<c r="Q545" s="83"/>
      <c r="R545" s="68" t="str">
        <f>IF('Data entry sheet'!$N545="","",INDEX(tSubActivities[],MATCH('Data entry sheet'!$N545,tSubActivities[Sub-Activity],0),5))</f>
        <v># interventions</v>
      </c>
      <c r="S545" s="118">
        <v>128</v>
      </c>
      <c r="T545" s="83" t="s">
        <v>110</v>
      </c>
      <c r="U545" s="119"/>
      <c r="V545" s="120" t="s">
        <v>30</v>
      </c>
      <c r="W545" s="103"/>
      <c r="X545" s="103"/>
      <c r="Y545" s="103"/>
      <c r="Z545" s="103"/>
      <c r="AA545" s="103">
        <v>37</v>
      </c>
      <c r="AB545" s="103">
        <v>55</v>
      </c>
      <c r="AC545" s="103">
        <v>0</v>
      </c>
      <c r="AD545" s="103">
        <v>36</v>
      </c>
      <c r="AE545" s="103">
        <v>0</v>
      </c>
      <c r="AF545" s="103">
        <v>0</v>
      </c>
      <c r="AG545" s="103"/>
      <c r="AH545" s="82">
        <f>SUM(data_4w[[#This Row],[Girls 0-4 ]:[Other (not disaggregated by sex/age)]])</f>
        <v>128</v>
      </c>
      <c r="AI545" s="113" t="str">
        <f>IFERROR(IF($E545="","",INDEX(tAdmin1[],MATCH($E545,tAdmin1[admin1RefName],0),1)),"Admin1 Error")</f>
        <v>SY07</v>
      </c>
      <c r="AJ545" s="121" t="str">
        <f>IFERROR(IF($F545="","",INDEX(tAdmin2[],MATCH($AI545&amp;$F545,tAdmin2[admin1Pcode_admin2RefName_Concat],0),2)),"Admin2 Error")</f>
        <v>SY0705</v>
      </c>
      <c r="AK545" s="121" t="str">
        <f>IFERROR(IF($G545="","",INDEX(tAdmin3[],MATCH($AJ545&amp;$G545,tAdmin3[admin2Pcode_admin2RefName_Concat],0),2)),"Admin3 Error")</f>
        <v>SY070500</v>
      </c>
      <c r="AL545" s="121" t="str">
        <f>IFERROR(IF($H545="","",INDEX(tAdmin4[],MATCH($AK545&amp;$H545,tAdmin4[admin3Pcode_admin2RefName_Concat],0),2)),"Admin4 Error")</f>
        <v>C4278</v>
      </c>
      <c r="AM545" s="121" t="str">
        <f>IFERROR(IF($H545="","",INDEX(tAdmin4[],MATCH(($AK545&amp;$H545),tAdmin4[admin3Pcode_admin2RefName_Concat],0),3)),"Location error")</f>
        <v>C4278</v>
      </c>
      <c r="AN545" s="121" t="str">
        <f>(IF($I545="","",INDEX(tCamps[],MATCH($AL545&amp;$I545,tCamps[admin4Pcode_Camp_Name_Contact],0),2)))</f>
        <v/>
      </c>
      <c r="AO545" s="121" t="str">
        <f>IF($L545="","",INDEX(tSubSectors[],MATCH($L545,tSubSectors[Sub-sector],0),1))</f>
        <v>GBV</v>
      </c>
      <c r="AP545" s="121" t="str">
        <f>IF($M545="","",INDEX(tActivities[],MATCH($M545,tActivities[Activities],0),2))</f>
        <v>GBV300</v>
      </c>
      <c r="AQ545" s="121" t="str">
        <f>IF($N545="","",INDEX(tSubActivities[],MATCH($N545,tSubActivities[Sub-Activity],0),3))</f>
        <v>GBV301</v>
      </c>
      <c r="AR545" s="121" t="str">
        <f>IF($N545="","",INDEX(tSubActivities[],MATCH($N545,tSubActivities[Sub-Activity],0),6))</f>
        <v># people</v>
      </c>
      <c r="AS545" s="121" t="str">
        <f>IF($N545="","",INDEX(tSubActivities[],MATCH($N545,tSubActivities[Sub-Activity],0),11))</f>
        <v>N</v>
      </c>
      <c r="AT545" s="121" t="str">
        <f t="shared" si="100"/>
        <v>TR-255</v>
      </c>
      <c r="AU545" s="121" t="str">
        <f t="shared" si="101"/>
        <v>NWS_TR-255</v>
      </c>
      <c r="AV545" s="121" t="str">
        <f t="shared" si="102"/>
        <v>NWS_TR-255</v>
      </c>
      <c r="AW545" s="121" t="str">
        <f>_xlfn.IFNA(VLOOKUP($AU545,h.OtherDropdowns!$O$3:$P$4612,2,FALSE),"Unknown")</f>
        <v>NNGO</v>
      </c>
      <c r="AX545" s="121" t="str">
        <f>_xlfn.IFNA(VLOOKUP($AV545,h.OtherDropdowns!$O$3:$P$4612,2,FALSE),"Unknown")</f>
        <v>NNGO</v>
      </c>
      <c r="AY545" s="121" t="str">
        <f>_xlfn.IFNA(VLOOKUP($AQ545,tSubActivities[[Subact_ID]:[Modality]],12,FALSE),"Unknown")</f>
        <v>Service delivery/support</v>
      </c>
      <c r="AZ545" s="121">
        <f>_xlfn.IFNA(INDEX(h.OtherDropdowns!T:T,MATCH($AK545,h.OtherDropdowns!S:S,0)),"")</f>
        <v>5</v>
      </c>
      <c r="BA545" s="121"/>
      <c r="BB545" s="121" t="str">
        <f>_xlfn.IFNA(VLOOKUP($AQ545,tSubActivities[[Subact_ID]:[Modality]],8,FALSE),"TBC")</f>
        <v>N/A</v>
      </c>
      <c r="BC545" s="121">
        <f>_xlfn.IFNA(VLOOKUP($AQ545,tSubActivities[[Subact_ID]:[Modality]],10,FALSE),0)</f>
        <v>0</v>
      </c>
      <c r="BD545" s="81">
        <f t="shared" si="103"/>
        <v>92</v>
      </c>
      <c r="BE545" s="122">
        <f t="shared" si="104"/>
        <v>0</v>
      </c>
      <c r="BF545" s="80">
        <f t="shared" si="105"/>
        <v>0</v>
      </c>
      <c r="BG545" s="80">
        <f t="shared" si="106"/>
        <v>0</v>
      </c>
      <c r="BH545" s="80">
        <f t="shared" si="107"/>
        <v>0</v>
      </c>
      <c r="BI545" s="122">
        <f t="shared" si="108"/>
        <v>37</v>
      </c>
      <c r="BJ545" s="122">
        <f t="shared" si="109"/>
        <v>55</v>
      </c>
      <c r="BK545" s="123">
        <f t="shared" si="110"/>
        <v>0</v>
      </c>
    </row>
    <row r="546" spans="1:63" ht="14.65" customHeight="1">
      <c r="A546" s="83" t="s">
        <v>5122</v>
      </c>
      <c r="B546" s="115" t="s">
        <v>7543</v>
      </c>
      <c r="C546" s="115" t="s">
        <v>7543</v>
      </c>
      <c r="D546" s="83" t="s">
        <v>24</v>
      </c>
      <c r="E546" s="83" t="s">
        <v>103</v>
      </c>
      <c r="F546" s="83" t="s">
        <v>262</v>
      </c>
      <c r="G546" s="83" t="s">
        <v>263</v>
      </c>
      <c r="H546" s="83" t="s">
        <v>7544</v>
      </c>
      <c r="I546" s="83"/>
      <c r="J546" s="116" t="s">
        <v>4</v>
      </c>
      <c r="K546" s="117" t="s">
        <v>24</v>
      </c>
      <c r="L546" s="83" t="s">
        <v>425</v>
      </c>
      <c r="M546" s="83" t="s">
        <v>428</v>
      </c>
      <c r="N546" s="83" t="s">
        <v>4982</v>
      </c>
      <c r="O546" s="83" t="s">
        <v>213</v>
      </c>
      <c r="P546" s="83" t="s">
        <v>30</v>
      </c>
      <c r="Q546" s="83"/>
      <c r="R546" s="68" t="str">
        <f>IF('Data entry sheet'!$N546="","",INDEX(tSubActivities[],MATCH('Data entry sheet'!$N546,tSubActivities[Sub-Activity],0),5))</f>
        <v># interventions</v>
      </c>
      <c r="S546" s="118">
        <v>28</v>
      </c>
      <c r="T546" s="83" t="s">
        <v>110</v>
      </c>
      <c r="U546" s="119"/>
      <c r="V546" s="120" t="s">
        <v>30</v>
      </c>
      <c r="W546" s="103"/>
      <c r="X546" s="103"/>
      <c r="Y546" s="103"/>
      <c r="Z546" s="103"/>
      <c r="AA546" s="103">
        <v>2</v>
      </c>
      <c r="AB546" s="103"/>
      <c r="AC546" s="103">
        <v>26</v>
      </c>
      <c r="AD546" s="103"/>
      <c r="AE546" s="103">
        <v>0</v>
      </c>
      <c r="AF546" s="103"/>
      <c r="AG546" s="103"/>
      <c r="AH546" s="82">
        <f>SUM(data_4w[[#This Row],[Girls 0-4 ]:[Other (not disaggregated by sex/age)]])</f>
        <v>28</v>
      </c>
      <c r="AI546" s="113" t="str">
        <f>IFERROR(IF($E546="","",INDEX(tAdmin1[],MATCH($E546,tAdmin1[admin1RefName],0),1)),"Admin1 Error")</f>
        <v>SY07</v>
      </c>
      <c r="AJ546" s="121" t="str">
        <f>IFERROR(IF($F546="","",INDEX(tAdmin2[],MATCH($AI546&amp;$F546,tAdmin2[admin1Pcode_admin2RefName_Concat],0),2)),"Admin2 Error")</f>
        <v>SY0705</v>
      </c>
      <c r="AK546" s="121" t="str">
        <f>IFERROR(IF($G546="","",INDEX(tAdmin3[],MATCH($AJ546&amp;$G546,tAdmin3[admin2Pcode_admin2RefName_Concat],0),2)),"Admin3 Error")</f>
        <v>SY070500</v>
      </c>
      <c r="AL546" s="121" t="str">
        <f>IFERROR(IF($H546="","",INDEX(tAdmin4[],MATCH($AK546&amp;$H546,tAdmin4[admin3Pcode_admin2RefName_Concat],0),2)),"Admin4 Error")</f>
        <v>C4278</v>
      </c>
      <c r="AM546" s="121" t="str">
        <f>IFERROR(IF($H546="","",INDEX(tAdmin4[],MATCH(($AK546&amp;$H546),tAdmin4[admin3Pcode_admin2RefName_Concat],0),3)),"Location error")</f>
        <v>C4278</v>
      </c>
      <c r="AN546" s="121" t="str">
        <f>(IF($I546="","",INDEX(tCamps[],MATCH($AL546&amp;$I546,tCamps[admin4Pcode_Camp_Name_Contact],0),2)))</f>
        <v/>
      </c>
      <c r="AO546" s="121" t="str">
        <f>IF($L546="","",INDEX(tSubSectors[],MATCH($L546,tSubSectors[Sub-sector],0),1))</f>
        <v>GBV</v>
      </c>
      <c r="AP546" s="121" t="str">
        <f>IF($M546="","",INDEX(tActivities[],MATCH($M546,tActivities[Activities],0),2))</f>
        <v>GBV600</v>
      </c>
      <c r="AQ546" s="121" t="str">
        <f>IF($N546="","",INDEX(tSubActivities[],MATCH($N546,tSubActivities[Sub-Activity],0),3))</f>
        <v>GBV602</v>
      </c>
      <c r="AR546" s="121" t="str">
        <f>IF($N546="","",INDEX(tSubActivities[],MATCH($N546,tSubActivities[Sub-Activity],0),6))</f>
        <v># people</v>
      </c>
      <c r="AS546" s="121" t="str">
        <f>IF($N546="","",INDEX(tSubActivities[],MATCH($N546,tSubActivities[Sub-Activity],0),11))</f>
        <v>Y</v>
      </c>
      <c r="AT546" s="121" t="str">
        <f t="shared" si="100"/>
        <v>TR-255</v>
      </c>
      <c r="AU546" s="121" t="str">
        <f t="shared" si="101"/>
        <v>NWS_TR-255</v>
      </c>
      <c r="AV546" s="121" t="str">
        <f t="shared" si="102"/>
        <v>NWS_TR-255</v>
      </c>
      <c r="AW546" s="121" t="str">
        <f>_xlfn.IFNA(VLOOKUP($AU546,h.OtherDropdowns!$O$3:$P$4612,2,FALSE),"Unknown")</f>
        <v>NNGO</v>
      </c>
      <c r="AX546" s="121" t="str">
        <f>_xlfn.IFNA(VLOOKUP($AV546,h.OtherDropdowns!$O$3:$P$4612,2,FALSE),"Unknown")</f>
        <v>NNGO</v>
      </c>
      <c r="AY546" s="121" t="str">
        <f>_xlfn.IFNA(VLOOKUP($AQ546,tSubActivities[[Subact_ID]:[Modality]],12,FALSE),"Unknown")</f>
        <v>Service delivery/support</v>
      </c>
      <c r="AZ546" s="121">
        <f>_xlfn.IFNA(INDEX(h.OtherDropdowns!T:T,MATCH($AK546,h.OtherDropdowns!S:S,0)),"")</f>
        <v>5</v>
      </c>
      <c r="BA546" s="121"/>
      <c r="BB546" s="121" t="str">
        <f>_xlfn.IFNA(VLOOKUP($AQ546,tSubActivities[[Subact_ID]:[Modality]],8,FALSE),"TBC")</f>
        <v>3.1.1 - 3.1.2</v>
      </c>
      <c r="BC546" s="121">
        <f>_xlfn.IFNA(VLOOKUP($AQ546,tSubActivities[[Subact_ID]:[Modality]],10,FALSE),0)</f>
        <v>0</v>
      </c>
      <c r="BD546" s="81">
        <f t="shared" si="103"/>
        <v>28</v>
      </c>
      <c r="BE546" s="122">
        <f t="shared" si="104"/>
        <v>0</v>
      </c>
      <c r="BF546" s="80">
        <f t="shared" si="105"/>
        <v>0</v>
      </c>
      <c r="BG546" s="80">
        <f t="shared" si="106"/>
        <v>0</v>
      </c>
      <c r="BH546" s="80">
        <f t="shared" si="107"/>
        <v>0</v>
      </c>
      <c r="BI546" s="122">
        <f t="shared" si="108"/>
        <v>2</v>
      </c>
      <c r="BJ546" s="122">
        <f t="shared" si="109"/>
        <v>0</v>
      </c>
      <c r="BK546" s="123">
        <f t="shared" si="110"/>
        <v>26</v>
      </c>
    </row>
    <row r="547" spans="1:63" ht="14.65" customHeight="1">
      <c r="A547" s="83" t="s">
        <v>5122</v>
      </c>
      <c r="B547" s="115" t="s">
        <v>7543</v>
      </c>
      <c r="C547" s="115" t="s">
        <v>7543</v>
      </c>
      <c r="D547" s="83" t="s">
        <v>24</v>
      </c>
      <c r="E547" s="83" t="s">
        <v>103</v>
      </c>
      <c r="F547" s="83" t="s">
        <v>262</v>
      </c>
      <c r="G547" s="83" t="s">
        <v>263</v>
      </c>
      <c r="H547" s="83" t="s">
        <v>7544</v>
      </c>
      <c r="I547" s="83"/>
      <c r="J547" s="116" t="s">
        <v>4</v>
      </c>
      <c r="K547" s="117" t="s">
        <v>24</v>
      </c>
      <c r="L547" s="83" t="s">
        <v>425</v>
      </c>
      <c r="M547" s="83" t="s">
        <v>428</v>
      </c>
      <c r="N547" s="83" t="s">
        <v>4980</v>
      </c>
      <c r="O547" s="83" t="s">
        <v>213</v>
      </c>
      <c r="P547" s="83" t="s">
        <v>30</v>
      </c>
      <c r="Q547" s="83"/>
      <c r="R547" s="68" t="str">
        <f>IF('Data entry sheet'!$N547="","",INDEX(tSubActivities[],MATCH('Data entry sheet'!$N547,tSubActivities[Sub-Activity],0),5))</f>
        <v># interventions</v>
      </c>
      <c r="S547" s="118">
        <v>28</v>
      </c>
      <c r="T547" s="83" t="s">
        <v>110</v>
      </c>
      <c r="U547" s="119"/>
      <c r="V547" s="120" t="s">
        <v>30</v>
      </c>
      <c r="W547" s="103"/>
      <c r="X547" s="103"/>
      <c r="Y547" s="103"/>
      <c r="Z547" s="103"/>
      <c r="AA547" s="103">
        <v>2</v>
      </c>
      <c r="AB547" s="103"/>
      <c r="AC547" s="103">
        <v>26</v>
      </c>
      <c r="AD547" s="103"/>
      <c r="AE547" s="103">
        <v>0</v>
      </c>
      <c r="AF547" s="103"/>
      <c r="AG547" s="103"/>
      <c r="AH547" s="82">
        <f>SUM(data_4w[[#This Row],[Girls 0-4 ]:[Other (not disaggregated by sex/age)]])</f>
        <v>28</v>
      </c>
      <c r="AI547" s="113" t="str">
        <f>IFERROR(IF($E547="","",INDEX(tAdmin1[],MATCH($E547,tAdmin1[admin1RefName],0),1)),"Admin1 Error")</f>
        <v>SY07</v>
      </c>
      <c r="AJ547" s="121" t="str">
        <f>IFERROR(IF($F547="","",INDEX(tAdmin2[],MATCH($AI547&amp;$F547,tAdmin2[admin1Pcode_admin2RefName_Concat],0),2)),"Admin2 Error")</f>
        <v>SY0705</v>
      </c>
      <c r="AK547" s="121" t="str">
        <f>IFERROR(IF($G547="","",INDEX(tAdmin3[],MATCH($AJ547&amp;$G547,tAdmin3[admin2Pcode_admin2RefName_Concat],0),2)),"Admin3 Error")</f>
        <v>SY070500</v>
      </c>
      <c r="AL547" s="121" t="str">
        <f>IFERROR(IF($H547="","",INDEX(tAdmin4[],MATCH($AK547&amp;$H547,tAdmin4[admin3Pcode_admin2RefName_Concat],0),2)),"Admin4 Error")</f>
        <v>C4278</v>
      </c>
      <c r="AM547" s="121" t="str">
        <f>IFERROR(IF($H547="","",INDEX(tAdmin4[],MATCH(($AK547&amp;$H547),tAdmin4[admin3Pcode_admin2RefName_Concat],0),3)),"Location error")</f>
        <v>C4278</v>
      </c>
      <c r="AN547" s="121" t="str">
        <f>(IF($I547="","",INDEX(tCamps[],MATCH($AL547&amp;$I547,tCamps[admin4Pcode_Camp_Name_Contact],0),2)))</f>
        <v/>
      </c>
      <c r="AO547" s="121" t="str">
        <f>IF($L547="","",INDEX(tSubSectors[],MATCH($L547,tSubSectors[Sub-sector],0),1))</f>
        <v>GBV</v>
      </c>
      <c r="AP547" s="121" t="str">
        <f>IF($M547="","",INDEX(tActivities[],MATCH($M547,tActivities[Activities],0),2))</f>
        <v>GBV600</v>
      </c>
      <c r="AQ547" s="121" t="str">
        <f>IF($N547="","",INDEX(tSubActivities[],MATCH($N547,tSubActivities[Sub-Activity],0),3))</f>
        <v>GBV601</v>
      </c>
      <c r="AR547" s="121" t="str">
        <f>IF($N547="","",INDEX(tSubActivities[],MATCH($N547,tSubActivities[Sub-Activity],0),6))</f>
        <v># people</v>
      </c>
      <c r="AS547" s="121" t="str">
        <f>IF($N547="","",INDEX(tSubActivities[],MATCH($N547,tSubActivities[Sub-Activity],0),11))</f>
        <v>N</v>
      </c>
      <c r="AT547" s="121" t="str">
        <f t="shared" si="100"/>
        <v>TR-255</v>
      </c>
      <c r="AU547" s="121" t="str">
        <f t="shared" si="101"/>
        <v>NWS_TR-255</v>
      </c>
      <c r="AV547" s="121" t="str">
        <f t="shared" si="102"/>
        <v>NWS_TR-255</v>
      </c>
      <c r="AW547" s="121" t="str">
        <f>_xlfn.IFNA(VLOOKUP($AU547,h.OtherDropdowns!$O$3:$P$4612,2,FALSE),"Unknown")</f>
        <v>NNGO</v>
      </c>
      <c r="AX547" s="121" t="str">
        <f>_xlfn.IFNA(VLOOKUP($AV547,h.OtherDropdowns!$O$3:$P$4612,2,FALSE),"Unknown")</f>
        <v>NNGO</v>
      </c>
      <c r="AY547" s="121" t="str">
        <f>_xlfn.IFNA(VLOOKUP($AQ547,tSubActivities[[Subact_ID]:[Modality]],12,FALSE),"Unknown")</f>
        <v>Service delivery/support</v>
      </c>
      <c r="AZ547" s="121">
        <f>_xlfn.IFNA(INDEX(h.OtherDropdowns!T:T,MATCH($AK547,h.OtherDropdowns!S:S,0)),"")</f>
        <v>5</v>
      </c>
      <c r="BA547" s="121"/>
      <c r="BB547" s="121" t="str">
        <f>_xlfn.IFNA(VLOOKUP($AQ547,tSubActivities[[Subact_ID]:[Modality]],8,FALSE),"TBC")</f>
        <v>3.1.1 - 3.1.2</v>
      </c>
      <c r="BC547" s="121">
        <f>_xlfn.IFNA(VLOOKUP($AQ547,tSubActivities[[Subact_ID]:[Modality]],10,FALSE),0)</f>
        <v>0</v>
      </c>
      <c r="BD547" s="81">
        <f t="shared" si="103"/>
        <v>28</v>
      </c>
      <c r="BE547" s="122">
        <f t="shared" si="104"/>
        <v>0</v>
      </c>
      <c r="BF547" s="80">
        <f t="shared" si="105"/>
        <v>0</v>
      </c>
      <c r="BG547" s="80">
        <f t="shared" si="106"/>
        <v>0</v>
      </c>
      <c r="BH547" s="80">
        <f t="shared" si="107"/>
        <v>0</v>
      </c>
      <c r="BI547" s="122">
        <f t="shared" si="108"/>
        <v>2</v>
      </c>
      <c r="BJ547" s="122">
        <f t="shared" si="109"/>
        <v>0</v>
      </c>
      <c r="BK547" s="123">
        <f t="shared" si="110"/>
        <v>26</v>
      </c>
    </row>
    <row r="548" spans="1:63" ht="14.65" customHeight="1">
      <c r="A548" s="83" t="s">
        <v>5122</v>
      </c>
      <c r="B548" s="115" t="s">
        <v>7543</v>
      </c>
      <c r="C548" s="115" t="s">
        <v>7543</v>
      </c>
      <c r="D548" s="83" t="s">
        <v>24</v>
      </c>
      <c r="E548" s="83" t="s">
        <v>103</v>
      </c>
      <c r="F548" s="83" t="s">
        <v>262</v>
      </c>
      <c r="G548" s="83" t="s">
        <v>263</v>
      </c>
      <c r="H548" s="83" t="s">
        <v>7544</v>
      </c>
      <c r="I548" s="83"/>
      <c r="J548" s="116" t="s">
        <v>4</v>
      </c>
      <c r="K548" s="117" t="s">
        <v>24</v>
      </c>
      <c r="L548" s="83" t="s">
        <v>425</v>
      </c>
      <c r="M548" s="83" t="s">
        <v>428</v>
      </c>
      <c r="N548" s="83" t="s">
        <v>4986</v>
      </c>
      <c r="O548" s="83" t="s">
        <v>213</v>
      </c>
      <c r="P548" s="83" t="s">
        <v>30</v>
      </c>
      <c r="Q548" s="83"/>
      <c r="R548" s="68" t="str">
        <f>IF('Data entry sheet'!$N548="","",INDEX(tSubActivities[],MATCH('Data entry sheet'!$N548,tSubActivities[Sub-Activity],0),5))</f>
        <v># interventions</v>
      </c>
      <c r="S548" s="118">
        <v>1</v>
      </c>
      <c r="T548" s="83" t="s">
        <v>110</v>
      </c>
      <c r="U548" s="119"/>
      <c r="V548" s="120" t="s">
        <v>30</v>
      </c>
      <c r="W548" s="103"/>
      <c r="X548" s="103"/>
      <c r="Y548" s="103"/>
      <c r="Z548" s="103"/>
      <c r="AA548" s="103">
        <v>0</v>
      </c>
      <c r="AB548" s="103"/>
      <c r="AC548" s="103">
        <v>1</v>
      </c>
      <c r="AD548" s="103"/>
      <c r="AE548" s="103">
        <v>0</v>
      </c>
      <c r="AF548" s="103"/>
      <c r="AG548" s="103"/>
      <c r="AH548" s="82">
        <f>SUM(data_4w[[#This Row],[Girls 0-4 ]:[Other (not disaggregated by sex/age)]])</f>
        <v>1</v>
      </c>
      <c r="AI548" s="113" t="str">
        <f>IFERROR(IF($E548="","",INDEX(tAdmin1[],MATCH($E548,tAdmin1[admin1RefName],0),1)),"Admin1 Error")</f>
        <v>SY07</v>
      </c>
      <c r="AJ548" s="121" t="str">
        <f>IFERROR(IF($F548="","",INDEX(tAdmin2[],MATCH($AI548&amp;$F548,tAdmin2[admin1Pcode_admin2RefName_Concat],0),2)),"Admin2 Error")</f>
        <v>SY0705</v>
      </c>
      <c r="AK548" s="121" t="str">
        <f>IFERROR(IF($G548="","",INDEX(tAdmin3[],MATCH($AJ548&amp;$G548,tAdmin3[admin2Pcode_admin2RefName_Concat],0),2)),"Admin3 Error")</f>
        <v>SY070500</v>
      </c>
      <c r="AL548" s="121" t="str">
        <f>IFERROR(IF($H548="","",INDEX(tAdmin4[],MATCH($AK548&amp;$H548,tAdmin4[admin3Pcode_admin2RefName_Concat],0),2)),"Admin4 Error")</f>
        <v>C4278</v>
      </c>
      <c r="AM548" s="121" t="str">
        <f>IFERROR(IF($H548="","",INDEX(tAdmin4[],MATCH(($AK548&amp;$H548),tAdmin4[admin3Pcode_admin2RefName_Concat],0),3)),"Location error")</f>
        <v>C4278</v>
      </c>
      <c r="AN548" s="121" t="str">
        <f>(IF($I548="","",INDEX(tCamps[],MATCH($AL548&amp;$I548,tCamps[admin4Pcode_Camp_Name_Contact],0),2)))</f>
        <v/>
      </c>
      <c r="AO548" s="121" t="str">
        <f>IF($L548="","",INDEX(tSubSectors[],MATCH($L548,tSubSectors[Sub-sector],0),1))</f>
        <v>GBV</v>
      </c>
      <c r="AP548" s="121" t="str">
        <f>IF($M548="","",INDEX(tActivities[],MATCH($M548,tActivities[Activities],0),2))</f>
        <v>GBV600</v>
      </c>
      <c r="AQ548" s="121" t="str">
        <f>IF($N548="","",INDEX(tSubActivities[],MATCH($N548,tSubActivities[Sub-Activity],0),3))</f>
        <v>GBV604</v>
      </c>
      <c r="AR548" s="121" t="str">
        <f>IF($N548="","",INDEX(tSubActivities[],MATCH($N548,tSubActivities[Sub-Activity],0),6))</f>
        <v># people</v>
      </c>
      <c r="AS548" s="121" t="str">
        <f>IF($N548="","",INDEX(tSubActivities[],MATCH($N548,tSubActivities[Sub-Activity],0),11))</f>
        <v>N</v>
      </c>
      <c r="AT548" s="121" t="str">
        <f t="shared" ref="AT548:AT611" si="111">IF($C548&lt;&gt;"",$C548,$B548)</f>
        <v>TR-255</v>
      </c>
      <c r="AU548" s="121" t="str">
        <f t="shared" ref="AU548:AU611" si="112">$A548&amp;"_"&amp;$C548</f>
        <v>NWS_TR-255</v>
      </c>
      <c r="AV548" s="121" t="str">
        <f t="shared" ref="AV548:AV611" si="113">$A548&amp;"_"&amp;$AT548</f>
        <v>NWS_TR-255</v>
      </c>
      <c r="AW548" s="121" t="str">
        <f>_xlfn.IFNA(VLOOKUP($AU548,h.OtherDropdowns!$O$3:$P$4612,2,FALSE),"Unknown")</f>
        <v>NNGO</v>
      </c>
      <c r="AX548" s="121" t="str">
        <f>_xlfn.IFNA(VLOOKUP($AV548,h.OtherDropdowns!$O$3:$P$4612,2,FALSE),"Unknown")</f>
        <v>NNGO</v>
      </c>
      <c r="AY548" s="121" t="str">
        <f>_xlfn.IFNA(VLOOKUP($AQ548,tSubActivities[[Subact_ID]:[Modality]],12,FALSE),"Unknown")</f>
        <v>Service delivery/support</v>
      </c>
      <c r="AZ548" s="121">
        <f>_xlfn.IFNA(INDEX(h.OtherDropdowns!T:T,MATCH($AK548,h.OtherDropdowns!S:S,0)),"")</f>
        <v>5</v>
      </c>
      <c r="BA548" s="121"/>
      <c r="BB548" s="121" t="str">
        <f>_xlfn.IFNA(VLOOKUP($AQ548,tSubActivities[[Subact_ID]:[Modality]],8,FALSE),"TBC")</f>
        <v>3.1.1 - 3.1.2</v>
      </c>
      <c r="BC548" s="121">
        <f>_xlfn.IFNA(VLOOKUP($AQ548,tSubActivities[[Subact_ID]:[Modality]],10,FALSE),0)</f>
        <v>0</v>
      </c>
      <c r="BD548" s="81">
        <f t="shared" ref="BD548:BD611" si="114">IF(OR($AP548="GBV200",$AP548="GBV300",$AP548="GBV400",$AP548="GBV500",$AP548="GBV600"),SUM(BE548:BK548),
IF(AR548&lt;&gt;"# people",S548,
IF(OR($BB548="5.1.1",$BB548="5.2.1"),(W548+Z548+X548+Y548),
IF(OR($BB548="5.1.2",$BB548="5.3.1"),(AA548+AB548),
AH548))))</f>
        <v>1</v>
      </c>
      <c r="BE548" s="122">
        <f t="shared" ref="BE548:BE611" si="115">IF(OR($AP548="GBV200",$AP548="GBV300",$AP548="GBV400",$AP548="GBV500",$AP548="GBV600"),W548,
IF(OR($BB548="5.1.2",$BB548="5.3.1"),0,
W548))</f>
        <v>0</v>
      </c>
      <c r="BF548" s="80">
        <f t="shared" ref="BF548:BF611" si="116">IF(OR($AP548="GBV200",$AP548="GBV300",$AP548="GBV400",$AP548="GBV500",$AP548="GBV600"),X548,
IF(OR($BB548="5.1.2",$BB548="5.3.1"),0,
X548))</f>
        <v>0</v>
      </c>
      <c r="BG548" s="80">
        <f t="shared" ref="BG548:BG611" si="117">IF(OR($AP548="GBV200",$AP548="GBV300",$AP548="GBV400",$AP548="GBV500",$AP548="GBV600"),Y548,
IF(OR($BB548="5.1.2",$BB548="5.3.1"),0,
Y548))</f>
        <v>0</v>
      </c>
      <c r="BH548" s="80">
        <f t="shared" ref="BH548:BH611" si="118">IF(OR($AP548="GBV200",$AP548="GBV300",$AP548="GBV400",$AP548="GBV500",$AP548="GBV600"),Z548,
IF(OR($BB548="5.1.2",$BB548="5.3.1"),0,
Z548))</f>
        <v>0</v>
      </c>
      <c r="BI548" s="122">
        <f t="shared" ref="BI548:BI611" si="119">IF(OR($AP548="GBV200",$AP548="GBV300",$AP548="GBV400",$AP548="GBV500",$AP548="GBV600"),AA548,
IF(OR($BB548="5.1.1",$BB548="5.2.1"),0,
AA548))</f>
        <v>0</v>
      </c>
      <c r="BJ548" s="122">
        <f t="shared" ref="BJ548:BJ611" si="120">IF(OR($AP548="GBV200",$AP548="GBV300",$AP548="GBV400",$AP548="GBV500",$AP548="GBV600"),AB548,
IF(OR($BB548="5.1.1",$BB548="5.2.1"),0,
AB548))</f>
        <v>0</v>
      </c>
      <c r="BK548" s="123">
        <f t="shared" ref="BK548:BK611" si="121">IF(OR($AP548="GBV200",$AP548="GBV300",$AP548="GBV400",$AP548="GBV500",$AP548="GBV600"),AC548,
IF(OR($BB548="5.1.2",$BB548="5.3.1"),0,
AC548))</f>
        <v>1</v>
      </c>
    </row>
    <row r="549" spans="1:63" ht="14.65" customHeight="1">
      <c r="A549" s="83" t="s">
        <v>5122</v>
      </c>
      <c r="B549" s="115" t="s">
        <v>7543</v>
      </c>
      <c r="C549" s="115" t="s">
        <v>7543</v>
      </c>
      <c r="D549" s="83" t="s">
        <v>24</v>
      </c>
      <c r="E549" s="83" t="s">
        <v>103</v>
      </c>
      <c r="F549" s="83" t="s">
        <v>262</v>
      </c>
      <c r="G549" s="83" t="s">
        <v>263</v>
      </c>
      <c r="H549" s="83" t="s">
        <v>7544</v>
      </c>
      <c r="I549" s="83"/>
      <c r="J549" s="116" t="s">
        <v>4</v>
      </c>
      <c r="K549" s="117" t="s">
        <v>24</v>
      </c>
      <c r="L549" s="83" t="s">
        <v>425</v>
      </c>
      <c r="M549" s="83" t="s">
        <v>426</v>
      </c>
      <c r="N549" s="83" t="s">
        <v>4955</v>
      </c>
      <c r="O549" s="83" t="s">
        <v>213</v>
      </c>
      <c r="P549" s="83" t="s">
        <v>30</v>
      </c>
      <c r="Q549" s="83"/>
      <c r="R549" s="68" t="str">
        <f>IF('Data entry sheet'!$N549="","",INDEX(tSubActivities[],MATCH('Data entry sheet'!$N549,tSubActivities[Sub-Activity],0),5))</f>
        <v># interventions</v>
      </c>
      <c r="S549" s="118">
        <v>48</v>
      </c>
      <c r="T549" s="83" t="s">
        <v>110</v>
      </c>
      <c r="U549" s="119"/>
      <c r="V549" s="120" t="s">
        <v>30</v>
      </c>
      <c r="W549" s="103"/>
      <c r="X549" s="103"/>
      <c r="Y549" s="103"/>
      <c r="Z549" s="103"/>
      <c r="AA549" s="103">
        <v>48</v>
      </c>
      <c r="AB549" s="103"/>
      <c r="AC549" s="103">
        <v>0</v>
      </c>
      <c r="AD549" s="103"/>
      <c r="AE549" s="103">
        <v>0</v>
      </c>
      <c r="AF549" s="103"/>
      <c r="AG549" s="103"/>
      <c r="AH549" s="82">
        <f>SUM(data_4w[[#This Row],[Girls 0-4 ]:[Other (not disaggregated by sex/age)]])</f>
        <v>48</v>
      </c>
      <c r="AI549" s="113" t="str">
        <f>IFERROR(IF($E549="","",INDEX(tAdmin1[],MATCH($E549,tAdmin1[admin1RefName],0),1)),"Admin1 Error")</f>
        <v>SY07</v>
      </c>
      <c r="AJ549" s="121" t="str">
        <f>IFERROR(IF($F549="","",INDEX(tAdmin2[],MATCH($AI549&amp;$F549,tAdmin2[admin1Pcode_admin2RefName_Concat],0),2)),"Admin2 Error")</f>
        <v>SY0705</v>
      </c>
      <c r="AK549" s="121" t="str">
        <f>IFERROR(IF($G549="","",INDEX(tAdmin3[],MATCH($AJ549&amp;$G549,tAdmin3[admin2Pcode_admin2RefName_Concat],0),2)),"Admin3 Error")</f>
        <v>SY070500</v>
      </c>
      <c r="AL549" s="121" t="str">
        <f>IFERROR(IF($H549="","",INDEX(tAdmin4[],MATCH($AK549&amp;$H549,tAdmin4[admin3Pcode_admin2RefName_Concat],0),2)),"Admin4 Error")</f>
        <v>C4278</v>
      </c>
      <c r="AM549" s="121" t="str">
        <f>IFERROR(IF($H549="","",INDEX(tAdmin4[],MATCH(($AK549&amp;$H549),tAdmin4[admin3Pcode_admin2RefName_Concat],0),3)),"Location error")</f>
        <v>C4278</v>
      </c>
      <c r="AN549" s="121" t="str">
        <f>(IF($I549="","",INDEX(tCamps[],MATCH($AL549&amp;$I549,tCamps[admin4Pcode_Camp_Name_Contact],0),2)))</f>
        <v/>
      </c>
      <c r="AO549" s="121" t="str">
        <f>IF($L549="","",INDEX(tSubSectors[],MATCH($L549,tSubSectors[Sub-sector],0),1))</f>
        <v>GBV</v>
      </c>
      <c r="AP549" s="121" t="str">
        <f>IF($M549="","",INDEX(tActivities[],MATCH($M549,tActivities[Activities],0),2))</f>
        <v>GBV200</v>
      </c>
      <c r="AQ549" s="121" t="str">
        <f>IF($N549="","",INDEX(tSubActivities[],MATCH($N549,tSubActivities[Sub-Activity],0),3))</f>
        <v>GBV203</v>
      </c>
      <c r="AR549" s="121" t="str">
        <f>IF($N549="","",INDEX(tSubActivities[],MATCH($N549,tSubActivities[Sub-Activity],0),6))</f>
        <v># people</v>
      </c>
      <c r="AS549" s="121" t="str">
        <f>IF($N549="","",INDEX(tSubActivities[],MATCH($N549,tSubActivities[Sub-Activity],0),11))</f>
        <v>N</v>
      </c>
      <c r="AT549" s="121" t="str">
        <f t="shared" si="111"/>
        <v>TR-255</v>
      </c>
      <c r="AU549" s="121" t="str">
        <f t="shared" si="112"/>
        <v>NWS_TR-255</v>
      </c>
      <c r="AV549" s="121" t="str">
        <f t="shared" si="113"/>
        <v>NWS_TR-255</v>
      </c>
      <c r="AW549" s="121" t="str">
        <f>_xlfn.IFNA(VLOOKUP($AU549,h.OtherDropdowns!$O$3:$P$4612,2,FALSE),"Unknown")</f>
        <v>NNGO</v>
      </c>
      <c r="AX549" s="121" t="str">
        <f>_xlfn.IFNA(VLOOKUP($AV549,h.OtherDropdowns!$O$3:$P$4612,2,FALSE),"Unknown")</f>
        <v>NNGO</v>
      </c>
      <c r="AY549" s="121" t="str">
        <f>_xlfn.IFNA(VLOOKUP($AQ549,tSubActivities[[Subact_ID]:[Modality]],12,FALSE),"Unknown")</f>
        <v>Service delivery/support</v>
      </c>
      <c r="AZ549" s="121">
        <f>_xlfn.IFNA(INDEX(h.OtherDropdowns!T:T,MATCH($AK549,h.OtherDropdowns!S:S,0)),"")</f>
        <v>5</v>
      </c>
      <c r="BA549" s="121"/>
      <c r="BB549" s="121" t="str">
        <f>_xlfn.IFNA(VLOOKUP($AQ549,tSubActivities[[Subact_ID]:[Modality]],8,FALSE),"TBC")</f>
        <v>N/A</v>
      </c>
      <c r="BC549" s="121">
        <f>_xlfn.IFNA(VLOOKUP($AQ549,tSubActivities[[Subact_ID]:[Modality]],10,FALSE),0)</f>
        <v>0</v>
      </c>
      <c r="BD549" s="81">
        <f t="shared" si="114"/>
        <v>48</v>
      </c>
      <c r="BE549" s="122">
        <f t="shared" si="115"/>
        <v>0</v>
      </c>
      <c r="BF549" s="80">
        <f t="shared" si="116"/>
        <v>0</v>
      </c>
      <c r="BG549" s="80">
        <f t="shared" si="117"/>
        <v>0</v>
      </c>
      <c r="BH549" s="80">
        <f t="shared" si="118"/>
        <v>0</v>
      </c>
      <c r="BI549" s="122">
        <f t="shared" si="119"/>
        <v>48</v>
      </c>
      <c r="BJ549" s="122">
        <f t="shared" si="120"/>
        <v>0</v>
      </c>
      <c r="BK549" s="123">
        <f t="shared" si="121"/>
        <v>0</v>
      </c>
    </row>
    <row r="550" spans="1:63" ht="14.65" customHeight="1">
      <c r="A550" s="83" t="s">
        <v>5122</v>
      </c>
      <c r="B550" s="115" t="s">
        <v>7543</v>
      </c>
      <c r="C550" s="115" t="s">
        <v>7543</v>
      </c>
      <c r="D550" s="83" t="s">
        <v>24</v>
      </c>
      <c r="E550" s="83" t="s">
        <v>103</v>
      </c>
      <c r="F550" s="83" t="s">
        <v>104</v>
      </c>
      <c r="G550" s="83" t="s">
        <v>104</v>
      </c>
      <c r="H550" s="83" t="s">
        <v>103</v>
      </c>
      <c r="I550" s="83"/>
      <c r="J550" s="116" t="s">
        <v>4</v>
      </c>
      <c r="K550" s="117" t="s">
        <v>24</v>
      </c>
      <c r="L550" s="83" t="s">
        <v>425</v>
      </c>
      <c r="M550" s="83" t="s">
        <v>427</v>
      </c>
      <c r="N550" s="83" t="s">
        <v>4957</v>
      </c>
      <c r="O550" s="83" t="s">
        <v>213</v>
      </c>
      <c r="P550" s="83" t="s">
        <v>30</v>
      </c>
      <c r="Q550" s="83"/>
      <c r="R550" s="68" t="str">
        <f>IF('Data entry sheet'!$N550="","",INDEX(tSubActivities[],MATCH('Data entry sheet'!$N550,tSubActivities[Sub-Activity],0),5))</f>
        <v># interventions</v>
      </c>
      <c r="S550" s="118">
        <v>140</v>
      </c>
      <c r="T550" s="83" t="s">
        <v>110</v>
      </c>
      <c r="U550" s="119"/>
      <c r="V550" s="120" t="s">
        <v>30</v>
      </c>
      <c r="W550" s="103"/>
      <c r="X550" s="103"/>
      <c r="Y550" s="103"/>
      <c r="Z550" s="103"/>
      <c r="AA550" s="103">
        <v>7</v>
      </c>
      <c r="AB550" s="103"/>
      <c r="AC550" s="103">
        <v>133</v>
      </c>
      <c r="AD550" s="103"/>
      <c r="AE550" s="103">
        <v>0</v>
      </c>
      <c r="AF550" s="103"/>
      <c r="AG550" s="103"/>
      <c r="AH550" s="82">
        <f>SUM(data_4w[[#This Row],[Girls 0-4 ]:[Other (not disaggregated by sex/age)]])</f>
        <v>140</v>
      </c>
      <c r="AI550" s="113" t="str">
        <f>IFERROR(IF($E550="","",INDEX(tAdmin1[],MATCH($E550,tAdmin1[admin1RefName],0),1)),"Admin1 Error")</f>
        <v>SY07</v>
      </c>
      <c r="AJ550" s="121" t="str">
        <f>IFERROR(IF($F550="","",INDEX(tAdmin2[],MATCH($AI550&amp;$F550,tAdmin2[admin1Pcode_admin2RefName_Concat],0),2)),"Admin2 Error")</f>
        <v>SY0700</v>
      </c>
      <c r="AK550" s="121" t="str">
        <f>IFERROR(IF($G550="","",INDEX(tAdmin3[],MATCH($AJ550&amp;$G550,tAdmin3[admin2Pcode_admin2RefName_Concat],0),2)),"Admin3 Error")</f>
        <v>SY070000</v>
      </c>
      <c r="AL550" s="121" t="str">
        <f>IFERROR(IF($H550="","",INDEX(tAdmin4[],MATCH($AK550&amp;$H550,tAdmin4[admin3Pcode_admin2RefName_Concat],0),2)),"Admin4 Error")</f>
        <v>C3871</v>
      </c>
      <c r="AM550" s="121" t="str">
        <f>IFERROR(IF($H550="","",INDEX(tAdmin4[],MATCH(($AK550&amp;$H550),tAdmin4[admin3Pcode_admin2RefName_Concat],0),3)),"Location error")</f>
        <v>C3871</v>
      </c>
      <c r="AN550" s="121" t="str">
        <f>(IF($I550="","",INDEX(tCamps[],MATCH($AL550&amp;$I550,tCamps[admin4Pcode_Camp_Name_Contact],0),2)))</f>
        <v/>
      </c>
      <c r="AO550" s="121" t="str">
        <f>IF($L550="","",INDEX(tSubSectors[],MATCH($L550,tSubSectors[Sub-sector],0),1))</f>
        <v>GBV</v>
      </c>
      <c r="AP550" s="121" t="str">
        <f>IF($M550="","",INDEX(tActivities[],MATCH($M550,tActivities[Activities],0),2))</f>
        <v>GBV300</v>
      </c>
      <c r="AQ550" s="121" t="str">
        <f>IF($N550="","",INDEX(tSubActivities[],MATCH($N550,tSubActivities[Sub-Activity],0),3))</f>
        <v>GBV301</v>
      </c>
      <c r="AR550" s="121" t="str">
        <f>IF($N550="","",INDEX(tSubActivities[],MATCH($N550,tSubActivities[Sub-Activity],0),6))</f>
        <v># people</v>
      </c>
      <c r="AS550" s="121" t="str">
        <f>IF($N550="","",INDEX(tSubActivities[],MATCH($N550,tSubActivities[Sub-Activity],0),11))</f>
        <v>N</v>
      </c>
      <c r="AT550" s="121" t="str">
        <f t="shared" si="111"/>
        <v>TR-255</v>
      </c>
      <c r="AU550" s="121" t="str">
        <f t="shared" si="112"/>
        <v>NWS_TR-255</v>
      </c>
      <c r="AV550" s="121" t="str">
        <f t="shared" si="113"/>
        <v>NWS_TR-255</v>
      </c>
      <c r="AW550" s="121" t="str">
        <f>_xlfn.IFNA(VLOOKUP($AU550,h.OtherDropdowns!$O$3:$P$4612,2,FALSE),"Unknown")</f>
        <v>NNGO</v>
      </c>
      <c r="AX550" s="121" t="str">
        <f>_xlfn.IFNA(VLOOKUP($AV550,h.OtherDropdowns!$O$3:$P$4612,2,FALSE),"Unknown")</f>
        <v>NNGO</v>
      </c>
      <c r="AY550" s="121" t="str">
        <f>_xlfn.IFNA(VLOOKUP($AQ550,tSubActivities[[Subact_ID]:[Modality]],12,FALSE),"Unknown")</f>
        <v>Service delivery/support</v>
      </c>
      <c r="AZ550" s="121">
        <f>_xlfn.IFNA(INDEX(h.OtherDropdowns!T:T,MATCH($AK550,h.OtherDropdowns!S:S,0)),"")</f>
        <v>4</v>
      </c>
      <c r="BA550" s="121"/>
      <c r="BB550" s="121" t="str">
        <f>_xlfn.IFNA(VLOOKUP($AQ550,tSubActivities[[Subact_ID]:[Modality]],8,FALSE),"TBC")</f>
        <v>N/A</v>
      </c>
      <c r="BC550" s="121">
        <f>_xlfn.IFNA(VLOOKUP($AQ550,tSubActivities[[Subact_ID]:[Modality]],10,FALSE),0)</f>
        <v>0</v>
      </c>
      <c r="BD550" s="81">
        <f t="shared" si="114"/>
        <v>140</v>
      </c>
      <c r="BE550" s="122">
        <f t="shared" si="115"/>
        <v>0</v>
      </c>
      <c r="BF550" s="80">
        <f t="shared" si="116"/>
        <v>0</v>
      </c>
      <c r="BG550" s="80">
        <f t="shared" si="117"/>
        <v>0</v>
      </c>
      <c r="BH550" s="80">
        <f t="shared" si="118"/>
        <v>0</v>
      </c>
      <c r="BI550" s="122">
        <f t="shared" si="119"/>
        <v>7</v>
      </c>
      <c r="BJ550" s="122">
        <f t="shared" si="120"/>
        <v>0</v>
      </c>
      <c r="BK550" s="123">
        <f t="shared" si="121"/>
        <v>133</v>
      </c>
    </row>
    <row r="551" spans="1:63" ht="14.65" customHeight="1">
      <c r="A551" s="83" t="s">
        <v>5122</v>
      </c>
      <c r="B551" s="115" t="s">
        <v>7543</v>
      </c>
      <c r="C551" s="115" t="s">
        <v>7543</v>
      </c>
      <c r="D551" s="83" t="s">
        <v>24</v>
      </c>
      <c r="E551" s="83" t="s">
        <v>103</v>
      </c>
      <c r="F551" s="83" t="s">
        <v>104</v>
      </c>
      <c r="G551" s="83" t="s">
        <v>104</v>
      </c>
      <c r="H551" s="83" t="s">
        <v>103</v>
      </c>
      <c r="I551" s="83"/>
      <c r="J551" s="116" t="s">
        <v>4</v>
      </c>
      <c r="K551" s="117" t="s">
        <v>24</v>
      </c>
      <c r="L551" s="83" t="s">
        <v>425</v>
      </c>
      <c r="M551" s="83" t="s">
        <v>427</v>
      </c>
      <c r="N551" s="83" t="s">
        <v>4957</v>
      </c>
      <c r="O551" s="83" t="s">
        <v>119</v>
      </c>
      <c r="P551" s="83" t="s">
        <v>30</v>
      </c>
      <c r="Q551" s="83"/>
      <c r="R551" s="68" t="str">
        <f>IF('Data entry sheet'!$N551="","",INDEX(tSubActivities[],MATCH('Data entry sheet'!$N551,tSubActivities[Sub-Activity],0),5))</f>
        <v># interventions</v>
      </c>
      <c r="S551" s="118">
        <v>357</v>
      </c>
      <c r="T551" s="83" t="s">
        <v>110</v>
      </c>
      <c r="U551" s="119"/>
      <c r="V551" s="120" t="s">
        <v>30</v>
      </c>
      <c r="W551" s="103"/>
      <c r="X551" s="103"/>
      <c r="Y551" s="103"/>
      <c r="Z551" s="103"/>
      <c r="AA551" s="103">
        <v>18</v>
      </c>
      <c r="AB551" s="103">
        <v>183</v>
      </c>
      <c r="AC551" s="103">
        <v>69</v>
      </c>
      <c r="AD551" s="103">
        <v>82</v>
      </c>
      <c r="AE551" s="103">
        <v>3</v>
      </c>
      <c r="AF551" s="103">
        <v>2</v>
      </c>
      <c r="AG551" s="103"/>
      <c r="AH551" s="82">
        <f>SUM(data_4w[[#This Row],[Girls 0-4 ]:[Other (not disaggregated by sex/age)]])</f>
        <v>357</v>
      </c>
      <c r="AI551" s="113" t="str">
        <f>IFERROR(IF($E551="","",INDEX(tAdmin1[],MATCH($E551,tAdmin1[admin1RefName],0),1)),"Admin1 Error")</f>
        <v>SY07</v>
      </c>
      <c r="AJ551" s="121" t="str">
        <f>IFERROR(IF($F551="","",INDEX(tAdmin2[],MATCH($AI551&amp;$F551,tAdmin2[admin1Pcode_admin2RefName_Concat],0),2)),"Admin2 Error")</f>
        <v>SY0700</v>
      </c>
      <c r="AK551" s="121" t="str">
        <f>IFERROR(IF($G551="","",INDEX(tAdmin3[],MATCH($AJ551&amp;$G551,tAdmin3[admin2Pcode_admin2RefName_Concat],0),2)),"Admin3 Error")</f>
        <v>SY070000</v>
      </c>
      <c r="AL551" s="121" t="str">
        <f>IFERROR(IF($H551="","",INDEX(tAdmin4[],MATCH($AK551&amp;$H551,tAdmin4[admin3Pcode_admin2RefName_Concat],0),2)),"Admin4 Error")</f>
        <v>C3871</v>
      </c>
      <c r="AM551" s="121" t="str">
        <f>IFERROR(IF($H551="","",INDEX(tAdmin4[],MATCH(($AK551&amp;$H551),tAdmin4[admin3Pcode_admin2RefName_Concat],0),3)),"Location error")</f>
        <v>C3871</v>
      </c>
      <c r="AN551" s="121" t="str">
        <f>(IF($I551="","",INDEX(tCamps[],MATCH($AL551&amp;$I551,tCamps[admin4Pcode_Camp_Name_Contact],0),2)))</f>
        <v/>
      </c>
      <c r="AO551" s="121" t="str">
        <f>IF($L551="","",INDEX(tSubSectors[],MATCH($L551,tSubSectors[Sub-sector],0),1))</f>
        <v>GBV</v>
      </c>
      <c r="AP551" s="121" t="str">
        <f>IF($M551="","",INDEX(tActivities[],MATCH($M551,tActivities[Activities],0),2))</f>
        <v>GBV300</v>
      </c>
      <c r="AQ551" s="121" t="str">
        <f>IF($N551="","",INDEX(tSubActivities[],MATCH($N551,tSubActivities[Sub-Activity],0),3))</f>
        <v>GBV301</v>
      </c>
      <c r="AR551" s="121" t="str">
        <f>IF($N551="","",INDEX(tSubActivities[],MATCH($N551,tSubActivities[Sub-Activity],0),6))</f>
        <v># people</v>
      </c>
      <c r="AS551" s="121" t="str">
        <f>IF($N551="","",INDEX(tSubActivities[],MATCH($N551,tSubActivities[Sub-Activity],0),11))</f>
        <v>N</v>
      </c>
      <c r="AT551" s="121" t="str">
        <f t="shared" si="111"/>
        <v>TR-255</v>
      </c>
      <c r="AU551" s="121" t="str">
        <f t="shared" si="112"/>
        <v>NWS_TR-255</v>
      </c>
      <c r="AV551" s="121" t="str">
        <f t="shared" si="113"/>
        <v>NWS_TR-255</v>
      </c>
      <c r="AW551" s="121" t="str">
        <f>_xlfn.IFNA(VLOOKUP($AU551,h.OtherDropdowns!$O$3:$P$4612,2,FALSE),"Unknown")</f>
        <v>NNGO</v>
      </c>
      <c r="AX551" s="121" t="str">
        <f>_xlfn.IFNA(VLOOKUP($AV551,h.OtherDropdowns!$O$3:$P$4612,2,FALSE),"Unknown")</f>
        <v>NNGO</v>
      </c>
      <c r="AY551" s="121" t="str">
        <f>_xlfn.IFNA(VLOOKUP($AQ551,tSubActivities[[Subact_ID]:[Modality]],12,FALSE),"Unknown")</f>
        <v>Service delivery/support</v>
      </c>
      <c r="AZ551" s="121">
        <f>_xlfn.IFNA(INDEX(h.OtherDropdowns!T:T,MATCH($AK551,h.OtherDropdowns!S:S,0)),"")</f>
        <v>4</v>
      </c>
      <c r="BA551" s="121"/>
      <c r="BB551" s="121" t="str">
        <f>_xlfn.IFNA(VLOOKUP($AQ551,tSubActivities[[Subact_ID]:[Modality]],8,FALSE),"TBC")</f>
        <v>N/A</v>
      </c>
      <c r="BC551" s="121">
        <f>_xlfn.IFNA(VLOOKUP($AQ551,tSubActivities[[Subact_ID]:[Modality]],10,FALSE),0)</f>
        <v>0</v>
      </c>
      <c r="BD551" s="81">
        <f t="shared" si="114"/>
        <v>270</v>
      </c>
      <c r="BE551" s="122">
        <f t="shared" si="115"/>
        <v>0</v>
      </c>
      <c r="BF551" s="80">
        <f t="shared" si="116"/>
        <v>0</v>
      </c>
      <c r="BG551" s="80">
        <f t="shared" si="117"/>
        <v>0</v>
      </c>
      <c r="BH551" s="80">
        <f t="shared" si="118"/>
        <v>0</v>
      </c>
      <c r="BI551" s="122">
        <f t="shared" si="119"/>
        <v>18</v>
      </c>
      <c r="BJ551" s="122">
        <f t="shared" si="120"/>
        <v>183</v>
      </c>
      <c r="BK551" s="123">
        <f t="shared" si="121"/>
        <v>69</v>
      </c>
    </row>
    <row r="552" spans="1:63" ht="14.65" customHeight="1">
      <c r="A552" s="83" t="s">
        <v>5122</v>
      </c>
      <c r="B552" s="115" t="s">
        <v>7543</v>
      </c>
      <c r="C552" s="115" t="s">
        <v>7543</v>
      </c>
      <c r="D552" s="83" t="s">
        <v>24</v>
      </c>
      <c r="E552" s="83" t="s">
        <v>103</v>
      </c>
      <c r="F552" s="83" t="s">
        <v>104</v>
      </c>
      <c r="G552" s="83" t="s">
        <v>104</v>
      </c>
      <c r="H552" s="83" t="s">
        <v>103</v>
      </c>
      <c r="I552" s="83"/>
      <c r="J552" s="116" t="s">
        <v>4</v>
      </c>
      <c r="K552" s="117" t="s">
        <v>24</v>
      </c>
      <c r="L552" s="83" t="s">
        <v>425</v>
      </c>
      <c r="M552" s="83" t="s">
        <v>428</v>
      </c>
      <c r="N552" s="83" t="s">
        <v>4982</v>
      </c>
      <c r="O552" s="83" t="s">
        <v>213</v>
      </c>
      <c r="P552" s="83" t="s">
        <v>30</v>
      </c>
      <c r="Q552" s="83"/>
      <c r="R552" s="68" t="str">
        <f>IF('Data entry sheet'!$N552="","",INDEX(tSubActivities[],MATCH('Data entry sheet'!$N552,tSubActivities[Sub-Activity],0),5))</f>
        <v># interventions</v>
      </c>
      <c r="S552" s="118">
        <v>17</v>
      </c>
      <c r="T552" s="83" t="s">
        <v>110</v>
      </c>
      <c r="U552" s="119"/>
      <c r="V552" s="120" t="s">
        <v>30</v>
      </c>
      <c r="W552" s="103"/>
      <c r="X552" s="103"/>
      <c r="Y552" s="103"/>
      <c r="Z552" s="103"/>
      <c r="AA552" s="103">
        <v>2</v>
      </c>
      <c r="AB552" s="103"/>
      <c r="AC552" s="103">
        <v>15</v>
      </c>
      <c r="AD552" s="103"/>
      <c r="AE552" s="103">
        <v>0</v>
      </c>
      <c r="AF552" s="103"/>
      <c r="AG552" s="103"/>
      <c r="AH552" s="82">
        <f>SUM(data_4w[[#This Row],[Girls 0-4 ]:[Other (not disaggregated by sex/age)]])</f>
        <v>17</v>
      </c>
      <c r="AI552" s="113" t="str">
        <f>IFERROR(IF($E552="","",INDEX(tAdmin1[],MATCH($E552,tAdmin1[admin1RefName],0),1)),"Admin1 Error")</f>
        <v>SY07</v>
      </c>
      <c r="AJ552" s="121" t="str">
        <f>IFERROR(IF($F552="","",INDEX(tAdmin2[],MATCH($AI552&amp;$F552,tAdmin2[admin1Pcode_admin2RefName_Concat],0),2)),"Admin2 Error")</f>
        <v>SY0700</v>
      </c>
      <c r="AK552" s="121" t="str">
        <f>IFERROR(IF($G552="","",INDEX(tAdmin3[],MATCH($AJ552&amp;$G552,tAdmin3[admin2Pcode_admin2RefName_Concat],0),2)),"Admin3 Error")</f>
        <v>SY070000</v>
      </c>
      <c r="AL552" s="121" t="str">
        <f>IFERROR(IF($H552="","",INDEX(tAdmin4[],MATCH($AK552&amp;$H552,tAdmin4[admin3Pcode_admin2RefName_Concat],0),2)),"Admin4 Error")</f>
        <v>C3871</v>
      </c>
      <c r="AM552" s="121" t="str">
        <f>IFERROR(IF($H552="","",INDEX(tAdmin4[],MATCH(($AK552&amp;$H552),tAdmin4[admin3Pcode_admin2RefName_Concat],0),3)),"Location error")</f>
        <v>C3871</v>
      </c>
      <c r="AN552" s="121" t="str">
        <f>(IF($I552="","",INDEX(tCamps[],MATCH($AL552&amp;$I552,tCamps[admin4Pcode_Camp_Name_Contact],0),2)))</f>
        <v/>
      </c>
      <c r="AO552" s="121" t="str">
        <f>IF($L552="","",INDEX(tSubSectors[],MATCH($L552,tSubSectors[Sub-sector],0),1))</f>
        <v>GBV</v>
      </c>
      <c r="AP552" s="121" t="str">
        <f>IF($M552="","",INDEX(tActivities[],MATCH($M552,tActivities[Activities],0),2))</f>
        <v>GBV600</v>
      </c>
      <c r="AQ552" s="121" t="str">
        <f>IF($N552="","",INDEX(tSubActivities[],MATCH($N552,tSubActivities[Sub-Activity],0),3))</f>
        <v>GBV602</v>
      </c>
      <c r="AR552" s="121" t="str">
        <f>IF($N552="","",INDEX(tSubActivities[],MATCH($N552,tSubActivities[Sub-Activity],0),6))</f>
        <v># people</v>
      </c>
      <c r="AS552" s="121" t="str">
        <f>IF($N552="","",INDEX(tSubActivities[],MATCH($N552,tSubActivities[Sub-Activity],0),11))</f>
        <v>Y</v>
      </c>
      <c r="AT552" s="121" t="str">
        <f t="shared" si="111"/>
        <v>TR-255</v>
      </c>
      <c r="AU552" s="121" t="str">
        <f t="shared" si="112"/>
        <v>NWS_TR-255</v>
      </c>
      <c r="AV552" s="121" t="str">
        <f t="shared" si="113"/>
        <v>NWS_TR-255</v>
      </c>
      <c r="AW552" s="121" t="str">
        <f>_xlfn.IFNA(VLOOKUP($AU552,h.OtherDropdowns!$O$3:$P$4612,2,FALSE),"Unknown")</f>
        <v>NNGO</v>
      </c>
      <c r="AX552" s="121" t="str">
        <f>_xlfn.IFNA(VLOOKUP($AV552,h.OtherDropdowns!$O$3:$P$4612,2,FALSE),"Unknown")</f>
        <v>NNGO</v>
      </c>
      <c r="AY552" s="121" t="str">
        <f>_xlfn.IFNA(VLOOKUP($AQ552,tSubActivities[[Subact_ID]:[Modality]],12,FALSE),"Unknown")</f>
        <v>Service delivery/support</v>
      </c>
      <c r="AZ552" s="121">
        <f>_xlfn.IFNA(INDEX(h.OtherDropdowns!T:T,MATCH($AK552,h.OtherDropdowns!S:S,0)),"")</f>
        <v>4</v>
      </c>
      <c r="BA552" s="121"/>
      <c r="BB552" s="121" t="str">
        <f>_xlfn.IFNA(VLOOKUP($AQ552,tSubActivities[[Subact_ID]:[Modality]],8,FALSE),"TBC")</f>
        <v>3.1.1 - 3.1.2</v>
      </c>
      <c r="BC552" s="121">
        <f>_xlfn.IFNA(VLOOKUP($AQ552,tSubActivities[[Subact_ID]:[Modality]],10,FALSE),0)</f>
        <v>0</v>
      </c>
      <c r="BD552" s="81">
        <f t="shared" si="114"/>
        <v>17</v>
      </c>
      <c r="BE552" s="122">
        <f t="shared" si="115"/>
        <v>0</v>
      </c>
      <c r="BF552" s="80">
        <f t="shared" si="116"/>
        <v>0</v>
      </c>
      <c r="BG552" s="80">
        <f t="shared" si="117"/>
        <v>0</v>
      </c>
      <c r="BH552" s="80">
        <f t="shared" si="118"/>
        <v>0</v>
      </c>
      <c r="BI552" s="122">
        <f t="shared" si="119"/>
        <v>2</v>
      </c>
      <c r="BJ552" s="122">
        <f t="shared" si="120"/>
        <v>0</v>
      </c>
      <c r="BK552" s="123">
        <f t="shared" si="121"/>
        <v>15</v>
      </c>
    </row>
    <row r="553" spans="1:63" ht="14.65" customHeight="1">
      <c r="A553" s="83" t="s">
        <v>5122</v>
      </c>
      <c r="B553" s="115" t="s">
        <v>7543</v>
      </c>
      <c r="C553" s="115" t="s">
        <v>7543</v>
      </c>
      <c r="D553" s="83" t="s">
        <v>24</v>
      </c>
      <c r="E553" s="83" t="s">
        <v>103</v>
      </c>
      <c r="F553" s="83" t="s">
        <v>104</v>
      </c>
      <c r="G553" s="83" t="s">
        <v>104</v>
      </c>
      <c r="H553" s="83" t="s">
        <v>103</v>
      </c>
      <c r="I553" s="83"/>
      <c r="J553" s="116" t="s">
        <v>4</v>
      </c>
      <c r="K553" s="117" t="s">
        <v>24</v>
      </c>
      <c r="L553" s="83" t="s">
        <v>425</v>
      </c>
      <c r="M553" s="83" t="s">
        <v>428</v>
      </c>
      <c r="N553" s="83" t="s">
        <v>4980</v>
      </c>
      <c r="O553" s="83" t="s">
        <v>213</v>
      </c>
      <c r="P553" s="83" t="s">
        <v>30</v>
      </c>
      <c r="Q553" s="83"/>
      <c r="R553" s="68" t="str">
        <f>IF('Data entry sheet'!$N553="","",INDEX(tSubActivities[],MATCH('Data entry sheet'!$N553,tSubActivities[Sub-Activity],0),5))</f>
        <v># interventions</v>
      </c>
      <c r="S553" s="118">
        <v>17</v>
      </c>
      <c r="T553" s="83" t="s">
        <v>110</v>
      </c>
      <c r="U553" s="119"/>
      <c r="V553" s="120" t="s">
        <v>30</v>
      </c>
      <c r="W553" s="103"/>
      <c r="X553" s="103"/>
      <c r="Y553" s="103"/>
      <c r="Z553" s="103"/>
      <c r="AA553" s="103">
        <v>2</v>
      </c>
      <c r="AB553" s="103"/>
      <c r="AC553" s="103">
        <v>15</v>
      </c>
      <c r="AD553" s="103"/>
      <c r="AE553" s="103">
        <v>0</v>
      </c>
      <c r="AF553" s="103"/>
      <c r="AG553" s="103"/>
      <c r="AH553" s="82">
        <f>SUM(data_4w[[#This Row],[Girls 0-4 ]:[Other (not disaggregated by sex/age)]])</f>
        <v>17</v>
      </c>
      <c r="AI553" s="113" t="str">
        <f>IFERROR(IF($E553="","",INDEX(tAdmin1[],MATCH($E553,tAdmin1[admin1RefName],0),1)),"Admin1 Error")</f>
        <v>SY07</v>
      </c>
      <c r="AJ553" s="121" t="str">
        <f>IFERROR(IF($F553="","",INDEX(tAdmin2[],MATCH($AI553&amp;$F553,tAdmin2[admin1Pcode_admin2RefName_Concat],0),2)),"Admin2 Error")</f>
        <v>SY0700</v>
      </c>
      <c r="AK553" s="121" t="str">
        <f>IFERROR(IF($G553="","",INDEX(tAdmin3[],MATCH($AJ553&amp;$G553,tAdmin3[admin2Pcode_admin2RefName_Concat],0),2)),"Admin3 Error")</f>
        <v>SY070000</v>
      </c>
      <c r="AL553" s="121" t="str">
        <f>IFERROR(IF($H553="","",INDEX(tAdmin4[],MATCH($AK553&amp;$H553,tAdmin4[admin3Pcode_admin2RefName_Concat],0),2)),"Admin4 Error")</f>
        <v>C3871</v>
      </c>
      <c r="AM553" s="121" t="str">
        <f>IFERROR(IF($H553="","",INDEX(tAdmin4[],MATCH(($AK553&amp;$H553),tAdmin4[admin3Pcode_admin2RefName_Concat],0),3)),"Location error")</f>
        <v>C3871</v>
      </c>
      <c r="AN553" s="121" t="str">
        <f>(IF($I553="","",INDEX(tCamps[],MATCH($AL553&amp;$I553,tCamps[admin4Pcode_Camp_Name_Contact],0),2)))</f>
        <v/>
      </c>
      <c r="AO553" s="121" t="str">
        <f>IF($L553="","",INDEX(tSubSectors[],MATCH($L553,tSubSectors[Sub-sector],0),1))</f>
        <v>GBV</v>
      </c>
      <c r="AP553" s="121" t="str">
        <f>IF($M553="","",INDEX(tActivities[],MATCH($M553,tActivities[Activities],0),2))</f>
        <v>GBV600</v>
      </c>
      <c r="AQ553" s="121" t="str">
        <f>IF($N553="","",INDEX(tSubActivities[],MATCH($N553,tSubActivities[Sub-Activity],0),3))</f>
        <v>GBV601</v>
      </c>
      <c r="AR553" s="121" t="str">
        <f>IF($N553="","",INDEX(tSubActivities[],MATCH($N553,tSubActivities[Sub-Activity],0),6))</f>
        <v># people</v>
      </c>
      <c r="AS553" s="121" t="str">
        <f>IF($N553="","",INDEX(tSubActivities[],MATCH($N553,tSubActivities[Sub-Activity],0),11))</f>
        <v>N</v>
      </c>
      <c r="AT553" s="121" t="str">
        <f t="shared" si="111"/>
        <v>TR-255</v>
      </c>
      <c r="AU553" s="121" t="str">
        <f t="shared" si="112"/>
        <v>NWS_TR-255</v>
      </c>
      <c r="AV553" s="121" t="str">
        <f t="shared" si="113"/>
        <v>NWS_TR-255</v>
      </c>
      <c r="AW553" s="121" t="str">
        <f>_xlfn.IFNA(VLOOKUP($AU553,h.OtherDropdowns!$O$3:$P$4612,2,FALSE),"Unknown")</f>
        <v>NNGO</v>
      </c>
      <c r="AX553" s="121" t="str">
        <f>_xlfn.IFNA(VLOOKUP($AV553,h.OtherDropdowns!$O$3:$P$4612,2,FALSE),"Unknown")</f>
        <v>NNGO</v>
      </c>
      <c r="AY553" s="121" t="str">
        <f>_xlfn.IFNA(VLOOKUP($AQ553,tSubActivities[[Subact_ID]:[Modality]],12,FALSE),"Unknown")</f>
        <v>Service delivery/support</v>
      </c>
      <c r="AZ553" s="121">
        <f>_xlfn.IFNA(INDEX(h.OtherDropdowns!T:T,MATCH($AK553,h.OtherDropdowns!S:S,0)),"")</f>
        <v>4</v>
      </c>
      <c r="BA553" s="121"/>
      <c r="BB553" s="121" t="str">
        <f>_xlfn.IFNA(VLOOKUP($AQ553,tSubActivities[[Subact_ID]:[Modality]],8,FALSE),"TBC")</f>
        <v>3.1.1 - 3.1.2</v>
      </c>
      <c r="BC553" s="121">
        <f>_xlfn.IFNA(VLOOKUP($AQ553,tSubActivities[[Subact_ID]:[Modality]],10,FALSE),0)</f>
        <v>0</v>
      </c>
      <c r="BD553" s="81">
        <f t="shared" si="114"/>
        <v>17</v>
      </c>
      <c r="BE553" s="122">
        <f t="shared" si="115"/>
        <v>0</v>
      </c>
      <c r="BF553" s="80">
        <f t="shared" si="116"/>
        <v>0</v>
      </c>
      <c r="BG553" s="80">
        <f t="shared" si="117"/>
        <v>0</v>
      </c>
      <c r="BH553" s="80">
        <f t="shared" si="118"/>
        <v>0</v>
      </c>
      <c r="BI553" s="122">
        <f t="shared" si="119"/>
        <v>2</v>
      </c>
      <c r="BJ553" s="122">
        <f t="shared" si="120"/>
        <v>0</v>
      </c>
      <c r="BK553" s="123">
        <f t="shared" si="121"/>
        <v>15</v>
      </c>
    </row>
    <row r="554" spans="1:63" ht="14.65" customHeight="1">
      <c r="A554" s="83" t="s">
        <v>5122</v>
      </c>
      <c r="B554" s="115" t="s">
        <v>7543</v>
      </c>
      <c r="C554" s="115" t="s">
        <v>7543</v>
      </c>
      <c r="D554" s="83" t="s">
        <v>24</v>
      </c>
      <c r="E554" s="83" t="s">
        <v>103</v>
      </c>
      <c r="F554" s="83" t="s">
        <v>104</v>
      </c>
      <c r="G554" s="83" t="s">
        <v>104</v>
      </c>
      <c r="H554" s="83" t="s">
        <v>103</v>
      </c>
      <c r="I554" s="83"/>
      <c r="J554" s="116" t="s">
        <v>4</v>
      </c>
      <c r="K554" s="117" t="s">
        <v>24</v>
      </c>
      <c r="L554" s="83" t="s">
        <v>425</v>
      </c>
      <c r="M554" s="83" t="s">
        <v>428</v>
      </c>
      <c r="N554" s="83" t="s">
        <v>4986</v>
      </c>
      <c r="O554" s="83" t="s">
        <v>213</v>
      </c>
      <c r="P554" s="83" t="s">
        <v>30</v>
      </c>
      <c r="Q554" s="83"/>
      <c r="R554" s="68" t="str">
        <f>IF('Data entry sheet'!$N554="","",INDEX(tSubActivities[],MATCH('Data entry sheet'!$N554,tSubActivities[Sub-Activity],0),5))</f>
        <v># interventions</v>
      </c>
      <c r="S554" s="118">
        <v>2</v>
      </c>
      <c r="T554" s="83" t="s">
        <v>110</v>
      </c>
      <c r="U554" s="119"/>
      <c r="V554" s="120" t="s">
        <v>30</v>
      </c>
      <c r="W554" s="103"/>
      <c r="X554" s="103"/>
      <c r="Y554" s="103"/>
      <c r="Z554" s="103"/>
      <c r="AA554" s="103">
        <v>0</v>
      </c>
      <c r="AB554" s="103"/>
      <c r="AC554" s="103">
        <v>2</v>
      </c>
      <c r="AD554" s="103"/>
      <c r="AE554" s="103"/>
      <c r="AF554" s="103"/>
      <c r="AG554" s="103"/>
      <c r="AH554" s="82">
        <f>SUM(data_4w[[#This Row],[Girls 0-4 ]:[Other (not disaggregated by sex/age)]])</f>
        <v>2</v>
      </c>
      <c r="AI554" s="113" t="str">
        <f>IFERROR(IF($E554="","",INDEX(tAdmin1[],MATCH($E554,tAdmin1[admin1RefName],0),1)),"Admin1 Error")</f>
        <v>SY07</v>
      </c>
      <c r="AJ554" s="121" t="str">
        <f>IFERROR(IF($F554="","",INDEX(tAdmin2[],MATCH($AI554&amp;$F554,tAdmin2[admin1Pcode_admin2RefName_Concat],0),2)),"Admin2 Error")</f>
        <v>SY0700</v>
      </c>
      <c r="AK554" s="121" t="str">
        <f>IFERROR(IF($G554="","",INDEX(tAdmin3[],MATCH($AJ554&amp;$G554,tAdmin3[admin2Pcode_admin2RefName_Concat],0),2)),"Admin3 Error")</f>
        <v>SY070000</v>
      </c>
      <c r="AL554" s="121" t="str">
        <f>IFERROR(IF($H554="","",INDEX(tAdmin4[],MATCH($AK554&amp;$H554,tAdmin4[admin3Pcode_admin2RefName_Concat],0),2)),"Admin4 Error")</f>
        <v>C3871</v>
      </c>
      <c r="AM554" s="121" t="str">
        <f>IFERROR(IF($H554="","",INDEX(tAdmin4[],MATCH(($AK554&amp;$H554),tAdmin4[admin3Pcode_admin2RefName_Concat],0),3)),"Location error")</f>
        <v>C3871</v>
      </c>
      <c r="AN554" s="121" t="str">
        <f>(IF($I554="","",INDEX(tCamps[],MATCH($AL554&amp;$I554,tCamps[admin4Pcode_Camp_Name_Contact],0),2)))</f>
        <v/>
      </c>
      <c r="AO554" s="121" t="str">
        <f>IF($L554="","",INDEX(tSubSectors[],MATCH($L554,tSubSectors[Sub-sector],0),1))</f>
        <v>GBV</v>
      </c>
      <c r="AP554" s="121" t="str">
        <f>IF($M554="","",INDEX(tActivities[],MATCH($M554,tActivities[Activities],0),2))</f>
        <v>GBV600</v>
      </c>
      <c r="AQ554" s="121" t="str">
        <f>IF($N554="","",INDEX(tSubActivities[],MATCH($N554,tSubActivities[Sub-Activity],0),3))</f>
        <v>GBV604</v>
      </c>
      <c r="AR554" s="121" t="str">
        <f>IF($N554="","",INDEX(tSubActivities[],MATCH($N554,tSubActivities[Sub-Activity],0),6))</f>
        <v># people</v>
      </c>
      <c r="AS554" s="121" t="str">
        <f>IF($N554="","",INDEX(tSubActivities[],MATCH($N554,tSubActivities[Sub-Activity],0),11))</f>
        <v>N</v>
      </c>
      <c r="AT554" s="121" t="str">
        <f t="shared" si="111"/>
        <v>TR-255</v>
      </c>
      <c r="AU554" s="121" t="str">
        <f t="shared" si="112"/>
        <v>NWS_TR-255</v>
      </c>
      <c r="AV554" s="121" t="str">
        <f t="shared" si="113"/>
        <v>NWS_TR-255</v>
      </c>
      <c r="AW554" s="121" t="str">
        <f>_xlfn.IFNA(VLOOKUP($AU554,h.OtherDropdowns!$O$3:$P$4612,2,FALSE),"Unknown")</f>
        <v>NNGO</v>
      </c>
      <c r="AX554" s="121" t="str">
        <f>_xlfn.IFNA(VLOOKUP($AV554,h.OtherDropdowns!$O$3:$P$4612,2,FALSE),"Unknown")</f>
        <v>NNGO</v>
      </c>
      <c r="AY554" s="121" t="str">
        <f>_xlfn.IFNA(VLOOKUP($AQ554,tSubActivities[[Subact_ID]:[Modality]],12,FALSE),"Unknown")</f>
        <v>Service delivery/support</v>
      </c>
      <c r="AZ554" s="121">
        <f>_xlfn.IFNA(INDEX(h.OtherDropdowns!T:T,MATCH($AK554,h.OtherDropdowns!S:S,0)),"")</f>
        <v>4</v>
      </c>
      <c r="BA554" s="121"/>
      <c r="BB554" s="121" t="str">
        <f>_xlfn.IFNA(VLOOKUP($AQ554,tSubActivities[[Subact_ID]:[Modality]],8,FALSE),"TBC")</f>
        <v>3.1.1 - 3.1.2</v>
      </c>
      <c r="BC554" s="121">
        <f>_xlfn.IFNA(VLOOKUP($AQ554,tSubActivities[[Subact_ID]:[Modality]],10,FALSE),0)</f>
        <v>0</v>
      </c>
      <c r="BD554" s="81">
        <f t="shared" si="114"/>
        <v>2</v>
      </c>
      <c r="BE554" s="122">
        <f t="shared" si="115"/>
        <v>0</v>
      </c>
      <c r="BF554" s="80">
        <f t="shared" si="116"/>
        <v>0</v>
      </c>
      <c r="BG554" s="80">
        <f t="shared" si="117"/>
        <v>0</v>
      </c>
      <c r="BH554" s="80">
        <f t="shared" si="118"/>
        <v>0</v>
      </c>
      <c r="BI554" s="122">
        <f t="shared" si="119"/>
        <v>0</v>
      </c>
      <c r="BJ554" s="122">
        <f t="shared" si="120"/>
        <v>0</v>
      </c>
      <c r="BK554" s="123">
        <f t="shared" si="121"/>
        <v>2</v>
      </c>
    </row>
    <row r="555" spans="1:63" ht="14.65" customHeight="1">
      <c r="A555" s="83" t="s">
        <v>5122</v>
      </c>
      <c r="B555" s="115" t="s">
        <v>7543</v>
      </c>
      <c r="C555" s="115" t="s">
        <v>7543</v>
      </c>
      <c r="D555" s="83" t="s">
        <v>24</v>
      </c>
      <c r="E555" s="83" t="s">
        <v>103</v>
      </c>
      <c r="F555" s="83" t="s">
        <v>104</v>
      </c>
      <c r="G555" s="83" t="s">
        <v>104</v>
      </c>
      <c r="H555" s="83" t="s">
        <v>103</v>
      </c>
      <c r="I555" s="83"/>
      <c r="J555" s="116" t="s">
        <v>4</v>
      </c>
      <c r="K555" s="117" t="s">
        <v>24</v>
      </c>
      <c r="L555" s="83" t="s">
        <v>425</v>
      </c>
      <c r="M555" s="83" t="s">
        <v>426</v>
      </c>
      <c r="N555" s="83" t="s">
        <v>4955</v>
      </c>
      <c r="O555" s="83" t="s">
        <v>213</v>
      </c>
      <c r="P555" s="83" t="s">
        <v>30</v>
      </c>
      <c r="Q555" s="83"/>
      <c r="R555" s="68" t="str">
        <f>IF('Data entry sheet'!$N555="","",INDEX(tSubActivities[],MATCH('Data entry sheet'!$N555,tSubActivities[Sub-Activity],0),5))</f>
        <v># interventions</v>
      </c>
      <c r="S555" s="118">
        <v>16</v>
      </c>
      <c r="T555" s="83" t="s">
        <v>110</v>
      </c>
      <c r="U555" s="119"/>
      <c r="V555" s="120" t="s">
        <v>30</v>
      </c>
      <c r="W555" s="103"/>
      <c r="X555" s="103"/>
      <c r="Y555" s="103"/>
      <c r="Z555" s="103"/>
      <c r="AA555" s="103">
        <v>16</v>
      </c>
      <c r="AB555" s="103"/>
      <c r="AC555" s="103">
        <v>0</v>
      </c>
      <c r="AD555" s="103"/>
      <c r="AE555" s="103"/>
      <c r="AF555" s="103"/>
      <c r="AG555" s="103"/>
      <c r="AH555" s="82">
        <f>SUM(data_4w[[#This Row],[Girls 0-4 ]:[Other (not disaggregated by sex/age)]])</f>
        <v>16</v>
      </c>
      <c r="AI555" s="113" t="str">
        <f>IFERROR(IF($E555="","",INDEX(tAdmin1[],MATCH($E555,tAdmin1[admin1RefName],0),1)),"Admin1 Error")</f>
        <v>SY07</v>
      </c>
      <c r="AJ555" s="121" t="str">
        <f>IFERROR(IF($F555="","",INDEX(tAdmin2[],MATCH($AI555&amp;$F555,tAdmin2[admin1Pcode_admin2RefName_Concat],0),2)),"Admin2 Error")</f>
        <v>SY0700</v>
      </c>
      <c r="AK555" s="121" t="str">
        <f>IFERROR(IF($G555="","",INDEX(tAdmin3[],MATCH($AJ555&amp;$G555,tAdmin3[admin2Pcode_admin2RefName_Concat],0),2)),"Admin3 Error")</f>
        <v>SY070000</v>
      </c>
      <c r="AL555" s="121" t="str">
        <f>IFERROR(IF($H555="","",INDEX(tAdmin4[],MATCH($AK555&amp;$H555,tAdmin4[admin3Pcode_admin2RefName_Concat],0),2)),"Admin4 Error")</f>
        <v>C3871</v>
      </c>
      <c r="AM555" s="121" t="str">
        <f>IFERROR(IF($H555="","",INDEX(tAdmin4[],MATCH(($AK555&amp;$H555),tAdmin4[admin3Pcode_admin2RefName_Concat],0),3)),"Location error")</f>
        <v>C3871</v>
      </c>
      <c r="AN555" s="121" t="str">
        <f>(IF($I555="","",INDEX(tCamps[],MATCH($AL555&amp;$I555,tCamps[admin4Pcode_Camp_Name_Contact],0),2)))</f>
        <v/>
      </c>
      <c r="AO555" s="121" t="str">
        <f>IF($L555="","",INDEX(tSubSectors[],MATCH($L555,tSubSectors[Sub-sector],0),1))</f>
        <v>GBV</v>
      </c>
      <c r="AP555" s="121" t="str">
        <f>IF($M555="","",INDEX(tActivities[],MATCH($M555,tActivities[Activities],0),2))</f>
        <v>GBV200</v>
      </c>
      <c r="AQ555" s="121" t="str">
        <f>IF($N555="","",INDEX(tSubActivities[],MATCH($N555,tSubActivities[Sub-Activity],0),3))</f>
        <v>GBV203</v>
      </c>
      <c r="AR555" s="121" t="str">
        <f>IF($N555="","",INDEX(tSubActivities[],MATCH($N555,tSubActivities[Sub-Activity],0),6))</f>
        <v># people</v>
      </c>
      <c r="AS555" s="121" t="str">
        <f>IF($N555="","",INDEX(tSubActivities[],MATCH($N555,tSubActivities[Sub-Activity],0),11))</f>
        <v>N</v>
      </c>
      <c r="AT555" s="121" t="str">
        <f t="shared" si="111"/>
        <v>TR-255</v>
      </c>
      <c r="AU555" s="121" t="str">
        <f t="shared" si="112"/>
        <v>NWS_TR-255</v>
      </c>
      <c r="AV555" s="121" t="str">
        <f t="shared" si="113"/>
        <v>NWS_TR-255</v>
      </c>
      <c r="AW555" s="121" t="str">
        <f>_xlfn.IFNA(VLOOKUP($AU555,h.OtherDropdowns!$O$3:$P$4612,2,FALSE),"Unknown")</f>
        <v>NNGO</v>
      </c>
      <c r="AX555" s="121" t="str">
        <f>_xlfn.IFNA(VLOOKUP($AV555,h.OtherDropdowns!$O$3:$P$4612,2,FALSE),"Unknown")</f>
        <v>NNGO</v>
      </c>
      <c r="AY555" s="121" t="str">
        <f>_xlfn.IFNA(VLOOKUP($AQ555,tSubActivities[[Subact_ID]:[Modality]],12,FALSE),"Unknown")</f>
        <v>Service delivery/support</v>
      </c>
      <c r="AZ555" s="121">
        <f>_xlfn.IFNA(INDEX(h.OtherDropdowns!T:T,MATCH($AK555,h.OtherDropdowns!S:S,0)),"")</f>
        <v>4</v>
      </c>
      <c r="BA555" s="121"/>
      <c r="BB555" s="121" t="str">
        <f>_xlfn.IFNA(VLOOKUP($AQ555,tSubActivities[[Subact_ID]:[Modality]],8,FALSE),"TBC")</f>
        <v>N/A</v>
      </c>
      <c r="BC555" s="121">
        <f>_xlfn.IFNA(VLOOKUP($AQ555,tSubActivities[[Subact_ID]:[Modality]],10,FALSE),0)</f>
        <v>0</v>
      </c>
      <c r="BD555" s="81">
        <f t="shared" si="114"/>
        <v>16</v>
      </c>
      <c r="BE555" s="122">
        <f t="shared" si="115"/>
        <v>0</v>
      </c>
      <c r="BF555" s="80">
        <f t="shared" si="116"/>
        <v>0</v>
      </c>
      <c r="BG555" s="80">
        <f t="shared" si="117"/>
        <v>0</v>
      </c>
      <c r="BH555" s="80">
        <f t="shared" si="118"/>
        <v>0</v>
      </c>
      <c r="BI555" s="122">
        <f t="shared" si="119"/>
        <v>16</v>
      </c>
      <c r="BJ555" s="122">
        <f t="shared" si="120"/>
        <v>0</v>
      </c>
      <c r="BK555" s="123">
        <f t="shared" si="121"/>
        <v>0</v>
      </c>
    </row>
    <row r="556" spans="1:63" ht="14.65" customHeight="1">
      <c r="A556" s="83" t="s">
        <v>5122</v>
      </c>
      <c r="B556" s="115" t="s">
        <v>7543</v>
      </c>
      <c r="C556" s="115" t="s">
        <v>7543</v>
      </c>
      <c r="D556" s="83" t="s">
        <v>24</v>
      </c>
      <c r="E556" s="83" t="s">
        <v>103</v>
      </c>
      <c r="F556" s="83" t="s">
        <v>104</v>
      </c>
      <c r="G556" s="83" t="s">
        <v>104</v>
      </c>
      <c r="H556" s="83" t="s">
        <v>103</v>
      </c>
      <c r="I556" s="83"/>
      <c r="J556" s="116" t="s">
        <v>4</v>
      </c>
      <c r="K556" s="117" t="s">
        <v>24</v>
      </c>
      <c r="L556" s="83" t="s">
        <v>425</v>
      </c>
      <c r="M556" s="83" t="s">
        <v>428</v>
      </c>
      <c r="N556" s="83" t="s">
        <v>4988</v>
      </c>
      <c r="O556" s="83" t="s">
        <v>213</v>
      </c>
      <c r="P556" s="83" t="s">
        <v>30</v>
      </c>
      <c r="Q556" s="83"/>
      <c r="R556" s="68" t="str">
        <f>IF('Data entry sheet'!$N556="","",INDEX(tSubActivities[],MATCH('Data entry sheet'!$N556,tSubActivities[Sub-Activity],0),5))</f>
        <v># interventions</v>
      </c>
      <c r="S556" s="118">
        <v>2</v>
      </c>
      <c r="T556" s="83" t="s">
        <v>110</v>
      </c>
      <c r="U556" s="119"/>
      <c r="V556" s="120" t="s">
        <v>30</v>
      </c>
      <c r="W556" s="103"/>
      <c r="X556" s="103"/>
      <c r="Y556" s="103"/>
      <c r="Z556" s="103"/>
      <c r="AA556" s="103">
        <v>1</v>
      </c>
      <c r="AB556" s="103"/>
      <c r="AC556" s="103">
        <v>1</v>
      </c>
      <c r="AD556" s="103"/>
      <c r="AE556" s="103"/>
      <c r="AF556" s="103"/>
      <c r="AG556" s="103"/>
      <c r="AH556" s="82">
        <f>SUM(data_4w[[#This Row],[Girls 0-4 ]:[Other (not disaggregated by sex/age)]])</f>
        <v>2</v>
      </c>
      <c r="AI556" s="113" t="str">
        <f>IFERROR(IF($E556="","",INDEX(tAdmin1[],MATCH($E556,tAdmin1[admin1RefName],0),1)),"Admin1 Error")</f>
        <v>SY07</v>
      </c>
      <c r="AJ556" s="121" t="str">
        <f>IFERROR(IF($F556="","",INDEX(tAdmin2[],MATCH($AI556&amp;$F556,tAdmin2[admin1Pcode_admin2RefName_Concat],0),2)),"Admin2 Error")</f>
        <v>SY0700</v>
      </c>
      <c r="AK556" s="121" t="str">
        <f>IFERROR(IF($G556="","",INDEX(tAdmin3[],MATCH($AJ556&amp;$G556,tAdmin3[admin2Pcode_admin2RefName_Concat],0),2)),"Admin3 Error")</f>
        <v>SY070000</v>
      </c>
      <c r="AL556" s="121" t="str">
        <f>IFERROR(IF($H556="","",INDEX(tAdmin4[],MATCH($AK556&amp;$H556,tAdmin4[admin3Pcode_admin2RefName_Concat],0),2)),"Admin4 Error")</f>
        <v>C3871</v>
      </c>
      <c r="AM556" s="121" t="str">
        <f>IFERROR(IF($H556="","",INDEX(tAdmin4[],MATCH(($AK556&amp;$H556),tAdmin4[admin3Pcode_admin2RefName_Concat],0),3)),"Location error")</f>
        <v>C3871</v>
      </c>
      <c r="AN556" s="121" t="str">
        <f>(IF($I556="","",INDEX(tCamps[],MATCH($AL556&amp;$I556,tCamps[admin4Pcode_Camp_Name_Contact],0),2)))</f>
        <v/>
      </c>
      <c r="AO556" s="121" t="str">
        <f>IF($L556="","",INDEX(tSubSectors[],MATCH($L556,tSubSectors[Sub-sector],0),1))</f>
        <v>GBV</v>
      </c>
      <c r="AP556" s="121" t="str">
        <f>IF($M556="","",INDEX(tActivities[],MATCH($M556,tActivities[Activities],0),2))</f>
        <v>GBV600</v>
      </c>
      <c r="AQ556" s="121" t="str">
        <f>IF($N556="","",INDEX(tSubActivities[],MATCH($N556,tSubActivities[Sub-Activity],0),3))</f>
        <v>GBV605</v>
      </c>
      <c r="AR556" s="121" t="str">
        <f>IF($N556="","",INDEX(tSubActivities[],MATCH($N556,tSubActivities[Sub-Activity],0),6))</f>
        <v># people</v>
      </c>
      <c r="AS556" s="121" t="str">
        <f>IF($N556="","",INDEX(tSubActivities[],MATCH($N556,tSubActivities[Sub-Activity],0),11))</f>
        <v>N</v>
      </c>
      <c r="AT556" s="121" t="str">
        <f t="shared" si="111"/>
        <v>TR-255</v>
      </c>
      <c r="AU556" s="121" t="str">
        <f t="shared" si="112"/>
        <v>NWS_TR-255</v>
      </c>
      <c r="AV556" s="121" t="str">
        <f t="shared" si="113"/>
        <v>NWS_TR-255</v>
      </c>
      <c r="AW556" s="121" t="str">
        <f>_xlfn.IFNA(VLOOKUP($AU556,h.OtherDropdowns!$O$3:$P$4612,2,FALSE),"Unknown")</f>
        <v>NNGO</v>
      </c>
      <c r="AX556" s="121" t="str">
        <f>_xlfn.IFNA(VLOOKUP($AV556,h.OtherDropdowns!$O$3:$P$4612,2,FALSE),"Unknown")</f>
        <v>NNGO</v>
      </c>
      <c r="AY556" s="121" t="str">
        <f>_xlfn.IFNA(VLOOKUP($AQ556,tSubActivities[[Subact_ID]:[Modality]],12,FALSE),"Unknown")</f>
        <v>Service delivery/support</v>
      </c>
      <c r="AZ556" s="121">
        <f>_xlfn.IFNA(INDEX(h.OtherDropdowns!T:T,MATCH($AK556,h.OtherDropdowns!S:S,0)),"")</f>
        <v>4</v>
      </c>
      <c r="BA556" s="121"/>
      <c r="BB556" s="121" t="str">
        <f>_xlfn.IFNA(VLOOKUP($AQ556,tSubActivities[[Subact_ID]:[Modality]],8,FALSE),"TBC")</f>
        <v>3.1.1 - 3.1.2</v>
      </c>
      <c r="BC556" s="121">
        <f>_xlfn.IFNA(VLOOKUP($AQ556,tSubActivities[[Subact_ID]:[Modality]],10,FALSE),0)</f>
        <v>0</v>
      </c>
      <c r="BD556" s="81">
        <f t="shared" si="114"/>
        <v>2</v>
      </c>
      <c r="BE556" s="122">
        <f t="shared" si="115"/>
        <v>0</v>
      </c>
      <c r="BF556" s="80">
        <f t="shared" si="116"/>
        <v>0</v>
      </c>
      <c r="BG556" s="80">
        <f t="shared" si="117"/>
        <v>0</v>
      </c>
      <c r="BH556" s="80">
        <f t="shared" si="118"/>
        <v>0</v>
      </c>
      <c r="BI556" s="122">
        <f t="shared" si="119"/>
        <v>1</v>
      </c>
      <c r="BJ556" s="122">
        <f t="shared" si="120"/>
        <v>0</v>
      </c>
      <c r="BK556" s="123">
        <f t="shared" si="121"/>
        <v>1</v>
      </c>
    </row>
    <row r="557" spans="1:63" ht="14.65" customHeight="1">
      <c r="A557" s="83" t="s">
        <v>5122</v>
      </c>
      <c r="B557" s="115" t="s">
        <v>7545</v>
      </c>
      <c r="C557" s="115" t="s">
        <v>7543</v>
      </c>
      <c r="D557" s="83" t="s">
        <v>30</v>
      </c>
      <c r="E557" s="83" t="s">
        <v>103</v>
      </c>
      <c r="F557" s="83" t="s">
        <v>133</v>
      </c>
      <c r="G557" s="83" t="s">
        <v>134</v>
      </c>
      <c r="H557" s="83" t="s">
        <v>135</v>
      </c>
      <c r="I557" s="83"/>
      <c r="J557" s="116" t="s">
        <v>4</v>
      </c>
      <c r="K557" s="117" t="s">
        <v>24</v>
      </c>
      <c r="L557" s="83" t="s">
        <v>425</v>
      </c>
      <c r="M557" s="83" t="s">
        <v>427</v>
      </c>
      <c r="N557" s="83" t="s">
        <v>4957</v>
      </c>
      <c r="O557" s="83" t="s">
        <v>171</v>
      </c>
      <c r="P557" s="83" t="s">
        <v>30</v>
      </c>
      <c r="Q557" s="83"/>
      <c r="R557" s="68" t="str">
        <f>IF('Data entry sheet'!$N557="","",INDEX(tSubActivities[],MATCH('Data entry sheet'!$N557,tSubActivities[Sub-Activity],0),5))</f>
        <v># interventions</v>
      </c>
      <c r="S557" s="118">
        <v>818</v>
      </c>
      <c r="T557" s="83" t="s">
        <v>66</v>
      </c>
      <c r="U557" s="119"/>
      <c r="V557" s="120" t="s">
        <v>30</v>
      </c>
      <c r="W557" s="103"/>
      <c r="X557" s="103"/>
      <c r="Y557" s="103"/>
      <c r="Z557" s="103"/>
      <c r="AA557" s="103">
        <v>56</v>
      </c>
      <c r="AB557" s="103">
        <v>224</v>
      </c>
      <c r="AC557" s="103">
        <v>318</v>
      </c>
      <c r="AD557" s="103">
        <v>217</v>
      </c>
      <c r="AE557" s="103">
        <v>2</v>
      </c>
      <c r="AF557" s="103">
        <v>1</v>
      </c>
      <c r="AG557" s="103"/>
      <c r="AH557" s="82">
        <f>SUM(data_4w[[#This Row],[Girls 0-4 ]:[Other (not disaggregated by sex/age)]])</f>
        <v>818</v>
      </c>
      <c r="AI557" s="113" t="str">
        <f>IFERROR(IF($E557="","",INDEX(tAdmin1[],MATCH($E557,tAdmin1[admin1RefName],0),1)),"Admin1 Error")</f>
        <v>SY07</v>
      </c>
      <c r="AJ557" s="121" t="str">
        <f>IFERROR(IF($F557="","",INDEX(tAdmin2[],MATCH($AI557&amp;$F557,tAdmin2[admin1Pcode_admin2RefName_Concat],0),2)),"Admin2 Error")</f>
        <v>SY0703</v>
      </c>
      <c r="AK557" s="121" t="str">
        <f>IFERROR(IF($G557="","",INDEX(tAdmin3[],MATCH($AJ557&amp;$G557,tAdmin3[admin2Pcode_admin2RefName_Concat],0),2)),"Admin3 Error")</f>
        <v>SY070301</v>
      </c>
      <c r="AL557" s="121" t="str">
        <f>IFERROR(IF($H557="","",INDEX(tAdmin4[],MATCH($AK557&amp;$H557,tAdmin4[admin3Pcode_admin2RefName_Concat],0),2)),"Admin4 Error")</f>
        <v>C4130</v>
      </c>
      <c r="AM557" s="121" t="str">
        <f>IFERROR(IF($H557="","",INDEX(tAdmin4[],MATCH(($AK557&amp;$H557),tAdmin4[admin3Pcode_admin2RefName_Concat],0),3)),"Location error")</f>
        <v>C4130</v>
      </c>
      <c r="AN557" s="121" t="str">
        <f>(IF($I557="","",INDEX(tCamps[],MATCH($AL557&amp;$I557,tCamps[admin4Pcode_Camp_Name_Contact],0),2)))</f>
        <v/>
      </c>
      <c r="AO557" s="121" t="str">
        <f>IF($L557="","",INDEX(tSubSectors[],MATCH($L557,tSubSectors[Sub-sector],0),1))</f>
        <v>GBV</v>
      </c>
      <c r="AP557" s="121" t="str">
        <f>IF($M557="","",INDEX(tActivities[],MATCH($M557,tActivities[Activities],0),2))</f>
        <v>GBV300</v>
      </c>
      <c r="AQ557" s="121" t="str">
        <f>IF($N557="","",INDEX(tSubActivities[],MATCH($N557,tSubActivities[Sub-Activity],0),3))</f>
        <v>GBV301</v>
      </c>
      <c r="AR557" s="121" t="str">
        <f>IF($N557="","",INDEX(tSubActivities[],MATCH($N557,tSubActivities[Sub-Activity],0),6))</f>
        <v># people</v>
      </c>
      <c r="AS557" s="121" t="str">
        <f>IF($N557="","",INDEX(tSubActivities[],MATCH($N557,tSubActivities[Sub-Activity],0),11))</f>
        <v>N</v>
      </c>
      <c r="AT557" s="121" t="str">
        <f t="shared" si="111"/>
        <v>TR-255</v>
      </c>
      <c r="AU557" s="121" t="str">
        <f t="shared" si="112"/>
        <v>NWS_TR-255</v>
      </c>
      <c r="AV557" s="121" t="str">
        <f t="shared" si="113"/>
        <v>NWS_TR-255</v>
      </c>
      <c r="AW557" s="121" t="str">
        <f>_xlfn.IFNA(VLOOKUP($AU557,h.OtherDropdowns!$O$3:$P$4612,2,FALSE),"Unknown")</f>
        <v>NNGO</v>
      </c>
      <c r="AX557" s="121" t="str">
        <f>_xlfn.IFNA(VLOOKUP($AV557,h.OtherDropdowns!$O$3:$P$4612,2,FALSE),"Unknown")</f>
        <v>NNGO</v>
      </c>
      <c r="AY557" s="121" t="str">
        <f>_xlfn.IFNA(VLOOKUP($AQ557,tSubActivities[[Subact_ID]:[Modality]],12,FALSE),"Unknown")</f>
        <v>Service delivery/support</v>
      </c>
      <c r="AZ557" s="121">
        <f>_xlfn.IFNA(INDEX(h.OtherDropdowns!T:T,MATCH($AK557,h.OtherDropdowns!S:S,0)),"")</f>
        <v>5</v>
      </c>
      <c r="BA557" s="121"/>
      <c r="BB557" s="121" t="str">
        <f>_xlfn.IFNA(VLOOKUP($AQ557,tSubActivities[[Subact_ID]:[Modality]],8,FALSE),"TBC")</f>
        <v>N/A</v>
      </c>
      <c r="BC557" s="121">
        <f>_xlfn.IFNA(VLOOKUP($AQ557,tSubActivities[[Subact_ID]:[Modality]],10,FALSE),0)</f>
        <v>0</v>
      </c>
      <c r="BD557" s="81">
        <f t="shared" si="114"/>
        <v>598</v>
      </c>
      <c r="BE557" s="122">
        <f t="shared" si="115"/>
        <v>0</v>
      </c>
      <c r="BF557" s="80">
        <f t="shared" si="116"/>
        <v>0</v>
      </c>
      <c r="BG557" s="80">
        <f t="shared" si="117"/>
        <v>0</v>
      </c>
      <c r="BH557" s="80">
        <f t="shared" si="118"/>
        <v>0</v>
      </c>
      <c r="BI557" s="122">
        <f t="shared" si="119"/>
        <v>56</v>
      </c>
      <c r="BJ557" s="122">
        <f t="shared" si="120"/>
        <v>224</v>
      </c>
      <c r="BK557" s="123">
        <f t="shared" si="121"/>
        <v>318</v>
      </c>
    </row>
    <row r="558" spans="1:63" ht="14.65" customHeight="1">
      <c r="A558" s="83" t="s">
        <v>5122</v>
      </c>
      <c r="B558" s="115" t="s">
        <v>7545</v>
      </c>
      <c r="C558" s="115" t="s">
        <v>7543</v>
      </c>
      <c r="D558" s="83" t="s">
        <v>30</v>
      </c>
      <c r="E558" s="83" t="s">
        <v>103</v>
      </c>
      <c r="F558" s="83" t="s">
        <v>133</v>
      </c>
      <c r="G558" s="83" t="s">
        <v>134</v>
      </c>
      <c r="H558" s="83" t="s">
        <v>135</v>
      </c>
      <c r="I558" s="83"/>
      <c r="J558" s="116" t="s">
        <v>4</v>
      </c>
      <c r="K558" s="117" t="s">
        <v>24</v>
      </c>
      <c r="L558" s="83" t="s">
        <v>425</v>
      </c>
      <c r="M558" s="83" t="s">
        <v>428</v>
      </c>
      <c r="N558" s="83" t="s">
        <v>4982</v>
      </c>
      <c r="O558" s="83" t="s">
        <v>171</v>
      </c>
      <c r="P558" s="83" t="s">
        <v>30</v>
      </c>
      <c r="Q558" s="83"/>
      <c r="R558" s="68" t="str">
        <f>IF('Data entry sheet'!$N558="","",INDEX(tSubActivities[],MATCH('Data entry sheet'!$N558,tSubActivities[Sub-Activity],0),5))</f>
        <v># interventions</v>
      </c>
      <c r="S558" s="118">
        <v>13</v>
      </c>
      <c r="T558" s="83" t="s">
        <v>66</v>
      </c>
      <c r="U558" s="119"/>
      <c r="V558" s="120" t="s">
        <v>30</v>
      </c>
      <c r="W558" s="103"/>
      <c r="X558" s="103"/>
      <c r="Y558" s="103"/>
      <c r="Z558" s="103"/>
      <c r="AA558" s="103">
        <v>0</v>
      </c>
      <c r="AB558" s="103"/>
      <c r="AC558" s="103">
        <v>13</v>
      </c>
      <c r="AD558" s="103"/>
      <c r="AE558" s="103">
        <v>0</v>
      </c>
      <c r="AF558" s="103"/>
      <c r="AG558" s="103"/>
      <c r="AH558" s="82">
        <f>SUM(data_4w[[#This Row],[Girls 0-4 ]:[Other (not disaggregated by sex/age)]])</f>
        <v>13</v>
      </c>
      <c r="AI558" s="113" t="str">
        <f>IFERROR(IF($E558="","",INDEX(tAdmin1[],MATCH($E558,tAdmin1[admin1RefName],0),1)),"Admin1 Error")</f>
        <v>SY07</v>
      </c>
      <c r="AJ558" s="121" t="str">
        <f>IFERROR(IF($F558="","",INDEX(tAdmin2[],MATCH($AI558&amp;$F558,tAdmin2[admin1Pcode_admin2RefName_Concat],0),2)),"Admin2 Error")</f>
        <v>SY0703</v>
      </c>
      <c r="AK558" s="121" t="str">
        <f>IFERROR(IF($G558="","",INDEX(tAdmin3[],MATCH($AJ558&amp;$G558,tAdmin3[admin2Pcode_admin2RefName_Concat],0),2)),"Admin3 Error")</f>
        <v>SY070301</v>
      </c>
      <c r="AL558" s="121" t="str">
        <f>IFERROR(IF($H558="","",INDEX(tAdmin4[],MATCH($AK558&amp;$H558,tAdmin4[admin3Pcode_admin2RefName_Concat],0),2)),"Admin4 Error")</f>
        <v>C4130</v>
      </c>
      <c r="AM558" s="121" t="str">
        <f>IFERROR(IF($H558="","",INDEX(tAdmin4[],MATCH(($AK558&amp;$H558),tAdmin4[admin3Pcode_admin2RefName_Concat],0),3)),"Location error")</f>
        <v>C4130</v>
      </c>
      <c r="AN558" s="121" t="str">
        <f>(IF($I558="","",INDEX(tCamps[],MATCH($AL558&amp;$I558,tCamps[admin4Pcode_Camp_Name_Contact],0),2)))</f>
        <v/>
      </c>
      <c r="AO558" s="121" t="str">
        <f>IF($L558="","",INDEX(tSubSectors[],MATCH($L558,tSubSectors[Sub-sector],0),1))</f>
        <v>GBV</v>
      </c>
      <c r="AP558" s="121" t="str">
        <f>IF($M558="","",INDEX(tActivities[],MATCH($M558,tActivities[Activities],0),2))</f>
        <v>GBV600</v>
      </c>
      <c r="AQ558" s="121" t="str">
        <f>IF($N558="","",INDEX(tSubActivities[],MATCH($N558,tSubActivities[Sub-Activity],0),3))</f>
        <v>GBV602</v>
      </c>
      <c r="AR558" s="121" t="str">
        <f>IF($N558="","",INDEX(tSubActivities[],MATCH($N558,tSubActivities[Sub-Activity],0),6))</f>
        <v># people</v>
      </c>
      <c r="AS558" s="121" t="str">
        <f>IF($N558="","",INDEX(tSubActivities[],MATCH($N558,tSubActivities[Sub-Activity],0),11))</f>
        <v>Y</v>
      </c>
      <c r="AT558" s="121" t="str">
        <f t="shared" si="111"/>
        <v>TR-255</v>
      </c>
      <c r="AU558" s="121" t="str">
        <f t="shared" si="112"/>
        <v>NWS_TR-255</v>
      </c>
      <c r="AV558" s="121" t="str">
        <f t="shared" si="113"/>
        <v>NWS_TR-255</v>
      </c>
      <c r="AW558" s="121" t="str">
        <f>_xlfn.IFNA(VLOOKUP($AU558,h.OtherDropdowns!$O$3:$P$4612,2,FALSE),"Unknown")</f>
        <v>NNGO</v>
      </c>
      <c r="AX558" s="121" t="str">
        <f>_xlfn.IFNA(VLOOKUP($AV558,h.OtherDropdowns!$O$3:$P$4612,2,FALSE),"Unknown")</f>
        <v>NNGO</v>
      </c>
      <c r="AY558" s="121" t="str">
        <f>_xlfn.IFNA(VLOOKUP($AQ558,tSubActivities[[Subact_ID]:[Modality]],12,FALSE),"Unknown")</f>
        <v>Service delivery/support</v>
      </c>
      <c r="AZ558" s="121">
        <f>_xlfn.IFNA(INDEX(h.OtherDropdowns!T:T,MATCH($AK558,h.OtherDropdowns!S:S,0)),"")</f>
        <v>5</v>
      </c>
      <c r="BA558" s="121"/>
      <c r="BB558" s="121" t="str">
        <f>_xlfn.IFNA(VLOOKUP($AQ558,tSubActivities[[Subact_ID]:[Modality]],8,FALSE),"TBC")</f>
        <v>3.1.1 - 3.1.2</v>
      </c>
      <c r="BC558" s="121">
        <f>_xlfn.IFNA(VLOOKUP($AQ558,tSubActivities[[Subact_ID]:[Modality]],10,FALSE),0)</f>
        <v>0</v>
      </c>
      <c r="BD558" s="81">
        <f t="shared" si="114"/>
        <v>13</v>
      </c>
      <c r="BE558" s="122">
        <f t="shared" si="115"/>
        <v>0</v>
      </c>
      <c r="BF558" s="80">
        <f t="shared" si="116"/>
        <v>0</v>
      </c>
      <c r="BG558" s="80">
        <f t="shared" si="117"/>
        <v>0</v>
      </c>
      <c r="BH558" s="80">
        <f t="shared" si="118"/>
        <v>0</v>
      </c>
      <c r="BI558" s="122">
        <f t="shared" si="119"/>
        <v>0</v>
      </c>
      <c r="BJ558" s="122">
        <f t="shared" si="120"/>
        <v>0</v>
      </c>
      <c r="BK558" s="123">
        <f t="shared" si="121"/>
        <v>13</v>
      </c>
    </row>
    <row r="559" spans="1:63" ht="14.65" customHeight="1">
      <c r="A559" s="83" t="s">
        <v>5122</v>
      </c>
      <c r="B559" s="115" t="s">
        <v>7545</v>
      </c>
      <c r="C559" s="115" t="s">
        <v>7543</v>
      </c>
      <c r="D559" s="83" t="s">
        <v>30</v>
      </c>
      <c r="E559" s="83" t="s">
        <v>103</v>
      </c>
      <c r="F559" s="83" t="s">
        <v>133</v>
      </c>
      <c r="G559" s="83" t="s">
        <v>134</v>
      </c>
      <c r="H559" s="83" t="s">
        <v>135</v>
      </c>
      <c r="I559" s="83"/>
      <c r="J559" s="116" t="s">
        <v>4</v>
      </c>
      <c r="K559" s="117" t="s">
        <v>24</v>
      </c>
      <c r="L559" s="83" t="s">
        <v>425</v>
      </c>
      <c r="M559" s="83" t="s">
        <v>428</v>
      </c>
      <c r="N559" s="83" t="s">
        <v>4986</v>
      </c>
      <c r="O559" s="83" t="s">
        <v>171</v>
      </c>
      <c r="P559" s="83" t="s">
        <v>30</v>
      </c>
      <c r="Q559" s="83"/>
      <c r="R559" s="68" t="str">
        <f>IF('Data entry sheet'!$N559="","",INDEX(tSubActivities[],MATCH('Data entry sheet'!$N559,tSubActivities[Sub-Activity],0),5))</f>
        <v># interventions</v>
      </c>
      <c r="S559" s="118">
        <v>10</v>
      </c>
      <c r="T559" s="83" t="s">
        <v>66</v>
      </c>
      <c r="U559" s="119"/>
      <c r="V559" s="120" t="s">
        <v>30</v>
      </c>
      <c r="W559" s="103"/>
      <c r="X559" s="103"/>
      <c r="Y559" s="103"/>
      <c r="Z559" s="103"/>
      <c r="AA559" s="103">
        <v>0</v>
      </c>
      <c r="AB559" s="103"/>
      <c r="AC559" s="103">
        <v>10</v>
      </c>
      <c r="AD559" s="103"/>
      <c r="AE559" s="103"/>
      <c r="AF559" s="103"/>
      <c r="AG559" s="103"/>
      <c r="AH559" s="82">
        <f>SUM(data_4w[[#This Row],[Girls 0-4 ]:[Other (not disaggregated by sex/age)]])</f>
        <v>10</v>
      </c>
      <c r="AI559" s="113" t="str">
        <f>IFERROR(IF($E559="","",INDEX(tAdmin1[],MATCH($E559,tAdmin1[admin1RefName],0),1)),"Admin1 Error")</f>
        <v>SY07</v>
      </c>
      <c r="AJ559" s="121" t="str">
        <f>IFERROR(IF($F559="","",INDEX(tAdmin2[],MATCH($AI559&amp;$F559,tAdmin2[admin1Pcode_admin2RefName_Concat],0),2)),"Admin2 Error")</f>
        <v>SY0703</v>
      </c>
      <c r="AK559" s="121" t="str">
        <f>IFERROR(IF($G559="","",INDEX(tAdmin3[],MATCH($AJ559&amp;$G559,tAdmin3[admin2Pcode_admin2RefName_Concat],0),2)),"Admin3 Error")</f>
        <v>SY070301</v>
      </c>
      <c r="AL559" s="121" t="str">
        <f>IFERROR(IF($H559="","",INDEX(tAdmin4[],MATCH($AK559&amp;$H559,tAdmin4[admin3Pcode_admin2RefName_Concat],0),2)),"Admin4 Error")</f>
        <v>C4130</v>
      </c>
      <c r="AM559" s="121" t="str">
        <f>IFERROR(IF($H559="","",INDEX(tAdmin4[],MATCH(($AK559&amp;$H559),tAdmin4[admin3Pcode_admin2RefName_Concat],0),3)),"Location error")</f>
        <v>C4130</v>
      </c>
      <c r="AN559" s="121" t="str">
        <f>(IF($I559="","",INDEX(tCamps[],MATCH($AL559&amp;$I559,tCamps[admin4Pcode_Camp_Name_Contact],0),2)))</f>
        <v/>
      </c>
      <c r="AO559" s="121" t="str">
        <f>IF($L559="","",INDEX(tSubSectors[],MATCH($L559,tSubSectors[Sub-sector],0),1))</f>
        <v>GBV</v>
      </c>
      <c r="AP559" s="121" t="str">
        <f>IF($M559="","",INDEX(tActivities[],MATCH($M559,tActivities[Activities],0),2))</f>
        <v>GBV600</v>
      </c>
      <c r="AQ559" s="121" t="str">
        <f>IF($N559="","",INDEX(tSubActivities[],MATCH($N559,tSubActivities[Sub-Activity],0),3))</f>
        <v>GBV604</v>
      </c>
      <c r="AR559" s="121" t="str">
        <f>IF($N559="","",INDEX(tSubActivities[],MATCH($N559,tSubActivities[Sub-Activity],0),6))</f>
        <v># people</v>
      </c>
      <c r="AS559" s="121" t="str">
        <f>IF($N559="","",INDEX(tSubActivities[],MATCH($N559,tSubActivities[Sub-Activity],0),11))</f>
        <v>N</v>
      </c>
      <c r="AT559" s="121" t="str">
        <f t="shared" si="111"/>
        <v>TR-255</v>
      </c>
      <c r="AU559" s="121" t="str">
        <f t="shared" si="112"/>
        <v>NWS_TR-255</v>
      </c>
      <c r="AV559" s="121" t="str">
        <f t="shared" si="113"/>
        <v>NWS_TR-255</v>
      </c>
      <c r="AW559" s="121" t="str">
        <f>_xlfn.IFNA(VLOOKUP($AU559,h.OtherDropdowns!$O$3:$P$4612,2,FALSE),"Unknown")</f>
        <v>NNGO</v>
      </c>
      <c r="AX559" s="121" t="str">
        <f>_xlfn.IFNA(VLOOKUP($AV559,h.OtherDropdowns!$O$3:$P$4612,2,FALSE),"Unknown")</f>
        <v>NNGO</v>
      </c>
      <c r="AY559" s="121" t="str">
        <f>_xlfn.IFNA(VLOOKUP($AQ559,tSubActivities[[Subact_ID]:[Modality]],12,FALSE),"Unknown")</f>
        <v>Service delivery/support</v>
      </c>
      <c r="AZ559" s="121">
        <f>_xlfn.IFNA(INDEX(h.OtherDropdowns!T:T,MATCH($AK559,h.OtherDropdowns!S:S,0)),"")</f>
        <v>5</v>
      </c>
      <c r="BA559" s="121"/>
      <c r="BB559" s="121" t="str">
        <f>_xlfn.IFNA(VLOOKUP($AQ559,tSubActivities[[Subact_ID]:[Modality]],8,FALSE),"TBC")</f>
        <v>3.1.1 - 3.1.2</v>
      </c>
      <c r="BC559" s="121">
        <f>_xlfn.IFNA(VLOOKUP($AQ559,tSubActivities[[Subact_ID]:[Modality]],10,FALSE),0)</f>
        <v>0</v>
      </c>
      <c r="BD559" s="81">
        <f t="shared" si="114"/>
        <v>10</v>
      </c>
      <c r="BE559" s="122">
        <f t="shared" si="115"/>
        <v>0</v>
      </c>
      <c r="BF559" s="80">
        <f t="shared" si="116"/>
        <v>0</v>
      </c>
      <c r="BG559" s="80">
        <f t="shared" si="117"/>
        <v>0</v>
      </c>
      <c r="BH559" s="80">
        <f t="shared" si="118"/>
        <v>0</v>
      </c>
      <c r="BI559" s="122">
        <f t="shared" si="119"/>
        <v>0</v>
      </c>
      <c r="BJ559" s="122">
        <f t="shared" si="120"/>
        <v>0</v>
      </c>
      <c r="BK559" s="123">
        <f t="shared" si="121"/>
        <v>10</v>
      </c>
    </row>
    <row r="560" spans="1:63" ht="14.65" customHeight="1">
      <c r="A560" s="83" t="s">
        <v>5122</v>
      </c>
      <c r="B560" s="115" t="s">
        <v>7545</v>
      </c>
      <c r="C560" s="115" t="s">
        <v>7543</v>
      </c>
      <c r="D560" s="83" t="s">
        <v>30</v>
      </c>
      <c r="E560" s="83" t="s">
        <v>103</v>
      </c>
      <c r="F560" s="83" t="s">
        <v>133</v>
      </c>
      <c r="G560" s="83" t="s">
        <v>134</v>
      </c>
      <c r="H560" s="83" t="s">
        <v>135</v>
      </c>
      <c r="I560" s="83"/>
      <c r="J560" s="116" t="s">
        <v>4</v>
      </c>
      <c r="K560" s="117" t="s">
        <v>24</v>
      </c>
      <c r="L560" s="83" t="s">
        <v>425</v>
      </c>
      <c r="M560" s="83" t="s">
        <v>428</v>
      </c>
      <c r="N560" s="83" t="s">
        <v>4990</v>
      </c>
      <c r="O560" s="83" t="s">
        <v>171</v>
      </c>
      <c r="P560" s="83" t="s">
        <v>30</v>
      </c>
      <c r="Q560" s="83"/>
      <c r="R560" s="68" t="str">
        <f>IF('Data entry sheet'!$N560="","",INDEX(tSubActivities[],MATCH('Data entry sheet'!$N560,tSubActivities[Sub-Activity],0),5))</f>
        <v># interventions</v>
      </c>
      <c r="S560" s="118">
        <v>3</v>
      </c>
      <c r="T560" s="83" t="s">
        <v>66</v>
      </c>
      <c r="U560" s="119"/>
      <c r="V560" s="120" t="s">
        <v>30</v>
      </c>
      <c r="W560" s="103"/>
      <c r="X560" s="103"/>
      <c r="Y560" s="103"/>
      <c r="Z560" s="103"/>
      <c r="AA560" s="103">
        <v>0</v>
      </c>
      <c r="AB560" s="103"/>
      <c r="AC560" s="103">
        <v>3</v>
      </c>
      <c r="AD560" s="103"/>
      <c r="AE560" s="103"/>
      <c r="AF560" s="103"/>
      <c r="AG560" s="103"/>
      <c r="AH560" s="82">
        <f>SUM(data_4w[[#This Row],[Girls 0-4 ]:[Other (not disaggregated by sex/age)]])</f>
        <v>3</v>
      </c>
      <c r="AI560" s="113" t="str">
        <f>IFERROR(IF($E560="","",INDEX(tAdmin1[],MATCH($E560,tAdmin1[admin1RefName],0),1)),"Admin1 Error")</f>
        <v>SY07</v>
      </c>
      <c r="AJ560" s="121" t="str">
        <f>IFERROR(IF($F560="","",INDEX(tAdmin2[],MATCH($AI560&amp;$F560,tAdmin2[admin1Pcode_admin2RefName_Concat],0),2)),"Admin2 Error")</f>
        <v>SY0703</v>
      </c>
      <c r="AK560" s="121" t="str">
        <f>IFERROR(IF($G560="","",INDEX(tAdmin3[],MATCH($AJ560&amp;$G560,tAdmin3[admin2Pcode_admin2RefName_Concat],0),2)),"Admin3 Error")</f>
        <v>SY070301</v>
      </c>
      <c r="AL560" s="121" t="str">
        <f>IFERROR(IF($H560="","",INDEX(tAdmin4[],MATCH($AK560&amp;$H560,tAdmin4[admin3Pcode_admin2RefName_Concat],0),2)),"Admin4 Error")</f>
        <v>C4130</v>
      </c>
      <c r="AM560" s="121" t="str">
        <f>IFERROR(IF($H560="","",INDEX(tAdmin4[],MATCH(($AK560&amp;$H560),tAdmin4[admin3Pcode_admin2RefName_Concat],0),3)),"Location error")</f>
        <v>C4130</v>
      </c>
      <c r="AN560" s="121" t="str">
        <f>(IF($I560="","",INDEX(tCamps[],MATCH($AL560&amp;$I560,tCamps[admin4Pcode_Camp_Name_Contact],0),2)))</f>
        <v/>
      </c>
      <c r="AO560" s="121" t="str">
        <f>IF($L560="","",INDEX(tSubSectors[],MATCH($L560,tSubSectors[Sub-sector],0),1))</f>
        <v>GBV</v>
      </c>
      <c r="AP560" s="121" t="str">
        <f>IF($M560="","",INDEX(tActivities[],MATCH($M560,tActivities[Activities],0),2))</f>
        <v>GBV600</v>
      </c>
      <c r="AQ560" s="121" t="str">
        <f>IF($N560="","",INDEX(tSubActivities[],MATCH($N560,tSubActivities[Sub-Activity],0),3))</f>
        <v>GBV606</v>
      </c>
      <c r="AR560" s="121" t="str">
        <f>IF($N560="","",INDEX(tSubActivities[],MATCH($N560,tSubActivities[Sub-Activity],0),6))</f>
        <v># people</v>
      </c>
      <c r="AS560" s="121" t="str">
        <f>IF($N560="","",INDEX(tSubActivities[],MATCH($N560,tSubActivities[Sub-Activity],0),11))</f>
        <v>N</v>
      </c>
      <c r="AT560" s="121" t="str">
        <f t="shared" si="111"/>
        <v>TR-255</v>
      </c>
      <c r="AU560" s="121" t="str">
        <f t="shared" si="112"/>
        <v>NWS_TR-255</v>
      </c>
      <c r="AV560" s="121" t="str">
        <f t="shared" si="113"/>
        <v>NWS_TR-255</v>
      </c>
      <c r="AW560" s="121" t="str">
        <f>_xlfn.IFNA(VLOOKUP($AU560,h.OtherDropdowns!$O$3:$P$4612,2,FALSE),"Unknown")</f>
        <v>NNGO</v>
      </c>
      <c r="AX560" s="121" t="str">
        <f>_xlfn.IFNA(VLOOKUP($AV560,h.OtherDropdowns!$O$3:$P$4612,2,FALSE),"Unknown")</f>
        <v>NNGO</v>
      </c>
      <c r="AY560" s="121" t="str">
        <f>_xlfn.IFNA(VLOOKUP($AQ560,tSubActivities[[Subact_ID]:[Modality]],12,FALSE),"Unknown")</f>
        <v>Service delivery/support</v>
      </c>
      <c r="AZ560" s="121">
        <f>_xlfn.IFNA(INDEX(h.OtherDropdowns!T:T,MATCH($AK560,h.OtherDropdowns!S:S,0)),"")</f>
        <v>5</v>
      </c>
      <c r="BA560" s="121"/>
      <c r="BB560" s="121" t="str">
        <f>_xlfn.IFNA(VLOOKUP($AQ560,tSubActivities[[Subact_ID]:[Modality]],8,FALSE),"TBC")</f>
        <v>3.1.1 - 3.1.2</v>
      </c>
      <c r="BC560" s="121">
        <f>_xlfn.IFNA(VLOOKUP($AQ560,tSubActivities[[Subact_ID]:[Modality]],10,FALSE),0)</f>
        <v>0</v>
      </c>
      <c r="BD560" s="81">
        <f t="shared" si="114"/>
        <v>3</v>
      </c>
      <c r="BE560" s="122">
        <f t="shared" si="115"/>
        <v>0</v>
      </c>
      <c r="BF560" s="80">
        <f t="shared" si="116"/>
        <v>0</v>
      </c>
      <c r="BG560" s="80">
        <f t="shared" si="117"/>
        <v>0</v>
      </c>
      <c r="BH560" s="80">
        <f t="shared" si="118"/>
        <v>0</v>
      </c>
      <c r="BI560" s="122">
        <f t="shared" si="119"/>
        <v>0</v>
      </c>
      <c r="BJ560" s="122">
        <f t="shared" si="120"/>
        <v>0</v>
      </c>
      <c r="BK560" s="123">
        <f t="shared" si="121"/>
        <v>3</v>
      </c>
    </row>
    <row r="561" spans="1:63" ht="14.65" customHeight="1">
      <c r="A561" s="83" t="s">
        <v>5122</v>
      </c>
      <c r="B561" s="115" t="s">
        <v>7545</v>
      </c>
      <c r="C561" s="115" t="s">
        <v>7543</v>
      </c>
      <c r="D561" s="83" t="s">
        <v>30</v>
      </c>
      <c r="E561" s="83" t="s">
        <v>103</v>
      </c>
      <c r="F561" s="83" t="s">
        <v>133</v>
      </c>
      <c r="G561" s="83" t="s">
        <v>134</v>
      </c>
      <c r="H561" s="83" t="s">
        <v>135</v>
      </c>
      <c r="I561" s="83"/>
      <c r="J561" s="116" t="s">
        <v>4</v>
      </c>
      <c r="K561" s="117" t="s">
        <v>24</v>
      </c>
      <c r="L561" s="83" t="s">
        <v>425</v>
      </c>
      <c r="M561" s="83" t="s">
        <v>428</v>
      </c>
      <c r="N561" s="83" t="s">
        <v>4988</v>
      </c>
      <c r="O561" s="83" t="s">
        <v>171</v>
      </c>
      <c r="P561" s="83" t="s">
        <v>30</v>
      </c>
      <c r="Q561" s="83"/>
      <c r="R561" s="68" t="str">
        <f>IF('Data entry sheet'!$N561="","",INDEX(tSubActivities[],MATCH('Data entry sheet'!$N561,tSubActivities[Sub-Activity],0),5))</f>
        <v># interventions</v>
      </c>
      <c r="S561" s="118">
        <v>4</v>
      </c>
      <c r="T561" s="83" t="s">
        <v>66</v>
      </c>
      <c r="U561" s="119"/>
      <c r="V561" s="120" t="s">
        <v>30</v>
      </c>
      <c r="W561" s="103"/>
      <c r="X561" s="103"/>
      <c r="Y561" s="103"/>
      <c r="Z561" s="103"/>
      <c r="AA561" s="103">
        <v>0</v>
      </c>
      <c r="AB561" s="103"/>
      <c r="AC561" s="103">
        <v>4</v>
      </c>
      <c r="AD561" s="103"/>
      <c r="AE561" s="103"/>
      <c r="AF561" s="103"/>
      <c r="AG561" s="103"/>
      <c r="AH561" s="82">
        <f>SUM(data_4w[[#This Row],[Girls 0-4 ]:[Other (not disaggregated by sex/age)]])</f>
        <v>4</v>
      </c>
      <c r="AI561" s="113" t="str">
        <f>IFERROR(IF($E561="","",INDEX(tAdmin1[],MATCH($E561,tAdmin1[admin1RefName],0),1)),"Admin1 Error")</f>
        <v>SY07</v>
      </c>
      <c r="AJ561" s="121" t="str">
        <f>IFERROR(IF($F561="","",INDEX(tAdmin2[],MATCH($AI561&amp;$F561,tAdmin2[admin1Pcode_admin2RefName_Concat],0),2)),"Admin2 Error")</f>
        <v>SY0703</v>
      </c>
      <c r="AK561" s="121" t="str">
        <f>IFERROR(IF($G561="","",INDEX(tAdmin3[],MATCH($AJ561&amp;$G561,tAdmin3[admin2Pcode_admin2RefName_Concat],0),2)),"Admin3 Error")</f>
        <v>SY070301</v>
      </c>
      <c r="AL561" s="121" t="str">
        <f>IFERROR(IF($H561="","",INDEX(tAdmin4[],MATCH($AK561&amp;$H561,tAdmin4[admin3Pcode_admin2RefName_Concat],0),2)),"Admin4 Error")</f>
        <v>C4130</v>
      </c>
      <c r="AM561" s="121" t="str">
        <f>IFERROR(IF($H561="","",INDEX(tAdmin4[],MATCH(($AK561&amp;$H561),tAdmin4[admin3Pcode_admin2RefName_Concat],0),3)),"Location error")</f>
        <v>C4130</v>
      </c>
      <c r="AN561" s="121" t="str">
        <f>(IF($I561="","",INDEX(tCamps[],MATCH($AL561&amp;$I561,tCamps[admin4Pcode_Camp_Name_Contact],0),2)))</f>
        <v/>
      </c>
      <c r="AO561" s="121" t="str">
        <f>IF($L561="","",INDEX(tSubSectors[],MATCH($L561,tSubSectors[Sub-sector],0),1))</f>
        <v>GBV</v>
      </c>
      <c r="AP561" s="121" t="str">
        <f>IF($M561="","",INDEX(tActivities[],MATCH($M561,tActivities[Activities],0),2))</f>
        <v>GBV600</v>
      </c>
      <c r="AQ561" s="121" t="str">
        <f>IF($N561="","",INDEX(tSubActivities[],MATCH($N561,tSubActivities[Sub-Activity],0),3))</f>
        <v>GBV605</v>
      </c>
      <c r="AR561" s="121" t="str">
        <f>IF($N561="","",INDEX(tSubActivities[],MATCH($N561,tSubActivities[Sub-Activity],0),6))</f>
        <v># people</v>
      </c>
      <c r="AS561" s="121" t="str">
        <f>IF($N561="","",INDEX(tSubActivities[],MATCH($N561,tSubActivities[Sub-Activity],0),11))</f>
        <v>N</v>
      </c>
      <c r="AT561" s="121" t="str">
        <f t="shared" si="111"/>
        <v>TR-255</v>
      </c>
      <c r="AU561" s="121" t="str">
        <f t="shared" si="112"/>
        <v>NWS_TR-255</v>
      </c>
      <c r="AV561" s="121" t="str">
        <f t="shared" si="113"/>
        <v>NWS_TR-255</v>
      </c>
      <c r="AW561" s="121" t="str">
        <f>_xlfn.IFNA(VLOOKUP($AU561,h.OtherDropdowns!$O$3:$P$4612,2,FALSE),"Unknown")</f>
        <v>NNGO</v>
      </c>
      <c r="AX561" s="121" t="str">
        <f>_xlfn.IFNA(VLOOKUP($AV561,h.OtherDropdowns!$O$3:$P$4612,2,FALSE),"Unknown")</f>
        <v>NNGO</v>
      </c>
      <c r="AY561" s="121" t="str">
        <f>_xlfn.IFNA(VLOOKUP($AQ561,tSubActivities[[Subact_ID]:[Modality]],12,FALSE),"Unknown")</f>
        <v>Service delivery/support</v>
      </c>
      <c r="AZ561" s="121">
        <f>_xlfn.IFNA(INDEX(h.OtherDropdowns!T:T,MATCH($AK561,h.OtherDropdowns!S:S,0)),"")</f>
        <v>5</v>
      </c>
      <c r="BA561" s="121"/>
      <c r="BB561" s="121" t="str">
        <f>_xlfn.IFNA(VLOOKUP($AQ561,tSubActivities[[Subact_ID]:[Modality]],8,FALSE),"TBC")</f>
        <v>3.1.1 - 3.1.2</v>
      </c>
      <c r="BC561" s="121">
        <f>_xlfn.IFNA(VLOOKUP($AQ561,tSubActivities[[Subact_ID]:[Modality]],10,FALSE),0)</f>
        <v>0</v>
      </c>
      <c r="BD561" s="81">
        <f t="shared" si="114"/>
        <v>4</v>
      </c>
      <c r="BE561" s="122">
        <f t="shared" si="115"/>
        <v>0</v>
      </c>
      <c r="BF561" s="80">
        <f t="shared" si="116"/>
        <v>0</v>
      </c>
      <c r="BG561" s="80">
        <f t="shared" si="117"/>
        <v>0</v>
      </c>
      <c r="BH561" s="80">
        <f t="shared" si="118"/>
        <v>0</v>
      </c>
      <c r="BI561" s="122">
        <f t="shared" si="119"/>
        <v>0</v>
      </c>
      <c r="BJ561" s="122">
        <f t="shared" si="120"/>
        <v>0</v>
      </c>
      <c r="BK561" s="123">
        <f t="shared" si="121"/>
        <v>4</v>
      </c>
    </row>
    <row r="562" spans="1:63" ht="14.65" customHeight="1">
      <c r="A562" s="83" t="s">
        <v>5122</v>
      </c>
      <c r="B562" s="115" t="s">
        <v>7545</v>
      </c>
      <c r="C562" s="115" t="s">
        <v>7543</v>
      </c>
      <c r="D562" s="83" t="s">
        <v>30</v>
      </c>
      <c r="E562" s="83" t="s">
        <v>103</v>
      </c>
      <c r="F562" s="83" t="s">
        <v>133</v>
      </c>
      <c r="G562" s="83" t="s">
        <v>134</v>
      </c>
      <c r="H562" s="83" t="s">
        <v>135</v>
      </c>
      <c r="I562" s="83"/>
      <c r="J562" s="116" t="s">
        <v>4</v>
      </c>
      <c r="K562" s="117" t="s">
        <v>24</v>
      </c>
      <c r="L562" s="83" t="s">
        <v>425</v>
      </c>
      <c r="M562" s="83" t="s">
        <v>426</v>
      </c>
      <c r="N562" s="83" t="s">
        <v>4952</v>
      </c>
      <c r="O562" s="83" t="s">
        <v>171</v>
      </c>
      <c r="P562" s="83" t="s">
        <v>30</v>
      </c>
      <c r="Q562" s="83"/>
      <c r="R562" s="68" t="str">
        <f>IF('Data entry sheet'!$N562="","",INDEX(tSubActivities[],MATCH('Data entry sheet'!$N562,tSubActivities[Sub-Activity],0),5))</f>
        <v># interventions</v>
      </c>
      <c r="S562" s="118">
        <v>561</v>
      </c>
      <c r="T562" s="83" t="s">
        <v>66</v>
      </c>
      <c r="U562" s="119"/>
      <c r="V562" s="120" t="s">
        <v>30</v>
      </c>
      <c r="W562" s="103"/>
      <c r="X562" s="103"/>
      <c r="Y562" s="103"/>
      <c r="Z562" s="103"/>
      <c r="AA562" s="103">
        <v>52</v>
      </c>
      <c r="AB562" s="103"/>
      <c r="AC562" s="103">
        <v>509</v>
      </c>
      <c r="AD562" s="103"/>
      <c r="AE562" s="103">
        <v>0</v>
      </c>
      <c r="AF562" s="103"/>
      <c r="AG562" s="103"/>
      <c r="AH562" s="82">
        <f>SUM(data_4w[[#This Row],[Girls 0-4 ]:[Other (not disaggregated by sex/age)]])</f>
        <v>561</v>
      </c>
      <c r="AI562" s="113" t="str">
        <f>IFERROR(IF($E562="","",INDEX(tAdmin1[],MATCH($E562,tAdmin1[admin1RefName],0),1)),"Admin1 Error")</f>
        <v>SY07</v>
      </c>
      <c r="AJ562" s="121" t="str">
        <f>IFERROR(IF($F562="","",INDEX(tAdmin2[],MATCH($AI562&amp;$F562,tAdmin2[admin1Pcode_admin2RefName_Concat],0),2)),"Admin2 Error")</f>
        <v>SY0703</v>
      </c>
      <c r="AK562" s="121" t="str">
        <f>IFERROR(IF($G562="","",INDEX(tAdmin3[],MATCH($AJ562&amp;$G562,tAdmin3[admin2Pcode_admin2RefName_Concat],0),2)),"Admin3 Error")</f>
        <v>SY070301</v>
      </c>
      <c r="AL562" s="121" t="str">
        <f>IFERROR(IF($H562="","",INDEX(tAdmin4[],MATCH($AK562&amp;$H562,tAdmin4[admin3Pcode_admin2RefName_Concat],0),2)),"Admin4 Error")</f>
        <v>C4130</v>
      </c>
      <c r="AM562" s="121" t="str">
        <f>IFERROR(IF($H562="","",INDEX(tAdmin4[],MATCH(($AK562&amp;$H562),tAdmin4[admin3Pcode_admin2RefName_Concat],0),3)),"Location error")</f>
        <v>C4130</v>
      </c>
      <c r="AN562" s="121" t="str">
        <f>(IF($I562="","",INDEX(tCamps[],MATCH($AL562&amp;$I562,tCamps[admin4Pcode_Camp_Name_Contact],0),2)))</f>
        <v/>
      </c>
      <c r="AO562" s="121" t="str">
        <f>IF($L562="","",INDEX(tSubSectors[],MATCH($L562,tSubSectors[Sub-sector],0),1))</f>
        <v>GBV</v>
      </c>
      <c r="AP562" s="121" t="str">
        <f>IF($M562="","",INDEX(tActivities[],MATCH($M562,tActivities[Activities],0),2))</f>
        <v>GBV200</v>
      </c>
      <c r="AQ562" s="121" t="str">
        <f>IF($N562="","",INDEX(tSubActivities[],MATCH($N562,tSubActivities[Sub-Activity],0),3))</f>
        <v>GBV202</v>
      </c>
      <c r="AR562" s="121" t="str">
        <f>IF($N562="","",INDEX(tSubActivities[],MATCH($N562,tSubActivities[Sub-Activity],0),6))</f>
        <v># interventions</v>
      </c>
      <c r="AS562" s="121" t="str">
        <f>IF($N562="","",INDEX(tSubActivities[],MATCH($N562,tSubActivities[Sub-Activity],0),11))</f>
        <v>N</v>
      </c>
      <c r="AT562" s="121" t="str">
        <f t="shared" si="111"/>
        <v>TR-255</v>
      </c>
      <c r="AU562" s="121" t="str">
        <f t="shared" si="112"/>
        <v>NWS_TR-255</v>
      </c>
      <c r="AV562" s="121" t="str">
        <f t="shared" si="113"/>
        <v>NWS_TR-255</v>
      </c>
      <c r="AW562" s="121" t="str">
        <f>_xlfn.IFNA(VLOOKUP($AU562,h.OtherDropdowns!$O$3:$P$4612,2,FALSE),"Unknown")</f>
        <v>NNGO</v>
      </c>
      <c r="AX562" s="121" t="str">
        <f>_xlfn.IFNA(VLOOKUP($AV562,h.OtherDropdowns!$O$3:$P$4612,2,FALSE),"Unknown")</f>
        <v>NNGO</v>
      </c>
      <c r="AY562" s="121" t="str">
        <f>_xlfn.IFNA(VLOOKUP($AQ562,tSubActivities[[Subact_ID]:[Modality]],12,FALSE),"Unknown")</f>
        <v>Service delivery/support</v>
      </c>
      <c r="AZ562" s="121">
        <f>_xlfn.IFNA(INDEX(h.OtherDropdowns!T:T,MATCH($AK562,h.OtherDropdowns!S:S,0)),"")</f>
        <v>5</v>
      </c>
      <c r="BA562" s="121"/>
      <c r="BB562" s="121" t="str">
        <f>_xlfn.IFNA(VLOOKUP($AQ562,tSubActivities[[Subact_ID]:[Modality]],8,FALSE),"TBC")</f>
        <v>N/A</v>
      </c>
      <c r="BC562" s="121">
        <f>_xlfn.IFNA(VLOOKUP($AQ562,tSubActivities[[Subact_ID]:[Modality]],10,FALSE),0)</f>
        <v>0</v>
      </c>
      <c r="BD562" s="81">
        <f t="shared" si="114"/>
        <v>561</v>
      </c>
      <c r="BE562" s="122">
        <f t="shared" si="115"/>
        <v>0</v>
      </c>
      <c r="BF562" s="80">
        <f t="shared" si="116"/>
        <v>0</v>
      </c>
      <c r="BG562" s="80">
        <f t="shared" si="117"/>
        <v>0</v>
      </c>
      <c r="BH562" s="80">
        <f t="shared" si="118"/>
        <v>0</v>
      </c>
      <c r="BI562" s="122">
        <f t="shared" si="119"/>
        <v>52</v>
      </c>
      <c r="BJ562" s="122">
        <f t="shared" si="120"/>
        <v>0</v>
      </c>
      <c r="BK562" s="123">
        <f t="shared" si="121"/>
        <v>509</v>
      </c>
    </row>
    <row r="563" spans="1:63" ht="14.65" customHeight="1">
      <c r="A563" s="83" t="s">
        <v>5122</v>
      </c>
      <c r="B563" s="115" t="s">
        <v>7545</v>
      </c>
      <c r="C563" s="115" t="s">
        <v>7543</v>
      </c>
      <c r="D563" s="83" t="s">
        <v>30</v>
      </c>
      <c r="E563" s="83" t="s">
        <v>103</v>
      </c>
      <c r="F563" s="83" t="s">
        <v>133</v>
      </c>
      <c r="G563" s="83" t="s">
        <v>134</v>
      </c>
      <c r="H563" s="83" t="s">
        <v>135</v>
      </c>
      <c r="I563" s="83"/>
      <c r="J563" s="116" t="s">
        <v>4</v>
      </c>
      <c r="K563" s="117" t="s">
        <v>24</v>
      </c>
      <c r="L563" s="83" t="s">
        <v>425</v>
      </c>
      <c r="M563" s="83" t="s">
        <v>426</v>
      </c>
      <c r="N563" s="83" t="s">
        <v>4955</v>
      </c>
      <c r="O563" s="83" t="s">
        <v>171</v>
      </c>
      <c r="P563" s="83" t="s">
        <v>30</v>
      </c>
      <c r="Q563" s="83"/>
      <c r="R563" s="68" t="str">
        <f>IF('Data entry sheet'!$N563="","",INDEX(tSubActivities[],MATCH('Data entry sheet'!$N563,tSubActivities[Sub-Activity],0),5))</f>
        <v># interventions</v>
      </c>
      <c r="S563" s="118">
        <v>107</v>
      </c>
      <c r="T563" s="83" t="s">
        <v>66</v>
      </c>
      <c r="U563" s="119"/>
      <c r="V563" s="120" t="s">
        <v>30</v>
      </c>
      <c r="W563" s="103"/>
      <c r="X563" s="103"/>
      <c r="Y563" s="103"/>
      <c r="Z563" s="103"/>
      <c r="AA563" s="103">
        <v>60</v>
      </c>
      <c r="AB563" s="103"/>
      <c r="AC563" s="103">
        <v>47</v>
      </c>
      <c r="AD563" s="103"/>
      <c r="AE563" s="103">
        <v>0</v>
      </c>
      <c r="AF563" s="103"/>
      <c r="AG563" s="103"/>
      <c r="AH563" s="82">
        <f>SUM(data_4w[[#This Row],[Girls 0-4 ]:[Other (not disaggregated by sex/age)]])</f>
        <v>107</v>
      </c>
      <c r="AI563" s="113" t="str">
        <f>IFERROR(IF($E563="","",INDEX(tAdmin1[],MATCH($E563,tAdmin1[admin1RefName],0),1)),"Admin1 Error")</f>
        <v>SY07</v>
      </c>
      <c r="AJ563" s="121" t="str">
        <f>IFERROR(IF($F563="","",INDEX(tAdmin2[],MATCH($AI563&amp;$F563,tAdmin2[admin1Pcode_admin2RefName_Concat],0),2)),"Admin2 Error")</f>
        <v>SY0703</v>
      </c>
      <c r="AK563" s="121" t="str">
        <f>IFERROR(IF($G563="","",INDEX(tAdmin3[],MATCH($AJ563&amp;$G563,tAdmin3[admin2Pcode_admin2RefName_Concat],0),2)),"Admin3 Error")</f>
        <v>SY070301</v>
      </c>
      <c r="AL563" s="121" t="str">
        <f>IFERROR(IF($H563="","",INDEX(tAdmin4[],MATCH($AK563&amp;$H563,tAdmin4[admin3Pcode_admin2RefName_Concat],0),2)),"Admin4 Error")</f>
        <v>C4130</v>
      </c>
      <c r="AM563" s="121" t="str">
        <f>IFERROR(IF($H563="","",INDEX(tAdmin4[],MATCH(($AK563&amp;$H563),tAdmin4[admin3Pcode_admin2RefName_Concat],0),3)),"Location error")</f>
        <v>C4130</v>
      </c>
      <c r="AN563" s="121" t="str">
        <f>(IF($I563="","",INDEX(tCamps[],MATCH($AL563&amp;$I563,tCamps[admin4Pcode_Camp_Name_Contact],0),2)))</f>
        <v/>
      </c>
      <c r="AO563" s="121" t="str">
        <f>IF($L563="","",INDEX(tSubSectors[],MATCH($L563,tSubSectors[Sub-sector],0),1))</f>
        <v>GBV</v>
      </c>
      <c r="AP563" s="121" t="str">
        <f>IF($M563="","",INDEX(tActivities[],MATCH($M563,tActivities[Activities],0),2))</f>
        <v>GBV200</v>
      </c>
      <c r="AQ563" s="121" t="str">
        <f>IF($N563="","",INDEX(tSubActivities[],MATCH($N563,tSubActivities[Sub-Activity],0),3))</f>
        <v>GBV203</v>
      </c>
      <c r="AR563" s="121" t="str">
        <f>IF($N563="","",INDEX(tSubActivities[],MATCH($N563,tSubActivities[Sub-Activity],0),6))</f>
        <v># people</v>
      </c>
      <c r="AS563" s="121" t="str">
        <f>IF($N563="","",INDEX(tSubActivities[],MATCH($N563,tSubActivities[Sub-Activity],0),11))</f>
        <v>N</v>
      </c>
      <c r="AT563" s="121" t="str">
        <f t="shared" si="111"/>
        <v>TR-255</v>
      </c>
      <c r="AU563" s="121" t="str">
        <f t="shared" si="112"/>
        <v>NWS_TR-255</v>
      </c>
      <c r="AV563" s="121" t="str">
        <f t="shared" si="113"/>
        <v>NWS_TR-255</v>
      </c>
      <c r="AW563" s="121" t="str">
        <f>_xlfn.IFNA(VLOOKUP($AU563,h.OtherDropdowns!$O$3:$P$4612,2,FALSE),"Unknown")</f>
        <v>NNGO</v>
      </c>
      <c r="AX563" s="121" t="str">
        <f>_xlfn.IFNA(VLOOKUP($AV563,h.OtherDropdowns!$O$3:$P$4612,2,FALSE),"Unknown")</f>
        <v>NNGO</v>
      </c>
      <c r="AY563" s="121" t="str">
        <f>_xlfn.IFNA(VLOOKUP($AQ563,tSubActivities[[Subact_ID]:[Modality]],12,FALSE),"Unknown")</f>
        <v>Service delivery/support</v>
      </c>
      <c r="AZ563" s="121">
        <f>_xlfn.IFNA(INDEX(h.OtherDropdowns!T:T,MATCH($AK563,h.OtherDropdowns!S:S,0)),"")</f>
        <v>5</v>
      </c>
      <c r="BA563" s="121"/>
      <c r="BB563" s="121" t="str">
        <f>_xlfn.IFNA(VLOOKUP($AQ563,tSubActivities[[Subact_ID]:[Modality]],8,FALSE),"TBC")</f>
        <v>N/A</v>
      </c>
      <c r="BC563" s="121">
        <f>_xlfn.IFNA(VLOOKUP($AQ563,tSubActivities[[Subact_ID]:[Modality]],10,FALSE),0)</f>
        <v>0</v>
      </c>
      <c r="BD563" s="81">
        <f t="shared" si="114"/>
        <v>107</v>
      </c>
      <c r="BE563" s="122">
        <f t="shared" si="115"/>
        <v>0</v>
      </c>
      <c r="BF563" s="80">
        <f t="shared" si="116"/>
        <v>0</v>
      </c>
      <c r="BG563" s="80">
        <f t="shared" si="117"/>
        <v>0</v>
      </c>
      <c r="BH563" s="80">
        <f t="shared" si="118"/>
        <v>0</v>
      </c>
      <c r="BI563" s="122">
        <f t="shared" si="119"/>
        <v>60</v>
      </c>
      <c r="BJ563" s="122">
        <f t="shared" si="120"/>
        <v>0</v>
      </c>
      <c r="BK563" s="123">
        <f t="shared" si="121"/>
        <v>47</v>
      </c>
    </row>
    <row r="564" spans="1:63" ht="14.65" customHeight="1">
      <c r="A564" s="83" t="s">
        <v>5122</v>
      </c>
      <c r="B564" s="115" t="s">
        <v>7546</v>
      </c>
      <c r="C564" s="115" t="s">
        <v>7546</v>
      </c>
      <c r="D564" s="83" t="s">
        <v>30</v>
      </c>
      <c r="E564" s="83" t="s">
        <v>103</v>
      </c>
      <c r="F564" s="83" t="s">
        <v>104</v>
      </c>
      <c r="G564" s="83" t="s">
        <v>104</v>
      </c>
      <c r="H564" s="83" t="s">
        <v>103</v>
      </c>
      <c r="I564" s="83"/>
      <c r="J564" s="116" t="s">
        <v>4</v>
      </c>
      <c r="K564" s="117" t="s">
        <v>24</v>
      </c>
      <c r="L564" s="83" t="s">
        <v>425</v>
      </c>
      <c r="M564" s="83" t="s">
        <v>426</v>
      </c>
      <c r="N564" s="83" t="s">
        <v>4952</v>
      </c>
      <c r="O564" s="83" t="s">
        <v>171</v>
      </c>
      <c r="P564" s="83" t="s">
        <v>30</v>
      </c>
      <c r="Q564" s="83"/>
      <c r="R564" s="68" t="str">
        <f>IF('Data entry sheet'!$N564="","",INDEX(tSubActivities[],MATCH('Data entry sheet'!$N564,tSubActivities[Sub-Activity],0),5))</f>
        <v># interventions</v>
      </c>
      <c r="S564" s="118">
        <v>174</v>
      </c>
      <c r="T564" s="83" t="s">
        <v>110</v>
      </c>
      <c r="U564" s="119" t="s">
        <v>24</v>
      </c>
      <c r="V564" s="120" t="s">
        <v>30</v>
      </c>
      <c r="W564" s="103">
        <v>0</v>
      </c>
      <c r="X564" s="103">
        <v>0</v>
      </c>
      <c r="Y564" s="103">
        <v>0</v>
      </c>
      <c r="Z564" s="103">
        <v>0</v>
      </c>
      <c r="AA564" s="103">
        <v>40</v>
      </c>
      <c r="AB564" s="103">
        <v>0</v>
      </c>
      <c r="AC564" s="103">
        <v>134</v>
      </c>
      <c r="AD564" s="103">
        <v>0</v>
      </c>
      <c r="AE564" s="103">
        <v>0</v>
      </c>
      <c r="AF564" s="103">
        <v>0</v>
      </c>
      <c r="AG564" s="103">
        <v>0</v>
      </c>
      <c r="AH564" s="82">
        <f>SUM(data_4w[[#This Row],[Girls 0-4 ]:[Other (not disaggregated by sex/age)]])</f>
        <v>174</v>
      </c>
      <c r="AI564" s="113" t="str">
        <f>IFERROR(IF($E564="","",INDEX(tAdmin1[],MATCH($E564,tAdmin1[admin1RefName],0),1)),"Admin1 Error")</f>
        <v>SY07</v>
      </c>
      <c r="AJ564" s="121" t="str">
        <f>IFERROR(IF($F564="","",INDEX(tAdmin2[],MATCH($AI564&amp;$F564,tAdmin2[admin1Pcode_admin2RefName_Concat],0),2)),"Admin2 Error")</f>
        <v>SY0700</v>
      </c>
      <c r="AK564" s="121" t="str">
        <f>IFERROR(IF($G564="","",INDEX(tAdmin3[],MATCH($AJ564&amp;$G564,tAdmin3[admin2Pcode_admin2RefName_Concat],0),2)),"Admin3 Error")</f>
        <v>SY070000</v>
      </c>
      <c r="AL564" s="121" t="str">
        <f>IFERROR(IF($H564="","",INDEX(tAdmin4[],MATCH($AK564&amp;$H564,tAdmin4[admin3Pcode_admin2RefName_Concat],0),2)),"Admin4 Error")</f>
        <v>C3871</v>
      </c>
      <c r="AM564" s="121" t="str">
        <f>IFERROR(IF($H564="","",INDEX(tAdmin4[],MATCH(($AK564&amp;$H564),tAdmin4[admin3Pcode_admin2RefName_Concat],0),3)),"Location error")</f>
        <v>C3871</v>
      </c>
      <c r="AN564" s="121" t="str">
        <f>(IF($I564="","",INDEX(tCamps[],MATCH($AL564&amp;$I564,tCamps[admin4Pcode_Camp_Name_Contact],0),2)))</f>
        <v/>
      </c>
      <c r="AO564" s="121" t="str">
        <f>IF($L564="","",INDEX(tSubSectors[],MATCH($L564,tSubSectors[Sub-sector],0),1))</f>
        <v>GBV</v>
      </c>
      <c r="AP564" s="121" t="str">
        <f>IF($M564="","",INDEX(tActivities[],MATCH($M564,tActivities[Activities],0),2))</f>
        <v>GBV200</v>
      </c>
      <c r="AQ564" s="121" t="str">
        <f>IF($N564="","",INDEX(tSubActivities[],MATCH($N564,tSubActivities[Sub-Activity],0),3))</f>
        <v>GBV202</v>
      </c>
      <c r="AR564" s="121" t="str">
        <f>IF($N564="","",INDEX(tSubActivities[],MATCH($N564,tSubActivities[Sub-Activity],0),6))</f>
        <v># interventions</v>
      </c>
      <c r="AS564" s="121" t="str">
        <f>IF($N564="","",INDEX(tSubActivities[],MATCH($N564,tSubActivities[Sub-Activity],0),11))</f>
        <v>N</v>
      </c>
      <c r="AT564" s="121" t="str">
        <f t="shared" si="111"/>
        <v>TR-1088</v>
      </c>
      <c r="AU564" s="121" t="str">
        <f t="shared" si="112"/>
        <v>NWS_TR-1088</v>
      </c>
      <c r="AV564" s="121" t="str">
        <f t="shared" si="113"/>
        <v>NWS_TR-1088</v>
      </c>
      <c r="AW564" s="121" t="str">
        <f>_xlfn.IFNA(VLOOKUP($AU564,h.OtherDropdowns!$O$3:$P$4612,2,FALSE),"Unknown")</f>
        <v>NNGO</v>
      </c>
      <c r="AX564" s="121" t="str">
        <f>_xlfn.IFNA(VLOOKUP($AV564,h.OtherDropdowns!$O$3:$P$4612,2,FALSE),"Unknown")</f>
        <v>NNGO</v>
      </c>
      <c r="AY564" s="121" t="str">
        <f>_xlfn.IFNA(VLOOKUP($AQ564,tSubActivities[[Subact_ID]:[Modality]],12,FALSE),"Unknown")</f>
        <v>Service delivery/support</v>
      </c>
      <c r="AZ564" s="121">
        <f>_xlfn.IFNA(INDEX(h.OtherDropdowns!T:T,MATCH($AK564,h.OtherDropdowns!S:S,0)),"")</f>
        <v>4</v>
      </c>
      <c r="BA564" s="121"/>
      <c r="BB564" s="121" t="str">
        <f>_xlfn.IFNA(VLOOKUP($AQ564,tSubActivities[[Subact_ID]:[Modality]],8,FALSE),"TBC")</f>
        <v>N/A</v>
      </c>
      <c r="BC564" s="121">
        <f>_xlfn.IFNA(VLOOKUP($AQ564,tSubActivities[[Subact_ID]:[Modality]],10,FALSE),0)</f>
        <v>0</v>
      </c>
      <c r="BD564" s="81">
        <f t="shared" si="114"/>
        <v>174</v>
      </c>
      <c r="BE564" s="122">
        <f t="shared" si="115"/>
        <v>0</v>
      </c>
      <c r="BF564" s="80">
        <f t="shared" si="116"/>
        <v>0</v>
      </c>
      <c r="BG564" s="80">
        <f t="shared" si="117"/>
        <v>0</v>
      </c>
      <c r="BH564" s="80">
        <f t="shared" si="118"/>
        <v>0</v>
      </c>
      <c r="BI564" s="122">
        <f t="shared" si="119"/>
        <v>40</v>
      </c>
      <c r="BJ564" s="122">
        <f t="shared" si="120"/>
        <v>0</v>
      </c>
      <c r="BK564" s="123">
        <f t="shared" si="121"/>
        <v>134</v>
      </c>
    </row>
    <row r="565" spans="1:63" ht="14.65" customHeight="1">
      <c r="A565" s="83" t="s">
        <v>5122</v>
      </c>
      <c r="B565" s="115" t="s">
        <v>7546</v>
      </c>
      <c r="C565" s="115" t="s">
        <v>7546</v>
      </c>
      <c r="D565" s="83" t="s">
        <v>30</v>
      </c>
      <c r="E565" s="83" t="s">
        <v>103</v>
      </c>
      <c r="F565" s="83" t="s">
        <v>104</v>
      </c>
      <c r="G565" s="83" t="s">
        <v>104</v>
      </c>
      <c r="H565" s="83" t="s">
        <v>103</v>
      </c>
      <c r="I565" s="83"/>
      <c r="J565" s="116" t="s">
        <v>4</v>
      </c>
      <c r="K565" s="117" t="s">
        <v>24</v>
      </c>
      <c r="L565" s="83" t="s">
        <v>425</v>
      </c>
      <c r="M565" s="83" t="s">
        <v>427</v>
      </c>
      <c r="N565" s="83" t="s">
        <v>4957</v>
      </c>
      <c r="O565" s="83" t="s">
        <v>171</v>
      </c>
      <c r="P565" s="83" t="s">
        <v>30</v>
      </c>
      <c r="Q565" s="83"/>
      <c r="R565" s="68" t="str">
        <f>IF('Data entry sheet'!$N565="","",INDEX(tSubActivities[],MATCH('Data entry sheet'!$N565,tSubActivities[Sub-Activity],0),5))</f>
        <v># interventions</v>
      </c>
      <c r="S565" s="118">
        <v>23</v>
      </c>
      <c r="T565" s="83" t="s">
        <v>110</v>
      </c>
      <c r="U565" s="119" t="s">
        <v>30</v>
      </c>
      <c r="V565" s="120" t="s">
        <v>30</v>
      </c>
      <c r="W565" s="103">
        <v>0</v>
      </c>
      <c r="X565" s="103">
        <v>0</v>
      </c>
      <c r="Y565" s="103">
        <v>0</v>
      </c>
      <c r="Z565" s="103">
        <v>0</v>
      </c>
      <c r="AA565" s="103">
        <v>5</v>
      </c>
      <c r="AB565" s="103">
        <v>0</v>
      </c>
      <c r="AC565" s="103">
        <v>18</v>
      </c>
      <c r="AD565" s="103">
        <v>0</v>
      </c>
      <c r="AE565" s="103">
        <v>0</v>
      </c>
      <c r="AF565" s="103">
        <v>0</v>
      </c>
      <c r="AG565" s="103">
        <v>0</v>
      </c>
      <c r="AH565" s="82">
        <f>SUM(data_4w[[#This Row],[Girls 0-4 ]:[Other (not disaggregated by sex/age)]])</f>
        <v>23</v>
      </c>
      <c r="AI565" s="113" t="str">
        <f>IFERROR(IF($E565="","",INDEX(tAdmin1[],MATCH($E565,tAdmin1[admin1RefName],0),1)),"Admin1 Error")</f>
        <v>SY07</v>
      </c>
      <c r="AJ565" s="121" t="str">
        <f>IFERROR(IF($F565="","",INDEX(tAdmin2[],MATCH($AI565&amp;$F565,tAdmin2[admin1Pcode_admin2RefName_Concat],0),2)),"Admin2 Error")</f>
        <v>SY0700</v>
      </c>
      <c r="AK565" s="121" t="str">
        <f>IFERROR(IF($G565="","",INDEX(tAdmin3[],MATCH($AJ565&amp;$G565,tAdmin3[admin2Pcode_admin2RefName_Concat],0),2)),"Admin3 Error")</f>
        <v>SY070000</v>
      </c>
      <c r="AL565" s="121" t="str">
        <f>IFERROR(IF($H565="","",INDEX(tAdmin4[],MATCH($AK565&amp;$H565,tAdmin4[admin3Pcode_admin2RefName_Concat],0),2)),"Admin4 Error")</f>
        <v>C3871</v>
      </c>
      <c r="AM565" s="121" t="str">
        <f>IFERROR(IF($H565="","",INDEX(tAdmin4[],MATCH(($AK565&amp;$H565),tAdmin4[admin3Pcode_admin2RefName_Concat],0),3)),"Location error")</f>
        <v>C3871</v>
      </c>
      <c r="AN565" s="121" t="str">
        <f>(IF($I565="","",INDEX(tCamps[],MATCH($AL565&amp;$I565,tCamps[admin4Pcode_Camp_Name_Contact],0),2)))</f>
        <v/>
      </c>
      <c r="AO565" s="121" t="str">
        <f>IF($L565="","",INDEX(tSubSectors[],MATCH($L565,tSubSectors[Sub-sector],0),1))</f>
        <v>GBV</v>
      </c>
      <c r="AP565" s="121" t="str">
        <f>IF($M565="","",INDEX(tActivities[],MATCH($M565,tActivities[Activities],0),2))</f>
        <v>GBV300</v>
      </c>
      <c r="AQ565" s="121" t="str">
        <f>IF($N565="","",INDEX(tSubActivities[],MATCH($N565,tSubActivities[Sub-Activity],0),3))</f>
        <v>GBV301</v>
      </c>
      <c r="AR565" s="121" t="str">
        <f>IF($N565="","",INDEX(tSubActivities[],MATCH($N565,tSubActivities[Sub-Activity],0),6))</f>
        <v># people</v>
      </c>
      <c r="AS565" s="121" t="str">
        <f>IF($N565="","",INDEX(tSubActivities[],MATCH($N565,tSubActivities[Sub-Activity],0),11))</f>
        <v>N</v>
      </c>
      <c r="AT565" s="121" t="str">
        <f t="shared" si="111"/>
        <v>TR-1088</v>
      </c>
      <c r="AU565" s="121" t="str">
        <f t="shared" si="112"/>
        <v>NWS_TR-1088</v>
      </c>
      <c r="AV565" s="121" t="str">
        <f t="shared" si="113"/>
        <v>NWS_TR-1088</v>
      </c>
      <c r="AW565" s="121" t="str">
        <f>_xlfn.IFNA(VLOOKUP($AU565,h.OtherDropdowns!$O$3:$P$4612,2,FALSE),"Unknown")</f>
        <v>NNGO</v>
      </c>
      <c r="AX565" s="121" t="str">
        <f>_xlfn.IFNA(VLOOKUP($AV565,h.OtherDropdowns!$O$3:$P$4612,2,FALSE),"Unknown")</f>
        <v>NNGO</v>
      </c>
      <c r="AY565" s="121" t="str">
        <f>_xlfn.IFNA(VLOOKUP($AQ565,tSubActivities[[Subact_ID]:[Modality]],12,FALSE),"Unknown")</f>
        <v>Service delivery/support</v>
      </c>
      <c r="AZ565" s="121">
        <f>_xlfn.IFNA(INDEX(h.OtherDropdowns!T:T,MATCH($AK565,h.OtherDropdowns!S:S,0)),"")</f>
        <v>4</v>
      </c>
      <c r="BA565" s="121"/>
      <c r="BB565" s="121" t="str">
        <f>_xlfn.IFNA(VLOOKUP($AQ565,tSubActivities[[Subact_ID]:[Modality]],8,FALSE),"TBC")</f>
        <v>N/A</v>
      </c>
      <c r="BC565" s="121">
        <f>_xlfn.IFNA(VLOOKUP($AQ565,tSubActivities[[Subact_ID]:[Modality]],10,FALSE),0)</f>
        <v>0</v>
      </c>
      <c r="BD565" s="81">
        <f t="shared" si="114"/>
        <v>23</v>
      </c>
      <c r="BE565" s="122">
        <f t="shared" si="115"/>
        <v>0</v>
      </c>
      <c r="BF565" s="80">
        <f t="shared" si="116"/>
        <v>0</v>
      </c>
      <c r="BG565" s="80">
        <f t="shared" si="117"/>
        <v>0</v>
      </c>
      <c r="BH565" s="80">
        <f t="shared" si="118"/>
        <v>0</v>
      </c>
      <c r="BI565" s="122">
        <f t="shared" si="119"/>
        <v>5</v>
      </c>
      <c r="BJ565" s="122">
        <f t="shared" si="120"/>
        <v>0</v>
      </c>
      <c r="BK565" s="123">
        <f t="shared" si="121"/>
        <v>18</v>
      </c>
    </row>
    <row r="566" spans="1:63" ht="14.65" customHeight="1">
      <c r="A566" s="83" t="s">
        <v>5122</v>
      </c>
      <c r="B566" s="115" t="s">
        <v>7546</v>
      </c>
      <c r="C566" s="115" t="s">
        <v>7546</v>
      </c>
      <c r="D566" s="83" t="s">
        <v>30</v>
      </c>
      <c r="E566" s="83" t="s">
        <v>103</v>
      </c>
      <c r="F566" s="83" t="s">
        <v>104</v>
      </c>
      <c r="G566" s="83" t="s">
        <v>104</v>
      </c>
      <c r="H566" s="83" t="s">
        <v>103</v>
      </c>
      <c r="I566" s="83"/>
      <c r="J566" s="116" t="s">
        <v>4</v>
      </c>
      <c r="K566" s="117" t="s">
        <v>24</v>
      </c>
      <c r="L566" s="83" t="s">
        <v>425</v>
      </c>
      <c r="M566" s="83" t="s">
        <v>426</v>
      </c>
      <c r="N566" s="83" t="s">
        <v>4955</v>
      </c>
      <c r="O566" s="83" t="s">
        <v>171</v>
      </c>
      <c r="P566" s="83" t="s">
        <v>30</v>
      </c>
      <c r="Q566" s="83"/>
      <c r="R566" s="68" t="str">
        <f>IF('Data entry sheet'!$N566="","",INDEX(tSubActivities[],MATCH('Data entry sheet'!$N566,tSubActivities[Sub-Activity],0),5))</f>
        <v># interventions</v>
      </c>
      <c r="S566" s="118">
        <v>24</v>
      </c>
      <c r="T566" s="83" t="s">
        <v>110</v>
      </c>
      <c r="U566" s="119" t="s">
        <v>30</v>
      </c>
      <c r="V566" s="120" t="s">
        <v>30</v>
      </c>
      <c r="W566" s="103">
        <v>0</v>
      </c>
      <c r="X566" s="103">
        <v>0</v>
      </c>
      <c r="Y566" s="103">
        <v>0</v>
      </c>
      <c r="Z566" s="103">
        <v>0</v>
      </c>
      <c r="AA566" s="103">
        <v>24</v>
      </c>
      <c r="AB566" s="103">
        <v>0</v>
      </c>
      <c r="AC566" s="103">
        <v>0</v>
      </c>
      <c r="AD566" s="103">
        <v>0</v>
      </c>
      <c r="AE566" s="103">
        <v>0</v>
      </c>
      <c r="AF566" s="103">
        <v>0</v>
      </c>
      <c r="AG566" s="103">
        <v>0</v>
      </c>
      <c r="AH566" s="82">
        <f>SUM(data_4w[[#This Row],[Girls 0-4 ]:[Other (not disaggregated by sex/age)]])</f>
        <v>24</v>
      </c>
      <c r="AI566" s="113" t="str">
        <f>IFERROR(IF($E566="","",INDEX(tAdmin1[],MATCH($E566,tAdmin1[admin1RefName],0),1)),"Admin1 Error")</f>
        <v>SY07</v>
      </c>
      <c r="AJ566" s="121" t="str">
        <f>IFERROR(IF($F566="","",INDEX(tAdmin2[],MATCH($AI566&amp;$F566,tAdmin2[admin1Pcode_admin2RefName_Concat],0),2)),"Admin2 Error")</f>
        <v>SY0700</v>
      </c>
      <c r="AK566" s="121" t="str">
        <f>IFERROR(IF($G566="","",INDEX(tAdmin3[],MATCH($AJ566&amp;$G566,tAdmin3[admin2Pcode_admin2RefName_Concat],0),2)),"Admin3 Error")</f>
        <v>SY070000</v>
      </c>
      <c r="AL566" s="121" t="str">
        <f>IFERROR(IF($H566="","",INDEX(tAdmin4[],MATCH($AK566&amp;$H566,tAdmin4[admin3Pcode_admin2RefName_Concat],0),2)),"Admin4 Error")</f>
        <v>C3871</v>
      </c>
      <c r="AM566" s="121" t="str">
        <f>IFERROR(IF($H566="","",INDEX(tAdmin4[],MATCH(($AK566&amp;$H566),tAdmin4[admin3Pcode_admin2RefName_Concat],0),3)),"Location error")</f>
        <v>C3871</v>
      </c>
      <c r="AN566" s="121" t="str">
        <f>(IF($I566="","",INDEX(tCamps[],MATCH($AL566&amp;$I566,tCamps[admin4Pcode_Camp_Name_Contact],0),2)))</f>
        <v/>
      </c>
      <c r="AO566" s="121" t="str">
        <f>IF($L566="","",INDEX(tSubSectors[],MATCH($L566,tSubSectors[Sub-sector],0),1))</f>
        <v>GBV</v>
      </c>
      <c r="AP566" s="121" t="str">
        <f>IF($M566="","",INDEX(tActivities[],MATCH($M566,tActivities[Activities],0),2))</f>
        <v>GBV200</v>
      </c>
      <c r="AQ566" s="121" t="str">
        <f>IF($N566="","",INDEX(tSubActivities[],MATCH($N566,tSubActivities[Sub-Activity],0),3))</f>
        <v>GBV203</v>
      </c>
      <c r="AR566" s="121" t="str">
        <f>IF($N566="","",INDEX(tSubActivities[],MATCH($N566,tSubActivities[Sub-Activity],0),6))</f>
        <v># people</v>
      </c>
      <c r="AS566" s="121" t="str">
        <f>IF($N566="","",INDEX(tSubActivities[],MATCH($N566,tSubActivities[Sub-Activity],0),11))</f>
        <v>N</v>
      </c>
      <c r="AT566" s="121" t="str">
        <f t="shared" si="111"/>
        <v>TR-1088</v>
      </c>
      <c r="AU566" s="121" t="str">
        <f t="shared" si="112"/>
        <v>NWS_TR-1088</v>
      </c>
      <c r="AV566" s="121" t="str">
        <f t="shared" si="113"/>
        <v>NWS_TR-1088</v>
      </c>
      <c r="AW566" s="121" t="str">
        <f>_xlfn.IFNA(VLOOKUP($AU566,h.OtherDropdowns!$O$3:$P$4612,2,FALSE),"Unknown")</f>
        <v>NNGO</v>
      </c>
      <c r="AX566" s="121" t="str">
        <f>_xlfn.IFNA(VLOOKUP($AV566,h.OtherDropdowns!$O$3:$P$4612,2,FALSE),"Unknown")</f>
        <v>NNGO</v>
      </c>
      <c r="AY566" s="121" t="str">
        <f>_xlfn.IFNA(VLOOKUP($AQ566,tSubActivities[[Subact_ID]:[Modality]],12,FALSE),"Unknown")</f>
        <v>Service delivery/support</v>
      </c>
      <c r="AZ566" s="121">
        <f>_xlfn.IFNA(INDEX(h.OtherDropdowns!T:T,MATCH($AK566,h.OtherDropdowns!S:S,0)),"")</f>
        <v>4</v>
      </c>
      <c r="BA566" s="121"/>
      <c r="BB566" s="121" t="str">
        <f>_xlfn.IFNA(VLOOKUP($AQ566,tSubActivities[[Subact_ID]:[Modality]],8,FALSE),"TBC")</f>
        <v>N/A</v>
      </c>
      <c r="BC566" s="121">
        <f>_xlfn.IFNA(VLOOKUP($AQ566,tSubActivities[[Subact_ID]:[Modality]],10,FALSE),0)</f>
        <v>0</v>
      </c>
      <c r="BD566" s="81">
        <f t="shared" si="114"/>
        <v>24</v>
      </c>
      <c r="BE566" s="122">
        <f t="shared" si="115"/>
        <v>0</v>
      </c>
      <c r="BF566" s="80">
        <f t="shared" si="116"/>
        <v>0</v>
      </c>
      <c r="BG566" s="80">
        <f t="shared" si="117"/>
        <v>0</v>
      </c>
      <c r="BH566" s="80">
        <f t="shared" si="118"/>
        <v>0</v>
      </c>
      <c r="BI566" s="122">
        <f t="shared" si="119"/>
        <v>24</v>
      </c>
      <c r="BJ566" s="122">
        <f t="shared" si="120"/>
        <v>0</v>
      </c>
      <c r="BK566" s="123">
        <f t="shared" si="121"/>
        <v>0</v>
      </c>
    </row>
    <row r="567" spans="1:63" ht="14.65" customHeight="1">
      <c r="A567" s="83" t="s">
        <v>5122</v>
      </c>
      <c r="B567" s="115" t="s">
        <v>7546</v>
      </c>
      <c r="C567" s="115" t="s">
        <v>7546</v>
      </c>
      <c r="D567" s="83" t="s">
        <v>30</v>
      </c>
      <c r="E567" s="83" t="s">
        <v>103</v>
      </c>
      <c r="F567" s="83" t="s">
        <v>104</v>
      </c>
      <c r="G567" s="83" t="s">
        <v>104</v>
      </c>
      <c r="H567" s="83" t="s">
        <v>103</v>
      </c>
      <c r="I567" s="83"/>
      <c r="J567" s="116" t="s">
        <v>4</v>
      </c>
      <c r="K567" s="117" t="s">
        <v>24</v>
      </c>
      <c r="L567" s="83" t="s">
        <v>425</v>
      </c>
      <c r="M567" s="83" t="s">
        <v>428</v>
      </c>
      <c r="N567" s="83" t="s">
        <v>4982</v>
      </c>
      <c r="O567" s="83" t="s">
        <v>171</v>
      </c>
      <c r="P567" s="83" t="s">
        <v>30</v>
      </c>
      <c r="Q567" s="83"/>
      <c r="R567" s="68" t="str">
        <f>IF('Data entry sheet'!$N567="","",INDEX(tSubActivities[],MATCH('Data entry sheet'!$N567,tSubActivities[Sub-Activity],0),5))</f>
        <v># interventions</v>
      </c>
      <c r="S567" s="118">
        <v>12</v>
      </c>
      <c r="T567" s="83" t="s">
        <v>110</v>
      </c>
      <c r="U567" s="119" t="s">
        <v>30</v>
      </c>
      <c r="V567" s="120" t="s">
        <v>30</v>
      </c>
      <c r="W567" s="103">
        <v>0</v>
      </c>
      <c r="X567" s="103">
        <v>0</v>
      </c>
      <c r="Y567" s="103">
        <v>0</v>
      </c>
      <c r="Z567" s="103">
        <v>0</v>
      </c>
      <c r="AA567" s="103">
        <v>1</v>
      </c>
      <c r="AB567" s="103">
        <v>0</v>
      </c>
      <c r="AC567" s="103">
        <v>11</v>
      </c>
      <c r="AD567" s="103">
        <v>0</v>
      </c>
      <c r="AE567" s="103">
        <v>0</v>
      </c>
      <c r="AF567" s="103">
        <v>0</v>
      </c>
      <c r="AG567" s="103">
        <v>0</v>
      </c>
      <c r="AH567" s="82">
        <f>SUM(data_4w[[#This Row],[Girls 0-4 ]:[Other (not disaggregated by sex/age)]])</f>
        <v>12</v>
      </c>
      <c r="AI567" s="113" t="str">
        <f>IFERROR(IF($E567="","",INDEX(tAdmin1[],MATCH($E567,tAdmin1[admin1RefName],0),1)),"Admin1 Error")</f>
        <v>SY07</v>
      </c>
      <c r="AJ567" s="121" t="str">
        <f>IFERROR(IF($F567="","",INDEX(tAdmin2[],MATCH($AI567&amp;$F567,tAdmin2[admin1Pcode_admin2RefName_Concat],0),2)),"Admin2 Error")</f>
        <v>SY0700</v>
      </c>
      <c r="AK567" s="121" t="str">
        <f>IFERROR(IF($G567="","",INDEX(tAdmin3[],MATCH($AJ567&amp;$G567,tAdmin3[admin2Pcode_admin2RefName_Concat],0),2)),"Admin3 Error")</f>
        <v>SY070000</v>
      </c>
      <c r="AL567" s="121" t="str">
        <f>IFERROR(IF($H567="","",INDEX(tAdmin4[],MATCH($AK567&amp;$H567,tAdmin4[admin3Pcode_admin2RefName_Concat],0),2)),"Admin4 Error")</f>
        <v>C3871</v>
      </c>
      <c r="AM567" s="121" t="str">
        <f>IFERROR(IF($H567="","",INDEX(tAdmin4[],MATCH(($AK567&amp;$H567),tAdmin4[admin3Pcode_admin2RefName_Concat],0),3)),"Location error")</f>
        <v>C3871</v>
      </c>
      <c r="AN567" s="121" t="str">
        <f>(IF($I567="","",INDEX(tCamps[],MATCH($AL567&amp;$I567,tCamps[admin4Pcode_Camp_Name_Contact],0),2)))</f>
        <v/>
      </c>
      <c r="AO567" s="121" t="str">
        <f>IF($L567="","",INDEX(tSubSectors[],MATCH($L567,tSubSectors[Sub-sector],0),1))</f>
        <v>GBV</v>
      </c>
      <c r="AP567" s="121" t="str">
        <f>IF($M567="","",INDEX(tActivities[],MATCH($M567,tActivities[Activities],0),2))</f>
        <v>GBV600</v>
      </c>
      <c r="AQ567" s="121" t="str">
        <f>IF($N567="","",INDEX(tSubActivities[],MATCH($N567,tSubActivities[Sub-Activity],0),3))</f>
        <v>GBV602</v>
      </c>
      <c r="AR567" s="121" t="str">
        <f>IF($N567="","",INDEX(tSubActivities[],MATCH($N567,tSubActivities[Sub-Activity],0),6))</f>
        <v># people</v>
      </c>
      <c r="AS567" s="121" t="str">
        <f>IF($N567="","",INDEX(tSubActivities[],MATCH($N567,tSubActivities[Sub-Activity],0),11))</f>
        <v>Y</v>
      </c>
      <c r="AT567" s="121" t="str">
        <f t="shared" si="111"/>
        <v>TR-1088</v>
      </c>
      <c r="AU567" s="121" t="str">
        <f t="shared" si="112"/>
        <v>NWS_TR-1088</v>
      </c>
      <c r="AV567" s="121" t="str">
        <f t="shared" si="113"/>
        <v>NWS_TR-1088</v>
      </c>
      <c r="AW567" s="121" t="str">
        <f>_xlfn.IFNA(VLOOKUP($AU567,h.OtherDropdowns!$O$3:$P$4612,2,FALSE),"Unknown")</f>
        <v>NNGO</v>
      </c>
      <c r="AX567" s="121" t="str">
        <f>_xlfn.IFNA(VLOOKUP($AV567,h.OtherDropdowns!$O$3:$P$4612,2,FALSE),"Unknown")</f>
        <v>NNGO</v>
      </c>
      <c r="AY567" s="121" t="str">
        <f>_xlfn.IFNA(VLOOKUP($AQ567,tSubActivities[[Subact_ID]:[Modality]],12,FALSE),"Unknown")</f>
        <v>Service delivery/support</v>
      </c>
      <c r="AZ567" s="121">
        <f>_xlfn.IFNA(INDEX(h.OtherDropdowns!T:T,MATCH($AK567,h.OtherDropdowns!S:S,0)),"")</f>
        <v>4</v>
      </c>
      <c r="BA567" s="121"/>
      <c r="BB567" s="121" t="str">
        <f>_xlfn.IFNA(VLOOKUP($AQ567,tSubActivities[[Subact_ID]:[Modality]],8,FALSE),"TBC")</f>
        <v>3.1.1 - 3.1.2</v>
      </c>
      <c r="BC567" s="121">
        <f>_xlfn.IFNA(VLOOKUP($AQ567,tSubActivities[[Subact_ID]:[Modality]],10,FALSE),0)</f>
        <v>0</v>
      </c>
      <c r="BD567" s="81">
        <f t="shared" si="114"/>
        <v>12</v>
      </c>
      <c r="BE567" s="122">
        <f t="shared" si="115"/>
        <v>0</v>
      </c>
      <c r="BF567" s="80">
        <f t="shared" si="116"/>
        <v>0</v>
      </c>
      <c r="BG567" s="80">
        <f t="shared" si="117"/>
        <v>0</v>
      </c>
      <c r="BH567" s="80">
        <f t="shared" si="118"/>
        <v>0</v>
      </c>
      <c r="BI567" s="122">
        <f t="shared" si="119"/>
        <v>1</v>
      </c>
      <c r="BJ567" s="122">
        <f t="shared" si="120"/>
        <v>0</v>
      </c>
      <c r="BK567" s="123">
        <f t="shared" si="121"/>
        <v>11</v>
      </c>
    </row>
    <row r="568" spans="1:63" ht="14.65" customHeight="1">
      <c r="A568" s="83" t="s">
        <v>5122</v>
      </c>
      <c r="B568" s="115" t="s">
        <v>7546</v>
      </c>
      <c r="C568" s="115" t="s">
        <v>7546</v>
      </c>
      <c r="D568" s="83" t="s">
        <v>30</v>
      </c>
      <c r="E568" s="83" t="s">
        <v>103</v>
      </c>
      <c r="F568" s="83" t="s">
        <v>104</v>
      </c>
      <c r="G568" s="83" t="s">
        <v>104</v>
      </c>
      <c r="H568" s="83" t="s">
        <v>103</v>
      </c>
      <c r="I568" s="83"/>
      <c r="J568" s="116" t="s">
        <v>4</v>
      </c>
      <c r="K568" s="117" t="s">
        <v>24</v>
      </c>
      <c r="L568" s="83" t="s">
        <v>425</v>
      </c>
      <c r="M568" s="83" t="s">
        <v>426</v>
      </c>
      <c r="N568" s="83" t="s">
        <v>4948</v>
      </c>
      <c r="O568" s="83" t="s">
        <v>171</v>
      </c>
      <c r="P568" s="83" t="s">
        <v>30</v>
      </c>
      <c r="Q568" s="83"/>
      <c r="R568" s="68" t="str">
        <f>IF('Data entry sheet'!$N568="","",INDEX(tSubActivities[],MATCH('Data entry sheet'!$N568,tSubActivities[Sub-Activity],0),5))</f>
        <v># interventions</v>
      </c>
      <c r="S568" s="118">
        <v>86</v>
      </c>
      <c r="T568" s="83" t="s">
        <v>110</v>
      </c>
      <c r="U568" s="119" t="s">
        <v>24</v>
      </c>
      <c r="V568" s="120" t="s">
        <v>30</v>
      </c>
      <c r="W568" s="103">
        <v>0</v>
      </c>
      <c r="X568" s="103">
        <v>0</v>
      </c>
      <c r="Y568" s="103">
        <v>0</v>
      </c>
      <c r="Z568" s="103">
        <v>0</v>
      </c>
      <c r="AA568" s="103">
        <v>20</v>
      </c>
      <c r="AB568" s="103">
        <v>0</v>
      </c>
      <c r="AC568" s="103">
        <v>66</v>
      </c>
      <c r="AD568" s="103">
        <v>0</v>
      </c>
      <c r="AE568" s="103">
        <v>0</v>
      </c>
      <c r="AF568" s="103">
        <v>0</v>
      </c>
      <c r="AG568" s="103">
        <v>0</v>
      </c>
      <c r="AH568" s="82">
        <f>SUM(data_4w[[#This Row],[Girls 0-4 ]:[Other (not disaggregated by sex/age)]])</f>
        <v>86</v>
      </c>
      <c r="AI568" s="113" t="str">
        <f>IFERROR(IF($E568="","",INDEX(tAdmin1[],MATCH($E568,tAdmin1[admin1RefName],0),1)),"Admin1 Error")</f>
        <v>SY07</v>
      </c>
      <c r="AJ568" s="121" t="str">
        <f>IFERROR(IF($F568="","",INDEX(tAdmin2[],MATCH($AI568&amp;$F568,tAdmin2[admin1Pcode_admin2RefName_Concat],0),2)),"Admin2 Error")</f>
        <v>SY0700</v>
      </c>
      <c r="AK568" s="121" t="str">
        <f>IFERROR(IF($G568="","",INDEX(tAdmin3[],MATCH($AJ568&amp;$G568,tAdmin3[admin2Pcode_admin2RefName_Concat],0),2)),"Admin3 Error")</f>
        <v>SY070000</v>
      </c>
      <c r="AL568" s="121" t="str">
        <f>IFERROR(IF($H568="","",INDEX(tAdmin4[],MATCH($AK568&amp;$H568,tAdmin4[admin3Pcode_admin2RefName_Concat],0),2)),"Admin4 Error")</f>
        <v>C3871</v>
      </c>
      <c r="AM568" s="121" t="str">
        <f>IFERROR(IF($H568="","",INDEX(tAdmin4[],MATCH(($AK568&amp;$H568),tAdmin4[admin3Pcode_admin2RefName_Concat],0),3)),"Location error")</f>
        <v>C3871</v>
      </c>
      <c r="AN568" s="121" t="str">
        <f>(IF($I568="","",INDEX(tCamps[],MATCH($AL568&amp;$I568,tCamps[admin4Pcode_Camp_Name_Contact],0),2)))</f>
        <v/>
      </c>
      <c r="AO568" s="121" t="str">
        <f>IF($L568="","",INDEX(tSubSectors[],MATCH($L568,tSubSectors[Sub-sector],0),1))</f>
        <v>GBV</v>
      </c>
      <c r="AP568" s="121" t="str">
        <f>IF($M568="","",INDEX(tActivities[],MATCH($M568,tActivities[Activities],0),2))</f>
        <v>GBV200</v>
      </c>
      <c r="AQ568" s="121" t="str">
        <f>IF($N568="","",INDEX(tSubActivities[],MATCH($N568,tSubActivities[Sub-Activity],0),3))</f>
        <v>GBV201</v>
      </c>
      <c r="AR568" s="121" t="str">
        <f>IF($N568="","",INDEX(tSubActivities[],MATCH($N568,tSubActivities[Sub-Activity],0),6))</f>
        <v># interventions</v>
      </c>
      <c r="AS568" s="121" t="str">
        <f>IF($N568="","",INDEX(tSubActivities[],MATCH($N568,tSubActivities[Sub-Activity],0),11))</f>
        <v>N</v>
      </c>
      <c r="AT568" s="121" t="str">
        <f t="shared" si="111"/>
        <v>TR-1088</v>
      </c>
      <c r="AU568" s="121" t="str">
        <f t="shared" si="112"/>
        <v>NWS_TR-1088</v>
      </c>
      <c r="AV568" s="121" t="str">
        <f t="shared" si="113"/>
        <v>NWS_TR-1088</v>
      </c>
      <c r="AW568" s="121" t="str">
        <f>_xlfn.IFNA(VLOOKUP($AU568,h.OtherDropdowns!$O$3:$P$4612,2,FALSE),"Unknown")</f>
        <v>NNGO</v>
      </c>
      <c r="AX568" s="121" t="str">
        <f>_xlfn.IFNA(VLOOKUP($AV568,h.OtherDropdowns!$O$3:$P$4612,2,FALSE),"Unknown")</f>
        <v>NNGO</v>
      </c>
      <c r="AY568" s="121" t="str">
        <f>_xlfn.IFNA(VLOOKUP($AQ568,tSubActivities[[Subact_ID]:[Modality]],12,FALSE),"Unknown")</f>
        <v>Service delivery/support</v>
      </c>
      <c r="AZ568" s="121">
        <f>_xlfn.IFNA(INDEX(h.OtherDropdowns!T:T,MATCH($AK568,h.OtherDropdowns!S:S,0)),"")</f>
        <v>4</v>
      </c>
      <c r="BA568" s="121"/>
      <c r="BB568" s="121" t="str">
        <f>_xlfn.IFNA(VLOOKUP($AQ568,tSubActivities[[Subact_ID]:[Modality]],8,FALSE),"TBC")</f>
        <v>N/A</v>
      </c>
      <c r="BC568" s="121">
        <f>_xlfn.IFNA(VLOOKUP($AQ568,tSubActivities[[Subact_ID]:[Modality]],10,FALSE),0)</f>
        <v>0</v>
      </c>
      <c r="BD568" s="81">
        <f t="shared" si="114"/>
        <v>86</v>
      </c>
      <c r="BE568" s="122">
        <f t="shared" si="115"/>
        <v>0</v>
      </c>
      <c r="BF568" s="80">
        <f t="shared" si="116"/>
        <v>0</v>
      </c>
      <c r="BG568" s="80">
        <f t="shared" si="117"/>
        <v>0</v>
      </c>
      <c r="BH568" s="80">
        <f t="shared" si="118"/>
        <v>0</v>
      </c>
      <c r="BI568" s="122">
        <f t="shared" si="119"/>
        <v>20</v>
      </c>
      <c r="BJ568" s="122">
        <f t="shared" si="120"/>
        <v>0</v>
      </c>
      <c r="BK568" s="123">
        <f t="shared" si="121"/>
        <v>66</v>
      </c>
    </row>
    <row r="569" spans="1:63" ht="14.65" customHeight="1">
      <c r="A569" s="83" t="s">
        <v>5122</v>
      </c>
      <c r="B569" s="115" t="s">
        <v>7547</v>
      </c>
      <c r="C569" s="115" t="s">
        <v>7547</v>
      </c>
      <c r="D569" s="83" t="s">
        <v>30</v>
      </c>
      <c r="E569" s="83" t="s">
        <v>103</v>
      </c>
      <c r="F569" s="83" t="s">
        <v>133</v>
      </c>
      <c r="G569" s="83" t="s">
        <v>134</v>
      </c>
      <c r="H569" s="83" t="s">
        <v>236</v>
      </c>
      <c r="I569" s="83"/>
      <c r="J569" s="116" t="s">
        <v>4</v>
      </c>
      <c r="K569" s="117" t="s">
        <v>24</v>
      </c>
      <c r="L569" s="83" t="s">
        <v>425</v>
      </c>
      <c r="M569" s="83" t="s">
        <v>4863</v>
      </c>
      <c r="N569" s="83" t="s">
        <v>4931</v>
      </c>
      <c r="O569" s="83" t="s">
        <v>171</v>
      </c>
      <c r="P569" s="83" t="s">
        <v>30</v>
      </c>
      <c r="Q569" s="83"/>
      <c r="R569" s="68" t="str">
        <f>IF('Data entry sheet'!$N569="","",INDEX(tSubActivities[],MATCH('Data entry sheet'!$N569,tSubActivities[Sub-Activity],0),5))</f>
        <v># people</v>
      </c>
      <c r="S569" s="118">
        <v>903</v>
      </c>
      <c r="T569" s="83" t="s">
        <v>110</v>
      </c>
      <c r="U569" s="119" t="s">
        <v>30</v>
      </c>
      <c r="V569" s="120" t="s">
        <v>30</v>
      </c>
      <c r="W569" s="103">
        <v>0</v>
      </c>
      <c r="X569" s="103">
        <v>0</v>
      </c>
      <c r="Y569" s="103">
        <v>0</v>
      </c>
      <c r="Z569" s="103">
        <v>0</v>
      </c>
      <c r="AA569" s="103">
        <v>195</v>
      </c>
      <c r="AB569" s="103">
        <v>148</v>
      </c>
      <c r="AC569" s="103">
        <v>349</v>
      </c>
      <c r="AD569" s="103">
        <v>211</v>
      </c>
      <c r="AE569" s="103">
        <v>0</v>
      </c>
      <c r="AF569" s="103">
        <v>0</v>
      </c>
      <c r="AG569" s="103">
        <v>0</v>
      </c>
      <c r="AH569" s="82">
        <f>SUM(data_4w[[#This Row],[Girls 0-4 ]:[Other (not disaggregated by sex/age)]])</f>
        <v>903</v>
      </c>
      <c r="AI569" s="113" t="str">
        <f>IFERROR(IF($E569="","",INDEX(tAdmin1[],MATCH($E569,tAdmin1[admin1RefName],0),1)),"Admin1 Error")</f>
        <v>SY07</v>
      </c>
      <c r="AJ569" s="121" t="str">
        <f>IFERROR(IF($F569="","",INDEX(tAdmin2[],MATCH($AI569&amp;$F569,tAdmin2[admin1Pcode_admin2RefName_Concat],0),2)),"Admin2 Error")</f>
        <v>SY0703</v>
      </c>
      <c r="AK569" s="121" t="str">
        <f>IFERROR(IF($G569="","",INDEX(tAdmin3[],MATCH($AJ569&amp;$G569,tAdmin3[admin2Pcode_admin2RefName_Concat],0),2)),"Admin3 Error")</f>
        <v>SY070301</v>
      </c>
      <c r="AL569" s="121" t="str">
        <f>IFERROR(IF($H569="","",INDEX(tAdmin4[],MATCH($AK569&amp;$H569,tAdmin4[admin3Pcode_admin2RefName_Concat],0),2)),"Admin4 Error")</f>
        <v>C4129</v>
      </c>
      <c r="AM569" s="121" t="str">
        <f>IFERROR(IF($H569="","",INDEX(tAdmin4[],MATCH(($AK569&amp;$H569),tAdmin4[admin3Pcode_admin2RefName_Concat],0),3)),"Location error")</f>
        <v>C4129</v>
      </c>
      <c r="AN569" s="121" t="str">
        <f>(IF($I569="","",INDEX(tCamps[],MATCH($AL569&amp;$I569,tCamps[admin4Pcode_Camp_Name_Contact],0),2)))</f>
        <v/>
      </c>
      <c r="AO569" s="121" t="str">
        <f>IF($L569="","",INDEX(tSubSectors[],MATCH($L569,tSubSectors[Sub-sector],0),1))</f>
        <v>GBV</v>
      </c>
      <c r="AP569" s="121" t="str">
        <f>IF($M569="","",INDEX(tActivities[],MATCH($M569,tActivities[Activities],0),2))</f>
        <v>GBV100</v>
      </c>
      <c r="AQ569" s="121" t="str">
        <f>IF($N569="","",INDEX(tSubActivities[],MATCH($N569,tSubActivities[Sub-Activity],0),3))</f>
        <v>GBV101</v>
      </c>
      <c r="AR569" s="121" t="str">
        <f>IF($N569="","",INDEX(tSubActivities[],MATCH($N569,tSubActivities[Sub-Activity],0),6))</f>
        <v># people</v>
      </c>
      <c r="AS569" s="121" t="str">
        <f>IF($N569="","",INDEX(tSubActivities[],MATCH($N569,tSubActivities[Sub-Activity],0),11))</f>
        <v>Y</v>
      </c>
      <c r="AT569" s="121" t="str">
        <f t="shared" si="111"/>
        <v>TR-169</v>
      </c>
      <c r="AU569" s="121" t="str">
        <f t="shared" si="112"/>
        <v>NWS_TR-169</v>
      </c>
      <c r="AV569" s="121" t="str">
        <f t="shared" si="113"/>
        <v>NWS_TR-169</v>
      </c>
      <c r="AW569" s="121" t="str">
        <f>_xlfn.IFNA(VLOOKUP($AU569,h.OtherDropdowns!$O$3:$P$4612,2,FALSE),"Unknown")</f>
        <v>INGO</v>
      </c>
      <c r="AX569" s="121" t="str">
        <f>_xlfn.IFNA(VLOOKUP($AV569,h.OtherDropdowns!$O$3:$P$4612,2,FALSE),"Unknown")</f>
        <v>INGO</v>
      </c>
      <c r="AY569" s="121" t="str">
        <f>_xlfn.IFNA(VLOOKUP($AQ569,tSubActivities[[Subact_ID]:[Modality]],12,FALSE),"Unknown")</f>
        <v>Service delivery/support</v>
      </c>
      <c r="AZ569" s="121">
        <f>_xlfn.IFNA(INDEX(h.OtherDropdowns!T:T,MATCH($AK569,h.OtherDropdowns!S:S,0)),"")</f>
        <v>5</v>
      </c>
      <c r="BA569" s="121"/>
      <c r="BB569" s="121" t="str">
        <f>_xlfn.IFNA(VLOOKUP($AQ569,tSubActivities[[Subact_ID]:[Modality]],8,FALSE),"TBC")</f>
        <v>3.2.1</v>
      </c>
      <c r="BC569" s="121">
        <f>_xlfn.IFNA(VLOOKUP($AQ569,tSubActivities[[Subact_ID]:[Modality]],10,FALSE),0)</f>
        <v>0</v>
      </c>
      <c r="BD569" s="81">
        <f t="shared" si="114"/>
        <v>903</v>
      </c>
      <c r="BE569" s="122">
        <f t="shared" si="115"/>
        <v>0</v>
      </c>
      <c r="BF569" s="80">
        <f t="shared" si="116"/>
        <v>0</v>
      </c>
      <c r="BG569" s="80">
        <f t="shared" si="117"/>
        <v>0</v>
      </c>
      <c r="BH569" s="80">
        <f t="shared" si="118"/>
        <v>0</v>
      </c>
      <c r="BI569" s="122">
        <f t="shared" si="119"/>
        <v>195</v>
      </c>
      <c r="BJ569" s="122">
        <f t="shared" si="120"/>
        <v>148</v>
      </c>
      <c r="BK569" s="123">
        <f t="shared" si="121"/>
        <v>349</v>
      </c>
    </row>
    <row r="570" spans="1:63" ht="14.65" customHeight="1">
      <c r="A570" s="83" t="s">
        <v>5122</v>
      </c>
      <c r="B570" s="115" t="s">
        <v>7547</v>
      </c>
      <c r="C570" s="115" t="s">
        <v>7547</v>
      </c>
      <c r="D570" s="83" t="s">
        <v>30</v>
      </c>
      <c r="E570" s="83" t="s">
        <v>103</v>
      </c>
      <c r="F570" s="83" t="s">
        <v>133</v>
      </c>
      <c r="G570" s="83" t="s">
        <v>134</v>
      </c>
      <c r="H570" s="83" t="s">
        <v>236</v>
      </c>
      <c r="I570" s="83"/>
      <c r="J570" s="116" t="s">
        <v>4</v>
      </c>
      <c r="K570" s="117" t="s">
        <v>24</v>
      </c>
      <c r="L570" s="83" t="s">
        <v>425</v>
      </c>
      <c r="M570" s="83" t="s">
        <v>4863</v>
      </c>
      <c r="N570" s="83" t="s">
        <v>4931</v>
      </c>
      <c r="O570" s="83" t="s">
        <v>171</v>
      </c>
      <c r="P570" s="83" t="s">
        <v>30</v>
      </c>
      <c r="Q570" s="83"/>
      <c r="R570" s="68" t="str">
        <f>IF('Data entry sheet'!$N570="","",INDEX(tSubActivities[],MATCH('Data entry sheet'!$N570,tSubActivities[Sub-Activity],0),5))</f>
        <v># people</v>
      </c>
      <c r="S570" s="118">
        <v>9</v>
      </c>
      <c r="T570" s="83" t="s">
        <v>110</v>
      </c>
      <c r="U570" s="119" t="s">
        <v>24</v>
      </c>
      <c r="V570" s="120" t="s">
        <v>30</v>
      </c>
      <c r="W570" s="103">
        <v>0</v>
      </c>
      <c r="X570" s="103">
        <v>0</v>
      </c>
      <c r="Y570" s="103">
        <v>0</v>
      </c>
      <c r="Z570" s="103">
        <v>0</v>
      </c>
      <c r="AA570" s="103">
        <v>2</v>
      </c>
      <c r="AB570" s="103">
        <v>0</v>
      </c>
      <c r="AC570" s="103">
        <v>6</v>
      </c>
      <c r="AD570" s="103">
        <v>1</v>
      </c>
      <c r="AE570" s="103">
        <v>0</v>
      </c>
      <c r="AF570" s="103">
        <v>0</v>
      </c>
      <c r="AG570" s="103">
        <v>0</v>
      </c>
      <c r="AH570" s="82">
        <f>SUM(data_4w[[#This Row],[Girls 0-4 ]:[Other (not disaggregated by sex/age)]])</f>
        <v>9</v>
      </c>
      <c r="AI570" s="113" t="str">
        <f>IFERROR(IF($E570="","",INDEX(tAdmin1[],MATCH($E570,tAdmin1[admin1RefName],0),1)),"Admin1 Error")</f>
        <v>SY07</v>
      </c>
      <c r="AJ570" s="121" t="str">
        <f>IFERROR(IF($F570="","",INDEX(tAdmin2[],MATCH($AI570&amp;$F570,tAdmin2[admin1Pcode_admin2RefName_Concat],0),2)),"Admin2 Error")</f>
        <v>SY0703</v>
      </c>
      <c r="AK570" s="121" t="str">
        <f>IFERROR(IF($G570="","",INDEX(tAdmin3[],MATCH($AJ570&amp;$G570,tAdmin3[admin2Pcode_admin2RefName_Concat],0),2)),"Admin3 Error")</f>
        <v>SY070301</v>
      </c>
      <c r="AL570" s="121" t="str">
        <f>IFERROR(IF($H570="","",INDEX(tAdmin4[],MATCH($AK570&amp;$H570,tAdmin4[admin3Pcode_admin2RefName_Concat],0),2)),"Admin4 Error")</f>
        <v>C4129</v>
      </c>
      <c r="AM570" s="121" t="str">
        <f>IFERROR(IF($H570="","",INDEX(tAdmin4[],MATCH(($AK570&amp;$H570),tAdmin4[admin3Pcode_admin2RefName_Concat],0),3)),"Location error")</f>
        <v>C4129</v>
      </c>
      <c r="AN570" s="121" t="str">
        <f>(IF($I570="","",INDEX(tCamps[],MATCH($AL570&amp;$I570,tCamps[admin4Pcode_Camp_Name_Contact],0),2)))</f>
        <v/>
      </c>
      <c r="AO570" s="121" t="str">
        <f>IF($L570="","",INDEX(tSubSectors[],MATCH($L570,tSubSectors[Sub-sector],0),1))</f>
        <v>GBV</v>
      </c>
      <c r="AP570" s="121" t="str">
        <f>IF($M570="","",INDEX(tActivities[],MATCH($M570,tActivities[Activities],0),2))</f>
        <v>GBV100</v>
      </c>
      <c r="AQ570" s="121" t="str">
        <f>IF($N570="","",INDEX(tSubActivities[],MATCH($N570,tSubActivities[Sub-Activity],0),3))</f>
        <v>GBV101</v>
      </c>
      <c r="AR570" s="121" t="str">
        <f>IF($N570="","",INDEX(tSubActivities[],MATCH($N570,tSubActivities[Sub-Activity],0),6))</f>
        <v># people</v>
      </c>
      <c r="AS570" s="121" t="str">
        <f>IF($N570="","",INDEX(tSubActivities[],MATCH($N570,tSubActivities[Sub-Activity],0),11))</f>
        <v>Y</v>
      </c>
      <c r="AT570" s="121" t="str">
        <f t="shared" si="111"/>
        <v>TR-169</v>
      </c>
      <c r="AU570" s="121" t="str">
        <f t="shared" si="112"/>
        <v>NWS_TR-169</v>
      </c>
      <c r="AV570" s="121" t="str">
        <f t="shared" si="113"/>
        <v>NWS_TR-169</v>
      </c>
      <c r="AW570" s="121" t="str">
        <f>_xlfn.IFNA(VLOOKUP($AU570,h.OtherDropdowns!$O$3:$P$4612,2,FALSE),"Unknown")</f>
        <v>INGO</v>
      </c>
      <c r="AX570" s="121" t="str">
        <f>_xlfn.IFNA(VLOOKUP($AV570,h.OtherDropdowns!$O$3:$P$4612,2,FALSE),"Unknown")</f>
        <v>INGO</v>
      </c>
      <c r="AY570" s="121" t="str">
        <f>_xlfn.IFNA(VLOOKUP($AQ570,tSubActivities[[Subact_ID]:[Modality]],12,FALSE),"Unknown")</f>
        <v>Service delivery/support</v>
      </c>
      <c r="AZ570" s="121">
        <f>_xlfn.IFNA(INDEX(h.OtherDropdowns!T:T,MATCH($AK570,h.OtherDropdowns!S:S,0)),"")</f>
        <v>5</v>
      </c>
      <c r="BA570" s="121"/>
      <c r="BB570" s="121" t="str">
        <f>_xlfn.IFNA(VLOOKUP($AQ570,tSubActivities[[Subact_ID]:[Modality]],8,FALSE),"TBC")</f>
        <v>3.2.1</v>
      </c>
      <c r="BC570" s="121">
        <f>_xlfn.IFNA(VLOOKUP($AQ570,tSubActivities[[Subact_ID]:[Modality]],10,FALSE),0)</f>
        <v>0</v>
      </c>
      <c r="BD570" s="81">
        <f t="shared" si="114"/>
        <v>9</v>
      </c>
      <c r="BE570" s="122">
        <f t="shared" si="115"/>
        <v>0</v>
      </c>
      <c r="BF570" s="80">
        <f t="shared" si="116"/>
        <v>0</v>
      </c>
      <c r="BG570" s="80">
        <f t="shared" si="117"/>
        <v>0</v>
      </c>
      <c r="BH570" s="80">
        <f t="shared" si="118"/>
        <v>0</v>
      </c>
      <c r="BI570" s="122">
        <f t="shared" si="119"/>
        <v>2</v>
      </c>
      <c r="BJ570" s="122">
        <f t="shared" si="120"/>
        <v>0</v>
      </c>
      <c r="BK570" s="123">
        <f t="shared" si="121"/>
        <v>6</v>
      </c>
    </row>
    <row r="571" spans="1:63" ht="14.65" customHeight="1">
      <c r="A571" s="83" t="s">
        <v>5122</v>
      </c>
      <c r="B571" s="115" t="s">
        <v>7547</v>
      </c>
      <c r="C571" s="115" t="s">
        <v>7547</v>
      </c>
      <c r="D571" s="83" t="s">
        <v>30</v>
      </c>
      <c r="E571" s="83" t="s">
        <v>103</v>
      </c>
      <c r="F571" s="83" t="s">
        <v>133</v>
      </c>
      <c r="G571" s="83" t="s">
        <v>134</v>
      </c>
      <c r="H571" s="83" t="s">
        <v>236</v>
      </c>
      <c r="I571" s="83"/>
      <c r="J571" s="116" t="s">
        <v>4</v>
      </c>
      <c r="K571" s="117" t="s">
        <v>24</v>
      </c>
      <c r="L571" s="83" t="s">
        <v>425</v>
      </c>
      <c r="M571" s="83" t="s">
        <v>426</v>
      </c>
      <c r="N571" s="83" t="s">
        <v>4948</v>
      </c>
      <c r="O571" s="83" t="s">
        <v>171</v>
      </c>
      <c r="P571" s="83" t="s">
        <v>30</v>
      </c>
      <c r="Q571" s="83"/>
      <c r="R571" s="68" t="str">
        <f>IF('Data entry sheet'!$N571="","",INDEX(tSubActivities[],MATCH('Data entry sheet'!$N571,tSubActivities[Sub-Activity],0),5))</f>
        <v># interventions</v>
      </c>
      <c r="S571" s="118">
        <v>260</v>
      </c>
      <c r="T571" s="83" t="s">
        <v>110</v>
      </c>
      <c r="U571" s="119" t="s">
        <v>30</v>
      </c>
      <c r="V571" s="120" t="s">
        <v>30</v>
      </c>
      <c r="W571" s="103">
        <v>0</v>
      </c>
      <c r="X571" s="103">
        <v>0</v>
      </c>
      <c r="Y571" s="103">
        <v>0</v>
      </c>
      <c r="Z571" s="103">
        <v>0</v>
      </c>
      <c r="AA571" s="103">
        <v>60</v>
      </c>
      <c r="AB571" s="103">
        <v>60</v>
      </c>
      <c r="AC571" s="103">
        <v>80</v>
      </c>
      <c r="AD571" s="103">
        <v>60</v>
      </c>
      <c r="AE571" s="103">
        <v>0</v>
      </c>
      <c r="AF571" s="103">
        <v>0</v>
      </c>
      <c r="AG571" s="103">
        <v>0</v>
      </c>
      <c r="AH571" s="82">
        <f>SUM(data_4w[[#This Row],[Girls 0-4 ]:[Other (not disaggregated by sex/age)]])</f>
        <v>260</v>
      </c>
      <c r="AI571" s="113" t="str">
        <f>IFERROR(IF($E571="","",INDEX(tAdmin1[],MATCH($E571,tAdmin1[admin1RefName],0),1)),"Admin1 Error")</f>
        <v>SY07</v>
      </c>
      <c r="AJ571" s="121" t="str">
        <f>IFERROR(IF($F571="","",INDEX(tAdmin2[],MATCH($AI571&amp;$F571,tAdmin2[admin1Pcode_admin2RefName_Concat],0),2)),"Admin2 Error")</f>
        <v>SY0703</v>
      </c>
      <c r="AK571" s="121" t="str">
        <f>IFERROR(IF($G571="","",INDEX(tAdmin3[],MATCH($AJ571&amp;$G571,tAdmin3[admin2Pcode_admin2RefName_Concat],0),2)),"Admin3 Error")</f>
        <v>SY070301</v>
      </c>
      <c r="AL571" s="121" t="str">
        <f>IFERROR(IF($H571="","",INDEX(tAdmin4[],MATCH($AK571&amp;$H571,tAdmin4[admin3Pcode_admin2RefName_Concat],0),2)),"Admin4 Error")</f>
        <v>C4129</v>
      </c>
      <c r="AM571" s="121" t="str">
        <f>IFERROR(IF($H571="","",INDEX(tAdmin4[],MATCH(($AK571&amp;$H571),tAdmin4[admin3Pcode_admin2RefName_Concat],0),3)),"Location error")</f>
        <v>C4129</v>
      </c>
      <c r="AN571" s="121" t="str">
        <f>(IF($I571="","",INDEX(tCamps[],MATCH($AL571&amp;$I571,tCamps[admin4Pcode_Camp_Name_Contact],0),2)))</f>
        <v/>
      </c>
      <c r="AO571" s="121" t="str">
        <f>IF($L571="","",INDEX(tSubSectors[],MATCH($L571,tSubSectors[Sub-sector],0),1))</f>
        <v>GBV</v>
      </c>
      <c r="AP571" s="121" t="str">
        <f>IF($M571="","",INDEX(tActivities[],MATCH($M571,tActivities[Activities],0),2))</f>
        <v>GBV200</v>
      </c>
      <c r="AQ571" s="121" t="str">
        <f>IF($N571="","",INDEX(tSubActivities[],MATCH($N571,tSubActivities[Sub-Activity],0),3))</f>
        <v>GBV201</v>
      </c>
      <c r="AR571" s="121" t="str">
        <f>IF($N571="","",INDEX(tSubActivities[],MATCH($N571,tSubActivities[Sub-Activity],0),6))</f>
        <v># interventions</v>
      </c>
      <c r="AS571" s="121" t="str">
        <f>IF($N571="","",INDEX(tSubActivities[],MATCH($N571,tSubActivities[Sub-Activity],0),11))</f>
        <v>N</v>
      </c>
      <c r="AT571" s="121" t="str">
        <f t="shared" si="111"/>
        <v>TR-169</v>
      </c>
      <c r="AU571" s="121" t="str">
        <f t="shared" si="112"/>
        <v>NWS_TR-169</v>
      </c>
      <c r="AV571" s="121" t="str">
        <f t="shared" si="113"/>
        <v>NWS_TR-169</v>
      </c>
      <c r="AW571" s="121" t="str">
        <f>_xlfn.IFNA(VLOOKUP($AU571,h.OtherDropdowns!$O$3:$P$4612,2,FALSE),"Unknown")</f>
        <v>INGO</v>
      </c>
      <c r="AX571" s="121" t="str">
        <f>_xlfn.IFNA(VLOOKUP($AV571,h.OtherDropdowns!$O$3:$P$4612,2,FALSE),"Unknown")</f>
        <v>INGO</v>
      </c>
      <c r="AY571" s="121" t="str">
        <f>_xlfn.IFNA(VLOOKUP($AQ571,tSubActivities[[Subact_ID]:[Modality]],12,FALSE),"Unknown")</f>
        <v>Service delivery/support</v>
      </c>
      <c r="AZ571" s="121">
        <f>_xlfn.IFNA(INDEX(h.OtherDropdowns!T:T,MATCH($AK571,h.OtherDropdowns!S:S,0)),"")</f>
        <v>5</v>
      </c>
      <c r="BA571" s="121"/>
      <c r="BB571" s="121" t="str">
        <f>_xlfn.IFNA(VLOOKUP($AQ571,tSubActivities[[Subact_ID]:[Modality]],8,FALSE),"TBC")</f>
        <v>N/A</v>
      </c>
      <c r="BC571" s="121">
        <f>_xlfn.IFNA(VLOOKUP($AQ571,tSubActivities[[Subact_ID]:[Modality]],10,FALSE),0)</f>
        <v>0</v>
      </c>
      <c r="BD571" s="81">
        <f t="shared" si="114"/>
        <v>200</v>
      </c>
      <c r="BE571" s="122">
        <f t="shared" si="115"/>
        <v>0</v>
      </c>
      <c r="BF571" s="80">
        <f t="shared" si="116"/>
        <v>0</v>
      </c>
      <c r="BG571" s="80">
        <f t="shared" si="117"/>
        <v>0</v>
      </c>
      <c r="BH571" s="80">
        <f t="shared" si="118"/>
        <v>0</v>
      </c>
      <c r="BI571" s="122">
        <f t="shared" si="119"/>
        <v>60</v>
      </c>
      <c r="BJ571" s="122">
        <f t="shared" si="120"/>
        <v>60</v>
      </c>
      <c r="BK571" s="123">
        <f t="shared" si="121"/>
        <v>80</v>
      </c>
    </row>
    <row r="572" spans="1:63" ht="14.65" customHeight="1">
      <c r="A572" s="83" t="s">
        <v>5122</v>
      </c>
      <c r="B572" s="115" t="s">
        <v>7547</v>
      </c>
      <c r="C572" s="115" t="s">
        <v>7547</v>
      </c>
      <c r="D572" s="83" t="s">
        <v>30</v>
      </c>
      <c r="E572" s="83" t="s">
        <v>103</v>
      </c>
      <c r="F572" s="83" t="s">
        <v>133</v>
      </c>
      <c r="G572" s="83" t="s">
        <v>134</v>
      </c>
      <c r="H572" s="83" t="s">
        <v>236</v>
      </c>
      <c r="I572" s="83"/>
      <c r="J572" s="116" t="s">
        <v>4</v>
      </c>
      <c r="K572" s="117" t="s">
        <v>24</v>
      </c>
      <c r="L572" s="83" t="s">
        <v>425</v>
      </c>
      <c r="M572" s="83" t="s">
        <v>427</v>
      </c>
      <c r="N572" s="83" t="s">
        <v>4959</v>
      </c>
      <c r="O572" s="83" t="s">
        <v>171</v>
      </c>
      <c r="P572" s="83" t="s">
        <v>30</v>
      </c>
      <c r="Q572" s="83"/>
      <c r="R572" s="68" t="str">
        <f>IF('Data entry sheet'!$N572="","",INDEX(tSubActivities[],MATCH('Data entry sheet'!$N572,tSubActivities[Sub-Activity],0),5))</f>
        <v># interventions</v>
      </c>
      <c r="S572" s="118">
        <v>560</v>
      </c>
      <c r="T572" s="83" t="s">
        <v>110</v>
      </c>
      <c r="U572" s="119" t="s">
        <v>30</v>
      </c>
      <c r="V572" s="120" t="s">
        <v>30</v>
      </c>
      <c r="W572" s="103">
        <v>0</v>
      </c>
      <c r="X572" s="103">
        <v>0</v>
      </c>
      <c r="Y572" s="103">
        <v>0</v>
      </c>
      <c r="Z572" s="103">
        <v>0</v>
      </c>
      <c r="AA572" s="103">
        <v>107</v>
      </c>
      <c r="AB572" s="103">
        <v>88</v>
      </c>
      <c r="AC572" s="103">
        <v>213</v>
      </c>
      <c r="AD572" s="103">
        <v>152</v>
      </c>
      <c r="AE572" s="103">
        <v>0</v>
      </c>
      <c r="AF572" s="103">
        <v>0</v>
      </c>
      <c r="AG572" s="103">
        <v>0</v>
      </c>
      <c r="AH572" s="82">
        <f>SUM(data_4w[[#This Row],[Girls 0-4 ]:[Other (not disaggregated by sex/age)]])</f>
        <v>560</v>
      </c>
      <c r="AI572" s="113" t="str">
        <f>IFERROR(IF($E572="","",INDEX(tAdmin1[],MATCH($E572,tAdmin1[admin1RefName],0),1)),"Admin1 Error")</f>
        <v>SY07</v>
      </c>
      <c r="AJ572" s="121" t="str">
        <f>IFERROR(IF($F572="","",INDEX(tAdmin2[],MATCH($AI572&amp;$F572,tAdmin2[admin1Pcode_admin2RefName_Concat],0),2)),"Admin2 Error")</f>
        <v>SY0703</v>
      </c>
      <c r="AK572" s="121" t="str">
        <f>IFERROR(IF($G572="","",INDEX(tAdmin3[],MATCH($AJ572&amp;$G572,tAdmin3[admin2Pcode_admin2RefName_Concat],0),2)),"Admin3 Error")</f>
        <v>SY070301</v>
      </c>
      <c r="AL572" s="121" t="str">
        <f>IFERROR(IF($H572="","",INDEX(tAdmin4[],MATCH($AK572&amp;$H572,tAdmin4[admin3Pcode_admin2RefName_Concat],0),2)),"Admin4 Error")</f>
        <v>C4129</v>
      </c>
      <c r="AM572" s="121" t="str">
        <f>IFERROR(IF($H572="","",INDEX(tAdmin4[],MATCH(($AK572&amp;$H572),tAdmin4[admin3Pcode_admin2RefName_Concat],0),3)),"Location error")</f>
        <v>C4129</v>
      </c>
      <c r="AN572" s="121" t="str">
        <f>(IF($I572="","",INDEX(tCamps[],MATCH($AL572&amp;$I572,tCamps[admin4Pcode_Camp_Name_Contact],0),2)))</f>
        <v/>
      </c>
      <c r="AO572" s="121" t="str">
        <f>IF($L572="","",INDEX(tSubSectors[],MATCH($L572,tSubSectors[Sub-sector],0),1))</f>
        <v>GBV</v>
      </c>
      <c r="AP572" s="121" t="str">
        <f>IF($M572="","",INDEX(tActivities[],MATCH($M572,tActivities[Activities],0),2))</f>
        <v>GBV300</v>
      </c>
      <c r="AQ572" s="121" t="str">
        <f>IF($N572="","",INDEX(tSubActivities[],MATCH($N572,tSubActivities[Sub-Activity],0),3))</f>
        <v>GBV302</v>
      </c>
      <c r="AR572" s="121" t="str">
        <f>IF($N572="","",INDEX(tSubActivities[],MATCH($N572,tSubActivities[Sub-Activity],0),6))</f>
        <v># people</v>
      </c>
      <c r="AS572" s="121" t="str">
        <f>IF($N572="","",INDEX(tSubActivities[],MATCH($N572,tSubActivities[Sub-Activity],0),11))</f>
        <v>N</v>
      </c>
      <c r="AT572" s="121" t="str">
        <f t="shared" si="111"/>
        <v>TR-169</v>
      </c>
      <c r="AU572" s="121" t="str">
        <f t="shared" si="112"/>
        <v>NWS_TR-169</v>
      </c>
      <c r="AV572" s="121" t="str">
        <f t="shared" si="113"/>
        <v>NWS_TR-169</v>
      </c>
      <c r="AW572" s="121" t="str">
        <f>_xlfn.IFNA(VLOOKUP($AU572,h.OtherDropdowns!$O$3:$P$4612,2,FALSE),"Unknown")</f>
        <v>INGO</v>
      </c>
      <c r="AX572" s="121" t="str">
        <f>_xlfn.IFNA(VLOOKUP($AV572,h.OtherDropdowns!$O$3:$P$4612,2,FALSE),"Unknown")</f>
        <v>INGO</v>
      </c>
      <c r="AY572" s="121" t="str">
        <f>_xlfn.IFNA(VLOOKUP($AQ572,tSubActivities[[Subact_ID]:[Modality]],12,FALSE),"Unknown")</f>
        <v>Service delivery/support</v>
      </c>
      <c r="AZ572" s="121">
        <f>_xlfn.IFNA(INDEX(h.OtherDropdowns!T:T,MATCH($AK572,h.OtherDropdowns!S:S,0)),"")</f>
        <v>5</v>
      </c>
      <c r="BA572" s="121"/>
      <c r="BB572" s="121" t="str">
        <f>_xlfn.IFNA(VLOOKUP($AQ572,tSubActivities[[Subact_ID]:[Modality]],8,FALSE),"TBC")</f>
        <v>N/A</v>
      </c>
      <c r="BC572" s="121">
        <f>_xlfn.IFNA(VLOOKUP($AQ572,tSubActivities[[Subact_ID]:[Modality]],10,FALSE),0)</f>
        <v>0</v>
      </c>
      <c r="BD572" s="81">
        <f t="shared" si="114"/>
        <v>408</v>
      </c>
      <c r="BE572" s="122">
        <f t="shared" si="115"/>
        <v>0</v>
      </c>
      <c r="BF572" s="80">
        <f t="shared" si="116"/>
        <v>0</v>
      </c>
      <c r="BG572" s="80">
        <f t="shared" si="117"/>
        <v>0</v>
      </c>
      <c r="BH572" s="80">
        <f t="shared" si="118"/>
        <v>0</v>
      </c>
      <c r="BI572" s="122">
        <f t="shared" si="119"/>
        <v>107</v>
      </c>
      <c r="BJ572" s="122">
        <f t="shared" si="120"/>
        <v>88</v>
      </c>
      <c r="BK572" s="123">
        <f t="shared" si="121"/>
        <v>213</v>
      </c>
    </row>
    <row r="573" spans="1:63" ht="14.65" customHeight="1">
      <c r="A573" s="83" t="s">
        <v>5122</v>
      </c>
      <c r="B573" s="115" t="s">
        <v>7547</v>
      </c>
      <c r="C573" s="115" t="s">
        <v>7547</v>
      </c>
      <c r="D573" s="83" t="s">
        <v>30</v>
      </c>
      <c r="E573" s="83" t="s">
        <v>103</v>
      </c>
      <c r="F573" s="83" t="s">
        <v>133</v>
      </c>
      <c r="G573" s="83" t="s">
        <v>134</v>
      </c>
      <c r="H573" s="83" t="s">
        <v>236</v>
      </c>
      <c r="I573" s="83"/>
      <c r="J573" s="116" t="s">
        <v>4</v>
      </c>
      <c r="K573" s="117" t="s">
        <v>24</v>
      </c>
      <c r="L573" s="83" t="s">
        <v>425</v>
      </c>
      <c r="M573" s="83" t="s">
        <v>428</v>
      </c>
      <c r="N573" s="83" t="s">
        <v>4982</v>
      </c>
      <c r="O573" s="83" t="s">
        <v>171</v>
      </c>
      <c r="P573" s="83" t="s">
        <v>30</v>
      </c>
      <c r="Q573" s="83"/>
      <c r="R573" s="68" t="str">
        <f>IF('Data entry sheet'!$N573="","",INDEX(tSubActivities[],MATCH('Data entry sheet'!$N573,tSubActivities[Sub-Activity],0),5))</f>
        <v># interventions</v>
      </c>
      <c r="S573" s="118">
        <v>9</v>
      </c>
      <c r="T573" s="83" t="s">
        <v>110</v>
      </c>
      <c r="U573" s="119" t="s">
        <v>30</v>
      </c>
      <c r="V573" s="120" t="s">
        <v>30</v>
      </c>
      <c r="W573" s="103">
        <v>0</v>
      </c>
      <c r="X573" s="103">
        <v>0</v>
      </c>
      <c r="Y573" s="103">
        <v>0</v>
      </c>
      <c r="Z573" s="103">
        <v>0</v>
      </c>
      <c r="AA573" s="103">
        <v>3</v>
      </c>
      <c r="AB573" s="103">
        <v>0</v>
      </c>
      <c r="AC573" s="103">
        <v>6</v>
      </c>
      <c r="AD573" s="103">
        <v>0</v>
      </c>
      <c r="AE573" s="103">
        <v>0</v>
      </c>
      <c r="AF573" s="103">
        <v>0</v>
      </c>
      <c r="AG573" s="103">
        <v>0</v>
      </c>
      <c r="AH573" s="82">
        <f>SUM(data_4w[[#This Row],[Girls 0-4 ]:[Other (not disaggregated by sex/age)]])</f>
        <v>9</v>
      </c>
      <c r="AI573" s="113" t="str">
        <f>IFERROR(IF($E573="","",INDEX(tAdmin1[],MATCH($E573,tAdmin1[admin1RefName],0),1)),"Admin1 Error")</f>
        <v>SY07</v>
      </c>
      <c r="AJ573" s="121" t="str">
        <f>IFERROR(IF($F573="","",INDEX(tAdmin2[],MATCH($AI573&amp;$F573,tAdmin2[admin1Pcode_admin2RefName_Concat],0),2)),"Admin2 Error")</f>
        <v>SY0703</v>
      </c>
      <c r="AK573" s="121" t="str">
        <f>IFERROR(IF($G573="","",INDEX(tAdmin3[],MATCH($AJ573&amp;$G573,tAdmin3[admin2Pcode_admin2RefName_Concat],0),2)),"Admin3 Error")</f>
        <v>SY070301</v>
      </c>
      <c r="AL573" s="121" t="str">
        <f>IFERROR(IF($H573="","",INDEX(tAdmin4[],MATCH($AK573&amp;$H573,tAdmin4[admin3Pcode_admin2RefName_Concat],0),2)),"Admin4 Error")</f>
        <v>C4129</v>
      </c>
      <c r="AM573" s="121" t="str">
        <f>IFERROR(IF($H573="","",INDEX(tAdmin4[],MATCH(($AK573&amp;$H573),tAdmin4[admin3Pcode_admin2RefName_Concat],0),3)),"Location error")</f>
        <v>C4129</v>
      </c>
      <c r="AN573" s="121" t="str">
        <f>(IF($I573="","",INDEX(tCamps[],MATCH($AL573&amp;$I573,tCamps[admin4Pcode_Camp_Name_Contact],0),2)))</f>
        <v/>
      </c>
      <c r="AO573" s="121" t="str">
        <f>IF($L573="","",INDEX(tSubSectors[],MATCH($L573,tSubSectors[Sub-sector],0),1))</f>
        <v>GBV</v>
      </c>
      <c r="AP573" s="121" t="str">
        <f>IF($M573="","",INDEX(tActivities[],MATCH($M573,tActivities[Activities],0),2))</f>
        <v>GBV600</v>
      </c>
      <c r="AQ573" s="121" t="str">
        <f>IF($N573="","",INDEX(tSubActivities[],MATCH($N573,tSubActivities[Sub-Activity],0),3))</f>
        <v>GBV602</v>
      </c>
      <c r="AR573" s="121" t="str">
        <f>IF($N573="","",INDEX(tSubActivities[],MATCH($N573,tSubActivities[Sub-Activity],0),6))</f>
        <v># people</v>
      </c>
      <c r="AS573" s="121" t="str">
        <f>IF($N573="","",INDEX(tSubActivities[],MATCH($N573,tSubActivities[Sub-Activity],0),11))</f>
        <v>Y</v>
      </c>
      <c r="AT573" s="121" t="str">
        <f t="shared" si="111"/>
        <v>TR-169</v>
      </c>
      <c r="AU573" s="121" t="str">
        <f t="shared" si="112"/>
        <v>NWS_TR-169</v>
      </c>
      <c r="AV573" s="121" t="str">
        <f t="shared" si="113"/>
        <v>NWS_TR-169</v>
      </c>
      <c r="AW573" s="121" t="str">
        <f>_xlfn.IFNA(VLOOKUP($AU573,h.OtherDropdowns!$O$3:$P$4612,2,FALSE),"Unknown")</f>
        <v>INGO</v>
      </c>
      <c r="AX573" s="121" t="str">
        <f>_xlfn.IFNA(VLOOKUP($AV573,h.OtherDropdowns!$O$3:$P$4612,2,FALSE),"Unknown")</f>
        <v>INGO</v>
      </c>
      <c r="AY573" s="121" t="str">
        <f>_xlfn.IFNA(VLOOKUP($AQ573,tSubActivities[[Subact_ID]:[Modality]],12,FALSE),"Unknown")</f>
        <v>Service delivery/support</v>
      </c>
      <c r="AZ573" s="121">
        <f>_xlfn.IFNA(INDEX(h.OtherDropdowns!T:T,MATCH($AK573,h.OtherDropdowns!S:S,0)),"")</f>
        <v>5</v>
      </c>
      <c r="BA573" s="121"/>
      <c r="BB573" s="121" t="str">
        <f>_xlfn.IFNA(VLOOKUP($AQ573,tSubActivities[[Subact_ID]:[Modality]],8,FALSE),"TBC")</f>
        <v>3.1.1 - 3.1.2</v>
      </c>
      <c r="BC573" s="121">
        <f>_xlfn.IFNA(VLOOKUP($AQ573,tSubActivities[[Subact_ID]:[Modality]],10,FALSE),0)</f>
        <v>0</v>
      </c>
      <c r="BD573" s="81">
        <f t="shared" si="114"/>
        <v>9</v>
      </c>
      <c r="BE573" s="122">
        <f t="shared" si="115"/>
        <v>0</v>
      </c>
      <c r="BF573" s="80">
        <f t="shared" si="116"/>
        <v>0</v>
      </c>
      <c r="BG573" s="80">
        <f t="shared" si="117"/>
        <v>0</v>
      </c>
      <c r="BH573" s="80">
        <f t="shared" si="118"/>
        <v>0</v>
      </c>
      <c r="BI573" s="122">
        <f t="shared" si="119"/>
        <v>3</v>
      </c>
      <c r="BJ573" s="122">
        <f t="shared" si="120"/>
        <v>0</v>
      </c>
      <c r="BK573" s="123">
        <f t="shared" si="121"/>
        <v>6</v>
      </c>
    </row>
    <row r="574" spans="1:63" ht="14.65" customHeight="1">
      <c r="A574" s="83" t="s">
        <v>5122</v>
      </c>
      <c r="B574" s="115" t="s">
        <v>7547</v>
      </c>
      <c r="C574" s="115" t="s">
        <v>7547</v>
      </c>
      <c r="D574" s="83" t="s">
        <v>30</v>
      </c>
      <c r="E574" s="83" t="s">
        <v>103</v>
      </c>
      <c r="F574" s="83" t="s">
        <v>133</v>
      </c>
      <c r="G574" s="83" t="s">
        <v>134</v>
      </c>
      <c r="H574" s="83" t="s">
        <v>236</v>
      </c>
      <c r="I574" s="83"/>
      <c r="J574" s="116" t="s">
        <v>4</v>
      </c>
      <c r="K574" s="117" t="s">
        <v>24</v>
      </c>
      <c r="L574" s="83" t="s">
        <v>425</v>
      </c>
      <c r="M574" s="83" t="s">
        <v>428</v>
      </c>
      <c r="N574" s="83" t="s">
        <v>4982</v>
      </c>
      <c r="O574" s="83" t="s">
        <v>171</v>
      </c>
      <c r="P574" s="83" t="s">
        <v>30</v>
      </c>
      <c r="Q574" s="83"/>
      <c r="R574" s="68" t="str">
        <f>IF('Data entry sheet'!$N574="","",INDEX(tSubActivities[],MATCH('Data entry sheet'!$N574,tSubActivities[Sub-Activity],0),5))</f>
        <v># interventions</v>
      </c>
      <c r="S574" s="118">
        <v>2</v>
      </c>
      <c r="T574" s="83" t="s">
        <v>110</v>
      </c>
      <c r="U574" s="119" t="s">
        <v>24</v>
      </c>
      <c r="V574" s="120" t="s">
        <v>30</v>
      </c>
      <c r="W574" s="103">
        <v>0</v>
      </c>
      <c r="X574" s="103">
        <v>0</v>
      </c>
      <c r="Y574" s="103">
        <v>0</v>
      </c>
      <c r="Z574" s="103">
        <v>0</v>
      </c>
      <c r="AA574" s="103">
        <v>1</v>
      </c>
      <c r="AB574" s="103">
        <v>0</v>
      </c>
      <c r="AC574" s="103">
        <v>1</v>
      </c>
      <c r="AD574" s="103">
        <v>0</v>
      </c>
      <c r="AE574" s="103">
        <v>0</v>
      </c>
      <c r="AF574" s="103">
        <v>0</v>
      </c>
      <c r="AG574" s="103">
        <v>0</v>
      </c>
      <c r="AH574" s="82">
        <f>SUM(data_4w[[#This Row],[Girls 0-4 ]:[Other (not disaggregated by sex/age)]])</f>
        <v>2</v>
      </c>
      <c r="AI574" s="113" t="str">
        <f>IFERROR(IF($E574="","",INDEX(tAdmin1[],MATCH($E574,tAdmin1[admin1RefName],0),1)),"Admin1 Error")</f>
        <v>SY07</v>
      </c>
      <c r="AJ574" s="121" t="str">
        <f>IFERROR(IF($F574="","",INDEX(tAdmin2[],MATCH($AI574&amp;$F574,tAdmin2[admin1Pcode_admin2RefName_Concat],0),2)),"Admin2 Error")</f>
        <v>SY0703</v>
      </c>
      <c r="AK574" s="121" t="str">
        <f>IFERROR(IF($G574="","",INDEX(tAdmin3[],MATCH($AJ574&amp;$G574,tAdmin3[admin2Pcode_admin2RefName_Concat],0),2)),"Admin3 Error")</f>
        <v>SY070301</v>
      </c>
      <c r="AL574" s="121" t="str">
        <f>IFERROR(IF($H574="","",INDEX(tAdmin4[],MATCH($AK574&amp;$H574,tAdmin4[admin3Pcode_admin2RefName_Concat],0),2)),"Admin4 Error")</f>
        <v>C4129</v>
      </c>
      <c r="AM574" s="121" t="str">
        <f>IFERROR(IF($H574="","",INDEX(tAdmin4[],MATCH(($AK574&amp;$H574),tAdmin4[admin3Pcode_admin2RefName_Concat],0),3)),"Location error")</f>
        <v>C4129</v>
      </c>
      <c r="AN574" s="121" t="str">
        <f>(IF($I574="","",INDEX(tCamps[],MATCH($AL574&amp;$I574,tCamps[admin4Pcode_Camp_Name_Contact],0),2)))</f>
        <v/>
      </c>
      <c r="AO574" s="121" t="str">
        <f>IF($L574="","",INDEX(tSubSectors[],MATCH($L574,tSubSectors[Sub-sector],0),1))</f>
        <v>GBV</v>
      </c>
      <c r="AP574" s="121" t="str">
        <f>IF($M574="","",INDEX(tActivities[],MATCH($M574,tActivities[Activities],0),2))</f>
        <v>GBV600</v>
      </c>
      <c r="AQ574" s="121" t="str">
        <f>IF($N574="","",INDEX(tSubActivities[],MATCH($N574,tSubActivities[Sub-Activity],0),3))</f>
        <v>GBV602</v>
      </c>
      <c r="AR574" s="121" t="str">
        <f>IF($N574="","",INDEX(tSubActivities[],MATCH($N574,tSubActivities[Sub-Activity],0),6))</f>
        <v># people</v>
      </c>
      <c r="AS574" s="121" t="str">
        <f>IF($N574="","",INDEX(tSubActivities[],MATCH($N574,tSubActivities[Sub-Activity],0),11))</f>
        <v>Y</v>
      </c>
      <c r="AT574" s="121" t="str">
        <f t="shared" si="111"/>
        <v>TR-169</v>
      </c>
      <c r="AU574" s="121" t="str">
        <f t="shared" si="112"/>
        <v>NWS_TR-169</v>
      </c>
      <c r="AV574" s="121" t="str">
        <f t="shared" si="113"/>
        <v>NWS_TR-169</v>
      </c>
      <c r="AW574" s="121" t="str">
        <f>_xlfn.IFNA(VLOOKUP($AU574,h.OtherDropdowns!$O$3:$P$4612,2,FALSE),"Unknown")</f>
        <v>INGO</v>
      </c>
      <c r="AX574" s="121" t="str">
        <f>_xlfn.IFNA(VLOOKUP($AV574,h.OtherDropdowns!$O$3:$P$4612,2,FALSE),"Unknown")</f>
        <v>INGO</v>
      </c>
      <c r="AY574" s="121" t="str">
        <f>_xlfn.IFNA(VLOOKUP($AQ574,tSubActivities[[Subact_ID]:[Modality]],12,FALSE),"Unknown")</f>
        <v>Service delivery/support</v>
      </c>
      <c r="AZ574" s="121">
        <f>_xlfn.IFNA(INDEX(h.OtherDropdowns!T:T,MATCH($AK574,h.OtherDropdowns!S:S,0)),"")</f>
        <v>5</v>
      </c>
      <c r="BA574" s="121"/>
      <c r="BB574" s="121" t="str">
        <f>_xlfn.IFNA(VLOOKUP($AQ574,tSubActivities[[Subact_ID]:[Modality]],8,FALSE),"TBC")</f>
        <v>3.1.1 - 3.1.2</v>
      </c>
      <c r="BC574" s="121">
        <f>_xlfn.IFNA(VLOOKUP($AQ574,tSubActivities[[Subact_ID]:[Modality]],10,FALSE),0)</f>
        <v>0</v>
      </c>
      <c r="BD574" s="81">
        <f t="shared" si="114"/>
        <v>2</v>
      </c>
      <c r="BE574" s="122">
        <f t="shared" si="115"/>
        <v>0</v>
      </c>
      <c r="BF574" s="80">
        <f t="shared" si="116"/>
        <v>0</v>
      </c>
      <c r="BG574" s="80">
        <f t="shared" si="117"/>
        <v>0</v>
      </c>
      <c r="BH574" s="80">
        <f t="shared" si="118"/>
        <v>0</v>
      </c>
      <c r="BI574" s="122">
        <f t="shared" si="119"/>
        <v>1</v>
      </c>
      <c r="BJ574" s="122">
        <f t="shared" si="120"/>
        <v>0</v>
      </c>
      <c r="BK574" s="123">
        <f t="shared" si="121"/>
        <v>1</v>
      </c>
    </row>
    <row r="575" spans="1:63" ht="14.65" customHeight="1">
      <c r="A575" s="83" t="s">
        <v>5122</v>
      </c>
      <c r="B575" s="115" t="s">
        <v>7547</v>
      </c>
      <c r="C575" s="115" t="s">
        <v>7547</v>
      </c>
      <c r="D575" s="83" t="s">
        <v>30</v>
      </c>
      <c r="E575" s="83" t="s">
        <v>103</v>
      </c>
      <c r="F575" s="83" t="s">
        <v>133</v>
      </c>
      <c r="G575" s="83" t="s">
        <v>134</v>
      </c>
      <c r="H575" s="83" t="s">
        <v>236</v>
      </c>
      <c r="I575" s="83"/>
      <c r="J575" s="116" t="s">
        <v>4</v>
      </c>
      <c r="K575" s="117" t="s">
        <v>24</v>
      </c>
      <c r="L575" s="83" t="s">
        <v>425</v>
      </c>
      <c r="M575" s="83" t="s">
        <v>428</v>
      </c>
      <c r="N575" s="83" t="s">
        <v>4982</v>
      </c>
      <c r="O575" s="83" t="s">
        <v>213</v>
      </c>
      <c r="P575" s="83" t="s">
        <v>30</v>
      </c>
      <c r="Q575" s="83"/>
      <c r="R575" s="68" t="str">
        <f>IF('Data entry sheet'!$N575="","",INDEX(tSubActivities[],MATCH('Data entry sheet'!$N575,tSubActivities[Sub-Activity],0),5))</f>
        <v># interventions</v>
      </c>
      <c r="S575" s="118">
        <v>12</v>
      </c>
      <c r="T575" s="83" t="s">
        <v>110</v>
      </c>
      <c r="U575" s="119" t="s">
        <v>30</v>
      </c>
      <c r="V575" s="120" t="s">
        <v>30</v>
      </c>
      <c r="W575" s="103">
        <v>0</v>
      </c>
      <c r="X575" s="103">
        <v>0</v>
      </c>
      <c r="Y575" s="103">
        <v>0</v>
      </c>
      <c r="Z575" s="103">
        <v>0</v>
      </c>
      <c r="AA575" s="103">
        <v>0</v>
      </c>
      <c r="AB575" s="103">
        <v>0</v>
      </c>
      <c r="AC575" s="103">
        <v>12</v>
      </c>
      <c r="AD575" s="103">
        <v>0</v>
      </c>
      <c r="AE575" s="103">
        <v>0</v>
      </c>
      <c r="AF575" s="103">
        <v>0</v>
      </c>
      <c r="AG575" s="103">
        <v>0</v>
      </c>
      <c r="AH575" s="82">
        <f>SUM(data_4w[[#This Row],[Girls 0-4 ]:[Other (not disaggregated by sex/age)]])</f>
        <v>12</v>
      </c>
      <c r="AI575" s="113" t="str">
        <f>IFERROR(IF($E575="","",INDEX(tAdmin1[],MATCH($E575,tAdmin1[admin1RefName],0),1)),"Admin1 Error")</f>
        <v>SY07</v>
      </c>
      <c r="AJ575" s="121" t="str">
        <f>IFERROR(IF($F575="","",INDEX(tAdmin2[],MATCH($AI575&amp;$F575,tAdmin2[admin1Pcode_admin2RefName_Concat],0),2)),"Admin2 Error")</f>
        <v>SY0703</v>
      </c>
      <c r="AK575" s="121" t="str">
        <f>IFERROR(IF($G575="","",INDEX(tAdmin3[],MATCH($AJ575&amp;$G575,tAdmin3[admin2Pcode_admin2RefName_Concat],0),2)),"Admin3 Error")</f>
        <v>SY070301</v>
      </c>
      <c r="AL575" s="121" t="str">
        <f>IFERROR(IF($H575="","",INDEX(tAdmin4[],MATCH($AK575&amp;$H575,tAdmin4[admin3Pcode_admin2RefName_Concat],0),2)),"Admin4 Error")</f>
        <v>C4129</v>
      </c>
      <c r="AM575" s="121" t="str">
        <f>IFERROR(IF($H575="","",INDEX(tAdmin4[],MATCH(($AK575&amp;$H575),tAdmin4[admin3Pcode_admin2RefName_Concat],0),3)),"Location error")</f>
        <v>C4129</v>
      </c>
      <c r="AN575" s="121" t="str">
        <f>(IF($I575="","",INDEX(tCamps[],MATCH($AL575&amp;$I575,tCamps[admin4Pcode_Camp_Name_Contact],0),2)))</f>
        <v/>
      </c>
      <c r="AO575" s="121" t="str">
        <f>IF($L575="","",INDEX(tSubSectors[],MATCH($L575,tSubSectors[Sub-sector],0),1))</f>
        <v>GBV</v>
      </c>
      <c r="AP575" s="121" t="str">
        <f>IF($M575="","",INDEX(tActivities[],MATCH($M575,tActivities[Activities],0),2))</f>
        <v>GBV600</v>
      </c>
      <c r="AQ575" s="121" t="str">
        <f>IF($N575="","",INDEX(tSubActivities[],MATCH($N575,tSubActivities[Sub-Activity],0),3))</f>
        <v>GBV602</v>
      </c>
      <c r="AR575" s="121" t="str">
        <f>IF($N575="","",INDEX(tSubActivities[],MATCH($N575,tSubActivities[Sub-Activity],0),6))</f>
        <v># people</v>
      </c>
      <c r="AS575" s="121" t="str">
        <f>IF($N575="","",INDEX(tSubActivities[],MATCH($N575,tSubActivities[Sub-Activity],0),11))</f>
        <v>Y</v>
      </c>
      <c r="AT575" s="121" t="str">
        <f t="shared" si="111"/>
        <v>TR-169</v>
      </c>
      <c r="AU575" s="121" t="str">
        <f t="shared" si="112"/>
        <v>NWS_TR-169</v>
      </c>
      <c r="AV575" s="121" t="str">
        <f t="shared" si="113"/>
        <v>NWS_TR-169</v>
      </c>
      <c r="AW575" s="121" t="str">
        <f>_xlfn.IFNA(VLOOKUP($AU575,h.OtherDropdowns!$O$3:$P$4612,2,FALSE),"Unknown")</f>
        <v>INGO</v>
      </c>
      <c r="AX575" s="121" t="str">
        <f>_xlfn.IFNA(VLOOKUP($AV575,h.OtherDropdowns!$O$3:$P$4612,2,FALSE),"Unknown")</f>
        <v>INGO</v>
      </c>
      <c r="AY575" s="121" t="str">
        <f>_xlfn.IFNA(VLOOKUP($AQ575,tSubActivities[[Subact_ID]:[Modality]],12,FALSE),"Unknown")</f>
        <v>Service delivery/support</v>
      </c>
      <c r="AZ575" s="121">
        <f>_xlfn.IFNA(INDEX(h.OtherDropdowns!T:T,MATCH($AK575,h.OtherDropdowns!S:S,0)),"")</f>
        <v>5</v>
      </c>
      <c r="BA575" s="121"/>
      <c r="BB575" s="121" t="str">
        <f>_xlfn.IFNA(VLOOKUP($AQ575,tSubActivities[[Subact_ID]:[Modality]],8,FALSE),"TBC")</f>
        <v>3.1.1 - 3.1.2</v>
      </c>
      <c r="BC575" s="121">
        <f>_xlfn.IFNA(VLOOKUP($AQ575,tSubActivities[[Subact_ID]:[Modality]],10,FALSE),0)</f>
        <v>0</v>
      </c>
      <c r="BD575" s="81">
        <f t="shared" si="114"/>
        <v>12</v>
      </c>
      <c r="BE575" s="122">
        <f t="shared" si="115"/>
        <v>0</v>
      </c>
      <c r="BF575" s="80">
        <f t="shared" si="116"/>
        <v>0</v>
      </c>
      <c r="BG575" s="80">
        <f t="shared" si="117"/>
        <v>0</v>
      </c>
      <c r="BH575" s="80">
        <f t="shared" si="118"/>
        <v>0</v>
      </c>
      <c r="BI575" s="122">
        <f t="shared" si="119"/>
        <v>0</v>
      </c>
      <c r="BJ575" s="122">
        <f t="shared" si="120"/>
        <v>0</v>
      </c>
      <c r="BK575" s="123">
        <f t="shared" si="121"/>
        <v>12</v>
      </c>
    </row>
    <row r="576" spans="1:63" ht="14.65" customHeight="1">
      <c r="A576" s="83" t="s">
        <v>5122</v>
      </c>
      <c r="B576" s="115" t="s">
        <v>7547</v>
      </c>
      <c r="C576" s="115" t="s">
        <v>7547</v>
      </c>
      <c r="D576" s="83" t="s">
        <v>30</v>
      </c>
      <c r="E576" s="83" t="s">
        <v>103</v>
      </c>
      <c r="F576" s="83" t="s">
        <v>133</v>
      </c>
      <c r="G576" s="83" t="s">
        <v>134</v>
      </c>
      <c r="H576" s="83" t="s">
        <v>236</v>
      </c>
      <c r="I576" s="83"/>
      <c r="J576" s="116" t="s">
        <v>4</v>
      </c>
      <c r="K576" s="117" t="s">
        <v>24</v>
      </c>
      <c r="L576" s="83" t="s">
        <v>425</v>
      </c>
      <c r="M576" s="83" t="s">
        <v>428</v>
      </c>
      <c r="N576" s="83" t="s">
        <v>4982</v>
      </c>
      <c r="O576" s="83" t="s">
        <v>213</v>
      </c>
      <c r="P576" s="83" t="s">
        <v>30</v>
      </c>
      <c r="Q576" s="83"/>
      <c r="R576" s="68" t="str">
        <f>IF('Data entry sheet'!$N576="","",INDEX(tSubActivities[],MATCH('Data entry sheet'!$N576,tSubActivities[Sub-Activity],0),5))</f>
        <v># interventions</v>
      </c>
      <c r="S576" s="118">
        <v>11</v>
      </c>
      <c r="T576" s="83" t="s">
        <v>110</v>
      </c>
      <c r="U576" s="119" t="s">
        <v>30</v>
      </c>
      <c r="V576" s="120" t="s">
        <v>30</v>
      </c>
      <c r="W576" s="103">
        <v>0</v>
      </c>
      <c r="X576" s="103">
        <v>0</v>
      </c>
      <c r="Y576" s="103">
        <v>0</v>
      </c>
      <c r="Z576" s="103">
        <v>0</v>
      </c>
      <c r="AA576" s="103"/>
      <c r="AB576" s="103">
        <v>0</v>
      </c>
      <c r="AC576" s="103">
        <v>11</v>
      </c>
      <c r="AD576" s="103">
        <v>0</v>
      </c>
      <c r="AE576" s="103">
        <v>0</v>
      </c>
      <c r="AF576" s="103">
        <v>0</v>
      </c>
      <c r="AG576" s="103">
        <v>0</v>
      </c>
      <c r="AH576" s="82">
        <f>SUM(data_4w[[#This Row],[Girls 0-4 ]:[Other (not disaggregated by sex/age)]])</f>
        <v>11</v>
      </c>
      <c r="AI576" s="113" t="str">
        <f>IFERROR(IF($E576="","",INDEX(tAdmin1[],MATCH($E576,tAdmin1[admin1RefName],0),1)),"Admin1 Error")</f>
        <v>SY07</v>
      </c>
      <c r="AJ576" s="121" t="str">
        <f>IFERROR(IF($F576="","",INDEX(tAdmin2[],MATCH($AI576&amp;$F576,tAdmin2[admin1Pcode_admin2RefName_Concat],0),2)),"Admin2 Error")</f>
        <v>SY0703</v>
      </c>
      <c r="AK576" s="121" t="str">
        <f>IFERROR(IF($G576="","",INDEX(tAdmin3[],MATCH($AJ576&amp;$G576,tAdmin3[admin2Pcode_admin2RefName_Concat],0),2)),"Admin3 Error")</f>
        <v>SY070301</v>
      </c>
      <c r="AL576" s="121" t="str">
        <f>IFERROR(IF($H576="","",INDEX(tAdmin4[],MATCH($AK576&amp;$H576,tAdmin4[admin3Pcode_admin2RefName_Concat],0),2)),"Admin4 Error")</f>
        <v>C4129</v>
      </c>
      <c r="AM576" s="121" t="str">
        <f>IFERROR(IF($H576="","",INDEX(tAdmin4[],MATCH(($AK576&amp;$H576),tAdmin4[admin3Pcode_admin2RefName_Concat],0),3)),"Location error")</f>
        <v>C4129</v>
      </c>
      <c r="AN576" s="121" t="str">
        <f>(IF($I576="","",INDEX(tCamps[],MATCH($AL576&amp;$I576,tCamps[admin4Pcode_Camp_Name_Contact],0),2)))</f>
        <v/>
      </c>
      <c r="AO576" s="121" t="str">
        <f>IF($L576="","",INDEX(tSubSectors[],MATCH($L576,tSubSectors[Sub-sector],0),1))</f>
        <v>GBV</v>
      </c>
      <c r="AP576" s="121" t="str">
        <f>IF($M576="","",INDEX(tActivities[],MATCH($M576,tActivities[Activities],0),2))</f>
        <v>GBV600</v>
      </c>
      <c r="AQ576" s="121" t="str">
        <f>IF($N576="","",INDEX(tSubActivities[],MATCH($N576,tSubActivities[Sub-Activity],0),3))</f>
        <v>GBV602</v>
      </c>
      <c r="AR576" s="121" t="str">
        <f>IF($N576="","",INDEX(tSubActivities[],MATCH($N576,tSubActivities[Sub-Activity],0),6))</f>
        <v># people</v>
      </c>
      <c r="AS576" s="121" t="str">
        <f>IF($N576="","",INDEX(tSubActivities[],MATCH($N576,tSubActivities[Sub-Activity],0),11))</f>
        <v>Y</v>
      </c>
      <c r="AT576" s="121" t="str">
        <f t="shared" si="111"/>
        <v>TR-169</v>
      </c>
      <c r="AU576" s="121" t="str">
        <f t="shared" si="112"/>
        <v>NWS_TR-169</v>
      </c>
      <c r="AV576" s="121" t="str">
        <f t="shared" si="113"/>
        <v>NWS_TR-169</v>
      </c>
      <c r="AW576" s="121" t="str">
        <f>_xlfn.IFNA(VLOOKUP($AU576,h.OtherDropdowns!$O$3:$P$4612,2,FALSE),"Unknown")</f>
        <v>INGO</v>
      </c>
      <c r="AX576" s="121" t="str">
        <f>_xlfn.IFNA(VLOOKUP($AV576,h.OtherDropdowns!$O$3:$P$4612,2,FALSE),"Unknown")</f>
        <v>INGO</v>
      </c>
      <c r="AY576" s="121" t="str">
        <f>_xlfn.IFNA(VLOOKUP($AQ576,tSubActivities[[Subact_ID]:[Modality]],12,FALSE),"Unknown")</f>
        <v>Service delivery/support</v>
      </c>
      <c r="AZ576" s="121">
        <f>_xlfn.IFNA(INDEX(h.OtherDropdowns!T:T,MATCH($AK576,h.OtherDropdowns!S:S,0)),"")</f>
        <v>5</v>
      </c>
      <c r="BA576" s="121"/>
      <c r="BB576" s="121" t="str">
        <f>_xlfn.IFNA(VLOOKUP($AQ576,tSubActivities[[Subact_ID]:[Modality]],8,FALSE),"TBC")</f>
        <v>3.1.1 - 3.1.2</v>
      </c>
      <c r="BC576" s="121">
        <f>_xlfn.IFNA(VLOOKUP($AQ576,tSubActivities[[Subact_ID]:[Modality]],10,FALSE),0)</f>
        <v>0</v>
      </c>
      <c r="BD576" s="81">
        <f t="shared" si="114"/>
        <v>11</v>
      </c>
      <c r="BE576" s="122">
        <f t="shared" si="115"/>
        <v>0</v>
      </c>
      <c r="BF576" s="80">
        <f t="shared" si="116"/>
        <v>0</v>
      </c>
      <c r="BG576" s="80">
        <f t="shared" si="117"/>
        <v>0</v>
      </c>
      <c r="BH576" s="80">
        <f t="shared" si="118"/>
        <v>0</v>
      </c>
      <c r="BI576" s="122">
        <f t="shared" si="119"/>
        <v>0</v>
      </c>
      <c r="BJ576" s="122">
        <f t="shared" si="120"/>
        <v>0</v>
      </c>
      <c r="BK576" s="123">
        <f t="shared" si="121"/>
        <v>11</v>
      </c>
    </row>
    <row r="577" spans="1:63" ht="14.65" customHeight="1">
      <c r="A577" s="83" t="s">
        <v>5122</v>
      </c>
      <c r="B577" s="115" t="s">
        <v>7547</v>
      </c>
      <c r="C577" s="115" t="s">
        <v>7547</v>
      </c>
      <c r="D577" s="83" t="s">
        <v>30</v>
      </c>
      <c r="E577" s="83" t="s">
        <v>103</v>
      </c>
      <c r="F577" s="83" t="s">
        <v>133</v>
      </c>
      <c r="G577" s="83" t="s">
        <v>134</v>
      </c>
      <c r="H577" s="83" t="s">
        <v>236</v>
      </c>
      <c r="I577" s="83"/>
      <c r="J577" s="116" t="s">
        <v>4</v>
      </c>
      <c r="K577" s="117" t="s">
        <v>24</v>
      </c>
      <c r="L577" s="83" t="s">
        <v>425</v>
      </c>
      <c r="M577" s="83" t="s">
        <v>428</v>
      </c>
      <c r="N577" s="83" t="s">
        <v>4982</v>
      </c>
      <c r="O577" s="83" t="s">
        <v>213</v>
      </c>
      <c r="P577" s="83" t="s">
        <v>30</v>
      </c>
      <c r="Q577" s="83"/>
      <c r="R577" s="68" t="str">
        <f>IF('Data entry sheet'!$N577="","",INDEX(tSubActivities[],MATCH('Data entry sheet'!$N577,tSubActivities[Sub-Activity],0),5))</f>
        <v># interventions</v>
      </c>
      <c r="S577" s="118">
        <v>1</v>
      </c>
      <c r="T577" s="83" t="s">
        <v>110</v>
      </c>
      <c r="U577" s="119" t="s">
        <v>24</v>
      </c>
      <c r="V577" s="120" t="s">
        <v>30</v>
      </c>
      <c r="W577" s="103">
        <v>0</v>
      </c>
      <c r="X577" s="103">
        <v>0</v>
      </c>
      <c r="Y577" s="103">
        <v>0</v>
      </c>
      <c r="Z577" s="103">
        <v>0</v>
      </c>
      <c r="AA577" s="103">
        <v>0</v>
      </c>
      <c r="AB577" s="103">
        <v>0</v>
      </c>
      <c r="AC577" s="103">
        <v>1</v>
      </c>
      <c r="AD577" s="103">
        <v>0</v>
      </c>
      <c r="AE577" s="103">
        <v>0</v>
      </c>
      <c r="AF577" s="103">
        <v>0</v>
      </c>
      <c r="AG577" s="103">
        <v>0</v>
      </c>
      <c r="AH577" s="82">
        <f>SUM(data_4w[[#This Row],[Girls 0-4 ]:[Other (not disaggregated by sex/age)]])</f>
        <v>1</v>
      </c>
      <c r="AI577" s="113" t="str">
        <f>IFERROR(IF($E577="","",INDEX(tAdmin1[],MATCH($E577,tAdmin1[admin1RefName],0),1)),"Admin1 Error")</f>
        <v>SY07</v>
      </c>
      <c r="AJ577" s="121" t="str">
        <f>IFERROR(IF($F577="","",INDEX(tAdmin2[],MATCH($AI577&amp;$F577,tAdmin2[admin1Pcode_admin2RefName_Concat],0),2)),"Admin2 Error")</f>
        <v>SY0703</v>
      </c>
      <c r="AK577" s="121" t="str">
        <f>IFERROR(IF($G577="","",INDEX(tAdmin3[],MATCH($AJ577&amp;$G577,tAdmin3[admin2Pcode_admin2RefName_Concat],0),2)),"Admin3 Error")</f>
        <v>SY070301</v>
      </c>
      <c r="AL577" s="121" t="str">
        <f>IFERROR(IF($H577="","",INDEX(tAdmin4[],MATCH($AK577&amp;$H577,tAdmin4[admin3Pcode_admin2RefName_Concat],0),2)),"Admin4 Error")</f>
        <v>C4129</v>
      </c>
      <c r="AM577" s="121" t="str">
        <f>IFERROR(IF($H577="","",INDEX(tAdmin4[],MATCH(($AK577&amp;$H577),tAdmin4[admin3Pcode_admin2RefName_Concat],0),3)),"Location error")</f>
        <v>C4129</v>
      </c>
      <c r="AN577" s="121" t="str">
        <f>(IF($I577="","",INDEX(tCamps[],MATCH($AL577&amp;$I577,tCamps[admin4Pcode_Camp_Name_Contact],0),2)))</f>
        <v/>
      </c>
      <c r="AO577" s="121" t="str">
        <f>IF($L577="","",INDEX(tSubSectors[],MATCH($L577,tSubSectors[Sub-sector],0),1))</f>
        <v>GBV</v>
      </c>
      <c r="AP577" s="121" t="str">
        <f>IF($M577="","",INDEX(tActivities[],MATCH($M577,tActivities[Activities],0),2))</f>
        <v>GBV600</v>
      </c>
      <c r="AQ577" s="121" t="str">
        <f>IF($N577="","",INDEX(tSubActivities[],MATCH($N577,tSubActivities[Sub-Activity],0),3))</f>
        <v>GBV602</v>
      </c>
      <c r="AR577" s="121" t="str">
        <f>IF($N577="","",INDEX(tSubActivities[],MATCH($N577,tSubActivities[Sub-Activity],0),6))</f>
        <v># people</v>
      </c>
      <c r="AS577" s="121" t="str">
        <f>IF($N577="","",INDEX(tSubActivities[],MATCH($N577,tSubActivities[Sub-Activity],0),11))</f>
        <v>Y</v>
      </c>
      <c r="AT577" s="121" t="str">
        <f t="shared" si="111"/>
        <v>TR-169</v>
      </c>
      <c r="AU577" s="121" t="str">
        <f t="shared" si="112"/>
        <v>NWS_TR-169</v>
      </c>
      <c r="AV577" s="121" t="str">
        <f t="shared" si="113"/>
        <v>NWS_TR-169</v>
      </c>
      <c r="AW577" s="121" t="str">
        <f>_xlfn.IFNA(VLOOKUP($AU577,h.OtherDropdowns!$O$3:$P$4612,2,FALSE),"Unknown")</f>
        <v>INGO</v>
      </c>
      <c r="AX577" s="121" t="str">
        <f>_xlfn.IFNA(VLOOKUP($AV577,h.OtherDropdowns!$O$3:$P$4612,2,FALSE),"Unknown")</f>
        <v>INGO</v>
      </c>
      <c r="AY577" s="121" t="str">
        <f>_xlfn.IFNA(VLOOKUP($AQ577,tSubActivities[[Subact_ID]:[Modality]],12,FALSE),"Unknown")</f>
        <v>Service delivery/support</v>
      </c>
      <c r="AZ577" s="121">
        <f>_xlfn.IFNA(INDEX(h.OtherDropdowns!T:T,MATCH($AK577,h.OtherDropdowns!S:S,0)),"")</f>
        <v>5</v>
      </c>
      <c r="BA577" s="121"/>
      <c r="BB577" s="121" t="str">
        <f>_xlfn.IFNA(VLOOKUP($AQ577,tSubActivities[[Subact_ID]:[Modality]],8,FALSE),"TBC")</f>
        <v>3.1.1 - 3.1.2</v>
      </c>
      <c r="BC577" s="121">
        <f>_xlfn.IFNA(VLOOKUP($AQ577,tSubActivities[[Subact_ID]:[Modality]],10,FALSE),0)</f>
        <v>0</v>
      </c>
      <c r="BD577" s="81">
        <f t="shared" si="114"/>
        <v>1</v>
      </c>
      <c r="BE577" s="122">
        <f t="shared" si="115"/>
        <v>0</v>
      </c>
      <c r="BF577" s="80">
        <f t="shared" si="116"/>
        <v>0</v>
      </c>
      <c r="BG577" s="80">
        <f t="shared" si="117"/>
        <v>0</v>
      </c>
      <c r="BH577" s="80">
        <f t="shared" si="118"/>
        <v>0</v>
      </c>
      <c r="BI577" s="122">
        <f t="shared" si="119"/>
        <v>0</v>
      </c>
      <c r="BJ577" s="122">
        <f t="shared" si="120"/>
        <v>0</v>
      </c>
      <c r="BK577" s="123">
        <f t="shared" si="121"/>
        <v>1</v>
      </c>
    </row>
    <row r="578" spans="1:63" ht="14.65" customHeight="1">
      <c r="A578" s="83" t="s">
        <v>5122</v>
      </c>
      <c r="B578" s="115" t="s">
        <v>7547</v>
      </c>
      <c r="C578" s="115" t="s">
        <v>7547</v>
      </c>
      <c r="D578" s="83" t="s">
        <v>30</v>
      </c>
      <c r="E578" s="83" t="s">
        <v>103</v>
      </c>
      <c r="F578" s="83" t="s">
        <v>133</v>
      </c>
      <c r="G578" s="83" t="s">
        <v>134</v>
      </c>
      <c r="H578" s="83" t="s">
        <v>236</v>
      </c>
      <c r="I578" s="83"/>
      <c r="J578" s="116" t="s">
        <v>4</v>
      </c>
      <c r="K578" s="117" t="s">
        <v>24</v>
      </c>
      <c r="L578" s="83" t="s">
        <v>425</v>
      </c>
      <c r="M578" s="83" t="s">
        <v>428</v>
      </c>
      <c r="N578" s="83" t="s">
        <v>4982</v>
      </c>
      <c r="O578" s="83" t="s">
        <v>213</v>
      </c>
      <c r="P578" s="83" t="s">
        <v>30</v>
      </c>
      <c r="Q578" s="83"/>
      <c r="R578" s="68" t="str">
        <f>IF('Data entry sheet'!$N578="","",INDEX(tSubActivities[],MATCH('Data entry sheet'!$N578,tSubActivities[Sub-Activity],0),5))</f>
        <v># interventions</v>
      </c>
      <c r="S578" s="118">
        <v>11</v>
      </c>
      <c r="T578" s="83" t="s">
        <v>110</v>
      </c>
      <c r="U578" s="119" t="s">
        <v>30</v>
      </c>
      <c r="V578" s="120" t="s">
        <v>30</v>
      </c>
      <c r="W578" s="103">
        <v>0</v>
      </c>
      <c r="X578" s="103">
        <v>0</v>
      </c>
      <c r="Y578" s="103">
        <v>0</v>
      </c>
      <c r="Z578" s="103">
        <v>0</v>
      </c>
      <c r="AA578" s="103">
        <v>1</v>
      </c>
      <c r="AB578" s="103">
        <v>0</v>
      </c>
      <c r="AC578" s="103">
        <v>10</v>
      </c>
      <c r="AD578" s="103">
        <v>0</v>
      </c>
      <c r="AE578" s="103">
        <v>0</v>
      </c>
      <c r="AF578" s="103">
        <v>0</v>
      </c>
      <c r="AG578" s="103">
        <v>0</v>
      </c>
      <c r="AH578" s="82">
        <f>SUM(data_4w[[#This Row],[Girls 0-4 ]:[Other (not disaggregated by sex/age)]])</f>
        <v>11</v>
      </c>
      <c r="AI578" s="113" t="str">
        <f>IFERROR(IF($E578="","",INDEX(tAdmin1[],MATCH($E578,tAdmin1[admin1RefName],0),1)),"Admin1 Error")</f>
        <v>SY07</v>
      </c>
      <c r="AJ578" s="121" t="str">
        <f>IFERROR(IF($F578="","",INDEX(tAdmin2[],MATCH($AI578&amp;$F578,tAdmin2[admin1Pcode_admin2RefName_Concat],0),2)),"Admin2 Error")</f>
        <v>SY0703</v>
      </c>
      <c r="AK578" s="121" t="str">
        <f>IFERROR(IF($G578="","",INDEX(tAdmin3[],MATCH($AJ578&amp;$G578,tAdmin3[admin2Pcode_admin2RefName_Concat],0),2)),"Admin3 Error")</f>
        <v>SY070301</v>
      </c>
      <c r="AL578" s="121" t="str">
        <f>IFERROR(IF($H578="","",INDEX(tAdmin4[],MATCH($AK578&amp;$H578,tAdmin4[admin3Pcode_admin2RefName_Concat],0),2)),"Admin4 Error")</f>
        <v>C4129</v>
      </c>
      <c r="AM578" s="121" t="str">
        <f>IFERROR(IF($H578="","",INDEX(tAdmin4[],MATCH(($AK578&amp;$H578),tAdmin4[admin3Pcode_admin2RefName_Concat],0),3)),"Location error")</f>
        <v>C4129</v>
      </c>
      <c r="AN578" s="121" t="str">
        <f>(IF($I578="","",INDEX(tCamps[],MATCH($AL578&amp;$I578,tCamps[admin4Pcode_Camp_Name_Contact],0),2)))</f>
        <v/>
      </c>
      <c r="AO578" s="121" t="str">
        <f>IF($L578="","",INDEX(tSubSectors[],MATCH($L578,tSubSectors[Sub-sector],0),1))</f>
        <v>GBV</v>
      </c>
      <c r="AP578" s="121" t="str">
        <f>IF($M578="","",INDEX(tActivities[],MATCH($M578,tActivities[Activities],0),2))</f>
        <v>GBV600</v>
      </c>
      <c r="AQ578" s="121" t="str">
        <f>IF($N578="","",INDEX(tSubActivities[],MATCH($N578,tSubActivities[Sub-Activity],0),3))</f>
        <v>GBV602</v>
      </c>
      <c r="AR578" s="121" t="str">
        <f>IF($N578="","",INDEX(tSubActivities[],MATCH($N578,tSubActivities[Sub-Activity],0),6))</f>
        <v># people</v>
      </c>
      <c r="AS578" s="121" t="str">
        <f>IF($N578="","",INDEX(tSubActivities[],MATCH($N578,tSubActivities[Sub-Activity],0),11))</f>
        <v>Y</v>
      </c>
      <c r="AT578" s="121" t="str">
        <f t="shared" si="111"/>
        <v>TR-169</v>
      </c>
      <c r="AU578" s="121" t="str">
        <f t="shared" si="112"/>
        <v>NWS_TR-169</v>
      </c>
      <c r="AV578" s="121" t="str">
        <f t="shared" si="113"/>
        <v>NWS_TR-169</v>
      </c>
      <c r="AW578" s="121" t="str">
        <f>_xlfn.IFNA(VLOOKUP($AU578,h.OtherDropdowns!$O$3:$P$4612,2,FALSE),"Unknown")</f>
        <v>INGO</v>
      </c>
      <c r="AX578" s="121" t="str">
        <f>_xlfn.IFNA(VLOOKUP($AV578,h.OtherDropdowns!$O$3:$P$4612,2,FALSE),"Unknown")</f>
        <v>INGO</v>
      </c>
      <c r="AY578" s="121" t="str">
        <f>_xlfn.IFNA(VLOOKUP($AQ578,tSubActivities[[Subact_ID]:[Modality]],12,FALSE),"Unknown")</f>
        <v>Service delivery/support</v>
      </c>
      <c r="AZ578" s="121">
        <f>_xlfn.IFNA(INDEX(h.OtherDropdowns!T:T,MATCH($AK578,h.OtherDropdowns!S:S,0)),"")</f>
        <v>5</v>
      </c>
      <c r="BA578" s="121"/>
      <c r="BB578" s="121" t="str">
        <f>_xlfn.IFNA(VLOOKUP($AQ578,tSubActivities[[Subact_ID]:[Modality]],8,FALSE),"TBC")</f>
        <v>3.1.1 - 3.1.2</v>
      </c>
      <c r="BC578" s="121">
        <f>_xlfn.IFNA(VLOOKUP($AQ578,tSubActivities[[Subact_ID]:[Modality]],10,FALSE),0)</f>
        <v>0</v>
      </c>
      <c r="BD578" s="81">
        <f t="shared" si="114"/>
        <v>11</v>
      </c>
      <c r="BE578" s="122">
        <f t="shared" si="115"/>
        <v>0</v>
      </c>
      <c r="BF578" s="80">
        <f t="shared" si="116"/>
        <v>0</v>
      </c>
      <c r="BG578" s="80">
        <f t="shared" si="117"/>
        <v>0</v>
      </c>
      <c r="BH578" s="80">
        <f t="shared" si="118"/>
        <v>0</v>
      </c>
      <c r="BI578" s="122">
        <f t="shared" si="119"/>
        <v>1</v>
      </c>
      <c r="BJ578" s="122">
        <f t="shared" si="120"/>
        <v>0</v>
      </c>
      <c r="BK578" s="123">
        <f t="shared" si="121"/>
        <v>10</v>
      </c>
    </row>
    <row r="579" spans="1:63" ht="14.65" customHeight="1">
      <c r="A579" s="83" t="s">
        <v>5122</v>
      </c>
      <c r="B579" s="115" t="s">
        <v>7547</v>
      </c>
      <c r="C579" s="115" t="s">
        <v>7547</v>
      </c>
      <c r="D579" s="83" t="s">
        <v>30</v>
      </c>
      <c r="E579" s="83" t="s">
        <v>103</v>
      </c>
      <c r="F579" s="83" t="s">
        <v>133</v>
      </c>
      <c r="G579" s="83" t="s">
        <v>134</v>
      </c>
      <c r="H579" s="83" t="s">
        <v>236</v>
      </c>
      <c r="I579" s="83"/>
      <c r="J579" s="116" t="s">
        <v>4</v>
      </c>
      <c r="K579" s="117" t="s">
        <v>24</v>
      </c>
      <c r="L579" s="83" t="s">
        <v>425</v>
      </c>
      <c r="M579" s="83" t="s">
        <v>428</v>
      </c>
      <c r="N579" s="83" t="s">
        <v>4982</v>
      </c>
      <c r="O579" s="83" t="s">
        <v>213</v>
      </c>
      <c r="P579" s="83" t="s">
        <v>30</v>
      </c>
      <c r="Q579" s="83"/>
      <c r="R579" s="68" t="str">
        <f>IF('Data entry sheet'!$N579="","",INDEX(tSubActivities[],MATCH('Data entry sheet'!$N579,tSubActivities[Sub-Activity],0),5))</f>
        <v># interventions</v>
      </c>
      <c r="S579" s="118">
        <v>1</v>
      </c>
      <c r="T579" s="83" t="s">
        <v>110</v>
      </c>
      <c r="U579" s="119" t="s">
        <v>24</v>
      </c>
      <c r="V579" s="120" t="s">
        <v>30</v>
      </c>
      <c r="W579" s="103">
        <v>0</v>
      </c>
      <c r="X579" s="103">
        <v>0</v>
      </c>
      <c r="Y579" s="103">
        <v>0</v>
      </c>
      <c r="Z579" s="103">
        <v>0</v>
      </c>
      <c r="AA579" s="103">
        <v>0</v>
      </c>
      <c r="AB579" s="103">
        <v>0</v>
      </c>
      <c r="AC579" s="103">
        <v>1</v>
      </c>
      <c r="AD579" s="103">
        <v>0</v>
      </c>
      <c r="AE579" s="103">
        <v>0</v>
      </c>
      <c r="AF579" s="103">
        <v>0</v>
      </c>
      <c r="AG579" s="103">
        <v>0</v>
      </c>
      <c r="AH579" s="82">
        <f>SUM(data_4w[[#This Row],[Girls 0-4 ]:[Other (not disaggregated by sex/age)]])</f>
        <v>1</v>
      </c>
      <c r="AI579" s="113" t="str">
        <f>IFERROR(IF($E579="","",INDEX(tAdmin1[],MATCH($E579,tAdmin1[admin1RefName],0),1)),"Admin1 Error")</f>
        <v>SY07</v>
      </c>
      <c r="AJ579" s="121" t="str">
        <f>IFERROR(IF($F579="","",INDEX(tAdmin2[],MATCH($AI579&amp;$F579,tAdmin2[admin1Pcode_admin2RefName_Concat],0),2)),"Admin2 Error")</f>
        <v>SY0703</v>
      </c>
      <c r="AK579" s="121" t="str">
        <f>IFERROR(IF($G579="","",INDEX(tAdmin3[],MATCH($AJ579&amp;$G579,tAdmin3[admin2Pcode_admin2RefName_Concat],0),2)),"Admin3 Error")</f>
        <v>SY070301</v>
      </c>
      <c r="AL579" s="121" t="str">
        <f>IFERROR(IF($H579="","",INDEX(tAdmin4[],MATCH($AK579&amp;$H579,tAdmin4[admin3Pcode_admin2RefName_Concat],0),2)),"Admin4 Error")</f>
        <v>C4129</v>
      </c>
      <c r="AM579" s="121" t="str">
        <f>IFERROR(IF($H579="","",INDEX(tAdmin4[],MATCH(($AK579&amp;$H579),tAdmin4[admin3Pcode_admin2RefName_Concat],0),3)),"Location error")</f>
        <v>C4129</v>
      </c>
      <c r="AN579" s="121" t="str">
        <f>(IF($I579="","",INDEX(tCamps[],MATCH($AL579&amp;$I579,tCamps[admin4Pcode_Camp_Name_Contact],0),2)))</f>
        <v/>
      </c>
      <c r="AO579" s="121" t="str">
        <f>IF($L579="","",INDEX(tSubSectors[],MATCH($L579,tSubSectors[Sub-sector],0),1))</f>
        <v>GBV</v>
      </c>
      <c r="AP579" s="121" t="str">
        <f>IF($M579="","",INDEX(tActivities[],MATCH($M579,tActivities[Activities],0),2))</f>
        <v>GBV600</v>
      </c>
      <c r="AQ579" s="121" t="str">
        <f>IF($N579="","",INDEX(tSubActivities[],MATCH($N579,tSubActivities[Sub-Activity],0),3))</f>
        <v>GBV602</v>
      </c>
      <c r="AR579" s="121" t="str">
        <f>IF($N579="","",INDEX(tSubActivities[],MATCH($N579,tSubActivities[Sub-Activity],0),6))</f>
        <v># people</v>
      </c>
      <c r="AS579" s="121" t="str">
        <f>IF($N579="","",INDEX(tSubActivities[],MATCH($N579,tSubActivities[Sub-Activity],0),11))</f>
        <v>Y</v>
      </c>
      <c r="AT579" s="121" t="str">
        <f t="shared" si="111"/>
        <v>TR-169</v>
      </c>
      <c r="AU579" s="121" t="str">
        <f t="shared" si="112"/>
        <v>NWS_TR-169</v>
      </c>
      <c r="AV579" s="121" t="str">
        <f t="shared" si="113"/>
        <v>NWS_TR-169</v>
      </c>
      <c r="AW579" s="121" t="str">
        <f>_xlfn.IFNA(VLOOKUP($AU579,h.OtherDropdowns!$O$3:$P$4612,2,FALSE),"Unknown")</f>
        <v>INGO</v>
      </c>
      <c r="AX579" s="121" t="str">
        <f>_xlfn.IFNA(VLOOKUP($AV579,h.OtherDropdowns!$O$3:$P$4612,2,FALSE),"Unknown")</f>
        <v>INGO</v>
      </c>
      <c r="AY579" s="121" t="str">
        <f>_xlfn.IFNA(VLOOKUP($AQ579,tSubActivities[[Subact_ID]:[Modality]],12,FALSE),"Unknown")</f>
        <v>Service delivery/support</v>
      </c>
      <c r="AZ579" s="121">
        <f>_xlfn.IFNA(INDEX(h.OtherDropdowns!T:T,MATCH($AK579,h.OtherDropdowns!S:S,0)),"")</f>
        <v>5</v>
      </c>
      <c r="BA579" s="121"/>
      <c r="BB579" s="121" t="str">
        <f>_xlfn.IFNA(VLOOKUP($AQ579,tSubActivities[[Subact_ID]:[Modality]],8,FALSE),"TBC")</f>
        <v>3.1.1 - 3.1.2</v>
      </c>
      <c r="BC579" s="121">
        <f>_xlfn.IFNA(VLOOKUP($AQ579,tSubActivities[[Subact_ID]:[Modality]],10,FALSE),0)</f>
        <v>0</v>
      </c>
      <c r="BD579" s="81">
        <f t="shared" si="114"/>
        <v>1</v>
      </c>
      <c r="BE579" s="122">
        <f t="shared" si="115"/>
        <v>0</v>
      </c>
      <c r="BF579" s="80">
        <f t="shared" si="116"/>
        <v>0</v>
      </c>
      <c r="BG579" s="80">
        <f t="shared" si="117"/>
        <v>0</v>
      </c>
      <c r="BH579" s="80">
        <f t="shared" si="118"/>
        <v>0</v>
      </c>
      <c r="BI579" s="122">
        <f t="shared" si="119"/>
        <v>0</v>
      </c>
      <c r="BJ579" s="122">
        <f t="shared" si="120"/>
        <v>0</v>
      </c>
      <c r="BK579" s="123">
        <f t="shared" si="121"/>
        <v>1</v>
      </c>
    </row>
    <row r="580" spans="1:63" ht="14.65" customHeight="1">
      <c r="A580" s="83" t="s">
        <v>5122</v>
      </c>
      <c r="B580" s="115" t="s">
        <v>7547</v>
      </c>
      <c r="C580" s="115" t="s">
        <v>7547</v>
      </c>
      <c r="D580" s="83" t="s">
        <v>30</v>
      </c>
      <c r="E580" s="83" t="s">
        <v>103</v>
      </c>
      <c r="F580" s="83" t="s">
        <v>133</v>
      </c>
      <c r="G580" s="83" t="s">
        <v>134</v>
      </c>
      <c r="H580" s="83" t="s">
        <v>236</v>
      </c>
      <c r="I580" s="83"/>
      <c r="J580" s="116" t="s">
        <v>4</v>
      </c>
      <c r="K580" s="117" t="s">
        <v>24</v>
      </c>
      <c r="L580" s="83" t="s">
        <v>425</v>
      </c>
      <c r="M580" s="83" t="s">
        <v>428</v>
      </c>
      <c r="N580" s="83" t="s">
        <v>4982</v>
      </c>
      <c r="O580" s="83" t="s">
        <v>213</v>
      </c>
      <c r="P580" s="83" t="s">
        <v>30</v>
      </c>
      <c r="Q580" s="83"/>
      <c r="R580" s="68" t="str">
        <f>IF('Data entry sheet'!$N580="","",INDEX(tSubActivities[],MATCH('Data entry sheet'!$N580,tSubActivities[Sub-Activity],0),5))</f>
        <v># interventions</v>
      </c>
      <c r="S580" s="118">
        <v>1</v>
      </c>
      <c r="T580" s="83" t="s">
        <v>110</v>
      </c>
      <c r="U580" s="119" t="s">
        <v>30</v>
      </c>
      <c r="V580" s="120" t="s">
        <v>30</v>
      </c>
      <c r="W580" s="103">
        <v>0</v>
      </c>
      <c r="X580" s="103">
        <v>0</v>
      </c>
      <c r="Y580" s="103">
        <v>0</v>
      </c>
      <c r="Z580" s="103">
        <v>0</v>
      </c>
      <c r="AA580" s="103">
        <v>0</v>
      </c>
      <c r="AB580" s="103">
        <v>0</v>
      </c>
      <c r="AC580" s="103">
        <v>1</v>
      </c>
      <c r="AD580" s="103">
        <v>0</v>
      </c>
      <c r="AE580" s="103">
        <v>0</v>
      </c>
      <c r="AF580" s="103">
        <v>0</v>
      </c>
      <c r="AG580" s="103">
        <v>0</v>
      </c>
      <c r="AH580" s="82">
        <f>SUM(data_4w[[#This Row],[Girls 0-4 ]:[Other (not disaggregated by sex/age)]])</f>
        <v>1</v>
      </c>
      <c r="AI580" s="113" t="str">
        <f>IFERROR(IF($E580="","",INDEX(tAdmin1[],MATCH($E580,tAdmin1[admin1RefName],0),1)),"Admin1 Error")</f>
        <v>SY07</v>
      </c>
      <c r="AJ580" s="121" t="str">
        <f>IFERROR(IF($F580="","",INDEX(tAdmin2[],MATCH($AI580&amp;$F580,tAdmin2[admin1Pcode_admin2RefName_Concat],0),2)),"Admin2 Error")</f>
        <v>SY0703</v>
      </c>
      <c r="AK580" s="121" t="str">
        <f>IFERROR(IF($G580="","",INDEX(tAdmin3[],MATCH($AJ580&amp;$G580,tAdmin3[admin2Pcode_admin2RefName_Concat],0),2)),"Admin3 Error")</f>
        <v>SY070301</v>
      </c>
      <c r="AL580" s="121" t="str">
        <f>IFERROR(IF($H580="","",INDEX(tAdmin4[],MATCH($AK580&amp;$H580,tAdmin4[admin3Pcode_admin2RefName_Concat],0),2)),"Admin4 Error")</f>
        <v>C4129</v>
      </c>
      <c r="AM580" s="121" t="str">
        <f>IFERROR(IF($H580="","",INDEX(tAdmin4[],MATCH(($AK580&amp;$H580),tAdmin4[admin3Pcode_admin2RefName_Concat],0),3)),"Location error")</f>
        <v>C4129</v>
      </c>
      <c r="AN580" s="121" t="str">
        <f>(IF($I580="","",INDEX(tCamps[],MATCH($AL580&amp;$I580,tCamps[admin4Pcode_Camp_Name_Contact],0),2)))</f>
        <v/>
      </c>
      <c r="AO580" s="121" t="str">
        <f>IF($L580="","",INDEX(tSubSectors[],MATCH($L580,tSubSectors[Sub-sector],0),1))</f>
        <v>GBV</v>
      </c>
      <c r="AP580" s="121" t="str">
        <f>IF($M580="","",INDEX(tActivities[],MATCH($M580,tActivities[Activities],0),2))</f>
        <v>GBV600</v>
      </c>
      <c r="AQ580" s="121" t="str">
        <f>IF($N580="","",INDEX(tSubActivities[],MATCH($N580,tSubActivities[Sub-Activity],0),3))</f>
        <v>GBV602</v>
      </c>
      <c r="AR580" s="121" t="str">
        <f>IF($N580="","",INDEX(tSubActivities[],MATCH($N580,tSubActivities[Sub-Activity],0),6))</f>
        <v># people</v>
      </c>
      <c r="AS580" s="121" t="str">
        <f>IF($N580="","",INDEX(tSubActivities[],MATCH($N580,tSubActivities[Sub-Activity],0),11))</f>
        <v>Y</v>
      </c>
      <c r="AT580" s="121" t="str">
        <f t="shared" si="111"/>
        <v>TR-169</v>
      </c>
      <c r="AU580" s="121" t="str">
        <f t="shared" si="112"/>
        <v>NWS_TR-169</v>
      </c>
      <c r="AV580" s="121" t="str">
        <f t="shared" si="113"/>
        <v>NWS_TR-169</v>
      </c>
      <c r="AW580" s="121" t="str">
        <f>_xlfn.IFNA(VLOOKUP($AU580,h.OtherDropdowns!$O$3:$P$4612,2,FALSE),"Unknown")</f>
        <v>INGO</v>
      </c>
      <c r="AX580" s="121" t="str">
        <f>_xlfn.IFNA(VLOOKUP($AV580,h.OtherDropdowns!$O$3:$P$4612,2,FALSE),"Unknown")</f>
        <v>INGO</v>
      </c>
      <c r="AY580" s="121" t="str">
        <f>_xlfn.IFNA(VLOOKUP($AQ580,tSubActivities[[Subact_ID]:[Modality]],12,FALSE),"Unknown")</f>
        <v>Service delivery/support</v>
      </c>
      <c r="AZ580" s="121">
        <f>_xlfn.IFNA(INDEX(h.OtherDropdowns!T:T,MATCH($AK580,h.OtherDropdowns!S:S,0)),"")</f>
        <v>5</v>
      </c>
      <c r="BA580" s="121"/>
      <c r="BB580" s="121" t="str">
        <f>_xlfn.IFNA(VLOOKUP($AQ580,tSubActivities[[Subact_ID]:[Modality]],8,FALSE),"TBC")</f>
        <v>3.1.1 - 3.1.2</v>
      </c>
      <c r="BC580" s="121">
        <f>_xlfn.IFNA(VLOOKUP($AQ580,tSubActivities[[Subact_ID]:[Modality]],10,FALSE),0)</f>
        <v>0</v>
      </c>
      <c r="BD580" s="81">
        <f t="shared" si="114"/>
        <v>1</v>
      </c>
      <c r="BE580" s="122">
        <f t="shared" si="115"/>
        <v>0</v>
      </c>
      <c r="BF580" s="80">
        <f t="shared" si="116"/>
        <v>0</v>
      </c>
      <c r="BG580" s="80">
        <f t="shared" si="117"/>
        <v>0</v>
      </c>
      <c r="BH580" s="80">
        <f t="shared" si="118"/>
        <v>0</v>
      </c>
      <c r="BI580" s="122">
        <f t="shared" si="119"/>
        <v>0</v>
      </c>
      <c r="BJ580" s="122">
        <f t="shared" si="120"/>
        <v>0</v>
      </c>
      <c r="BK580" s="123">
        <f t="shared" si="121"/>
        <v>1</v>
      </c>
    </row>
    <row r="581" spans="1:63" ht="14.65" customHeight="1">
      <c r="A581" s="83" t="s">
        <v>5122</v>
      </c>
      <c r="B581" s="115" t="s">
        <v>7547</v>
      </c>
      <c r="C581" s="115" t="s">
        <v>7547</v>
      </c>
      <c r="D581" s="83" t="s">
        <v>30</v>
      </c>
      <c r="E581" s="83" t="s">
        <v>103</v>
      </c>
      <c r="F581" s="83" t="s">
        <v>133</v>
      </c>
      <c r="G581" s="83" t="s">
        <v>134</v>
      </c>
      <c r="H581" s="83" t="s">
        <v>236</v>
      </c>
      <c r="I581" s="83"/>
      <c r="J581" s="116" t="s">
        <v>4</v>
      </c>
      <c r="K581" s="117" t="s">
        <v>24</v>
      </c>
      <c r="L581" s="83" t="s">
        <v>425</v>
      </c>
      <c r="M581" s="83" t="s">
        <v>428</v>
      </c>
      <c r="N581" s="83" t="s">
        <v>4982</v>
      </c>
      <c r="O581" s="83" t="s">
        <v>213</v>
      </c>
      <c r="P581" s="83" t="s">
        <v>30</v>
      </c>
      <c r="Q581" s="83"/>
      <c r="R581" s="68" t="str">
        <f>IF('Data entry sheet'!$N581="","",INDEX(tSubActivities[],MATCH('Data entry sheet'!$N581,tSubActivities[Sub-Activity],0),5))</f>
        <v># interventions</v>
      </c>
      <c r="S581" s="118">
        <v>11</v>
      </c>
      <c r="T581" s="83" t="s">
        <v>110</v>
      </c>
      <c r="U581" s="119" t="s">
        <v>24</v>
      </c>
      <c r="V581" s="120" t="s">
        <v>30</v>
      </c>
      <c r="W581" s="103">
        <v>0</v>
      </c>
      <c r="X581" s="103">
        <v>0</v>
      </c>
      <c r="Y581" s="103">
        <v>0</v>
      </c>
      <c r="Z581" s="103">
        <v>0</v>
      </c>
      <c r="AA581" s="103">
        <v>3</v>
      </c>
      <c r="AB581" s="103">
        <v>0</v>
      </c>
      <c r="AC581" s="103">
        <v>8</v>
      </c>
      <c r="AD581" s="103">
        <v>0</v>
      </c>
      <c r="AE581" s="103">
        <v>0</v>
      </c>
      <c r="AF581" s="103">
        <v>0</v>
      </c>
      <c r="AG581" s="103">
        <v>0</v>
      </c>
      <c r="AH581" s="82">
        <f>SUM(data_4w[[#This Row],[Girls 0-4 ]:[Other (not disaggregated by sex/age)]])</f>
        <v>11</v>
      </c>
      <c r="AI581" s="113" t="str">
        <f>IFERROR(IF($E581="","",INDEX(tAdmin1[],MATCH($E581,tAdmin1[admin1RefName],0),1)),"Admin1 Error")</f>
        <v>SY07</v>
      </c>
      <c r="AJ581" s="121" t="str">
        <f>IFERROR(IF($F581="","",INDEX(tAdmin2[],MATCH($AI581&amp;$F581,tAdmin2[admin1Pcode_admin2RefName_Concat],0),2)),"Admin2 Error")</f>
        <v>SY0703</v>
      </c>
      <c r="AK581" s="121" t="str">
        <f>IFERROR(IF($G581="","",INDEX(tAdmin3[],MATCH($AJ581&amp;$G581,tAdmin3[admin2Pcode_admin2RefName_Concat],0),2)),"Admin3 Error")</f>
        <v>SY070301</v>
      </c>
      <c r="AL581" s="121" t="str">
        <f>IFERROR(IF($H581="","",INDEX(tAdmin4[],MATCH($AK581&amp;$H581,tAdmin4[admin3Pcode_admin2RefName_Concat],0),2)),"Admin4 Error")</f>
        <v>C4129</v>
      </c>
      <c r="AM581" s="121" t="str">
        <f>IFERROR(IF($H581="","",INDEX(tAdmin4[],MATCH(($AK581&amp;$H581),tAdmin4[admin3Pcode_admin2RefName_Concat],0),3)),"Location error")</f>
        <v>C4129</v>
      </c>
      <c r="AN581" s="121" t="str">
        <f>(IF($I581="","",INDEX(tCamps[],MATCH($AL581&amp;$I581,tCamps[admin4Pcode_Camp_Name_Contact],0),2)))</f>
        <v/>
      </c>
      <c r="AO581" s="121" t="str">
        <f>IF($L581="","",INDEX(tSubSectors[],MATCH($L581,tSubSectors[Sub-sector],0),1))</f>
        <v>GBV</v>
      </c>
      <c r="AP581" s="121" t="str">
        <f>IF($M581="","",INDEX(tActivities[],MATCH($M581,tActivities[Activities],0),2))</f>
        <v>GBV600</v>
      </c>
      <c r="AQ581" s="121" t="str">
        <f>IF($N581="","",INDEX(tSubActivities[],MATCH($N581,tSubActivities[Sub-Activity],0),3))</f>
        <v>GBV602</v>
      </c>
      <c r="AR581" s="121" t="str">
        <f>IF($N581="","",INDEX(tSubActivities[],MATCH($N581,tSubActivities[Sub-Activity],0),6))</f>
        <v># people</v>
      </c>
      <c r="AS581" s="121" t="str">
        <f>IF($N581="","",INDEX(tSubActivities[],MATCH($N581,tSubActivities[Sub-Activity],0),11))</f>
        <v>Y</v>
      </c>
      <c r="AT581" s="121" t="str">
        <f t="shared" si="111"/>
        <v>TR-169</v>
      </c>
      <c r="AU581" s="121" t="str">
        <f t="shared" si="112"/>
        <v>NWS_TR-169</v>
      </c>
      <c r="AV581" s="121" t="str">
        <f t="shared" si="113"/>
        <v>NWS_TR-169</v>
      </c>
      <c r="AW581" s="121" t="str">
        <f>_xlfn.IFNA(VLOOKUP($AU581,h.OtherDropdowns!$O$3:$P$4612,2,FALSE),"Unknown")</f>
        <v>INGO</v>
      </c>
      <c r="AX581" s="121" t="str">
        <f>_xlfn.IFNA(VLOOKUP($AV581,h.OtherDropdowns!$O$3:$P$4612,2,FALSE),"Unknown")</f>
        <v>INGO</v>
      </c>
      <c r="AY581" s="121" t="str">
        <f>_xlfn.IFNA(VLOOKUP($AQ581,tSubActivities[[Subact_ID]:[Modality]],12,FALSE),"Unknown")</f>
        <v>Service delivery/support</v>
      </c>
      <c r="AZ581" s="121">
        <f>_xlfn.IFNA(INDEX(h.OtherDropdowns!T:T,MATCH($AK581,h.OtherDropdowns!S:S,0)),"")</f>
        <v>5</v>
      </c>
      <c r="BA581" s="121"/>
      <c r="BB581" s="121" t="str">
        <f>_xlfn.IFNA(VLOOKUP($AQ581,tSubActivities[[Subact_ID]:[Modality]],8,FALSE),"TBC")</f>
        <v>3.1.1 - 3.1.2</v>
      </c>
      <c r="BC581" s="121">
        <f>_xlfn.IFNA(VLOOKUP($AQ581,tSubActivities[[Subact_ID]:[Modality]],10,FALSE),0)</f>
        <v>0</v>
      </c>
      <c r="BD581" s="81">
        <f t="shared" si="114"/>
        <v>11</v>
      </c>
      <c r="BE581" s="122">
        <f t="shared" si="115"/>
        <v>0</v>
      </c>
      <c r="BF581" s="80">
        <f t="shared" si="116"/>
        <v>0</v>
      </c>
      <c r="BG581" s="80">
        <f t="shared" si="117"/>
        <v>0</v>
      </c>
      <c r="BH581" s="80">
        <f t="shared" si="118"/>
        <v>0</v>
      </c>
      <c r="BI581" s="122">
        <f t="shared" si="119"/>
        <v>3</v>
      </c>
      <c r="BJ581" s="122">
        <f t="shared" si="120"/>
        <v>0</v>
      </c>
      <c r="BK581" s="123">
        <f t="shared" si="121"/>
        <v>8</v>
      </c>
    </row>
    <row r="582" spans="1:63" ht="14.65" customHeight="1">
      <c r="A582" s="83" t="s">
        <v>5122</v>
      </c>
      <c r="B582" s="115" t="s">
        <v>7547</v>
      </c>
      <c r="C582" s="115" t="s">
        <v>7547</v>
      </c>
      <c r="D582" s="83" t="s">
        <v>30</v>
      </c>
      <c r="E582" s="83" t="s">
        <v>103</v>
      </c>
      <c r="F582" s="83" t="s">
        <v>133</v>
      </c>
      <c r="G582" s="83" t="s">
        <v>134</v>
      </c>
      <c r="H582" s="83" t="s">
        <v>236</v>
      </c>
      <c r="I582" s="83"/>
      <c r="J582" s="116" t="s">
        <v>4</v>
      </c>
      <c r="K582" s="117" t="s">
        <v>24</v>
      </c>
      <c r="L582" s="83" t="s">
        <v>425</v>
      </c>
      <c r="M582" s="83" t="s">
        <v>428</v>
      </c>
      <c r="N582" s="83" t="s">
        <v>4982</v>
      </c>
      <c r="O582" s="83" t="s">
        <v>213</v>
      </c>
      <c r="P582" s="83" t="s">
        <v>30</v>
      </c>
      <c r="Q582" s="83"/>
      <c r="R582" s="68" t="str">
        <f>IF('Data entry sheet'!$N582="","",INDEX(tSubActivities[],MATCH('Data entry sheet'!$N582,tSubActivities[Sub-Activity],0),5))</f>
        <v># interventions</v>
      </c>
      <c r="S582" s="118">
        <v>1</v>
      </c>
      <c r="T582" s="83" t="s">
        <v>110</v>
      </c>
      <c r="U582" s="119" t="s">
        <v>30</v>
      </c>
      <c r="V582" s="120" t="s">
        <v>30</v>
      </c>
      <c r="W582" s="103">
        <v>0</v>
      </c>
      <c r="X582" s="103">
        <v>0</v>
      </c>
      <c r="Y582" s="103">
        <v>0</v>
      </c>
      <c r="Z582" s="103">
        <v>0</v>
      </c>
      <c r="AA582" s="103">
        <v>0</v>
      </c>
      <c r="AB582" s="103">
        <v>0</v>
      </c>
      <c r="AC582" s="103">
        <v>1</v>
      </c>
      <c r="AD582" s="103">
        <v>0</v>
      </c>
      <c r="AE582" s="103">
        <v>0</v>
      </c>
      <c r="AF582" s="103">
        <v>0</v>
      </c>
      <c r="AG582" s="103">
        <v>0</v>
      </c>
      <c r="AH582" s="82">
        <f>SUM(data_4w[[#This Row],[Girls 0-4 ]:[Other (not disaggregated by sex/age)]])</f>
        <v>1</v>
      </c>
      <c r="AI582" s="113" t="str">
        <f>IFERROR(IF($E582="","",INDEX(tAdmin1[],MATCH($E582,tAdmin1[admin1RefName],0),1)),"Admin1 Error")</f>
        <v>SY07</v>
      </c>
      <c r="AJ582" s="121" t="str">
        <f>IFERROR(IF($F582="","",INDEX(tAdmin2[],MATCH($AI582&amp;$F582,tAdmin2[admin1Pcode_admin2RefName_Concat],0),2)),"Admin2 Error")</f>
        <v>SY0703</v>
      </c>
      <c r="AK582" s="121" t="str">
        <f>IFERROR(IF($G582="","",INDEX(tAdmin3[],MATCH($AJ582&amp;$G582,tAdmin3[admin2Pcode_admin2RefName_Concat],0),2)),"Admin3 Error")</f>
        <v>SY070301</v>
      </c>
      <c r="AL582" s="121" t="str">
        <f>IFERROR(IF($H582="","",INDEX(tAdmin4[],MATCH($AK582&amp;$H582,tAdmin4[admin3Pcode_admin2RefName_Concat],0),2)),"Admin4 Error")</f>
        <v>C4129</v>
      </c>
      <c r="AM582" s="121" t="str">
        <f>IFERROR(IF($H582="","",INDEX(tAdmin4[],MATCH(($AK582&amp;$H582),tAdmin4[admin3Pcode_admin2RefName_Concat],0),3)),"Location error")</f>
        <v>C4129</v>
      </c>
      <c r="AN582" s="121" t="str">
        <f>(IF($I582="","",INDEX(tCamps[],MATCH($AL582&amp;$I582,tCamps[admin4Pcode_Camp_Name_Contact],0),2)))</f>
        <v/>
      </c>
      <c r="AO582" s="121" t="str">
        <f>IF($L582="","",INDEX(tSubSectors[],MATCH($L582,tSubSectors[Sub-sector],0),1))</f>
        <v>GBV</v>
      </c>
      <c r="AP582" s="121" t="str">
        <f>IF($M582="","",INDEX(tActivities[],MATCH($M582,tActivities[Activities],0),2))</f>
        <v>GBV600</v>
      </c>
      <c r="AQ582" s="121" t="str">
        <f>IF($N582="","",INDEX(tSubActivities[],MATCH($N582,tSubActivities[Sub-Activity],0),3))</f>
        <v>GBV602</v>
      </c>
      <c r="AR582" s="121" t="str">
        <f>IF($N582="","",INDEX(tSubActivities[],MATCH($N582,tSubActivities[Sub-Activity],0),6))</f>
        <v># people</v>
      </c>
      <c r="AS582" s="121" t="str">
        <f>IF($N582="","",INDEX(tSubActivities[],MATCH($N582,tSubActivities[Sub-Activity],0),11))</f>
        <v>Y</v>
      </c>
      <c r="AT582" s="121" t="str">
        <f t="shared" si="111"/>
        <v>TR-169</v>
      </c>
      <c r="AU582" s="121" t="str">
        <f t="shared" si="112"/>
        <v>NWS_TR-169</v>
      </c>
      <c r="AV582" s="121" t="str">
        <f t="shared" si="113"/>
        <v>NWS_TR-169</v>
      </c>
      <c r="AW582" s="121" t="str">
        <f>_xlfn.IFNA(VLOOKUP($AU582,h.OtherDropdowns!$O$3:$P$4612,2,FALSE),"Unknown")</f>
        <v>INGO</v>
      </c>
      <c r="AX582" s="121" t="str">
        <f>_xlfn.IFNA(VLOOKUP($AV582,h.OtherDropdowns!$O$3:$P$4612,2,FALSE),"Unknown")</f>
        <v>INGO</v>
      </c>
      <c r="AY582" s="121" t="str">
        <f>_xlfn.IFNA(VLOOKUP($AQ582,tSubActivities[[Subact_ID]:[Modality]],12,FALSE),"Unknown")</f>
        <v>Service delivery/support</v>
      </c>
      <c r="AZ582" s="121">
        <f>_xlfn.IFNA(INDEX(h.OtherDropdowns!T:T,MATCH($AK582,h.OtherDropdowns!S:S,0)),"")</f>
        <v>5</v>
      </c>
      <c r="BA582" s="121"/>
      <c r="BB582" s="121" t="str">
        <f>_xlfn.IFNA(VLOOKUP($AQ582,tSubActivities[[Subact_ID]:[Modality]],8,FALSE),"TBC")</f>
        <v>3.1.1 - 3.1.2</v>
      </c>
      <c r="BC582" s="121">
        <f>_xlfn.IFNA(VLOOKUP($AQ582,tSubActivities[[Subact_ID]:[Modality]],10,FALSE),0)</f>
        <v>0</v>
      </c>
      <c r="BD582" s="81">
        <f t="shared" si="114"/>
        <v>1</v>
      </c>
      <c r="BE582" s="122">
        <f t="shared" si="115"/>
        <v>0</v>
      </c>
      <c r="BF582" s="80">
        <f t="shared" si="116"/>
        <v>0</v>
      </c>
      <c r="BG582" s="80">
        <f t="shared" si="117"/>
        <v>0</v>
      </c>
      <c r="BH582" s="80">
        <f t="shared" si="118"/>
        <v>0</v>
      </c>
      <c r="BI582" s="122">
        <f t="shared" si="119"/>
        <v>0</v>
      </c>
      <c r="BJ582" s="122">
        <f t="shared" si="120"/>
        <v>0</v>
      </c>
      <c r="BK582" s="123">
        <f t="shared" si="121"/>
        <v>1</v>
      </c>
    </row>
    <row r="583" spans="1:63" ht="14.65" customHeight="1">
      <c r="A583" s="83" t="s">
        <v>5122</v>
      </c>
      <c r="B583" s="115" t="s">
        <v>7547</v>
      </c>
      <c r="C583" s="115" t="s">
        <v>7547</v>
      </c>
      <c r="D583" s="83" t="s">
        <v>30</v>
      </c>
      <c r="E583" s="83" t="s">
        <v>103</v>
      </c>
      <c r="F583" s="83" t="s">
        <v>133</v>
      </c>
      <c r="G583" s="83" t="s">
        <v>134</v>
      </c>
      <c r="H583" s="83" t="s">
        <v>236</v>
      </c>
      <c r="I583" s="83"/>
      <c r="J583" s="116" t="s">
        <v>4</v>
      </c>
      <c r="K583" s="117" t="s">
        <v>24</v>
      </c>
      <c r="L583" s="83" t="s">
        <v>425</v>
      </c>
      <c r="M583" s="83" t="s">
        <v>428</v>
      </c>
      <c r="N583" s="83" t="s">
        <v>4982</v>
      </c>
      <c r="O583" s="83" t="s">
        <v>213</v>
      </c>
      <c r="P583" s="83" t="s">
        <v>30</v>
      </c>
      <c r="Q583" s="83"/>
      <c r="R583" s="68" t="str">
        <f>IF('Data entry sheet'!$N583="","",INDEX(tSubActivities[],MATCH('Data entry sheet'!$N583,tSubActivities[Sub-Activity],0),5))</f>
        <v># interventions</v>
      </c>
      <c r="S583" s="118">
        <v>5</v>
      </c>
      <c r="T583" s="83" t="s">
        <v>110</v>
      </c>
      <c r="U583" s="119" t="s">
        <v>24</v>
      </c>
      <c r="V583" s="120" t="s">
        <v>30</v>
      </c>
      <c r="W583" s="103">
        <v>0</v>
      </c>
      <c r="X583" s="103">
        <v>0</v>
      </c>
      <c r="Y583" s="103">
        <v>0</v>
      </c>
      <c r="Z583" s="103">
        <v>0</v>
      </c>
      <c r="AA583" s="103">
        <v>1</v>
      </c>
      <c r="AB583" s="103">
        <v>0</v>
      </c>
      <c r="AC583" s="103">
        <v>4</v>
      </c>
      <c r="AD583" s="103">
        <v>0</v>
      </c>
      <c r="AE583" s="103">
        <v>0</v>
      </c>
      <c r="AF583" s="103">
        <v>0</v>
      </c>
      <c r="AG583" s="103">
        <v>0</v>
      </c>
      <c r="AH583" s="82">
        <f>SUM(data_4w[[#This Row],[Girls 0-4 ]:[Other (not disaggregated by sex/age)]])</f>
        <v>5</v>
      </c>
      <c r="AI583" s="113" t="str">
        <f>IFERROR(IF($E583="","",INDEX(tAdmin1[],MATCH($E583,tAdmin1[admin1RefName],0),1)),"Admin1 Error")</f>
        <v>SY07</v>
      </c>
      <c r="AJ583" s="121" t="str">
        <f>IFERROR(IF($F583="","",INDEX(tAdmin2[],MATCH($AI583&amp;$F583,tAdmin2[admin1Pcode_admin2RefName_Concat],0),2)),"Admin2 Error")</f>
        <v>SY0703</v>
      </c>
      <c r="AK583" s="121" t="str">
        <f>IFERROR(IF($G583="","",INDEX(tAdmin3[],MATCH($AJ583&amp;$G583,tAdmin3[admin2Pcode_admin2RefName_Concat],0),2)),"Admin3 Error")</f>
        <v>SY070301</v>
      </c>
      <c r="AL583" s="121" t="str">
        <f>IFERROR(IF($H583="","",INDEX(tAdmin4[],MATCH($AK583&amp;$H583,tAdmin4[admin3Pcode_admin2RefName_Concat],0),2)),"Admin4 Error")</f>
        <v>C4129</v>
      </c>
      <c r="AM583" s="121" t="str">
        <f>IFERROR(IF($H583="","",INDEX(tAdmin4[],MATCH(($AK583&amp;$H583),tAdmin4[admin3Pcode_admin2RefName_Concat],0),3)),"Location error")</f>
        <v>C4129</v>
      </c>
      <c r="AN583" s="121" t="str">
        <f>(IF($I583="","",INDEX(tCamps[],MATCH($AL583&amp;$I583,tCamps[admin4Pcode_Camp_Name_Contact],0),2)))</f>
        <v/>
      </c>
      <c r="AO583" s="121" t="str">
        <f>IF($L583="","",INDEX(tSubSectors[],MATCH($L583,tSubSectors[Sub-sector],0),1))</f>
        <v>GBV</v>
      </c>
      <c r="AP583" s="121" t="str">
        <f>IF($M583="","",INDEX(tActivities[],MATCH($M583,tActivities[Activities],0),2))</f>
        <v>GBV600</v>
      </c>
      <c r="AQ583" s="121" t="str">
        <f>IF($N583="","",INDEX(tSubActivities[],MATCH($N583,tSubActivities[Sub-Activity],0),3))</f>
        <v>GBV602</v>
      </c>
      <c r="AR583" s="121" t="str">
        <f>IF($N583="","",INDEX(tSubActivities[],MATCH($N583,tSubActivities[Sub-Activity],0),6))</f>
        <v># people</v>
      </c>
      <c r="AS583" s="121" t="str">
        <f>IF($N583="","",INDEX(tSubActivities[],MATCH($N583,tSubActivities[Sub-Activity],0),11))</f>
        <v>Y</v>
      </c>
      <c r="AT583" s="121" t="str">
        <f t="shared" si="111"/>
        <v>TR-169</v>
      </c>
      <c r="AU583" s="121" t="str">
        <f t="shared" si="112"/>
        <v>NWS_TR-169</v>
      </c>
      <c r="AV583" s="121" t="str">
        <f t="shared" si="113"/>
        <v>NWS_TR-169</v>
      </c>
      <c r="AW583" s="121" t="str">
        <f>_xlfn.IFNA(VLOOKUP($AU583,h.OtherDropdowns!$O$3:$P$4612,2,FALSE),"Unknown")</f>
        <v>INGO</v>
      </c>
      <c r="AX583" s="121" t="str">
        <f>_xlfn.IFNA(VLOOKUP($AV583,h.OtherDropdowns!$O$3:$P$4612,2,FALSE),"Unknown")</f>
        <v>INGO</v>
      </c>
      <c r="AY583" s="121" t="str">
        <f>_xlfn.IFNA(VLOOKUP($AQ583,tSubActivities[[Subact_ID]:[Modality]],12,FALSE),"Unknown")</f>
        <v>Service delivery/support</v>
      </c>
      <c r="AZ583" s="121">
        <f>_xlfn.IFNA(INDEX(h.OtherDropdowns!T:T,MATCH($AK583,h.OtherDropdowns!S:S,0)),"")</f>
        <v>5</v>
      </c>
      <c r="BA583" s="121"/>
      <c r="BB583" s="121" t="str">
        <f>_xlfn.IFNA(VLOOKUP($AQ583,tSubActivities[[Subact_ID]:[Modality]],8,FALSE),"TBC")</f>
        <v>3.1.1 - 3.1.2</v>
      </c>
      <c r="BC583" s="121">
        <f>_xlfn.IFNA(VLOOKUP($AQ583,tSubActivities[[Subact_ID]:[Modality]],10,FALSE),0)</f>
        <v>0</v>
      </c>
      <c r="BD583" s="81">
        <f t="shared" si="114"/>
        <v>5</v>
      </c>
      <c r="BE583" s="122">
        <f t="shared" si="115"/>
        <v>0</v>
      </c>
      <c r="BF583" s="80">
        <f t="shared" si="116"/>
        <v>0</v>
      </c>
      <c r="BG583" s="80">
        <f t="shared" si="117"/>
        <v>0</v>
      </c>
      <c r="BH583" s="80">
        <f t="shared" si="118"/>
        <v>0</v>
      </c>
      <c r="BI583" s="122">
        <f t="shared" si="119"/>
        <v>1</v>
      </c>
      <c r="BJ583" s="122">
        <f t="shared" si="120"/>
        <v>0</v>
      </c>
      <c r="BK583" s="123">
        <f t="shared" si="121"/>
        <v>4</v>
      </c>
    </row>
    <row r="584" spans="1:63" ht="14.65" customHeight="1">
      <c r="A584" s="83" t="s">
        <v>5122</v>
      </c>
      <c r="B584" s="115" t="s">
        <v>7547</v>
      </c>
      <c r="C584" s="115" t="s">
        <v>7547</v>
      </c>
      <c r="D584" s="83" t="s">
        <v>30</v>
      </c>
      <c r="E584" s="83" t="s">
        <v>103</v>
      </c>
      <c r="F584" s="83" t="s">
        <v>133</v>
      </c>
      <c r="G584" s="83" t="s">
        <v>134</v>
      </c>
      <c r="H584" s="83" t="s">
        <v>236</v>
      </c>
      <c r="I584" s="83"/>
      <c r="J584" s="116" t="s">
        <v>4</v>
      </c>
      <c r="K584" s="117" t="s">
        <v>24</v>
      </c>
      <c r="L584" s="83" t="s">
        <v>425</v>
      </c>
      <c r="M584" s="83" t="s">
        <v>428</v>
      </c>
      <c r="N584" s="83" t="s">
        <v>4982</v>
      </c>
      <c r="O584" s="83" t="s">
        <v>213</v>
      </c>
      <c r="P584" s="83" t="s">
        <v>30</v>
      </c>
      <c r="Q584" s="83"/>
      <c r="R584" s="68" t="str">
        <f>IF('Data entry sheet'!$N584="","",INDEX(tSubActivities[],MATCH('Data entry sheet'!$N584,tSubActivities[Sub-Activity],0),5))</f>
        <v># interventions</v>
      </c>
      <c r="S584" s="118">
        <v>5</v>
      </c>
      <c r="T584" s="83" t="s">
        <v>110</v>
      </c>
      <c r="U584" s="119" t="s">
        <v>30</v>
      </c>
      <c r="V584" s="120" t="s">
        <v>30</v>
      </c>
      <c r="W584" s="103">
        <v>0</v>
      </c>
      <c r="X584" s="103">
        <v>0</v>
      </c>
      <c r="Y584" s="103">
        <v>0</v>
      </c>
      <c r="Z584" s="103">
        <v>0</v>
      </c>
      <c r="AA584" s="103">
        <v>0</v>
      </c>
      <c r="AB584" s="103">
        <v>0</v>
      </c>
      <c r="AC584" s="103">
        <v>5</v>
      </c>
      <c r="AD584" s="103">
        <v>0</v>
      </c>
      <c r="AE584" s="103">
        <v>0</v>
      </c>
      <c r="AF584" s="103">
        <v>0</v>
      </c>
      <c r="AG584" s="103">
        <v>0</v>
      </c>
      <c r="AH584" s="82">
        <f>SUM(data_4w[[#This Row],[Girls 0-4 ]:[Other (not disaggregated by sex/age)]])</f>
        <v>5</v>
      </c>
      <c r="AI584" s="113" t="str">
        <f>IFERROR(IF($E584="","",INDEX(tAdmin1[],MATCH($E584,tAdmin1[admin1RefName],0),1)),"Admin1 Error")</f>
        <v>SY07</v>
      </c>
      <c r="AJ584" s="121" t="str">
        <f>IFERROR(IF($F584="","",INDEX(tAdmin2[],MATCH($AI584&amp;$F584,tAdmin2[admin1Pcode_admin2RefName_Concat],0),2)),"Admin2 Error")</f>
        <v>SY0703</v>
      </c>
      <c r="AK584" s="121" t="str">
        <f>IFERROR(IF($G584="","",INDEX(tAdmin3[],MATCH($AJ584&amp;$G584,tAdmin3[admin2Pcode_admin2RefName_Concat],0),2)),"Admin3 Error")</f>
        <v>SY070301</v>
      </c>
      <c r="AL584" s="121" t="str">
        <f>IFERROR(IF($H584="","",INDEX(tAdmin4[],MATCH($AK584&amp;$H584,tAdmin4[admin3Pcode_admin2RefName_Concat],0),2)),"Admin4 Error")</f>
        <v>C4129</v>
      </c>
      <c r="AM584" s="121" t="str">
        <f>IFERROR(IF($H584="","",INDEX(tAdmin4[],MATCH(($AK584&amp;$H584),tAdmin4[admin3Pcode_admin2RefName_Concat],0),3)),"Location error")</f>
        <v>C4129</v>
      </c>
      <c r="AN584" s="121" t="str">
        <f>(IF($I584="","",INDEX(tCamps[],MATCH($AL584&amp;$I584,tCamps[admin4Pcode_Camp_Name_Contact],0),2)))</f>
        <v/>
      </c>
      <c r="AO584" s="121" t="str">
        <f>IF($L584="","",INDEX(tSubSectors[],MATCH($L584,tSubSectors[Sub-sector],0),1))</f>
        <v>GBV</v>
      </c>
      <c r="AP584" s="121" t="str">
        <f>IF($M584="","",INDEX(tActivities[],MATCH($M584,tActivities[Activities],0),2))</f>
        <v>GBV600</v>
      </c>
      <c r="AQ584" s="121" t="str">
        <f>IF($N584="","",INDEX(tSubActivities[],MATCH($N584,tSubActivities[Sub-Activity],0),3))</f>
        <v>GBV602</v>
      </c>
      <c r="AR584" s="121" t="str">
        <f>IF($N584="","",INDEX(tSubActivities[],MATCH($N584,tSubActivities[Sub-Activity],0),6))</f>
        <v># people</v>
      </c>
      <c r="AS584" s="121" t="str">
        <f>IF($N584="","",INDEX(tSubActivities[],MATCH($N584,tSubActivities[Sub-Activity],0),11))</f>
        <v>Y</v>
      </c>
      <c r="AT584" s="121" t="str">
        <f t="shared" si="111"/>
        <v>TR-169</v>
      </c>
      <c r="AU584" s="121" t="str">
        <f t="shared" si="112"/>
        <v>NWS_TR-169</v>
      </c>
      <c r="AV584" s="121" t="str">
        <f t="shared" si="113"/>
        <v>NWS_TR-169</v>
      </c>
      <c r="AW584" s="121" t="str">
        <f>_xlfn.IFNA(VLOOKUP($AU584,h.OtherDropdowns!$O$3:$P$4612,2,FALSE),"Unknown")</f>
        <v>INGO</v>
      </c>
      <c r="AX584" s="121" t="str">
        <f>_xlfn.IFNA(VLOOKUP($AV584,h.OtherDropdowns!$O$3:$P$4612,2,FALSE),"Unknown")</f>
        <v>INGO</v>
      </c>
      <c r="AY584" s="121" t="str">
        <f>_xlfn.IFNA(VLOOKUP($AQ584,tSubActivities[[Subact_ID]:[Modality]],12,FALSE),"Unknown")</f>
        <v>Service delivery/support</v>
      </c>
      <c r="AZ584" s="121">
        <f>_xlfn.IFNA(INDEX(h.OtherDropdowns!T:T,MATCH($AK584,h.OtherDropdowns!S:S,0)),"")</f>
        <v>5</v>
      </c>
      <c r="BA584" s="121"/>
      <c r="BB584" s="121" t="str">
        <f>_xlfn.IFNA(VLOOKUP($AQ584,tSubActivities[[Subact_ID]:[Modality]],8,FALSE),"TBC")</f>
        <v>3.1.1 - 3.1.2</v>
      </c>
      <c r="BC584" s="121">
        <f>_xlfn.IFNA(VLOOKUP($AQ584,tSubActivities[[Subact_ID]:[Modality]],10,FALSE),0)</f>
        <v>0</v>
      </c>
      <c r="BD584" s="81">
        <f t="shared" si="114"/>
        <v>5</v>
      </c>
      <c r="BE584" s="122">
        <f t="shared" si="115"/>
        <v>0</v>
      </c>
      <c r="BF584" s="80">
        <f t="shared" si="116"/>
        <v>0</v>
      </c>
      <c r="BG584" s="80">
        <f t="shared" si="117"/>
        <v>0</v>
      </c>
      <c r="BH584" s="80">
        <f t="shared" si="118"/>
        <v>0</v>
      </c>
      <c r="BI584" s="122">
        <f t="shared" si="119"/>
        <v>0</v>
      </c>
      <c r="BJ584" s="122">
        <f t="shared" si="120"/>
        <v>0</v>
      </c>
      <c r="BK584" s="123">
        <f t="shared" si="121"/>
        <v>5</v>
      </c>
    </row>
    <row r="585" spans="1:63" ht="14.65" customHeight="1">
      <c r="A585" s="83" t="s">
        <v>5122</v>
      </c>
      <c r="B585" s="115" t="s">
        <v>7547</v>
      </c>
      <c r="C585" s="115" t="s">
        <v>7547</v>
      </c>
      <c r="D585" s="83" t="s">
        <v>30</v>
      </c>
      <c r="E585" s="83" t="s">
        <v>103</v>
      </c>
      <c r="F585" s="83" t="s">
        <v>133</v>
      </c>
      <c r="G585" s="83" t="s">
        <v>134</v>
      </c>
      <c r="H585" s="83" t="s">
        <v>236</v>
      </c>
      <c r="I585" s="83"/>
      <c r="J585" s="116" t="s">
        <v>4</v>
      </c>
      <c r="K585" s="117" t="s">
        <v>24</v>
      </c>
      <c r="L585" s="83" t="s">
        <v>425</v>
      </c>
      <c r="M585" s="83" t="s">
        <v>428</v>
      </c>
      <c r="N585" s="83" t="s">
        <v>4982</v>
      </c>
      <c r="O585" s="83" t="s">
        <v>213</v>
      </c>
      <c r="P585" s="83" t="s">
        <v>30</v>
      </c>
      <c r="Q585" s="83"/>
      <c r="R585" s="68" t="str">
        <f>IF('Data entry sheet'!$N585="","",INDEX(tSubActivities[],MATCH('Data entry sheet'!$N585,tSubActivities[Sub-Activity],0),5))</f>
        <v># interventions</v>
      </c>
      <c r="S585" s="118">
        <v>1</v>
      </c>
      <c r="T585" s="83" t="s">
        <v>110</v>
      </c>
      <c r="U585" s="119" t="s">
        <v>24</v>
      </c>
      <c r="V585" s="120" t="s">
        <v>30</v>
      </c>
      <c r="W585" s="103">
        <v>0</v>
      </c>
      <c r="X585" s="103">
        <v>0</v>
      </c>
      <c r="Y585" s="103">
        <v>0</v>
      </c>
      <c r="Z585" s="103">
        <v>0</v>
      </c>
      <c r="AA585" s="103">
        <v>0</v>
      </c>
      <c r="AB585" s="103">
        <v>0</v>
      </c>
      <c r="AC585" s="103">
        <v>1</v>
      </c>
      <c r="AD585" s="103">
        <v>0</v>
      </c>
      <c r="AE585" s="103">
        <v>0</v>
      </c>
      <c r="AF585" s="103">
        <v>0</v>
      </c>
      <c r="AG585" s="103">
        <v>0</v>
      </c>
      <c r="AH585" s="82">
        <f>SUM(data_4w[[#This Row],[Girls 0-4 ]:[Other (not disaggregated by sex/age)]])</f>
        <v>1</v>
      </c>
      <c r="AI585" s="113" t="str">
        <f>IFERROR(IF($E585="","",INDEX(tAdmin1[],MATCH($E585,tAdmin1[admin1RefName],0),1)),"Admin1 Error")</f>
        <v>SY07</v>
      </c>
      <c r="AJ585" s="121" t="str">
        <f>IFERROR(IF($F585="","",INDEX(tAdmin2[],MATCH($AI585&amp;$F585,tAdmin2[admin1Pcode_admin2RefName_Concat],0),2)),"Admin2 Error")</f>
        <v>SY0703</v>
      </c>
      <c r="AK585" s="121" t="str">
        <f>IFERROR(IF($G585="","",INDEX(tAdmin3[],MATCH($AJ585&amp;$G585,tAdmin3[admin2Pcode_admin2RefName_Concat],0),2)),"Admin3 Error")</f>
        <v>SY070301</v>
      </c>
      <c r="AL585" s="121" t="str">
        <f>IFERROR(IF($H585="","",INDEX(tAdmin4[],MATCH($AK585&amp;$H585,tAdmin4[admin3Pcode_admin2RefName_Concat],0),2)),"Admin4 Error")</f>
        <v>C4129</v>
      </c>
      <c r="AM585" s="121" t="str">
        <f>IFERROR(IF($H585="","",INDEX(tAdmin4[],MATCH(($AK585&amp;$H585),tAdmin4[admin3Pcode_admin2RefName_Concat],0),3)),"Location error")</f>
        <v>C4129</v>
      </c>
      <c r="AN585" s="121" t="str">
        <f>(IF($I585="","",INDEX(tCamps[],MATCH($AL585&amp;$I585,tCamps[admin4Pcode_Camp_Name_Contact],0),2)))</f>
        <v/>
      </c>
      <c r="AO585" s="121" t="str">
        <f>IF($L585="","",INDEX(tSubSectors[],MATCH($L585,tSubSectors[Sub-sector],0),1))</f>
        <v>GBV</v>
      </c>
      <c r="AP585" s="121" t="str">
        <f>IF($M585="","",INDEX(tActivities[],MATCH($M585,tActivities[Activities],0),2))</f>
        <v>GBV600</v>
      </c>
      <c r="AQ585" s="121" t="str">
        <f>IF($N585="","",INDEX(tSubActivities[],MATCH($N585,tSubActivities[Sub-Activity],0),3))</f>
        <v>GBV602</v>
      </c>
      <c r="AR585" s="121" t="str">
        <f>IF($N585="","",INDEX(tSubActivities[],MATCH($N585,tSubActivities[Sub-Activity],0),6))</f>
        <v># people</v>
      </c>
      <c r="AS585" s="121" t="str">
        <f>IF($N585="","",INDEX(tSubActivities[],MATCH($N585,tSubActivities[Sub-Activity],0),11))</f>
        <v>Y</v>
      </c>
      <c r="AT585" s="121" t="str">
        <f t="shared" si="111"/>
        <v>TR-169</v>
      </c>
      <c r="AU585" s="121" t="str">
        <f t="shared" si="112"/>
        <v>NWS_TR-169</v>
      </c>
      <c r="AV585" s="121" t="str">
        <f t="shared" si="113"/>
        <v>NWS_TR-169</v>
      </c>
      <c r="AW585" s="121" t="str">
        <f>_xlfn.IFNA(VLOOKUP($AU585,h.OtherDropdowns!$O$3:$P$4612,2,FALSE),"Unknown")</f>
        <v>INGO</v>
      </c>
      <c r="AX585" s="121" t="str">
        <f>_xlfn.IFNA(VLOOKUP($AV585,h.OtherDropdowns!$O$3:$P$4612,2,FALSE),"Unknown")</f>
        <v>INGO</v>
      </c>
      <c r="AY585" s="121" t="str">
        <f>_xlfn.IFNA(VLOOKUP($AQ585,tSubActivities[[Subact_ID]:[Modality]],12,FALSE),"Unknown")</f>
        <v>Service delivery/support</v>
      </c>
      <c r="AZ585" s="121">
        <f>_xlfn.IFNA(INDEX(h.OtherDropdowns!T:T,MATCH($AK585,h.OtherDropdowns!S:S,0)),"")</f>
        <v>5</v>
      </c>
      <c r="BA585" s="121"/>
      <c r="BB585" s="121" t="str">
        <f>_xlfn.IFNA(VLOOKUP($AQ585,tSubActivities[[Subact_ID]:[Modality]],8,FALSE),"TBC")</f>
        <v>3.1.1 - 3.1.2</v>
      </c>
      <c r="BC585" s="121">
        <f>_xlfn.IFNA(VLOOKUP($AQ585,tSubActivities[[Subact_ID]:[Modality]],10,FALSE),0)</f>
        <v>0</v>
      </c>
      <c r="BD585" s="81">
        <f t="shared" si="114"/>
        <v>1</v>
      </c>
      <c r="BE585" s="122">
        <f t="shared" si="115"/>
        <v>0</v>
      </c>
      <c r="BF585" s="80">
        <f t="shared" si="116"/>
        <v>0</v>
      </c>
      <c r="BG585" s="80">
        <f t="shared" si="117"/>
        <v>0</v>
      </c>
      <c r="BH585" s="80">
        <f t="shared" si="118"/>
        <v>0</v>
      </c>
      <c r="BI585" s="122">
        <f t="shared" si="119"/>
        <v>0</v>
      </c>
      <c r="BJ585" s="122">
        <f t="shared" si="120"/>
        <v>0</v>
      </c>
      <c r="BK585" s="123">
        <f t="shared" si="121"/>
        <v>1</v>
      </c>
    </row>
    <row r="586" spans="1:63" ht="14.65" customHeight="1">
      <c r="A586" s="83" t="s">
        <v>5122</v>
      </c>
      <c r="B586" s="115" t="s">
        <v>7528</v>
      </c>
      <c r="C586" s="115" t="s">
        <v>7548</v>
      </c>
      <c r="D586" s="83" t="s">
        <v>30</v>
      </c>
      <c r="E586" s="83" t="s">
        <v>35</v>
      </c>
      <c r="F586" s="83" t="s">
        <v>196</v>
      </c>
      <c r="G586" s="83" t="s">
        <v>197</v>
      </c>
      <c r="H586" s="83" t="s">
        <v>198</v>
      </c>
      <c r="I586" s="83"/>
      <c r="J586" s="116" t="s">
        <v>4</v>
      </c>
      <c r="K586" s="117" t="s">
        <v>24</v>
      </c>
      <c r="L586" s="83" t="s">
        <v>425</v>
      </c>
      <c r="M586" s="83" t="s">
        <v>4863</v>
      </c>
      <c r="N586" s="83" t="s">
        <v>4931</v>
      </c>
      <c r="O586" s="83" t="s">
        <v>213</v>
      </c>
      <c r="P586" s="83" t="s">
        <v>30</v>
      </c>
      <c r="Q586" s="83"/>
      <c r="R586" s="68" t="str">
        <f>IF('Data entry sheet'!$N586="","",INDEX(tSubActivities[],MATCH('Data entry sheet'!$N586,tSubActivities[Sub-Activity],0),5))</f>
        <v># people</v>
      </c>
      <c r="S586" s="118">
        <v>15</v>
      </c>
      <c r="T586" s="83" t="s">
        <v>110</v>
      </c>
      <c r="U586" s="119" t="s">
        <v>30</v>
      </c>
      <c r="V586" s="120" t="s">
        <v>30</v>
      </c>
      <c r="W586" s="103"/>
      <c r="X586" s="103"/>
      <c r="Y586" s="103"/>
      <c r="Z586" s="103"/>
      <c r="AA586" s="103"/>
      <c r="AB586" s="103"/>
      <c r="AC586" s="103">
        <v>15</v>
      </c>
      <c r="AD586" s="103"/>
      <c r="AE586" s="103"/>
      <c r="AF586" s="103"/>
      <c r="AG586" s="103"/>
      <c r="AH586" s="82">
        <f>SUM(data_4w[[#This Row],[Girls 0-4 ]:[Other (not disaggregated by sex/age)]])</f>
        <v>15</v>
      </c>
      <c r="AI586" s="113" t="str">
        <f>IFERROR(IF($E586="","",INDEX(tAdmin1[],MATCH($E586,tAdmin1[admin1RefName],0),1)),"Admin1 Error")</f>
        <v>SY02</v>
      </c>
      <c r="AJ586" s="121" t="str">
        <f>IFERROR(IF($F586="","",INDEX(tAdmin2[],MATCH($AI586&amp;$F586,tAdmin2[admin1Pcode_admin2RefName_Concat],0),2)),"Admin2 Error")</f>
        <v>SY0204</v>
      </c>
      <c r="AK586" s="121" t="str">
        <f>IFERROR(IF($G586="","",INDEX(tAdmin3[],MATCH($AJ586&amp;$G586,tAdmin3[admin2Pcode_admin2RefName_Concat],0),2)),"Admin3 Error")</f>
        <v>SY020400</v>
      </c>
      <c r="AL586" s="121" t="str">
        <f>IFERROR(IF($H586="","",INDEX(tAdmin4[],MATCH($AK586&amp;$H586,tAdmin4[admin3Pcode_admin2RefName_Concat],0),2)),"Admin4 Error")</f>
        <v>C1564</v>
      </c>
      <c r="AM586" s="121" t="str">
        <f>IFERROR(IF($H586="","",INDEX(tAdmin4[],MATCH(($AK586&amp;$H586),tAdmin4[admin3Pcode_admin2RefName_Concat],0),3)),"Location error")</f>
        <v>C1564</v>
      </c>
      <c r="AN586" s="121" t="str">
        <f>(IF($I586="","",INDEX(tCamps[],MATCH($AL586&amp;$I586,tCamps[admin4Pcode_Camp_Name_Contact],0),2)))</f>
        <v/>
      </c>
      <c r="AO586" s="121" t="str">
        <f>IF($L586="","",INDEX(tSubSectors[],MATCH($L586,tSubSectors[Sub-sector],0),1))</f>
        <v>GBV</v>
      </c>
      <c r="AP586" s="121" t="str">
        <f>IF($M586="","",INDEX(tActivities[],MATCH($M586,tActivities[Activities],0),2))</f>
        <v>GBV100</v>
      </c>
      <c r="AQ586" s="121" t="str">
        <f>IF($N586="","",INDEX(tSubActivities[],MATCH($N586,tSubActivities[Sub-Activity],0),3))</f>
        <v>GBV101</v>
      </c>
      <c r="AR586" s="121" t="str">
        <f>IF($N586="","",INDEX(tSubActivities[],MATCH($N586,tSubActivities[Sub-Activity],0),6))</f>
        <v># people</v>
      </c>
      <c r="AS586" s="121" t="str">
        <f>IF($N586="","",INDEX(tSubActivities[],MATCH($N586,tSubActivities[Sub-Activity],0),11))</f>
        <v>Y</v>
      </c>
      <c r="AT586" s="121" t="str">
        <f t="shared" si="111"/>
        <v>TR-190</v>
      </c>
      <c r="AU586" s="121" t="str">
        <f t="shared" si="112"/>
        <v>NWS_TR-190</v>
      </c>
      <c r="AV586" s="121" t="str">
        <f t="shared" si="113"/>
        <v>NWS_TR-190</v>
      </c>
      <c r="AW586" s="121" t="str">
        <f>_xlfn.IFNA(VLOOKUP($AU586,h.OtherDropdowns!$O$3:$P$4612,2,FALSE),"Unknown")</f>
        <v>NNGO</v>
      </c>
      <c r="AX586" s="121" t="str">
        <f>_xlfn.IFNA(VLOOKUP($AV586,h.OtherDropdowns!$O$3:$P$4612,2,FALSE),"Unknown")</f>
        <v>NNGO</v>
      </c>
      <c r="AY586" s="121" t="str">
        <f>_xlfn.IFNA(VLOOKUP($AQ586,tSubActivities[[Subact_ID]:[Modality]],12,FALSE),"Unknown")</f>
        <v>Service delivery/support</v>
      </c>
      <c r="AZ586" s="121">
        <f>_xlfn.IFNA(INDEX(h.OtherDropdowns!T:T,MATCH($AK586,h.OtherDropdowns!S:S,0)),"")</f>
        <v>4</v>
      </c>
      <c r="BA586" s="121"/>
      <c r="BB586" s="121" t="str">
        <f>_xlfn.IFNA(VLOOKUP($AQ586,tSubActivities[[Subact_ID]:[Modality]],8,FALSE),"TBC")</f>
        <v>3.2.1</v>
      </c>
      <c r="BC586" s="121">
        <f>_xlfn.IFNA(VLOOKUP($AQ586,tSubActivities[[Subact_ID]:[Modality]],10,FALSE),0)</f>
        <v>0</v>
      </c>
      <c r="BD586" s="81">
        <f t="shared" si="114"/>
        <v>15</v>
      </c>
      <c r="BE586" s="122">
        <f t="shared" si="115"/>
        <v>0</v>
      </c>
      <c r="BF586" s="80">
        <f t="shared" si="116"/>
        <v>0</v>
      </c>
      <c r="BG586" s="80">
        <f t="shared" si="117"/>
        <v>0</v>
      </c>
      <c r="BH586" s="80">
        <f t="shared" si="118"/>
        <v>0</v>
      </c>
      <c r="BI586" s="122">
        <f t="shared" si="119"/>
        <v>0</v>
      </c>
      <c r="BJ586" s="122">
        <f t="shared" si="120"/>
        <v>0</v>
      </c>
      <c r="BK586" s="123">
        <f t="shared" si="121"/>
        <v>15</v>
      </c>
    </row>
    <row r="587" spans="1:63" ht="14.65" customHeight="1">
      <c r="A587" s="83" t="s">
        <v>5122</v>
      </c>
      <c r="B587" s="115" t="s">
        <v>7528</v>
      </c>
      <c r="C587" s="115" t="s">
        <v>7548</v>
      </c>
      <c r="D587" s="83" t="s">
        <v>30</v>
      </c>
      <c r="E587" s="83" t="s">
        <v>35</v>
      </c>
      <c r="F587" s="83" t="s">
        <v>196</v>
      </c>
      <c r="G587" s="83" t="s">
        <v>197</v>
      </c>
      <c r="H587" s="83" t="s">
        <v>198</v>
      </c>
      <c r="I587" s="83"/>
      <c r="J587" s="116" t="s">
        <v>4</v>
      </c>
      <c r="K587" s="117" t="s">
        <v>24</v>
      </c>
      <c r="L587" s="83" t="s">
        <v>425</v>
      </c>
      <c r="M587" s="83" t="s">
        <v>428</v>
      </c>
      <c r="N587" s="83" t="s">
        <v>4982</v>
      </c>
      <c r="O587" s="83" t="s">
        <v>213</v>
      </c>
      <c r="P587" s="83" t="s">
        <v>30</v>
      </c>
      <c r="Q587" s="83"/>
      <c r="R587" s="68" t="str">
        <f>IF('Data entry sheet'!$N587="","",INDEX(tSubActivities[],MATCH('Data entry sheet'!$N587,tSubActivities[Sub-Activity],0),5))</f>
        <v># interventions</v>
      </c>
      <c r="S587" s="118">
        <v>30</v>
      </c>
      <c r="T587" s="83" t="s">
        <v>110</v>
      </c>
      <c r="U587" s="119" t="s">
        <v>30</v>
      </c>
      <c r="V587" s="120" t="s">
        <v>30</v>
      </c>
      <c r="W587" s="103"/>
      <c r="X587" s="103"/>
      <c r="Y587" s="103"/>
      <c r="Z587" s="103"/>
      <c r="AA587" s="103"/>
      <c r="AB587" s="103"/>
      <c r="AC587" s="103">
        <v>30</v>
      </c>
      <c r="AD587" s="103"/>
      <c r="AE587" s="103"/>
      <c r="AF587" s="103"/>
      <c r="AG587" s="103"/>
      <c r="AH587" s="82">
        <f>SUM(data_4w[[#This Row],[Girls 0-4 ]:[Other (not disaggregated by sex/age)]])</f>
        <v>30</v>
      </c>
      <c r="AI587" s="113" t="str">
        <f>IFERROR(IF($E587="","",INDEX(tAdmin1[],MATCH($E587,tAdmin1[admin1RefName],0),1)),"Admin1 Error")</f>
        <v>SY02</v>
      </c>
      <c r="AJ587" s="121" t="str">
        <f>IFERROR(IF($F587="","",INDEX(tAdmin2[],MATCH($AI587&amp;$F587,tAdmin2[admin1Pcode_admin2RefName_Concat],0),2)),"Admin2 Error")</f>
        <v>SY0204</v>
      </c>
      <c r="AK587" s="121" t="str">
        <f>IFERROR(IF($G587="","",INDEX(tAdmin3[],MATCH($AJ587&amp;$G587,tAdmin3[admin2Pcode_admin2RefName_Concat],0),2)),"Admin3 Error")</f>
        <v>SY020400</v>
      </c>
      <c r="AL587" s="121" t="str">
        <f>IFERROR(IF($H587="","",INDEX(tAdmin4[],MATCH($AK587&amp;$H587,tAdmin4[admin3Pcode_admin2RefName_Concat],0),2)),"Admin4 Error")</f>
        <v>C1564</v>
      </c>
      <c r="AM587" s="121" t="str">
        <f>IFERROR(IF($H587="","",INDEX(tAdmin4[],MATCH(($AK587&amp;$H587),tAdmin4[admin3Pcode_admin2RefName_Concat],0),3)),"Location error")</f>
        <v>C1564</v>
      </c>
      <c r="AN587" s="121" t="str">
        <f>(IF($I587="","",INDEX(tCamps[],MATCH($AL587&amp;$I587,tCamps[admin4Pcode_Camp_Name_Contact],0),2)))</f>
        <v/>
      </c>
      <c r="AO587" s="121" t="str">
        <f>IF($L587="","",INDEX(tSubSectors[],MATCH($L587,tSubSectors[Sub-sector],0),1))</f>
        <v>GBV</v>
      </c>
      <c r="AP587" s="121" t="str">
        <f>IF($M587="","",INDEX(tActivities[],MATCH($M587,tActivities[Activities],0),2))</f>
        <v>GBV600</v>
      </c>
      <c r="AQ587" s="121" t="str">
        <f>IF($N587="","",INDEX(tSubActivities[],MATCH($N587,tSubActivities[Sub-Activity],0),3))</f>
        <v>GBV602</v>
      </c>
      <c r="AR587" s="121" t="str">
        <f>IF($N587="","",INDEX(tSubActivities[],MATCH($N587,tSubActivities[Sub-Activity],0),6))</f>
        <v># people</v>
      </c>
      <c r="AS587" s="121" t="str">
        <f>IF($N587="","",INDEX(tSubActivities[],MATCH($N587,tSubActivities[Sub-Activity],0),11))</f>
        <v>Y</v>
      </c>
      <c r="AT587" s="121" t="str">
        <f t="shared" si="111"/>
        <v>TR-190</v>
      </c>
      <c r="AU587" s="121" t="str">
        <f t="shared" si="112"/>
        <v>NWS_TR-190</v>
      </c>
      <c r="AV587" s="121" t="str">
        <f t="shared" si="113"/>
        <v>NWS_TR-190</v>
      </c>
      <c r="AW587" s="121" t="str">
        <f>_xlfn.IFNA(VLOOKUP($AU587,h.OtherDropdowns!$O$3:$P$4612,2,FALSE),"Unknown")</f>
        <v>NNGO</v>
      </c>
      <c r="AX587" s="121" t="str">
        <f>_xlfn.IFNA(VLOOKUP($AV587,h.OtherDropdowns!$O$3:$P$4612,2,FALSE),"Unknown")</f>
        <v>NNGO</v>
      </c>
      <c r="AY587" s="121" t="str">
        <f>_xlfn.IFNA(VLOOKUP($AQ587,tSubActivities[[Subact_ID]:[Modality]],12,FALSE),"Unknown")</f>
        <v>Service delivery/support</v>
      </c>
      <c r="AZ587" s="121">
        <f>_xlfn.IFNA(INDEX(h.OtherDropdowns!T:T,MATCH($AK587,h.OtherDropdowns!S:S,0)),"")</f>
        <v>4</v>
      </c>
      <c r="BA587" s="121"/>
      <c r="BB587" s="121" t="str">
        <f>_xlfn.IFNA(VLOOKUP($AQ587,tSubActivities[[Subact_ID]:[Modality]],8,FALSE),"TBC")</f>
        <v>3.1.1 - 3.1.2</v>
      </c>
      <c r="BC587" s="121">
        <f>_xlfn.IFNA(VLOOKUP($AQ587,tSubActivities[[Subact_ID]:[Modality]],10,FALSE),0)</f>
        <v>0</v>
      </c>
      <c r="BD587" s="81">
        <f t="shared" si="114"/>
        <v>30</v>
      </c>
      <c r="BE587" s="122">
        <f t="shared" si="115"/>
        <v>0</v>
      </c>
      <c r="BF587" s="80">
        <f t="shared" si="116"/>
        <v>0</v>
      </c>
      <c r="BG587" s="80">
        <f t="shared" si="117"/>
        <v>0</v>
      </c>
      <c r="BH587" s="80">
        <f t="shared" si="118"/>
        <v>0</v>
      </c>
      <c r="BI587" s="122">
        <f t="shared" si="119"/>
        <v>0</v>
      </c>
      <c r="BJ587" s="122">
        <f t="shared" si="120"/>
        <v>0</v>
      </c>
      <c r="BK587" s="123">
        <f t="shared" si="121"/>
        <v>30</v>
      </c>
    </row>
    <row r="588" spans="1:63" ht="14.65" customHeight="1">
      <c r="A588" s="83" t="s">
        <v>5122</v>
      </c>
      <c r="B588" s="115" t="s">
        <v>7528</v>
      </c>
      <c r="C588" s="115" t="s">
        <v>7548</v>
      </c>
      <c r="D588" s="83" t="s">
        <v>30</v>
      </c>
      <c r="E588" s="83" t="s">
        <v>35</v>
      </c>
      <c r="F588" s="83" t="s">
        <v>196</v>
      </c>
      <c r="G588" s="83" t="s">
        <v>197</v>
      </c>
      <c r="H588" s="83" t="s">
        <v>198</v>
      </c>
      <c r="I588" s="83"/>
      <c r="J588" s="116" t="s">
        <v>4</v>
      </c>
      <c r="K588" s="117" t="s">
        <v>24</v>
      </c>
      <c r="L588" s="83" t="s">
        <v>425</v>
      </c>
      <c r="M588" s="83" t="s">
        <v>428</v>
      </c>
      <c r="N588" s="83" t="s">
        <v>4986</v>
      </c>
      <c r="O588" s="83" t="s">
        <v>213</v>
      </c>
      <c r="P588" s="83" t="s">
        <v>30</v>
      </c>
      <c r="Q588" s="83"/>
      <c r="R588" s="68" t="str">
        <f>IF('Data entry sheet'!$N588="","",INDEX(tSubActivities[],MATCH('Data entry sheet'!$N588,tSubActivities[Sub-Activity],0),5))</f>
        <v># interventions</v>
      </c>
      <c r="S588" s="118">
        <v>7</v>
      </c>
      <c r="T588" s="83" t="s">
        <v>110</v>
      </c>
      <c r="U588" s="119" t="s">
        <v>30</v>
      </c>
      <c r="V588" s="120" t="s">
        <v>30</v>
      </c>
      <c r="W588" s="103"/>
      <c r="X588" s="103"/>
      <c r="Y588" s="103"/>
      <c r="Z588" s="103"/>
      <c r="AA588" s="103"/>
      <c r="AB588" s="103"/>
      <c r="AC588" s="103">
        <v>7</v>
      </c>
      <c r="AD588" s="103"/>
      <c r="AE588" s="103"/>
      <c r="AF588" s="103"/>
      <c r="AG588" s="103"/>
      <c r="AH588" s="82">
        <f>SUM(data_4w[[#This Row],[Girls 0-4 ]:[Other (not disaggregated by sex/age)]])</f>
        <v>7</v>
      </c>
      <c r="AI588" s="113" t="str">
        <f>IFERROR(IF($E588="","",INDEX(tAdmin1[],MATCH($E588,tAdmin1[admin1RefName],0),1)),"Admin1 Error")</f>
        <v>SY02</v>
      </c>
      <c r="AJ588" s="121" t="str">
        <f>IFERROR(IF($F588="","",INDEX(tAdmin2[],MATCH($AI588&amp;$F588,tAdmin2[admin1Pcode_admin2RefName_Concat],0),2)),"Admin2 Error")</f>
        <v>SY0204</v>
      </c>
      <c r="AK588" s="121" t="str">
        <f>IFERROR(IF($G588="","",INDEX(tAdmin3[],MATCH($AJ588&amp;$G588,tAdmin3[admin2Pcode_admin2RefName_Concat],0),2)),"Admin3 Error")</f>
        <v>SY020400</v>
      </c>
      <c r="AL588" s="121" t="str">
        <f>IFERROR(IF($H588="","",INDEX(tAdmin4[],MATCH($AK588&amp;$H588,tAdmin4[admin3Pcode_admin2RefName_Concat],0),2)),"Admin4 Error")</f>
        <v>C1564</v>
      </c>
      <c r="AM588" s="121" t="str">
        <f>IFERROR(IF($H588="","",INDEX(tAdmin4[],MATCH(($AK588&amp;$H588),tAdmin4[admin3Pcode_admin2RefName_Concat],0),3)),"Location error")</f>
        <v>C1564</v>
      </c>
      <c r="AN588" s="121" t="str">
        <f>(IF($I588="","",INDEX(tCamps[],MATCH($AL588&amp;$I588,tCamps[admin4Pcode_Camp_Name_Contact],0),2)))</f>
        <v/>
      </c>
      <c r="AO588" s="121" t="str">
        <f>IF($L588="","",INDEX(tSubSectors[],MATCH($L588,tSubSectors[Sub-sector],0),1))</f>
        <v>GBV</v>
      </c>
      <c r="AP588" s="121" t="str">
        <f>IF($M588="","",INDEX(tActivities[],MATCH($M588,tActivities[Activities],0),2))</f>
        <v>GBV600</v>
      </c>
      <c r="AQ588" s="121" t="str">
        <f>IF($N588="","",INDEX(tSubActivities[],MATCH($N588,tSubActivities[Sub-Activity],0),3))</f>
        <v>GBV604</v>
      </c>
      <c r="AR588" s="121" t="str">
        <f>IF($N588="","",INDEX(tSubActivities[],MATCH($N588,tSubActivities[Sub-Activity],0),6))</f>
        <v># people</v>
      </c>
      <c r="AS588" s="121" t="str">
        <f>IF($N588="","",INDEX(tSubActivities[],MATCH($N588,tSubActivities[Sub-Activity],0),11))</f>
        <v>N</v>
      </c>
      <c r="AT588" s="121" t="str">
        <f t="shared" si="111"/>
        <v>TR-190</v>
      </c>
      <c r="AU588" s="121" t="str">
        <f t="shared" si="112"/>
        <v>NWS_TR-190</v>
      </c>
      <c r="AV588" s="121" t="str">
        <f t="shared" si="113"/>
        <v>NWS_TR-190</v>
      </c>
      <c r="AW588" s="121" t="str">
        <f>_xlfn.IFNA(VLOOKUP($AU588,h.OtherDropdowns!$O$3:$P$4612,2,FALSE),"Unknown")</f>
        <v>NNGO</v>
      </c>
      <c r="AX588" s="121" t="str">
        <f>_xlfn.IFNA(VLOOKUP($AV588,h.OtherDropdowns!$O$3:$P$4612,2,FALSE),"Unknown")</f>
        <v>NNGO</v>
      </c>
      <c r="AY588" s="121" t="str">
        <f>_xlfn.IFNA(VLOOKUP($AQ588,tSubActivities[[Subact_ID]:[Modality]],12,FALSE),"Unknown")</f>
        <v>Service delivery/support</v>
      </c>
      <c r="AZ588" s="121">
        <f>_xlfn.IFNA(INDEX(h.OtherDropdowns!T:T,MATCH($AK588,h.OtherDropdowns!S:S,0)),"")</f>
        <v>4</v>
      </c>
      <c r="BA588" s="121"/>
      <c r="BB588" s="121" t="str">
        <f>_xlfn.IFNA(VLOOKUP($AQ588,tSubActivities[[Subact_ID]:[Modality]],8,FALSE),"TBC")</f>
        <v>3.1.1 - 3.1.2</v>
      </c>
      <c r="BC588" s="121">
        <f>_xlfn.IFNA(VLOOKUP($AQ588,tSubActivities[[Subact_ID]:[Modality]],10,FALSE),0)</f>
        <v>0</v>
      </c>
      <c r="BD588" s="81">
        <f t="shared" si="114"/>
        <v>7</v>
      </c>
      <c r="BE588" s="122">
        <f t="shared" si="115"/>
        <v>0</v>
      </c>
      <c r="BF588" s="80">
        <f t="shared" si="116"/>
        <v>0</v>
      </c>
      <c r="BG588" s="80">
        <f t="shared" si="117"/>
        <v>0</v>
      </c>
      <c r="BH588" s="80">
        <f t="shared" si="118"/>
        <v>0</v>
      </c>
      <c r="BI588" s="122">
        <f t="shared" si="119"/>
        <v>0</v>
      </c>
      <c r="BJ588" s="122">
        <f t="shared" si="120"/>
        <v>0</v>
      </c>
      <c r="BK588" s="123">
        <f t="shared" si="121"/>
        <v>7</v>
      </c>
    </row>
    <row r="589" spans="1:63" ht="14.65" customHeight="1">
      <c r="A589" s="83" t="s">
        <v>5122</v>
      </c>
      <c r="B589" s="115" t="s">
        <v>7528</v>
      </c>
      <c r="C589" s="115" t="s">
        <v>7548</v>
      </c>
      <c r="D589" s="83" t="s">
        <v>30</v>
      </c>
      <c r="E589" s="83" t="s">
        <v>35</v>
      </c>
      <c r="F589" s="83" t="s">
        <v>196</v>
      </c>
      <c r="G589" s="83" t="s">
        <v>197</v>
      </c>
      <c r="H589" s="83" t="s">
        <v>198</v>
      </c>
      <c r="I589" s="83"/>
      <c r="J589" s="116" t="s">
        <v>4</v>
      </c>
      <c r="K589" s="117" t="s">
        <v>24</v>
      </c>
      <c r="L589" s="83" t="s">
        <v>425</v>
      </c>
      <c r="M589" s="83" t="s">
        <v>428</v>
      </c>
      <c r="N589" s="83" t="s">
        <v>4996</v>
      </c>
      <c r="O589" s="83" t="s">
        <v>213</v>
      </c>
      <c r="P589" s="83" t="s">
        <v>30</v>
      </c>
      <c r="Q589" s="83"/>
      <c r="R589" s="68" t="str">
        <f>IF('Data entry sheet'!$N589="","",INDEX(tSubActivities[],MATCH('Data entry sheet'!$N589,tSubActivities[Sub-Activity],0),5))</f>
        <v># interventions</v>
      </c>
      <c r="S589" s="118">
        <v>8</v>
      </c>
      <c r="T589" s="83" t="s">
        <v>110</v>
      </c>
      <c r="U589" s="119" t="s">
        <v>30</v>
      </c>
      <c r="V589" s="120" t="s">
        <v>30</v>
      </c>
      <c r="W589" s="103"/>
      <c r="X589" s="103"/>
      <c r="Y589" s="103"/>
      <c r="Z589" s="103"/>
      <c r="AA589" s="103"/>
      <c r="AB589" s="103"/>
      <c r="AC589" s="103">
        <v>8</v>
      </c>
      <c r="AD589" s="103"/>
      <c r="AE589" s="103"/>
      <c r="AF589" s="103"/>
      <c r="AG589" s="103"/>
      <c r="AH589" s="82">
        <f>SUM(data_4w[[#This Row],[Girls 0-4 ]:[Other (not disaggregated by sex/age)]])</f>
        <v>8</v>
      </c>
      <c r="AI589" s="113" t="str">
        <f>IFERROR(IF($E589="","",INDEX(tAdmin1[],MATCH($E589,tAdmin1[admin1RefName],0),1)),"Admin1 Error")</f>
        <v>SY02</v>
      </c>
      <c r="AJ589" s="121" t="str">
        <f>IFERROR(IF($F589="","",INDEX(tAdmin2[],MATCH($AI589&amp;$F589,tAdmin2[admin1Pcode_admin2RefName_Concat],0),2)),"Admin2 Error")</f>
        <v>SY0204</v>
      </c>
      <c r="AK589" s="121" t="str">
        <f>IFERROR(IF($G589="","",INDEX(tAdmin3[],MATCH($AJ589&amp;$G589,tAdmin3[admin2Pcode_admin2RefName_Concat],0),2)),"Admin3 Error")</f>
        <v>SY020400</v>
      </c>
      <c r="AL589" s="121" t="str">
        <f>IFERROR(IF($H589="","",INDEX(tAdmin4[],MATCH($AK589&amp;$H589,tAdmin4[admin3Pcode_admin2RefName_Concat],0),2)),"Admin4 Error")</f>
        <v>C1564</v>
      </c>
      <c r="AM589" s="121" t="str">
        <f>IFERROR(IF($H589="","",INDEX(tAdmin4[],MATCH(($AK589&amp;$H589),tAdmin4[admin3Pcode_admin2RefName_Concat],0),3)),"Location error")</f>
        <v>C1564</v>
      </c>
      <c r="AN589" s="121" t="str">
        <f>(IF($I589="","",INDEX(tCamps[],MATCH($AL589&amp;$I589,tCamps[admin4Pcode_Camp_Name_Contact],0),2)))</f>
        <v/>
      </c>
      <c r="AO589" s="121" t="str">
        <f>IF($L589="","",INDEX(tSubSectors[],MATCH($L589,tSubSectors[Sub-sector],0),1))</f>
        <v>GBV</v>
      </c>
      <c r="AP589" s="121" t="str">
        <f>IF($M589="","",INDEX(tActivities[],MATCH($M589,tActivities[Activities],0),2))</f>
        <v>GBV600</v>
      </c>
      <c r="AQ589" s="121" t="str">
        <f>IF($N589="","",INDEX(tSubActivities[],MATCH($N589,tSubActivities[Sub-Activity],0),3))</f>
        <v>GBV609</v>
      </c>
      <c r="AR589" s="121" t="str">
        <f>IF($N589="","",INDEX(tSubActivities[],MATCH($N589,tSubActivities[Sub-Activity],0),6))</f>
        <v># people</v>
      </c>
      <c r="AS589" s="121" t="str">
        <f>IF($N589="","",INDEX(tSubActivities[],MATCH($N589,tSubActivities[Sub-Activity],0),11))</f>
        <v>N</v>
      </c>
      <c r="AT589" s="121" t="str">
        <f t="shared" si="111"/>
        <v>TR-190</v>
      </c>
      <c r="AU589" s="121" t="str">
        <f t="shared" si="112"/>
        <v>NWS_TR-190</v>
      </c>
      <c r="AV589" s="121" t="str">
        <f t="shared" si="113"/>
        <v>NWS_TR-190</v>
      </c>
      <c r="AW589" s="121" t="str">
        <f>_xlfn.IFNA(VLOOKUP($AU589,h.OtherDropdowns!$O$3:$P$4612,2,FALSE),"Unknown")</f>
        <v>NNGO</v>
      </c>
      <c r="AX589" s="121" t="str">
        <f>_xlfn.IFNA(VLOOKUP($AV589,h.OtherDropdowns!$O$3:$P$4612,2,FALSE),"Unknown")</f>
        <v>NNGO</v>
      </c>
      <c r="AY589" s="121" t="str">
        <f>_xlfn.IFNA(VLOOKUP($AQ589,tSubActivities[[Subact_ID]:[Modality]],12,FALSE),"Unknown")</f>
        <v>Service delivery/support</v>
      </c>
      <c r="AZ589" s="121">
        <f>_xlfn.IFNA(INDEX(h.OtherDropdowns!T:T,MATCH($AK589,h.OtherDropdowns!S:S,0)),"")</f>
        <v>4</v>
      </c>
      <c r="BA589" s="121"/>
      <c r="BB589" s="121" t="str">
        <f>_xlfn.IFNA(VLOOKUP($AQ589,tSubActivities[[Subact_ID]:[Modality]],8,FALSE),"TBC")</f>
        <v>3.1.1 - 3.1.2</v>
      </c>
      <c r="BC589" s="121">
        <f>_xlfn.IFNA(VLOOKUP($AQ589,tSubActivities[[Subact_ID]:[Modality]],10,FALSE),0)</f>
        <v>0</v>
      </c>
      <c r="BD589" s="81">
        <f t="shared" si="114"/>
        <v>8</v>
      </c>
      <c r="BE589" s="122">
        <f t="shared" si="115"/>
        <v>0</v>
      </c>
      <c r="BF589" s="80">
        <f t="shared" si="116"/>
        <v>0</v>
      </c>
      <c r="BG589" s="80">
        <f t="shared" si="117"/>
        <v>0</v>
      </c>
      <c r="BH589" s="80">
        <f t="shared" si="118"/>
        <v>0</v>
      </c>
      <c r="BI589" s="122">
        <f t="shared" si="119"/>
        <v>0</v>
      </c>
      <c r="BJ589" s="122">
        <f t="shared" si="120"/>
        <v>0</v>
      </c>
      <c r="BK589" s="123">
        <f t="shared" si="121"/>
        <v>8</v>
      </c>
    </row>
    <row r="590" spans="1:63" ht="14.65" customHeight="1">
      <c r="A590" s="83" t="s">
        <v>5122</v>
      </c>
      <c r="B590" s="115" t="s">
        <v>7528</v>
      </c>
      <c r="C590" s="115" t="s">
        <v>7548</v>
      </c>
      <c r="D590" s="83" t="s">
        <v>30</v>
      </c>
      <c r="E590" s="83" t="s">
        <v>35</v>
      </c>
      <c r="F590" s="83" t="s">
        <v>196</v>
      </c>
      <c r="G590" s="83" t="s">
        <v>197</v>
      </c>
      <c r="H590" s="83" t="s">
        <v>198</v>
      </c>
      <c r="I590" s="83"/>
      <c r="J590" s="116" t="s">
        <v>4</v>
      </c>
      <c r="K590" s="117" t="s">
        <v>24</v>
      </c>
      <c r="L590" s="83" t="s">
        <v>425</v>
      </c>
      <c r="M590" s="83" t="s">
        <v>428</v>
      </c>
      <c r="N590" s="83" t="s">
        <v>4990</v>
      </c>
      <c r="O590" s="83" t="s">
        <v>213</v>
      </c>
      <c r="P590" s="83" t="s">
        <v>30</v>
      </c>
      <c r="Q590" s="83"/>
      <c r="R590" s="68" t="str">
        <f>IF('Data entry sheet'!$N590="","",INDEX(tSubActivities[],MATCH('Data entry sheet'!$N590,tSubActivities[Sub-Activity],0),5))</f>
        <v># interventions</v>
      </c>
      <c r="S590" s="118">
        <v>2</v>
      </c>
      <c r="T590" s="83" t="s">
        <v>66</v>
      </c>
      <c r="U590" s="119" t="s">
        <v>30</v>
      </c>
      <c r="V590" s="120" t="s">
        <v>30</v>
      </c>
      <c r="W590" s="103"/>
      <c r="X590" s="103"/>
      <c r="Y590" s="103"/>
      <c r="Z590" s="103"/>
      <c r="AA590" s="103"/>
      <c r="AB590" s="103"/>
      <c r="AC590" s="103">
        <v>2</v>
      </c>
      <c r="AD590" s="103"/>
      <c r="AE590" s="103"/>
      <c r="AF590" s="103"/>
      <c r="AG590" s="103"/>
      <c r="AH590" s="82">
        <f>SUM(data_4w[[#This Row],[Girls 0-4 ]:[Other (not disaggregated by sex/age)]])</f>
        <v>2</v>
      </c>
      <c r="AI590" s="113" t="str">
        <f>IFERROR(IF($E590="","",INDEX(tAdmin1[],MATCH($E590,tAdmin1[admin1RefName],0),1)),"Admin1 Error")</f>
        <v>SY02</v>
      </c>
      <c r="AJ590" s="121" t="str">
        <f>IFERROR(IF($F590="","",INDEX(tAdmin2[],MATCH($AI590&amp;$F590,tAdmin2[admin1Pcode_admin2RefName_Concat],0),2)),"Admin2 Error")</f>
        <v>SY0204</v>
      </c>
      <c r="AK590" s="121" t="str">
        <f>IFERROR(IF($G590="","",INDEX(tAdmin3[],MATCH($AJ590&amp;$G590,tAdmin3[admin2Pcode_admin2RefName_Concat],0),2)),"Admin3 Error")</f>
        <v>SY020400</v>
      </c>
      <c r="AL590" s="121" t="str">
        <f>IFERROR(IF($H590="","",INDEX(tAdmin4[],MATCH($AK590&amp;$H590,tAdmin4[admin3Pcode_admin2RefName_Concat],0),2)),"Admin4 Error")</f>
        <v>C1564</v>
      </c>
      <c r="AM590" s="121" t="str">
        <f>IFERROR(IF($H590="","",INDEX(tAdmin4[],MATCH(($AK590&amp;$H590),tAdmin4[admin3Pcode_admin2RefName_Concat],0),3)),"Location error")</f>
        <v>C1564</v>
      </c>
      <c r="AN590" s="121" t="str">
        <f>(IF($I590="","",INDEX(tCamps[],MATCH($AL590&amp;$I590,tCamps[admin4Pcode_Camp_Name_Contact],0),2)))</f>
        <v/>
      </c>
      <c r="AO590" s="121" t="str">
        <f>IF($L590="","",INDEX(tSubSectors[],MATCH($L590,tSubSectors[Sub-sector],0),1))</f>
        <v>GBV</v>
      </c>
      <c r="AP590" s="121" t="str">
        <f>IF($M590="","",INDEX(tActivities[],MATCH($M590,tActivities[Activities],0),2))</f>
        <v>GBV600</v>
      </c>
      <c r="AQ590" s="121" t="str">
        <f>IF($N590="","",INDEX(tSubActivities[],MATCH($N590,tSubActivities[Sub-Activity],0),3))</f>
        <v>GBV606</v>
      </c>
      <c r="AR590" s="121" t="str">
        <f>IF($N590="","",INDEX(tSubActivities[],MATCH($N590,tSubActivities[Sub-Activity],0),6))</f>
        <v># people</v>
      </c>
      <c r="AS590" s="121" t="str">
        <f>IF($N590="","",INDEX(tSubActivities[],MATCH($N590,tSubActivities[Sub-Activity],0),11))</f>
        <v>N</v>
      </c>
      <c r="AT590" s="121" t="str">
        <f t="shared" si="111"/>
        <v>TR-190</v>
      </c>
      <c r="AU590" s="121" t="str">
        <f t="shared" si="112"/>
        <v>NWS_TR-190</v>
      </c>
      <c r="AV590" s="121" t="str">
        <f t="shared" si="113"/>
        <v>NWS_TR-190</v>
      </c>
      <c r="AW590" s="121" t="str">
        <f>_xlfn.IFNA(VLOOKUP($AU590,h.OtherDropdowns!$O$3:$P$4612,2,FALSE),"Unknown")</f>
        <v>NNGO</v>
      </c>
      <c r="AX590" s="121" t="str">
        <f>_xlfn.IFNA(VLOOKUP($AV590,h.OtherDropdowns!$O$3:$P$4612,2,FALSE),"Unknown")</f>
        <v>NNGO</v>
      </c>
      <c r="AY590" s="121" t="str">
        <f>_xlfn.IFNA(VLOOKUP($AQ590,tSubActivities[[Subact_ID]:[Modality]],12,FALSE),"Unknown")</f>
        <v>Service delivery/support</v>
      </c>
      <c r="AZ590" s="121">
        <f>_xlfn.IFNA(INDEX(h.OtherDropdowns!T:T,MATCH($AK590,h.OtherDropdowns!S:S,0)),"")</f>
        <v>4</v>
      </c>
      <c r="BA590" s="121"/>
      <c r="BB590" s="121" t="str">
        <f>_xlfn.IFNA(VLOOKUP($AQ590,tSubActivities[[Subact_ID]:[Modality]],8,FALSE),"TBC")</f>
        <v>3.1.1 - 3.1.2</v>
      </c>
      <c r="BC590" s="121">
        <f>_xlfn.IFNA(VLOOKUP($AQ590,tSubActivities[[Subact_ID]:[Modality]],10,FALSE),0)</f>
        <v>0</v>
      </c>
      <c r="BD590" s="81">
        <f t="shared" si="114"/>
        <v>2</v>
      </c>
      <c r="BE590" s="122">
        <f t="shared" si="115"/>
        <v>0</v>
      </c>
      <c r="BF590" s="80">
        <f t="shared" si="116"/>
        <v>0</v>
      </c>
      <c r="BG590" s="80">
        <f t="shared" si="117"/>
        <v>0</v>
      </c>
      <c r="BH590" s="80">
        <f t="shared" si="118"/>
        <v>0</v>
      </c>
      <c r="BI590" s="122">
        <f t="shared" si="119"/>
        <v>0</v>
      </c>
      <c r="BJ590" s="122">
        <f t="shared" si="120"/>
        <v>0</v>
      </c>
      <c r="BK590" s="123">
        <f t="shared" si="121"/>
        <v>2</v>
      </c>
    </row>
    <row r="591" spans="1:63" ht="14.65" customHeight="1">
      <c r="A591" s="83" t="s">
        <v>5122</v>
      </c>
      <c r="B591" s="115" t="s">
        <v>7528</v>
      </c>
      <c r="C591" s="115" t="s">
        <v>7548</v>
      </c>
      <c r="D591" s="83" t="s">
        <v>30</v>
      </c>
      <c r="E591" s="83" t="s">
        <v>35</v>
      </c>
      <c r="F591" s="83" t="s">
        <v>196</v>
      </c>
      <c r="G591" s="83" t="s">
        <v>197</v>
      </c>
      <c r="H591" s="83" t="s">
        <v>198</v>
      </c>
      <c r="I591" s="83"/>
      <c r="J591" s="116" t="s">
        <v>4</v>
      </c>
      <c r="K591" s="117" t="s">
        <v>24</v>
      </c>
      <c r="L591" s="83" t="s">
        <v>425</v>
      </c>
      <c r="M591" s="83" t="s">
        <v>428</v>
      </c>
      <c r="N591" s="83" t="s">
        <v>4988</v>
      </c>
      <c r="O591" s="83" t="s">
        <v>213</v>
      </c>
      <c r="P591" s="83" t="s">
        <v>30</v>
      </c>
      <c r="Q591" s="83"/>
      <c r="R591" s="68" t="str">
        <f>IF('Data entry sheet'!$N591="","",INDEX(tSubActivities[],MATCH('Data entry sheet'!$N591,tSubActivities[Sub-Activity],0),5))</f>
        <v># interventions</v>
      </c>
      <c r="S591" s="118">
        <v>1</v>
      </c>
      <c r="T591" s="83" t="s">
        <v>66</v>
      </c>
      <c r="U591" s="119" t="s">
        <v>30</v>
      </c>
      <c r="V591" s="120" t="s">
        <v>30</v>
      </c>
      <c r="W591" s="103"/>
      <c r="X591" s="103"/>
      <c r="Y591" s="103"/>
      <c r="Z591" s="103"/>
      <c r="AA591" s="103"/>
      <c r="AB591" s="103"/>
      <c r="AC591" s="103">
        <v>1</v>
      </c>
      <c r="AD591" s="103"/>
      <c r="AE591" s="103"/>
      <c r="AF591" s="103"/>
      <c r="AG591" s="103"/>
      <c r="AH591" s="82">
        <f>SUM(data_4w[[#This Row],[Girls 0-4 ]:[Other (not disaggregated by sex/age)]])</f>
        <v>1</v>
      </c>
      <c r="AI591" s="113" t="str">
        <f>IFERROR(IF($E591="","",INDEX(tAdmin1[],MATCH($E591,tAdmin1[admin1RefName],0),1)),"Admin1 Error")</f>
        <v>SY02</v>
      </c>
      <c r="AJ591" s="121" t="str">
        <f>IFERROR(IF($F591="","",INDEX(tAdmin2[],MATCH($AI591&amp;$F591,tAdmin2[admin1Pcode_admin2RefName_Concat],0),2)),"Admin2 Error")</f>
        <v>SY0204</v>
      </c>
      <c r="AK591" s="121" t="str">
        <f>IFERROR(IF($G591="","",INDEX(tAdmin3[],MATCH($AJ591&amp;$G591,tAdmin3[admin2Pcode_admin2RefName_Concat],0),2)),"Admin3 Error")</f>
        <v>SY020400</v>
      </c>
      <c r="AL591" s="121" t="str">
        <f>IFERROR(IF($H591="","",INDEX(tAdmin4[],MATCH($AK591&amp;$H591,tAdmin4[admin3Pcode_admin2RefName_Concat],0),2)),"Admin4 Error")</f>
        <v>C1564</v>
      </c>
      <c r="AM591" s="121" t="str">
        <f>IFERROR(IF($H591="","",INDEX(tAdmin4[],MATCH(($AK591&amp;$H591),tAdmin4[admin3Pcode_admin2RefName_Concat],0),3)),"Location error")</f>
        <v>C1564</v>
      </c>
      <c r="AN591" s="121" t="str">
        <f>(IF($I591="","",INDEX(tCamps[],MATCH($AL591&amp;$I591,tCamps[admin4Pcode_Camp_Name_Contact],0),2)))</f>
        <v/>
      </c>
      <c r="AO591" s="121" t="str">
        <f>IF($L591="","",INDEX(tSubSectors[],MATCH($L591,tSubSectors[Sub-sector],0),1))</f>
        <v>GBV</v>
      </c>
      <c r="AP591" s="121" t="str">
        <f>IF($M591="","",INDEX(tActivities[],MATCH($M591,tActivities[Activities],0),2))</f>
        <v>GBV600</v>
      </c>
      <c r="AQ591" s="121" t="str">
        <f>IF($N591="","",INDEX(tSubActivities[],MATCH($N591,tSubActivities[Sub-Activity],0),3))</f>
        <v>GBV605</v>
      </c>
      <c r="AR591" s="121" t="str">
        <f>IF($N591="","",INDEX(tSubActivities[],MATCH($N591,tSubActivities[Sub-Activity],0),6))</f>
        <v># people</v>
      </c>
      <c r="AS591" s="121" t="str">
        <f>IF($N591="","",INDEX(tSubActivities[],MATCH($N591,tSubActivities[Sub-Activity],0),11))</f>
        <v>N</v>
      </c>
      <c r="AT591" s="121" t="str">
        <f t="shared" si="111"/>
        <v>TR-190</v>
      </c>
      <c r="AU591" s="121" t="str">
        <f t="shared" si="112"/>
        <v>NWS_TR-190</v>
      </c>
      <c r="AV591" s="121" t="str">
        <f t="shared" si="113"/>
        <v>NWS_TR-190</v>
      </c>
      <c r="AW591" s="121" t="str">
        <f>_xlfn.IFNA(VLOOKUP($AU591,h.OtherDropdowns!$O$3:$P$4612,2,FALSE),"Unknown")</f>
        <v>NNGO</v>
      </c>
      <c r="AX591" s="121" t="str">
        <f>_xlfn.IFNA(VLOOKUP($AV591,h.OtherDropdowns!$O$3:$P$4612,2,FALSE),"Unknown")</f>
        <v>NNGO</v>
      </c>
      <c r="AY591" s="121" t="str">
        <f>_xlfn.IFNA(VLOOKUP($AQ591,tSubActivities[[Subact_ID]:[Modality]],12,FALSE),"Unknown")</f>
        <v>Service delivery/support</v>
      </c>
      <c r="AZ591" s="121">
        <f>_xlfn.IFNA(INDEX(h.OtherDropdowns!T:T,MATCH($AK591,h.OtherDropdowns!S:S,0)),"")</f>
        <v>4</v>
      </c>
      <c r="BA591" s="121"/>
      <c r="BB591" s="121" t="str">
        <f>_xlfn.IFNA(VLOOKUP($AQ591,tSubActivities[[Subact_ID]:[Modality]],8,FALSE),"TBC")</f>
        <v>3.1.1 - 3.1.2</v>
      </c>
      <c r="BC591" s="121">
        <f>_xlfn.IFNA(VLOOKUP($AQ591,tSubActivities[[Subact_ID]:[Modality]],10,FALSE),0)</f>
        <v>0</v>
      </c>
      <c r="BD591" s="81">
        <f t="shared" si="114"/>
        <v>1</v>
      </c>
      <c r="BE591" s="122">
        <f t="shared" si="115"/>
        <v>0</v>
      </c>
      <c r="BF591" s="80">
        <f t="shared" si="116"/>
        <v>0</v>
      </c>
      <c r="BG591" s="80">
        <f t="shared" si="117"/>
        <v>0</v>
      </c>
      <c r="BH591" s="80">
        <f t="shared" si="118"/>
        <v>0</v>
      </c>
      <c r="BI591" s="122">
        <f t="shared" si="119"/>
        <v>0</v>
      </c>
      <c r="BJ591" s="122">
        <f t="shared" si="120"/>
        <v>0</v>
      </c>
      <c r="BK591" s="123">
        <f t="shared" si="121"/>
        <v>1</v>
      </c>
    </row>
    <row r="592" spans="1:63" ht="14.65" customHeight="1">
      <c r="A592" s="83" t="s">
        <v>5122</v>
      </c>
      <c r="B592" s="115" t="s">
        <v>7528</v>
      </c>
      <c r="C592" s="115" t="s">
        <v>7548</v>
      </c>
      <c r="D592" s="83" t="s">
        <v>30</v>
      </c>
      <c r="E592" s="83" t="s">
        <v>35</v>
      </c>
      <c r="F592" s="83" t="s">
        <v>196</v>
      </c>
      <c r="G592" s="83" t="s">
        <v>197</v>
      </c>
      <c r="H592" s="83" t="s">
        <v>198</v>
      </c>
      <c r="I592" s="83"/>
      <c r="J592" s="116" t="s">
        <v>4</v>
      </c>
      <c r="K592" s="117" t="s">
        <v>24</v>
      </c>
      <c r="L592" s="83" t="s">
        <v>425</v>
      </c>
      <c r="M592" s="83" t="s">
        <v>429</v>
      </c>
      <c r="N592" s="83" t="s">
        <v>4966</v>
      </c>
      <c r="O592" s="83" t="s">
        <v>213</v>
      </c>
      <c r="P592" s="83" t="s">
        <v>30</v>
      </c>
      <c r="Q592" s="83"/>
      <c r="R592" s="68" t="str">
        <f>IF('Data entry sheet'!$N592="","",INDEX(tSubActivities[],MATCH('Data entry sheet'!$N592,tSubActivities[Sub-Activity],0),5))</f>
        <v># interventions</v>
      </c>
      <c r="S592" s="118">
        <v>2</v>
      </c>
      <c r="T592" s="83" t="s">
        <v>66</v>
      </c>
      <c r="U592" s="119" t="s">
        <v>30</v>
      </c>
      <c r="V592" s="120" t="s">
        <v>30</v>
      </c>
      <c r="W592" s="103"/>
      <c r="X592" s="103"/>
      <c r="Y592" s="103"/>
      <c r="Z592" s="103"/>
      <c r="AA592" s="103"/>
      <c r="AB592" s="103"/>
      <c r="AC592" s="103">
        <v>2</v>
      </c>
      <c r="AD592" s="103"/>
      <c r="AE592" s="103"/>
      <c r="AF592" s="103"/>
      <c r="AG592" s="103"/>
      <c r="AH592" s="82">
        <f>SUM(data_4w[[#This Row],[Girls 0-4 ]:[Other (not disaggregated by sex/age)]])</f>
        <v>2</v>
      </c>
      <c r="AI592" s="113" t="str">
        <f>IFERROR(IF($E592="","",INDEX(tAdmin1[],MATCH($E592,tAdmin1[admin1RefName],0),1)),"Admin1 Error")</f>
        <v>SY02</v>
      </c>
      <c r="AJ592" s="121" t="str">
        <f>IFERROR(IF($F592="","",INDEX(tAdmin2[],MATCH($AI592&amp;$F592,tAdmin2[admin1Pcode_admin2RefName_Concat],0),2)),"Admin2 Error")</f>
        <v>SY0204</v>
      </c>
      <c r="AK592" s="121" t="str">
        <f>IFERROR(IF($G592="","",INDEX(tAdmin3[],MATCH($AJ592&amp;$G592,tAdmin3[admin2Pcode_admin2RefName_Concat],0),2)),"Admin3 Error")</f>
        <v>SY020400</v>
      </c>
      <c r="AL592" s="121" t="str">
        <f>IFERROR(IF($H592="","",INDEX(tAdmin4[],MATCH($AK592&amp;$H592,tAdmin4[admin3Pcode_admin2RefName_Concat],0),2)),"Admin4 Error")</f>
        <v>C1564</v>
      </c>
      <c r="AM592" s="121" t="str">
        <f>IFERROR(IF($H592="","",INDEX(tAdmin4[],MATCH(($AK592&amp;$H592),tAdmin4[admin3Pcode_admin2RefName_Concat],0),3)),"Location error")</f>
        <v>C1564</v>
      </c>
      <c r="AN592" s="121" t="str">
        <f>(IF($I592="","",INDEX(tCamps[],MATCH($AL592&amp;$I592,tCamps[admin4Pcode_Camp_Name_Contact],0),2)))</f>
        <v/>
      </c>
      <c r="AO592" s="121" t="str">
        <f>IF($L592="","",INDEX(tSubSectors[],MATCH($L592,tSubSectors[Sub-sector],0),1))</f>
        <v>GBV</v>
      </c>
      <c r="AP592" s="121" t="str">
        <f>IF($M592="","",INDEX(tActivities[],MATCH($M592,tActivities[Activities],0),2))</f>
        <v>GBV500</v>
      </c>
      <c r="AQ592" s="121" t="str">
        <f>IF($N592="","",INDEX(tSubActivities[],MATCH($N592,tSubActivities[Sub-Activity],0),3))</f>
        <v>GBV501</v>
      </c>
      <c r="AR592" s="121" t="str">
        <f>IF($N592="","",INDEX(tSubActivities[],MATCH($N592,tSubActivities[Sub-Activity],0),6))</f>
        <v># people</v>
      </c>
      <c r="AS592" s="121" t="str">
        <f>IF($N592="","",INDEX(tSubActivities[],MATCH($N592,tSubActivities[Sub-Activity],0),11))</f>
        <v>N</v>
      </c>
      <c r="AT592" s="121" t="str">
        <f t="shared" si="111"/>
        <v>TR-190</v>
      </c>
      <c r="AU592" s="121" t="str">
        <f t="shared" si="112"/>
        <v>NWS_TR-190</v>
      </c>
      <c r="AV592" s="121" t="str">
        <f t="shared" si="113"/>
        <v>NWS_TR-190</v>
      </c>
      <c r="AW592" s="121" t="str">
        <f>_xlfn.IFNA(VLOOKUP($AU592,h.OtherDropdowns!$O$3:$P$4612,2,FALSE),"Unknown")</f>
        <v>NNGO</v>
      </c>
      <c r="AX592" s="121" t="str">
        <f>_xlfn.IFNA(VLOOKUP($AV592,h.OtherDropdowns!$O$3:$P$4612,2,FALSE),"Unknown")</f>
        <v>NNGO</v>
      </c>
      <c r="AY592" s="121" t="str">
        <f>_xlfn.IFNA(VLOOKUP($AQ592,tSubActivities[[Subact_ID]:[Modality]],12,FALSE),"Unknown")</f>
        <v>Service delivery/support</v>
      </c>
      <c r="AZ592" s="121">
        <f>_xlfn.IFNA(INDEX(h.OtherDropdowns!T:T,MATCH($AK592,h.OtherDropdowns!S:S,0)),"")</f>
        <v>4</v>
      </c>
      <c r="BA592" s="121"/>
      <c r="BB592" s="121" t="str">
        <f>_xlfn.IFNA(VLOOKUP($AQ592,tSubActivities[[Subact_ID]:[Modality]],8,FALSE),"TBC")</f>
        <v>3.1.1 - 3.1.2</v>
      </c>
      <c r="BC592" s="121">
        <f>_xlfn.IFNA(VLOOKUP($AQ592,tSubActivities[[Subact_ID]:[Modality]],10,FALSE),0)</f>
        <v>0</v>
      </c>
      <c r="BD592" s="81">
        <f t="shared" si="114"/>
        <v>2</v>
      </c>
      <c r="BE592" s="122">
        <f t="shared" si="115"/>
        <v>0</v>
      </c>
      <c r="BF592" s="80">
        <f t="shared" si="116"/>
        <v>0</v>
      </c>
      <c r="BG592" s="80">
        <f t="shared" si="117"/>
        <v>0</v>
      </c>
      <c r="BH592" s="80">
        <f t="shared" si="118"/>
        <v>0</v>
      </c>
      <c r="BI592" s="122">
        <f t="shared" si="119"/>
        <v>0</v>
      </c>
      <c r="BJ592" s="122">
        <f t="shared" si="120"/>
        <v>0</v>
      </c>
      <c r="BK592" s="123">
        <f t="shared" si="121"/>
        <v>2</v>
      </c>
    </row>
    <row r="593" spans="1:63" ht="14.65" customHeight="1">
      <c r="A593" s="83" t="s">
        <v>5122</v>
      </c>
      <c r="B593" s="115" t="s">
        <v>7528</v>
      </c>
      <c r="C593" s="115" t="s">
        <v>7548</v>
      </c>
      <c r="D593" s="83" t="s">
        <v>30</v>
      </c>
      <c r="E593" s="83" t="s">
        <v>35</v>
      </c>
      <c r="F593" s="83" t="s">
        <v>196</v>
      </c>
      <c r="G593" s="83" t="s">
        <v>197</v>
      </c>
      <c r="H593" s="83" t="s">
        <v>198</v>
      </c>
      <c r="I593" s="83"/>
      <c r="J593" s="116" t="s">
        <v>4</v>
      </c>
      <c r="K593" s="117" t="s">
        <v>24</v>
      </c>
      <c r="L593" s="83" t="s">
        <v>425</v>
      </c>
      <c r="M593" s="83" t="s">
        <v>4863</v>
      </c>
      <c r="N593" s="83" t="s">
        <v>4939</v>
      </c>
      <c r="O593" s="83" t="s">
        <v>213</v>
      </c>
      <c r="P593" s="83" t="s">
        <v>30</v>
      </c>
      <c r="Q593" s="83"/>
      <c r="R593" s="68" t="str">
        <f>IF('Data entry sheet'!$N593="","",INDEX(tSubActivities[],MATCH('Data entry sheet'!$N593,tSubActivities[Sub-Activity],0),5))</f>
        <v># people</v>
      </c>
      <c r="S593" s="118">
        <v>5</v>
      </c>
      <c r="T593" s="83" t="s">
        <v>66</v>
      </c>
      <c r="U593" s="119" t="s">
        <v>30</v>
      </c>
      <c r="V593" s="120" t="s">
        <v>30</v>
      </c>
      <c r="W593" s="103"/>
      <c r="X593" s="103"/>
      <c r="Y593" s="103"/>
      <c r="Z593" s="103"/>
      <c r="AA593" s="103"/>
      <c r="AB593" s="103"/>
      <c r="AC593" s="103">
        <v>5</v>
      </c>
      <c r="AD593" s="103"/>
      <c r="AE593" s="103"/>
      <c r="AF593" s="103"/>
      <c r="AG593" s="103"/>
      <c r="AH593" s="82">
        <f>SUM(data_4w[[#This Row],[Girls 0-4 ]:[Other (not disaggregated by sex/age)]])</f>
        <v>5</v>
      </c>
      <c r="AI593" s="113" t="str">
        <f>IFERROR(IF($E593="","",INDEX(tAdmin1[],MATCH($E593,tAdmin1[admin1RefName],0),1)),"Admin1 Error")</f>
        <v>SY02</v>
      </c>
      <c r="AJ593" s="121" t="str">
        <f>IFERROR(IF($F593="","",INDEX(tAdmin2[],MATCH($AI593&amp;$F593,tAdmin2[admin1Pcode_admin2RefName_Concat],0),2)),"Admin2 Error")</f>
        <v>SY0204</v>
      </c>
      <c r="AK593" s="121" t="str">
        <f>IFERROR(IF($G593="","",INDEX(tAdmin3[],MATCH($AJ593&amp;$G593,tAdmin3[admin2Pcode_admin2RefName_Concat],0),2)),"Admin3 Error")</f>
        <v>SY020400</v>
      </c>
      <c r="AL593" s="121" t="str">
        <f>IFERROR(IF($H593="","",INDEX(tAdmin4[],MATCH($AK593&amp;$H593,tAdmin4[admin3Pcode_admin2RefName_Concat],0),2)),"Admin4 Error")</f>
        <v>C1564</v>
      </c>
      <c r="AM593" s="121" t="str">
        <f>IFERROR(IF($H593="","",INDEX(tAdmin4[],MATCH(($AK593&amp;$H593),tAdmin4[admin3Pcode_admin2RefName_Concat],0),3)),"Location error")</f>
        <v>C1564</v>
      </c>
      <c r="AN593" s="121" t="str">
        <f>(IF($I593="","",INDEX(tCamps[],MATCH($AL593&amp;$I593,tCamps[admin4Pcode_Camp_Name_Contact],0),2)))</f>
        <v/>
      </c>
      <c r="AO593" s="121" t="str">
        <f>IF($L593="","",INDEX(tSubSectors[],MATCH($L593,tSubSectors[Sub-sector],0),1))</f>
        <v>GBV</v>
      </c>
      <c r="AP593" s="121" t="str">
        <f>IF($M593="","",INDEX(tActivities[],MATCH($M593,tActivities[Activities],0),2))</f>
        <v>GBV100</v>
      </c>
      <c r="AQ593" s="121" t="str">
        <f>IF($N593="","",INDEX(tSubActivities[],MATCH($N593,tSubActivities[Sub-Activity],0),3))</f>
        <v>GBV104</v>
      </c>
      <c r="AR593" s="121" t="str">
        <f>IF($N593="","",INDEX(tSubActivities[],MATCH($N593,tSubActivities[Sub-Activity],0),6))</f>
        <v># people</v>
      </c>
      <c r="AS593" s="121" t="str">
        <f>IF($N593="","",INDEX(tSubActivities[],MATCH($N593,tSubActivities[Sub-Activity],0),11))</f>
        <v>N</v>
      </c>
      <c r="AT593" s="121" t="str">
        <f t="shared" si="111"/>
        <v>TR-190</v>
      </c>
      <c r="AU593" s="121" t="str">
        <f t="shared" si="112"/>
        <v>NWS_TR-190</v>
      </c>
      <c r="AV593" s="121" t="str">
        <f t="shared" si="113"/>
        <v>NWS_TR-190</v>
      </c>
      <c r="AW593" s="121" t="str">
        <f>_xlfn.IFNA(VLOOKUP($AU593,h.OtherDropdowns!$O$3:$P$4612,2,FALSE),"Unknown")</f>
        <v>NNGO</v>
      </c>
      <c r="AX593" s="121" t="str">
        <f>_xlfn.IFNA(VLOOKUP($AV593,h.OtherDropdowns!$O$3:$P$4612,2,FALSE),"Unknown")</f>
        <v>NNGO</v>
      </c>
      <c r="AY593" s="121" t="str">
        <f>_xlfn.IFNA(VLOOKUP($AQ593,tSubActivities[[Subact_ID]:[Modality]],12,FALSE),"Unknown")</f>
        <v>Service delivery/support</v>
      </c>
      <c r="AZ593" s="121">
        <f>_xlfn.IFNA(INDEX(h.OtherDropdowns!T:T,MATCH($AK593,h.OtherDropdowns!S:S,0)),"")</f>
        <v>4</v>
      </c>
      <c r="BA593" s="121"/>
      <c r="BB593" s="121" t="str">
        <f>_xlfn.IFNA(VLOOKUP($AQ593,tSubActivities[[Subact_ID]:[Modality]],8,FALSE),"TBC")</f>
        <v>N/A</v>
      </c>
      <c r="BC593" s="121">
        <f>_xlfn.IFNA(VLOOKUP($AQ593,tSubActivities[[Subact_ID]:[Modality]],10,FALSE),0)</f>
        <v>0</v>
      </c>
      <c r="BD593" s="81">
        <f t="shared" si="114"/>
        <v>5</v>
      </c>
      <c r="BE593" s="122">
        <f t="shared" si="115"/>
        <v>0</v>
      </c>
      <c r="BF593" s="80">
        <f t="shared" si="116"/>
        <v>0</v>
      </c>
      <c r="BG593" s="80">
        <f t="shared" si="117"/>
        <v>0</v>
      </c>
      <c r="BH593" s="80">
        <f t="shared" si="118"/>
        <v>0</v>
      </c>
      <c r="BI593" s="122">
        <f t="shared" si="119"/>
        <v>0</v>
      </c>
      <c r="BJ593" s="122">
        <f t="shared" si="120"/>
        <v>0</v>
      </c>
      <c r="BK593" s="123">
        <f t="shared" si="121"/>
        <v>5</v>
      </c>
    </row>
    <row r="594" spans="1:63" ht="14.65" customHeight="1">
      <c r="A594" s="83" t="s">
        <v>5122</v>
      </c>
      <c r="B594" s="115" t="s">
        <v>7548</v>
      </c>
      <c r="C594" s="115" t="s">
        <v>7548</v>
      </c>
      <c r="D594" s="83" t="s">
        <v>30</v>
      </c>
      <c r="E594" s="83" t="s">
        <v>35</v>
      </c>
      <c r="F594" s="83" t="s">
        <v>196</v>
      </c>
      <c r="G594" s="83" t="s">
        <v>197</v>
      </c>
      <c r="H594" s="83" t="s">
        <v>198</v>
      </c>
      <c r="I594" s="83"/>
      <c r="J594" s="116" t="s">
        <v>4</v>
      </c>
      <c r="K594" s="117" t="s">
        <v>24</v>
      </c>
      <c r="L594" s="83" t="s">
        <v>425</v>
      </c>
      <c r="M594" s="83" t="s">
        <v>427</v>
      </c>
      <c r="N594" s="83" t="s">
        <v>4957</v>
      </c>
      <c r="O594" s="83" t="s">
        <v>119</v>
      </c>
      <c r="P594" s="83" t="s">
        <v>30</v>
      </c>
      <c r="Q594" s="83"/>
      <c r="R594" s="68" t="str">
        <f>IF('Data entry sheet'!$N594="","",INDEX(tSubActivities[],MATCH('Data entry sheet'!$N594,tSubActivities[Sub-Activity],0),5))</f>
        <v># interventions</v>
      </c>
      <c r="S594" s="118">
        <v>21</v>
      </c>
      <c r="T594" s="83" t="s">
        <v>110</v>
      </c>
      <c r="U594" s="119" t="s">
        <v>30</v>
      </c>
      <c r="V594" s="120" t="s">
        <v>30</v>
      </c>
      <c r="W594" s="103"/>
      <c r="X594" s="103"/>
      <c r="Y594" s="103"/>
      <c r="Z594" s="103"/>
      <c r="AA594" s="103"/>
      <c r="AB594" s="103"/>
      <c r="AC594" s="103">
        <v>21</v>
      </c>
      <c r="AD594" s="103"/>
      <c r="AE594" s="103"/>
      <c r="AF594" s="103"/>
      <c r="AG594" s="103"/>
      <c r="AH594" s="82">
        <f>SUM(data_4w[[#This Row],[Girls 0-4 ]:[Other (not disaggregated by sex/age)]])</f>
        <v>21</v>
      </c>
      <c r="AI594" s="113" t="str">
        <f>IFERROR(IF($E594="","",INDEX(tAdmin1[],MATCH($E594,tAdmin1[admin1RefName],0),1)),"Admin1 Error")</f>
        <v>SY02</v>
      </c>
      <c r="AJ594" s="121" t="str">
        <f>IFERROR(IF($F594="","",INDEX(tAdmin2[],MATCH($AI594&amp;$F594,tAdmin2[admin1Pcode_admin2RefName_Concat],0),2)),"Admin2 Error")</f>
        <v>SY0204</v>
      </c>
      <c r="AK594" s="121" t="str">
        <f>IFERROR(IF($G594="","",INDEX(tAdmin3[],MATCH($AJ594&amp;$G594,tAdmin3[admin2Pcode_admin2RefName_Concat],0),2)),"Admin3 Error")</f>
        <v>SY020400</v>
      </c>
      <c r="AL594" s="121" t="str">
        <f>IFERROR(IF($H594="","",INDEX(tAdmin4[],MATCH($AK594&amp;$H594,tAdmin4[admin3Pcode_admin2RefName_Concat],0),2)),"Admin4 Error")</f>
        <v>C1564</v>
      </c>
      <c r="AM594" s="121" t="str">
        <f>IFERROR(IF($H594="","",INDEX(tAdmin4[],MATCH(($AK594&amp;$H594),tAdmin4[admin3Pcode_admin2RefName_Concat],0),3)),"Location error")</f>
        <v>C1564</v>
      </c>
      <c r="AN594" s="121" t="str">
        <f>(IF($I594="","",INDEX(tCamps[],MATCH($AL594&amp;$I594,tCamps[admin4Pcode_Camp_Name_Contact],0),2)))</f>
        <v/>
      </c>
      <c r="AO594" s="121" t="str">
        <f>IF($L594="","",INDEX(tSubSectors[],MATCH($L594,tSubSectors[Sub-sector],0),1))</f>
        <v>GBV</v>
      </c>
      <c r="AP594" s="121" t="str">
        <f>IF($M594="","",INDEX(tActivities[],MATCH($M594,tActivities[Activities],0),2))</f>
        <v>GBV300</v>
      </c>
      <c r="AQ594" s="121" t="str">
        <f>IF($N594="","",INDEX(tSubActivities[],MATCH($N594,tSubActivities[Sub-Activity],0),3))</f>
        <v>GBV301</v>
      </c>
      <c r="AR594" s="121" t="str">
        <f>IF($N594="","",INDEX(tSubActivities[],MATCH($N594,tSubActivities[Sub-Activity],0),6))</f>
        <v># people</v>
      </c>
      <c r="AS594" s="121" t="str">
        <f>IF($N594="","",INDEX(tSubActivities[],MATCH($N594,tSubActivities[Sub-Activity],0),11))</f>
        <v>N</v>
      </c>
      <c r="AT594" s="121" t="str">
        <f t="shared" si="111"/>
        <v>TR-190</v>
      </c>
      <c r="AU594" s="121" t="str">
        <f t="shared" si="112"/>
        <v>NWS_TR-190</v>
      </c>
      <c r="AV594" s="121" t="str">
        <f t="shared" si="113"/>
        <v>NWS_TR-190</v>
      </c>
      <c r="AW594" s="121" t="str">
        <f>_xlfn.IFNA(VLOOKUP($AU594,h.OtherDropdowns!$O$3:$P$4612,2,FALSE),"Unknown")</f>
        <v>NNGO</v>
      </c>
      <c r="AX594" s="121" t="str">
        <f>_xlfn.IFNA(VLOOKUP($AV594,h.OtherDropdowns!$O$3:$P$4612,2,FALSE),"Unknown")</f>
        <v>NNGO</v>
      </c>
      <c r="AY594" s="121" t="str">
        <f>_xlfn.IFNA(VLOOKUP($AQ594,tSubActivities[[Subact_ID]:[Modality]],12,FALSE),"Unknown")</f>
        <v>Service delivery/support</v>
      </c>
      <c r="AZ594" s="121">
        <f>_xlfn.IFNA(INDEX(h.OtherDropdowns!T:T,MATCH($AK594,h.OtherDropdowns!S:S,0)),"")</f>
        <v>4</v>
      </c>
      <c r="BA594" s="121"/>
      <c r="BB594" s="121" t="str">
        <f>_xlfn.IFNA(VLOOKUP($AQ594,tSubActivities[[Subact_ID]:[Modality]],8,FALSE),"TBC")</f>
        <v>N/A</v>
      </c>
      <c r="BC594" s="121">
        <f>_xlfn.IFNA(VLOOKUP($AQ594,tSubActivities[[Subact_ID]:[Modality]],10,FALSE),0)</f>
        <v>0</v>
      </c>
      <c r="BD594" s="81">
        <f t="shared" si="114"/>
        <v>21</v>
      </c>
      <c r="BE594" s="122">
        <f t="shared" si="115"/>
        <v>0</v>
      </c>
      <c r="BF594" s="80">
        <f t="shared" si="116"/>
        <v>0</v>
      </c>
      <c r="BG594" s="80">
        <f t="shared" si="117"/>
        <v>0</v>
      </c>
      <c r="BH594" s="80">
        <f t="shared" si="118"/>
        <v>0</v>
      </c>
      <c r="BI594" s="122">
        <f t="shared" si="119"/>
        <v>0</v>
      </c>
      <c r="BJ594" s="122">
        <f t="shared" si="120"/>
        <v>0</v>
      </c>
      <c r="BK594" s="123">
        <f t="shared" si="121"/>
        <v>21</v>
      </c>
    </row>
    <row r="595" spans="1:63" ht="14.65" customHeight="1">
      <c r="A595" s="83" t="s">
        <v>5122</v>
      </c>
      <c r="B595" s="115" t="s">
        <v>7548</v>
      </c>
      <c r="C595" s="115" t="s">
        <v>7548</v>
      </c>
      <c r="D595" s="83" t="s">
        <v>30</v>
      </c>
      <c r="E595" s="83" t="s">
        <v>35</v>
      </c>
      <c r="F595" s="83" t="s">
        <v>196</v>
      </c>
      <c r="G595" s="83" t="s">
        <v>197</v>
      </c>
      <c r="H595" s="83" t="s">
        <v>198</v>
      </c>
      <c r="I595" s="83"/>
      <c r="J595" s="116" t="s">
        <v>4</v>
      </c>
      <c r="K595" s="117" t="s">
        <v>24</v>
      </c>
      <c r="L595" s="83" t="s">
        <v>425</v>
      </c>
      <c r="M595" s="83" t="s">
        <v>429</v>
      </c>
      <c r="N595" s="83" t="s">
        <v>4971</v>
      </c>
      <c r="O595" s="83" t="s">
        <v>171</v>
      </c>
      <c r="P595" s="83" t="s">
        <v>30</v>
      </c>
      <c r="Q595" s="83"/>
      <c r="R595" s="68" t="str">
        <f>IF('Data entry sheet'!$N595="","",INDEX(tSubActivities[],MATCH('Data entry sheet'!$N595,tSubActivities[Sub-Activity],0),5))</f>
        <v># interventions</v>
      </c>
      <c r="S595" s="118">
        <v>23</v>
      </c>
      <c r="T595" s="83" t="s">
        <v>110</v>
      </c>
      <c r="U595" s="119" t="s">
        <v>30</v>
      </c>
      <c r="V595" s="120" t="s">
        <v>30</v>
      </c>
      <c r="W595" s="103"/>
      <c r="X595" s="103"/>
      <c r="Y595" s="103"/>
      <c r="Z595" s="103"/>
      <c r="AA595" s="103"/>
      <c r="AB595" s="103"/>
      <c r="AC595" s="103">
        <v>23</v>
      </c>
      <c r="AD595" s="103"/>
      <c r="AE595" s="103"/>
      <c r="AF595" s="103"/>
      <c r="AG595" s="103"/>
      <c r="AH595" s="82">
        <f>SUM(data_4w[[#This Row],[Girls 0-4 ]:[Other (not disaggregated by sex/age)]])</f>
        <v>23</v>
      </c>
      <c r="AI595" s="113" t="str">
        <f>IFERROR(IF($E595="","",INDEX(tAdmin1[],MATCH($E595,tAdmin1[admin1RefName],0),1)),"Admin1 Error")</f>
        <v>SY02</v>
      </c>
      <c r="AJ595" s="121" t="str">
        <f>IFERROR(IF($F595="","",INDEX(tAdmin2[],MATCH($AI595&amp;$F595,tAdmin2[admin1Pcode_admin2RefName_Concat],0),2)),"Admin2 Error")</f>
        <v>SY0204</v>
      </c>
      <c r="AK595" s="121" t="str">
        <f>IFERROR(IF($G595="","",INDEX(tAdmin3[],MATCH($AJ595&amp;$G595,tAdmin3[admin2Pcode_admin2RefName_Concat],0),2)),"Admin3 Error")</f>
        <v>SY020400</v>
      </c>
      <c r="AL595" s="121" t="str">
        <f>IFERROR(IF($H595="","",INDEX(tAdmin4[],MATCH($AK595&amp;$H595,tAdmin4[admin3Pcode_admin2RefName_Concat],0),2)),"Admin4 Error")</f>
        <v>C1564</v>
      </c>
      <c r="AM595" s="121" t="str">
        <f>IFERROR(IF($H595="","",INDEX(tAdmin4[],MATCH(($AK595&amp;$H595),tAdmin4[admin3Pcode_admin2RefName_Concat],0),3)),"Location error")</f>
        <v>C1564</v>
      </c>
      <c r="AN595" s="121" t="str">
        <f>(IF($I595="","",INDEX(tCamps[],MATCH($AL595&amp;$I595,tCamps[admin4Pcode_Camp_Name_Contact],0),2)))</f>
        <v/>
      </c>
      <c r="AO595" s="121" t="str">
        <f>IF($L595="","",INDEX(tSubSectors[],MATCH($L595,tSubSectors[Sub-sector],0),1))</f>
        <v>GBV</v>
      </c>
      <c r="AP595" s="121" t="str">
        <f>IF($M595="","",INDEX(tActivities[],MATCH($M595,tActivities[Activities],0),2))</f>
        <v>GBV500</v>
      </c>
      <c r="AQ595" s="121" t="str">
        <f>IF($N595="","",INDEX(tSubActivities[],MATCH($N595,tSubActivities[Sub-Activity],0),3))</f>
        <v>GBV502</v>
      </c>
      <c r="AR595" s="121" t="str">
        <f>IF($N595="","",INDEX(tSubActivities[],MATCH($N595,tSubActivities[Sub-Activity],0),6))</f>
        <v># people</v>
      </c>
      <c r="AS595" s="121" t="str">
        <f>IF($N595="","",INDEX(tSubActivities[],MATCH($N595,tSubActivities[Sub-Activity],0),11))</f>
        <v>N</v>
      </c>
      <c r="AT595" s="121" t="str">
        <f t="shared" si="111"/>
        <v>TR-190</v>
      </c>
      <c r="AU595" s="121" t="str">
        <f t="shared" si="112"/>
        <v>NWS_TR-190</v>
      </c>
      <c r="AV595" s="121" t="str">
        <f t="shared" si="113"/>
        <v>NWS_TR-190</v>
      </c>
      <c r="AW595" s="121" t="str">
        <f>_xlfn.IFNA(VLOOKUP($AU595,h.OtherDropdowns!$O$3:$P$4612,2,FALSE),"Unknown")</f>
        <v>NNGO</v>
      </c>
      <c r="AX595" s="121" t="str">
        <f>_xlfn.IFNA(VLOOKUP($AV595,h.OtherDropdowns!$O$3:$P$4612,2,FALSE),"Unknown")</f>
        <v>NNGO</v>
      </c>
      <c r="AY595" s="121" t="str">
        <f>_xlfn.IFNA(VLOOKUP($AQ595,tSubActivities[[Subact_ID]:[Modality]],12,FALSE),"Unknown")</f>
        <v>Service delivery/support</v>
      </c>
      <c r="AZ595" s="121">
        <f>_xlfn.IFNA(INDEX(h.OtherDropdowns!T:T,MATCH($AK595,h.OtherDropdowns!S:S,0)),"")</f>
        <v>4</v>
      </c>
      <c r="BA595" s="121"/>
      <c r="BB595" s="121" t="str">
        <f>_xlfn.IFNA(VLOOKUP($AQ595,tSubActivities[[Subact_ID]:[Modality]],8,FALSE),"TBC")</f>
        <v>3.1.1 - 3.1.2</v>
      </c>
      <c r="BC595" s="121">
        <f>_xlfn.IFNA(VLOOKUP($AQ595,tSubActivities[[Subact_ID]:[Modality]],10,FALSE),0)</f>
        <v>0</v>
      </c>
      <c r="BD595" s="81">
        <f t="shared" si="114"/>
        <v>23</v>
      </c>
      <c r="BE595" s="122">
        <f t="shared" si="115"/>
        <v>0</v>
      </c>
      <c r="BF595" s="80">
        <f t="shared" si="116"/>
        <v>0</v>
      </c>
      <c r="BG595" s="80">
        <f t="shared" si="117"/>
        <v>0</v>
      </c>
      <c r="BH595" s="80">
        <f t="shared" si="118"/>
        <v>0</v>
      </c>
      <c r="BI595" s="122">
        <f t="shared" si="119"/>
        <v>0</v>
      </c>
      <c r="BJ595" s="122">
        <f t="shared" si="120"/>
        <v>0</v>
      </c>
      <c r="BK595" s="123">
        <f t="shared" si="121"/>
        <v>23</v>
      </c>
    </row>
    <row r="596" spans="1:63" ht="14.65" customHeight="1">
      <c r="A596" s="83" t="s">
        <v>5122</v>
      </c>
      <c r="B596" s="115" t="s">
        <v>7549</v>
      </c>
      <c r="C596" s="115" t="s">
        <v>7549</v>
      </c>
      <c r="D596" s="83" t="s">
        <v>24</v>
      </c>
      <c r="E596" s="83" t="s">
        <v>103</v>
      </c>
      <c r="F596" s="83" t="s">
        <v>133</v>
      </c>
      <c r="G596" s="83" t="s">
        <v>134</v>
      </c>
      <c r="H596" s="83" t="s">
        <v>267</v>
      </c>
      <c r="I596" s="83" t="s">
        <v>6502</v>
      </c>
      <c r="J596" s="116" t="s">
        <v>4</v>
      </c>
      <c r="K596" s="117" t="s">
        <v>24</v>
      </c>
      <c r="L596" s="83" t="s">
        <v>425</v>
      </c>
      <c r="M596" s="83" t="s">
        <v>427</v>
      </c>
      <c r="N596" s="83" t="s">
        <v>4957</v>
      </c>
      <c r="O596" s="83" t="s">
        <v>137</v>
      </c>
      <c r="P596" s="83" t="s">
        <v>30</v>
      </c>
      <c r="Q596" s="83"/>
      <c r="R596" s="68" t="str">
        <f>IF('Data entry sheet'!$N596="","",INDEX(tSubActivities[],MATCH('Data entry sheet'!$N596,tSubActivities[Sub-Activity],0),5))</f>
        <v># interventions</v>
      </c>
      <c r="S596" s="118">
        <v>7</v>
      </c>
      <c r="T596" s="83" t="s">
        <v>110</v>
      </c>
      <c r="U596" s="119" t="s">
        <v>30</v>
      </c>
      <c r="V596" s="120" t="s">
        <v>30</v>
      </c>
      <c r="W596" s="103"/>
      <c r="X596" s="103"/>
      <c r="Y596" s="103"/>
      <c r="Z596" s="103"/>
      <c r="AA596" s="103"/>
      <c r="AB596" s="103"/>
      <c r="AC596" s="103">
        <v>7</v>
      </c>
      <c r="AD596" s="103"/>
      <c r="AE596" s="103"/>
      <c r="AF596" s="103"/>
      <c r="AG596" s="103"/>
      <c r="AH596" s="82">
        <f>SUM(data_4w[[#This Row],[Girls 0-4 ]:[Other (not disaggregated by sex/age)]])</f>
        <v>7</v>
      </c>
      <c r="AI596" s="113" t="str">
        <f>IFERROR(IF($E596="","",INDEX(tAdmin1[],MATCH($E596,tAdmin1[admin1RefName],0),1)),"Admin1 Error")</f>
        <v>SY07</v>
      </c>
      <c r="AJ596" s="121" t="str">
        <f>IFERROR(IF($F596="","",INDEX(tAdmin2[],MATCH($AI596&amp;$F596,tAdmin2[admin1Pcode_admin2RefName_Concat],0),2)),"Admin2 Error")</f>
        <v>SY0703</v>
      </c>
      <c r="AK596" s="121" t="str">
        <f>IFERROR(IF($G596="","",INDEX(tAdmin3[],MATCH($AJ596&amp;$G596,tAdmin3[admin2Pcode_admin2RefName_Concat],0),2)),"Admin3 Error")</f>
        <v>SY070301</v>
      </c>
      <c r="AL596" s="121" t="str">
        <f>IFERROR(IF($H596="","",INDEX(tAdmin4[],MATCH($AK596&amp;$H596,tAdmin4[admin3Pcode_admin2RefName_Concat],0),2)),"Admin4 Error")</f>
        <v>C6389</v>
      </c>
      <c r="AM596" s="121" t="str">
        <f>IFERROR(IF($H596="","",INDEX(tAdmin4[],MATCH(($AK596&amp;$H596),tAdmin4[admin3Pcode_admin2RefName_Concat],0),3)),"Location error")</f>
        <v>C6389</v>
      </c>
      <c r="AN596" s="121" t="str">
        <f>(IF($I596="","",INDEX(tCamps[],MATCH($AL596&amp;$I596,tCamps[admin4Pcode_Camp_Name_Contact],0),2)))</f>
        <v>CP000504</v>
      </c>
      <c r="AO596" s="121" t="str">
        <f>IF($L596="","",INDEX(tSubSectors[],MATCH($L596,tSubSectors[Sub-sector],0),1))</f>
        <v>GBV</v>
      </c>
      <c r="AP596" s="121" t="str">
        <f>IF($M596="","",INDEX(tActivities[],MATCH($M596,tActivities[Activities],0),2))</f>
        <v>GBV300</v>
      </c>
      <c r="AQ596" s="121" t="str">
        <f>IF($N596="","",INDEX(tSubActivities[],MATCH($N596,tSubActivities[Sub-Activity],0),3))</f>
        <v>GBV301</v>
      </c>
      <c r="AR596" s="121" t="str">
        <f>IF($N596="","",INDEX(tSubActivities[],MATCH($N596,tSubActivities[Sub-Activity],0),6))</f>
        <v># people</v>
      </c>
      <c r="AS596" s="121" t="str">
        <f>IF($N596="","",INDEX(tSubActivities[],MATCH($N596,tSubActivities[Sub-Activity],0),11))</f>
        <v>N</v>
      </c>
      <c r="AT596" s="121" t="str">
        <f t="shared" si="111"/>
        <v>TR-1266</v>
      </c>
      <c r="AU596" s="121" t="str">
        <f t="shared" si="112"/>
        <v>NWS_TR-1266</v>
      </c>
      <c r="AV596" s="121" t="str">
        <f t="shared" si="113"/>
        <v>NWS_TR-1266</v>
      </c>
      <c r="AW596" s="121" t="str">
        <f>_xlfn.IFNA(VLOOKUP($AU596,h.OtherDropdowns!$O$3:$P$4612,2,FALSE),"Unknown")</f>
        <v>NNGO</v>
      </c>
      <c r="AX596" s="121" t="str">
        <f>_xlfn.IFNA(VLOOKUP($AV596,h.OtherDropdowns!$O$3:$P$4612,2,FALSE),"Unknown")</f>
        <v>NNGO</v>
      </c>
      <c r="AY596" s="121" t="str">
        <f>_xlfn.IFNA(VLOOKUP($AQ596,tSubActivities[[Subact_ID]:[Modality]],12,FALSE),"Unknown")</f>
        <v>Service delivery/support</v>
      </c>
      <c r="AZ596" s="121">
        <f>_xlfn.IFNA(INDEX(h.OtherDropdowns!T:T,MATCH($AK596,h.OtherDropdowns!S:S,0)),"")</f>
        <v>5</v>
      </c>
      <c r="BA596" s="121"/>
      <c r="BB596" s="121" t="str">
        <f>_xlfn.IFNA(VLOOKUP($AQ596,tSubActivities[[Subact_ID]:[Modality]],8,FALSE),"TBC")</f>
        <v>N/A</v>
      </c>
      <c r="BC596" s="121">
        <f>_xlfn.IFNA(VLOOKUP($AQ596,tSubActivities[[Subact_ID]:[Modality]],10,FALSE),0)</f>
        <v>0</v>
      </c>
      <c r="BD596" s="81">
        <f t="shared" si="114"/>
        <v>7</v>
      </c>
      <c r="BE596" s="122">
        <f t="shared" si="115"/>
        <v>0</v>
      </c>
      <c r="BF596" s="80">
        <f t="shared" si="116"/>
        <v>0</v>
      </c>
      <c r="BG596" s="80">
        <f t="shared" si="117"/>
        <v>0</v>
      </c>
      <c r="BH596" s="80">
        <f t="shared" si="118"/>
        <v>0</v>
      </c>
      <c r="BI596" s="122">
        <f t="shared" si="119"/>
        <v>0</v>
      </c>
      <c r="BJ596" s="122">
        <f t="shared" si="120"/>
        <v>0</v>
      </c>
      <c r="BK596" s="123">
        <f t="shared" si="121"/>
        <v>7</v>
      </c>
    </row>
    <row r="597" spans="1:63" ht="14.65" customHeight="1">
      <c r="A597" s="83" t="s">
        <v>5122</v>
      </c>
      <c r="B597" s="115" t="s">
        <v>7549</v>
      </c>
      <c r="C597" s="115" t="s">
        <v>7549</v>
      </c>
      <c r="D597" s="83" t="s">
        <v>24</v>
      </c>
      <c r="E597" s="83" t="s">
        <v>103</v>
      </c>
      <c r="F597" s="83" t="s">
        <v>133</v>
      </c>
      <c r="G597" s="83" t="s">
        <v>134</v>
      </c>
      <c r="H597" s="83" t="s">
        <v>267</v>
      </c>
      <c r="I597" s="83" t="s">
        <v>6359</v>
      </c>
      <c r="J597" s="116" t="s">
        <v>4</v>
      </c>
      <c r="K597" s="117" t="s">
        <v>24</v>
      </c>
      <c r="L597" s="83" t="s">
        <v>425</v>
      </c>
      <c r="M597" s="83" t="s">
        <v>427</v>
      </c>
      <c r="N597" s="83" t="s">
        <v>4957</v>
      </c>
      <c r="O597" s="83" t="s">
        <v>137</v>
      </c>
      <c r="P597" s="83" t="s">
        <v>30</v>
      </c>
      <c r="Q597" s="83"/>
      <c r="R597" s="68" t="str">
        <f>IF('Data entry sheet'!$N597="","",INDEX(tSubActivities[],MATCH('Data entry sheet'!$N597,tSubActivities[Sub-Activity],0),5))</f>
        <v># interventions</v>
      </c>
      <c r="S597" s="118">
        <v>6</v>
      </c>
      <c r="T597" s="83" t="s">
        <v>110</v>
      </c>
      <c r="U597" s="119" t="s">
        <v>24</v>
      </c>
      <c r="V597" s="120" t="s">
        <v>30</v>
      </c>
      <c r="W597" s="103"/>
      <c r="X597" s="103"/>
      <c r="Y597" s="103"/>
      <c r="Z597" s="103"/>
      <c r="AA597" s="103"/>
      <c r="AB597" s="103"/>
      <c r="AC597" s="103"/>
      <c r="AD597" s="103">
        <v>6</v>
      </c>
      <c r="AE597" s="103"/>
      <c r="AF597" s="103"/>
      <c r="AG597" s="103"/>
      <c r="AH597" s="82">
        <f>SUM(data_4w[[#This Row],[Girls 0-4 ]:[Other (not disaggregated by sex/age)]])</f>
        <v>6</v>
      </c>
      <c r="AI597" s="113" t="str">
        <f>IFERROR(IF($E597="","",INDEX(tAdmin1[],MATCH($E597,tAdmin1[admin1RefName],0),1)),"Admin1 Error")</f>
        <v>SY07</v>
      </c>
      <c r="AJ597" s="121" t="str">
        <f>IFERROR(IF($F597="","",INDEX(tAdmin2[],MATCH($AI597&amp;$F597,tAdmin2[admin1Pcode_admin2RefName_Concat],0),2)),"Admin2 Error")</f>
        <v>SY0703</v>
      </c>
      <c r="AK597" s="121" t="str">
        <f>IFERROR(IF($G597="","",INDEX(tAdmin3[],MATCH($AJ597&amp;$G597,tAdmin3[admin2Pcode_admin2RefName_Concat],0),2)),"Admin3 Error")</f>
        <v>SY070301</v>
      </c>
      <c r="AL597" s="121" t="str">
        <f>IFERROR(IF($H597="","",INDEX(tAdmin4[],MATCH($AK597&amp;$H597,tAdmin4[admin3Pcode_admin2RefName_Concat],0),2)),"Admin4 Error")</f>
        <v>C6389</v>
      </c>
      <c r="AM597" s="121" t="str">
        <f>IFERROR(IF($H597="","",INDEX(tAdmin4[],MATCH(($AK597&amp;$H597),tAdmin4[admin3Pcode_admin2RefName_Concat],0),3)),"Location error")</f>
        <v>C6389</v>
      </c>
      <c r="AN597" s="121" t="e">
        <f>(IF($I597="","",INDEX(tCamps[],MATCH($AL597&amp;$I597,tCamps[admin4Pcode_Camp_Name_Contact],0),2)))</f>
        <v>#N/A</v>
      </c>
      <c r="AO597" s="121" t="str">
        <f>IF($L597="","",INDEX(tSubSectors[],MATCH($L597,tSubSectors[Sub-sector],0),1))</f>
        <v>GBV</v>
      </c>
      <c r="AP597" s="121" t="str">
        <f>IF($M597="","",INDEX(tActivities[],MATCH($M597,tActivities[Activities],0),2))</f>
        <v>GBV300</v>
      </c>
      <c r="AQ597" s="121" t="str">
        <f>IF($N597="","",INDEX(tSubActivities[],MATCH($N597,tSubActivities[Sub-Activity],0),3))</f>
        <v>GBV301</v>
      </c>
      <c r="AR597" s="121" t="str">
        <f>IF($N597="","",INDEX(tSubActivities[],MATCH($N597,tSubActivities[Sub-Activity],0),6))</f>
        <v># people</v>
      </c>
      <c r="AS597" s="121" t="str">
        <f>IF($N597="","",INDEX(tSubActivities[],MATCH($N597,tSubActivities[Sub-Activity],0),11))</f>
        <v>N</v>
      </c>
      <c r="AT597" s="121" t="str">
        <f t="shared" si="111"/>
        <v>TR-1266</v>
      </c>
      <c r="AU597" s="121" t="str">
        <f t="shared" si="112"/>
        <v>NWS_TR-1266</v>
      </c>
      <c r="AV597" s="121" t="str">
        <f t="shared" si="113"/>
        <v>NWS_TR-1266</v>
      </c>
      <c r="AW597" s="121" t="str">
        <f>_xlfn.IFNA(VLOOKUP($AU597,h.OtherDropdowns!$O$3:$P$4612,2,FALSE),"Unknown")</f>
        <v>NNGO</v>
      </c>
      <c r="AX597" s="121" t="str">
        <f>_xlfn.IFNA(VLOOKUP($AV597,h.OtherDropdowns!$O$3:$P$4612,2,FALSE),"Unknown")</f>
        <v>NNGO</v>
      </c>
      <c r="AY597" s="121" t="str">
        <f>_xlfn.IFNA(VLOOKUP($AQ597,tSubActivities[[Subact_ID]:[Modality]],12,FALSE),"Unknown")</f>
        <v>Service delivery/support</v>
      </c>
      <c r="AZ597" s="121">
        <f>_xlfn.IFNA(INDEX(h.OtherDropdowns!T:T,MATCH($AK597,h.OtherDropdowns!S:S,0)),"")</f>
        <v>5</v>
      </c>
      <c r="BA597" s="121"/>
      <c r="BB597" s="121" t="str">
        <f>_xlfn.IFNA(VLOOKUP($AQ597,tSubActivities[[Subact_ID]:[Modality]],8,FALSE),"TBC")</f>
        <v>N/A</v>
      </c>
      <c r="BC597" s="121">
        <f>_xlfn.IFNA(VLOOKUP($AQ597,tSubActivities[[Subact_ID]:[Modality]],10,FALSE),0)</f>
        <v>0</v>
      </c>
      <c r="BD597" s="81">
        <f t="shared" si="114"/>
        <v>0</v>
      </c>
      <c r="BE597" s="122">
        <f t="shared" si="115"/>
        <v>0</v>
      </c>
      <c r="BF597" s="80">
        <f t="shared" si="116"/>
        <v>0</v>
      </c>
      <c r="BG597" s="80">
        <f t="shared" si="117"/>
        <v>0</v>
      </c>
      <c r="BH597" s="80">
        <f t="shared" si="118"/>
        <v>0</v>
      </c>
      <c r="BI597" s="122">
        <f t="shared" si="119"/>
        <v>0</v>
      </c>
      <c r="BJ597" s="122">
        <f t="shared" si="120"/>
        <v>0</v>
      </c>
      <c r="BK597" s="123">
        <f t="shared" si="121"/>
        <v>0</v>
      </c>
    </row>
    <row r="598" spans="1:63" ht="14.65" customHeight="1">
      <c r="A598" s="83" t="s">
        <v>5122</v>
      </c>
      <c r="B598" s="115" t="s">
        <v>7550</v>
      </c>
      <c r="C598" s="115" t="s">
        <v>7550</v>
      </c>
      <c r="D598" s="83" t="s">
        <v>30</v>
      </c>
      <c r="E598" s="83" t="s">
        <v>35</v>
      </c>
      <c r="F598" s="83" t="s">
        <v>196</v>
      </c>
      <c r="G598" s="83" t="s">
        <v>230</v>
      </c>
      <c r="H598" s="83" t="s">
        <v>230</v>
      </c>
      <c r="I598" s="83"/>
      <c r="J598" s="116" t="s">
        <v>4</v>
      </c>
      <c r="K598" s="117" t="s">
        <v>24</v>
      </c>
      <c r="L598" s="83" t="s">
        <v>425</v>
      </c>
      <c r="M598" s="83" t="s">
        <v>427</v>
      </c>
      <c r="N598" s="83" t="s">
        <v>4957</v>
      </c>
      <c r="O598" s="83" t="s">
        <v>171</v>
      </c>
      <c r="P598" s="83" t="s">
        <v>30</v>
      </c>
      <c r="Q598" s="83"/>
      <c r="R598" s="68" t="str">
        <f>IF('Data entry sheet'!$N598="","",INDEX(tSubActivities[],MATCH('Data entry sheet'!$N598,tSubActivities[Sub-Activity],0),5))</f>
        <v># interventions</v>
      </c>
      <c r="S598" s="118">
        <v>399</v>
      </c>
      <c r="T598" s="83" t="s">
        <v>110</v>
      </c>
      <c r="U598" s="119" t="s">
        <v>30</v>
      </c>
      <c r="V598" s="120" t="s">
        <v>30</v>
      </c>
      <c r="W598" s="103">
        <v>0</v>
      </c>
      <c r="X598" s="103">
        <v>0</v>
      </c>
      <c r="Y598" s="103">
        <v>0</v>
      </c>
      <c r="Z598" s="103">
        <v>0</v>
      </c>
      <c r="AA598" s="103">
        <v>21</v>
      </c>
      <c r="AB598" s="103">
        <v>0</v>
      </c>
      <c r="AC598" s="103">
        <v>378</v>
      </c>
      <c r="AD598" s="103">
        <v>0</v>
      </c>
      <c r="AE598" s="103">
        <v>0</v>
      </c>
      <c r="AF598" s="103">
        <v>0</v>
      </c>
      <c r="AG598" s="103">
        <v>0</v>
      </c>
      <c r="AH598" s="82">
        <f>SUM(data_4w[[#This Row],[Girls 0-4 ]:[Other (not disaggregated by sex/age)]])</f>
        <v>399</v>
      </c>
      <c r="AI598" s="113" t="str">
        <f>IFERROR(IF($E598="","",INDEX(tAdmin1[],MATCH($E598,tAdmin1[admin1RefName],0),1)),"Admin1 Error")</f>
        <v>SY02</v>
      </c>
      <c r="AJ598" s="121" t="str">
        <f>IFERROR(IF($F598="","",INDEX(tAdmin2[],MATCH($AI598&amp;$F598,tAdmin2[admin1Pcode_admin2RefName_Concat],0),2)),"Admin2 Error")</f>
        <v>SY0204</v>
      </c>
      <c r="AK598" s="121" t="str">
        <f>IFERROR(IF($G598="","",INDEX(tAdmin3[],MATCH($AJ598&amp;$G598,tAdmin3[admin2Pcode_admin2RefName_Concat],0),2)),"Admin3 Error")</f>
        <v>SY020403</v>
      </c>
      <c r="AL598" s="121" t="str">
        <f>IFERROR(IF($H598="","",INDEX(tAdmin4[],MATCH($AK598&amp;$H598,tAdmin4[admin3Pcode_admin2RefName_Concat],0),2)),"Admin4 Error")</f>
        <v>C1643</v>
      </c>
      <c r="AM598" s="121" t="str">
        <f>IFERROR(IF($H598="","",INDEX(tAdmin4[],MATCH(($AK598&amp;$H598),tAdmin4[admin3Pcode_admin2RefName_Concat],0),3)),"Location error")</f>
        <v>C1643</v>
      </c>
      <c r="AN598" s="121" t="str">
        <f>(IF($I598="","",INDEX(tCamps[],MATCH($AL598&amp;$I598,tCamps[admin4Pcode_Camp_Name_Contact],0),2)))</f>
        <v/>
      </c>
      <c r="AO598" s="121" t="str">
        <f>IF($L598="","",INDEX(tSubSectors[],MATCH($L598,tSubSectors[Sub-sector],0),1))</f>
        <v>GBV</v>
      </c>
      <c r="AP598" s="121" t="str">
        <f>IF($M598="","",INDEX(tActivities[],MATCH($M598,tActivities[Activities],0),2))</f>
        <v>GBV300</v>
      </c>
      <c r="AQ598" s="121" t="str">
        <f>IF($N598="","",INDEX(tSubActivities[],MATCH($N598,tSubActivities[Sub-Activity],0),3))</f>
        <v>GBV301</v>
      </c>
      <c r="AR598" s="121" t="str">
        <f>IF($N598="","",INDEX(tSubActivities[],MATCH($N598,tSubActivities[Sub-Activity],0),6))</f>
        <v># people</v>
      </c>
      <c r="AS598" s="121" t="str">
        <f>IF($N598="","",INDEX(tSubActivities[],MATCH($N598,tSubActivities[Sub-Activity],0),11))</f>
        <v>N</v>
      </c>
      <c r="AT598" s="121" t="str">
        <f t="shared" si="111"/>
        <v>TR-714</v>
      </c>
      <c r="AU598" s="121" t="str">
        <f t="shared" si="112"/>
        <v>NWS_TR-714</v>
      </c>
      <c r="AV598" s="121" t="str">
        <f t="shared" si="113"/>
        <v>NWS_TR-714</v>
      </c>
      <c r="AW598" s="121" t="str">
        <f>_xlfn.IFNA(VLOOKUP($AU598,h.OtherDropdowns!$O$3:$P$4612,2,FALSE),"Unknown")</f>
        <v>NNGO</v>
      </c>
      <c r="AX598" s="121" t="str">
        <f>_xlfn.IFNA(VLOOKUP($AV598,h.OtherDropdowns!$O$3:$P$4612,2,FALSE),"Unknown")</f>
        <v>NNGO</v>
      </c>
      <c r="AY598" s="121" t="str">
        <f>_xlfn.IFNA(VLOOKUP($AQ598,tSubActivities[[Subact_ID]:[Modality]],12,FALSE),"Unknown")</f>
        <v>Service delivery/support</v>
      </c>
      <c r="AZ598" s="121">
        <f>_xlfn.IFNA(INDEX(h.OtherDropdowns!T:T,MATCH($AK598,h.OtherDropdowns!S:S,0)),"")</f>
        <v>4</v>
      </c>
      <c r="BA598" s="121"/>
      <c r="BB598" s="121" t="str">
        <f>_xlfn.IFNA(VLOOKUP($AQ598,tSubActivities[[Subact_ID]:[Modality]],8,FALSE),"TBC")</f>
        <v>N/A</v>
      </c>
      <c r="BC598" s="121">
        <f>_xlfn.IFNA(VLOOKUP($AQ598,tSubActivities[[Subact_ID]:[Modality]],10,FALSE),0)</f>
        <v>0</v>
      </c>
      <c r="BD598" s="81">
        <f t="shared" si="114"/>
        <v>399</v>
      </c>
      <c r="BE598" s="122">
        <f t="shared" si="115"/>
        <v>0</v>
      </c>
      <c r="BF598" s="80">
        <f t="shared" si="116"/>
        <v>0</v>
      </c>
      <c r="BG598" s="80">
        <f t="shared" si="117"/>
        <v>0</v>
      </c>
      <c r="BH598" s="80">
        <f t="shared" si="118"/>
        <v>0</v>
      </c>
      <c r="BI598" s="122">
        <f t="shared" si="119"/>
        <v>21</v>
      </c>
      <c r="BJ598" s="122">
        <f t="shared" si="120"/>
        <v>0</v>
      </c>
      <c r="BK598" s="123">
        <f t="shared" si="121"/>
        <v>378</v>
      </c>
    </row>
    <row r="599" spans="1:63" ht="14.65" customHeight="1">
      <c r="A599" s="83" t="s">
        <v>5122</v>
      </c>
      <c r="B599" s="115" t="s">
        <v>7550</v>
      </c>
      <c r="C599" s="115" t="s">
        <v>7550</v>
      </c>
      <c r="D599" s="83" t="s">
        <v>30</v>
      </c>
      <c r="E599" s="83" t="s">
        <v>35</v>
      </c>
      <c r="F599" s="83" t="s">
        <v>196</v>
      </c>
      <c r="G599" s="83" t="s">
        <v>230</v>
      </c>
      <c r="H599" s="83" t="s">
        <v>230</v>
      </c>
      <c r="I599" s="83"/>
      <c r="J599" s="116" t="s">
        <v>4</v>
      </c>
      <c r="K599" s="117" t="s">
        <v>24</v>
      </c>
      <c r="L599" s="83" t="s">
        <v>425</v>
      </c>
      <c r="M599" s="83" t="s">
        <v>426</v>
      </c>
      <c r="N599" s="83" t="s">
        <v>4952</v>
      </c>
      <c r="O599" s="83" t="s">
        <v>171</v>
      </c>
      <c r="P599" s="83" t="s">
        <v>30</v>
      </c>
      <c r="Q599" s="83"/>
      <c r="R599" s="68" t="str">
        <f>IF('Data entry sheet'!$N599="","",INDEX(tSubActivities[],MATCH('Data entry sheet'!$N599,tSubActivities[Sub-Activity],0),5))</f>
        <v># interventions</v>
      </c>
      <c r="S599" s="118">
        <v>50</v>
      </c>
      <c r="T599" s="83" t="s">
        <v>110</v>
      </c>
      <c r="U599" s="119" t="s">
        <v>30</v>
      </c>
      <c r="V599" s="120" t="s">
        <v>30</v>
      </c>
      <c r="W599" s="103">
        <v>0</v>
      </c>
      <c r="X599" s="103">
        <v>0</v>
      </c>
      <c r="Y599" s="103">
        <v>0</v>
      </c>
      <c r="Z599" s="103">
        <v>0</v>
      </c>
      <c r="AA599" s="103">
        <v>0</v>
      </c>
      <c r="AB599" s="103">
        <v>0</v>
      </c>
      <c r="AC599" s="103">
        <v>50</v>
      </c>
      <c r="AD599" s="103">
        <v>0</v>
      </c>
      <c r="AE599" s="103">
        <v>0</v>
      </c>
      <c r="AF599" s="103">
        <v>0</v>
      </c>
      <c r="AG599" s="103">
        <v>0</v>
      </c>
      <c r="AH599" s="82">
        <f>SUM(data_4w[[#This Row],[Girls 0-4 ]:[Other (not disaggregated by sex/age)]])</f>
        <v>50</v>
      </c>
      <c r="AI599" s="113" t="str">
        <f>IFERROR(IF($E599="","",INDEX(tAdmin1[],MATCH($E599,tAdmin1[admin1RefName],0),1)),"Admin1 Error")</f>
        <v>SY02</v>
      </c>
      <c r="AJ599" s="121" t="str">
        <f>IFERROR(IF($F599="","",INDEX(tAdmin2[],MATCH($AI599&amp;$F599,tAdmin2[admin1Pcode_admin2RefName_Concat],0),2)),"Admin2 Error")</f>
        <v>SY0204</v>
      </c>
      <c r="AK599" s="121" t="str">
        <f>IFERROR(IF($G599="","",INDEX(tAdmin3[],MATCH($AJ599&amp;$G599,tAdmin3[admin2Pcode_admin2RefName_Concat],0),2)),"Admin3 Error")</f>
        <v>SY020403</v>
      </c>
      <c r="AL599" s="121" t="str">
        <f>IFERROR(IF($H599="","",INDEX(tAdmin4[],MATCH($AK599&amp;$H599,tAdmin4[admin3Pcode_admin2RefName_Concat],0),2)),"Admin4 Error")</f>
        <v>C1643</v>
      </c>
      <c r="AM599" s="121" t="str">
        <f>IFERROR(IF($H599="","",INDEX(tAdmin4[],MATCH(($AK599&amp;$H599),tAdmin4[admin3Pcode_admin2RefName_Concat],0),3)),"Location error")</f>
        <v>C1643</v>
      </c>
      <c r="AN599" s="121" t="str">
        <f>(IF($I599="","",INDEX(tCamps[],MATCH($AL599&amp;$I599,tCamps[admin4Pcode_Camp_Name_Contact],0),2)))</f>
        <v/>
      </c>
      <c r="AO599" s="121" t="str">
        <f>IF($L599="","",INDEX(tSubSectors[],MATCH($L599,tSubSectors[Sub-sector],0),1))</f>
        <v>GBV</v>
      </c>
      <c r="AP599" s="121" t="str">
        <f>IF($M599="","",INDEX(tActivities[],MATCH($M599,tActivities[Activities],0),2))</f>
        <v>GBV200</v>
      </c>
      <c r="AQ599" s="121" t="str">
        <f>IF($N599="","",INDEX(tSubActivities[],MATCH($N599,tSubActivities[Sub-Activity],0),3))</f>
        <v>GBV202</v>
      </c>
      <c r="AR599" s="121" t="str">
        <f>IF($N599="","",INDEX(tSubActivities[],MATCH($N599,tSubActivities[Sub-Activity],0),6))</f>
        <v># interventions</v>
      </c>
      <c r="AS599" s="121" t="str">
        <f>IF($N599="","",INDEX(tSubActivities[],MATCH($N599,tSubActivities[Sub-Activity],0),11))</f>
        <v>N</v>
      </c>
      <c r="AT599" s="121" t="str">
        <f t="shared" si="111"/>
        <v>TR-714</v>
      </c>
      <c r="AU599" s="121" t="str">
        <f t="shared" si="112"/>
        <v>NWS_TR-714</v>
      </c>
      <c r="AV599" s="121" t="str">
        <f t="shared" si="113"/>
        <v>NWS_TR-714</v>
      </c>
      <c r="AW599" s="121" t="str">
        <f>_xlfn.IFNA(VLOOKUP($AU599,h.OtherDropdowns!$O$3:$P$4612,2,FALSE),"Unknown")</f>
        <v>NNGO</v>
      </c>
      <c r="AX599" s="121" t="str">
        <f>_xlfn.IFNA(VLOOKUP($AV599,h.OtherDropdowns!$O$3:$P$4612,2,FALSE),"Unknown")</f>
        <v>NNGO</v>
      </c>
      <c r="AY599" s="121" t="str">
        <f>_xlfn.IFNA(VLOOKUP($AQ599,tSubActivities[[Subact_ID]:[Modality]],12,FALSE),"Unknown")</f>
        <v>Service delivery/support</v>
      </c>
      <c r="AZ599" s="121">
        <f>_xlfn.IFNA(INDEX(h.OtherDropdowns!T:T,MATCH($AK599,h.OtherDropdowns!S:S,0)),"")</f>
        <v>4</v>
      </c>
      <c r="BA599" s="121"/>
      <c r="BB599" s="121" t="str">
        <f>_xlfn.IFNA(VLOOKUP($AQ599,tSubActivities[[Subact_ID]:[Modality]],8,FALSE),"TBC")</f>
        <v>N/A</v>
      </c>
      <c r="BC599" s="121">
        <f>_xlfn.IFNA(VLOOKUP($AQ599,tSubActivities[[Subact_ID]:[Modality]],10,FALSE),0)</f>
        <v>0</v>
      </c>
      <c r="BD599" s="81">
        <f t="shared" si="114"/>
        <v>50</v>
      </c>
      <c r="BE599" s="122">
        <f t="shared" si="115"/>
        <v>0</v>
      </c>
      <c r="BF599" s="80">
        <f t="shared" si="116"/>
        <v>0</v>
      </c>
      <c r="BG599" s="80">
        <f t="shared" si="117"/>
        <v>0</v>
      </c>
      <c r="BH599" s="80">
        <f t="shared" si="118"/>
        <v>0</v>
      </c>
      <c r="BI599" s="122">
        <f t="shared" si="119"/>
        <v>0</v>
      </c>
      <c r="BJ599" s="122">
        <f t="shared" si="120"/>
        <v>0</v>
      </c>
      <c r="BK599" s="123">
        <f t="shared" si="121"/>
        <v>50</v>
      </c>
    </row>
    <row r="600" spans="1:63" ht="14.65" customHeight="1">
      <c r="A600" s="83" t="s">
        <v>5122</v>
      </c>
      <c r="B600" s="115" t="s">
        <v>7550</v>
      </c>
      <c r="C600" s="115" t="s">
        <v>7550</v>
      </c>
      <c r="D600" s="83" t="s">
        <v>30</v>
      </c>
      <c r="E600" s="83" t="s">
        <v>35</v>
      </c>
      <c r="F600" s="83" t="s">
        <v>196</v>
      </c>
      <c r="G600" s="83" t="s">
        <v>230</v>
      </c>
      <c r="H600" s="83" t="s">
        <v>230</v>
      </c>
      <c r="I600" s="83"/>
      <c r="J600" s="116" t="s">
        <v>4</v>
      </c>
      <c r="K600" s="117" t="s">
        <v>24</v>
      </c>
      <c r="L600" s="83" t="s">
        <v>425</v>
      </c>
      <c r="M600" s="83" t="s">
        <v>426</v>
      </c>
      <c r="N600" s="83" t="s">
        <v>4955</v>
      </c>
      <c r="O600" s="83" t="s">
        <v>171</v>
      </c>
      <c r="P600" s="83" t="s">
        <v>30</v>
      </c>
      <c r="Q600" s="83"/>
      <c r="R600" s="68" t="str">
        <f>IF('Data entry sheet'!$N600="","",INDEX(tSubActivities[],MATCH('Data entry sheet'!$N600,tSubActivities[Sub-Activity],0),5))</f>
        <v># interventions</v>
      </c>
      <c r="S600" s="118">
        <v>87</v>
      </c>
      <c r="T600" s="83" t="s">
        <v>110</v>
      </c>
      <c r="U600" s="119" t="s">
        <v>30</v>
      </c>
      <c r="V600" s="120" t="s">
        <v>30</v>
      </c>
      <c r="W600" s="103">
        <v>0</v>
      </c>
      <c r="X600" s="103">
        <v>0</v>
      </c>
      <c r="Y600" s="103">
        <v>0</v>
      </c>
      <c r="Z600" s="103">
        <v>0</v>
      </c>
      <c r="AA600" s="103">
        <v>37</v>
      </c>
      <c r="AB600" s="103">
        <v>0</v>
      </c>
      <c r="AC600" s="103">
        <v>50</v>
      </c>
      <c r="AD600" s="103">
        <v>0</v>
      </c>
      <c r="AE600" s="103">
        <v>0</v>
      </c>
      <c r="AF600" s="103">
        <v>0</v>
      </c>
      <c r="AG600" s="103">
        <v>0</v>
      </c>
      <c r="AH600" s="82">
        <f>SUM(data_4w[[#This Row],[Girls 0-4 ]:[Other (not disaggregated by sex/age)]])</f>
        <v>87</v>
      </c>
      <c r="AI600" s="113" t="str">
        <f>IFERROR(IF($E600="","",INDEX(tAdmin1[],MATCH($E600,tAdmin1[admin1RefName],0),1)),"Admin1 Error")</f>
        <v>SY02</v>
      </c>
      <c r="AJ600" s="121" t="str">
        <f>IFERROR(IF($F600="","",INDEX(tAdmin2[],MATCH($AI600&amp;$F600,tAdmin2[admin1Pcode_admin2RefName_Concat],0),2)),"Admin2 Error")</f>
        <v>SY0204</v>
      </c>
      <c r="AK600" s="121" t="str">
        <f>IFERROR(IF($G600="","",INDEX(tAdmin3[],MATCH($AJ600&amp;$G600,tAdmin3[admin2Pcode_admin2RefName_Concat],0),2)),"Admin3 Error")</f>
        <v>SY020403</v>
      </c>
      <c r="AL600" s="121" t="str">
        <f>IFERROR(IF($H600="","",INDEX(tAdmin4[],MATCH($AK600&amp;$H600,tAdmin4[admin3Pcode_admin2RefName_Concat],0),2)),"Admin4 Error")</f>
        <v>C1643</v>
      </c>
      <c r="AM600" s="121" t="str">
        <f>IFERROR(IF($H600="","",INDEX(tAdmin4[],MATCH(($AK600&amp;$H600),tAdmin4[admin3Pcode_admin2RefName_Concat],0),3)),"Location error")</f>
        <v>C1643</v>
      </c>
      <c r="AN600" s="121" t="str">
        <f>(IF($I600="","",INDEX(tCamps[],MATCH($AL600&amp;$I600,tCamps[admin4Pcode_Camp_Name_Contact],0),2)))</f>
        <v/>
      </c>
      <c r="AO600" s="121" t="str">
        <f>IF($L600="","",INDEX(tSubSectors[],MATCH($L600,tSubSectors[Sub-sector],0),1))</f>
        <v>GBV</v>
      </c>
      <c r="AP600" s="121" t="str">
        <f>IF($M600="","",INDEX(tActivities[],MATCH($M600,tActivities[Activities],0),2))</f>
        <v>GBV200</v>
      </c>
      <c r="AQ600" s="121" t="str">
        <f>IF($N600="","",INDEX(tSubActivities[],MATCH($N600,tSubActivities[Sub-Activity],0),3))</f>
        <v>GBV203</v>
      </c>
      <c r="AR600" s="121" t="str">
        <f>IF($N600="","",INDEX(tSubActivities[],MATCH($N600,tSubActivities[Sub-Activity],0),6))</f>
        <v># people</v>
      </c>
      <c r="AS600" s="121" t="str">
        <f>IF($N600="","",INDEX(tSubActivities[],MATCH($N600,tSubActivities[Sub-Activity],0),11))</f>
        <v>N</v>
      </c>
      <c r="AT600" s="121" t="str">
        <f t="shared" si="111"/>
        <v>TR-714</v>
      </c>
      <c r="AU600" s="121" t="str">
        <f t="shared" si="112"/>
        <v>NWS_TR-714</v>
      </c>
      <c r="AV600" s="121" t="str">
        <f t="shared" si="113"/>
        <v>NWS_TR-714</v>
      </c>
      <c r="AW600" s="121" t="str">
        <f>_xlfn.IFNA(VLOOKUP($AU600,h.OtherDropdowns!$O$3:$P$4612,2,FALSE),"Unknown")</f>
        <v>NNGO</v>
      </c>
      <c r="AX600" s="121" t="str">
        <f>_xlfn.IFNA(VLOOKUP($AV600,h.OtherDropdowns!$O$3:$P$4612,2,FALSE),"Unknown")</f>
        <v>NNGO</v>
      </c>
      <c r="AY600" s="121" t="str">
        <f>_xlfn.IFNA(VLOOKUP($AQ600,tSubActivities[[Subact_ID]:[Modality]],12,FALSE),"Unknown")</f>
        <v>Service delivery/support</v>
      </c>
      <c r="AZ600" s="121">
        <f>_xlfn.IFNA(INDEX(h.OtherDropdowns!T:T,MATCH($AK600,h.OtherDropdowns!S:S,0)),"")</f>
        <v>4</v>
      </c>
      <c r="BA600" s="121"/>
      <c r="BB600" s="121" t="str">
        <f>_xlfn.IFNA(VLOOKUP($AQ600,tSubActivities[[Subact_ID]:[Modality]],8,FALSE),"TBC")</f>
        <v>N/A</v>
      </c>
      <c r="BC600" s="121">
        <f>_xlfn.IFNA(VLOOKUP($AQ600,tSubActivities[[Subact_ID]:[Modality]],10,FALSE),0)</f>
        <v>0</v>
      </c>
      <c r="BD600" s="81">
        <f t="shared" si="114"/>
        <v>87</v>
      </c>
      <c r="BE600" s="122">
        <f t="shared" si="115"/>
        <v>0</v>
      </c>
      <c r="BF600" s="80">
        <f t="shared" si="116"/>
        <v>0</v>
      </c>
      <c r="BG600" s="80">
        <f t="shared" si="117"/>
        <v>0</v>
      </c>
      <c r="BH600" s="80">
        <f t="shared" si="118"/>
        <v>0</v>
      </c>
      <c r="BI600" s="122">
        <f t="shared" si="119"/>
        <v>37</v>
      </c>
      <c r="BJ600" s="122">
        <f t="shared" si="120"/>
        <v>0</v>
      </c>
      <c r="BK600" s="123">
        <f t="shared" si="121"/>
        <v>50</v>
      </c>
    </row>
    <row r="601" spans="1:63" ht="14.65" customHeight="1">
      <c r="A601" s="83" t="s">
        <v>5122</v>
      </c>
      <c r="B601" s="115" t="s">
        <v>7550</v>
      </c>
      <c r="C601" s="115" t="s">
        <v>7550</v>
      </c>
      <c r="D601" s="83" t="s">
        <v>30</v>
      </c>
      <c r="E601" s="83" t="s">
        <v>35</v>
      </c>
      <c r="F601" s="83" t="s">
        <v>196</v>
      </c>
      <c r="G601" s="83" t="s">
        <v>230</v>
      </c>
      <c r="H601" s="83" t="s">
        <v>230</v>
      </c>
      <c r="I601" s="83"/>
      <c r="J601" s="116" t="s">
        <v>4</v>
      </c>
      <c r="K601" s="117" t="s">
        <v>24</v>
      </c>
      <c r="L601" s="83" t="s">
        <v>425</v>
      </c>
      <c r="M601" s="83" t="s">
        <v>4863</v>
      </c>
      <c r="N601" s="83" t="s">
        <v>4931</v>
      </c>
      <c r="O601" s="83" t="s">
        <v>171</v>
      </c>
      <c r="P601" s="83" t="s">
        <v>30</v>
      </c>
      <c r="Q601" s="83"/>
      <c r="R601" s="68" t="str">
        <f>IF('Data entry sheet'!$N601="","",INDEX(tSubActivities[],MATCH('Data entry sheet'!$N601,tSubActivities[Sub-Activity],0),5))</f>
        <v># people</v>
      </c>
      <c r="S601" s="118">
        <v>61</v>
      </c>
      <c r="T601" s="83" t="s">
        <v>110</v>
      </c>
      <c r="U601" s="119" t="s">
        <v>30</v>
      </c>
      <c r="V601" s="120" t="s">
        <v>30</v>
      </c>
      <c r="W601" s="103">
        <v>0</v>
      </c>
      <c r="X601" s="103">
        <v>0</v>
      </c>
      <c r="Y601" s="103">
        <v>0</v>
      </c>
      <c r="Z601" s="103">
        <v>0</v>
      </c>
      <c r="AA601" s="103">
        <v>12</v>
      </c>
      <c r="AB601" s="103">
        <v>0</v>
      </c>
      <c r="AC601" s="103">
        <v>49</v>
      </c>
      <c r="AD601" s="103">
        <v>0</v>
      </c>
      <c r="AE601" s="103">
        <v>0</v>
      </c>
      <c r="AF601" s="103">
        <v>0</v>
      </c>
      <c r="AG601" s="103">
        <v>0</v>
      </c>
      <c r="AH601" s="82">
        <f>SUM(data_4w[[#This Row],[Girls 0-4 ]:[Other (not disaggregated by sex/age)]])</f>
        <v>61</v>
      </c>
      <c r="AI601" s="113" t="str">
        <f>IFERROR(IF($E601="","",INDEX(tAdmin1[],MATCH($E601,tAdmin1[admin1RefName],0),1)),"Admin1 Error")</f>
        <v>SY02</v>
      </c>
      <c r="AJ601" s="121" t="str">
        <f>IFERROR(IF($F601="","",INDEX(tAdmin2[],MATCH($AI601&amp;$F601,tAdmin2[admin1Pcode_admin2RefName_Concat],0),2)),"Admin2 Error")</f>
        <v>SY0204</v>
      </c>
      <c r="AK601" s="121" t="str">
        <f>IFERROR(IF($G601="","",INDEX(tAdmin3[],MATCH($AJ601&amp;$G601,tAdmin3[admin2Pcode_admin2RefName_Concat],0),2)),"Admin3 Error")</f>
        <v>SY020403</v>
      </c>
      <c r="AL601" s="121" t="str">
        <f>IFERROR(IF($H601="","",INDEX(tAdmin4[],MATCH($AK601&amp;$H601,tAdmin4[admin3Pcode_admin2RefName_Concat],0),2)),"Admin4 Error")</f>
        <v>C1643</v>
      </c>
      <c r="AM601" s="121" t="str">
        <f>IFERROR(IF($H601="","",INDEX(tAdmin4[],MATCH(($AK601&amp;$H601),tAdmin4[admin3Pcode_admin2RefName_Concat],0),3)),"Location error")</f>
        <v>C1643</v>
      </c>
      <c r="AN601" s="121" t="str">
        <f>(IF($I601="","",INDEX(tCamps[],MATCH($AL601&amp;$I601,tCamps[admin4Pcode_Camp_Name_Contact],0),2)))</f>
        <v/>
      </c>
      <c r="AO601" s="121" t="str">
        <f>IF($L601="","",INDEX(tSubSectors[],MATCH($L601,tSubSectors[Sub-sector],0),1))</f>
        <v>GBV</v>
      </c>
      <c r="AP601" s="121" t="str">
        <f>IF($M601="","",INDEX(tActivities[],MATCH($M601,tActivities[Activities],0),2))</f>
        <v>GBV100</v>
      </c>
      <c r="AQ601" s="121" t="str">
        <f>IF($N601="","",INDEX(tSubActivities[],MATCH($N601,tSubActivities[Sub-Activity],0),3))</f>
        <v>GBV101</v>
      </c>
      <c r="AR601" s="121" t="str">
        <f>IF($N601="","",INDEX(tSubActivities[],MATCH($N601,tSubActivities[Sub-Activity],0),6))</f>
        <v># people</v>
      </c>
      <c r="AS601" s="121" t="str">
        <f>IF($N601="","",INDEX(tSubActivities[],MATCH($N601,tSubActivities[Sub-Activity],0),11))</f>
        <v>Y</v>
      </c>
      <c r="AT601" s="121" t="str">
        <f t="shared" si="111"/>
        <v>TR-714</v>
      </c>
      <c r="AU601" s="121" t="str">
        <f t="shared" si="112"/>
        <v>NWS_TR-714</v>
      </c>
      <c r="AV601" s="121" t="str">
        <f t="shared" si="113"/>
        <v>NWS_TR-714</v>
      </c>
      <c r="AW601" s="121" t="str">
        <f>_xlfn.IFNA(VLOOKUP($AU601,h.OtherDropdowns!$O$3:$P$4612,2,FALSE),"Unknown")</f>
        <v>NNGO</v>
      </c>
      <c r="AX601" s="121" t="str">
        <f>_xlfn.IFNA(VLOOKUP($AV601,h.OtherDropdowns!$O$3:$P$4612,2,FALSE),"Unknown")</f>
        <v>NNGO</v>
      </c>
      <c r="AY601" s="121" t="str">
        <f>_xlfn.IFNA(VLOOKUP($AQ601,tSubActivities[[Subact_ID]:[Modality]],12,FALSE),"Unknown")</f>
        <v>Service delivery/support</v>
      </c>
      <c r="AZ601" s="121">
        <f>_xlfn.IFNA(INDEX(h.OtherDropdowns!T:T,MATCH($AK601,h.OtherDropdowns!S:S,0)),"")</f>
        <v>4</v>
      </c>
      <c r="BA601" s="121"/>
      <c r="BB601" s="121" t="str">
        <f>_xlfn.IFNA(VLOOKUP($AQ601,tSubActivities[[Subact_ID]:[Modality]],8,FALSE),"TBC")</f>
        <v>3.2.1</v>
      </c>
      <c r="BC601" s="121">
        <f>_xlfn.IFNA(VLOOKUP($AQ601,tSubActivities[[Subact_ID]:[Modality]],10,FALSE),0)</f>
        <v>0</v>
      </c>
      <c r="BD601" s="81">
        <f t="shared" si="114"/>
        <v>61</v>
      </c>
      <c r="BE601" s="122">
        <f t="shared" si="115"/>
        <v>0</v>
      </c>
      <c r="BF601" s="80">
        <f t="shared" si="116"/>
        <v>0</v>
      </c>
      <c r="BG601" s="80">
        <f t="shared" si="117"/>
        <v>0</v>
      </c>
      <c r="BH601" s="80">
        <f t="shared" si="118"/>
        <v>0</v>
      </c>
      <c r="BI601" s="122">
        <f t="shared" si="119"/>
        <v>12</v>
      </c>
      <c r="BJ601" s="122">
        <f t="shared" si="120"/>
        <v>0</v>
      </c>
      <c r="BK601" s="123">
        <f t="shared" si="121"/>
        <v>49</v>
      </c>
    </row>
    <row r="602" spans="1:63" ht="14.65" customHeight="1">
      <c r="A602" s="83" t="s">
        <v>5122</v>
      </c>
      <c r="B602" s="115" t="s">
        <v>7550</v>
      </c>
      <c r="C602" s="115" t="s">
        <v>7550</v>
      </c>
      <c r="D602" s="83" t="s">
        <v>30</v>
      </c>
      <c r="E602" s="83" t="s">
        <v>103</v>
      </c>
      <c r="F602" s="83" t="s">
        <v>104</v>
      </c>
      <c r="G602" s="83" t="s">
        <v>105</v>
      </c>
      <c r="H602" s="83" t="s">
        <v>129</v>
      </c>
      <c r="I602" s="83"/>
      <c r="J602" s="116" t="s">
        <v>4</v>
      </c>
      <c r="K602" s="117" t="s">
        <v>24</v>
      </c>
      <c r="L602" s="83" t="s">
        <v>425</v>
      </c>
      <c r="M602" s="83" t="s">
        <v>427</v>
      </c>
      <c r="N602" s="83" t="s">
        <v>4957</v>
      </c>
      <c r="O602" s="83" t="s">
        <v>171</v>
      </c>
      <c r="P602" s="83" t="s">
        <v>30</v>
      </c>
      <c r="Q602" s="83"/>
      <c r="R602" s="68" t="str">
        <f>IF('Data entry sheet'!$N602="","",INDEX(tSubActivities[],MATCH('Data entry sheet'!$N602,tSubActivities[Sub-Activity],0),5))</f>
        <v># interventions</v>
      </c>
      <c r="S602" s="118">
        <v>65</v>
      </c>
      <c r="T602" s="83" t="s">
        <v>110</v>
      </c>
      <c r="U602" s="119" t="s">
        <v>30</v>
      </c>
      <c r="V602" s="120" t="s">
        <v>30</v>
      </c>
      <c r="W602" s="103">
        <v>0</v>
      </c>
      <c r="X602" s="103">
        <v>0</v>
      </c>
      <c r="Y602" s="103">
        <v>0</v>
      </c>
      <c r="Z602" s="103">
        <v>0</v>
      </c>
      <c r="AA602" s="103">
        <v>26</v>
      </c>
      <c r="AB602" s="103">
        <v>0</v>
      </c>
      <c r="AC602" s="103">
        <v>39</v>
      </c>
      <c r="AD602" s="103">
        <v>0</v>
      </c>
      <c r="AE602" s="103">
        <v>0</v>
      </c>
      <c r="AF602" s="103">
        <v>0</v>
      </c>
      <c r="AG602" s="103">
        <v>0</v>
      </c>
      <c r="AH602" s="82">
        <f>SUM(data_4w[[#This Row],[Girls 0-4 ]:[Other (not disaggregated by sex/age)]])</f>
        <v>65</v>
      </c>
      <c r="AI602" s="113" t="str">
        <f>IFERROR(IF($E602="","",INDEX(tAdmin1[],MATCH($E602,tAdmin1[admin1RefName],0),1)),"Admin1 Error")</f>
        <v>SY07</v>
      </c>
      <c r="AJ602" s="121" t="str">
        <f>IFERROR(IF($F602="","",INDEX(tAdmin2[],MATCH($AI602&amp;$F602,tAdmin2[admin1Pcode_admin2RefName_Concat],0),2)),"Admin2 Error")</f>
        <v>SY0700</v>
      </c>
      <c r="AK602" s="121" t="str">
        <f>IFERROR(IF($G602="","",INDEX(tAdmin3[],MATCH($AJ602&amp;$G602,tAdmin3[admin2Pcode_admin2RefName_Concat],0),2)),"Admin3 Error")</f>
        <v>SY070005</v>
      </c>
      <c r="AL602" s="121" t="str">
        <f>IFERROR(IF($H602="","",INDEX(tAdmin4[],MATCH($AK602&amp;$H602,tAdmin4[admin3Pcode_admin2RefName_Concat],0),2)),"Admin4 Error")</f>
        <v>C3949</v>
      </c>
      <c r="AM602" s="121" t="str">
        <f>IFERROR(IF($H602="","",INDEX(tAdmin4[],MATCH(($AK602&amp;$H602),tAdmin4[admin3Pcode_admin2RefName_Concat],0),3)),"Location error")</f>
        <v>C3949</v>
      </c>
      <c r="AN602" s="121" t="str">
        <f>(IF($I602="","",INDEX(tCamps[],MATCH($AL602&amp;$I602,tCamps[admin4Pcode_Camp_Name_Contact],0),2)))</f>
        <v/>
      </c>
      <c r="AO602" s="121" t="str">
        <f>IF($L602="","",INDEX(tSubSectors[],MATCH($L602,tSubSectors[Sub-sector],0),1))</f>
        <v>GBV</v>
      </c>
      <c r="AP602" s="121" t="str">
        <f>IF($M602="","",INDEX(tActivities[],MATCH($M602,tActivities[Activities],0),2))</f>
        <v>GBV300</v>
      </c>
      <c r="AQ602" s="121" t="str">
        <f>IF($N602="","",INDEX(tSubActivities[],MATCH($N602,tSubActivities[Sub-Activity],0),3))</f>
        <v>GBV301</v>
      </c>
      <c r="AR602" s="121" t="str">
        <f>IF($N602="","",INDEX(tSubActivities[],MATCH($N602,tSubActivities[Sub-Activity],0),6))</f>
        <v># people</v>
      </c>
      <c r="AS602" s="121" t="str">
        <f>IF($N602="","",INDEX(tSubActivities[],MATCH($N602,tSubActivities[Sub-Activity],0),11))</f>
        <v>N</v>
      </c>
      <c r="AT602" s="121" t="str">
        <f t="shared" si="111"/>
        <v>TR-714</v>
      </c>
      <c r="AU602" s="121" t="str">
        <f t="shared" si="112"/>
        <v>NWS_TR-714</v>
      </c>
      <c r="AV602" s="121" t="str">
        <f t="shared" si="113"/>
        <v>NWS_TR-714</v>
      </c>
      <c r="AW602" s="121" t="str">
        <f>_xlfn.IFNA(VLOOKUP($AU602,h.OtherDropdowns!$O$3:$P$4612,2,FALSE),"Unknown")</f>
        <v>NNGO</v>
      </c>
      <c r="AX602" s="121" t="str">
        <f>_xlfn.IFNA(VLOOKUP($AV602,h.OtherDropdowns!$O$3:$P$4612,2,FALSE),"Unknown")</f>
        <v>NNGO</v>
      </c>
      <c r="AY602" s="121" t="str">
        <f>_xlfn.IFNA(VLOOKUP($AQ602,tSubActivities[[Subact_ID]:[Modality]],12,FALSE),"Unknown")</f>
        <v>Service delivery/support</v>
      </c>
      <c r="AZ602" s="121">
        <f>_xlfn.IFNA(INDEX(h.OtherDropdowns!T:T,MATCH($AK602,h.OtherDropdowns!S:S,0)),"")</f>
        <v>5</v>
      </c>
      <c r="BA602" s="121"/>
      <c r="BB602" s="121" t="str">
        <f>_xlfn.IFNA(VLOOKUP($AQ602,tSubActivities[[Subact_ID]:[Modality]],8,FALSE),"TBC")</f>
        <v>N/A</v>
      </c>
      <c r="BC602" s="121">
        <f>_xlfn.IFNA(VLOOKUP($AQ602,tSubActivities[[Subact_ID]:[Modality]],10,FALSE),0)</f>
        <v>0</v>
      </c>
      <c r="BD602" s="81">
        <f t="shared" si="114"/>
        <v>65</v>
      </c>
      <c r="BE602" s="122">
        <f t="shared" si="115"/>
        <v>0</v>
      </c>
      <c r="BF602" s="80">
        <f t="shared" si="116"/>
        <v>0</v>
      </c>
      <c r="BG602" s="80">
        <f t="shared" si="117"/>
        <v>0</v>
      </c>
      <c r="BH602" s="80">
        <f t="shared" si="118"/>
        <v>0</v>
      </c>
      <c r="BI602" s="122">
        <f t="shared" si="119"/>
        <v>26</v>
      </c>
      <c r="BJ602" s="122">
        <f t="shared" si="120"/>
        <v>0</v>
      </c>
      <c r="BK602" s="123">
        <f t="shared" si="121"/>
        <v>39</v>
      </c>
    </row>
    <row r="603" spans="1:63" ht="14.65" customHeight="1">
      <c r="A603" s="83" t="s">
        <v>5122</v>
      </c>
      <c r="B603" s="115" t="s">
        <v>7550</v>
      </c>
      <c r="C603" s="115" t="s">
        <v>7550</v>
      </c>
      <c r="D603" s="83" t="s">
        <v>30</v>
      </c>
      <c r="E603" s="83" t="s">
        <v>103</v>
      </c>
      <c r="F603" s="83" t="s">
        <v>104</v>
      </c>
      <c r="G603" s="83" t="s">
        <v>105</v>
      </c>
      <c r="H603" s="83" t="s">
        <v>129</v>
      </c>
      <c r="I603" s="83"/>
      <c r="J603" s="116" t="s">
        <v>4</v>
      </c>
      <c r="K603" s="117" t="s">
        <v>24</v>
      </c>
      <c r="L603" s="83" t="s">
        <v>425</v>
      </c>
      <c r="M603" s="83" t="s">
        <v>426</v>
      </c>
      <c r="N603" s="83" t="s">
        <v>4955</v>
      </c>
      <c r="O603" s="83" t="s">
        <v>171</v>
      </c>
      <c r="P603" s="83" t="s">
        <v>30</v>
      </c>
      <c r="Q603" s="83"/>
      <c r="R603" s="68" t="str">
        <f>IF('Data entry sheet'!$N603="","",INDEX(tSubActivities[],MATCH('Data entry sheet'!$N603,tSubActivities[Sub-Activity],0),5))</f>
        <v># interventions</v>
      </c>
      <c r="S603" s="118">
        <v>175</v>
      </c>
      <c r="T603" s="83" t="s">
        <v>110</v>
      </c>
      <c r="U603" s="119" t="s">
        <v>30</v>
      </c>
      <c r="V603" s="120" t="s">
        <v>30</v>
      </c>
      <c r="W603" s="103">
        <v>0</v>
      </c>
      <c r="X603" s="103">
        <v>0</v>
      </c>
      <c r="Y603" s="103">
        <v>0</v>
      </c>
      <c r="Z603" s="103">
        <v>0</v>
      </c>
      <c r="AA603" s="103">
        <v>100</v>
      </c>
      <c r="AB603" s="103">
        <v>0</v>
      </c>
      <c r="AC603" s="103">
        <v>75</v>
      </c>
      <c r="AD603" s="103">
        <v>0</v>
      </c>
      <c r="AE603" s="103">
        <v>0</v>
      </c>
      <c r="AF603" s="103">
        <v>0</v>
      </c>
      <c r="AG603" s="103">
        <v>0</v>
      </c>
      <c r="AH603" s="82">
        <f>SUM(data_4w[[#This Row],[Girls 0-4 ]:[Other (not disaggregated by sex/age)]])</f>
        <v>175</v>
      </c>
      <c r="AI603" s="113" t="str">
        <f>IFERROR(IF($E603="","",INDEX(tAdmin1[],MATCH($E603,tAdmin1[admin1RefName],0),1)),"Admin1 Error")</f>
        <v>SY07</v>
      </c>
      <c r="AJ603" s="121" t="str">
        <f>IFERROR(IF($F603="","",INDEX(tAdmin2[],MATCH($AI603&amp;$F603,tAdmin2[admin1Pcode_admin2RefName_Concat],0),2)),"Admin2 Error")</f>
        <v>SY0700</v>
      </c>
      <c r="AK603" s="121" t="str">
        <f>IFERROR(IF($G603="","",INDEX(tAdmin3[],MATCH($AJ603&amp;$G603,tAdmin3[admin2Pcode_admin2RefName_Concat],0),2)),"Admin3 Error")</f>
        <v>SY070005</v>
      </c>
      <c r="AL603" s="121" t="str">
        <f>IFERROR(IF($H603="","",INDEX(tAdmin4[],MATCH($AK603&amp;$H603,tAdmin4[admin3Pcode_admin2RefName_Concat],0),2)),"Admin4 Error")</f>
        <v>C3949</v>
      </c>
      <c r="AM603" s="121" t="str">
        <f>IFERROR(IF($H603="","",INDEX(tAdmin4[],MATCH(($AK603&amp;$H603),tAdmin4[admin3Pcode_admin2RefName_Concat],0),3)),"Location error")</f>
        <v>C3949</v>
      </c>
      <c r="AN603" s="121" t="str">
        <f>(IF($I603="","",INDEX(tCamps[],MATCH($AL603&amp;$I603,tCamps[admin4Pcode_Camp_Name_Contact],0),2)))</f>
        <v/>
      </c>
      <c r="AO603" s="121" t="str">
        <f>IF($L603="","",INDEX(tSubSectors[],MATCH($L603,tSubSectors[Sub-sector],0),1))</f>
        <v>GBV</v>
      </c>
      <c r="AP603" s="121" t="str">
        <f>IF($M603="","",INDEX(tActivities[],MATCH($M603,tActivities[Activities],0),2))</f>
        <v>GBV200</v>
      </c>
      <c r="AQ603" s="121" t="str">
        <f>IF($N603="","",INDEX(tSubActivities[],MATCH($N603,tSubActivities[Sub-Activity],0),3))</f>
        <v>GBV203</v>
      </c>
      <c r="AR603" s="121" t="str">
        <f>IF($N603="","",INDEX(tSubActivities[],MATCH($N603,tSubActivities[Sub-Activity],0),6))</f>
        <v># people</v>
      </c>
      <c r="AS603" s="121" t="str">
        <f>IF($N603="","",INDEX(tSubActivities[],MATCH($N603,tSubActivities[Sub-Activity],0),11))</f>
        <v>N</v>
      </c>
      <c r="AT603" s="121" t="str">
        <f t="shared" si="111"/>
        <v>TR-714</v>
      </c>
      <c r="AU603" s="121" t="str">
        <f t="shared" si="112"/>
        <v>NWS_TR-714</v>
      </c>
      <c r="AV603" s="121" t="str">
        <f t="shared" si="113"/>
        <v>NWS_TR-714</v>
      </c>
      <c r="AW603" s="121" t="str">
        <f>_xlfn.IFNA(VLOOKUP($AU603,h.OtherDropdowns!$O$3:$P$4612,2,FALSE),"Unknown")</f>
        <v>NNGO</v>
      </c>
      <c r="AX603" s="121" t="str">
        <f>_xlfn.IFNA(VLOOKUP($AV603,h.OtherDropdowns!$O$3:$P$4612,2,FALSE),"Unknown")</f>
        <v>NNGO</v>
      </c>
      <c r="AY603" s="121" t="str">
        <f>_xlfn.IFNA(VLOOKUP($AQ603,tSubActivities[[Subact_ID]:[Modality]],12,FALSE),"Unknown")</f>
        <v>Service delivery/support</v>
      </c>
      <c r="AZ603" s="121">
        <f>_xlfn.IFNA(INDEX(h.OtherDropdowns!T:T,MATCH($AK603,h.OtherDropdowns!S:S,0)),"")</f>
        <v>5</v>
      </c>
      <c r="BA603" s="121"/>
      <c r="BB603" s="121" t="str">
        <f>_xlfn.IFNA(VLOOKUP($AQ603,tSubActivities[[Subact_ID]:[Modality]],8,FALSE),"TBC")</f>
        <v>N/A</v>
      </c>
      <c r="BC603" s="121">
        <f>_xlfn.IFNA(VLOOKUP($AQ603,tSubActivities[[Subact_ID]:[Modality]],10,FALSE),0)</f>
        <v>0</v>
      </c>
      <c r="BD603" s="81">
        <f t="shared" si="114"/>
        <v>175</v>
      </c>
      <c r="BE603" s="122">
        <f t="shared" si="115"/>
        <v>0</v>
      </c>
      <c r="BF603" s="80">
        <f t="shared" si="116"/>
        <v>0</v>
      </c>
      <c r="BG603" s="80">
        <f t="shared" si="117"/>
        <v>0</v>
      </c>
      <c r="BH603" s="80">
        <f t="shared" si="118"/>
        <v>0</v>
      </c>
      <c r="BI603" s="122">
        <f t="shared" si="119"/>
        <v>100</v>
      </c>
      <c r="BJ603" s="122">
        <f t="shared" si="120"/>
        <v>0</v>
      </c>
      <c r="BK603" s="123">
        <f t="shared" si="121"/>
        <v>75</v>
      </c>
    </row>
    <row r="604" spans="1:63" ht="14.65" customHeight="1">
      <c r="A604" s="83" t="s">
        <v>5122</v>
      </c>
      <c r="B604" s="115" t="s">
        <v>7550</v>
      </c>
      <c r="C604" s="115" t="s">
        <v>7550</v>
      </c>
      <c r="D604" s="83" t="s">
        <v>30</v>
      </c>
      <c r="E604" s="83" t="s">
        <v>103</v>
      </c>
      <c r="F604" s="83" t="s">
        <v>104</v>
      </c>
      <c r="G604" s="83" t="s">
        <v>105</v>
      </c>
      <c r="H604" s="83" t="s">
        <v>129</v>
      </c>
      <c r="I604" s="83"/>
      <c r="J604" s="116" t="s">
        <v>4</v>
      </c>
      <c r="K604" s="117" t="s">
        <v>24</v>
      </c>
      <c r="L604" s="83" t="s">
        <v>425</v>
      </c>
      <c r="M604" s="83" t="s">
        <v>426</v>
      </c>
      <c r="N604" s="83" t="s">
        <v>4952</v>
      </c>
      <c r="O604" s="83" t="s">
        <v>171</v>
      </c>
      <c r="P604" s="83" t="s">
        <v>30</v>
      </c>
      <c r="Q604" s="83"/>
      <c r="R604" s="68" t="str">
        <f>IF('Data entry sheet'!$N604="","",INDEX(tSubActivities[],MATCH('Data entry sheet'!$N604,tSubActivities[Sub-Activity],0),5))</f>
        <v># interventions</v>
      </c>
      <c r="S604" s="118">
        <v>40</v>
      </c>
      <c r="T604" s="83" t="s">
        <v>110</v>
      </c>
      <c r="U604" s="119" t="s">
        <v>30</v>
      </c>
      <c r="V604" s="120" t="s">
        <v>30</v>
      </c>
      <c r="W604" s="103">
        <v>0</v>
      </c>
      <c r="X604" s="103">
        <v>0</v>
      </c>
      <c r="Y604" s="103">
        <v>0</v>
      </c>
      <c r="Z604" s="103">
        <v>0</v>
      </c>
      <c r="AA604" s="103">
        <v>0</v>
      </c>
      <c r="AB604" s="103">
        <v>0</v>
      </c>
      <c r="AC604" s="103">
        <v>40</v>
      </c>
      <c r="AD604" s="103">
        <v>0</v>
      </c>
      <c r="AE604" s="103">
        <v>0</v>
      </c>
      <c r="AF604" s="103">
        <v>0</v>
      </c>
      <c r="AG604" s="103">
        <v>0</v>
      </c>
      <c r="AH604" s="82">
        <f>SUM(data_4w[[#This Row],[Girls 0-4 ]:[Other (not disaggregated by sex/age)]])</f>
        <v>40</v>
      </c>
      <c r="AI604" s="113" t="str">
        <f>IFERROR(IF($E604="","",INDEX(tAdmin1[],MATCH($E604,tAdmin1[admin1RefName],0),1)),"Admin1 Error")</f>
        <v>SY07</v>
      </c>
      <c r="AJ604" s="121" t="str">
        <f>IFERROR(IF($F604="","",INDEX(tAdmin2[],MATCH($AI604&amp;$F604,tAdmin2[admin1Pcode_admin2RefName_Concat],0),2)),"Admin2 Error")</f>
        <v>SY0700</v>
      </c>
      <c r="AK604" s="121" t="str">
        <f>IFERROR(IF($G604="","",INDEX(tAdmin3[],MATCH($AJ604&amp;$G604,tAdmin3[admin2Pcode_admin2RefName_Concat],0),2)),"Admin3 Error")</f>
        <v>SY070005</v>
      </c>
      <c r="AL604" s="121" t="str">
        <f>IFERROR(IF($H604="","",INDEX(tAdmin4[],MATCH($AK604&amp;$H604,tAdmin4[admin3Pcode_admin2RefName_Concat],0),2)),"Admin4 Error")</f>
        <v>C3949</v>
      </c>
      <c r="AM604" s="121" t="str">
        <f>IFERROR(IF($H604="","",INDEX(tAdmin4[],MATCH(($AK604&amp;$H604),tAdmin4[admin3Pcode_admin2RefName_Concat],0),3)),"Location error")</f>
        <v>C3949</v>
      </c>
      <c r="AN604" s="121" t="str">
        <f>(IF($I604="","",INDEX(tCamps[],MATCH($AL604&amp;$I604,tCamps[admin4Pcode_Camp_Name_Contact],0),2)))</f>
        <v/>
      </c>
      <c r="AO604" s="121" t="str">
        <f>IF($L604="","",INDEX(tSubSectors[],MATCH($L604,tSubSectors[Sub-sector],0),1))</f>
        <v>GBV</v>
      </c>
      <c r="AP604" s="121" t="str">
        <f>IF($M604="","",INDEX(tActivities[],MATCH($M604,tActivities[Activities],0),2))</f>
        <v>GBV200</v>
      </c>
      <c r="AQ604" s="121" t="str">
        <f>IF($N604="","",INDEX(tSubActivities[],MATCH($N604,tSubActivities[Sub-Activity],0),3))</f>
        <v>GBV202</v>
      </c>
      <c r="AR604" s="121" t="str">
        <f>IF($N604="","",INDEX(tSubActivities[],MATCH($N604,tSubActivities[Sub-Activity],0),6))</f>
        <v># interventions</v>
      </c>
      <c r="AS604" s="121" t="str">
        <f>IF($N604="","",INDEX(tSubActivities[],MATCH($N604,tSubActivities[Sub-Activity],0),11))</f>
        <v>N</v>
      </c>
      <c r="AT604" s="121" t="str">
        <f t="shared" si="111"/>
        <v>TR-714</v>
      </c>
      <c r="AU604" s="121" t="str">
        <f t="shared" si="112"/>
        <v>NWS_TR-714</v>
      </c>
      <c r="AV604" s="121" t="str">
        <f t="shared" si="113"/>
        <v>NWS_TR-714</v>
      </c>
      <c r="AW604" s="121" t="str">
        <f>_xlfn.IFNA(VLOOKUP($AU604,h.OtherDropdowns!$O$3:$P$4612,2,FALSE),"Unknown")</f>
        <v>NNGO</v>
      </c>
      <c r="AX604" s="121" t="str">
        <f>_xlfn.IFNA(VLOOKUP($AV604,h.OtherDropdowns!$O$3:$P$4612,2,FALSE),"Unknown")</f>
        <v>NNGO</v>
      </c>
      <c r="AY604" s="121" t="str">
        <f>_xlfn.IFNA(VLOOKUP($AQ604,tSubActivities[[Subact_ID]:[Modality]],12,FALSE),"Unknown")</f>
        <v>Service delivery/support</v>
      </c>
      <c r="AZ604" s="121">
        <f>_xlfn.IFNA(INDEX(h.OtherDropdowns!T:T,MATCH($AK604,h.OtherDropdowns!S:S,0)),"")</f>
        <v>5</v>
      </c>
      <c r="BA604" s="121"/>
      <c r="BB604" s="121" t="str">
        <f>_xlfn.IFNA(VLOOKUP($AQ604,tSubActivities[[Subact_ID]:[Modality]],8,FALSE),"TBC")</f>
        <v>N/A</v>
      </c>
      <c r="BC604" s="121">
        <f>_xlfn.IFNA(VLOOKUP($AQ604,tSubActivities[[Subact_ID]:[Modality]],10,FALSE),0)</f>
        <v>0</v>
      </c>
      <c r="BD604" s="81">
        <f t="shared" si="114"/>
        <v>40</v>
      </c>
      <c r="BE604" s="122">
        <f t="shared" si="115"/>
        <v>0</v>
      </c>
      <c r="BF604" s="80">
        <f t="shared" si="116"/>
        <v>0</v>
      </c>
      <c r="BG604" s="80">
        <f t="shared" si="117"/>
        <v>0</v>
      </c>
      <c r="BH604" s="80">
        <f t="shared" si="118"/>
        <v>0</v>
      </c>
      <c r="BI604" s="122">
        <f t="shared" si="119"/>
        <v>0</v>
      </c>
      <c r="BJ604" s="122">
        <f t="shared" si="120"/>
        <v>0</v>
      </c>
      <c r="BK604" s="123">
        <f t="shared" si="121"/>
        <v>40</v>
      </c>
    </row>
    <row r="605" spans="1:63" ht="14.65" customHeight="1">
      <c r="A605" s="83" t="s">
        <v>5122</v>
      </c>
      <c r="B605" s="115" t="s">
        <v>7550</v>
      </c>
      <c r="C605" s="115" t="s">
        <v>7550</v>
      </c>
      <c r="D605" s="83" t="s">
        <v>30</v>
      </c>
      <c r="E605" s="83" t="s">
        <v>103</v>
      </c>
      <c r="F605" s="83" t="s">
        <v>104</v>
      </c>
      <c r="G605" s="83" t="s">
        <v>105</v>
      </c>
      <c r="H605" s="83" t="s">
        <v>129</v>
      </c>
      <c r="I605" s="83"/>
      <c r="J605" s="116" t="s">
        <v>4</v>
      </c>
      <c r="K605" s="117" t="s">
        <v>24</v>
      </c>
      <c r="L605" s="83" t="s">
        <v>425</v>
      </c>
      <c r="M605" s="83" t="s">
        <v>4863</v>
      </c>
      <c r="N605" s="83" t="s">
        <v>4931</v>
      </c>
      <c r="O605" s="83" t="s">
        <v>171</v>
      </c>
      <c r="P605" s="83" t="s">
        <v>30</v>
      </c>
      <c r="Q605" s="83"/>
      <c r="R605" s="68" t="str">
        <f>IF('Data entry sheet'!$N605="","",INDEX(tSubActivities[],MATCH('Data entry sheet'!$N605,tSubActivities[Sub-Activity],0),5))</f>
        <v># people</v>
      </c>
      <c r="S605" s="118">
        <v>46</v>
      </c>
      <c r="T605" s="83" t="s">
        <v>110</v>
      </c>
      <c r="U605" s="119" t="s">
        <v>30</v>
      </c>
      <c r="V605" s="120" t="s">
        <v>30</v>
      </c>
      <c r="W605" s="103">
        <v>0</v>
      </c>
      <c r="X605" s="103">
        <v>0</v>
      </c>
      <c r="Y605" s="103">
        <v>0</v>
      </c>
      <c r="Z605" s="103">
        <v>0</v>
      </c>
      <c r="AA605" s="103">
        <v>23</v>
      </c>
      <c r="AB605" s="103">
        <v>0</v>
      </c>
      <c r="AC605" s="103">
        <v>23</v>
      </c>
      <c r="AD605" s="103">
        <v>0</v>
      </c>
      <c r="AE605" s="103">
        <v>0</v>
      </c>
      <c r="AF605" s="103">
        <v>0</v>
      </c>
      <c r="AG605" s="103">
        <v>0</v>
      </c>
      <c r="AH605" s="82">
        <f>SUM(data_4w[[#This Row],[Girls 0-4 ]:[Other (not disaggregated by sex/age)]])</f>
        <v>46</v>
      </c>
      <c r="AI605" s="113" t="str">
        <f>IFERROR(IF($E605="","",INDEX(tAdmin1[],MATCH($E605,tAdmin1[admin1RefName],0),1)),"Admin1 Error")</f>
        <v>SY07</v>
      </c>
      <c r="AJ605" s="121" t="str">
        <f>IFERROR(IF($F605="","",INDEX(tAdmin2[],MATCH($AI605&amp;$F605,tAdmin2[admin1Pcode_admin2RefName_Concat],0),2)),"Admin2 Error")</f>
        <v>SY0700</v>
      </c>
      <c r="AK605" s="121" t="str">
        <f>IFERROR(IF($G605="","",INDEX(tAdmin3[],MATCH($AJ605&amp;$G605,tAdmin3[admin2Pcode_admin2RefName_Concat],0),2)),"Admin3 Error")</f>
        <v>SY070005</v>
      </c>
      <c r="AL605" s="121" t="str">
        <f>IFERROR(IF($H605="","",INDEX(tAdmin4[],MATCH($AK605&amp;$H605,tAdmin4[admin3Pcode_admin2RefName_Concat],0),2)),"Admin4 Error")</f>
        <v>C3949</v>
      </c>
      <c r="AM605" s="121" t="str">
        <f>IFERROR(IF($H605="","",INDEX(tAdmin4[],MATCH(($AK605&amp;$H605),tAdmin4[admin3Pcode_admin2RefName_Concat],0),3)),"Location error")</f>
        <v>C3949</v>
      </c>
      <c r="AN605" s="121" t="str">
        <f>(IF($I605="","",INDEX(tCamps[],MATCH($AL605&amp;$I605,tCamps[admin4Pcode_Camp_Name_Contact],0),2)))</f>
        <v/>
      </c>
      <c r="AO605" s="121" t="str">
        <f>IF($L605="","",INDEX(tSubSectors[],MATCH($L605,tSubSectors[Sub-sector],0),1))</f>
        <v>GBV</v>
      </c>
      <c r="AP605" s="121" t="str">
        <f>IF($M605="","",INDEX(tActivities[],MATCH($M605,tActivities[Activities],0),2))</f>
        <v>GBV100</v>
      </c>
      <c r="AQ605" s="121" t="str">
        <f>IF($N605="","",INDEX(tSubActivities[],MATCH($N605,tSubActivities[Sub-Activity],0),3))</f>
        <v>GBV101</v>
      </c>
      <c r="AR605" s="121" t="str">
        <f>IF($N605="","",INDEX(tSubActivities[],MATCH($N605,tSubActivities[Sub-Activity],0),6))</f>
        <v># people</v>
      </c>
      <c r="AS605" s="121" t="str">
        <f>IF($N605="","",INDEX(tSubActivities[],MATCH($N605,tSubActivities[Sub-Activity],0),11))</f>
        <v>Y</v>
      </c>
      <c r="AT605" s="121" t="str">
        <f t="shared" si="111"/>
        <v>TR-714</v>
      </c>
      <c r="AU605" s="121" t="str">
        <f t="shared" si="112"/>
        <v>NWS_TR-714</v>
      </c>
      <c r="AV605" s="121" t="str">
        <f t="shared" si="113"/>
        <v>NWS_TR-714</v>
      </c>
      <c r="AW605" s="121" t="str">
        <f>_xlfn.IFNA(VLOOKUP($AU605,h.OtherDropdowns!$O$3:$P$4612,2,FALSE),"Unknown")</f>
        <v>NNGO</v>
      </c>
      <c r="AX605" s="121" t="str">
        <f>_xlfn.IFNA(VLOOKUP($AV605,h.OtherDropdowns!$O$3:$P$4612,2,FALSE),"Unknown")</f>
        <v>NNGO</v>
      </c>
      <c r="AY605" s="121" t="str">
        <f>_xlfn.IFNA(VLOOKUP($AQ605,tSubActivities[[Subact_ID]:[Modality]],12,FALSE),"Unknown")</f>
        <v>Service delivery/support</v>
      </c>
      <c r="AZ605" s="121">
        <f>_xlfn.IFNA(INDEX(h.OtherDropdowns!T:T,MATCH($AK605,h.OtherDropdowns!S:S,0)),"")</f>
        <v>5</v>
      </c>
      <c r="BA605" s="121"/>
      <c r="BB605" s="121" t="str">
        <f>_xlfn.IFNA(VLOOKUP($AQ605,tSubActivities[[Subact_ID]:[Modality]],8,FALSE),"TBC")</f>
        <v>3.2.1</v>
      </c>
      <c r="BC605" s="121">
        <f>_xlfn.IFNA(VLOOKUP($AQ605,tSubActivities[[Subact_ID]:[Modality]],10,FALSE),0)</f>
        <v>0</v>
      </c>
      <c r="BD605" s="81">
        <f t="shared" si="114"/>
        <v>46</v>
      </c>
      <c r="BE605" s="122">
        <f t="shared" si="115"/>
        <v>0</v>
      </c>
      <c r="BF605" s="80">
        <f t="shared" si="116"/>
        <v>0</v>
      </c>
      <c r="BG605" s="80">
        <f t="shared" si="117"/>
        <v>0</v>
      </c>
      <c r="BH605" s="80">
        <f t="shared" si="118"/>
        <v>0</v>
      </c>
      <c r="BI605" s="122">
        <f t="shared" si="119"/>
        <v>23</v>
      </c>
      <c r="BJ605" s="122">
        <f t="shared" si="120"/>
        <v>0</v>
      </c>
      <c r="BK605" s="123">
        <f t="shared" si="121"/>
        <v>23</v>
      </c>
    </row>
    <row r="606" spans="1:63" ht="14.65" customHeight="1">
      <c r="A606" s="83" t="s">
        <v>5122</v>
      </c>
      <c r="B606" s="115" t="s">
        <v>7551</v>
      </c>
      <c r="C606" s="115" t="s">
        <v>7551</v>
      </c>
      <c r="D606" s="83" t="s">
        <v>30</v>
      </c>
      <c r="E606" s="83" t="s">
        <v>103</v>
      </c>
      <c r="F606" s="83" t="s">
        <v>133</v>
      </c>
      <c r="G606" s="83" t="s">
        <v>134</v>
      </c>
      <c r="H606" s="83" t="s">
        <v>7520</v>
      </c>
      <c r="I606" s="83" t="s">
        <v>6331</v>
      </c>
      <c r="J606" s="116" t="s">
        <v>4</v>
      </c>
      <c r="K606" s="117" t="s">
        <v>24</v>
      </c>
      <c r="L606" s="83" t="s">
        <v>425</v>
      </c>
      <c r="M606" s="83" t="s">
        <v>427</v>
      </c>
      <c r="N606" s="83" t="s">
        <v>4957</v>
      </c>
      <c r="O606" s="83" t="s">
        <v>170</v>
      </c>
      <c r="P606" s="83" t="s">
        <v>30</v>
      </c>
      <c r="Q606" s="83"/>
      <c r="R606" s="68" t="str">
        <f>IF('Data entry sheet'!$N606="","",INDEX(tSubActivities[],MATCH('Data entry sheet'!$N606,tSubActivities[Sub-Activity],0),5))</f>
        <v># interventions</v>
      </c>
      <c r="S606" s="118">
        <v>649</v>
      </c>
      <c r="T606" s="83" t="s">
        <v>110</v>
      </c>
      <c r="U606" s="119"/>
      <c r="V606" s="120" t="s">
        <v>30</v>
      </c>
      <c r="W606" s="103"/>
      <c r="X606" s="103"/>
      <c r="Y606" s="103">
        <v>5</v>
      </c>
      <c r="Z606" s="103"/>
      <c r="AA606" s="103">
        <v>22</v>
      </c>
      <c r="AB606" s="103"/>
      <c r="AC606" s="103">
        <v>619</v>
      </c>
      <c r="AD606" s="103"/>
      <c r="AE606" s="103">
        <v>3</v>
      </c>
      <c r="AF606" s="103"/>
      <c r="AG606" s="103"/>
      <c r="AH606" s="82">
        <f>SUM(data_4w[[#This Row],[Girls 0-4 ]:[Other (not disaggregated by sex/age)]])</f>
        <v>649</v>
      </c>
      <c r="AI606" s="113" t="str">
        <f>IFERROR(IF($E606="","",INDEX(tAdmin1[],MATCH($E606,tAdmin1[admin1RefName],0),1)),"Admin1 Error")</f>
        <v>SY07</v>
      </c>
      <c r="AJ606" s="121" t="str">
        <f>IFERROR(IF($F606="","",INDEX(tAdmin2[],MATCH($AI606&amp;$F606,tAdmin2[admin1Pcode_admin2RefName_Concat],0),2)),"Admin2 Error")</f>
        <v>SY0703</v>
      </c>
      <c r="AK606" s="121" t="str">
        <f>IFERROR(IF($G606="","",INDEX(tAdmin3[],MATCH($AJ606&amp;$G606,tAdmin3[admin2Pcode_admin2RefName_Concat],0),2)),"Admin3 Error")</f>
        <v>SY070301</v>
      </c>
      <c r="AL606" s="121" t="str">
        <f>IFERROR(IF($H606="","",INDEX(tAdmin4[],MATCH($AK606&amp;$H606,tAdmin4[admin3Pcode_admin2RefName_Concat],0),2)),"Admin4 Error")</f>
        <v>C4131</v>
      </c>
      <c r="AM606" s="121" t="str">
        <f>IFERROR(IF($H606="","",INDEX(tAdmin4[],MATCH(($AK606&amp;$H606),tAdmin4[admin3Pcode_admin2RefName_Concat],0),3)),"Location error")</f>
        <v>C4131</v>
      </c>
      <c r="AN606" s="121" t="e">
        <f>(IF($I606="","",INDEX(tCamps[],MATCH($AL606&amp;$I606,tCamps[admin4Pcode_Camp_Name_Contact],0),2)))</f>
        <v>#N/A</v>
      </c>
      <c r="AO606" s="121" t="str">
        <f>IF($L606="","",INDEX(tSubSectors[],MATCH($L606,tSubSectors[Sub-sector],0),1))</f>
        <v>GBV</v>
      </c>
      <c r="AP606" s="121" t="str">
        <f>IF($M606="","",INDEX(tActivities[],MATCH($M606,tActivities[Activities],0),2))</f>
        <v>GBV300</v>
      </c>
      <c r="AQ606" s="121" t="str">
        <f>IF($N606="","",INDEX(tSubActivities[],MATCH($N606,tSubActivities[Sub-Activity],0),3))</f>
        <v>GBV301</v>
      </c>
      <c r="AR606" s="121" t="str">
        <f>IF($N606="","",INDEX(tSubActivities[],MATCH($N606,tSubActivities[Sub-Activity],0),6))</f>
        <v># people</v>
      </c>
      <c r="AS606" s="121" t="str">
        <f>IF($N606="","",INDEX(tSubActivities[],MATCH($N606,tSubActivities[Sub-Activity],0),11))</f>
        <v>N</v>
      </c>
      <c r="AT606" s="121" t="str">
        <f t="shared" si="111"/>
        <v>TR-258</v>
      </c>
      <c r="AU606" s="121" t="str">
        <f t="shared" si="112"/>
        <v>NWS_TR-258</v>
      </c>
      <c r="AV606" s="121" t="str">
        <f t="shared" si="113"/>
        <v>NWS_TR-258</v>
      </c>
      <c r="AW606" s="121" t="str">
        <f>_xlfn.IFNA(VLOOKUP($AU606,h.OtherDropdowns!$O$3:$P$4612,2,FALSE),"Unknown")</f>
        <v>INGO</v>
      </c>
      <c r="AX606" s="121" t="str">
        <f>_xlfn.IFNA(VLOOKUP($AV606,h.OtherDropdowns!$O$3:$P$4612,2,FALSE),"Unknown")</f>
        <v>INGO</v>
      </c>
      <c r="AY606" s="121" t="str">
        <f>_xlfn.IFNA(VLOOKUP($AQ606,tSubActivities[[Subact_ID]:[Modality]],12,FALSE),"Unknown")</f>
        <v>Service delivery/support</v>
      </c>
      <c r="AZ606" s="121">
        <f>_xlfn.IFNA(INDEX(h.OtherDropdowns!T:T,MATCH($AK606,h.OtherDropdowns!S:S,0)),"")</f>
        <v>5</v>
      </c>
      <c r="BA606" s="121"/>
      <c r="BB606" s="121" t="str">
        <f>_xlfn.IFNA(VLOOKUP($AQ606,tSubActivities[[Subact_ID]:[Modality]],8,FALSE),"TBC")</f>
        <v>N/A</v>
      </c>
      <c r="BC606" s="121">
        <f>_xlfn.IFNA(VLOOKUP($AQ606,tSubActivities[[Subact_ID]:[Modality]],10,FALSE),0)</f>
        <v>0</v>
      </c>
      <c r="BD606" s="81">
        <f t="shared" si="114"/>
        <v>646</v>
      </c>
      <c r="BE606" s="122">
        <f t="shared" si="115"/>
        <v>0</v>
      </c>
      <c r="BF606" s="80">
        <f t="shared" si="116"/>
        <v>0</v>
      </c>
      <c r="BG606" s="80">
        <f t="shared" si="117"/>
        <v>5</v>
      </c>
      <c r="BH606" s="80">
        <f t="shared" si="118"/>
        <v>0</v>
      </c>
      <c r="BI606" s="122">
        <f t="shared" si="119"/>
        <v>22</v>
      </c>
      <c r="BJ606" s="122">
        <f t="shared" si="120"/>
        <v>0</v>
      </c>
      <c r="BK606" s="123">
        <f t="shared" si="121"/>
        <v>619</v>
      </c>
    </row>
    <row r="607" spans="1:63" ht="14.65" customHeight="1">
      <c r="A607" s="83" t="s">
        <v>5122</v>
      </c>
      <c r="B607" s="115" t="s">
        <v>7551</v>
      </c>
      <c r="C607" s="115" t="s">
        <v>7551</v>
      </c>
      <c r="D607" s="83" t="s">
        <v>30</v>
      </c>
      <c r="E607" s="83" t="s">
        <v>103</v>
      </c>
      <c r="F607" s="83" t="s">
        <v>133</v>
      </c>
      <c r="G607" s="83" t="s">
        <v>134</v>
      </c>
      <c r="H607" s="83" t="s">
        <v>7520</v>
      </c>
      <c r="I607" s="83" t="s">
        <v>6331</v>
      </c>
      <c r="J607" s="116" t="s">
        <v>4</v>
      </c>
      <c r="K607" s="117" t="s">
        <v>24</v>
      </c>
      <c r="L607" s="83" t="s">
        <v>425</v>
      </c>
      <c r="M607" s="83" t="s">
        <v>428</v>
      </c>
      <c r="N607" s="83" t="s">
        <v>4982</v>
      </c>
      <c r="O607" s="83" t="s">
        <v>170</v>
      </c>
      <c r="P607" s="83" t="s">
        <v>30</v>
      </c>
      <c r="Q607" s="83"/>
      <c r="R607" s="68" t="str">
        <f>IF('Data entry sheet'!$N607="","",INDEX(tSubActivities[],MATCH('Data entry sheet'!$N607,tSubActivities[Sub-Activity],0),5))</f>
        <v># interventions</v>
      </c>
      <c r="S607" s="118">
        <v>15</v>
      </c>
      <c r="T607" s="83" t="s">
        <v>110</v>
      </c>
      <c r="U607" s="119"/>
      <c r="V607" s="120" t="s">
        <v>30</v>
      </c>
      <c r="W607" s="103"/>
      <c r="X607" s="103"/>
      <c r="Y607" s="103"/>
      <c r="Z607" s="103"/>
      <c r="AA607" s="103"/>
      <c r="AB607" s="103"/>
      <c r="AC607" s="103">
        <v>14</v>
      </c>
      <c r="AD607" s="103"/>
      <c r="AE607" s="103">
        <v>1</v>
      </c>
      <c r="AF607" s="103"/>
      <c r="AG607" s="103"/>
      <c r="AH607" s="82">
        <f>SUM(data_4w[[#This Row],[Girls 0-4 ]:[Other (not disaggregated by sex/age)]])</f>
        <v>15</v>
      </c>
      <c r="AI607" s="113" t="str">
        <f>IFERROR(IF($E607="","",INDEX(tAdmin1[],MATCH($E607,tAdmin1[admin1RefName],0),1)),"Admin1 Error")</f>
        <v>SY07</v>
      </c>
      <c r="AJ607" s="121" t="str">
        <f>IFERROR(IF($F607="","",INDEX(tAdmin2[],MATCH($AI607&amp;$F607,tAdmin2[admin1Pcode_admin2RefName_Concat],0),2)),"Admin2 Error")</f>
        <v>SY0703</v>
      </c>
      <c r="AK607" s="121" t="str">
        <f>IFERROR(IF($G607="","",INDEX(tAdmin3[],MATCH($AJ607&amp;$G607,tAdmin3[admin2Pcode_admin2RefName_Concat],0),2)),"Admin3 Error")</f>
        <v>SY070301</v>
      </c>
      <c r="AL607" s="121" t="str">
        <f>IFERROR(IF($H607="","",INDEX(tAdmin4[],MATCH($AK607&amp;$H607,tAdmin4[admin3Pcode_admin2RefName_Concat],0),2)),"Admin4 Error")</f>
        <v>C4131</v>
      </c>
      <c r="AM607" s="121" t="str">
        <f>IFERROR(IF($H607="","",INDEX(tAdmin4[],MATCH(($AK607&amp;$H607),tAdmin4[admin3Pcode_admin2RefName_Concat],0),3)),"Location error")</f>
        <v>C4131</v>
      </c>
      <c r="AN607" s="121" t="e">
        <f>(IF($I607="","",INDEX(tCamps[],MATCH($AL607&amp;$I607,tCamps[admin4Pcode_Camp_Name_Contact],0),2)))</f>
        <v>#N/A</v>
      </c>
      <c r="AO607" s="121" t="str">
        <f>IF($L607="","",INDEX(tSubSectors[],MATCH($L607,tSubSectors[Sub-sector],0),1))</f>
        <v>GBV</v>
      </c>
      <c r="AP607" s="121" t="str">
        <f>IF($M607="","",INDEX(tActivities[],MATCH($M607,tActivities[Activities],0),2))</f>
        <v>GBV600</v>
      </c>
      <c r="AQ607" s="121" t="str">
        <f>IF($N607="","",INDEX(tSubActivities[],MATCH($N607,tSubActivities[Sub-Activity],0),3))</f>
        <v>GBV602</v>
      </c>
      <c r="AR607" s="121" t="str">
        <f>IF($N607="","",INDEX(tSubActivities[],MATCH($N607,tSubActivities[Sub-Activity],0),6))</f>
        <v># people</v>
      </c>
      <c r="AS607" s="121" t="str">
        <f>IF($N607="","",INDEX(tSubActivities[],MATCH($N607,tSubActivities[Sub-Activity],0),11))</f>
        <v>Y</v>
      </c>
      <c r="AT607" s="121" t="str">
        <f t="shared" si="111"/>
        <v>TR-258</v>
      </c>
      <c r="AU607" s="121" t="str">
        <f t="shared" si="112"/>
        <v>NWS_TR-258</v>
      </c>
      <c r="AV607" s="121" t="str">
        <f t="shared" si="113"/>
        <v>NWS_TR-258</v>
      </c>
      <c r="AW607" s="121" t="str">
        <f>_xlfn.IFNA(VLOOKUP($AU607,h.OtherDropdowns!$O$3:$P$4612,2,FALSE),"Unknown")</f>
        <v>INGO</v>
      </c>
      <c r="AX607" s="121" t="str">
        <f>_xlfn.IFNA(VLOOKUP($AV607,h.OtherDropdowns!$O$3:$P$4612,2,FALSE),"Unknown")</f>
        <v>INGO</v>
      </c>
      <c r="AY607" s="121" t="str">
        <f>_xlfn.IFNA(VLOOKUP($AQ607,tSubActivities[[Subact_ID]:[Modality]],12,FALSE),"Unknown")</f>
        <v>Service delivery/support</v>
      </c>
      <c r="AZ607" s="121">
        <f>_xlfn.IFNA(INDEX(h.OtherDropdowns!T:T,MATCH($AK607,h.OtherDropdowns!S:S,0)),"")</f>
        <v>5</v>
      </c>
      <c r="BA607" s="121"/>
      <c r="BB607" s="121" t="str">
        <f>_xlfn.IFNA(VLOOKUP($AQ607,tSubActivities[[Subact_ID]:[Modality]],8,FALSE),"TBC")</f>
        <v>3.1.1 - 3.1.2</v>
      </c>
      <c r="BC607" s="121">
        <f>_xlfn.IFNA(VLOOKUP($AQ607,tSubActivities[[Subact_ID]:[Modality]],10,FALSE),0)</f>
        <v>0</v>
      </c>
      <c r="BD607" s="81">
        <f t="shared" si="114"/>
        <v>14</v>
      </c>
      <c r="BE607" s="122">
        <f t="shared" si="115"/>
        <v>0</v>
      </c>
      <c r="BF607" s="80">
        <f t="shared" si="116"/>
        <v>0</v>
      </c>
      <c r="BG607" s="80">
        <f t="shared" si="117"/>
        <v>0</v>
      </c>
      <c r="BH607" s="80">
        <f t="shared" si="118"/>
        <v>0</v>
      </c>
      <c r="BI607" s="122">
        <f t="shared" si="119"/>
        <v>0</v>
      </c>
      <c r="BJ607" s="122">
        <f t="shared" si="120"/>
        <v>0</v>
      </c>
      <c r="BK607" s="123">
        <f t="shared" si="121"/>
        <v>14</v>
      </c>
    </row>
    <row r="608" spans="1:63" ht="14.65" customHeight="1">
      <c r="A608" s="83" t="s">
        <v>5122</v>
      </c>
      <c r="B608" s="115" t="s">
        <v>7551</v>
      </c>
      <c r="C608" s="115" t="s">
        <v>7551</v>
      </c>
      <c r="D608" s="83" t="s">
        <v>30</v>
      </c>
      <c r="E608" s="83" t="s">
        <v>103</v>
      </c>
      <c r="F608" s="83" t="s">
        <v>133</v>
      </c>
      <c r="G608" s="83" t="s">
        <v>134</v>
      </c>
      <c r="H608" s="83" t="s">
        <v>7520</v>
      </c>
      <c r="I608" s="83" t="s">
        <v>6331</v>
      </c>
      <c r="J608" s="116" t="s">
        <v>4</v>
      </c>
      <c r="K608" s="117" t="s">
        <v>24</v>
      </c>
      <c r="L608" s="83" t="s">
        <v>425</v>
      </c>
      <c r="M608" s="83" t="s">
        <v>429</v>
      </c>
      <c r="N608" s="83" t="s">
        <v>4966</v>
      </c>
      <c r="O608" s="83" t="s">
        <v>170</v>
      </c>
      <c r="P608" s="83" t="s">
        <v>30</v>
      </c>
      <c r="Q608" s="83"/>
      <c r="R608" s="68" t="str">
        <f>IF('Data entry sheet'!$N608="","",INDEX(tSubActivities[],MATCH('Data entry sheet'!$N608,tSubActivities[Sub-Activity],0),5))</f>
        <v># interventions</v>
      </c>
      <c r="S608" s="118">
        <v>13</v>
      </c>
      <c r="T608" s="83" t="s">
        <v>110</v>
      </c>
      <c r="U608" s="119"/>
      <c r="V608" s="120" t="s">
        <v>30</v>
      </c>
      <c r="W608" s="103"/>
      <c r="X608" s="103"/>
      <c r="Y608" s="103"/>
      <c r="Z608" s="103"/>
      <c r="AA608" s="103">
        <v>1</v>
      </c>
      <c r="AB608" s="103"/>
      <c r="AC608" s="103">
        <v>12</v>
      </c>
      <c r="AD608" s="103"/>
      <c r="AE608" s="103"/>
      <c r="AF608" s="103"/>
      <c r="AG608" s="103"/>
      <c r="AH608" s="82">
        <f>SUM(data_4w[[#This Row],[Girls 0-4 ]:[Other (not disaggregated by sex/age)]])</f>
        <v>13</v>
      </c>
      <c r="AI608" s="113" t="str">
        <f>IFERROR(IF($E608="","",INDEX(tAdmin1[],MATCH($E608,tAdmin1[admin1RefName],0),1)),"Admin1 Error")</f>
        <v>SY07</v>
      </c>
      <c r="AJ608" s="121" t="str">
        <f>IFERROR(IF($F608="","",INDEX(tAdmin2[],MATCH($AI608&amp;$F608,tAdmin2[admin1Pcode_admin2RefName_Concat],0),2)),"Admin2 Error")</f>
        <v>SY0703</v>
      </c>
      <c r="AK608" s="121" t="str">
        <f>IFERROR(IF($G608="","",INDEX(tAdmin3[],MATCH($AJ608&amp;$G608,tAdmin3[admin2Pcode_admin2RefName_Concat],0),2)),"Admin3 Error")</f>
        <v>SY070301</v>
      </c>
      <c r="AL608" s="121" t="str">
        <f>IFERROR(IF($H608="","",INDEX(tAdmin4[],MATCH($AK608&amp;$H608,tAdmin4[admin3Pcode_admin2RefName_Concat],0),2)),"Admin4 Error")</f>
        <v>C4131</v>
      </c>
      <c r="AM608" s="121" t="str">
        <f>IFERROR(IF($H608="","",INDEX(tAdmin4[],MATCH(($AK608&amp;$H608),tAdmin4[admin3Pcode_admin2RefName_Concat],0),3)),"Location error")</f>
        <v>C4131</v>
      </c>
      <c r="AN608" s="121" t="e">
        <f>(IF($I608="","",INDEX(tCamps[],MATCH($AL608&amp;$I608,tCamps[admin4Pcode_Camp_Name_Contact],0),2)))</f>
        <v>#N/A</v>
      </c>
      <c r="AO608" s="121" t="str">
        <f>IF($L608="","",INDEX(tSubSectors[],MATCH($L608,tSubSectors[Sub-sector],0),1))</f>
        <v>GBV</v>
      </c>
      <c r="AP608" s="121" t="str">
        <f>IF($M608="","",INDEX(tActivities[],MATCH($M608,tActivities[Activities],0),2))</f>
        <v>GBV500</v>
      </c>
      <c r="AQ608" s="121" t="str">
        <f>IF($N608="","",INDEX(tSubActivities[],MATCH($N608,tSubActivities[Sub-Activity],0),3))</f>
        <v>GBV501</v>
      </c>
      <c r="AR608" s="121" t="str">
        <f>IF($N608="","",INDEX(tSubActivities[],MATCH($N608,tSubActivities[Sub-Activity],0),6))</f>
        <v># people</v>
      </c>
      <c r="AS608" s="121" t="str">
        <f>IF($N608="","",INDEX(tSubActivities[],MATCH($N608,tSubActivities[Sub-Activity],0),11))</f>
        <v>N</v>
      </c>
      <c r="AT608" s="121" t="str">
        <f t="shared" si="111"/>
        <v>TR-258</v>
      </c>
      <c r="AU608" s="121" t="str">
        <f t="shared" si="112"/>
        <v>NWS_TR-258</v>
      </c>
      <c r="AV608" s="121" t="str">
        <f t="shared" si="113"/>
        <v>NWS_TR-258</v>
      </c>
      <c r="AW608" s="121" t="str">
        <f>_xlfn.IFNA(VLOOKUP($AU608,h.OtherDropdowns!$O$3:$P$4612,2,FALSE),"Unknown")</f>
        <v>INGO</v>
      </c>
      <c r="AX608" s="121" t="str">
        <f>_xlfn.IFNA(VLOOKUP($AV608,h.OtherDropdowns!$O$3:$P$4612,2,FALSE),"Unknown")</f>
        <v>INGO</v>
      </c>
      <c r="AY608" s="121" t="str">
        <f>_xlfn.IFNA(VLOOKUP($AQ608,tSubActivities[[Subact_ID]:[Modality]],12,FALSE),"Unknown")</f>
        <v>Service delivery/support</v>
      </c>
      <c r="AZ608" s="121">
        <f>_xlfn.IFNA(INDEX(h.OtherDropdowns!T:T,MATCH($AK608,h.OtherDropdowns!S:S,0)),"")</f>
        <v>5</v>
      </c>
      <c r="BA608" s="121"/>
      <c r="BB608" s="121" t="str">
        <f>_xlfn.IFNA(VLOOKUP($AQ608,tSubActivities[[Subact_ID]:[Modality]],8,FALSE),"TBC")</f>
        <v>3.1.1 - 3.1.2</v>
      </c>
      <c r="BC608" s="121">
        <f>_xlfn.IFNA(VLOOKUP($AQ608,tSubActivities[[Subact_ID]:[Modality]],10,FALSE),0)</f>
        <v>0</v>
      </c>
      <c r="BD608" s="81">
        <f t="shared" si="114"/>
        <v>13</v>
      </c>
      <c r="BE608" s="122">
        <f t="shared" si="115"/>
        <v>0</v>
      </c>
      <c r="BF608" s="80">
        <f t="shared" si="116"/>
        <v>0</v>
      </c>
      <c r="BG608" s="80">
        <f t="shared" si="117"/>
        <v>0</v>
      </c>
      <c r="BH608" s="80">
        <f t="shared" si="118"/>
        <v>0</v>
      </c>
      <c r="BI608" s="122">
        <f t="shared" si="119"/>
        <v>1</v>
      </c>
      <c r="BJ608" s="122">
        <f t="shared" si="120"/>
        <v>0</v>
      </c>
      <c r="BK608" s="123">
        <f t="shared" si="121"/>
        <v>12</v>
      </c>
    </row>
    <row r="609" spans="1:63" ht="14.65" customHeight="1">
      <c r="A609" s="83" t="s">
        <v>5122</v>
      </c>
      <c r="B609" s="115" t="s">
        <v>7551</v>
      </c>
      <c r="C609" s="115" t="s">
        <v>7551</v>
      </c>
      <c r="D609" s="83" t="s">
        <v>30</v>
      </c>
      <c r="E609" s="83" t="s">
        <v>103</v>
      </c>
      <c r="F609" s="83" t="s">
        <v>133</v>
      </c>
      <c r="G609" s="83" t="s">
        <v>134</v>
      </c>
      <c r="H609" s="83" t="s">
        <v>7520</v>
      </c>
      <c r="I609" s="83" t="s">
        <v>6331</v>
      </c>
      <c r="J609" s="116" t="s">
        <v>4</v>
      </c>
      <c r="K609" s="117" t="s">
        <v>24</v>
      </c>
      <c r="L609" s="83" t="s">
        <v>425</v>
      </c>
      <c r="M609" s="83" t="s">
        <v>428</v>
      </c>
      <c r="N609" s="83" t="s">
        <v>4988</v>
      </c>
      <c r="O609" s="83" t="s">
        <v>170</v>
      </c>
      <c r="P609" s="83" t="s">
        <v>30</v>
      </c>
      <c r="Q609" s="83"/>
      <c r="R609" s="68" t="str">
        <f>IF('Data entry sheet'!$N609="","",INDEX(tSubActivities[],MATCH('Data entry sheet'!$N609,tSubActivities[Sub-Activity],0),5))</f>
        <v># interventions</v>
      </c>
      <c r="S609" s="118">
        <v>24</v>
      </c>
      <c r="T609" s="83" t="s">
        <v>110</v>
      </c>
      <c r="U609" s="119"/>
      <c r="V609" s="120" t="s">
        <v>30</v>
      </c>
      <c r="W609" s="103"/>
      <c r="X609" s="103"/>
      <c r="Y609" s="103"/>
      <c r="Z609" s="103"/>
      <c r="AA609" s="103">
        <v>1</v>
      </c>
      <c r="AB609" s="103"/>
      <c r="AC609" s="103">
        <v>21</v>
      </c>
      <c r="AD609" s="103"/>
      <c r="AE609" s="103">
        <v>2</v>
      </c>
      <c r="AF609" s="103"/>
      <c r="AG609" s="103"/>
      <c r="AH609" s="82">
        <f>SUM(data_4w[[#This Row],[Girls 0-4 ]:[Other (not disaggregated by sex/age)]])</f>
        <v>24</v>
      </c>
      <c r="AI609" s="113" t="str">
        <f>IFERROR(IF($E609="","",INDEX(tAdmin1[],MATCH($E609,tAdmin1[admin1RefName],0),1)),"Admin1 Error")</f>
        <v>SY07</v>
      </c>
      <c r="AJ609" s="121" t="str">
        <f>IFERROR(IF($F609="","",INDEX(tAdmin2[],MATCH($AI609&amp;$F609,tAdmin2[admin1Pcode_admin2RefName_Concat],0),2)),"Admin2 Error")</f>
        <v>SY0703</v>
      </c>
      <c r="AK609" s="121" t="str">
        <f>IFERROR(IF($G609="","",INDEX(tAdmin3[],MATCH($AJ609&amp;$G609,tAdmin3[admin2Pcode_admin2RefName_Concat],0),2)),"Admin3 Error")</f>
        <v>SY070301</v>
      </c>
      <c r="AL609" s="121" t="str">
        <f>IFERROR(IF($H609="","",INDEX(tAdmin4[],MATCH($AK609&amp;$H609,tAdmin4[admin3Pcode_admin2RefName_Concat],0),2)),"Admin4 Error")</f>
        <v>C4131</v>
      </c>
      <c r="AM609" s="121" t="str">
        <f>IFERROR(IF($H609="","",INDEX(tAdmin4[],MATCH(($AK609&amp;$H609),tAdmin4[admin3Pcode_admin2RefName_Concat],0),3)),"Location error")</f>
        <v>C4131</v>
      </c>
      <c r="AN609" s="121" t="e">
        <f>(IF($I609="","",INDEX(tCamps[],MATCH($AL609&amp;$I609,tCamps[admin4Pcode_Camp_Name_Contact],0),2)))</f>
        <v>#N/A</v>
      </c>
      <c r="AO609" s="121" t="str">
        <f>IF($L609="","",INDEX(tSubSectors[],MATCH($L609,tSubSectors[Sub-sector],0),1))</f>
        <v>GBV</v>
      </c>
      <c r="AP609" s="121" t="str">
        <f>IF($M609="","",INDEX(tActivities[],MATCH($M609,tActivities[Activities],0),2))</f>
        <v>GBV600</v>
      </c>
      <c r="AQ609" s="121" t="str">
        <f>IF($N609="","",INDEX(tSubActivities[],MATCH($N609,tSubActivities[Sub-Activity],0),3))</f>
        <v>GBV605</v>
      </c>
      <c r="AR609" s="121" t="str">
        <f>IF($N609="","",INDEX(tSubActivities[],MATCH($N609,tSubActivities[Sub-Activity],0),6))</f>
        <v># people</v>
      </c>
      <c r="AS609" s="121" t="str">
        <f>IF($N609="","",INDEX(tSubActivities[],MATCH($N609,tSubActivities[Sub-Activity],0),11))</f>
        <v>N</v>
      </c>
      <c r="AT609" s="121" t="str">
        <f t="shared" si="111"/>
        <v>TR-258</v>
      </c>
      <c r="AU609" s="121" t="str">
        <f t="shared" si="112"/>
        <v>NWS_TR-258</v>
      </c>
      <c r="AV609" s="121" t="str">
        <f t="shared" si="113"/>
        <v>NWS_TR-258</v>
      </c>
      <c r="AW609" s="121" t="str">
        <f>_xlfn.IFNA(VLOOKUP($AU609,h.OtherDropdowns!$O$3:$P$4612,2,FALSE),"Unknown")</f>
        <v>INGO</v>
      </c>
      <c r="AX609" s="121" t="str">
        <f>_xlfn.IFNA(VLOOKUP($AV609,h.OtherDropdowns!$O$3:$P$4612,2,FALSE),"Unknown")</f>
        <v>INGO</v>
      </c>
      <c r="AY609" s="121" t="str">
        <f>_xlfn.IFNA(VLOOKUP($AQ609,tSubActivities[[Subact_ID]:[Modality]],12,FALSE),"Unknown")</f>
        <v>Service delivery/support</v>
      </c>
      <c r="AZ609" s="121">
        <f>_xlfn.IFNA(INDEX(h.OtherDropdowns!T:T,MATCH($AK609,h.OtherDropdowns!S:S,0)),"")</f>
        <v>5</v>
      </c>
      <c r="BA609" s="121"/>
      <c r="BB609" s="121" t="str">
        <f>_xlfn.IFNA(VLOOKUP($AQ609,tSubActivities[[Subact_ID]:[Modality]],8,FALSE),"TBC")</f>
        <v>3.1.1 - 3.1.2</v>
      </c>
      <c r="BC609" s="121">
        <f>_xlfn.IFNA(VLOOKUP($AQ609,tSubActivities[[Subact_ID]:[Modality]],10,FALSE),0)</f>
        <v>0</v>
      </c>
      <c r="BD609" s="81">
        <f t="shared" si="114"/>
        <v>22</v>
      </c>
      <c r="BE609" s="122">
        <f t="shared" si="115"/>
        <v>0</v>
      </c>
      <c r="BF609" s="80">
        <f t="shared" si="116"/>
        <v>0</v>
      </c>
      <c r="BG609" s="80">
        <f t="shared" si="117"/>
        <v>0</v>
      </c>
      <c r="BH609" s="80">
        <f t="shared" si="118"/>
        <v>0</v>
      </c>
      <c r="BI609" s="122">
        <f t="shared" si="119"/>
        <v>1</v>
      </c>
      <c r="BJ609" s="122">
        <f t="shared" si="120"/>
        <v>0</v>
      </c>
      <c r="BK609" s="123">
        <f t="shared" si="121"/>
        <v>21</v>
      </c>
    </row>
    <row r="610" spans="1:63" ht="14.65" customHeight="1">
      <c r="A610" s="83" t="s">
        <v>5122</v>
      </c>
      <c r="B610" s="115" t="s">
        <v>7551</v>
      </c>
      <c r="C610" s="115" t="s">
        <v>7551</v>
      </c>
      <c r="D610" s="83" t="s">
        <v>30</v>
      </c>
      <c r="E610" s="83" t="s">
        <v>103</v>
      </c>
      <c r="F610" s="83" t="s">
        <v>133</v>
      </c>
      <c r="G610" s="83" t="s">
        <v>134</v>
      </c>
      <c r="H610" s="83" t="s">
        <v>166</v>
      </c>
      <c r="I610" s="83"/>
      <c r="J610" s="116" t="s">
        <v>4</v>
      </c>
      <c r="K610" s="117" t="s">
        <v>24</v>
      </c>
      <c r="L610" s="83" t="s">
        <v>425</v>
      </c>
      <c r="M610" s="83" t="s">
        <v>427</v>
      </c>
      <c r="N610" s="83" t="s">
        <v>4957</v>
      </c>
      <c r="O610" s="83" t="s">
        <v>170</v>
      </c>
      <c r="P610" s="83" t="s">
        <v>30</v>
      </c>
      <c r="Q610" s="83"/>
      <c r="R610" s="68" t="str">
        <f>IF('Data entry sheet'!$N610="","",INDEX(tSubActivities[],MATCH('Data entry sheet'!$N610,tSubActivities[Sub-Activity],0),5))</f>
        <v># interventions</v>
      </c>
      <c r="S610" s="118">
        <v>827</v>
      </c>
      <c r="T610" s="83" t="s">
        <v>110</v>
      </c>
      <c r="U610" s="119"/>
      <c r="V610" s="120" t="s">
        <v>30</v>
      </c>
      <c r="W610" s="103"/>
      <c r="X610" s="103"/>
      <c r="Y610" s="103">
        <v>3</v>
      </c>
      <c r="Z610" s="103"/>
      <c r="AA610" s="103">
        <v>124</v>
      </c>
      <c r="AB610" s="103"/>
      <c r="AC610" s="103">
        <v>695</v>
      </c>
      <c r="AD610" s="103"/>
      <c r="AE610" s="103">
        <v>5</v>
      </c>
      <c r="AF610" s="103"/>
      <c r="AG610" s="103"/>
      <c r="AH610" s="82">
        <f>SUM(data_4w[[#This Row],[Girls 0-4 ]:[Other (not disaggregated by sex/age)]])</f>
        <v>827</v>
      </c>
      <c r="AI610" s="113" t="str">
        <f>IFERROR(IF($E610="","",INDEX(tAdmin1[],MATCH($E610,tAdmin1[admin1RefName],0),1)),"Admin1 Error")</f>
        <v>SY07</v>
      </c>
      <c r="AJ610" s="121" t="str">
        <f>IFERROR(IF($F610="","",INDEX(tAdmin2[],MATCH($AI610&amp;$F610,tAdmin2[admin1Pcode_admin2RefName_Concat],0),2)),"Admin2 Error")</f>
        <v>SY0703</v>
      </c>
      <c r="AK610" s="121" t="str">
        <f>IFERROR(IF($G610="","",INDEX(tAdmin3[],MATCH($AJ610&amp;$G610,tAdmin3[admin2Pcode_admin2RefName_Concat],0),2)),"Admin3 Error")</f>
        <v>SY070301</v>
      </c>
      <c r="AL610" s="121" t="str">
        <f>IFERROR(IF($H610="","",INDEX(tAdmin4[],MATCH($AK610&amp;$H610,tAdmin4[admin3Pcode_admin2RefName_Concat],0),2)),"Admin4 Error")</f>
        <v>C4121</v>
      </c>
      <c r="AM610" s="121" t="str">
        <f>IFERROR(IF($H610="","",INDEX(tAdmin4[],MATCH(($AK610&amp;$H610),tAdmin4[admin3Pcode_admin2RefName_Concat],0),3)),"Location error")</f>
        <v>C4121</v>
      </c>
      <c r="AN610" s="121" t="str">
        <f>(IF($I610="","",INDEX(tCamps[],MATCH($AL610&amp;$I610,tCamps[admin4Pcode_Camp_Name_Contact],0),2)))</f>
        <v/>
      </c>
      <c r="AO610" s="121" t="str">
        <f>IF($L610="","",INDEX(tSubSectors[],MATCH($L610,tSubSectors[Sub-sector],0),1))</f>
        <v>GBV</v>
      </c>
      <c r="AP610" s="121" t="str">
        <f>IF($M610="","",INDEX(tActivities[],MATCH($M610,tActivities[Activities],0),2))</f>
        <v>GBV300</v>
      </c>
      <c r="AQ610" s="121" t="str">
        <f>IF($N610="","",INDEX(tSubActivities[],MATCH($N610,tSubActivities[Sub-Activity],0),3))</f>
        <v>GBV301</v>
      </c>
      <c r="AR610" s="121" t="str">
        <f>IF($N610="","",INDEX(tSubActivities[],MATCH($N610,tSubActivities[Sub-Activity],0),6))</f>
        <v># people</v>
      </c>
      <c r="AS610" s="121" t="str">
        <f>IF($N610="","",INDEX(tSubActivities[],MATCH($N610,tSubActivities[Sub-Activity],0),11))</f>
        <v>N</v>
      </c>
      <c r="AT610" s="121" t="str">
        <f t="shared" si="111"/>
        <v>TR-258</v>
      </c>
      <c r="AU610" s="121" t="str">
        <f t="shared" si="112"/>
        <v>NWS_TR-258</v>
      </c>
      <c r="AV610" s="121" t="str">
        <f t="shared" si="113"/>
        <v>NWS_TR-258</v>
      </c>
      <c r="AW610" s="121" t="str">
        <f>_xlfn.IFNA(VLOOKUP($AU610,h.OtherDropdowns!$O$3:$P$4612,2,FALSE),"Unknown")</f>
        <v>INGO</v>
      </c>
      <c r="AX610" s="121" t="str">
        <f>_xlfn.IFNA(VLOOKUP($AV610,h.OtherDropdowns!$O$3:$P$4612,2,FALSE),"Unknown")</f>
        <v>INGO</v>
      </c>
      <c r="AY610" s="121" t="str">
        <f>_xlfn.IFNA(VLOOKUP($AQ610,tSubActivities[[Subact_ID]:[Modality]],12,FALSE),"Unknown")</f>
        <v>Service delivery/support</v>
      </c>
      <c r="AZ610" s="121">
        <f>_xlfn.IFNA(INDEX(h.OtherDropdowns!T:T,MATCH($AK610,h.OtherDropdowns!S:S,0)),"")</f>
        <v>5</v>
      </c>
      <c r="BA610" s="121"/>
      <c r="BB610" s="121" t="str">
        <f>_xlfn.IFNA(VLOOKUP($AQ610,tSubActivities[[Subact_ID]:[Modality]],8,FALSE),"TBC")</f>
        <v>N/A</v>
      </c>
      <c r="BC610" s="121">
        <f>_xlfn.IFNA(VLOOKUP($AQ610,tSubActivities[[Subact_ID]:[Modality]],10,FALSE),0)</f>
        <v>0</v>
      </c>
      <c r="BD610" s="81">
        <f t="shared" si="114"/>
        <v>822</v>
      </c>
      <c r="BE610" s="122">
        <f t="shared" si="115"/>
        <v>0</v>
      </c>
      <c r="BF610" s="80">
        <f t="shared" si="116"/>
        <v>0</v>
      </c>
      <c r="BG610" s="80">
        <f t="shared" si="117"/>
        <v>3</v>
      </c>
      <c r="BH610" s="80">
        <f t="shared" si="118"/>
        <v>0</v>
      </c>
      <c r="BI610" s="122">
        <f t="shared" si="119"/>
        <v>124</v>
      </c>
      <c r="BJ610" s="122">
        <f t="shared" si="120"/>
        <v>0</v>
      </c>
      <c r="BK610" s="123">
        <f t="shared" si="121"/>
        <v>695</v>
      </c>
    </row>
    <row r="611" spans="1:63" ht="14.65" customHeight="1">
      <c r="A611" s="83" t="s">
        <v>5122</v>
      </c>
      <c r="B611" s="115" t="s">
        <v>7551</v>
      </c>
      <c r="C611" s="115" t="s">
        <v>7551</v>
      </c>
      <c r="D611" s="83" t="s">
        <v>30</v>
      </c>
      <c r="E611" s="83" t="s">
        <v>103</v>
      </c>
      <c r="F611" s="83" t="s">
        <v>133</v>
      </c>
      <c r="G611" s="83" t="s">
        <v>134</v>
      </c>
      <c r="H611" s="83" t="s">
        <v>166</v>
      </c>
      <c r="I611" s="83"/>
      <c r="J611" s="116" t="s">
        <v>4</v>
      </c>
      <c r="K611" s="117" t="s">
        <v>24</v>
      </c>
      <c r="L611" s="83" t="s">
        <v>425</v>
      </c>
      <c r="M611" s="83" t="s">
        <v>428</v>
      </c>
      <c r="N611" s="83" t="s">
        <v>4982</v>
      </c>
      <c r="O611" s="83" t="s">
        <v>170</v>
      </c>
      <c r="P611" s="83" t="s">
        <v>30</v>
      </c>
      <c r="Q611" s="83"/>
      <c r="R611" s="68" t="str">
        <f>IF('Data entry sheet'!$N611="","",INDEX(tSubActivities[],MATCH('Data entry sheet'!$N611,tSubActivities[Sub-Activity],0),5))</f>
        <v># interventions</v>
      </c>
      <c r="S611" s="118">
        <v>10</v>
      </c>
      <c r="T611" s="83" t="s">
        <v>110</v>
      </c>
      <c r="U611" s="119"/>
      <c r="V611" s="120" t="s">
        <v>30</v>
      </c>
      <c r="W611" s="103"/>
      <c r="X611" s="103"/>
      <c r="Y611" s="103"/>
      <c r="Z611" s="103"/>
      <c r="AA611" s="103"/>
      <c r="AB611" s="103"/>
      <c r="AC611" s="103">
        <v>10</v>
      </c>
      <c r="AD611" s="103"/>
      <c r="AE611" s="103"/>
      <c r="AF611" s="103"/>
      <c r="AG611" s="103"/>
      <c r="AH611" s="82">
        <f>SUM(data_4w[[#This Row],[Girls 0-4 ]:[Other (not disaggregated by sex/age)]])</f>
        <v>10</v>
      </c>
      <c r="AI611" s="113" t="str">
        <f>IFERROR(IF($E611="","",INDEX(tAdmin1[],MATCH($E611,tAdmin1[admin1RefName],0),1)),"Admin1 Error")</f>
        <v>SY07</v>
      </c>
      <c r="AJ611" s="121" t="str">
        <f>IFERROR(IF($F611="","",INDEX(tAdmin2[],MATCH($AI611&amp;$F611,tAdmin2[admin1Pcode_admin2RefName_Concat],0),2)),"Admin2 Error")</f>
        <v>SY0703</v>
      </c>
      <c r="AK611" s="121" t="str">
        <f>IFERROR(IF($G611="","",INDEX(tAdmin3[],MATCH($AJ611&amp;$G611,tAdmin3[admin2Pcode_admin2RefName_Concat],0),2)),"Admin3 Error")</f>
        <v>SY070301</v>
      </c>
      <c r="AL611" s="121" t="str">
        <f>IFERROR(IF($H611="","",INDEX(tAdmin4[],MATCH($AK611&amp;$H611,tAdmin4[admin3Pcode_admin2RefName_Concat],0),2)),"Admin4 Error")</f>
        <v>C4121</v>
      </c>
      <c r="AM611" s="121" t="str">
        <f>IFERROR(IF($H611="","",INDEX(tAdmin4[],MATCH(($AK611&amp;$H611),tAdmin4[admin3Pcode_admin2RefName_Concat],0),3)),"Location error")</f>
        <v>C4121</v>
      </c>
      <c r="AN611" s="121" t="str">
        <f>(IF($I611="","",INDEX(tCamps[],MATCH($AL611&amp;$I611,tCamps[admin4Pcode_Camp_Name_Contact],0),2)))</f>
        <v/>
      </c>
      <c r="AO611" s="121" t="str">
        <f>IF($L611="","",INDEX(tSubSectors[],MATCH($L611,tSubSectors[Sub-sector],0),1))</f>
        <v>GBV</v>
      </c>
      <c r="AP611" s="121" t="str">
        <f>IF($M611="","",INDEX(tActivities[],MATCH($M611,tActivities[Activities],0),2))</f>
        <v>GBV600</v>
      </c>
      <c r="AQ611" s="121" t="str">
        <f>IF($N611="","",INDEX(tSubActivities[],MATCH($N611,tSubActivities[Sub-Activity],0),3))</f>
        <v>GBV602</v>
      </c>
      <c r="AR611" s="121" t="str">
        <f>IF($N611="","",INDEX(tSubActivities[],MATCH($N611,tSubActivities[Sub-Activity],0),6))</f>
        <v># people</v>
      </c>
      <c r="AS611" s="121" t="str">
        <f>IF($N611="","",INDEX(tSubActivities[],MATCH($N611,tSubActivities[Sub-Activity],0),11))</f>
        <v>Y</v>
      </c>
      <c r="AT611" s="121" t="str">
        <f t="shared" si="111"/>
        <v>TR-258</v>
      </c>
      <c r="AU611" s="121" t="str">
        <f t="shared" si="112"/>
        <v>NWS_TR-258</v>
      </c>
      <c r="AV611" s="121" t="str">
        <f t="shared" si="113"/>
        <v>NWS_TR-258</v>
      </c>
      <c r="AW611" s="121" t="str">
        <f>_xlfn.IFNA(VLOOKUP($AU611,h.OtherDropdowns!$O$3:$P$4612,2,FALSE),"Unknown")</f>
        <v>INGO</v>
      </c>
      <c r="AX611" s="121" t="str">
        <f>_xlfn.IFNA(VLOOKUP($AV611,h.OtherDropdowns!$O$3:$P$4612,2,FALSE),"Unknown")</f>
        <v>INGO</v>
      </c>
      <c r="AY611" s="121" t="str">
        <f>_xlfn.IFNA(VLOOKUP($AQ611,tSubActivities[[Subact_ID]:[Modality]],12,FALSE),"Unknown")</f>
        <v>Service delivery/support</v>
      </c>
      <c r="AZ611" s="121">
        <f>_xlfn.IFNA(INDEX(h.OtherDropdowns!T:T,MATCH($AK611,h.OtherDropdowns!S:S,0)),"")</f>
        <v>5</v>
      </c>
      <c r="BA611" s="121"/>
      <c r="BB611" s="121" t="str">
        <f>_xlfn.IFNA(VLOOKUP($AQ611,tSubActivities[[Subact_ID]:[Modality]],8,FALSE),"TBC")</f>
        <v>3.1.1 - 3.1.2</v>
      </c>
      <c r="BC611" s="121">
        <f>_xlfn.IFNA(VLOOKUP($AQ611,tSubActivities[[Subact_ID]:[Modality]],10,FALSE),0)</f>
        <v>0</v>
      </c>
      <c r="BD611" s="81">
        <f t="shared" si="114"/>
        <v>10</v>
      </c>
      <c r="BE611" s="122">
        <f t="shared" si="115"/>
        <v>0</v>
      </c>
      <c r="BF611" s="80">
        <f t="shared" si="116"/>
        <v>0</v>
      </c>
      <c r="BG611" s="80">
        <f t="shared" si="117"/>
        <v>0</v>
      </c>
      <c r="BH611" s="80">
        <f t="shared" si="118"/>
        <v>0</v>
      </c>
      <c r="BI611" s="122">
        <f t="shared" si="119"/>
        <v>0</v>
      </c>
      <c r="BJ611" s="122">
        <f t="shared" si="120"/>
        <v>0</v>
      </c>
      <c r="BK611" s="123">
        <f t="shared" si="121"/>
        <v>10</v>
      </c>
    </row>
    <row r="612" spans="1:63" ht="14.65" customHeight="1">
      <c r="A612" s="83" t="s">
        <v>5122</v>
      </c>
      <c r="B612" s="115" t="s">
        <v>7551</v>
      </c>
      <c r="C612" s="115" t="s">
        <v>7551</v>
      </c>
      <c r="D612" s="83" t="s">
        <v>30</v>
      </c>
      <c r="E612" s="83" t="s">
        <v>103</v>
      </c>
      <c r="F612" s="83" t="s">
        <v>133</v>
      </c>
      <c r="G612" s="83" t="s">
        <v>134</v>
      </c>
      <c r="H612" s="83" t="s">
        <v>166</v>
      </c>
      <c r="I612" s="83"/>
      <c r="J612" s="116" t="s">
        <v>4</v>
      </c>
      <c r="K612" s="117" t="s">
        <v>24</v>
      </c>
      <c r="L612" s="83" t="s">
        <v>425</v>
      </c>
      <c r="M612" s="83" t="s">
        <v>429</v>
      </c>
      <c r="N612" s="83" t="s">
        <v>4966</v>
      </c>
      <c r="O612" s="83" t="s">
        <v>170</v>
      </c>
      <c r="P612" s="83" t="s">
        <v>30</v>
      </c>
      <c r="Q612" s="83"/>
      <c r="R612" s="68" t="str">
        <f>IF('Data entry sheet'!$N612="","",INDEX(tSubActivities[],MATCH('Data entry sheet'!$N612,tSubActivities[Sub-Activity],0),5))</f>
        <v># interventions</v>
      </c>
      <c r="S612" s="118">
        <v>10</v>
      </c>
      <c r="T612" s="83" t="s">
        <v>110</v>
      </c>
      <c r="U612" s="119"/>
      <c r="V612" s="120" t="s">
        <v>30</v>
      </c>
      <c r="W612" s="103"/>
      <c r="X612" s="103"/>
      <c r="Y612" s="103"/>
      <c r="Z612" s="103"/>
      <c r="AA612" s="103">
        <v>1</v>
      </c>
      <c r="AB612" s="103"/>
      <c r="AC612" s="103">
        <v>9</v>
      </c>
      <c r="AD612" s="103"/>
      <c r="AE612" s="103"/>
      <c r="AF612" s="103"/>
      <c r="AG612" s="103"/>
      <c r="AH612" s="82">
        <f>SUM(data_4w[[#This Row],[Girls 0-4 ]:[Other (not disaggregated by sex/age)]])</f>
        <v>10</v>
      </c>
      <c r="AI612" s="113" t="str">
        <f>IFERROR(IF($E612="","",INDEX(tAdmin1[],MATCH($E612,tAdmin1[admin1RefName],0),1)),"Admin1 Error")</f>
        <v>SY07</v>
      </c>
      <c r="AJ612" s="121" t="str">
        <f>IFERROR(IF($F612="","",INDEX(tAdmin2[],MATCH($AI612&amp;$F612,tAdmin2[admin1Pcode_admin2RefName_Concat],0),2)),"Admin2 Error")</f>
        <v>SY0703</v>
      </c>
      <c r="AK612" s="121" t="str">
        <f>IFERROR(IF($G612="","",INDEX(tAdmin3[],MATCH($AJ612&amp;$G612,tAdmin3[admin2Pcode_admin2RefName_Concat],0),2)),"Admin3 Error")</f>
        <v>SY070301</v>
      </c>
      <c r="AL612" s="121" t="str">
        <f>IFERROR(IF($H612="","",INDEX(tAdmin4[],MATCH($AK612&amp;$H612,tAdmin4[admin3Pcode_admin2RefName_Concat],0),2)),"Admin4 Error")</f>
        <v>C4121</v>
      </c>
      <c r="AM612" s="121" t="str">
        <f>IFERROR(IF($H612="","",INDEX(tAdmin4[],MATCH(($AK612&amp;$H612),tAdmin4[admin3Pcode_admin2RefName_Concat],0),3)),"Location error")</f>
        <v>C4121</v>
      </c>
      <c r="AN612" s="121" t="str">
        <f>(IF($I612="","",INDEX(tCamps[],MATCH($AL612&amp;$I612,tCamps[admin4Pcode_Camp_Name_Contact],0),2)))</f>
        <v/>
      </c>
      <c r="AO612" s="121" t="str">
        <f>IF($L612="","",INDEX(tSubSectors[],MATCH($L612,tSubSectors[Sub-sector],0),1))</f>
        <v>GBV</v>
      </c>
      <c r="AP612" s="121" t="str">
        <f>IF($M612="","",INDEX(tActivities[],MATCH($M612,tActivities[Activities],0),2))</f>
        <v>GBV500</v>
      </c>
      <c r="AQ612" s="121" t="str">
        <f>IF($N612="","",INDEX(tSubActivities[],MATCH($N612,tSubActivities[Sub-Activity],0),3))</f>
        <v>GBV501</v>
      </c>
      <c r="AR612" s="121" t="str">
        <f>IF($N612="","",INDEX(tSubActivities[],MATCH($N612,tSubActivities[Sub-Activity],0),6))</f>
        <v># people</v>
      </c>
      <c r="AS612" s="121" t="str">
        <f>IF($N612="","",INDEX(tSubActivities[],MATCH($N612,tSubActivities[Sub-Activity],0),11))</f>
        <v>N</v>
      </c>
      <c r="AT612" s="121" t="str">
        <f t="shared" ref="AT612:AT675" si="122">IF($C612&lt;&gt;"",$C612,$B612)</f>
        <v>TR-258</v>
      </c>
      <c r="AU612" s="121" t="str">
        <f t="shared" ref="AU612:AU675" si="123">$A612&amp;"_"&amp;$C612</f>
        <v>NWS_TR-258</v>
      </c>
      <c r="AV612" s="121" t="str">
        <f t="shared" ref="AV612:AV675" si="124">$A612&amp;"_"&amp;$AT612</f>
        <v>NWS_TR-258</v>
      </c>
      <c r="AW612" s="121" t="str">
        <f>_xlfn.IFNA(VLOOKUP($AU612,h.OtherDropdowns!$O$3:$P$4612,2,FALSE),"Unknown")</f>
        <v>INGO</v>
      </c>
      <c r="AX612" s="121" t="str">
        <f>_xlfn.IFNA(VLOOKUP($AV612,h.OtherDropdowns!$O$3:$P$4612,2,FALSE),"Unknown")</f>
        <v>INGO</v>
      </c>
      <c r="AY612" s="121" t="str">
        <f>_xlfn.IFNA(VLOOKUP($AQ612,tSubActivities[[Subact_ID]:[Modality]],12,FALSE),"Unknown")</f>
        <v>Service delivery/support</v>
      </c>
      <c r="AZ612" s="121">
        <f>_xlfn.IFNA(INDEX(h.OtherDropdowns!T:T,MATCH($AK612,h.OtherDropdowns!S:S,0)),"")</f>
        <v>5</v>
      </c>
      <c r="BA612" s="121"/>
      <c r="BB612" s="121" t="str">
        <f>_xlfn.IFNA(VLOOKUP($AQ612,tSubActivities[[Subact_ID]:[Modality]],8,FALSE),"TBC")</f>
        <v>3.1.1 - 3.1.2</v>
      </c>
      <c r="BC612" s="121">
        <f>_xlfn.IFNA(VLOOKUP($AQ612,tSubActivities[[Subact_ID]:[Modality]],10,FALSE),0)</f>
        <v>0</v>
      </c>
      <c r="BD612" s="81">
        <f t="shared" ref="BD612:BD675" si="125">IF(OR($AP612="GBV200",$AP612="GBV300",$AP612="GBV400",$AP612="GBV500",$AP612="GBV600"),SUM(BE612:BK612),
IF(AR612&lt;&gt;"# people",S612,
IF(OR($BB612="5.1.1",$BB612="5.2.1"),(W612+Z612+X612+Y612),
IF(OR($BB612="5.1.2",$BB612="5.3.1"),(AA612+AB612),
AH612))))</f>
        <v>10</v>
      </c>
      <c r="BE612" s="122">
        <f t="shared" ref="BE612:BE675" si="126">IF(OR($AP612="GBV200",$AP612="GBV300",$AP612="GBV400",$AP612="GBV500",$AP612="GBV600"),W612,
IF(OR($BB612="5.1.2",$BB612="5.3.1"),0,
W612))</f>
        <v>0</v>
      </c>
      <c r="BF612" s="80">
        <f t="shared" ref="BF612:BF675" si="127">IF(OR($AP612="GBV200",$AP612="GBV300",$AP612="GBV400",$AP612="GBV500",$AP612="GBV600"),X612,
IF(OR($BB612="5.1.2",$BB612="5.3.1"),0,
X612))</f>
        <v>0</v>
      </c>
      <c r="BG612" s="80">
        <f t="shared" ref="BG612:BG675" si="128">IF(OR($AP612="GBV200",$AP612="GBV300",$AP612="GBV400",$AP612="GBV500",$AP612="GBV600"),Y612,
IF(OR($BB612="5.1.2",$BB612="5.3.1"),0,
Y612))</f>
        <v>0</v>
      </c>
      <c r="BH612" s="80">
        <f t="shared" ref="BH612:BH675" si="129">IF(OR($AP612="GBV200",$AP612="GBV300",$AP612="GBV400",$AP612="GBV500",$AP612="GBV600"),Z612,
IF(OR($BB612="5.1.2",$BB612="5.3.1"),0,
Z612))</f>
        <v>0</v>
      </c>
      <c r="BI612" s="122">
        <f t="shared" ref="BI612:BI675" si="130">IF(OR($AP612="GBV200",$AP612="GBV300",$AP612="GBV400",$AP612="GBV500",$AP612="GBV600"),AA612,
IF(OR($BB612="5.1.1",$BB612="5.2.1"),0,
AA612))</f>
        <v>1</v>
      </c>
      <c r="BJ612" s="122">
        <f t="shared" ref="BJ612:BJ675" si="131">IF(OR($AP612="GBV200",$AP612="GBV300",$AP612="GBV400",$AP612="GBV500",$AP612="GBV600"),AB612,
IF(OR($BB612="5.1.1",$BB612="5.2.1"),0,
AB612))</f>
        <v>0</v>
      </c>
      <c r="BK612" s="123">
        <f t="shared" ref="BK612:BK675" si="132">IF(OR($AP612="GBV200",$AP612="GBV300",$AP612="GBV400",$AP612="GBV500",$AP612="GBV600"),AC612,
IF(OR($BB612="5.1.2",$BB612="5.3.1"),0,
AC612))</f>
        <v>9</v>
      </c>
    </row>
    <row r="613" spans="1:63" ht="14.65" customHeight="1">
      <c r="A613" s="83" t="s">
        <v>5122</v>
      </c>
      <c r="B613" s="115" t="s">
        <v>7551</v>
      </c>
      <c r="C613" s="115" t="s">
        <v>7551</v>
      </c>
      <c r="D613" s="83" t="s">
        <v>30</v>
      </c>
      <c r="E613" s="83" t="s">
        <v>103</v>
      </c>
      <c r="F613" s="83" t="s">
        <v>133</v>
      </c>
      <c r="G613" s="83" t="s">
        <v>134</v>
      </c>
      <c r="H613" s="83" t="s">
        <v>166</v>
      </c>
      <c r="I613" s="83"/>
      <c r="J613" s="116" t="s">
        <v>4</v>
      </c>
      <c r="K613" s="117" t="s">
        <v>24</v>
      </c>
      <c r="L613" s="83" t="s">
        <v>425</v>
      </c>
      <c r="M613" s="83" t="s">
        <v>428</v>
      </c>
      <c r="N613" s="83" t="s">
        <v>4988</v>
      </c>
      <c r="O613" s="83" t="s">
        <v>170</v>
      </c>
      <c r="P613" s="83" t="s">
        <v>30</v>
      </c>
      <c r="Q613" s="83"/>
      <c r="R613" s="68" t="str">
        <f>IF('Data entry sheet'!$N613="","",INDEX(tSubActivities[],MATCH('Data entry sheet'!$N613,tSubActivities[Sub-Activity],0),5))</f>
        <v># interventions</v>
      </c>
      <c r="S613" s="118">
        <v>31</v>
      </c>
      <c r="T613" s="83" t="s">
        <v>110</v>
      </c>
      <c r="U613" s="119"/>
      <c r="V613" s="120" t="s">
        <v>30</v>
      </c>
      <c r="W613" s="103"/>
      <c r="X613" s="103"/>
      <c r="Y613" s="103"/>
      <c r="Z613" s="103"/>
      <c r="AA613" s="103">
        <v>3</v>
      </c>
      <c r="AB613" s="103"/>
      <c r="AC613" s="103">
        <v>28</v>
      </c>
      <c r="AD613" s="103"/>
      <c r="AE613" s="103"/>
      <c r="AF613" s="103"/>
      <c r="AG613" s="103"/>
      <c r="AH613" s="82">
        <f>SUM(data_4w[[#This Row],[Girls 0-4 ]:[Other (not disaggregated by sex/age)]])</f>
        <v>31</v>
      </c>
      <c r="AI613" s="113" t="str">
        <f>IFERROR(IF($E613="","",INDEX(tAdmin1[],MATCH($E613,tAdmin1[admin1RefName],0),1)),"Admin1 Error")</f>
        <v>SY07</v>
      </c>
      <c r="AJ613" s="121" t="str">
        <f>IFERROR(IF($F613="","",INDEX(tAdmin2[],MATCH($AI613&amp;$F613,tAdmin2[admin1Pcode_admin2RefName_Concat],0),2)),"Admin2 Error")</f>
        <v>SY0703</v>
      </c>
      <c r="AK613" s="121" t="str">
        <f>IFERROR(IF($G613="","",INDEX(tAdmin3[],MATCH($AJ613&amp;$G613,tAdmin3[admin2Pcode_admin2RefName_Concat],0),2)),"Admin3 Error")</f>
        <v>SY070301</v>
      </c>
      <c r="AL613" s="121" t="str">
        <f>IFERROR(IF($H613="","",INDEX(tAdmin4[],MATCH($AK613&amp;$H613,tAdmin4[admin3Pcode_admin2RefName_Concat],0),2)),"Admin4 Error")</f>
        <v>C4121</v>
      </c>
      <c r="AM613" s="121" t="str">
        <f>IFERROR(IF($H613="","",INDEX(tAdmin4[],MATCH(($AK613&amp;$H613),tAdmin4[admin3Pcode_admin2RefName_Concat],0),3)),"Location error")</f>
        <v>C4121</v>
      </c>
      <c r="AN613" s="121" t="str">
        <f>(IF($I613="","",INDEX(tCamps[],MATCH($AL613&amp;$I613,tCamps[admin4Pcode_Camp_Name_Contact],0),2)))</f>
        <v/>
      </c>
      <c r="AO613" s="121" t="str">
        <f>IF($L613="","",INDEX(tSubSectors[],MATCH($L613,tSubSectors[Sub-sector],0),1))</f>
        <v>GBV</v>
      </c>
      <c r="AP613" s="121" t="str">
        <f>IF($M613="","",INDEX(tActivities[],MATCH($M613,tActivities[Activities],0),2))</f>
        <v>GBV600</v>
      </c>
      <c r="AQ613" s="121" t="str">
        <f>IF($N613="","",INDEX(tSubActivities[],MATCH($N613,tSubActivities[Sub-Activity],0),3))</f>
        <v>GBV605</v>
      </c>
      <c r="AR613" s="121" t="str">
        <f>IF($N613="","",INDEX(tSubActivities[],MATCH($N613,tSubActivities[Sub-Activity],0),6))</f>
        <v># people</v>
      </c>
      <c r="AS613" s="121" t="str">
        <f>IF($N613="","",INDEX(tSubActivities[],MATCH($N613,tSubActivities[Sub-Activity],0),11))</f>
        <v>N</v>
      </c>
      <c r="AT613" s="121" t="str">
        <f t="shared" si="122"/>
        <v>TR-258</v>
      </c>
      <c r="AU613" s="121" t="str">
        <f t="shared" si="123"/>
        <v>NWS_TR-258</v>
      </c>
      <c r="AV613" s="121" t="str">
        <f t="shared" si="124"/>
        <v>NWS_TR-258</v>
      </c>
      <c r="AW613" s="121" t="str">
        <f>_xlfn.IFNA(VLOOKUP($AU613,h.OtherDropdowns!$O$3:$P$4612,2,FALSE),"Unknown")</f>
        <v>INGO</v>
      </c>
      <c r="AX613" s="121" t="str">
        <f>_xlfn.IFNA(VLOOKUP($AV613,h.OtherDropdowns!$O$3:$P$4612,2,FALSE),"Unknown")</f>
        <v>INGO</v>
      </c>
      <c r="AY613" s="121" t="str">
        <f>_xlfn.IFNA(VLOOKUP($AQ613,tSubActivities[[Subact_ID]:[Modality]],12,FALSE),"Unknown")</f>
        <v>Service delivery/support</v>
      </c>
      <c r="AZ613" s="121">
        <f>_xlfn.IFNA(INDEX(h.OtherDropdowns!T:T,MATCH($AK613,h.OtherDropdowns!S:S,0)),"")</f>
        <v>5</v>
      </c>
      <c r="BA613" s="121"/>
      <c r="BB613" s="121" t="str">
        <f>_xlfn.IFNA(VLOOKUP($AQ613,tSubActivities[[Subact_ID]:[Modality]],8,FALSE),"TBC")</f>
        <v>3.1.1 - 3.1.2</v>
      </c>
      <c r="BC613" s="121">
        <f>_xlfn.IFNA(VLOOKUP($AQ613,tSubActivities[[Subact_ID]:[Modality]],10,FALSE),0)</f>
        <v>0</v>
      </c>
      <c r="BD613" s="81">
        <f t="shared" si="125"/>
        <v>31</v>
      </c>
      <c r="BE613" s="122">
        <f t="shared" si="126"/>
        <v>0</v>
      </c>
      <c r="BF613" s="80">
        <f t="shared" si="127"/>
        <v>0</v>
      </c>
      <c r="BG613" s="80">
        <f t="shared" si="128"/>
        <v>0</v>
      </c>
      <c r="BH613" s="80">
        <f t="shared" si="129"/>
        <v>0</v>
      </c>
      <c r="BI613" s="122">
        <f t="shared" si="130"/>
        <v>3</v>
      </c>
      <c r="BJ613" s="122">
        <f t="shared" si="131"/>
        <v>0</v>
      </c>
      <c r="BK613" s="123">
        <f t="shared" si="132"/>
        <v>28</v>
      </c>
    </row>
    <row r="614" spans="1:63" ht="14.65" customHeight="1">
      <c r="A614" s="83" t="s">
        <v>5122</v>
      </c>
      <c r="B614" s="115" t="s">
        <v>7551</v>
      </c>
      <c r="C614" s="115" t="s">
        <v>7551</v>
      </c>
      <c r="D614" s="83" t="s">
        <v>30</v>
      </c>
      <c r="E614" s="83" t="s">
        <v>103</v>
      </c>
      <c r="F614" s="83" t="s">
        <v>133</v>
      </c>
      <c r="G614" s="83" t="s">
        <v>134</v>
      </c>
      <c r="H614" s="83" t="s">
        <v>135</v>
      </c>
      <c r="I614" s="83"/>
      <c r="J614" s="116" t="s">
        <v>4</v>
      </c>
      <c r="K614" s="117" t="s">
        <v>24</v>
      </c>
      <c r="L614" s="83" t="s">
        <v>425</v>
      </c>
      <c r="M614" s="83" t="s">
        <v>427</v>
      </c>
      <c r="N614" s="83" t="s">
        <v>4957</v>
      </c>
      <c r="O614" s="83" t="s">
        <v>170</v>
      </c>
      <c r="P614" s="83" t="s">
        <v>30</v>
      </c>
      <c r="Q614" s="83"/>
      <c r="R614" s="68" t="str">
        <f>IF('Data entry sheet'!$N614="","",INDEX(tSubActivities[],MATCH('Data entry sheet'!$N614,tSubActivities[Sub-Activity],0),5))</f>
        <v># interventions</v>
      </c>
      <c r="S614" s="118">
        <v>629</v>
      </c>
      <c r="T614" s="83" t="s">
        <v>110</v>
      </c>
      <c r="U614" s="119"/>
      <c r="V614" s="120" t="s">
        <v>30</v>
      </c>
      <c r="W614" s="103"/>
      <c r="X614" s="103"/>
      <c r="Y614" s="103">
        <v>8</v>
      </c>
      <c r="Z614" s="103"/>
      <c r="AA614" s="103">
        <v>111</v>
      </c>
      <c r="AB614" s="103"/>
      <c r="AC614" s="103">
        <v>508</v>
      </c>
      <c r="AD614" s="103"/>
      <c r="AE614" s="103">
        <v>2</v>
      </c>
      <c r="AF614" s="103"/>
      <c r="AG614" s="103"/>
      <c r="AH614" s="82">
        <f>SUM(data_4w[[#This Row],[Girls 0-4 ]:[Other (not disaggregated by sex/age)]])</f>
        <v>629</v>
      </c>
      <c r="AI614" s="113" t="str">
        <f>IFERROR(IF($E614="","",INDEX(tAdmin1[],MATCH($E614,tAdmin1[admin1RefName],0),1)),"Admin1 Error")</f>
        <v>SY07</v>
      </c>
      <c r="AJ614" s="121" t="str">
        <f>IFERROR(IF($F614="","",INDEX(tAdmin2[],MATCH($AI614&amp;$F614,tAdmin2[admin1Pcode_admin2RefName_Concat],0),2)),"Admin2 Error")</f>
        <v>SY0703</v>
      </c>
      <c r="AK614" s="121" t="str">
        <f>IFERROR(IF($G614="","",INDEX(tAdmin3[],MATCH($AJ614&amp;$G614,tAdmin3[admin2Pcode_admin2RefName_Concat],0),2)),"Admin3 Error")</f>
        <v>SY070301</v>
      </c>
      <c r="AL614" s="121" t="str">
        <f>IFERROR(IF($H614="","",INDEX(tAdmin4[],MATCH($AK614&amp;$H614,tAdmin4[admin3Pcode_admin2RefName_Concat],0),2)),"Admin4 Error")</f>
        <v>C4130</v>
      </c>
      <c r="AM614" s="121" t="str">
        <f>IFERROR(IF($H614="","",INDEX(tAdmin4[],MATCH(($AK614&amp;$H614),tAdmin4[admin3Pcode_admin2RefName_Concat],0),3)),"Location error")</f>
        <v>C4130</v>
      </c>
      <c r="AN614" s="121" t="str">
        <f>(IF($I614="","",INDEX(tCamps[],MATCH($AL614&amp;$I614,tCamps[admin4Pcode_Camp_Name_Contact],0),2)))</f>
        <v/>
      </c>
      <c r="AO614" s="121" t="str">
        <f>IF($L614="","",INDEX(tSubSectors[],MATCH($L614,tSubSectors[Sub-sector],0),1))</f>
        <v>GBV</v>
      </c>
      <c r="AP614" s="121" t="str">
        <f>IF($M614="","",INDEX(tActivities[],MATCH($M614,tActivities[Activities],0),2))</f>
        <v>GBV300</v>
      </c>
      <c r="AQ614" s="121" t="str">
        <f>IF($N614="","",INDEX(tSubActivities[],MATCH($N614,tSubActivities[Sub-Activity],0),3))</f>
        <v>GBV301</v>
      </c>
      <c r="AR614" s="121" t="str">
        <f>IF($N614="","",INDEX(tSubActivities[],MATCH($N614,tSubActivities[Sub-Activity],0),6))</f>
        <v># people</v>
      </c>
      <c r="AS614" s="121" t="str">
        <f>IF($N614="","",INDEX(tSubActivities[],MATCH($N614,tSubActivities[Sub-Activity],0),11))</f>
        <v>N</v>
      </c>
      <c r="AT614" s="121" t="str">
        <f t="shared" si="122"/>
        <v>TR-258</v>
      </c>
      <c r="AU614" s="121" t="str">
        <f t="shared" si="123"/>
        <v>NWS_TR-258</v>
      </c>
      <c r="AV614" s="121" t="str">
        <f t="shared" si="124"/>
        <v>NWS_TR-258</v>
      </c>
      <c r="AW614" s="121" t="str">
        <f>_xlfn.IFNA(VLOOKUP($AU614,h.OtherDropdowns!$O$3:$P$4612,2,FALSE),"Unknown")</f>
        <v>INGO</v>
      </c>
      <c r="AX614" s="121" t="str">
        <f>_xlfn.IFNA(VLOOKUP($AV614,h.OtherDropdowns!$O$3:$P$4612,2,FALSE),"Unknown")</f>
        <v>INGO</v>
      </c>
      <c r="AY614" s="121" t="str">
        <f>_xlfn.IFNA(VLOOKUP($AQ614,tSubActivities[[Subact_ID]:[Modality]],12,FALSE),"Unknown")</f>
        <v>Service delivery/support</v>
      </c>
      <c r="AZ614" s="121">
        <f>_xlfn.IFNA(INDEX(h.OtherDropdowns!T:T,MATCH($AK614,h.OtherDropdowns!S:S,0)),"")</f>
        <v>5</v>
      </c>
      <c r="BA614" s="121"/>
      <c r="BB614" s="121" t="str">
        <f>_xlfn.IFNA(VLOOKUP($AQ614,tSubActivities[[Subact_ID]:[Modality]],8,FALSE),"TBC")</f>
        <v>N/A</v>
      </c>
      <c r="BC614" s="121">
        <f>_xlfn.IFNA(VLOOKUP($AQ614,tSubActivities[[Subact_ID]:[Modality]],10,FALSE),0)</f>
        <v>0</v>
      </c>
      <c r="BD614" s="81">
        <f t="shared" si="125"/>
        <v>627</v>
      </c>
      <c r="BE614" s="122">
        <f t="shared" si="126"/>
        <v>0</v>
      </c>
      <c r="BF614" s="80">
        <f t="shared" si="127"/>
        <v>0</v>
      </c>
      <c r="BG614" s="80">
        <f t="shared" si="128"/>
        <v>8</v>
      </c>
      <c r="BH614" s="80">
        <f t="shared" si="129"/>
        <v>0</v>
      </c>
      <c r="BI614" s="122">
        <f t="shared" si="130"/>
        <v>111</v>
      </c>
      <c r="BJ614" s="122">
        <f t="shared" si="131"/>
        <v>0</v>
      </c>
      <c r="BK614" s="123">
        <f t="shared" si="132"/>
        <v>508</v>
      </c>
    </row>
    <row r="615" spans="1:63" ht="14.65" customHeight="1">
      <c r="A615" s="83" t="s">
        <v>5122</v>
      </c>
      <c r="B615" s="115" t="s">
        <v>7551</v>
      </c>
      <c r="C615" s="115" t="s">
        <v>7551</v>
      </c>
      <c r="D615" s="83" t="s">
        <v>30</v>
      </c>
      <c r="E615" s="83" t="s">
        <v>103</v>
      </c>
      <c r="F615" s="83" t="s">
        <v>133</v>
      </c>
      <c r="G615" s="83" t="s">
        <v>134</v>
      </c>
      <c r="H615" s="83" t="s">
        <v>135</v>
      </c>
      <c r="I615" s="83"/>
      <c r="J615" s="116" t="s">
        <v>4</v>
      </c>
      <c r="K615" s="117" t="s">
        <v>24</v>
      </c>
      <c r="L615" s="83" t="s">
        <v>425</v>
      </c>
      <c r="M615" s="83" t="s">
        <v>428</v>
      </c>
      <c r="N615" s="83" t="s">
        <v>4982</v>
      </c>
      <c r="O615" s="83" t="s">
        <v>170</v>
      </c>
      <c r="P615" s="83" t="s">
        <v>30</v>
      </c>
      <c r="Q615" s="83"/>
      <c r="R615" s="68" t="str">
        <f>IF('Data entry sheet'!$N615="","",INDEX(tSubActivities[],MATCH('Data entry sheet'!$N615,tSubActivities[Sub-Activity],0),5))</f>
        <v># interventions</v>
      </c>
      <c r="S615" s="118">
        <v>14</v>
      </c>
      <c r="T615" s="83" t="s">
        <v>110</v>
      </c>
      <c r="U615" s="119"/>
      <c r="V615" s="120" t="s">
        <v>30</v>
      </c>
      <c r="W615" s="103"/>
      <c r="X615" s="103"/>
      <c r="Y615" s="103"/>
      <c r="Z615" s="103"/>
      <c r="AA615" s="103"/>
      <c r="AB615" s="103"/>
      <c r="AC615" s="103">
        <v>13</v>
      </c>
      <c r="AD615" s="103"/>
      <c r="AE615" s="103">
        <v>1</v>
      </c>
      <c r="AF615" s="103"/>
      <c r="AG615" s="103"/>
      <c r="AH615" s="82">
        <f>SUM(data_4w[[#This Row],[Girls 0-4 ]:[Other (not disaggregated by sex/age)]])</f>
        <v>14</v>
      </c>
      <c r="AI615" s="113" t="str">
        <f>IFERROR(IF($E615="","",INDEX(tAdmin1[],MATCH($E615,tAdmin1[admin1RefName],0),1)),"Admin1 Error")</f>
        <v>SY07</v>
      </c>
      <c r="AJ615" s="121" t="str">
        <f>IFERROR(IF($F615="","",INDEX(tAdmin2[],MATCH($AI615&amp;$F615,tAdmin2[admin1Pcode_admin2RefName_Concat],0),2)),"Admin2 Error")</f>
        <v>SY0703</v>
      </c>
      <c r="AK615" s="121" t="str">
        <f>IFERROR(IF($G615="","",INDEX(tAdmin3[],MATCH($AJ615&amp;$G615,tAdmin3[admin2Pcode_admin2RefName_Concat],0),2)),"Admin3 Error")</f>
        <v>SY070301</v>
      </c>
      <c r="AL615" s="121" t="str">
        <f>IFERROR(IF($H615="","",INDEX(tAdmin4[],MATCH($AK615&amp;$H615,tAdmin4[admin3Pcode_admin2RefName_Concat],0),2)),"Admin4 Error")</f>
        <v>C4130</v>
      </c>
      <c r="AM615" s="121" t="str">
        <f>IFERROR(IF($H615="","",INDEX(tAdmin4[],MATCH(($AK615&amp;$H615),tAdmin4[admin3Pcode_admin2RefName_Concat],0),3)),"Location error")</f>
        <v>C4130</v>
      </c>
      <c r="AN615" s="121" t="str">
        <f>(IF($I615="","",INDEX(tCamps[],MATCH($AL615&amp;$I615,tCamps[admin4Pcode_Camp_Name_Contact],0),2)))</f>
        <v/>
      </c>
      <c r="AO615" s="121" t="str">
        <f>IF($L615="","",INDEX(tSubSectors[],MATCH($L615,tSubSectors[Sub-sector],0),1))</f>
        <v>GBV</v>
      </c>
      <c r="AP615" s="121" t="str">
        <f>IF($M615="","",INDEX(tActivities[],MATCH($M615,tActivities[Activities],0),2))</f>
        <v>GBV600</v>
      </c>
      <c r="AQ615" s="121" t="str">
        <f>IF($N615="","",INDEX(tSubActivities[],MATCH($N615,tSubActivities[Sub-Activity],0),3))</f>
        <v>GBV602</v>
      </c>
      <c r="AR615" s="121" t="str">
        <f>IF($N615="","",INDEX(tSubActivities[],MATCH($N615,tSubActivities[Sub-Activity],0),6))</f>
        <v># people</v>
      </c>
      <c r="AS615" s="121" t="str">
        <f>IF($N615="","",INDEX(tSubActivities[],MATCH($N615,tSubActivities[Sub-Activity],0),11))</f>
        <v>Y</v>
      </c>
      <c r="AT615" s="121" t="str">
        <f t="shared" si="122"/>
        <v>TR-258</v>
      </c>
      <c r="AU615" s="121" t="str">
        <f t="shared" si="123"/>
        <v>NWS_TR-258</v>
      </c>
      <c r="AV615" s="121" t="str">
        <f t="shared" si="124"/>
        <v>NWS_TR-258</v>
      </c>
      <c r="AW615" s="121" t="str">
        <f>_xlfn.IFNA(VLOOKUP($AU615,h.OtherDropdowns!$O$3:$P$4612,2,FALSE),"Unknown")</f>
        <v>INGO</v>
      </c>
      <c r="AX615" s="121" t="str">
        <f>_xlfn.IFNA(VLOOKUP($AV615,h.OtherDropdowns!$O$3:$P$4612,2,FALSE),"Unknown")</f>
        <v>INGO</v>
      </c>
      <c r="AY615" s="121" t="str">
        <f>_xlfn.IFNA(VLOOKUP($AQ615,tSubActivities[[Subact_ID]:[Modality]],12,FALSE),"Unknown")</f>
        <v>Service delivery/support</v>
      </c>
      <c r="AZ615" s="121">
        <f>_xlfn.IFNA(INDEX(h.OtherDropdowns!T:T,MATCH($AK615,h.OtherDropdowns!S:S,0)),"")</f>
        <v>5</v>
      </c>
      <c r="BA615" s="121"/>
      <c r="BB615" s="121" t="str">
        <f>_xlfn.IFNA(VLOOKUP($AQ615,tSubActivities[[Subact_ID]:[Modality]],8,FALSE),"TBC")</f>
        <v>3.1.1 - 3.1.2</v>
      </c>
      <c r="BC615" s="121">
        <f>_xlfn.IFNA(VLOOKUP($AQ615,tSubActivities[[Subact_ID]:[Modality]],10,FALSE),0)</f>
        <v>0</v>
      </c>
      <c r="BD615" s="81">
        <f t="shared" si="125"/>
        <v>13</v>
      </c>
      <c r="BE615" s="122">
        <f t="shared" si="126"/>
        <v>0</v>
      </c>
      <c r="BF615" s="80">
        <f t="shared" si="127"/>
        <v>0</v>
      </c>
      <c r="BG615" s="80">
        <f t="shared" si="128"/>
        <v>0</v>
      </c>
      <c r="BH615" s="80">
        <f t="shared" si="129"/>
        <v>0</v>
      </c>
      <c r="BI615" s="122">
        <f t="shared" si="130"/>
        <v>0</v>
      </c>
      <c r="BJ615" s="122">
        <f t="shared" si="131"/>
        <v>0</v>
      </c>
      <c r="BK615" s="123">
        <f t="shared" si="132"/>
        <v>13</v>
      </c>
    </row>
    <row r="616" spans="1:63" ht="14.65" customHeight="1">
      <c r="A616" s="83" t="s">
        <v>5122</v>
      </c>
      <c r="B616" s="115" t="s">
        <v>7551</v>
      </c>
      <c r="C616" s="115" t="s">
        <v>7551</v>
      </c>
      <c r="D616" s="83" t="s">
        <v>30</v>
      </c>
      <c r="E616" s="83" t="s">
        <v>103</v>
      </c>
      <c r="F616" s="83" t="s">
        <v>133</v>
      </c>
      <c r="G616" s="83" t="s">
        <v>134</v>
      </c>
      <c r="H616" s="83" t="s">
        <v>135</v>
      </c>
      <c r="I616" s="83"/>
      <c r="J616" s="116" t="s">
        <v>4</v>
      </c>
      <c r="K616" s="117" t="s">
        <v>24</v>
      </c>
      <c r="L616" s="83" t="s">
        <v>425</v>
      </c>
      <c r="M616" s="83" t="s">
        <v>429</v>
      </c>
      <c r="N616" s="83" t="s">
        <v>4966</v>
      </c>
      <c r="O616" s="83" t="s">
        <v>170</v>
      </c>
      <c r="P616" s="83" t="s">
        <v>30</v>
      </c>
      <c r="Q616" s="83"/>
      <c r="R616" s="68" t="str">
        <f>IF('Data entry sheet'!$N616="","",INDEX(tSubActivities[],MATCH('Data entry sheet'!$N616,tSubActivities[Sub-Activity],0),5))</f>
        <v># interventions</v>
      </c>
      <c r="S616" s="118">
        <v>11</v>
      </c>
      <c r="T616" s="83" t="s">
        <v>110</v>
      </c>
      <c r="U616" s="119"/>
      <c r="V616" s="120" t="s">
        <v>30</v>
      </c>
      <c r="W616" s="103"/>
      <c r="X616" s="103"/>
      <c r="Y616" s="103"/>
      <c r="Z616" s="103"/>
      <c r="AA616" s="103">
        <v>1</v>
      </c>
      <c r="AB616" s="103"/>
      <c r="AC616" s="103">
        <v>10</v>
      </c>
      <c r="AD616" s="103"/>
      <c r="AE616" s="103"/>
      <c r="AF616" s="103"/>
      <c r="AG616" s="103"/>
      <c r="AH616" s="82">
        <f>SUM(data_4w[[#This Row],[Girls 0-4 ]:[Other (not disaggregated by sex/age)]])</f>
        <v>11</v>
      </c>
      <c r="AI616" s="113" t="str">
        <f>IFERROR(IF($E616="","",INDEX(tAdmin1[],MATCH($E616,tAdmin1[admin1RefName],0),1)),"Admin1 Error")</f>
        <v>SY07</v>
      </c>
      <c r="AJ616" s="121" t="str">
        <f>IFERROR(IF($F616="","",INDEX(tAdmin2[],MATCH($AI616&amp;$F616,tAdmin2[admin1Pcode_admin2RefName_Concat],0),2)),"Admin2 Error")</f>
        <v>SY0703</v>
      </c>
      <c r="AK616" s="121" t="str">
        <f>IFERROR(IF($G616="","",INDEX(tAdmin3[],MATCH($AJ616&amp;$G616,tAdmin3[admin2Pcode_admin2RefName_Concat],0),2)),"Admin3 Error")</f>
        <v>SY070301</v>
      </c>
      <c r="AL616" s="121" t="str">
        <f>IFERROR(IF($H616="","",INDEX(tAdmin4[],MATCH($AK616&amp;$H616,tAdmin4[admin3Pcode_admin2RefName_Concat],0),2)),"Admin4 Error")</f>
        <v>C4130</v>
      </c>
      <c r="AM616" s="121" t="str">
        <f>IFERROR(IF($H616="","",INDEX(tAdmin4[],MATCH(($AK616&amp;$H616),tAdmin4[admin3Pcode_admin2RefName_Concat],0),3)),"Location error")</f>
        <v>C4130</v>
      </c>
      <c r="AN616" s="121" t="str">
        <f>(IF($I616="","",INDEX(tCamps[],MATCH($AL616&amp;$I616,tCamps[admin4Pcode_Camp_Name_Contact],0),2)))</f>
        <v/>
      </c>
      <c r="AO616" s="121" t="str">
        <f>IF($L616="","",INDEX(tSubSectors[],MATCH($L616,tSubSectors[Sub-sector],0),1))</f>
        <v>GBV</v>
      </c>
      <c r="AP616" s="121" t="str">
        <f>IF($M616="","",INDEX(tActivities[],MATCH($M616,tActivities[Activities],0),2))</f>
        <v>GBV500</v>
      </c>
      <c r="AQ616" s="121" t="str">
        <f>IF($N616="","",INDEX(tSubActivities[],MATCH($N616,tSubActivities[Sub-Activity],0),3))</f>
        <v>GBV501</v>
      </c>
      <c r="AR616" s="121" t="str">
        <f>IF($N616="","",INDEX(tSubActivities[],MATCH($N616,tSubActivities[Sub-Activity],0),6))</f>
        <v># people</v>
      </c>
      <c r="AS616" s="121" t="str">
        <f>IF($N616="","",INDEX(tSubActivities[],MATCH($N616,tSubActivities[Sub-Activity],0),11))</f>
        <v>N</v>
      </c>
      <c r="AT616" s="121" t="str">
        <f t="shared" si="122"/>
        <v>TR-258</v>
      </c>
      <c r="AU616" s="121" t="str">
        <f t="shared" si="123"/>
        <v>NWS_TR-258</v>
      </c>
      <c r="AV616" s="121" t="str">
        <f t="shared" si="124"/>
        <v>NWS_TR-258</v>
      </c>
      <c r="AW616" s="121" t="str">
        <f>_xlfn.IFNA(VLOOKUP($AU616,h.OtherDropdowns!$O$3:$P$4612,2,FALSE),"Unknown")</f>
        <v>INGO</v>
      </c>
      <c r="AX616" s="121" t="str">
        <f>_xlfn.IFNA(VLOOKUP($AV616,h.OtherDropdowns!$O$3:$P$4612,2,FALSE),"Unknown")</f>
        <v>INGO</v>
      </c>
      <c r="AY616" s="121" t="str">
        <f>_xlfn.IFNA(VLOOKUP($AQ616,tSubActivities[[Subact_ID]:[Modality]],12,FALSE),"Unknown")</f>
        <v>Service delivery/support</v>
      </c>
      <c r="AZ616" s="121">
        <f>_xlfn.IFNA(INDEX(h.OtherDropdowns!T:T,MATCH($AK616,h.OtherDropdowns!S:S,0)),"")</f>
        <v>5</v>
      </c>
      <c r="BA616" s="121"/>
      <c r="BB616" s="121" t="str">
        <f>_xlfn.IFNA(VLOOKUP($AQ616,tSubActivities[[Subact_ID]:[Modality]],8,FALSE),"TBC")</f>
        <v>3.1.1 - 3.1.2</v>
      </c>
      <c r="BC616" s="121">
        <f>_xlfn.IFNA(VLOOKUP($AQ616,tSubActivities[[Subact_ID]:[Modality]],10,FALSE),0)</f>
        <v>0</v>
      </c>
      <c r="BD616" s="81">
        <f t="shared" si="125"/>
        <v>11</v>
      </c>
      <c r="BE616" s="122">
        <f t="shared" si="126"/>
        <v>0</v>
      </c>
      <c r="BF616" s="80">
        <f t="shared" si="127"/>
        <v>0</v>
      </c>
      <c r="BG616" s="80">
        <f t="shared" si="128"/>
        <v>0</v>
      </c>
      <c r="BH616" s="80">
        <f t="shared" si="129"/>
        <v>0</v>
      </c>
      <c r="BI616" s="122">
        <f t="shared" si="130"/>
        <v>1</v>
      </c>
      <c r="BJ616" s="122">
        <f t="shared" si="131"/>
        <v>0</v>
      </c>
      <c r="BK616" s="123">
        <f t="shared" si="132"/>
        <v>10</v>
      </c>
    </row>
    <row r="617" spans="1:63" ht="14.65" customHeight="1">
      <c r="A617" s="83" t="s">
        <v>5122</v>
      </c>
      <c r="B617" s="115" t="s">
        <v>7551</v>
      </c>
      <c r="C617" s="115" t="s">
        <v>7551</v>
      </c>
      <c r="D617" s="83" t="s">
        <v>30</v>
      </c>
      <c r="E617" s="83" t="s">
        <v>103</v>
      </c>
      <c r="F617" s="83" t="s">
        <v>133</v>
      </c>
      <c r="G617" s="83" t="s">
        <v>134</v>
      </c>
      <c r="H617" s="83" t="s">
        <v>135</v>
      </c>
      <c r="I617" s="83"/>
      <c r="J617" s="116" t="s">
        <v>4</v>
      </c>
      <c r="K617" s="117" t="s">
        <v>24</v>
      </c>
      <c r="L617" s="83" t="s">
        <v>425</v>
      </c>
      <c r="M617" s="83" t="s">
        <v>428</v>
      </c>
      <c r="N617" s="83" t="s">
        <v>4988</v>
      </c>
      <c r="O617" s="83" t="s">
        <v>170</v>
      </c>
      <c r="P617" s="83" t="s">
        <v>30</v>
      </c>
      <c r="Q617" s="83"/>
      <c r="R617" s="68" t="str">
        <f>IF('Data entry sheet'!$N617="","",INDEX(tSubActivities[],MATCH('Data entry sheet'!$N617,tSubActivities[Sub-Activity],0),5))</f>
        <v># interventions</v>
      </c>
      <c r="S617" s="118">
        <v>21</v>
      </c>
      <c r="T617" s="83" t="s">
        <v>110</v>
      </c>
      <c r="U617" s="119"/>
      <c r="V617" s="120" t="s">
        <v>30</v>
      </c>
      <c r="W617" s="103"/>
      <c r="X617" s="103"/>
      <c r="Y617" s="103"/>
      <c r="Z617" s="103"/>
      <c r="AA617" s="103">
        <v>2</v>
      </c>
      <c r="AB617" s="103"/>
      <c r="AC617" s="103">
        <v>15</v>
      </c>
      <c r="AD617" s="103">
        <v>1</v>
      </c>
      <c r="AE617" s="103">
        <v>3</v>
      </c>
      <c r="AF617" s="103"/>
      <c r="AG617" s="103"/>
      <c r="AH617" s="82">
        <f>SUM(data_4w[[#This Row],[Girls 0-4 ]:[Other (not disaggregated by sex/age)]])</f>
        <v>21</v>
      </c>
      <c r="AI617" s="113" t="str">
        <f>IFERROR(IF($E617="","",INDEX(tAdmin1[],MATCH($E617,tAdmin1[admin1RefName],0),1)),"Admin1 Error")</f>
        <v>SY07</v>
      </c>
      <c r="AJ617" s="121" t="str">
        <f>IFERROR(IF($F617="","",INDEX(tAdmin2[],MATCH($AI617&amp;$F617,tAdmin2[admin1Pcode_admin2RefName_Concat],0),2)),"Admin2 Error")</f>
        <v>SY0703</v>
      </c>
      <c r="AK617" s="121" t="str">
        <f>IFERROR(IF($G617="","",INDEX(tAdmin3[],MATCH($AJ617&amp;$G617,tAdmin3[admin2Pcode_admin2RefName_Concat],0),2)),"Admin3 Error")</f>
        <v>SY070301</v>
      </c>
      <c r="AL617" s="121" t="str">
        <f>IFERROR(IF($H617="","",INDEX(tAdmin4[],MATCH($AK617&amp;$H617,tAdmin4[admin3Pcode_admin2RefName_Concat],0),2)),"Admin4 Error")</f>
        <v>C4130</v>
      </c>
      <c r="AM617" s="121" t="str">
        <f>IFERROR(IF($H617="","",INDEX(tAdmin4[],MATCH(($AK617&amp;$H617),tAdmin4[admin3Pcode_admin2RefName_Concat],0),3)),"Location error")</f>
        <v>C4130</v>
      </c>
      <c r="AN617" s="121" t="str">
        <f>(IF($I617="","",INDEX(tCamps[],MATCH($AL617&amp;$I617,tCamps[admin4Pcode_Camp_Name_Contact],0),2)))</f>
        <v/>
      </c>
      <c r="AO617" s="121" t="str">
        <f>IF($L617="","",INDEX(tSubSectors[],MATCH($L617,tSubSectors[Sub-sector],0),1))</f>
        <v>GBV</v>
      </c>
      <c r="AP617" s="121" t="str">
        <f>IF($M617="","",INDEX(tActivities[],MATCH($M617,tActivities[Activities],0),2))</f>
        <v>GBV600</v>
      </c>
      <c r="AQ617" s="121" t="str">
        <f>IF($N617="","",INDEX(tSubActivities[],MATCH($N617,tSubActivities[Sub-Activity],0),3))</f>
        <v>GBV605</v>
      </c>
      <c r="AR617" s="121" t="str">
        <f>IF($N617="","",INDEX(tSubActivities[],MATCH($N617,tSubActivities[Sub-Activity],0),6))</f>
        <v># people</v>
      </c>
      <c r="AS617" s="121" t="str">
        <f>IF($N617="","",INDEX(tSubActivities[],MATCH($N617,tSubActivities[Sub-Activity],0),11))</f>
        <v>N</v>
      </c>
      <c r="AT617" s="121" t="str">
        <f t="shared" si="122"/>
        <v>TR-258</v>
      </c>
      <c r="AU617" s="121" t="str">
        <f t="shared" si="123"/>
        <v>NWS_TR-258</v>
      </c>
      <c r="AV617" s="121" t="str">
        <f t="shared" si="124"/>
        <v>NWS_TR-258</v>
      </c>
      <c r="AW617" s="121" t="str">
        <f>_xlfn.IFNA(VLOOKUP($AU617,h.OtherDropdowns!$O$3:$P$4612,2,FALSE),"Unknown")</f>
        <v>INGO</v>
      </c>
      <c r="AX617" s="121" t="str">
        <f>_xlfn.IFNA(VLOOKUP($AV617,h.OtherDropdowns!$O$3:$P$4612,2,FALSE),"Unknown")</f>
        <v>INGO</v>
      </c>
      <c r="AY617" s="121" t="str">
        <f>_xlfn.IFNA(VLOOKUP($AQ617,tSubActivities[[Subact_ID]:[Modality]],12,FALSE),"Unknown")</f>
        <v>Service delivery/support</v>
      </c>
      <c r="AZ617" s="121">
        <f>_xlfn.IFNA(INDEX(h.OtherDropdowns!T:T,MATCH($AK617,h.OtherDropdowns!S:S,0)),"")</f>
        <v>5</v>
      </c>
      <c r="BA617" s="121"/>
      <c r="BB617" s="121" t="str">
        <f>_xlfn.IFNA(VLOOKUP($AQ617,tSubActivities[[Subact_ID]:[Modality]],8,FALSE),"TBC")</f>
        <v>3.1.1 - 3.1.2</v>
      </c>
      <c r="BC617" s="121">
        <f>_xlfn.IFNA(VLOOKUP($AQ617,tSubActivities[[Subact_ID]:[Modality]],10,FALSE),0)</f>
        <v>0</v>
      </c>
      <c r="BD617" s="81">
        <f t="shared" si="125"/>
        <v>17</v>
      </c>
      <c r="BE617" s="122">
        <f t="shared" si="126"/>
        <v>0</v>
      </c>
      <c r="BF617" s="80">
        <f t="shared" si="127"/>
        <v>0</v>
      </c>
      <c r="BG617" s="80">
        <f t="shared" si="128"/>
        <v>0</v>
      </c>
      <c r="BH617" s="80">
        <f t="shared" si="129"/>
        <v>0</v>
      </c>
      <c r="BI617" s="122">
        <f t="shared" si="130"/>
        <v>2</v>
      </c>
      <c r="BJ617" s="122">
        <f t="shared" si="131"/>
        <v>0</v>
      </c>
      <c r="BK617" s="123">
        <f t="shared" si="132"/>
        <v>15</v>
      </c>
    </row>
    <row r="618" spans="1:63" ht="14.65" customHeight="1">
      <c r="A618" s="83" t="s">
        <v>5122</v>
      </c>
      <c r="B618" s="115" t="s">
        <v>7551</v>
      </c>
      <c r="C618" s="115" t="s">
        <v>7551</v>
      </c>
      <c r="D618" s="83" t="s">
        <v>30</v>
      </c>
      <c r="E618" s="83" t="s">
        <v>103</v>
      </c>
      <c r="F618" s="83" t="s">
        <v>133</v>
      </c>
      <c r="G618" s="83" t="s">
        <v>134</v>
      </c>
      <c r="H618" s="83" t="s">
        <v>135</v>
      </c>
      <c r="I618" s="83"/>
      <c r="J618" s="116" t="s">
        <v>4</v>
      </c>
      <c r="K618" s="117" t="s">
        <v>24</v>
      </c>
      <c r="L618" s="83" t="s">
        <v>425</v>
      </c>
      <c r="M618" s="83" t="s">
        <v>427</v>
      </c>
      <c r="N618" s="83" t="s">
        <v>4957</v>
      </c>
      <c r="O618" s="83" t="s">
        <v>170</v>
      </c>
      <c r="P618" s="83" t="s">
        <v>30</v>
      </c>
      <c r="Q618" s="83"/>
      <c r="R618" s="68" t="str">
        <f>IF('Data entry sheet'!$N618="","",INDEX(tSubActivities[],MATCH('Data entry sheet'!$N618,tSubActivities[Sub-Activity],0),5))</f>
        <v># interventions</v>
      </c>
      <c r="S618" s="118">
        <v>664</v>
      </c>
      <c r="T618" s="83" t="s">
        <v>66</v>
      </c>
      <c r="U618" s="119"/>
      <c r="V618" s="120" t="s">
        <v>30</v>
      </c>
      <c r="W618" s="103"/>
      <c r="X618" s="103"/>
      <c r="Y618" s="103">
        <v>12</v>
      </c>
      <c r="Z618" s="103"/>
      <c r="AA618" s="103">
        <v>88</v>
      </c>
      <c r="AB618" s="103"/>
      <c r="AC618" s="103">
        <v>554</v>
      </c>
      <c r="AD618" s="103"/>
      <c r="AE618" s="103">
        <v>10</v>
      </c>
      <c r="AF618" s="103"/>
      <c r="AG618" s="103"/>
      <c r="AH618" s="82">
        <f>SUM(data_4w[[#This Row],[Girls 0-4 ]:[Other (not disaggregated by sex/age)]])</f>
        <v>664</v>
      </c>
      <c r="AI618" s="113" t="str">
        <f>IFERROR(IF($E618="","",INDEX(tAdmin1[],MATCH($E618,tAdmin1[admin1RefName],0),1)),"Admin1 Error")</f>
        <v>SY07</v>
      </c>
      <c r="AJ618" s="121" t="str">
        <f>IFERROR(IF($F618="","",INDEX(tAdmin2[],MATCH($AI618&amp;$F618,tAdmin2[admin1Pcode_admin2RefName_Concat],0),2)),"Admin2 Error")</f>
        <v>SY0703</v>
      </c>
      <c r="AK618" s="121" t="str">
        <f>IFERROR(IF($G618="","",INDEX(tAdmin3[],MATCH($AJ618&amp;$G618,tAdmin3[admin2Pcode_admin2RefName_Concat],0),2)),"Admin3 Error")</f>
        <v>SY070301</v>
      </c>
      <c r="AL618" s="121" t="str">
        <f>IFERROR(IF($H618="","",INDEX(tAdmin4[],MATCH($AK618&amp;$H618,tAdmin4[admin3Pcode_admin2RefName_Concat],0),2)),"Admin4 Error")</f>
        <v>C4130</v>
      </c>
      <c r="AM618" s="121" t="str">
        <f>IFERROR(IF($H618="","",INDEX(tAdmin4[],MATCH(($AK618&amp;$H618),tAdmin4[admin3Pcode_admin2RefName_Concat],0),3)),"Location error")</f>
        <v>C4130</v>
      </c>
      <c r="AN618" s="121" t="str">
        <f>(IF($I618="","",INDEX(tCamps[],MATCH($AL618&amp;$I618,tCamps[admin4Pcode_Camp_Name_Contact],0),2)))</f>
        <v/>
      </c>
      <c r="AO618" s="121" t="str">
        <f>IF($L618="","",INDEX(tSubSectors[],MATCH($L618,tSubSectors[Sub-sector],0),1))</f>
        <v>GBV</v>
      </c>
      <c r="AP618" s="121" t="str">
        <f>IF($M618="","",INDEX(tActivities[],MATCH($M618,tActivities[Activities],0),2))</f>
        <v>GBV300</v>
      </c>
      <c r="AQ618" s="121" t="str">
        <f>IF($N618="","",INDEX(tSubActivities[],MATCH($N618,tSubActivities[Sub-Activity],0),3))</f>
        <v>GBV301</v>
      </c>
      <c r="AR618" s="121" t="str">
        <f>IF($N618="","",INDEX(tSubActivities[],MATCH($N618,tSubActivities[Sub-Activity],0),6))</f>
        <v># people</v>
      </c>
      <c r="AS618" s="121" t="str">
        <f>IF($N618="","",INDEX(tSubActivities[],MATCH($N618,tSubActivities[Sub-Activity],0),11))</f>
        <v>N</v>
      </c>
      <c r="AT618" s="121" t="str">
        <f t="shared" si="122"/>
        <v>TR-258</v>
      </c>
      <c r="AU618" s="121" t="str">
        <f t="shared" si="123"/>
        <v>NWS_TR-258</v>
      </c>
      <c r="AV618" s="121" t="str">
        <f t="shared" si="124"/>
        <v>NWS_TR-258</v>
      </c>
      <c r="AW618" s="121" t="str">
        <f>_xlfn.IFNA(VLOOKUP($AU618,h.OtherDropdowns!$O$3:$P$4612,2,FALSE),"Unknown")</f>
        <v>INGO</v>
      </c>
      <c r="AX618" s="121" t="str">
        <f>_xlfn.IFNA(VLOOKUP($AV618,h.OtherDropdowns!$O$3:$P$4612,2,FALSE),"Unknown")</f>
        <v>INGO</v>
      </c>
      <c r="AY618" s="121" t="str">
        <f>_xlfn.IFNA(VLOOKUP($AQ618,tSubActivities[[Subact_ID]:[Modality]],12,FALSE),"Unknown")</f>
        <v>Service delivery/support</v>
      </c>
      <c r="AZ618" s="121">
        <f>_xlfn.IFNA(INDEX(h.OtherDropdowns!T:T,MATCH($AK618,h.OtherDropdowns!S:S,0)),"")</f>
        <v>5</v>
      </c>
      <c r="BA618" s="121"/>
      <c r="BB618" s="121" t="str">
        <f>_xlfn.IFNA(VLOOKUP($AQ618,tSubActivities[[Subact_ID]:[Modality]],8,FALSE),"TBC")</f>
        <v>N/A</v>
      </c>
      <c r="BC618" s="121">
        <f>_xlfn.IFNA(VLOOKUP($AQ618,tSubActivities[[Subact_ID]:[Modality]],10,FALSE),0)</f>
        <v>0</v>
      </c>
      <c r="BD618" s="81">
        <f t="shared" si="125"/>
        <v>654</v>
      </c>
      <c r="BE618" s="122">
        <f t="shared" si="126"/>
        <v>0</v>
      </c>
      <c r="BF618" s="80">
        <f t="shared" si="127"/>
        <v>0</v>
      </c>
      <c r="BG618" s="80">
        <f t="shared" si="128"/>
        <v>12</v>
      </c>
      <c r="BH618" s="80">
        <f t="shared" si="129"/>
        <v>0</v>
      </c>
      <c r="BI618" s="122">
        <f t="shared" si="130"/>
        <v>88</v>
      </c>
      <c r="BJ618" s="122">
        <f t="shared" si="131"/>
        <v>0</v>
      </c>
      <c r="BK618" s="123">
        <f t="shared" si="132"/>
        <v>554</v>
      </c>
    </row>
    <row r="619" spans="1:63" ht="14.65" customHeight="1">
      <c r="A619" s="83" t="s">
        <v>5122</v>
      </c>
      <c r="B619" s="115" t="s">
        <v>7551</v>
      </c>
      <c r="C619" s="115" t="s">
        <v>7551</v>
      </c>
      <c r="D619" s="83" t="s">
        <v>30</v>
      </c>
      <c r="E619" s="83" t="s">
        <v>103</v>
      </c>
      <c r="F619" s="83" t="s">
        <v>133</v>
      </c>
      <c r="G619" s="83" t="s">
        <v>134</v>
      </c>
      <c r="H619" s="83" t="s">
        <v>135</v>
      </c>
      <c r="I619" s="83"/>
      <c r="J619" s="116" t="s">
        <v>4</v>
      </c>
      <c r="K619" s="117" t="s">
        <v>24</v>
      </c>
      <c r="L619" s="83" t="s">
        <v>425</v>
      </c>
      <c r="M619" s="83" t="s">
        <v>428</v>
      </c>
      <c r="N619" s="83" t="s">
        <v>4982</v>
      </c>
      <c r="O619" s="83" t="s">
        <v>170</v>
      </c>
      <c r="P619" s="83" t="s">
        <v>30</v>
      </c>
      <c r="Q619" s="83"/>
      <c r="R619" s="68" t="str">
        <f>IF('Data entry sheet'!$N619="","",INDEX(tSubActivities[],MATCH('Data entry sheet'!$N619,tSubActivities[Sub-Activity],0),5))</f>
        <v># interventions</v>
      </c>
      <c r="S619" s="118">
        <v>9</v>
      </c>
      <c r="T619" s="83" t="s">
        <v>66</v>
      </c>
      <c r="U619" s="119"/>
      <c r="V619" s="120" t="s">
        <v>30</v>
      </c>
      <c r="W619" s="103"/>
      <c r="X619" s="103"/>
      <c r="Y619" s="103"/>
      <c r="Z619" s="103"/>
      <c r="AA619" s="103"/>
      <c r="AB619" s="103"/>
      <c r="AC619" s="103">
        <v>9</v>
      </c>
      <c r="AD619" s="103"/>
      <c r="AE619" s="103"/>
      <c r="AF619" s="103"/>
      <c r="AG619" s="103"/>
      <c r="AH619" s="82">
        <f>SUM(data_4w[[#This Row],[Girls 0-4 ]:[Other (not disaggregated by sex/age)]])</f>
        <v>9</v>
      </c>
      <c r="AI619" s="113" t="str">
        <f>IFERROR(IF($E619="","",INDEX(tAdmin1[],MATCH($E619,tAdmin1[admin1RefName],0),1)),"Admin1 Error")</f>
        <v>SY07</v>
      </c>
      <c r="AJ619" s="121" t="str">
        <f>IFERROR(IF($F619="","",INDEX(tAdmin2[],MATCH($AI619&amp;$F619,tAdmin2[admin1Pcode_admin2RefName_Concat],0),2)),"Admin2 Error")</f>
        <v>SY0703</v>
      </c>
      <c r="AK619" s="121" t="str">
        <f>IFERROR(IF($G619="","",INDEX(tAdmin3[],MATCH($AJ619&amp;$G619,tAdmin3[admin2Pcode_admin2RefName_Concat],0),2)),"Admin3 Error")</f>
        <v>SY070301</v>
      </c>
      <c r="AL619" s="121" t="str">
        <f>IFERROR(IF($H619="","",INDEX(tAdmin4[],MATCH($AK619&amp;$H619,tAdmin4[admin3Pcode_admin2RefName_Concat],0),2)),"Admin4 Error")</f>
        <v>C4130</v>
      </c>
      <c r="AM619" s="121" t="str">
        <f>IFERROR(IF($H619="","",INDEX(tAdmin4[],MATCH(($AK619&amp;$H619),tAdmin4[admin3Pcode_admin2RefName_Concat],0),3)),"Location error")</f>
        <v>C4130</v>
      </c>
      <c r="AN619" s="121" t="str">
        <f>(IF($I619="","",INDEX(tCamps[],MATCH($AL619&amp;$I619,tCamps[admin4Pcode_Camp_Name_Contact],0),2)))</f>
        <v/>
      </c>
      <c r="AO619" s="121" t="str">
        <f>IF($L619="","",INDEX(tSubSectors[],MATCH($L619,tSubSectors[Sub-sector],0),1))</f>
        <v>GBV</v>
      </c>
      <c r="AP619" s="121" t="str">
        <f>IF($M619="","",INDEX(tActivities[],MATCH($M619,tActivities[Activities],0),2))</f>
        <v>GBV600</v>
      </c>
      <c r="AQ619" s="121" t="str">
        <f>IF($N619="","",INDEX(tSubActivities[],MATCH($N619,tSubActivities[Sub-Activity],0),3))</f>
        <v>GBV602</v>
      </c>
      <c r="AR619" s="121" t="str">
        <f>IF($N619="","",INDEX(tSubActivities[],MATCH($N619,tSubActivities[Sub-Activity],0),6))</f>
        <v># people</v>
      </c>
      <c r="AS619" s="121" t="str">
        <f>IF($N619="","",INDEX(tSubActivities[],MATCH($N619,tSubActivities[Sub-Activity],0),11))</f>
        <v>Y</v>
      </c>
      <c r="AT619" s="121" t="str">
        <f t="shared" si="122"/>
        <v>TR-258</v>
      </c>
      <c r="AU619" s="121" t="str">
        <f t="shared" si="123"/>
        <v>NWS_TR-258</v>
      </c>
      <c r="AV619" s="121" t="str">
        <f t="shared" si="124"/>
        <v>NWS_TR-258</v>
      </c>
      <c r="AW619" s="121" t="str">
        <f>_xlfn.IFNA(VLOOKUP($AU619,h.OtherDropdowns!$O$3:$P$4612,2,FALSE),"Unknown")</f>
        <v>INGO</v>
      </c>
      <c r="AX619" s="121" t="str">
        <f>_xlfn.IFNA(VLOOKUP($AV619,h.OtherDropdowns!$O$3:$P$4612,2,FALSE),"Unknown")</f>
        <v>INGO</v>
      </c>
      <c r="AY619" s="121" t="str">
        <f>_xlfn.IFNA(VLOOKUP($AQ619,tSubActivities[[Subact_ID]:[Modality]],12,FALSE),"Unknown")</f>
        <v>Service delivery/support</v>
      </c>
      <c r="AZ619" s="121">
        <f>_xlfn.IFNA(INDEX(h.OtherDropdowns!T:T,MATCH($AK619,h.OtherDropdowns!S:S,0)),"")</f>
        <v>5</v>
      </c>
      <c r="BA619" s="121"/>
      <c r="BB619" s="121" t="str">
        <f>_xlfn.IFNA(VLOOKUP($AQ619,tSubActivities[[Subact_ID]:[Modality]],8,FALSE),"TBC")</f>
        <v>3.1.1 - 3.1.2</v>
      </c>
      <c r="BC619" s="121">
        <f>_xlfn.IFNA(VLOOKUP($AQ619,tSubActivities[[Subact_ID]:[Modality]],10,FALSE),0)</f>
        <v>0</v>
      </c>
      <c r="BD619" s="81">
        <f t="shared" si="125"/>
        <v>9</v>
      </c>
      <c r="BE619" s="122">
        <f t="shared" si="126"/>
        <v>0</v>
      </c>
      <c r="BF619" s="80">
        <f t="shared" si="127"/>
        <v>0</v>
      </c>
      <c r="BG619" s="80">
        <f t="shared" si="128"/>
        <v>0</v>
      </c>
      <c r="BH619" s="80">
        <f t="shared" si="129"/>
        <v>0</v>
      </c>
      <c r="BI619" s="122">
        <f t="shared" si="130"/>
        <v>0</v>
      </c>
      <c r="BJ619" s="122">
        <f t="shared" si="131"/>
        <v>0</v>
      </c>
      <c r="BK619" s="123">
        <f t="shared" si="132"/>
        <v>9</v>
      </c>
    </row>
    <row r="620" spans="1:63" ht="14.65" customHeight="1">
      <c r="A620" s="83" t="s">
        <v>5122</v>
      </c>
      <c r="B620" s="115" t="s">
        <v>7551</v>
      </c>
      <c r="C620" s="115" t="s">
        <v>7551</v>
      </c>
      <c r="D620" s="83" t="s">
        <v>30</v>
      </c>
      <c r="E620" s="83" t="s">
        <v>103</v>
      </c>
      <c r="F620" s="83" t="s">
        <v>133</v>
      </c>
      <c r="G620" s="83" t="s">
        <v>134</v>
      </c>
      <c r="H620" s="83" t="s">
        <v>135</v>
      </c>
      <c r="I620" s="83"/>
      <c r="J620" s="116" t="s">
        <v>4</v>
      </c>
      <c r="K620" s="117" t="s">
        <v>24</v>
      </c>
      <c r="L620" s="83" t="s">
        <v>425</v>
      </c>
      <c r="M620" s="83" t="s">
        <v>429</v>
      </c>
      <c r="N620" s="83" t="s">
        <v>4966</v>
      </c>
      <c r="O620" s="83" t="s">
        <v>170</v>
      </c>
      <c r="P620" s="83" t="s">
        <v>30</v>
      </c>
      <c r="Q620" s="83"/>
      <c r="R620" s="68" t="str">
        <f>IF('Data entry sheet'!$N620="","",INDEX(tSubActivities[],MATCH('Data entry sheet'!$N620,tSubActivities[Sub-Activity],0),5))</f>
        <v># interventions</v>
      </c>
      <c r="S620" s="118">
        <v>10</v>
      </c>
      <c r="T620" s="83" t="s">
        <v>66</v>
      </c>
      <c r="U620" s="119"/>
      <c r="V620" s="120" t="s">
        <v>30</v>
      </c>
      <c r="W620" s="103"/>
      <c r="X620" s="103"/>
      <c r="Y620" s="103"/>
      <c r="Z620" s="103"/>
      <c r="AA620" s="103"/>
      <c r="AB620" s="103"/>
      <c r="AC620" s="103">
        <v>10</v>
      </c>
      <c r="AD620" s="103"/>
      <c r="AE620" s="103"/>
      <c r="AF620" s="103"/>
      <c r="AG620" s="103"/>
      <c r="AH620" s="82">
        <f>SUM(data_4w[[#This Row],[Girls 0-4 ]:[Other (not disaggregated by sex/age)]])</f>
        <v>10</v>
      </c>
      <c r="AI620" s="113" t="str">
        <f>IFERROR(IF($E620="","",INDEX(tAdmin1[],MATCH($E620,tAdmin1[admin1RefName],0),1)),"Admin1 Error")</f>
        <v>SY07</v>
      </c>
      <c r="AJ620" s="121" t="str">
        <f>IFERROR(IF($F620="","",INDEX(tAdmin2[],MATCH($AI620&amp;$F620,tAdmin2[admin1Pcode_admin2RefName_Concat],0),2)),"Admin2 Error")</f>
        <v>SY0703</v>
      </c>
      <c r="AK620" s="121" t="str">
        <f>IFERROR(IF($G620="","",INDEX(tAdmin3[],MATCH($AJ620&amp;$G620,tAdmin3[admin2Pcode_admin2RefName_Concat],0),2)),"Admin3 Error")</f>
        <v>SY070301</v>
      </c>
      <c r="AL620" s="121" t="str">
        <f>IFERROR(IF($H620="","",INDEX(tAdmin4[],MATCH($AK620&amp;$H620,tAdmin4[admin3Pcode_admin2RefName_Concat],0),2)),"Admin4 Error")</f>
        <v>C4130</v>
      </c>
      <c r="AM620" s="121" t="str">
        <f>IFERROR(IF($H620="","",INDEX(tAdmin4[],MATCH(($AK620&amp;$H620),tAdmin4[admin3Pcode_admin2RefName_Concat],0),3)),"Location error")</f>
        <v>C4130</v>
      </c>
      <c r="AN620" s="121" t="str">
        <f>(IF($I620="","",INDEX(tCamps[],MATCH($AL620&amp;$I620,tCamps[admin4Pcode_Camp_Name_Contact],0),2)))</f>
        <v/>
      </c>
      <c r="AO620" s="121" t="str">
        <f>IF($L620="","",INDEX(tSubSectors[],MATCH($L620,tSubSectors[Sub-sector],0),1))</f>
        <v>GBV</v>
      </c>
      <c r="AP620" s="121" t="str">
        <f>IF($M620="","",INDEX(tActivities[],MATCH($M620,tActivities[Activities],0),2))</f>
        <v>GBV500</v>
      </c>
      <c r="AQ620" s="121" t="str">
        <f>IF($N620="","",INDEX(tSubActivities[],MATCH($N620,tSubActivities[Sub-Activity],0),3))</f>
        <v>GBV501</v>
      </c>
      <c r="AR620" s="121" t="str">
        <f>IF($N620="","",INDEX(tSubActivities[],MATCH($N620,tSubActivities[Sub-Activity],0),6))</f>
        <v># people</v>
      </c>
      <c r="AS620" s="121" t="str">
        <f>IF($N620="","",INDEX(tSubActivities[],MATCH($N620,tSubActivities[Sub-Activity],0),11))</f>
        <v>N</v>
      </c>
      <c r="AT620" s="121" t="str">
        <f t="shared" si="122"/>
        <v>TR-258</v>
      </c>
      <c r="AU620" s="121" t="str">
        <f t="shared" si="123"/>
        <v>NWS_TR-258</v>
      </c>
      <c r="AV620" s="121" t="str">
        <f t="shared" si="124"/>
        <v>NWS_TR-258</v>
      </c>
      <c r="AW620" s="121" t="str">
        <f>_xlfn.IFNA(VLOOKUP($AU620,h.OtherDropdowns!$O$3:$P$4612,2,FALSE),"Unknown")</f>
        <v>INGO</v>
      </c>
      <c r="AX620" s="121" t="str">
        <f>_xlfn.IFNA(VLOOKUP($AV620,h.OtherDropdowns!$O$3:$P$4612,2,FALSE),"Unknown")</f>
        <v>INGO</v>
      </c>
      <c r="AY620" s="121" t="str">
        <f>_xlfn.IFNA(VLOOKUP($AQ620,tSubActivities[[Subact_ID]:[Modality]],12,FALSE),"Unknown")</f>
        <v>Service delivery/support</v>
      </c>
      <c r="AZ620" s="121">
        <f>_xlfn.IFNA(INDEX(h.OtherDropdowns!T:T,MATCH($AK620,h.OtherDropdowns!S:S,0)),"")</f>
        <v>5</v>
      </c>
      <c r="BA620" s="121"/>
      <c r="BB620" s="121" t="str">
        <f>_xlfn.IFNA(VLOOKUP($AQ620,tSubActivities[[Subact_ID]:[Modality]],8,FALSE),"TBC")</f>
        <v>3.1.1 - 3.1.2</v>
      </c>
      <c r="BC620" s="121">
        <f>_xlfn.IFNA(VLOOKUP($AQ620,tSubActivities[[Subact_ID]:[Modality]],10,FALSE),0)</f>
        <v>0</v>
      </c>
      <c r="BD620" s="81">
        <f t="shared" si="125"/>
        <v>10</v>
      </c>
      <c r="BE620" s="122">
        <f t="shared" si="126"/>
        <v>0</v>
      </c>
      <c r="BF620" s="80">
        <f t="shared" si="127"/>
        <v>0</v>
      </c>
      <c r="BG620" s="80">
        <f t="shared" si="128"/>
        <v>0</v>
      </c>
      <c r="BH620" s="80">
        <f t="shared" si="129"/>
        <v>0</v>
      </c>
      <c r="BI620" s="122">
        <f t="shared" si="130"/>
        <v>0</v>
      </c>
      <c r="BJ620" s="122">
        <f t="shared" si="131"/>
        <v>0</v>
      </c>
      <c r="BK620" s="123">
        <f t="shared" si="132"/>
        <v>10</v>
      </c>
    </row>
    <row r="621" spans="1:63" ht="14.65" customHeight="1">
      <c r="A621" s="83" t="s">
        <v>5122</v>
      </c>
      <c r="B621" s="115" t="s">
        <v>7551</v>
      </c>
      <c r="C621" s="115" t="s">
        <v>7551</v>
      </c>
      <c r="D621" s="83" t="s">
        <v>30</v>
      </c>
      <c r="E621" s="83" t="s">
        <v>103</v>
      </c>
      <c r="F621" s="83" t="s">
        <v>133</v>
      </c>
      <c r="G621" s="83" t="s">
        <v>134</v>
      </c>
      <c r="H621" s="83" t="s">
        <v>135</v>
      </c>
      <c r="I621" s="83"/>
      <c r="J621" s="116" t="s">
        <v>4</v>
      </c>
      <c r="K621" s="117" t="s">
        <v>24</v>
      </c>
      <c r="L621" s="83" t="s">
        <v>425</v>
      </c>
      <c r="M621" s="83" t="s">
        <v>428</v>
      </c>
      <c r="N621" s="83" t="s">
        <v>4988</v>
      </c>
      <c r="O621" s="83" t="s">
        <v>170</v>
      </c>
      <c r="P621" s="83" t="s">
        <v>30</v>
      </c>
      <c r="Q621" s="83"/>
      <c r="R621" s="68" t="str">
        <f>IF('Data entry sheet'!$N621="","",INDEX(tSubActivities[],MATCH('Data entry sheet'!$N621,tSubActivities[Sub-Activity],0),5))</f>
        <v># interventions</v>
      </c>
      <c r="S621" s="118">
        <v>23</v>
      </c>
      <c r="T621" s="83" t="s">
        <v>66</v>
      </c>
      <c r="U621" s="119"/>
      <c r="V621" s="120" t="s">
        <v>30</v>
      </c>
      <c r="W621" s="103"/>
      <c r="X621" s="103"/>
      <c r="Y621" s="103"/>
      <c r="Z621" s="103"/>
      <c r="AA621" s="103">
        <v>2</v>
      </c>
      <c r="AB621" s="103"/>
      <c r="AC621" s="103">
        <v>21</v>
      </c>
      <c r="AD621" s="103"/>
      <c r="AE621" s="103"/>
      <c r="AF621" s="103"/>
      <c r="AG621" s="103"/>
      <c r="AH621" s="82">
        <f>SUM(data_4w[[#This Row],[Girls 0-4 ]:[Other (not disaggregated by sex/age)]])</f>
        <v>23</v>
      </c>
      <c r="AI621" s="113" t="str">
        <f>IFERROR(IF($E621="","",INDEX(tAdmin1[],MATCH($E621,tAdmin1[admin1RefName],0),1)),"Admin1 Error")</f>
        <v>SY07</v>
      </c>
      <c r="AJ621" s="121" t="str">
        <f>IFERROR(IF($F621="","",INDEX(tAdmin2[],MATCH($AI621&amp;$F621,tAdmin2[admin1Pcode_admin2RefName_Concat],0),2)),"Admin2 Error")</f>
        <v>SY0703</v>
      </c>
      <c r="AK621" s="121" t="str">
        <f>IFERROR(IF($G621="","",INDEX(tAdmin3[],MATCH($AJ621&amp;$G621,tAdmin3[admin2Pcode_admin2RefName_Concat],0),2)),"Admin3 Error")</f>
        <v>SY070301</v>
      </c>
      <c r="AL621" s="121" t="str">
        <f>IFERROR(IF($H621="","",INDEX(tAdmin4[],MATCH($AK621&amp;$H621,tAdmin4[admin3Pcode_admin2RefName_Concat],0),2)),"Admin4 Error")</f>
        <v>C4130</v>
      </c>
      <c r="AM621" s="121" t="str">
        <f>IFERROR(IF($H621="","",INDEX(tAdmin4[],MATCH(($AK621&amp;$H621),tAdmin4[admin3Pcode_admin2RefName_Concat],0),3)),"Location error")</f>
        <v>C4130</v>
      </c>
      <c r="AN621" s="121" t="str">
        <f>(IF($I621="","",INDEX(tCamps[],MATCH($AL621&amp;$I621,tCamps[admin4Pcode_Camp_Name_Contact],0),2)))</f>
        <v/>
      </c>
      <c r="AO621" s="121" t="str">
        <f>IF($L621="","",INDEX(tSubSectors[],MATCH($L621,tSubSectors[Sub-sector],0),1))</f>
        <v>GBV</v>
      </c>
      <c r="AP621" s="121" t="str">
        <f>IF($M621="","",INDEX(tActivities[],MATCH($M621,tActivities[Activities],0),2))</f>
        <v>GBV600</v>
      </c>
      <c r="AQ621" s="121" t="str">
        <f>IF($N621="","",INDEX(tSubActivities[],MATCH($N621,tSubActivities[Sub-Activity],0),3))</f>
        <v>GBV605</v>
      </c>
      <c r="AR621" s="121" t="str">
        <f>IF($N621="","",INDEX(tSubActivities[],MATCH($N621,tSubActivities[Sub-Activity],0),6))</f>
        <v># people</v>
      </c>
      <c r="AS621" s="121" t="str">
        <f>IF($N621="","",INDEX(tSubActivities[],MATCH($N621,tSubActivities[Sub-Activity],0),11))</f>
        <v>N</v>
      </c>
      <c r="AT621" s="121" t="str">
        <f t="shared" si="122"/>
        <v>TR-258</v>
      </c>
      <c r="AU621" s="121" t="str">
        <f t="shared" si="123"/>
        <v>NWS_TR-258</v>
      </c>
      <c r="AV621" s="121" t="str">
        <f t="shared" si="124"/>
        <v>NWS_TR-258</v>
      </c>
      <c r="AW621" s="121" t="str">
        <f>_xlfn.IFNA(VLOOKUP($AU621,h.OtherDropdowns!$O$3:$P$4612,2,FALSE),"Unknown")</f>
        <v>INGO</v>
      </c>
      <c r="AX621" s="121" t="str">
        <f>_xlfn.IFNA(VLOOKUP($AV621,h.OtherDropdowns!$O$3:$P$4612,2,FALSE),"Unknown")</f>
        <v>INGO</v>
      </c>
      <c r="AY621" s="121" t="str">
        <f>_xlfn.IFNA(VLOOKUP($AQ621,tSubActivities[[Subact_ID]:[Modality]],12,FALSE),"Unknown")</f>
        <v>Service delivery/support</v>
      </c>
      <c r="AZ621" s="121">
        <f>_xlfn.IFNA(INDEX(h.OtherDropdowns!T:T,MATCH($AK621,h.OtherDropdowns!S:S,0)),"")</f>
        <v>5</v>
      </c>
      <c r="BA621" s="121"/>
      <c r="BB621" s="121" t="str">
        <f>_xlfn.IFNA(VLOOKUP($AQ621,tSubActivities[[Subact_ID]:[Modality]],8,FALSE),"TBC")</f>
        <v>3.1.1 - 3.1.2</v>
      </c>
      <c r="BC621" s="121">
        <f>_xlfn.IFNA(VLOOKUP($AQ621,tSubActivities[[Subact_ID]:[Modality]],10,FALSE),0)</f>
        <v>0</v>
      </c>
      <c r="BD621" s="81">
        <f t="shared" si="125"/>
        <v>23</v>
      </c>
      <c r="BE621" s="122">
        <f t="shared" si="126"/>
        <v>0</v>
      </c>
      <c r="BF621" s="80">
        <f t="shared" si="127"/>
        <v>0</v>
      </c>
      <c r="BG621" s="80">
        <f t="shared" si="128"/>
        <v>0</v>
      </c>
      <c r="BH621" s="80">
        <f t="shared" si="129"/>
        <v>0</v>
      </c>
      <c r="BI621" s="122">
        <f t="shared" si="130"/>
        <v>2</v>
      </c>
      <c r="BJ621" s="122">
        <f t="shared" si="131"/>
        <v>0</v>
      </c>
      <c r="BK621" s="123">
        <f t="shared" si="132"/>
        <v>21</v>
      </c>
    </row>
    <row r="622" spans="1:63" ht="14.65" customHeight="1">
      <c r="A622" s="83" t="s">
        <v>5122</v>
      </c>
      <c r="B622" s="115" t="s">
        <v>7521</v>
      </c>
      <c r="C622" s="115" t="s">
        <v>7512</v>
      </c>
      <c r="D622" s="83" t="s">
        <v>24</v>
      </c>
      <c r="E622" s="83" t="s">
        <v>103</v>
      </c>
      <c r="F622" s="83" t="s">
        <v>133</v>
      </c>
      <c r="G622" s="83" t="s">
        <v>275</v>
      </c>
      <c r="H622" s="83" t="s">
        <v>275</v>
      </c>
      <c r="I622" s="83"/>
      <c r="J622" s="116" t="s">
        <v>336</v>
      </c>
      <c r="K622" s="117" t="s">
        <v>24</v>
      </c>
      <c r="L622" s="83" t="s">
        <v>425</v>
      </c>
      <c r="M622" s="83" t="s">
        <v>428</v>
      </c>
      <c r="N622" s="83" t="s">
        <v>4982</v>
      </c>
      <c r="O622" s="83" t="s">
        <v>171</v>
      </c>
      <c r="P622" s="83" t="s">
        <v>30</v>
      </c>
      <c r="Q622" s="83"/>
      <c r="R622" s="68" t="str">
        <f>IF('Data entry sheet'!$N622="","",INDEX(tSubActivities[],MATCH('Data entry sheet'!$N622,tSubActivities[Sub-Activity],0),5))</f>
        <v># interventions</v>
      </c>
      <c r="S622" s="118">
        <v>58</v>
      </c>
      <c r="T622" s="83" t="s">
        <v>110</v>
      </c>
      <c r="U622" s="119"/>
      <c r="V622" s="120" t="s">
        <v>24</v>
      </c>
      <c r="W622" s="103">
        <v>0</v>
      </c>
      <c r="X622" s="103">
        <v>0</v>
      </c>
      <c r="Y622" s="103">
        <v>0</v>
      </c>
      <c r="Z622" s="103">
        <v>0</v>
      </c>
      <c r="AA622" s="103">
        <v>0</v>
      </c>
      <c r="AB622" s="103">
        <v>0</v>
      </c>
      <c r="AC622" s="103">
        <v>56</v>
      </c>
      <c r="AD622" s="103">
        <v>0</v>
      </c>
      <c r="AE622" s="103">
        <v>2</v>
      </c>
      <c r="AF622" s="103">
        <v>0</v>
      </c>
      <c r="AG622" s="103">
        <v>0</v>
      </c>
      <c r="AH622" s="82">
        <f>SUM(data_4w[[#This Row],[Girls 0-4 ]:[Other (not disaggregated by sex/age)]])</f>
        <v>58</v>
      </c>
      <c r="AI622" s="113" t="str">
        <f>IFERROR(IF($E622="","",INDEX(tAdmin1[],MATCH($E622,tAdmin1[admin1RefName],0),1)),"Admin1 Error")</f>
        <v>SY07</v>
      </c>
      <c r="AJ622" s="121" t="str">
        <f>IFERROR(IF($F622="","",INDEX(tAdmin2[],MATCH($AI622&amp;$F622,tAdmin2[admin1Pcode_admin2RefName_Concat],0),2)),"Admin2 Error")</f>
        <v>SY0703</v>
      </c>
      <c r="AK622" s="121" t="str">
        <f>IFERROR(IF($G622="","",INDEX(tAdmin3[],MATCH($AJ622&amp;$G622,tAdmin3[admin2Pcode_admin2RefName_Concat],0),2)),"Admin3 Error")</f>
        <v>SY070303</v>
      </c>
      <c r="AL622" s="121" t="str">
        <f>IFERROR(IF($H622="","",INDEX(tAdmin4[],MATCH($AK622&amp;$H622,tAdmin4[admin3Pcode_admin2RefName_Concat],0),2)),"Admin4 Error")</f>
        <v>C4157</v>
      </c>
      <c r="AM622" s="121" t="str">
        <f>IFERROR(IF($H622="","",INDEX(tAdmin4[],MATCH(($AK622&amp;$H622),tAdmin4[admin3Pcode_admin2RefName_Concat],0),3)),"Location error")</f>
        <v>C4157</v>
      </c>
      <c r="AN622" s="121" t="str">
        <f>(IF($I622="","",INDEX(tCamps[],MATCH($AL622&amp;$I622,tCamps[admin4Pcode_Camp_Name_Contact],0),2)))</f>
        <v/>
      </c>
      <c r="AO622" s="121" t="str">
        <f>IF($L622="","",INDEX(tSubSectors[],MATCH($L622,tSubSectors[Sub-sector],0),1))</f>
        <v>GBV</v>
      </c>
      <c r="AP622" s="121" t="str">
        <f>IF($M622="","",INDEX(tActivities[],MATCH($M622,tActivities[Activities],0),2))</f>
        <v>GBV600</v>
      </c>
      <c r="AQ622" s="121" t="str">
        <f>IF($N622="","",INDEX(tSubActivities[],MATCH($N622,tSubActivities[Sub-Activity],0),3))</f>
        <v>GBV602</v>
      </c>
      <c r="AR622" s="121" t="str">
        <f>IF($N622="","",INDEX(tSubActivities[],MATCH($N622,tSubActivities[Sub-Activity],0),6))</f>
        <v># people</v>
      </c>
      <c r="AS622" s="121" t="str">
        <f>IF($N622="","",INDEX(tSubActivities[],MATCH($N622,tSubActivities[Sub-Activity],0),11))</f>
        <v>Y</v>
      </c>
      <c r="AT622" s="121" t="str">
        <f t="shared" si="122"/>
        <v>TR-36</v>
      </c>
      <c r="AU622" s="121" t="str">
        <f t="shared" si="123"/>
        <v>NWS_TR-36</v>
      </c>
      <c r="AV622" s="121" t="str">
        <f t="shared" si="124"/>
        <v>NWS_TR-36</v>
      </c>
      <c r="AW622" s="121" t="str">
        <f>_xlfn.IFNA(VLOOKUP($AU622,h.OtherDropdowns!$O$3:$P$4612,2,FALSE),"Unknown")</f>
        <v>NNGO</v>
      </c>
      <c r="AX622" s="121" t="str">
        <f>_xlfn.IFNA(VLOOKUP($AV622,h.OtherDropdowns!$O$3:$P$4612,2,FALSE),"Unknown")</f>
        <v>NNGO</v>
      </c>
      <c r="AY622" s="121" t="str">
        <f>_xlfn.IFNA(VLOOKUP($AQ622,tSubActivities[[Subact_ID]:[Modality]],12,FALSE),"Unknown")</f>
        <v>Service delivery/support</v>
      </c>
      <c r="AZ622" s="121">
        <f>_xlfn.IFNA(INDEX(h.OtherDropdowns!T:T,MATCH($AK622,h.OtherDropdowns!S:S,0)),"")</f>
        <v>4</v>
      </c>
      <c r="BA622" s="121"/>
      <c r="BB622" s="121" t="str">
        <f>_xlfn.IFNA(VLOOKUP($AQ622,tSubActivities[[Subact_ID]:[Modality]],8,FALSE),"TBC")</f>
        <v>3.1.1 - 3.1.2</v>
      </c>
      <c r="BC622" s="121">
        <f>_xlfn.IFNA(VLOOKUP($AQ622,tSubActivities[[Subact_ID]:[Modality]],10,FALSE),0)</f>
        <v>0</v>
      </c>
      <c r="BD622" s="81">
        <f t="shared" si="125"/>
        <v>56</v>
      </c>
      <c r="BE622" s="122">
        <f t="shared" si="126"/>
        <v>0</v>
      </c>
      <c r="BF622" s="80">
        <f t="shared" si="127"/>
        <v>0</v>
      </c>
      <c r="BG622" s="80">
        <f t="shared" si="128"/>
        <v>0</v>
      </c>
      <c r="BH622" s="80">
        <f t="shared" si="129"/>
        <v>0</v>
      </c>
      <c r="BI622" s="122">
        <f t="shared" si="130"/>
        <v>0</v>
      </c>
      <c r="BJ622" s="122">
        <f t="shared" si="131"/>
        <v>0</v>
      </c>
      <c r="BK622" s="123">
        <f t="shared" si="132"/>
        <v>56</v>
      </c>
    </row>
    <row r="623" spans="1:63" ht="14.65" customHeight="1">
      <c r="A623" s="83" t="s">
        <v>5122</v>
      </c>
      <c r="B623" s="115" t="s">
        <v>7521</v>
      </c>
      <c r="C623" s="115" t="s">
        <v>7512</v>
      </c>
      <c r="D623" s="83" t="s">
        <v>24</v>
      </c>
      <c r="E623" s="83" t="s">
        <v>103</v>
      </c>
      <c r="F623" s="83" t="s">
        <v>133</v>
      </c>
      <c r="G623" s="83" t="s">
        <v>275</v>
      </c>
      <c r="H623" s="83" t="s">
        <v>275</v>
      </c>
      <c r="I623" s="83"/>
      <c r="J623" s="116" t="s">
        <v>336</v>
      </c>
      <c r="K623" s="117" t="s">
        <v>24</v>
      </c>
      <c r="L623" s="83" t="s">
        <v>425</v>
      </c>
      <c r="M623" s="83" t="s">
        <v>428</v>
      </c>
      <c r="N623" s="83" t="s">
        <v>4986</v>
      </c>
      <c r="O623" s="83" t="s">
        <v>171</v>
      </c>
      <c r="P623" s="83" t="s">
        <v>30</v>
      </c>
      <c r="Q623" s="83"/>
      <c r="R623" s="68" t="str">
        <f>IF('Data entry sheet'!$N623="","",INDEX(tSubActivities[],MATCH('Data entry sheet'!$N623,tSubActivities[Sub-Activity],0),5))</f>
        <v># interventions</v>
      </c>
      <c r="S623" s="118">
        <v>11</v>
      </c>
      <c r="T623" s="83" t="s">
        <v>110</v>
      </c>
      <c r="U623" s="119"/>
      <c r="V623" s="120" t="s">
        <v>24</v>
      </c>
      <c r="W623" s="103">
        <v>0</v>
      </c>
      <c r="X623" s="103">
        <v>0</v>
      </c>
      <c r="Y623" s="103">
        <v>0</v>
      </c>
      <c r="Z623" s="103">
        <v>0</v>
      </c>
      <c r="AA623" s="103">
        <v>0</v>
      </c>
      <c r="AB623" s="103">
        <v>0</v>
      </c>
      <c r="AC623" s="103">
        <v>11</v>
      </c>
      <c r="AD623" s="103">
        <v>0</v>
      </c>
      <c r="AE623" s="103">
        <v>0</v>
      </c>
      <c r="AF623" s="103">
        <v>0</v>
      </c>
      <c r="AG623" s="103">
        <v>0</v>
      </c>
      <c r="AH623" s="82">
        <f>SUM(data_4w[[#This Row],[Girls 0-4 ]:[Other (not disaggregated by sex/age)]])</f>
        <v>11</v>
      </c>
      <c r="AI623" s="113" t="str">
        <f>IFERROR(IF($E623="","",INDEX(tAdmin1[],MATCH($E623,tAdmin1[admin1RefName],0),1)),"Admin1 Error")</f>
        <v>SY07</v>
      </c>
      <c r="AJ623" s="121" t="str">
        <f>IFERROR(IF($F623="","",INDEX(tAdmin2[],MATCH($AI623&amp;$F623,tAdmin2[admin1Pcode_admin2RefName_Concat],0),2)),"Admin2 Error")</f>
        <v>SY0703</v>
      </c>
      <c r="AK623" s="121" t="str">
        <f>IFERROR(IF($G623="","",INDEX(tAdmin3[],MATCH($AJ623&amp;$G623,tAdmin3[admin2Pcode_admin2RefName_Concat],0),2)),"Admin3 Error")</f>
        <v>SY070303</v>
      </c>
      <c r="AL623" s="121" t="str">
        <f>IFERROR(IF($H623="","",INDEX(tAdmin4[],MATCH($AK623&amp;$H623,tAdmin4[admin3Pcode_admin2RefName_Concat],0),2)),"Admin4 Error")</f>
        <v>C4157</v>
      </c>
      <c r="AM623" s="121" t="str">
        <f>IFERROR(IF($H623="","",INDEX(tAdmin4[],MATCH(($AK623&amp;$H623),tAdmin4[admin3Pcode_admin2RefName_Concat],0),3)),"Location error")</f>
        <v>C4157</v>
      </c>
      <c r="AN623" s="121" t="str">
        <f>(IF($I623="","",INDEX(tCamps[],MATCH($AL623&amp;$I623,tCamps[admin4Pcode_Camp_Name_Contact],0),2)))</f>
        <v/>
      </c>
      <c r="AO623" s="121" t="str">
        <f>IF($L623="","",INDEX(tSubSectors[],MATCH($L623,tSubSectors[Sub-sector],0),1))</f>
        <v>GBV</v>
      </c>
      <c r="AP623" s="121" t="str">
        <f>IF($M623="","",INDEX(tActivities[],MATCH($M623,tActivities[Activities],0),2))</f>
        <v>GBV600</v>
      </c>
      <c r="AQ623" s="121" t="str">
        <f>IF($N623="","",INDEX(tSubActivities[],MATCH($N623,tSubActivities[Sub-Activity],0),3))</f>
        <v>GBV604</v>
      </c>
      <c r="AR623" s="121" t="str">
        <f>IF($N623="","",INDEX(tSubActivities[],MATCH($N623,tSubActivities[Sub-Activity],0),6))</f>
        <v># people</v>
      </c>
      <c r="AS623" s="121" t="str">
        <f>IF($N623="","",INDEX(tSubActivities[],MATCH($N623,tSubActivities[Sub-Activity],0),11))</f>
        <v>N</v>
      </c>
      <c r="AT623" s="121" t="str">
        <f t="shared" si="122"/>
        <v>TR-36</v>
      </c>
      <c r="AU623" s="121" t="str">
        <f t="shared" si="123"/>
        <v>NWS_TR-36</v>
      </c>
      <c r="AV623" s="121" t="str">
        <f t="shared" si="124"/>
        <v>NWS_TR-36</v>
      </c>
      <c r="AW623" s="121" t="str">
        <f>_xlfn.IFNA(VLOOKUP($AU623,h.OtherDropdowns!$O$3:$P$4612,2,FALSE),"Unknown")</f>
        <v>NNGO</v>
      </c>
      <c r="AX623" s="121" t="str">
        <f>_xlfn.IFNA(VLOOKUP($AV623,h.OtherDropdowns!$O$3:$P$4612,2,FALSE),"Unknown")</f>
        <v>NNGO</v>
      </c>
      <c r="AY623" s="121" t="str">
        <f>_xlfn.IFNA(VLOOKUP($AQ623,tSubActivities[[Subact_ID]:[Modality]],12,FALSE),"Unknown")</f>
        <v>Service delivery/support</v>
      </c>
      <c r="AZ623" s="121">
        <f>_xlfn.IFNA(INDEX(h.OtherDropdowns!T:T,MATCH($AK623,h.OtherDropdowns!S:S,0)),"")</f>
        <v>4</v>
      </c>
      <c r="BA623" s="121"/>
      <c r="BB623" s="121" t="str">
        <f>_xlfn.IFNA(VLOOKUP($AQ623,tSubActivities[[Subact_ID]:[Modality]],8,FALSE),"TBC")</f>
        <v>3.1.1 - 3.1.2</v>
      </c>
      <c r="BC623" s="121">
        <f>_xlfn.IFNA(VLOOKUP($AQ623,tSubActivities[[Subact_ID]:[Modality]],10,FALSE),0)</f>
        <v>0</v>
      </c>
      <c r="BD623" s="81">
        <f t="shared" si="125"/>
        <v>11</v>
      </c>
      <c r="BE623" s="122">
        <f t="shared" si="126"/>
        <v>0</v>
      </c>
      <c r="BF623" s="80">
        <f t="shared" si="127"/>
        <v>0</v>
      </c>
      <c r="BG623" s="80">
        <f t="shared" si="128"/>
        <v>0</v>
      </c>
      <c r="BH623" s="80">
        <f t="shared" si="129"/>
        <v>0</v>
      </c>
      <c r="BI623" s="122">
        <f t="shared" si="130"/>
        <v>0</v>
      </c>
      <c r="BJ623" s="122">
        <f t="shared" si="131"/>
        <v>0</v>
      </c>
      <c r="BK623" s="123">
        <f t="shared" si="132"/>
        <v>11</v>
      </c>
    </row>
    <row r="624" spans="1:63" ht="14.65" customHeight="1">
      <c r="A624" s="83" t="s">
        <v>5122</v>
      </c>
      <c r="B624" s="115" t="s">
        <v>7521</v>
      </c>
      <c r="C624" s="115" t="s">
        <v>7512</v>
      </c>
      <c r="D624" s="83" t="s">
        <v>24</v>
      </c>
      <c r="E624" s="83" t="s">
        <v>103</v>
      </c>
      <c r="F624" s="83" t="s">
        <v>133</v>
      </c>
      <c r="G624" s="83" t="s">
        <v>275</v>
      </c>
      <c r="H624" s="83" t="s">
        <v>275</v>
      </c>
      <c r="I624" s="83"/>
      <c r="J624" s="116" t="s">
        <v>336</v>
      </c>
      <c r="K624" s="117" t="s">
        <v>24</v>
      </c>
      <c r="L624" s="83" t="s">
        <v>425</v>
      </c>
      <c r="M624" s="83" t="s">
        <v>428</v>
      </c>
      <c r="N624" s="83" t="s">
        <v>4984</v>
      </c>
      <c r="O624" s="83" t="s">
        <v>171</v>
      </c>
      <c r="P624" s="83" t="s">
        <v>30</v>
      </c>
      <c r="Q624" s="83"/>
      <c r="R624" s="68" t="str">
        <f>IF('Data entry sheet'!$N624="","",INDEX(tSubActivities[],MATCH('Data entry sheet'!$N624,tSubActivities[Sub-Activity],0),5))</f>
        <v># interventions</v>
      </c>
      <c r="S624" s="118">
        <v>2</v>
      </c>
      <c r="T624" s="83" t="s">
        <v>110</v>
      </c>
      <c r="U624" s="119"/>
      <c r="V624" s="120" t="s">
        <v>24</v>
      </c>
      <c r="W624" s="103">
        <v>0</v>
      </c>
      <c r="X624" s="103">
        <v>0</v>
      </c>
      <c r="Y624" s="103">
        <v>0</v>
      </c>
      <c r="Z624" s="103">
        <v>0</v>
      </c>
      <c r="AA624" s="103">
        <v>0</v>
      </c>
      <c r="AB624" s="103">
        <v>0</v>
      </c>
      <c r="AC624" s="103">
        <v>2</v>
      </c>
      <c r="AD624" s="103">
        <v>0</v>
      </c>
      <c r="AE624" s="103">
        <v>0</v>
      </c>
      <c r="AF624" s="103">
        <v>0</v>
      </c>
      <c r="AG624" s="103">
        <v>0</v>
      </c>
      <c r="AH624" s="82">
        <f>SUM(data_4w[[#This Row],[Girls 0-4 ]:[Other (not disaggregated by sex/age)]])</f>
        <v>2</v>
      </c>
      <c r="AI624" s="113" t="str">
        <f>IFERROR(IF($E624="","",INDEX(tAdmin1[],MATCH($E624,tAdmin1[admin1RefName],0),1)),"Admin1 Error")</f>
        <v>SY07</v>
      </c>
      <c r="AJ624" s="121" t="str">
        <f>IFERROR(IF($F624="","",INDEX(tAdmin2[],MATCH($AI624&amp;$F624,tAdmin2[admin1Pcode_admin2RefName_Concat],0),2)),"Admin2 Error")</f>
        <v>SY0703</v>
      </c>
      <c r="AK624" s="121" t="str">
        <f>IFERROR(IF($G624="","",INDEX(tAdmin3[],MATCH($AJ624&amp;$G624,tAdmin3[admin2Pcode_admin2RefName_Concat],0),2)),"Admin3 Error")</f>
        <v>SY070303</v>
      </c>
      <c r="AL624" s="121" t="str">
        <f>IFERROR(IF($H624="","",INDEX(tAdmin4[],MATCH($AK624&amp;$H624,tAdmin4[admin3Pcode_admin2RefName_Concat],0),2)),"Admin4 Error")</f>
        <v>C4157</v>
      </c>
      <c r="AM624" s="121" t="str">
        <f>IFERROR(IF($H624="","",INDEX(tAdmin4[],MATCH(($AK624&amp;$H624),tAdmin4[admin3Pcode_admin2RefName_Concat],0),3)),"Location error")</f>
        <v>C4157</v>
      </c>
      <c r="AN624" s="121" t="str">
        <f>(IF($I624="","",INDEX(tCamps[],MATCH($AL624&amp;$I624,tCamps[admin4Pcode_Camp_Name_Contact],0),2)))</f>
        <v/>
      </c>
      <c r="AO624" s="121" t="str">
        <f>IF($L624="","",INDEX(tSubSectors[],MATCH($L624,tSubSectors[Sub-sector],0),1))</f>
        <v>GBV</v>
      </c>
      <c r="AP624" s="121" t="str">
        <f>IF($M624="","",INDEX(tActivities[],MATCH($M624,tActivities[Activities],0),2))</f>
        <v>GBV600</v>
      </c>
      <c r="AQ624" s="121" t="str">
        <f>IF($N624="","",INDEX(tSubActivities[],MATCH($N624,tSubActivities[Sub-Activity],0),3))</f>
        <v>GBV603</v>
      </c>
      <c r="AR624" s="121" t="str">
        <f>IF($N624="","",INDEX(tSubActivities[],MATCH($N624,tSubActivities[Sub-Activity],0),6))</f>
        <v># people</v>
      </c>
      <c r="AS624" s="121" t="str">
        <f>IF($N624="","",INDEX(tSubActivities[],MATCH($N624,tSubActivities[Sub-Activity],0),11))</f>
        <v>N</v>
      </c>
      <c r="AT624" s="121" t="str">
        <f t="shared" si="122"/>
        <v>TR-36</v>
      </c>
      <c r="AU624" s="121" t="str">
        <f t="shared" si="123"/>
        <v>NWS_TR-36</v>
      </c>
      <c r="AV624" s="121" t="str">
        <f t="shared" si="124"/>
        <v>NWS_TR-36</v>
      </c>
      <c r="AW624" s="121" t="str">
        <f>_xlfn.IFNA(VLOOKUP($AU624,h.OtherDropdowns!$O$3:$P$4612,2,FALSE),"Unknown")</f>
        <v>NNGO</v>
      </c>
      <c r="AX624" s="121" t="str">
        <f>_xlfn.IFNA(VLOOKUP($AV624,h.OtherDropdowns!$O$3:$P$4612,2,FALSE),"Unknown")</f>
        <v>NNGO</v>
      </c>
      <c r="AY624" s="121" t="str">
        <f>_xlfn.IFNA(VLOOKUP($AQ624,tSubActivities[[Subact_ID]:[Modality]],12,FALSE),"Unknown")</f>
        <v>Service delivery/support</v>
      </c>
      <c r="AZ624" s="121">
        <f>_xlfn.IFNA(INDEX(h.OtherDropdowns!T:T,MATCH($AK624,h.OtherDropdowns!S:S,0)),"")</f>
        <v>4</v>
      </c>
      <c r="BA624" s="121"/>
      <c r="BB624" s="121" t="str">
        <f>_xlfn.IFNA(VLOOKUP($AQ624,tSubActivities[[Subact_ID]:[Modality]],8,FALSE),"TBC")</f>
        <v>3.1.1 - 3.1.2</v>
      </c>
      <c r="BC624" s="121">
        <f>_xlfn.IFNA(VLOOKUP($AQ624,tSubActivities[[Subact_ID]:[Modality]],10,FALSE),0)</f>
        <v>0</v>
      </c>
      <c r="BD624" s="81">
        <f t="shared" si="125"/>
        <v>2</v>
      </c>
      <c r="BE624" s="122">
        <f t="shared" si="126"/>
        <v>0</v>
      </c>
      <c r="BF624" s="80">
        <f t="shared" si="127"/>
        <v>0</v>
      </c>
      <c r="BG624" s="80">
        <f t="shared" si="128"/>
        <v>0</v>
      </c>
      <c r="BH624" s="80">
        <f t="shared" si="129"/>
        <v>0</v>
      </c>
      <c r="BI624" s="122">
        <f t="shared" si="130"/>
        <v>0</v>
      </c>
      <c r="BJ624" s="122">
        <f t="shared" si="131"/>
        <v>0</v>
      </c>
      <c r="BK624" s="123">
        <f t="shared" si="132"/>
        <v>2</v>
      </c>
    </row>
    <row r="625" spans="1:63" ht="14.65" customHeight="1">
      <c r="A625" s="83" t="s">
        <v>5122</v>
      </c>
      <c r="B625" s="115" t="s">
        <v>7521</v>
      </c>
      <c r="C625" s="115" t="s">
        <v>7512</v>
      </c>
      <c r="D625" s="83" t="s">
        <v>24</v>
      </c>
      <c r="E625" s="83" t="s">
        <v>103</v>
      </c>
      <c r="F625" s="83" t="s">
        <v>133</v>
      </c>
      <c r="G625" s="83" t="s">
        <v>275</v>
      </c>
      <c r="H625" s="83" t="s">
        <v>275</v>
      </c>
      <c r="I625" s="83"/>
      <c r="J625" s="116" t="s">
        <v>336</v>
      </c>
      <c r="K625" s="117" t="s">
        <v>24</v>
      </c>
      <c r="L625" s="83" t="s">
        <v>425</v>
      </c>
      <c r="M625" s="83" t="s">
        <v>427</v>
      </c>
      <c r="N625" s="83" t="s">
        <v>4957</v>
      </c>
      <c r="O625" s="83" t="s">
        <v>171</v>
      </c>
      <c r="P625" s="83" t="s">
        <v>30</v>
      </c>
      <c r="Q625" s="83"/>
      <c r="R625" s="68" t="str">
        <f>IF('Data entry sheet'!$N625="","",INDEX(tSubActivities[],MATCH('Data entry sheet'!$N625,tSubActivities[Sub-Activity],0),5))</f>
        <v># interventions</v>
      </c>
      <c r="S625" s="118">
        <v>193</v>
      </c>
      <c r="T625" s="83" t="s">
        <v>110</v>
      </c>
      <c r="U625" s="119"/>
      <c r="V625" s="120" t="s">
        <v>24</v>
      </c>
      <c r="W625" s="103">
        <v>0</v>
      </c>
      <c r="X625" s="103">
        <v>0</v>
      </c>
      <c r="Y625" s="103">
        <v>0</v>
      </c>
      <c r="Z625" s="103">
        <v>0</v>
      </c>
      <c r="AA625" s="103">
        <v>51</v>
      </c>
      <c r="AB625" s="103">
        <v>0</v>
      </c>
      <c r="AC625" s="103">
        <v>138</v>
      </c>
      <c r="AD625" s="103">
        <v>0</v>
      </c>
      <c r="AE625" s="103">
        <v>4</v>
      </c>
      <c r="AF625" s="103">
        <v>0</v>
      </c>
      <c r="AG625" s="103">
        <v>0</v>
      </c>
      <c r="AH625" s="82">
        <f>SUM(data_4w[[#This Row],[Girls 0-4 ]:[Other (not disaggregated by sex/age)]])</f>
        <v>193</v>
      </c>
      <c r="AI625" s="113" t="str">
        <f>IFERROR(IF($E625="","",INDEX(tAdmin1[],MATCH($E625,tAdmin1[admin1RefName],0),1)),"Admin1 Error")</f>
        <v>SY07</v>
      </c>
      <c r="AJ625" s="121" t="str">
        <f>IFERROR(IF($F625="","",INDEX(tAdmin2[],MATCH($AI625&amp;$F625,tAdmin2[admin1Pcode_admin2RefName_Concat],0),2)),"Admin2 Error")</f>
        <v>SY0703</v>
      </c>
      <c r="AK625" s="121" t="str">
        <f>IFERROR(IF($G625="","",INDEX(tAdmin3[],MATCH($AJ625&amp;$G625,tAdmin3[admin2Pcode_admin2RefName_Concat],0),2)),"Admin3 Error")</f>
        <v>SY070303</v>
      </c>
      <c r="AL625" s="121" t="str">
        <f>IFERROR(IF($H625="","",INDEX(tAdmin4[],MATCH($AK625&amp;$H625,tAdmin4[admin3Pcode_admin2RefName_Concat],0),2)),"Admin4 Error")</f>
        <v>C4157</v>
      </c>
      <c r="AM625" s="121" t="str">
        <f>IFERROR(IF($H625="","",INDEX(tAdmin4[],MATCH(($AK625&amp;$H625),tAdmin4[admin3Pcode_admin2RefName_Concat],0),3)),"Location error")</f>
        <v>C4157</v>
      </c>
      <c r="AN625" s="121" t="str">
        <f>(IF($I625="","",INDEX(tCamps[],MATCH($AL625&amp;$I625,tCamps[admin4Pcode_Camp_Name_Contact],0),2)))</f>
        <v/>
      </c>
      <c r="AO625" s="121" t="str">
        <f>IF($L625="","",INDEX(tSubSectors[],MATCH($L625,tSubSectors[Sub-sector],0),1))</f>
        <v>GBV</v>
      </c>
      <c r="AP625" s="121" t="str">
        <f>IF($M625="","",INDEX(tActivities[],MATCH($M625,tActivities[Activities],0),2))</f>
        <v>GBV300</v>
      </c>
      <c r="AQ625" s="121" t="str">
        <f>IF($N625="","",INDEX(tSubActivities[],MATCH($N625,tSubActivities[Sub-Activity],0),3))</f>
        <v>GBV301</v>
      </c>
      <c r="AR625" s="121" t="str">
        <f>IF($N625="","",INDEX(tSubActivities[],MATCH($N625,tSubActivities[Sub-Activity],0),6))</f>
        <v># people</v>
      </c>
      <c r="AS625" s="121" t="str">
        <f>IF($N625="","",INDEX(tSubActivities[],MATCH($N625,tSubActivities[Sub-Activity],0),11))</f>
        <v>N</v>
      </c>
      <c r="AT625" s="121" t="str">
        <f t="shared" si="122"/>
        <v>TR-36</v>
      </c>
      <c r="AU625" s="121" t="str">
        <f t="shared" si="123"/>
        <v>NWS_TR-36</v>
      </c>
      <c r="AV625" s="121" t="str">
        <f t="shared" si="124"/>
        <v>NWS_TR-36</v>
      </c>
      <c r="AW625" s="121" t="str">
        <f>_xlfn.IFNA(VLOOKUP($AU625,h.OtherDropdowns!$O$3:$P$4612,2,FALSE),"Unknown")</f>
        <v>NNGO</v>
      </c>
      <c r="AX625" s="121" t="str">
        <f>_xlfn.IFNA(VLOOKUP($AV625,h.OtherDropdowns!$O$3:$P$4612,2,FALSE),"Unknown")</f>
        <v>NNGO</v>
      </c>
      <c r="AY625" s="121" t="str">
        <f>_xlfn.IFNA(VLOOKUP($AQ625,tSubActivities[[Subact_ID]:[Modality]],12,FALSE),"Unknown")</f>
        <v>Service delivery/support</v>
      </c>
      <c r="AZ625" s="121">
        <f>_xlfn.IFNA(INDEX(h.OtherDropdowns!T:T,MATCH($AK625,h.OtherDropdowns!S:S,0)),"")</f>
        <v>4</v>
      </c>
      <c r="BA625" s="121"/>
      <c r="BB625" s="121" t="str">
        <f>_xlfn.IFNA(VLOOKUP($AQ625,tSubActivities[[Subact_ID]:[Modality]],8,FALSE),"TBC")</f>
        <v>N/A</v>
      </c>
      <c r="BC625" s="121">
        <f>_xlfn.IFNA(VLOOKUP($AQ625,tSubActivities[[Subact_ID]:[Modality]],10,FALSE),0)</f>
        <v>0</v>
      </c>
      <c r="BD625" s="81">
        <f t="shared" si="125"/>
        <v>189</v>
      </c>
      <c r="BE625" s="122">
        <f t="shared" si="126"/>
        <v>0</v>
      </c>
      <c r="BF625" s="80">
        <f t="shared" si="127"/>
        <v>0</v>
      </c>
      <c r="BG625" s="80">
        <f t="shared" si="128"/>
        <v>0</v>
      </c>
      <c r="BH625" s="80">
        <f t="shared" si="129"/>
        <v>0</v>
      </c>
      <c r="BI625" s="122">
        <f t="shared" si="130"/>
        <v>51</v>
      </c>
      <c r="BJ625" s="122">
        <f t="shared" si="131"/>
        <v>0</v>
      </c>
      <c r="BK625" s="123">
        <f t="shared" si="132"/>
        <v>138</v>
      </c>
    </row>
    <row r="626" spans="1:63" ht="14.65" customHeight="1">
      <c r="A626" s="83" t="s">
        <v>5122</v>
      </c>
      <c r="B626" s="115" t="s">
        <v>7521</v>
      </c>
      <c r="C626" s="115" t="s">
        <v>7512</v>
      </c>
      <c r="D626" s="83" t="s">
        <v>24</v>
      </c>
      <c r="E626" s="83" t="s">
        <v>103</v>
      </c>
      <c r="F626" s="83" t="s">
        <v>133</v>
      </c>
      <c r="G626" s="83" t="s">
        <v>275</v>
      </c>
      <c r="H626" s="83" t="s">
        <v>275</v>
      </c>
      <c r="I626" s="83"/>
      <c r="J626" s="116" t="s">
        <v>336</v>
      </c>
      <c r="K626" s="117" t="s">
        <v>24</v>
      </c>
      <c r="L626" s="83" t="s">
        <v>425</v>
      </c>
      <c r="M626" s="83" t="s">
        <v>426</v>
      </c>
      <c r="N626" s="83" t="s">
        <v>4948</v>
      </c>
      <c r="O626" s="83" t="s">
        <v>171</v>
      </c>
      <c r="P626" s="83" t="s">
        <v>30</v>
      </c>
      <c r="Q626" s="83"/>
      <c r="R626" s="68" t="str">
        <f>IF('Data entry sheet'!$N626="","",INDEX(tSubActivities[],MATCH('Data entry sheet'!$N626,tSubActivities[Sub-Activity],0),5))</f>
        <v># interventions</v>
      </c>
      <c r="S626" s="118">
        <v>31</v>
      </c>
      <c r="T626" s="83" t="s">
        <v>110</v>
      </c>
      <c r="U626" s="119"/>
      <c r="V626" s="120" t="s">
        <v>24</v>
      </c>
      <c r="W626" s="103">
        <v>0</v>
      </c>
      <c r="X626" s="103">
        <v>0</v>
      </c>
      <c r="Y626" s="103">
        <v>0</v>
      </c>
      <c r="Z626" s="103">
        <v>0</v>
      </c>
      <c r="AA626" s="103">
        <v>13</v>
      </c>
      <c r="AB626" s="103">
        <v>0</v>
      </c>
      <c r="AC626" s="103">
        <v>18</v>
      </c>
      <c r="AD626" s="103">
        <v>0</v>
      </c>
      <c r="AE626" s="103">
        <v>0</v>
      </c>
      <c r="AF626" s="103">
        <v>0</v>
      </c>
      <c r="AG626" s="103">
        <v>0</v>
      </c>
      <c r="AH626" s="82">
        <f>SUM(data_4w[[#This Row],[Girls 0-4 ]:[Other (not disaggregated by sex/age)]])</f>
        <v>31</v>
      </c>
      <c r="AI626" s="113" t="str">
        <f>IFERROR(IF($E626="","",INDEX(tAdmin1[],MATCH($E626,tAdmin1[admin1RefName],0),1)),"Admin1 Error")</f>
        <v>SY07</v>
      </c>
      <c r="AJ626" s="121" t="str">
        <f>IFERROR(IF($F626="","",INDEX(tAdmin2[],MATCH($AI626&amp;$F626,tAdmin2[admin1Pcode_admin2RefName_Concat],0),2)),"Admin2 Error")</f>
        <v>SY0703</v>
      </c>
      <c r="AK626" s="121" t="str">
        <f>IFERROR(IF($G626="","",INDEX(tAdmin3[],MATCH($AJ626&amp;$G626,tAdmin3[admin2Pcode_admin2RefName_Concat],0),2)),"Admin3 Error")</f>
        <v>SY070303</v>
      </c>
      <c r="AL626" s="121" t="str">
        <f>IFERROR(IF($H626="","",INDEX(tAdmin4[],MATCH($AK626&amp;$H626,tAdmin4[admin3Pcode_admin2RefName_Concat],0),2)),"Admin4 Error")</f>
        <v>C4157</v>
      </c>
      <c r="AM626" s="121" t="str">
        <f>IFERROR(IF($H626="","",INDEX(tAdmin4[],MATCH(($AK626&amp;$H626),tAdmin4[admin3Pcode_admin2RefName_Concat],0),3)),"Location error")</f>
        <v>C4157</v>
      </c>
      <c r="AN626" s="121" t="str">
        <f>(IF($I626="","",INDEX(tCamps[],MATCH($AL626&amp;$I626,tCamps[admin4Pcode_Camp_Name_Contact],0),2)))</f>
        <v/>
      </c>
      <c r="AO626" s="121" t="str">
        <f>IF($L626="","",INDEX(tSubSectors[],MATCH($L626,tSubSectors[Sub-sector],0),1))</f>
        <v>GBV</v>
      </c>
      <c r="AP626" s="121" t="str">
        <f>IF($M626="","",INDEX(tActivities[],MATCH($M626,tActivities[Activities],0),2))</f>
        <v>GBV200</v>
      </c>
      <c r="AQ626" s="121" t="str">
        <f>IF($N626="","",INDEX(tSubActivities[],MATCH($N626,tSubActivities[Sub-Activity],0),3))</f>
        <v>GBV201</v>
      </c>
      <c r="AR626" s="121" t="str">
        <f>IF($N626="","",INDEX(tSubActivities[],MATCH($N626,tSubActivities[Sub-Activity],0),6))</f>
        <v># interventions</v>
      </c>
      <c r="AS626" s="121" t="str">
        <f>IF($N626="","",INDEX(tSubActivities[],MATCH($N626,tSubActivities[Sub-Activity],0),11))</f>
        <v>N</v>
      </c>
      <c r="AT626" s="121" t="str">
        <f t="shared" si="122"/>
        <v>TR-36</v>
      </c>
      <c r="AU626" s="121" t="str">
        <f t="shared" si="123"/>
        <v>NWS_TR-36</v>
      </c>
      <c r="AV626" s="121" t="str">
        <f t="shared" si="124"/>
        <v>NWS_TR-36</v>
      </c>
      <c r="AW626" s="121" t="str">
        <f>_xlfn.IFNA(VLOOKUP($AU626,h.OtherDropdowns!$O$3:$P$4612,2,FALSE),"Unknown")</f>
        <v>NNGO</v>
      </c>
      <c r="AX626" s="121" t="str">
        <f>_xlfn.IFNA(VLOOKUP($AV626,h.OtherDropdowns!$O$3:$P$4612,2,FALSE),"Unknown")</f>
        <v>NNGO</v>
      </c>
      <c r="AY626" s="121" t="str">
        <f>_xlfn.IFNA(VLOOKUP($AQ626,tSubActivities[[Subact_ID]:[Modality]],12,FALSE),"Unknown")</f>
        <v>Service delivery/support</v>
      </c>
      <c r="AZ626" s="121">
        <f>_xlfn.IFNA(INDEX(h.OtherDropdowns!T:T,MATCH($AK626,h.OtherDropdowns!S:S,0)),"")</f>
        <v>4</v>
      </c>
      <c r="BA626" s="121"/>
      <c r="BB626" s="121" t="str">
        <f>_xlfn.IFNA(VLOOKUP($AQ626,tSubActivities[[Subact_ID]:[Modality]],8,FALSE),"TBC")</f>
        <v>N/A</v>
      </c>
      <c r="BC626" s="121">
        <f>_xlfn.IFNA(VLOOKUP($AQ626,tSubActivities[[Subact_ID]:[Modality]],10,FALSE),0)</f>
        <v>0</v>
      </c>
      <c r="BD626" s="81">
        <f t="shared" si="125"/>
        <v>31</v>
      </c>
      <c r="BE626" s="122">
        <f t="shared" si="126"/>
        <v>0</v>
      </c>
      <c r="BF626" s="80">
        <f t="shared" si="127"/>
        <v>0</v>
      </c>
      <c r="BG626" s="80">
        <f t="shared" si="128"/>
        <v>0</v>
      </c>
      <c r="BH626" s="80">
        <f t="shared" si="129"/>
        <v>0</v>
      </c>
      <c r="BI626" s="122">
        <f t="shared" si="130"/>
        <v>13</v>
      </c>
      <c r="BJ626" s="122">
        <f t="shared" si="131"/>
        <v>0</v>
      </c>
      <c r="BK626" s="123">
        <f t="shared" si="132"/>
        <v>18</v>
      </c>
    </row>
    <row r="627" spans="1:63" ht="14.65" customHeight="1">
      <c r="A627" s="83" t="s">
        <v>5122</v>
      </c>
      <c r="B627" s="115" t="s">
        <v>7521</v>
      </c>
      <c r="C627" s="115" t="s">
        <v>7512</v>
      </c>
      <c r="D627" s="83" t="s">
        <v>24</v>
      </c>
      <c r="E627" s="83" t="s">
        <v>103</v>
      </c>
      <c r="F627" s="83" t="s">
        <v>133</v>
      </c>
      <c r="G627" s="83" t="s">
        <v>275</v>
      </c>
      <c r="H627" s="83" t="s">
        <v>275</v>
      </c>
      <c r="I627" s="83"/>
      <c r="J627" s="116" t="s">
        <v>336</v>
      </c>
      <c r="K627" s="117" t="s">
        <v>24</v>
      </c>
      <c r="L627" s="83" t="s">
        <v>425</v>
      </c>
      <c r="M627" s="83" t="s">
        <v>426</v>
      </c>
      <c r="N627" s="83" t="s">
        <v>4952</v>
      </c>
      <c r="O627" s="83" t="s">
        <v>171</v>
      </c>
      <c r="P627" s="83" t="s">
        <v>30</v>
      </c>
      <c r="Q627" s="83"/>
      <c r="R627" s="68" t="str">
        <f>IF('Data entry sheet'!$N627="","",INDEX(tSubActivities[],MATCH('Data entry sheet'!$N627,tSubActivities[Sub-Activity],0),5))</f>
        <v># interventions</v>
      </c>
      <c r="S627" s="118">
        <v>39</v>
      </c>
      <c r="T627" s="83" t="s">
        <v>110</v>
      </c>
      <c r="U627" s="119"/>
      <c r="V627" s="120" t="s">
        <v>30</v>
      </c>
      <c r="W627" s="103">
        <v>0</v>
      </c>
      <c r="X627" s="103">
        <v>0</v>
      </c>
      <c r="Y627" s="103">
        <v>0</v>
      </c>
      <c r="Z627" s="103">
        <v>0</v>
      </c>
      <c r="AA627" s="103">
        <v>0</v>
      </c>
      <c r="AB627" s="103">
        <v>0</v>
      </c>
      <c r="AC627" s="103">
        <v>39</v>
      </c>
      <c r="AD627" s="103">
        <v>0</v>
      </c>
      <c r="AE627" s="103">
        <v>0</v>
      </c>
      <c r="AF627" s="103">
        <v>0</v>
      </c>
      <c r="AG627" s="103">
        <v>0</v>
      </c>
      <c r="AH627" s="82">
        <f>SUM(data_4w[[#This Row],[Girls 0-4 ]:[Other (not disaggregated by sex/age)]])</f>
        <v>39</v>
      </c>
      <c r="AI627" s="113" t="str">
        <f>IFERROR(IF($E627="","",INDEX(tAdmin1[],MATCH($E627,tAdmin1[admin1RefName],0),1)),"Admin1 Error")</f>
        <v>SY07</v>
      </c>
      <c r="AJ627" s="121" t="str">
        <f>IFERROR(IF($F627="","",INDEX(tAdmin2[],MATCH($AI627&amp;$F627,tAdmin2[admin1Pcode_admin2RefName_Concat],0),2)),"Admin2 Error")</f>
        <v>SY0703</v>
      </c>
      <c r="AK627" s="121" t="str">
        <f>IFERROR(IF($G627="","",INDEX(tAdmin3[],MATCH($AJ627&amp;$G627,tAdmin3[admin2Pcode_admin2RefName_Concat],0),2)),"Admin3 Error")</f>
        <v>SY070303</v>
      </c>
      <c r="AL627" s="121" t="str">
        <f>IFERROR(IF($H627="","",INDEX(tAdmin4[],MATCH($AK627&amp;$H627,tAdmin4[admin3Pcode_admin2RefName_Concat],0),2)),"Admin4 Error")</f>
        <v>C4157</v>
      </c>
      <c r="AM627" s="121" t="str">
        <f>IFERROR(IF($H627="","",INDEX(tAdmin4[],MATCH(($AK627&amp;$H627),tAdmin4[admin3Pcode_admin2RefName_Concat],0),3)),"Location error")</f>
        <v>C4157</v>
      </c>
      <c r="AN627" s="121" t="str">
        <f>(IF($I627="","",INDEX(tCamps[],MATCH($AL627&amp;$I627,tCamps[admin4Pcode_Camp_Name_Contact],0),2)))</f>
        <v/>
      </c>
      <c r="AO627" s="121" t="str">
        <f>IF($L627="","",INDEX(tSubSectors[],MATCH($L627,tSubSectors[Sub-sector],0),1))</f>
        <v>GBV</v>
      </c>
      <c r="AP627" s="121" t="str">
        <f>IF($M627="","",INDEX(tActivities[],MATCH($M627,tActivities[Activities],0),2))</f>
        <v>GBV200</v>
      </c>
      <c r="AQ627" s="121" t="str">
        <f>IF($N627="","",INDEX(tSubActivities[],MATCH($N627,tSubActivities[Sub-Activity],0),3))</f>
        <v>GBV202</v>
      </c>
      <c r="AR627" s="121" t="str">
        <f>IF($N627="","",INDEX(tSubActivities[],MATCH($N627,tSubActivities[Sub-Activity],0),6))</f>
        <v># interventions</v>
      </c>
      <c r="AS627" s="121" t="str">
        <f>IF($N627="","",INDEX(tSubActivities[],MATCH($N627,tSubActivities[Sub-Activity],0),11))</f>
        <v>N</v>
      </c>
      <c r="AT627" s="121" t="str">
        <f t="shared" si="122"/>
        <v>TR-36</v>
      </c>
      <c r="AU627" s="121" t="str">
        <f t="shared" si="123"/>
        <v>NWS_TR-36</v>
      </c>
      <c r="AV627" s="121" t="str">
        <f t="shared" si="124"/>
        <v>NWS_TR-36</v>
      </c>
      <c r="AW627" s="121" t="str">
        <f>_xlfn.IFNA(VLOOKUP($AU627,h.OtherDropdowns!$O$3:$P$4612,2,FALSE),"Unknown")</f>
        <v>NNGO</v>
      </c>
      <c r="AX627" s="121" t="str">
        <f>_xlfn.IFNA(VLOOKUP($AV627,h.OtherDropdowns!$O$3:$P$4612,2,FALSE),"Unknown")</f>
        <v>NNGO</v>
      </c>
      <c r="AY627" s="121" t="str">
        <f>_xlfn.IFNA(VLOOKUP($AQ627,tSubActivities[[Subact_ID]:[Modality]],12,FALSE),"Unknown")</f>
        <v>Service delivery/support</v>
      </c>
      <c r="AZ627" s="121">
        <f>_xlfn.IFNA(INDEX(h.OtherDropdowns!T:T,MATCH($AK627,h.OtherDropdowns!S:S,0)),"")</f>
        <v>4</v>
      </c>
      <c r="BA627" s="121"/>
      <c r="BB627" s="121" t="str">
        <f>_xlfn.IFNA(VLOOKUP($AQ627,tSubActivities[[Subact_ID]:[Modality]],8,FALSE),"TBC")</f>
        <v>N/A</v>
      </c>
      <c r="BC627" s="121">
        <f>_xlfn.IFNA(VLOOKUP($AQ627,tSubActivities[[Subact_ID]:[Modality]],10,FALSE),0)</f>
        <v>0</v>
      </c>
      <c r="BD627" s="81">
        <f t="shared" si="125"/>
        <v>39</v>
      </c>
      <c r="BE627" s="122">
        <f t="shared" si="126"/>
        <v>0</v>
      </c>
      <c r="BF627" s="80">
        <f t="shared" si="127"/>
        <v>0</v>
      </c>
      <c r="BG627" s="80">
        <f t="shared" si="128"/>
        <v>0</v>
      </c>
      <c r="BH627" s="80">
        <f t="shared" si="129"/>
        <v>0</v>
      </c>
      <c r="BI627" s="122">
        <f t="shared" si="130"/>
        <v>0</v>
      </c>
      <c r="BJ627" s="122">
        <f t="shared" si="131"/>
        <v>0</v>
      </c>
      <c r="BK627" s="123">
        <f t="shared" si="132"/>
        <v>39</v>
      </c>
    </row>
    <row r="628" spans="1:63" ht="14.65" customHeight="1">
      <c r="A628" s="83" t="s">
        <v>5122</v>
      </c>
      <c r="B628" s="115" t="s">
        <v>7521</v>
      </c>
      <c r="C628" s="115" t="s">
        <v>7512</v>
      </c>
      <c r="D628" s="83" t="s">
        <v>24</v>
      </c>
      <c r="E628" s="83" t="s">
        <v>103</v>
      </c>
      <c r="F628" s="83" t="s">
        <v>133</v>
      </c>
      <c r="G628" s="83" t="s">
        <v>275</v>
      </c>
      <c r="H628" s="83" t="s">
        <v>275</v>
      </c>
      <c r="I628" s="83"/>
      <c r="J628" s="116" t="s">
        <v>336</v>
      </c>
      <c r="K628" s="117" t="s">
        <v>24</v>
      </c>
      <c r="L628" s="83" t="s">
        <v>425</v>
      </c>
      <c r="M628" s="83" t="s">
        <v>426</v>
      </c>
      <c r="N628" s="83" t="s">
        <v>4955</v>
      </c>
      <c r="O628" s="83" t="s">
        <v>171</v>
      </c>
      <c r="P628" s="83" t="s">
        <v>30</v>
      </c>
      <c r="Q628" s="83"/>
      <c r="R628" s="68" t="str">
        <f>IF('Data entry sheet'!$N628="","",INDEX(tSubActivities[],MATCH('Data entry sheet'!$N628,tSubActivities[Sub-Activity],0),5))</f>
        <v># interventions</v>
      </c>
      <c r="S628" s="118">
        <v>59</v>
      </c>
      <c r="T628" s="83" t="s">
        <v>110</v>
      </c>
      <c r="U628" s="119"/>
      <c r="V628" s="120" t="s">
        <v>24</v>
      </c>
      <c r="W628" s="103">
        <v>0</v>
      </c>
      <c r="X628" s="103">
        <v>0</v>
      </c>
      <c r="Y628" s="103">
        <v>0</v>
      </c>
      <c r="Z628" s="103">
        <v>0</v>
      </c>
      <c r="AA628" s="103">
        <v>21</v>
      </c>
      <c r="AB628" s="103">
        <v>0</v>
      </c>
      <c r="AC628" s="103">
        <v>37</v>
      </c>
      <c r="AD628" s="103">
        <v>0</v>
      </c>
      <c r="AE628" s="103">
        <v>1</v>
      </c>
      <c r="AF628" s="103">
        <v>0</v>
      </c>
      <c r="AG628" s="103">
        <v>0</v>
      </c>
      <c r="AH628" s="82">
        <f>SUM(data_4w[[#This Row],[Girls 0-4 ]:[Other (not disaggregated by sex/age)]])</f>
        <v>59</v>
      </c>
      <c r="AI628" s="113" t="str">
        <f>IFERROR(IF($E628="","",INDEX(tAdmin1[],MATCH($E628,tAdmin1[admin1RefName],0),1)),"Admin1 Error")</f>
        <v>SY07</v>
      </c>
      <c r="AJ628" s="121" t="str">
        <f>IFERROR(IF($F628="","",INDEX(tAdmin2[],MATCH($AI628&amp;$F628,tAdmin2[admin1Pcode_admin2RefName_Concat],0),2)),"Admin2 Error")</f>
        <v>SY0703</v>
      </c>
      <c r="AK628" s="121" t="str">
        <f>IFERROR(IF($G628="","",INDEX(tAdmin3[],MATCH($AJ628&amp;$G628,tAdmin3[admin2Pcode_admin2RefName_Concat],0),2)),"Admin3 Error")</f>
        <v>SY070303</v>
      </c>
      <c r="AL628" s="121" t="str">
        <f>IFERROR(IF($H628="","",INDEX(tAdmin4[],MATCH($AK628&amp;$H628,tAdmin4[admin3Pcode_admin2RefName_Concat],0),2)),"Admin4 Error")</f>
        <v>C4157</v>
      </c>
      <c r="AM628" s="121" t="str">
        <f>IFERROR(IF($H628="","",INDEX(tAdmin4[],MATCH(($AK628&amp;$H628),tAdmin4[admin3Pcode_admin2RefName_Concat],0),3)),"Location error")</f>
        <v>C4157</v>
      </c>
      <c r="AN628" s="121" t="str">
        <f>(IF($I628="","",INDEX(tCamps[],MATCH($AL628&amp;$I628,tCamps[admin4Pcode_Camp_Name_Contact],0),2)))</f>
        <v/>
      </c>
      <c r="AO628" s="121" t="str">
        <f>IF($L628="","",INDEX(tSubSectors[],MATCH($L628,tSubSectors[Sub-sector],0),1))</f>
        <v>GBV</v>
      </c>
      <c r="AP628" s="121" t="str">
        <f>IF($M628="","",INDEX(tActivities[],MATCH($M628,tActivities[Activities],0),2))</f>
        <v>GBV200</v>
      </c>
      <c r="AQ628" s="121" t="str">
        <f>IF($N628="","",INDEX(tSubActivities[],MATCH($N628,tSubActivities[Sub-Activity],0),3))</f>
        <v>GBV203</v>
      </c>
      <c r="AR628" s="121" t="str">
        <f>IF($N628="","",INDEX(tSubActivities[],MATCH($N628,tSubActivities[Sub-Activity],0),6))</f>
        <v># people</v>
      </c>
      <c r="AS628" s="121" t="str">
        <f>IF($N628="","",INDEX(tSubActivities[],MATCH($N628,tSubActivities[Sub-Activity],0),11))</f>
        <v>N</v>
      </c>
      <c r="AT628" s="121" t="str">
        <f t="shared" si="122"/>
        <v>TR-36</v>
      </c>
      <c r="AU628" s="121" t="str">
        <f t="shared" si="123"/>
        <v>NWS_TR-36</v>
      </c>
      <c r="AV628" s="121" t="str">
        <f t="shared" si="124"/>
        <v>NWS_TR-36</v>
      </c>
      <c r="AW628" s="121" t="str">
        <f>_xlfn.IFNA(VLOOKUP($AU628,h.OtherDropdowns!$O$3:$P$4612,2,FALSE),"Unknown")</f>
        <v>NNGO</v>
      </c>
      <c r="AX628" s="121" t="str">
        <f>_xlfn.IFNA(VLOOKUP($AV628,h.OtherDropdowns!$O$3:$P$4612,2,FALSE),"Unknown")</f>
        <v>NNGO</v>
      </c>
      <c r="AY628" s="121" t="str">
        <f>_xlfn.IFNA(VLOOKUP($AQ628,tSubActivities[[Subact_ID]:[Modality]],12,FALSE),"Unknown")</f>
        <v>Service delivery/support</v>
      </c>
      <c r="AZ628" s="121">
        <f>_xlfn.IFNA(INDEX(h.OtherDropdowns!T:T,MATCH($AK628,h.OtherDropdowns!S:S,0)),"")</f>
        <v>4</v>
      </c>
      <c r="BA628" s="121"/>
      <c r="BB628" s="121" t="str">
        <f>_xlfn.IFNA(VLOOKUP($AQ628,tSubActivities[[Subact_ID]:[Modality]],8,FALSE),"TBC")</f>
        <v>N/A</v>
      </c>
      <c r="BC628" s="121">
        <f>_xlfn.IFNA(VLOOKUP($AQ628,tSubActivities[[Subact_ID]:[Modality]],10,FALSE),0)</f>
        <v>0</v>
      </c>
      <c r="BD628" s="81">
        <f t="shared" si="125"/>
        <v>58</v>
      </c>
      <c r="BE628" s="122">
        <f t="shared" si="126"/>
        <v>0</v>
      </c>
      <c r="BF628" s="80">
        <f t="shared" si="127"/>
        <v>0</v>
      </c>
      <c r="BG628" s="80">
        <f t="shared" si="128"/>
        <v>0</v>
      </c>
      <c r="BH628" s="80">
        <f t="shared" si="129"/>
        <v>0</v>
      </c>
      <c r="BI628" s="122">
        <f t="shared" si="130"/>
        <v>21</v>
      </c>
      <c r="BJ628" s="122">
        <f t="shared" si="131"/>
        <v>0</v>
      </c>
      <c r="BK628" s="123">
        <f t="shared" si="132"/>
        <v>37</v>
      </c>
    </row>
    <row r="629" spans="1:63" ht="14.65" customHeight="1">
      <c r="A629" s="83" t="s">
        <v>5122</v>
      </c>
      <c r="B629" s="115" t="s">
        <v>7521</v>
      </c>
      <c r="C629" s="115" t="s">
        <v>7512</v>
      </c>
      <c r="D629" s="83" t="s">
        <v>24</v>
      </c>
      <c r="E629" s="83" t="s">
        <v>103</v>
      </c>
      <c r="F629" s="83" t="s">
        <v>133</v>
      </c>
      <c r="G629" s="83" t="s">
        <v>275</v>
      </c>
      <c r="H629" s="83" t="s">
        <v>275</v>
      </c>
      <c r="I629" s="83"/>
      <c r="J629" s="116" t="s">
        <v>336</v>
      </c>
      <c r="K629" s="117" t="s">
        <v>24</v>
      </c>
      <c r="L629" s="83" t="s">
        <v>425</v>
      </c>
      <c r="M629" s="83" t="s">
        <v>429</v>
      </c>
      <c r="N629" s="83" t="s">
        <v>4974</v>
      </c>
      <c r="O629" s="83" t="s">
        <v>171</v>
      </c>
      <c r="P629" s="83" t="s">
        <v>30</v>
      </c>
      <c r="Q629" s="83"/>
      <c r="R629" s="68" t="str">
        <f>IF('Data entry sheet'!$N629="","",INDEX(tSubActivities[],MATCH('Data entry sheet'!$N629,tSubActivities[Sub-Activity],0),5))</f>
        <v># interventions</v>
      </c>
      <c r="S629" s="118">
        <v>38</v>
      </c>
      <c r="T629" s="83" t="s">
        <v>110</v>
      </c>
      <c r="U629" s="119"/>
      <c r="V629" s="120" t="s">
        <v>24</v>
      </c>
      <c r="W629" s="103">
        <v>0</v>
      </c>
      <c r="X629" s="103">
        <v>0</v>
      </c>
      <c r="Y629" s="103">
        <v>0</v>
      </c>
      <c r="Z629" s="103">
        <v>0</v>
      </c>
      <c r="AA629" s="103">
        <v>0</v>
      </c>
      <c r="AB629" s="103">
        <v>0</v>
      </c>
      <c r="AC629" s="103">
        <v>38</v>
      </c>
      <c r="AD629" s="103">
        <v>0</v>
      </c>
      <c r="AE629" s="103">
        <v>0</v>
      </c>
      <c r="AF629" s="103">
        <v>0</v>
      </c>
      <c r="AG629" s="103">
        <v>0</v>
      </c>
      <c r="AH629" s="82">
        <f>SUM(data_4w[[#This Row],[Girls 0-4 ]:[Other (not disaggregated by sex/age)]])</f>
        <v>38</v>
      </c>
      <c r="AI629" s="113" t="str">
        <f>IFERROR(IF($E629="","",INDEX(tAdmin1[],MATCH($E629,tAdmin1[admin1RefName],0),1)),"Admin1 Error")</f>
        <v>SY07</v>
      </c>
      <c r="AJ629" s="121" t="str">
        <f>IFERROR(IF($F629="","",INDEX(tAdmin2[],MATCH($AI629&amp;$F629,tAdmin2[admin1Pcode_admin2RefName_Concat],0),2)),"Admin2 Error")</f>
        <v>SY0703</v>
      </c>
      <c r="AK629" s="121" t="str">
        <f>IFERROR(IF($G629="","",INDEX(tAdmin3[],MATCH($AJ629&amp;$G629,tAdmin3[admin2Pcode_admin2RefName_Concat],0),2)),"Admin3 Error")</f>
        <v>SY070303</v>
      </c>
      <c r="AL629" s="121" t="str">
        <f>IFERROR(IF($H629="","",INDEX(tAdmin4[],MATCH($AK629&amp;$H629,tAdmin4[admin3Pcode_admin2RefName_Concat],0),2)),"Admin4 Error")</f>
        <v>C4157</v>
      </c>
      <c r="AM629" s="121" t="str">
        <f>IFERROR(IF($H629="","",INDEX(tAdmin4[],MATCH(($AK629&amp;$H629),tAdmin4[admin3Pcode_admin2RefName_Concat],0),3)),"Location error")</f>
        <v>C4157</v>
      </c>
      <c r="AN629" s="121" t="str">
        <f>(IF($I629="","",INDEX(tCamps[],MATCH($AL629&amp;$I629,tCamps[admin4Pcode_Camp_Name_Contact],0),2)))</f>
        <v/>
      </c>
      <c r="AO629" s="121" t="str">
        <f>IF($L629="","",INDEX(tSubSectors[],MATCH($L629,tSubSectors[Sub-sector],0),1))</f>
        <v>GBV</v>
      </c>
      <c r="AP629" s="121" t="str">
        <f>IF($M629="","",INDEX(tActivities[],MATCH($M629,tActivities[Activities],0),2))</f>
        <v>GBV500</v>
      </c>
      <c r="AQ629" s="121" t="str">
        <f>IF($N629="","",INDEX(tSubActivities[],MATCH($N629,tSubActivities[Sub-Activity],0),3))</f>
        <v>GBV503</v>
      </c>
      <c r="AR629" s="121" t="str">
        <f>IF($N629="","",INDEX(tSubActivities[],MATCH($N629,tSubActivities[Sub-Activity],0),6))</f>
        <v># people</v>
      </c>
      <c r="AS629" s="121" t="str">
        <f>IF($N629="","",INDEX(tSubActivities[],MATCH($N629,tSubActivities[Sub-Activity],0),11))</f>
        <v>N</v>
      </c>
      <c r="AT629" s="121" t="str">
        <f t="shared" si="122"/>
        <v>TR-36</v>
      </c>
      <c r="AU629" s="121" t="str">
        <f t="shared" si="123"/>
        <v>NWS_TR-36</v>
      </c>
      <c r="AV629" s="121" t="str">
        <f t="shared" si="124"/>
        <v>NWS_TR-36</v>
      </c>
      <c r="AW629" s="121" t="str">
        <f>_xlfn.IFNA(VLOOKUP($AU629,h.OtherDropdowns!$O$3:$P$4612,2,FALSE),"Unknown")</f>
        <v>NNGO</v>
      </c>
      <c r="AX629" s="121" t="str">
        <f>_xlfn.IFNA(VLOOKUP($AV629,h.OtherDropdowns!$O$3:$P$4612,2,FALSE),"Unknown")</f>
        <v>NNGO</v>
      </c>
      <c r="AY629" s="121" t="str">
        <f>_xlfn.IFNA(VLOOKUP($AQ629,tSubActivities[[Subact_ID]:[Modality]],12,FALSE),"Unknown")</f>
        <v>Service delivery/support</v>
      </c>
      <c r="AZ629" s="121">
        <f>_xlfn.IFNA(INDEX(h.OtherDropdowns!T:T,MATCH($AK629,h.OtherDropdowns!S:S,0)),"")</f>
        <v>4</v>
      </c>
      <c r="BA629" s="121"/>
      <c r="BB629" s="121" t="str">
        <f>_xlfn.IFNA(VLOOKUP($AQ629,tSubActivities[[Subact_ID]:[Modality]],8,FALSE),"TBC")</f>
        <v>3.1.1 - 3.1.2</v>
      </c>
      <c r="BC629" s="121">
        <f>_xlfn.IFNA(VLOOKUP($AQ629,tSubActivities[[Subact_ID]:[Modality]],10,FALSE),0)</f>
        <v>0</v>
      </c>
      <c r="BD629" s="81">
        <f t="shared" si="125"/>
        <v>38</v>
      </c>
      <c r="BE629" s="122">
        <f t="shared" si="126"/>
        <v>0</v>
      </c>
      <c r="BF629" s="80">
        <f t="shared" si="127"/>
        <v>0</v>
      </c>
      <c r="BG629" s="80">
        <f t="shared" si="128"/>
        <v>0</v>
      </c>
      <c r="BH629" s="80">
        <f t="shared" si="129"/>
        <v>0</v>
      </c>
      <c r="BI629" s="122">
        <f t="shared" si="130"/>
        <v>0</v>
      </c>
      <c r="BJ629" s="122">
        <f t="shared" si="131"/>
        <v>0</v>
      </c>
      <c r="BK629" s="123">
        <f t="shared" si="132"/>
        <v>38</v>
      </c>
    </row>
    <row r="630" spans="1:63" ht="14.65" customHeight="1">
      <c r="A630" s="83" t="s">
        <v>5122</v>
      </c>
      <c r="B630" s="115" t="s">
        <v>7511</v>
      </c>
      <c r="C630" s="115" t="s">
        <v>7512</v>
      </c>
      <c r="D630" s="83" t="s">
        <v>24</v>
      </c>
      <c r="E630" s="83" t="s">
        <v>35</v>
      </c>
      <c r="F630" s="83" t="s">
        <v>155</v>
      </c>
      <c r="G630" s="83" t="s">
        <v>156</v>
      </c>
      <c r="H630" s="83" t="s">
        <v>155</v>
      </c>
      <c r="I630" s="83"/>
      <c r="J630" s="116" t="s">
        <v>336</v>
      </c>
      <c r="K630" s="117" t="s">
        <v>24</v>
      </c>
      <c r="L630" s="83" t="s">
        <v>425</v>
      </c>
      <c r="M630" s="83" t="s">
        <v>428</v>
      </c>
      <c r="N630" s="83" t="s">
        <v>4980</v>
      </c>
      <c r="O630" s="83" t="s">
        <v>213</v>
      </c>
      <c r="P630" s="83" t="s">
        <v>30</v>
      </c>
      <c r="Q630" s="83"/>
      <c r="R630" s="68" t="str">
        <f>IF('Data entry sheet'!$N630="","",INDEX(tSubActivities[],MATCH('Data entry sheet'!$N630,tSubActivities[Sub-Activity],0),5))</f>
        <v># interventions</v>
      </c>
      <c r="S630" s="118">
        <v>969</v>
      </c>
      <c r="T630" s="83" t="s">
        <v>110</v>
      </c>
      <c r="U630" s="119"/>
      <c r="V630" s="120" t="s">
        <v>24</v>
      </c>
      <c r="W630" s="103">
        <v>0</v>
      </c>
      <c r="X630" s="103">
        <v>0</v>
      </c>
      <c r="Y630" s="103">
        <v>0</v>
      </c>
      <c r="Z630" s="103">
        <v>0</v>
      </c>
      <c r="AA630" s="103">
        <v>149</v>
      </c>
      <c r="AB630" s="103">
        <v>0</v>
      </c>
      <c r="AC630" s="103">
        <v>793</v>
      </c>
      <c r="AD630" s="103">
        <v>0</v>
      </c>
      <c r="AE630" s="103">
        <v>27</v>
      </c>
      <c r="AF630" s="103">
        <v>0</v>
      </c>
      <c r="AG630" s="103">
        <v>0</v>
      </c>
      <c r="AH630" s="82">
        <f>SUM(data_4w[[#This Row],[Girls 0-4 ]:[Other (not disaggregated by sex/age)]])</f>
        <v>969</v>
      </c>
      <c r="AI630" s="113" t="str">
        <f>IFERROR(IF($E630="","",INDEX(tAdmin1[],MATCH($E630,tAdmin1[admin1RefName],0),1)),"Admin1 Error")</f>
        <v>SY02</v>
      </c>
      <c r="AJ630" s="121" t="str">
        <f>IFERROR(IF($F630="","",INDEX(tAdmin2[],MATCH($AI630&amp;$F630,tAdmin2[admin1Pcode_admin2RefName_Concat],0),2)),"Admin2 Error")</f>
        <v>SY0202</v>
      </c>
      <c r="AK630" s="121" t="str">
        <f>IFERROR(IF($G630="","",INDEX(tAdmin3[],MATCH($AJ630&amp;$G630,tAdmin3[admin2Pcode_admin2RefName_Concat],0),2)),"Admin3 Error")</f>
        <v>SY020200</v>
      </c>
      <c r="AL630" s="121" t="str">
        <f>IFERROR(IF($H630="","",INDEX(tAdmin4[],MATCH($AK630&amp;$H630,tAdmin4[admin3Pcode_admin2RefName_Concat],0),2)),"Admin4 Error")</f>
        <v>C1202</v>
      </c>
      <c r="AM630" s="121" t="str">
        <f>IFERROR(IF($H630="","",INDEX(tAdmin4[],MATCH(($AK630&amp;$H630),tAdmin4[admin3Pcode_admin2RefName_Concat],0),3)),"Location error")</f>
        <v>C1202</v>
      </c>
      <c r="AN630" s="121" t="str">
        <f>(IF($I630="","",INDEX(tCamps[],MATCH($AL630&amp;$I630,tCamps[admin4Pcode_Camp_Name_Contact],0),2)))</f>
        <v/>
      </c>
      <c r="AO630" s="121" t="str">
        <f>IF($L630="","",INDEX(tSubSectors[],MATCH($L630,tSubSectors[Sub-sector],0),1))</f>
        <v>GBV</v>
      </c>
      <c r="AP630" s="121" t="str">
        <f>IF($M630="","",INDEX(tActivities[],MATCH($M630,tActivities[Activities],0),2))</f>
        <v>GBV600</v>
      </c>
      <c r="AQ630" s="121" t="str">
        <f>IF($N630="","",INDEX(tSubActivities[],MATCH($N630,tSubActivities[Sub-Activity],0),3))</f>
        <v>GBV601</v>
      </c>
      <c r="AR630" s="121" t="str">
        <f>IF($N630="","",INDEX(tSubActivities[],MATCH($N630,tSubActivities[Sub-Activity],0),6))</f>
        <v># people</v>
      </c>
      <c r="AS630" s="121" t="str">
        <f>IF($N630="","",INDEX(tSubActivities[],MATCH($N630,tSubActivities[Sub-Activity],0),11))</f>
        <v>N</v>
      </c>
      <c r="AT630" s="121" t="str">
        <f t="shared" si="122"/>
        <v>TR-36</v>
      </c>
      <c r="AU630" s="121" t="str">
        <f t="shared" si="123"/>
        <v>NWS_TR-36</v>
      </c>
      <c r="AV630" s="121" t="str">
        <f t="shared" si="124"/>
        <v>NWS_TR-36</v>
      </c>
      <c r="AW630" s="121" t="str">
        <f>_xlfn.IFNA(VLOOKUP($AU630,h.OtherDropdowns!$O$3:$P$4612,2,FALSE),"Unknown")</f>
        <v>NNGO</v>
      </c>
      <c r="AX630" s="121" t="str">
        <f>_xlfn.IFNA(VLOOKUP($AV630,h.OtherDropdowns!$O$3:$P$4612,2,FALSE),"Unknown")</f>
        <v>NNGO</v>
      </c>
      <c r="AY630" s="121" t="str">
        <f>_xlfn.IFNA(VLOOKUP($AQ630,tSubActivities[[Subact_ID]:[Modality]],12,FALSE),"Unknown")</f>
        <v>Service delivery/support</v>
      </c>
      <c r="AZ630" s="121">
        <f>_xlfn.IFNA(INDEX(h.OtherDropdowns!T:T,MATCH($AK630,h.OtherDropdowns!S:S,0)),"")</f>
        <v>4</v>
      </c>
      <c r="BA630" s="121"/>
      <c r="BB630" s="121" t="str">
        <f>_xlfn.IFNA(VLOOKUP($AQ630,tSubActivities[[Subact_ID]:[Modality]],8,FALSE),"TBC")</f>
        <v>3.1.1 - 3.1.2</v>
      </c>
      <c r="BC630" s="121">
        <f>_xlfn.IFNA(VLOOKUP($AQ630,tSubActivities[[Subact_ID]:[Modality]],10,FALSE),0)</f>
        <v>0</v>
      </c>
      <c r="BD630" s="81">
        <f t="shared" si="125"/>
        <v>942</v>
      </c>
      <c r="BE630" s="122">
        <f t="shared" si="126"/>
        <v>0</v>
      </c>
      <c r="BF630" s="80">
        <f t="shared" si="127"/>
        <v>0</v>
      </c>
      <c r="BG630" s="80">
        <f t="shared" si="128"/>
        <v>0</v>
      </c>
      <c r="BH630" s="80">
        <f t="shared" si="129"/>
        <v>0</v>
      </c>
      <c r="BI630" s="122">
        <f t="shared" si="130"/>
        <v>149</v>
      </c>
      <c r="BJ630" s="122">
        <f t="shared" si="131"/>
        <v>0</v>
      </c>
      <c r="BK630" s="123">
        <f t="shared" si="132"/>
        <v>793</v>
      </c>
    </row>
    <row r="631" spans="1:63" ht="14.65" customHeight="1">
      <c r="A631" s="83" t="s">
        <v>5122</v>
      </c>
      <c r="B631" s="115" t="s">
        <v>7515</v>
      </c>
      <c r="C631" s="115" t="s">
        <v>7515</v>
      </c>
      <c r="D631" s="83" t="s">
        <v>30</v>
      </c>
      <c r="E631" s="83" t="s">
        <v>103</v>
      </c>
      <c r="F631" s="83" t="s">
        <v>104</v>
      </c>
      <c r="G631" s="83" t="s">
        <v>104</v>
      </c>
      <c r="H631" s="83" t="s">
        <v>103</v>
      </c>
      <c r="I631" s="83"/>
      <c r="J631" s="116" t="s">
        <v>336</v>
      </c>
      <c r="K631" s="117" t="s">
        <v>24</v>
      </c>
      <c r="L631" s="83" t="s">
        <v>425</v>
      </c>
      <c r="M631" s="83" t="s">
        <v>426</v>
      </c>
      <c r="N631" s="83" t="s">
        <v>4952</v>
      </c>
      <c r="O631" s="83" t="s">
        <v>171</v>
      </c>
      <c r="P631" s="83" t="s">
        <v>30</v>
      </c>
      <c r="Q631" s="83"/>
      <c r="R631" s="68" t="str">
        <f>IF('Data entry sheet'!$N631="","",INDEX(tSubActivities[],MATCH('Data entry sheet'!$N631,tSubActivities[Sub-Activity],0),5))</f>
        <v># interventions</v>
      </c>
      <c r="S631" s="118">
        <v>30</v>
      </c>
      <c r="T631" s="83" t="s">
        <v>66</v>
      </c>
      <c r="U631" s="119" t="s">
        <v>24</v>
      </c>
      <c r="V631" s="120" t="s">
        <v>30</v>
      </c>
      <c r="W631" s="103"/>
      <c r="X631" s="103"/>
      <c r="Y631" s="103"/>
      <c r="Z631" s="103"/>
      <c r="AA631" s="103">
        <v>2</v>
      </c>
      <c r="AB631" s="103"/>
      <c r="AC631" s="103">
        <v>28</v>
      </c>
      <c r="AD631" s="103"/>
      <c r="AE631" s="103"/>
      <c r="AF631" s="103"/>
      <c r="AG631" s="103"/>
      <c r="AH631" s="82">
        <f>SUM(data_4w[[#This Row],[Girls 0-4 ]:[Other (not disaggregated by sex/age)]])</f>
        <v>30</v>
      </c>
      <c r="AI631" s="113" t="str">
        <f>IFERROR(IF($E631="","",INDEX(tAdmin1[],MATCH($E631,tAdmin1[admin1RefName],0),1)),"Admin1 Error")</f>
        <v>SY07</v>
      </c>
      <c r="AJ631" s="121" t="str">
        <f>IFERROR(IF($F631="","",INDEX(tAdmin2[],MATCH($AI631&amp;$F631,tAdmin2[admin1Pcode_admin2RefName_Concat],0),2)),"Admin2 Error")</f>
        <v>SY0700</v>
      </c>
      <c r="AK631" s="121" t="str">
        <f>IFERROR(IF($G631="","",INDEX(tAdmin3[],MATCH($AJ631&amp;$G631,tAdmin3[admin2Pcode_admin2RefName_Concat],0),2)),"Admin3 Error")</f>
        <v>SY070000</v>
      </c>
      <c r="AL631" s="121" t="str">
        <f>IFERROR(IF($H631="","",INDEX(tAdmin4[],MATCH($AK631&amp;$H631,tAdmin4[admin3Pcode_admin2RefName_Concat],0),2)),"Admin4 Error")</f>
        <v>C3871</v>
      </c>
      <c r="AM631" s="121" t="str">
        <f>IFERROR(IF($H631="","",INDEX(tAdmin4[],MATCH(($AK631&amp;$H631),tAdmin4[admin3Pcode_admin2RefName_Concat],0),3)),"Location error")</f>
        <v>C3871</v>
      </c>
      <c r="AN631" s="121" t="str">
        <f>(IF($I631="","",INDEX(tCamps[],MATCH($AL631&amp;$I631,tCamps[admin4Pcode_Camp_Name_Contact],0),2)))</f>
        <v/>
      </c>
      <c r="AO631" s="121" t="str">
        <f>IF($L631="","",INDEX(tSubSectors[],MATCH($L631,tSubSectors[Sub-sector],0),1))</f>
        <v>GBV</v>
      </c>
      <c r="AP631" s="121" t="str">
        <f>IF($M631="","",INDEX(tActivities[],MATCH($M631,tActivities[Activities],0),2))</f>
        <v>GBV200</v>
      </c>
      <c r="AQ631" s="121" t="str">
        <f>IF($N631="","",INDEX(tSubActivities[],MATCH($N631,tSubActivities[Sub-Activity],0),3))</f>
        <v>GBV202</v>
      </c>
      <c r="AR631" s="121" t="str">
        <f>IF($N631="","",INDEX(tSubActivities[],MATCH($N631,tSubActivities[Sub-Activity],0),6))</f>
        <v># interventions</v>
      </c>
      <c r="AS631" s="121" t="str">
        <f>IF($N631="","",INDEX(tSubActivities[],MATCH($N631,tSubActivities[Sub-Activity],0),11))</f>
        <v>N</v>
      </c>
      <c r="AT631" s="121" t="str">
        <f t="shared" si="122"/>
        <v>TR-662</v>
      </c>
      <c r="AU631" s="121" t="str">
        <f t="shared" si="123"/>
        <v>NWS_TR-662</v>
      </c>
      <c r="AV631" s="121" t="str">
        <f t="shared" si="124"/>
        <v>NWS_TR-662</v>
      </c>
      <c r="AW631" s="121" t="str">
        <f>_xlfn.IFNA(VLOOKUP($AU631,h.OtherDropdowns!$O$3:$P$4612,2,FALSE),"Unknown")</f>
        <v>NNGO</v>
      </c>
      <c r="AX631" s="121" t="str">
        <f>_xlfn.IFNA(VLOOKUP($AV631,h.OtherDropdowns!$O$3:$P$4612,2,FALSE),"Unknown")</f>
        <v>NNGO</v>
      </c>
      <c r="AY631" s="121" t="str">
        <f>_xlfn.IFNA(VLOOKUP($AQ631,tSubActivities[[Subact_ID]:[Modality]],12,FALSE),"Unknown")</f>
        <v>Service delivery/support</v>
      </c>
      <c r="AZ631" s="121">
        <f>_xlfn.IFNA(INDEX(h.OtherDropdowns!T:T,MATCH($AK631,h.OtherDropdowns!S:S,0)),"")</f>
        <v>4</v>
      </c>
      <c r="BA631" s="121"/>
      <c r="BB631" s="121" t="str">
        <f>_xlfn.IFNA(VLOOKUP($AQ631,tSubActivities[[Subact_ID]:[Modality]],8,FALSE),"TBC")</f>
        <v>N/A</v>
      </c>
      <c r="BC631" s="121">
        <f>_xlfn.IFNA(VLOOKUP($AQ631,tSubActivities[[Subact_ID]:[Modality]],10,FALSE),0)</f>
        <v>0</v>
      </c>
      <c r="BD631" s="81">
        <f t="shared" si="125"/>
        <v>30</v>
      </c>
      <c r="BE631" s="122">
        <f t="shared" si="126"/>
        <v>0</v>
      </c>
      <c r="BF631" s="80">
        <f t="shared" si="127"/>
        <v>0</v>
      </c>
      <c r="BG631" s="80">
        <f t="shared" si="128"/>
        <v>0</v>
      </c>
      <c r="BH631" s="80">
        <f t="shared" si="129"/>
        <v>0</v>
      </c>
      <c r="BI631" s="122">
        <f t="shared" si="130"/>
        <v>2</v>
      </c>
      <c r="BJ631" s="122">
        <f t="shared" si="131"/>
        <v>0</v>
      </c>
      <c r="BK631" s="123">
        <f t="shared" si="132"/>
        <v>28</v>
      </c>
    </row>
    <row r="632" spans="1:63" ht="14.65" customHeight="1">
      <c r="A632" s="83" t="s">
        <v>5122</v>
      </c>
      <c r="B632" s="115" t="s">
        <v>7515</v>
      </c>
      <c r="C632" s="115" t="s">
        <v>7515</v>
      </c>
      <c r="D632" s="83" t="s">
        <v>30</v>
      </c>
      <c r="E632" s="83" t="s">
        <v>103</v>
      </c>
      <c r="F632" s="83" t="s">
        <v>104</v>
      </c>
      <c r="G632" s="83" t="s">
        <v>104</v>
      </c>
      <c r="H632" s="83" t="s">
        <v>103</v>
      </c>
      <c r="I632" s="83"/>
      <c r="J632" s="116" t="s">
        <v>336</v>
      </c>
      <c r="K632" s="117" t="s">
        <v>24</v>
      </c>
      <c r="L632" s="83" t="s">
        <v>425</v>
      </c>
      <c r="M632" s="83" t="s">
        <v>426</v>
      </c>
      <c r="N632" s="83" t="s">
        <v>4952</v>
      </c>
      <c r="O632" s="83" t="s">
        <v>171</v>
      </c>
      <c r="P632" s="83" t="s">
        <v>30</v>
      </c>
      <c r="Q632" s="83"/>
      <c r="R632" s="68" t="str">
        <f>IF('Data entry sheet'!$N632="","",INDEX(tSubActivities[],MATCH('Data entry sheet'!$N632,tSubActivities[Sub-Activity],0),5))</f>
        <v># interventions</v>
      </c>
      <c r="S632" s="118">
        <v>41</v>
      </c>
      <c r="T632" s="83" t="s">
        <v>146</v>
      </c>
      <c r="U632" s="119" t="s">
        <v>24</v>
      </c>
      <c r="V632" s="120" t="s">
        <v>30</v>
      </c>
      <c r="W632" s="103"/>
      <c r="X632" s="103"/>
      <c r="Y632" s="103"/>
      <c r="Z632" s="103"/>
      <c r="AA632" s="103">
        <v>3</v>
      </c>
      <c r="AB632" s="103"/>
      <c r="AC632" s="103">
        <v>38</v>
      </c>
      <c r="AD632" s="103"/>
      <c r="AE632" s="103"/>
      <c r="AF632" s="103"/>
      <c r="AG632" s="103"/>
      <c r="AH632" s="82">
        <f>SUM(data_4w[[#This Row],[Girls 0-4 ]:[Other (not disaggregated by sex/age)]])</f>
        <v>41</v>
      </c>
      <c r="AI632" s="113" t="str">
        <f>IFERROR(IF($E632="","",INDEX(tAdmin1[],MATCH($E632,tAdmin1[admin1RefName],0),1)),"Admin1 Error")</f>
        <v>SY07</v>
      </c>
      <c r="AJ632" s="121" t="str">
        <f>IFERROR(IF($F632="","",INDEX(tAdmin2[],MATCH($AI632&amp;$F632,tAdmin2[admin1Pcode_admin2RefName_Concat],0),2)),"Admin2 Error")</f>
        <v>SY0700</v>
      </c>
      <c r="AK632" s="121" t="str">
        <f>IFERROR(IF($G632="","",INDEX(tAdmin3[],MATCH($AJ632&amp;$G632,tAdmin3[admin2Pcode_admin2RefName_Concat],0),2)),"Admin3 Error")</f>
        <v>SY070000</v>
      </c>
      <c r="AL632" s="121" t="str">
        <f>IFERROR(IF($H632="","",INDEX(tAdmin4[],MATCH($AK632&amp;$H632,tAdmin4[admin3Pcode_admin2RefName_Concat],0),2)),"Admin4 Error")</f>
        <v>C3871</v>
      </c>
      <c r="AM632" s="121" t="str">
        <f>IFERROR(IF($H632="","",INDEX(tAdmin4[],MATCH(($AK632&amp;$H632),tAdmin4[admin3Pcode_admin2RefName_Concat],0),3)),"Location error")</f>
        <v>C3871</v>
      </c>
      <c r="AN632" s="121" t="str">
        <f>(IF($I632="","",INDEX(tCamps[],MATCH($AL632&amp;$I632,tCamps[admin4Pcode_Camp_Name_Contact],0),2)))</f>
        <v/>
      </c>
      <c r="AO632" s="121" t="str">
        <f>IF($L632="","",INDEX(tSubSectors[],MATCH($L632,tSubSectors[Sub-sector],0),1))</f>
        <v>GBV</v>
      </c>
      <c r="AP632" s="121" t="str">
        <f>IF($M632="","",INDEX(tActivities[],MATCH($M632,tActivities[Activities],0),2))</f>
        <v>GBV200</v>
      </c>
      <c r="AQ632" s="121" t="str">
        <f>IF($N632="","",INDEX(tSubActivities[],MATCH($N632,tSubActivities[Sub-Activity],0),3))</f>
        <v>GBV202</v>
      </c>
      <c r="AR632" s="121" t="str">
        <f>IF($N632="","",INDEX(tSubActivities[],MATCH($N632,tSubActivities[Sub-Activity],0),6))</f>
        <v># interventions</v>
      </c>
      <c r="AS632" s="121" t="str">
        <f>IF($N632="","",INDEX(tSubActivities[],MATCH($N632,tSubActivities[Sub-Activity],0),11))</f>
        <v>N</v>
      </c>
      <c r="AT632" s="121" t="str">
        <f t="shared" si="122"/>
        <v>TR-662</v>
      </c>
      <c r="AU632" s="121" t="str">
        <f t="shared" si="123"/>
        <v>NWS_TR-662</v>
      </c>
      <c r="AV632" s="121" t="str">
        <f t="shared" si="124"/>
        <v>NWS_TR-662</v>
      </c>
      <c r="AW632" s="121" t="str">
        <f>_xlfn.IFNA(VLOOKUP($AU632,h.OtherDropdowns!$O$3:$P$4612,2,FALSE),"Unknown")</f>
        <v>NNGO</v>
      </c>
      <c r="AX632" s="121" t="str">
        <f>_xlfn.IFNA(VLOOKUP($AV632,h.OtherDropdowns!$O$3:$P$4612,2,FALSE),"Unknown")</f>
        <v>NNGO</v>
      </c>
      <c r="AY632" s="121" t="str">
        <f>_xlfn.IFNA(VLOOKUP($AQ632,tSubActivities[[Subact_ID]:[Modality]],12,FALSE),"Unknown")</f>
        <v>Service delivery/support</v>
      </c>
      <c r="AZ632" s="121">
        <f>_xlfn.IFNA(INDEX(h.OtherDropdowns!T:T,MATCH($AK632,h.OtherDropdowns!S:S,0)),"")</f>
        <v>4</v>
      </c>
      <c r="BA632" s="121"/>
      <c r="BB632" s="121" t="str">
        <f>_xlfn.IFNA(VLOOKUP($AQ632,tSubActivities[[Subact_ID]:[Modality]],8,FALSE),"TBC")</f>
        <v>N/A</v>
      </c>
      <c r="BC632" s="121">
        <f>_xlfn.IFNA(VLOOKUP($AQ632,tSubActivities[[Subact_ID]:[Modality]],10,FALSE),0)</f>
        <v>0</v>
      </c>
      <c r="BD632" s="81">
        <f t="shared" si="125"/>
        <v>41</v>
      </c>
      <c r="BE632" s="122">
        <f t="shared" si="126"/>
        <v>0</v>
      </c>
      <c r="BF632" s="80">
        <f t="shared" si="127"/>
        <v>0</v>
      </c>
      <c r="BG632" s="80">
        <f t="shared" si="128"/>
        <v>0</v>
      </c>
      <c r="BH632" s="80">
        <f t="shared" si="129"/>
        <v>0</v>
      </c>
      <c r="BI632" s="122">
        <f t="shared" si="130"/>
        <v>3</v>
      </c>
      <c r="BJ632" s="122">
        <f t="shared" si="131"/>
        <v>0</v>
      </c>
      <c r="BK632" s="123">
        <f t="shared" si="132"/>
        <v>38</v>
      </c>
    </row>
    <row r="633" spans="1:63" ht="14.65" customHeight="1">
      <c r="A633" s="83" t="s">
        <v>5122</v>
      </c>
      <c r="B633" s="115" t="s">
        <v>7516</v>
      </c>
      <c r="C633" s="115" t="s">
        <v>7516</v>
      </c>
      <c r="D633" s="83" t="s">
        <v>24</v>
      </c>
      <c r="E633" s="83" t="s">
        <v>103</v>
      </c>
      <c r="F633" s="83" t="s">
        <v>104</v>
      </c>
      <c r="G633" s="83" t="s">
        <v>105</v>
      </c>
      <c r="H633" s="83" t="s">
        <v>151</v>
      </c>
      <c r="I633" s="83"/>
      <c r="J633" s="116" t="s">
        <v>336</v>
      </c>
      <c r="K633" s="117" t="s">
        <v>24</v>
      </c>
      <c r="L633" s="83" t="s">
        <v>425</v>
      </c>
      <c r="M633" s="83" t="s">
        <v>427</v>
      </c>
      <c r="N633" s="83" t="s">
        <v>4957</v>
      </c>
      <c r="O633" s="83" t="s">
        <v>119</v>
      </c>
      <c r="P633" s="83" t="s">
        <v>30</v>
      </c>
      <c r="Q633" s="83"/>
      <c r="R633" s="68" t="str">
        <f>IF('Data entry sheet'!$N633="","",INDEX(tSubActivities[],MATCH('Data entry sheet'!$N633,tSubActivities[Sub-Activity],0),5))</f>
        <v># interventions</v>
      </c>
      <c r="S633" s="118">
        <v>5</v>
      </c>
      <c r="T633" s="83" t="s">
        <v>110</v>
      </c>
      <c r="U633" s="119"/>
      <c r="V633" s="120" t="s">
        <v>24</v>
      </c>
      <c r="W633" s="103"/>
      <c r="X633" s="103"/>
      <c r="Y633" s="103"/>
      <c r="Z633" s="103"/>
      <c r="AA633" s="103"/>
      <c r="AB633" s="103"/>
      <c r="AC633" s="103">
        <v>5</v>
      </c>
      <c r="AD633" s="103"/>
      <c r="AE633" s="103"/>
      <c r="AF633" s="103"/>
      <c r="AG633" s="103"/>
      <c r="AH633" s="82">
        <f>SUM(data_4w[[#This Row],[Girls 0-4 ]:[Other (not disaggregated by sex/age)]])</f>
        <v>5</v>
      </c>
      <c r="AI633" s="113" t="str">
        <f>IFERROR(IF($E633="","",INDEX(tAdmin1[],MATCH($E633,tAdmin1[admin1RefName],0),1)),"Admin1 Error")</f>
        <v>SY07</v>
      </c>
      <c r="AJ633" s="121" t="str">
        <f>IFERROR(IF($F633="","",INDEX(tAdmin2[],MATCH($AI633&amp;$F633,tAdmin2[admin1Pcode_admin2RefName_Concat],0),2)),"Admin2 Error")</f>
        <v>SY0700</v>
      </c>
      <c r="AK633" s="121" t="str">
        <f>IFERROR(IF($G633="","",INDEX(tAdmin3[],MATCH($AJ633&amp;$G633,tAdmin3[admin2Pcode_admin2RefName_Concat],0),2)),"Admin3 Error")</f>
        <v>SY070005</v>
      </c>
      <c r="AL633" s="121" t="str">
        <f>IFERROR(IF($H633="","",INDEX(tAdmin4[],MATCH($AK633&amp;$H633,tAdmin4[admin3Pcode_admin2RefName_Concat],0),2)),"Admin4 Error")</f>
        <v>C3943</v>
      </c>
      <c r="AM633" s="121" t="str">
        <f>IFERROR(IF($H633="","",INDEX(tAdmin4[],MATCH(($AK633&amp;$H633),tAdmin4[admin3Pcode_admin2RefName_Concat],0),3)),"Location error")</f>
        <v>C3943</v>
      </c>
      <c r="AN633" s="121" t="str">
        <f>(IF($I633="","",INDEX(tCamps[],MATCH($AL633&amp;$I633,tCamps[admin4Pcode_Camp_Name_Contact],0),2)))</f>
        <v/>
      </c>
      <c r="AO633" s="121" t="str">
        <f>IF($L633="","",INDEX(tSubSectors[],MATCH($L633,tSubSectors[Sub-sector],0),1))</f>
        <v>GBV</v>
      </c>
      <c r="AP633" s="121" t="str">
        <f>IF($M633="","",INDEX(tActivities[],MATCH($M633,tActivities[Activities],0),2))</f>
        <v>GBV300</v>
      </c>
      <c r="AQ633" s="121" t="str">
        <f>IF($N633="","",INDEX(tSubActivities[],MATCH($N633,tSubActivities[Sub-Activity],0),3))</f>
        <v>GBV301</v>
      </c>
      <c r="AR633" s="121" t="str">
        <f>IF($N633="","",INDEX(tSubActivities[],MATCH($N633,tSubActivities[Sub-Activity],0),6))</f>
        <v># people</v>
      </c>
      <c r="AS633" s="121" t="str">
        <f>IF($N633="","",INDEX(tSubActivities[],MATCH($N633,tSubActivities[Sub-Activity],0),11))</f>
        <v>N</v>
      </c>
      <c r="AT633" s="121" t="str">
        <f t="shared" si="122"/>
        <v>TR-657</v>
      </c>
      <c r="AU633" s="121" t="str">
        <f t="shared" si="123"/>
        <v>NWS_TR-657</v>
      </c>
      <c r="AV633" s="121" t="str">
        <f t="shared" si="124"/>
        <v>NWS_TR-657</v>
      </c>
      <c r="AW633" s="121" t="str">
        <f>_xlfn.IFNA(VLOOKUP($AU633,h.OtherDropdowns!$O$3:$P$4612,2,FALSE),"Unknown")</f>
        <v>NNGO</v>
      </c>
      <c r="AX633" s="121" t="str">
        <f>_xlfn.IFNA(VLOOKUP($AV633,h.OtherDropdowns!$O$3:$P$4612,2,FALSE),"Unknown")</f>
        <v>NNGO</v>
      </c>
      <c r="AY633" s="121" t="str">
        <f>_xlfn.IFNA(VLOOKUP($AQ633,tSubActivities[[Subact_ID]:[Modality]],12,FALSE),"Unknown")</f>
        <v>Service delivery/support</v>
      </c>
      <c r="AZ633" s="121">
        <f>_xlfn.IFNA(INDEX(h.OtherDropdowns!T:T,MATCH($AK633,h.OtherDropdowns!S:S,0)),"")</f>
        <v>5</v>
      </c>
      <c r="BA633" s="121"/>
      <c r="BB633" s="121" t="str">
        <f>_xlfn.IFNA(VLOOKUP($AQ633,tSubActivities[[Subact_ID]:[Modality]],8,FALSE),"TBC")</f>
        <v>N/A</v>
      </c>
      <c r="BC633" s="121">
        <f>_xlfn.IFNA(VLOOKUP($AQ633,tSubActivities[[Subact_ID]:[Modality]],10,FALSE),0)</f>
        <v>0</v>
      </c>
      <c r="BD633" s="81">
        <f t="shared" si="125"/>
        <v>5</v>
      </c>
      <c r="BE633" s="122">
        <f t="shared" si="126"/>
        <v>0</v>
      </c>
      <c r="BF633" s="80">
        <f t="shared" si="127"/>
        <v>0</v>
      </c>
      <c r="BG633" s="80">
        <f t="shared" si="128"/>
        <v>0</v>
      </c>
      <c r="BH633" s="80">
        <f t="shared" si="129"/>
        <v>0</v>
      </c>
      <c r="BI633" s="122">
        <f t="shared" si="130"/>
        <v>0</v>
      </c>
      <c r="BJ633" s="122">
        <f t="shared" si="131"/>
        <v>0</v>
      </c>
      <c r="BK633" s="123">
        <f t="shared" si="132"/>
        <v>5</v>
      </c>
    </row>
    <row r="634" spans="1:63" ht="14.65" customHeight="1">
      <c r="A634" s="83" t="s">
        <v>5122</v>
      </c>
      <c r="B634" s="115" t="s">
        <v>7516</v>
      </c>
      <c r="C634" s="115" t="s">
        <v>7516</v>
      </c>
      <c r="D634" s="83" t="s">
        <v>24</v>
      </c>
      <c r="E634" s="83" t="s">
        <v>103</v>
      </c>
      <c r="F634" s="83" t="s">
        <v>104</v>
      </c>
      <c r="G634" s="83" t="s">
        <v>105</v>
      </c>
      <c r="H634" s="83" t="s">
        <v>129</v>
      </c>
      <c r="I634" s="83"/>
      <c r="J634" s="116" t="s">
        <v>336</v>
      </c>
      <c r="K634" s="117" t="s">
        <v>24</v>
      </c>
      <c r="L634" s="83" t="s">
        <v>425</v>
      </c>
      <c r="M634" s="83" t="s">
        <v>427</v>
      </c>
      <c r="N634" s="83" t="s">
        <v>4957</v>
      </c>
      <c r="O634" s="83" t="s">
        <v>119</v>
      </c>
      <c r="P634" s="83" t="s">
        <v>30</v>
      </c>
      <c r="Q634" s="83"/>
      <c r="R634" s="68" t="str">
        <f>IF('Data entry sheet'!$N634="","",INDEX(tSubActivities[],MATCH('Data entry sheet'!$N634,tSubActivities[Sub-Activity],0),5))</f>
        <v># interventions</v>
      </c>
      <c r="S634" s="118">
        <v>13</v>
      </c>
      <c r="T634" s="83" t="s">
        <v>110</v>
      </c>
      <c r="U634" s="119"/>
      <c r="V634" s="120" t="s">
        <v>24</v>
      </c>
      <c r="W634" s="103"/>
      <c r="X634" s="103"/>
      <c r="Y634" s="103"/>
      <c r="Z634" s="103"/>
      <c r="AA634" s="103"/>
      <c r="AB634" s="103"/>
      <c r="AC634" s="103">
        <v>13</v>
      </c>
      <c r="AD634" s="103"/>
      <c r="AE634" s="103"/>
      <c r="AF634" s="103"/>
      <c r="AG634" s="103"/>
      <c r="AH634" s="82">
        <f>SUM(data_4w[[#This Row],[Girls 0-4 ]:[Other (not disaggregated by sex/age)]])</f>
        <v>13</v>
      </c>
      <c r="AI634" s="113" t="str">
        <f>IFERROR(IF($E634="","",INDEX(tAdmin1[],MATCH($E634,tAdmin1[admin1RefName],0),1)),"Admin1 Error")</f>
        <v>SY07</v>
      </c>
      <c r="AJ634" s="121" t="str">
        <f>IFERROR(IF($F634="","",INDEX(tAdmin2[],MATCH($AI634&amp;$F634,tAdmin2[admin1Pcode_admin2RefName_Concat],0),2)),"Admin2 Error")</f>
        <v>SY0700</v>
      </c>
      <c r="AK634" s="121" t="str">
        <f>IFERROR(IF($G634="","",INDEX(tAdmin3[],MATCH($AJ634&amp;$G634,tAdmin3[admin2Pcode_admin2RefName_Concat],0),2)),"Admin3 Error")</f>
        <v>SY070005</v>
      </c>
      <c r="AL634" s="121" t="str">
        <f>IFERROR(IF($H634="","",INDEX(tAdmin4[],MATCH($AK634&amp;$H634,tAdmin4[admin3Pcode_admin2RefName_Concat],0),2)),"Admin4 Error")</f>
        <v>C3949</v>
      </c>
      <c r="AM634" s="121" t="str">
        <f>IFERROR(IF($H634="","",INDEX(tAdmin4[],MATCH(($AK634&amp;$H634),tAdmin4[admin3Pcode_admin2RefName_Concat],0),3)),"Location error")</f>
        <v>C3949</v>
      </c>
      <c r="AN634" s="121" t="str">
        <f>(IF($I634="","",INDEX(tCamps[],MATCH($AL634&amp;$I634,tCamps[admin4Pcode_Camp_Name_Contact],0),2)))</f>
        <v/>
      </c>
      <c r="AO634" s="121" t="str">
        <f>IF($L634="","",INDEX(tSubSectors[],MATCH($L634,tSubSectors[Sub-sector],0),1))</f>
        <v>GBV</v>
      </c>
      <c r="AP634" s="121" t="str">
        <f>IF($M634="","",INDEX(tActivities[],MATCH($M634,tActivities[Activities],0),2))</f>
        <v>GBV300</v>
      </c>
      <c r="AQ634" s="121" t="str">
        <f>IF($N634="","",INDEX(tSubActivities[],MATCH($N634,tSubActivities[Sub-Activity],0),3))</f>
        <v>GBV301</v>
      </c>
      <c r="AR634" s="121" t="str">
        <f>IF($N634="","",INDEX(tSubActivities[],MATCH($N634,tSubActivities[Sub-Activity],0),6))</f>
        <v># people</v>
      </c>
      <c r="AS634" s="121" t="str">
        <f>IF($N634="","",INDEX(tSubActivities[],MATCH($N634,tSubActivities[Sub-Activity],0),11))</f>
        <v>N</v>
      </c>
      <c r="AT634" s="121" t="str">
        <f t="shared" si="122"/>
        <v>TR-657</v>
      </c>
      <c r="AU634" s="121" t="str">
        <f t="shared" si="123"/>
        <v>NWS_TR-657</v>
      </c>
      <c r="AV634" s="121" t="str">
        <f t="shared" si="124"/>
        <v>NWS_TR-657</v>
      </c>
      <c r="AW634" s="121" t="str">
        <f>_xlfn.IFNA(VLOOKUP($AU634,h.OtherDropdowns!$O$3:$P$4612,2,FALSE),"Unknown")</f>
        <v>NNGO</v>
      </c>
      <c r="AX634" s="121" t="str">
        <f>_xlfn.IFNA(VLOOKUP($AV634,h.OtherDropdowns!$O$3:$P$4612,2,FALSE),"Unknown")</f>
        <v>NNGO</v>
      </c>
      <c r="AY634" s="121" t="str">
        <f>_xlfn.IFNA(VLOOKUP($AQ634,tSubActivities[[Subact_ID]:[Modality]],12,FALSE),"Unknown")</f>
        <v>Service delivery/support</v>
      </c>
      <c r="AZ634" s="121">
        <f>_xlfn.IFNA(INDEX(h.OtherDropdowns!T:T,MATCH($AK634,h.OtherDropdowns!S:S,0)),"")</f>
        <v>5</v>
      </c>
      <c r="BA634" s="121"/>
      <c r="BB634" s="121" t="str">
        <f>_xlfn.IFNA(VLOOKUP($AQ634,tSubActivities[[Subact_ID]:[Modality]],8,FALSE),"TBC")</f>
        <v>N/A</v>
      </c>
      <c r="BC634" s="121">
        <f>_xlfn.IFNA(VLOOKUP($AQ634,tSubActivities[[Subact_ID]:[Modality]],10,FALSE),0)</f>
        <v>0</v>
      </c>
      <c r="BD634" s="81">
        <f t="shared" si="125"/>
        <v>13</v>
      </c>
      <c r="BE634" s="122">
        <f t="shared" si="126"/>
        <v>0</v>
      </c>
      <c r="BF634" s="80">
        <f t="shared" si="127"/>
        <v>0</v>
      </c>
      <c r="BG634" s="80">
        <f t="shared" si="128"/>
        <v>0</v>
      </c>
      <c r="BH634" s="80">
        <f t="shared" si="129"/>
        <v>0</v>
      </c>
      <c r="BI634" s="122">
        <f t="shared" si="130"/>
        <v>0</v>
      </c>
      <c r="BJ634" s="122">
        <f t="shared" si="131"/>
        <v>0</v>
      </c>
      <c r="BK634" s="123">
        <f t="shared" si="132"/>
        <v>13</v>
      </c>
    </row>
    <row r="635" spans="1:63" ht="14.65" customHeight="1">
      <c r="A635" s="83" t="s">
        <v>5122</v>
      </c>
      <c r="B635" s="115" t="s">
        <v>7516</v>
      </c>
      <c r="C635" s="115" t="s">
        <v>7516</v>
      </c>
      <c r="D635" s="83" t="s">
        <v>24</v>
      </c>
      <c r="E635" s="83" t="s">
        <v>103</v>
      </c>
      <c r="F635" s="83" t="s">
        <v>104</v>
      </c>
      <c r="G635" s="83" t="s">
        <v>105</v>
      </c>
      <c r="H635" s="83" t="s">
        <v>139</v>
      </c>
      <c r="I635" s="83"/>
      <c r="J635" s="116" t="s">
        <v>336</v>
      </c>
      <c r="K635" s="117" t="s">
        <v>24</v>
      </c>
      <c r="L635" s="83" t="s">
        <v>425</v>
      </c>
      <c r="M635" s="83" t="s">
        <v>427</v>
      </c>
      <c r="N635" s="83" t="s">
        <v>4957</v>
      </c>
      <c r="O635" s="83" t="s">
        <v>119</v>
      </c>
      <c r="P635" s="83" t="s">
        <v>30</v>
      </c>
      <c r="Q635" s="83"/>
      <c r="R635" s="68" t="str">
        <f>IF('Data entry sheet'!$N635="","",INDEX(tSubActivities[],MATCH('Data entry sheet'!$N635,tSubActivities[Sub-Activity],0),5))</f>
        <v># interventions</v>
      </c>
      <c r="S635" s="118">
        <v>20</v>
      </c>
      <c r="T635" s="83" t="s">
        <v>110</v>
      </c>
      <c r="U635" s="119"/>
      <c r="V635" s="120" t="s">
        <v>24</v>
      </c>
      <c r="W635" s="103"/>
      <c r="X635" s="103"/>
      <c r="Y635" s="103"/>
      <c r="Z635" s="103"/>
      <c r="AA635" s="103"/>
      <c r="AB635" s="103"/>
      <c r="AC635" s="103">
        <v>20</v>
      </c>
      <c r="AD635" s="103"/>
      <c r="AE635" s="103"/>
      <c r="AF635" s="103"/>
      <c r="AG635" s="103"/>
      <c r="AH635" s="82">
        <f>SUM(data_4w[[#This Row],[Girls 0-4 ]:[Other (not disaggregated by sex/age)]])</f>
        <v>20</v>
      </c>
      <c r="AI635" s="113" t="str">
        <f>IFERROR(IF($E635="","",INDEX(tAdmin1[],MATCH($E635,tAdmin1[admin1RefName],0),1)),"Admin1 Error")</f>
        <v>SY07</v>
      </c>
      <c r="AJ635" s="121" t="str">
        <f>IFERROR(IF($F635="","",INDEX(tAdmin2[],MATCH($AI635&amp;$F635,tAdmin2[admin1Pcode_admin2RefName_Concat],0),2)),"Admin2 Error")</f>
        <v>SY0700</v>
      </c>
      <c r="AK635" s="121" t="str">
        <f>IFERROR(IF($G635="","",INDEX(tAdmin3[],MATCH($AJ635&amp;$G635,tAdmin3[admin2Pcode_admin2RefName_Concat],0),2)),"Admin3 Error")</f>
        <v>SY070005</v>
      </c>
      <c r="AL635" s="121" t="str">
        <f>IFERROR(IF($H635="","",INDEX(tAdmin4[],MATCH($AK635&amp;$H635,tAdmin4[admin3Pcode_admin2RefName_Concat],0),2)),"Admin4 Error")</f>
        <v>C3942</v>
      </c>
      <c r="AM635" s="121" t="str">
        <f>IFERROR(IF($H635="","",INDEX(tAdmin4[],MATCH(($AK635&amp;$H635),tAdmin4[admin3Pcode_admin2RefName_Concat],0),3)),"Location error")</f>
        <v>C3942</v>
      </c>
      <c r="AN635" s="121" t="str">
        <f>(IF($I635="","",INDEX(tCamps[],MATCH($AL635&amp;$I635,tCamps[admin4Pcode_Camp_Name_Contact],0),2)))</f>
        <v/>
      </c>
      <c r="AO635" s="121" t="str">
        <f>IF($L635="","",INDEX(tSubSectors[],MATCH($L635,tSubSectors[Sub-sector],0),1))</f>
        <v>GBV</v>
      </c>
      <c r="AP635" s="121" t="str">
        <f>IF($M635="","",INDEX(tActivities[],MATCH($M635,tActivities[Activities],0),2))</f>
        <v>GBV300</v>
      </c>
      <c r="AQ635" s="121" t="str">
        <f>IF($N635="","",INDEX(tSubActivities[],MATCH($N635,tSubActivities[Sub-Activity],0),3))</f>
        <v>GBV301</v>
      </c>
      <c r="AR635" s="121" t="str">
        <f>IF($N635="","",INDEX(tSubActivities[],MATCH($N635,tSubActivities[Sub-Activity],0),6))</f>
        <v># people</v>
      </c>
      <c r="AS635" s="121" t="str">
        <f>IF($N635="","",INDEX(tSubActivities[],MATCH($N635,tSubActivities[Sub-Activity],0),11))</f>
        <v>N</v>
      </c>
      <c r="AT635" s="121" t="str">
        <f t="shared" si="122"/>
        <v>TR-657</v>
      </c>
      <c r="AU635" s="121" t="str">
        <f t="shared" si="123"/>
        <v>NWS_TR-657</v>
      </c>
      <c r="AV635" s="121" t="str">
        <f t="shared" si="124"/>
        <v>NWS_TR-657</v>
      </c>
      <c r="AW635" s="121" t="str">
        <f>_xlfn.IFNA(VLOOKUP($AU635,h.OtherDropdowns!$O$3:$P$4612,2,FALSE),"Unknown")</f>
        <v>NNGO</v>
      </c>
      <c r="AX635" s="121" t="str">
        <f>_xlfn.IFNA(VLOOKUP($AV635,h.OtherDropdowns!$O$3:$P$4612,2,FALSE),"Unknown")</f>
        <v>NNGO</v>
      </c>
      <c r="AY635" s="121" t="str">
        <f>_xlfn.IFNA(VLOOKUP($AQ635,tSubActivities[[Subact_ID]:[Modality]],12,FALSE),"Unknown")</f>
        <v>Service delivery/support</v>
      </c>
      <c r="AZ635" s="121">
        <f>_xlfn.IFNA(INDEX(h.OtherDropdowns!T:T,MATCH($AK635,h.OtherDropdowns!S:S,0)),"")</f>
        <v>5</v>
      </c>
      <c r="BA635" s="121"/>
      <c r="BB635" s="121" t="str">
        <f>_xlfn.IFNA(VLOOKUP($AQ635,tSubActivities[[Subact_ID]:[Modality]],8,FALSE),"TBC")</f>
        <v>N/A</v>
      </c>
      <c r="BC635" s="121">
        <f>_xlfn.IFNA(VLOOKUP($AQ635,tSubActivities[[Subact_ID]:[Modality]],10,FALSE),0)</f>
        <v>0</v>
      </c>
      <c r="BD635" s="81">
        <f t="shared" si="125"/>
        <v>20</v>
      </c>
      <c r="BE635" s="122">
        <f t="shared" si="126"/>
        <v>0</v>
      </c>
      <c r="BF635" s="80">
        <f t="shared" si="127"/>
        <v>0</v>
      </c>
      <c r="BG635" s="80">
        <f t="shared" si="128"/>
        <v>0</v>
      </c>
      <c r="BH635" s="80">
        <f t="shared" si="129"/>
        <v>0</v>
      </c>
      <c r="BI635" s="122">
        <f t="shared" si="130"/>
        <v>0</v>
      </c>
      <c r="BJ635" s="122">
        <f t="shared" si="131"/>
        <v>0</v>
      </c>
      <c r="BK635" s="123">
        <f t="shared" si="132"/>
        <v>20</v>
      </c>
    </row>
    <row r="636" spans="1:63" ht="14.65" customHeight="1">
      <c r="A636" s="83" t="s">
        <v>5122</v>
      </c>
      <c r="B636" s="115" t="s">
        <v>7516</v>
      </c>
      <c r="C636" s="115" t="s">
        <v>7516</v>
      </c>
      <c r="D636" s="83" t="s">
        <v>24</v>
      </c>
      <c r="E636" s="83" t="s">
        <v>103</v>
      </c>
      <c r="F636" s="83" t="s">
        <v>133</v>
      </c>
      <c r="G636" s="83" t="s">
        <v>210</v>
      </c>
      <c r="H636" s="83" t="s">
        <v>210</v>
      </c>
      <c r="I636" s="83"/>
      <c r="J636" s="116" t="s">
        <v>336</v>
      </c>
      <c r="K636" s="117" t="s">
        <v>24</v>
      </c>
      <c r="L636" s="83" t="s">
        <v>425</v>
      </c>
      <c r="M636" s="83" t="s">
        <v>427</v>
      </c>
      <c r="N636" s="83" t="s">
        <v>4959</v>
      </c>
      <c r="O636" s="83" t="s">
        <v>119</v>
      </c>
      <c r="P636" s="83" t="s">
        <v>30</v>
      </c>
      <c r="Q636" s="83"/>
      <c r="R636" s="68" t="str">
        <f>IF('Data entry sheet'!$N636="","",INDEX(tSubActivities[],MATCH('Data entry sheet'!$N636,tSubActivities[Sub-Activity],0),5))</f>
        <v># interventions</v>
      </c>
      <c r="S636" s="118">
        <v>15</v>
      </c>
      <c r="T636" s="83" t="s">
        <v>110</v>
      </c>
      <c r="U636" s="119"/>
      <c r="V636" s="120" t="s">
        <v>24</v>
      </c>
      <c r="W636" s="103"/>
      <c r="X636" s="103"/>
      <c r="Y636" s="103"/>
      <c r="Z636" s="103"/>
      <c r="AA636" s="103"/>
      <c r="AB636" s="103"/>
      <c r="AC636" s="103">
        <v>15</v>
      </c>
      <c r="AD636" s="103"/>
      <c r="AE636" s="103"/>
      <c r="AF636" s="103"/>
      <c r="AG636" s="103"/>
      <c r="AH636" s="82">
        <f>SUM(data_4w[[#This Row],[Girls 0-4 ]:[Other (not disaggregated by sex/age)]])</f>
        <v>15</v>
      </c>
      <c r="AI636" s="113" t="str">
        <f>IFERROR(IF($E636="","",INDEX(tAdmin1[],MATCH($E636,tAdmin1[admin1RefName],0),1)),"Admin1 Error")</f>
        <v>SY07</v>
      </c>
      <c r="AJ636" s="121" t="str">
        <f>IFERROR(IF($F636="","",INDEX(tAdmin2[],MATCH($AI636&amp;$F636,tAdmin2[admin1Pcode_admin2RefName_Concat],0),2)),"Admin2 Error")</f>
        <v>SY0703</v>
      </c>
      <c r="AK636" s="121" t="str">
        <f>IFERROR(IF($G636="","",INDEX(tAdmin3[],MATCH($AJ636&amp;$G636,tAdmin3[admin2Pcode_admin2RefName_Concat],0),2)),"Admin3 Error")</f>
        <v>SY070302</v>
      </c>
      <c r="AL636" s="121" t="str">
        <f>IFERROR(IF($H636="","",INDEX(tAdmin4[],MATCH($AK636&amp;$H636,tAdmin4[admin3Pcode_admin2RefName_Concat],0),2)),"Admin4 Error")</f>
        <v>C4140</v>
      </c>
      <c r="AM636" s="121" t="str">
        <f>IFERROR(IF($H636="","",INDEX(tAdmin4[],MATCH(($AK636&amp;$H636),tAdmin4[admin3Pcode_admin2RefName_Concat],0),3)),"Location error")</f>
        <v>C4140</v>
      </c>
      <c r="AN636" s="121" t="str">
        <f>(IF($I636="","",INDEX(tCamps[],MATCH($AL636&amp;$I636,tCamps[admin4Pcode_Camp_Name_Contact],0),2)))</f>
        <v/>
      </c>
      <c r="AO636" s="121" t="str">
        <f>IF($L636="","",INDEX(tSubSectors[],MATCH($L636,tSubSectors[Sub-sector],0),1))</f>
        <v>GBV</v>
      </c>
      <c r="AP636" s="121" t="str">
        <f>IF($M636="","",INDEX(tActivities[],MATCH($M636,tActivities[Activities],0),2))</f>
        <v>GBV300</v>
      </c>
      <c r="AQ636" s="121" t="str">
        <f>IF($N636="","",INDEX(tSubActivities[],MATCH($N636,tSubActivities[Sub-Activity],0),3))</f>
        <v>GBV302</v>
      </c>
      <c r="AR636" s="121" t="str">
        <f>IF($N636="","",INDEX(tSubActivities[],MATCH($N636,tSubActivities[Sub-Activity],0),6))</f>
        <v># people</v>
      </c>
      <c r="AS636" s="121" t="str">
        <f>IF($N636="","",INDEX(tSubActivities[],MATCH($N636,tSubActivities[Sub-Activity],0),11))</f>
        <v>N</v>
      </c>
      <c r="AT636" s="121" t="str">
        <f t="shared" si="122"/>
        <v>TR-657</v>
      </c>
      <c r="AU636" s="121" t="str">
        <f t="shared" si="123"/>
        <v>NWS_TR-657</v>
      </c>
      <c r="AV636" s="121" t="str">
        <f t="shared" si="124"/>
        <v>NWS_TR-657</v>
      </c>
      <c r="AW636" s="121" t="str">
        <f>_xlfn.IFNA(VLOOKUP($AU636,h.OtherDropdowns!$O$3:$P$4612,2,FALSE),"Unknown")</f>
        <v>NNGO</v>
      </c>
      <c r="AX636" s="121" t="str">
        <f>_xlfn.IFNA(VLOOKUP($AV636,h.OtherDropdowns!$O$3:$P$4612,2,FALSE),"Unknown")</f>
        <v>NNGO</v>
      </c>
      <c r="AY636" s="121" t="str">
        <f>_xlfn.IFNA(VLOOKUP($AQ636,tSubActivities[[Subact_ID]:[Modality]],12,FALSE),"Unknown")</f>
        <v>Service delivery/support</v>
      </c>
      <c r="AZ636" s="121">
        <f>_xlfn.IFNA(INDEX(h.OtherDropdowns!T:T,MATCH($AK636,h.OtherDropdowns!S:S,0)),"")</f>
        <v>5</v>
      </c>
      <c r="BA636" s="121"/>
      <c r="BB636" s="121" t="str">
        <f>_xlfn.IFNA(VLOOKUP($AQ636,tSubActivities[[Subact_ID]:[Modality]],8,FALSE),"TBC")</f>
        <v>N/A</v>
      </c>
      <c r="BC636" s="121">
        <f>_xlfn.IFNA(VLOOKUP($AQ636,tSubActivities[[Subact_ID]:[Modality]],10,FALSE),0)</f>
        <v>0</v>
      </c>
      <c r="BD636" s="81">
        <f t="shared" si="125"/>
        <v>15</v>
      </c>
      <c r="BE636" s="122">
        <f t="shared" si="126"/>
        <v>0</v>
      </c>
      <c r="BF636" s="80">
        <f t="shared" si="127"/>
        <v>0</v>
      </c>
      <c r="BG636" s="80">
        <f t="shared" si="128"/>
        <v>0</v>
      </c>
      <c r="BH636" s="80">
        <f t="shared" si="129"/>
        <v>0</v>
      </c>
      <c r="BI636" s="122">
        <f t="shared" si="130"/>
        <v>0</v>
      </c>
      <c r="BJ636" s="122">
        <f t="shared" si="131"/>
        <v>0</v>
      </c>
      <c r="BK636" s="123">
        <f t="shared" si="132"/>
        <v>15</v>
      </c>
    </row>
    <row r="637" spans="1:63" ht="14.65" customHeight="1">
      <c r="A637" s="83" t="s">
        <v>5122</v>
      </c>
      <c r="B637" s="115" t="s">
        <v>7518</v>
      </c>
      <c r="C637" s="115" t="s">
        <v>7518</v>
      </c>
      <c r="D637" s="83" t="s">
        <v>30</v>
      </c>
      <c r="E637" s="83" t="s">
        <v>103</v>
      </c>
      <c r="F637" s="83" t="s">
        <v>104</v>
      </c>
      <c r="G637" s="83" t="s">
        <v>105</v>
      </c>
      <c r="H637" s="83" t="s">
        <v>106</v>
      </c>
      <c r="I637" s="83" t="s">
        <v>5986</v>
      </c>
      <c r="J637" s="116" t="s">
        <v>336</v>
      </c>
      <c r="K637" s="117" t="s">
        <v>24</v>
      </c>
      <c r="L637" s="83" t="s">
        <v>425</v>
      </c>
      <c r="M637" s="83" t="s">
        <v>427</v>
      </c>
      <c r="N637" s="83" t="s">
        <v>4957</v>
      </c>
      <c r="O637" s="83" t="s">
        <v>119</v>
      </c>
      <c r="P637" s="83" t="s">
        <v>30</v>
      </c>
      <c r="Q637" s="83"/>
      <c r="R637" s="68" t="str">
        <f>IF('Data entry sheet'!$N637="","",INDEX(tSubActivities[],MATCH('Data entry sheet'!$N637,tSubActivities[Sub-Activity],0),5))</f>
        <v># interventions</v>
      </c>
      <c r="S637" s="118">
        <v>9</v>
      </c>
      <c r="T637" s="83" t="s">
        <v>66</v>
      </c>
      <c r="U637" s="119" t="s">
        <v>30</v>
      </c>
      <c r="V637" s="120" t="s">
        <v>30</v>
      </c>
      <c r="W637" s="103"/>
      <c r="X637" s="103"/>
      <c r="Y637" s="103"/>
      <c r="Z637" s="103"/>
      <c r="AA637" s="103"/>
      <c r="AB637" s="103"/>
      <c r="AC637" s="103"/>
      <c r="AD637" s="103"/>
      <c r="AE637" s="103">
        <v>9</v>
      </c>
      <c r="AF637" s="103"/>
      <c r="AG637" s="103"/>
      <c r="AH637" s="82">
        <f>SUM(data_4w[[#This Row],[Girls 0-4 ]:[Other (not disaggregated by sex/age)]])</f>
        <v>9</v>
      </c>
      <c r="AI637" s="113" t="str">
        <f>IFERROR(IF($E637="","",INDEX(tAdmin1[],MATCH($E637,tAdmin1[admin1RefName],0),1)),"Admin1 Error")</f>
        <v>SY07</v>
      </c>
      <c r="AJ637" s="121" t="str">
        <f>IFERROR(IF($F637="","",INDEX(tAdmin2[],MATCH($AI637&amp;$F637,tAdmin2[admin1Pcode_admin2RefName_Concat],0),2)),"Admin2 Error")</f>
        <v>SY0700</v>
      </c>
      <c r="AK637" s="121" t="str">
        <f>IFERROR(IF($G637="","",INDEX(tAdmin3[],MATCH($AJ637&amp;$G637,tAdmin3[admin2Pcode_admin2RefName_Concat],0),2)),"Admin3 Error")</f>
        <v>SY070005</v>
      </c>
      <c r="AL637" s="121" t="str">
        <f>IFERROR(IF($H637="","",INDEX(tAdmin4[],MATCH($AK637&amp;$H637,tAdmin4[admin3Pcode_admin2RefName_Concat],0),2)),"Admin4 Error")</f>
        <v>C3944</v>
      </c>
      <c r="AM637" s="121" t="str">
        <f>IFERROR(IF($H637="","",INDEX(tAdmin4[],MATCH(($AK637&amp;$H637),tAdmin4[admin3Pcode_admin2RefName_Concat],0),3)),"Location error")</f>
        <v>C3944</v>
      </c>
      <c r="AN637" s="121" t="e">
        <f>(IF($I637="","",INDEX(tCamps[],MATCH($AL637&amp;$I637,tCamps[admin4Pcode_Camp_Name_Contact],0),2)))</f>
        <v>#N/A</v>
      </c>
      <c r="AO637" s="121" t="str">
        <f>IF($L637="","",INDEX(tSubSectors[],MATCH($L637,tSubSectors[Sub-sector],0),1))</f>
        <v>GBV</v>
      </c>
      <c r="AP637" s="121" t="str">
        <f>IF($M637="","",INDEX(tActivities[],MATCH($M637,tActivities[Activities],0),2))</f>
        <v>GBV300</v>
      </c>
      <c r="AQ637" s="121" t="str">
        <f>IF($N637="","",INDEX(tSubActivities[],MATCH($N637,tSubActivities[Sub-Activity],0),3))</f>
        <v>GBV301</v>
      </c>
      <c r="AR637" s="121" t="str">
        <f>IF($N637="","",INDEX(tSubActivities[],MATCH($N637,tSubActivities[Sub-Activity],0),6))</f>
        <v># people</v>
      </c>
      <c r="AS637" s="121" t="str">
        <f>IF($N637="","",INDEX(tSubActivities[],MATCH($N637,tSubActivities[Sub-Activity],0),11))</f>
        <v>N</v>
      </c>
      <c r="AT637" s="121" t="str">
        <f t="shared" si="122"/>
        <v>TR-799</v>
      </c>
      <c r="AU637" s="121" t="str">
        <f t="shared" si="123"/>
        <v>NWS_TR-799</v>
      </c>
      <c r="AV637" s="121" t="str">
        <f t="shared" si="124"/>
        <v>NWS_TR-799</v>
      </c>
      <c r="AW637" s="121" t="str">
        <f>_xlfn.IFNA(VLOOKUP($AU637,h.OtherDropdowns!$O$3:$P$4612,2,FALSE),"Unknown")</f>
        <v>NNGO</v>
      </c>
      <c r="AX637" s="121" t="str">
        <f>_xlfn.IFNA(VLOOKUP($AV637,h.OtherDropdowns!$O$3:$P$4612,2,FALSE),"Unknown")</f>
        <v>NNGO</v>
      </c>
      <c r="AY637" s="121" t="str">
        <f>_xlfn.IFNA(VLOOKUP($AQ637,tSubActivities[[Subact_ID]:[Modality]],12,FALSE),"Unknown")</f>
        <v>Service delivery/support</v>
      </c>
      <c r="AZ637" s="121">
        <f>_xlfn.IFNA(INDEX(h.OtherDropdowns!T:T,MATCH($AK637,h.OtherDropdowns!S:S,0)),"")</f>
        <v>5</v>
      </c>
      <c r="BA637" s="121"/>
      <c r="BB637" s="121" t="str">
        <f>_xlfn.IFNA(VLOOKUP($AQ637,tSubActivities[[Subact_ID]:[Modality]],8,FALSE),"TBC")</f>
        <v>N/A</v>
      </c>
      <c r="BC637" s="121">
        <f>_xlfn.IFNA(VLOOKUP($AQ637,tSubActivities[[Subact_ID]:[Modality]],10,FALSE),0)</f>
        <v>0</v>
      </c>
      <c r="BD637" s="81">
        <f t="shared" si="125"/>
        <v>0</v>
      </c>
      <c r="BE637" s="122">
        <f t="shared" si="126"/>
        <v>0</v>
      </c>
      <c r="BF637" s="80">
        <f t="shared" si="127"/>
        <v>0</v>
      </c>
      <c r="BG637" s="80">
        <f t="shared" si="128"/>
        <v>0</v>
      </c>
      <c r="BH637" s="80">
        <f t="shared" si="129"/>
        <v>0</v>
      </c>
      <c r="BI637" s="122">
        <f t="shared" si="130"/>
        <v>0</v>
      </c>
      <c r="BJ637" s="122">
        <f t="shared" si="131"/>
        <v>0</v>
      </c>
      <c r="BK637" s="123">
        <f t="shared" si="132"/>
        <v>0</v>
      </c>
    </row>
    <row r="638" spans="1:63" ht="14.65" customHeight="1">
      <c r="A638" s="83" t="s">
        <v>5122</v>
      </c>
      <c r="B638" s="115" t="s">
        <v>7518</v>
      </c>
      <c r="C638" s="115" t="s">
        <v>7518</v>
      </c>
      <c r="D638" s="83" t="s">
        <v>30</v>
      </c>
      <c r="E638" s="83" t="s">
        <v>103</v>
      </c>
      <c r="F638" s="83" t="s">
        <v>104</v>
      </c>
      <c r="G638" s="83" t="s">
        <v>105</v>
      </c>
      <c r="H638" s="83" t="s">
        <v>151</v>
      </c>
      <c r="I638" s="83" t="s">
        <v>5960</v>
      </c>
      <c r="J638" s="116" t="s">
        <v>336</v>
      </c>
      <c r="K638" s="117" t="s">
        <v>24</v>
      </c>
      <c r="L638" s="83" t="s">
        <v>425</v>
      </c>
      <c r="M638" s="83" t="s">
        <v>427</v>
      </c>
      <c r="N638" s="83" t="s">
        <v>4957</v>
      </c>
      <c r="O638" s="83" t="s">
        <v>119</v>
      </c>
      <c r="P638" s="83" t="s">
        <v>30</v>
      </c>
      <c r="Q638" s="83"/>
      <c r="R638" s="68" t="str">
        <f>IF('Data entry sheet'!$N638="","",INDEX(tSubActivities[],MATCH('Data entry sheet'!$N638,tSubActivities[Sub-Activity],0),5))</f>
        <v># interventions</v>
      </c>
      <c r="S638" s="118">
        <v>7</v>
      </c>
      <c r="T638" s="83" t="s">
        <v>66</v>
      </c>
      <c r="U638" s="119" t="s">
        <v>30</v>
      </c>
      <c r="V638" s="120" t="s">
        <v>30</v>
      </c>
      <c r="W638" s="103"/>
      <c r="X638" s="103"/>
      <c r="Y638" s="103"/>
      <c r="Z638" s="103"/>
      <c r="AA638" s="103"/>
      <c r="AB638" s="103"/>
      <c r="AC638" s="103"/>
      <c r="AD638" s="103"/>
      <c r="AE638" s="103">
        <v>7</v>
      </c>
      <c r="AF638" s="103"/>
      <c r="AG638" s="103"/>
      <c r="AH638" s="82">
        <f>SUM(data_4w[[#This Row],[Girls 0-4 ]:[Other (not disaggregated by sex/age)]])</f>
        <v>7</v>
      </c>
      <c r="AI638" s="113" t="str">
        <f>IFERROR(IF($E638="","",INDEX(tAdmin1[],MATCH($E638,tAdmin1[admin1RefName],0),1)),"Admin1 Error")</f>
        <v>SY07</v>
      </c>
      <c r="AJ638" s="121" t="str">
        <f>IFERROR(IF($F638="","",INDEX(tAdmin2[],MATCH($AI638&amp;$F638,tAdmin2[admin1Pcode_admin2RefName_Concat],0),2)),"Admin2 Error")</f>
        <v>SY0700</v>
      </c>
      <c r="AK638" s="121" t="str">
        <f>IFERROR(IF($G638="","",INDEX(tAdmin3[],MATCH($AJ638&amp;$G638,tAdmin3[admin2Pcode_admin2RefName_Concat],0),2)),"Admin3 Error")</f>
        <v>SY070005</v>
      </c>
      <c r="AL638" s="121" t="str">
        <f>IFERROR(IF($H638="","",INDEX(tAdmin4[],MATCH($AK638&amp;$H638,tAdmin4[admin3Pcode_admin2RefName_Concat],0),2)),"Admin4 Error")</f>
        <v>C3943</v>
      </c>
      <c r="AM638" s="121" t="str">
        <f>IFERROR(IF($H638="","",INDEX(tAdmin4[],MATCH(($AK638&amp;$H638),tAdmin4[admin3Pcode_admin2RefName_Concat],0),3)),"Location error")</f>
        <v>C3943</v>
      </c>
      <c r="AN638" s="121" t="e">
        <f>(IF($I638="","",INDEX(tCamps[],MATCH($AL638&amp;$I638,tCamps[admin4Pcode_Camp_Name_Contact],0),2)))</f>
        <v>#N/A</v>
      </c>
      <c r="AO638" s="121" t="str">
        <f>IF($L638="","",INDEX(tSubSectors[],MATCH($L638,tSubSectors[Sub-sector],0),1))</f>
        <v>GBV</v>
      </c>
      <c r="AP638" s="121" t="str">
        <f>IF($M638="","",INDEX(tActivities[],MATCH($M638,tActivities[Activities],0),2))</f>
        <v>GBV300</v>
      </c>
      <c r="AQ638" s="121" t="str">
        <f>IF($N638="","",INDEX(tSubActivities[],MATCH($N638,tSubActivities[Sub-Activity],0),3))</f>
        <v>GBV301</v>
      </c>
      <c r="AR638" s="121" t="str">
        <f>IF($N638="","",INDEX(tSubActivities[],MATCH($N638,tSubActivities[Sub-Activity],0),6))</f>
        <v># people</v>
      </c>
      <c r="AS638" s="121" t="str">
        <f>IF($N638="","",INDEX(tSubActivities[],MATCH($N638,tSubActivities[Sub-Activity],0),11))</f>
        <v>N</v>
      </c>
      <c r="AT638" s="121" t="str">
        <f t="shared" si="122"/>
        <v>TR-799</v>
      </c>
      <c r="AU638" s="121" t="str">
        <f t="shared" si="123"/>
        <v>NWS_TR-799</v>
      </c>
      <c r="AV638" s="121" t="str">
        <f t="shared" si="124"/>
        <v>NWS_TR-799</v>
      </c>
      <c r="AW638" s="121" t="str">
        <f>_xlfn.IFNA(VLOOKUP($AU638,h.OtherDropdowns!$O$3:$P$4612,2,FALSE),"Unknown")</f>
        <v>NNGO</v>
      </c>
      <c r="AX638" s="121" t="str">
        <f>_xlfn.IFNA(VLOOKUP($AV638,h.OtherDropdowns!$O$3:$P$4612,2,FALSE),"Unknown")</f>
        <v>NNGO</v>
      </c>
      <c r="AY638" s="121" t="str">
        <f>_xlfn.IFNA(VLOOKUP($AQ638,tSubActivities[[Subact_ID]:[Modality]],12,FALSE),"Unknown")</f>
        <v>Service delivery/support</v>
      </c>
      <c r="AZ638" s="121">
        <f>_xlfn.IFNA(INDEX(h.OtherDropdowns!T:T,MATCH($AK638,h.OtherDropdowns!S:S,0)),"")</f>
        <v>5</v>
      </c>
      <c r="BA638" s="121"/>
      <c r="BB638" s="121" t="str">
        <f>_xlfn.IFNA(VLOOKUP($AQ638,tSubActivities[[Subact_ID]:[Modality]],8,FALSE),"TBC")</f>
        <v>N/A</v>
      </c>
      <c r="BC638" s="121">
        <f>_xlfn.IFNA(VLOOKUP($AQ638,tSubActivities[[Subact_ID]:[Modality]],10,FALSE),0)</f>
        <v>0</v>
      </c>
      <c r="BD638" s="81">
        <f t="shared" si="125"/>
        <v>0</v>
      </c>
      <c r="BE638" s="122">
        <f t="shared" si="126"/>
        <v>0</v>
      </c>
      <c r="BF638" s="80">
        <f t="shared" si="127"/>
        <v>0</v>
      </c>
      <c r="BG638" s="80">
        <f t="shared" si="128"/>
        <v>0</v>
      </c>
      <c r="BH638" s="80">
        <f t="shared" si="129"/>
        <v>0</v>
      </c>
      <c r="BI638" s="122">
        <f t="shared" si="130"/>
        <v>0</v>
      </c>
      <c r="BJ638" s="122">
        <f t="shared" si="131"/>
        <v>0</v>
      </c>
      <c r="BK638" s="123">
        <f t="shared" si="132"/>
        <v>0</v>
      </c>
    </row>
    <row r="639" spans="1:63" ht="14.65" customHeight="1">
      <c r="A639" s="83" t="s">
        <v>5122</v>
      </c>
      <c r="B639" s="115" t="s">
        <v>7518</v>
      </c>
      <c r="C639" s="115" t="s">
        <v>7518</v>
      </c>
      <c r="D639" s="83" t="s">
        <v>30</v>
      </c>
      <c r="E639" s="83" t="s">
        <v>103</v>
      </c>
      <c r="F639" s="83" t="s">
        <v>104</v>
      </c>
      <c r="G639" s="83" t="s">
        <v>105</v>
      </c>
      <c r="H639" s="83" t="s">
        <v>106</v>
      </c>
      <c r="I639" s="83" t="s">
        <v>6092</v>
      </c>
      <c r="J639" s="116" t="s">
        <v>336</v>
      </c>
      <c r="K639" s="117" t="s">
        <v>24</v>
      </c>
      <c r="L639" s="83" t="s">
        <v>425</v>
      </c>
      <c r="M639" s="83" t="s">
        <v>427</v>
      </c>
      <c r="N639" s="83" t="s">
        <v>4957</v>
      </c>
      <c r="O639" s="83" t="s">
        <v>119</v>
      </c>
      <c r="P639" s="83" t="s">
        <v>30</v>
      </c>
      <c r="Q639" s="83"/>
      <c r="R639" s="68" t="str">
        <f>IF('Data entry sheet'!$N639="","",INDEX(tSubActivities[],MATCH('Data entry sheet'!$N639,tSubActivities[Sub-Activity],0),5))</f>
        <v># interventions</v>
      </c>
      <c r="S639" s="118">
        <v>9</v>
      </c>
      <c r="T639" s="83" t="s">
        <v>66</v>
      </c>
      <c r="U639" s="119" t="s">
        <v>30</v>
      </c>
      <c r="V639" s="120" t="s">
        <v>30</v>
      </c>
      <c r="W639" s="103"/>
      <c r="X639" s="103"/>
      <c r="Y639" s="103"/>
      <c r="Z639" s="103"/>
      <c r="AA639" s="103"/>
      <c r="AB639" s="103"/>
      <c r="AC639" s="103">
        <v>9</v>
      </c>
      <c r="AD639" s="103"/>
      <c r="AE639" s="103"/>
      <c r="AF639" s="103"/>
      <c r="AG639" s="103"/>
      <c r="AH639" s="82">
        <f>SUM(data_4w[[#This Row],[Girls 0-4 ]:[Other (not disaggregated by sex/age)]])</f>
        <v>9</v>
      </c>
      <c r="AI639" s="113" t="str">
        <f>IFERROR(IF($E639="","",INDEX(tAdmin1[],MATCH($E639,tAdmin1[admin1RefName],0),1)),"Admin1 Error")</f>
        <v>SY07</v>
      </c>
      <c r="AJ639" s="121" t="str">
        <f>IFERROR(IF($F639="","",INDEX(tAdmin2[],MATCH($AI639&amp;$F639,tAdmin2[admin1Pcode_admin2RefName_Concat],0),2)),"Admin2 Error")</f>
        <v>SY0700</v>
      </c>
      <c r="AK639" s="121" t="str">
        <f>IFERROR(IF($G639="","",INDEX(tAdmin3[],MATCH($AJ639&amp;$G639,tAdmin3[admin2Pcode_admin2RefName_Concat],0),2)),"Admin3 Error")</f>
        <v>SY070005</v>
      </c>
      <c r="AL639" s="121" t="str">
        <f>IFERROR(IF($H639="","",INDEX(tAdmin4[],MATCH($AK639&amp;$H639,tAdmin4[admin3Pcode_admin2RefName_Concat],0),2)),"Admin4 Error")</f>
        <v>C3944</v>
      </c>
      <c r="AM639" s="121" t="str">
        <f>IFERROR(IF($H639="","",INDEX(tAdmin4[],MATCH(($AK639&amp;$H639),tAdmin4[admin3Pcode_admin2RefName_Concat],0),3)),"Location error")</f>
        <v>C3944</v>
      </c>
      <c r="AN639" s="121" t="str">
        <f>(IF($I639="","",INDEX(tCamps[],MATCH($AL639&amp;$I639,tCamps[admin4Pcode_Camp_Name_Contact],0),2)))</f>
        <v>CP001281</v>
      </c>
      <c r="AO639" s="121" t="str">
        <f>IF($L639="","",INDEX(tSubSectors[],MATCH($L639,tSubSectors[Sub-sector],0),1))</f>
        <v>GBV</v>
      </c>
      <c r="AP639" s="121" t="str">
        <f>IF($M639="","",INDEX(tActivities[],MATCH($M639,tActivities[Activities],0),2))</f>
        <v>GBV300</v>
      </c>
      <c r="AQ639" s="121" t="str">
        <f>IF($N639="","",INDEX(tSubActivities[],MATCH($N639,tSubActivities[Sub-Activity],0),3))</f>
        <v>GBV301</v>
      </c>
      <c r="AR639" s="121" t="str">
        <f>IF($N639="","",INDEX(tSubActivities[],MATCH($N639,tSubActivities[Sub-Activity],0),6))</f>
        <v># people</v>
      </c>
      <c r="AS639" s="121" t="str">
        <f>IF($N639="","",INDEX(tSubActivities[],MATCH($N639,tSubActivities[Sub-Activity],0),11))</f>
        <v>N</v>
      </c>
      <c r="AT639" s="121" t="str">
        <f t="shared" si="122"/>
        <v>TR-799</v>
      </c>
      <c r="AU639" s="121" t="str">
        <f t="shared" si="123"/>
        <v>NWS_TR-799</v>
      </c>
      <c r="AV639" s="121" t="str">
        <f t="shared" si="124"/>
        <v>NWS_TR-799</v>
      </c>
      <c r="AW639" s="121" t="str">
        <f>_xlfn.IFNA(VLOOKUP($AU639,h.OtherDropdowns!$O$3:$P$4612,2,FALSE),"Unknown")</f>
        <v>NNGO</v>
      </c>
      <c r="AX639" s="121" t="str">
        <f>_xlfn.IFNA(VLOOKUP($AV639,h.OtherDropdowns!$O$3:$P$4612,2,FALSE),"Unknown")</f>
        <v>NNGO</v>
      </c>
      <c r="AY639" s="121" t="str">
        <f>_xlfn.IFNA(VLOOKUP($AQ639,tSubActivities[[Subact_ID]:[Modality]],12,FALSE),"Unknown")</f>
        <v>Service delivery/support</v>
      </c>
      <c r="AZ639" s="121">
        <f>_xlfn.IFNA(INDEX(h.OtherDropdowns!T:T,MATCH($AK639,h.OtherDropdowns!S:S,0)),"")</f>
        <v>5</v>
      </c>
      <c r="BA639" s="121"/>
      <c r="BB639" s="121" t="str">
        <f>_xlfn.IFNA(VLOOKUP($AQ639,tSubActivities[[Subact_ID]:[Modality]],8,FALSE),"TBC")</f>
        <v>N/A</v>
      </c>
      <c r="BC639" s="121">
        <f>_xlfn.IFNA(VLOOKUP($AQ639,tSubActivities[[Subact_ID]:[Modality]],10,FALSE),0)</f>
        <v>0</v>
      </c>
      <c r="BD639" s="81">
        <f t="shared" si="125"/>
        <v>9</v>
      </c>
      <c r="BE639" s="122">
        <f t="shared" si="126"/>
        <v>0</v>
      </c>
      <c r="BF639" s="80">
        <f t="shared" si="127"/>
        <v>0</v>
      </c>
      <c r="BG639" s="80">
        <f t="shared" si="128"/>
        <v>0</v>
      </c>
      <c r="BH639" s="80">
        <f t="shared" si="129"/>
        <v>0</v>
      </c>
      <c r="BI639" s="122">
        <f t="shared" si="130"/>
        <v>0</v>
      </c>
      <c r="BJ639" s="122">
        <f t="shared" si="131"/>
        <v>0</v>
      </c>
      <c r="BK639" s="123">
        <f t="shared" si="132"/>
        <v>9</v>
      </c>
    </row>
    <row r="640" spans="1:63" ht="14.65" customHeight="1">
      <c r="A640" s="83" t="s">
        <v>5122</v>
      </c>
      <c r="B640" s="115" t="s">
        <v>7518</v>
      </c>
      <c r="C640" s="115" t="s">
        <v>7518</v>
      </c>
      <c r="D640" s="83" t="s">
        <v>30</v>
      </c>
      <c r="E640" s="83" t="s">
        <v>103</v>
      </c>
      <c r="F640" s="83" t="s">
        <v>104</v>
      </c>
      <c r="G640" s="83" t="s">
        <v>105</v>
      </c>
      <c r="H640" s="83" t="s">
        <v>151</v>
      </c>
      <c r="I640" s="83" t="s">
        <v>6014</v>
      </c>
      <c r="J640" s="116" t="s">
        <v>336</v>
      </c>
      <c r="K640" s="117" t="s">
        <v>24</v>
      </c>
      <c r="L640" s="83" t="s">
        <v>425</v>
      </c>
      <c r="M640" s="83" t="s">
        <v>427</v>
      </c>
      <c r="N640" s="83" t="s">
        <v>4957</v>
      </c>
      <c r="O640" s="83" t="s">
        <v>119</v>
      </c>
      <c r="P640" s="83" t="s">
        <v>30</v>
      </c>
      <c r="Q640" s="83"/>
      <c r="R640" s="68" t="str">
        <f>IF('Data entry sheet'!$N640="","",INDEX(tSubActivities[],MATCH('Data entry sheet'!$N640,tSubActivities[Sub-Activity],0),5))</f>
        <v># interventions</v>
      </c>
      <c r="S640" s="118">
        <v>10</v>
      </c>
      <c r="T640" s="83" t="s">
        <v>66</v>
      </c>
      <c r="U640" s="119" t="s">
        <v>30</v>
      </c>
      <c r="V640" s="120" t="s">
        <v>30</v>
      </c>
      <c r="W640" s="103"/>
      <c r="X640" s="103"/>
      <c r="Y640" s="103"/>
      <c r="Z640" s="103"/>
      <c r="AA640" s="103"/>
      <c r="AB640" s="103"/>
      <c r="AC640" s="103">
        <v>10</v>
      </c>
      <c r="AD640" s="103"/>
      <c r="AE640" s="103"/>
      <c r="AF640" s="103"/>
      <c r="AG640" s="103"/>
      <c r="AH640" s="82">
        <f>SUM(data_4w[[#This Row],[Girls 0-4 ]:[Other (not disaggregated by sex/age)]])</f>
        <v>10</v>
      </c>
      <c r="AI640" s="113" t="str">
        <f>IFERROR(IF($E640="","",INDEX(tAdmin1[],MATCH($E640,tAdmin1[admin1RefName],0),1)),"Admin1 Error")</f>
        <v>SY07</v>
      </c>
      <c r="AJ640" s="121" t="str">
        <f>IFERROR(IF($F640="","",INDEX(tAdmin2[],MATCH($AI640&amp;$F640,tAdmin2[admin1Pcode_admin2RefName_Concat],0),2)),"Admin2 Error")</f>
        <v>SY0700</v>
      </c>
      <c r="AK640" s="121" t="str">
        <f>IFERROR(IF($G640="","",INDEX(tAdmin3[],MATCH($AJ640&amp;$G640,tAdmin3[admin2Pcode_admin2RefName_Concat],0),2)),"Admin3 Error")</f>
        <v>SY070005</v>
      </c>
      <c r="AL640" s="121" t="str">
        <f>IFERROR(IF($H640="","",INDEX(tAdmin4[],MATCH($AK640&amp;$H640,tAdmin4[admin3Pcode_admin2RefName_Concat],0),2)),"Admin4 Error")</f>
        <v>C3943</v>
      </c>
      <c r="AM640" s="121" t="str">
        <f>IFERROR(IF($H640="","",INDEX(tAdmin4[],MATCH(($AK640&amp;$H640),tAdmin4[admin3Pcode_admin2RefName_Concat],0),3)),"Location error")</f>
        <v>C3943</v>
      </c>
      <c r="AN640" s="121" t="str">
        <f>(IF($I640="","",INDEX(tCamps[],MATCH($AL640&amp;$I640,tCamps[admin4Pcode_Camp_Name_Contact],0),2)))</f>
        <v>CP001090</v>
      </c>
      <c r="AO640" s="121" t="str">
        <f>IF($L640="","",INDEX(tSubSectors[],MATCH($L640,tSubSectors[Sub-sector],0),1))</f>
        <v>GBV</v>
      </c>
      <c r="AP640" s="121" t="str">
        <f>IF($M640="","",INDEX(tActivities[],MATCH($M640,tActivities[Activities],0),2))</f>
        <v>GBV300</v>
      </c>
      <c r="AQ640" s="121" t="str">
        <f>IF($N640="","",INDEX(tSubActivities[],MATCH($N640,tSubActivities[Sub-Activity],0),3))</f>
        <v>GBV301</v>
      </c>
      <c r="AR640" s="121" t="str">
        <f>IF($N640="","",INDEX(tSubActivities[],MATCH($N640,tSubActivities[Sub-Activity],0),6))</f>
        <v># people</v>
      </c>
      <c r="AS640" s="121" t="str">
        <f>IF($N640="","",INDEX(tSubActivities[],MATCH($N640,tSubActivities[Sub-Activity],0),11))</f>
        <v>N</v>
      </c>
      <c r="AT640" s="121" t="str">
        <f t="shared" si="122"/>
        <v>TR-799</v>
      </c>
      <c r="AU640" s="121" t="str">
        <f t="shared" si="123"/>
        <v>NWS_TR-799</v>
      </c>
      <c r="AV640" s="121" t="str">
        <f t="shared" si="124"/>
        <v>NWS_TR-799</v>
      </c>
      <c r="AW640" s="121" t="str">
        <f>_xlfn.IFNA(VLOOKUP($AU640,h.OtherDropdowns!$O$3:$P$4612,2,FALSE),"Unknown")</f>
        <v>NNGO</v>
      </c>
      <c r="AX640" s="121" t="str">
        <f>_xlfn.IFNA(VLOOKUP($AV640,h.OtherDropdowns!$O$3:$P$4612,2,FALSE),"Unknown")</f>
        <v>NNGO</v>
      </c>
      <c r="AY640" s="121" t="str">
        <f>_xlfn.IFNA(VLOOKUP($AQ640,tSubActivities[[Subact_ID]:[Modality]],12,FALSE),"Unknown")</f>
        <v>Service delivery/support</v>
      </c>
      <c r="AZ640" s="121">
        <f>_xlfn.IFNA(INDEX(h.OtherDropdowns!T:T,MATCH($AK640,h.OtherDropdowns!S:S,0)),"")</f>
        <v>5</v>
      </c>
      <c r="BA640" s="121"/>
      <c r="BB640" s="121" t="str">
        <f>_xlfn.IFNA(VLOOKUP($AQ640,tSubActivities[[Subact_ID]:[Modality]],8,FALSE),"TBC")</f>
        <v>N/A</v>
      </c>
      <c r="BC640" s="121">
        <f>_xlfn.IFNA(VLOOKUP($AQ640,tSubActivities[[Subact_ID]:[Modality]],10,FALSE),0)</f>
        <v>0</v>
      </c>
      <c r="BD640" s="81">
        <f t="shared" si="125"/>
        <v>10</v>
      </c>
      <c r="BE640" s="122">
        <f t="shared" si="126"/>
        <v>0</v>
      </c>
      <c r="BF640" s="80">
        <f t="shared" si="127"/>
        <v>0</v>
      </c>
      <c r="BG640" s="80">
        <f t="shared" si="128"/>
        <v>0</v>
      </c>
      <c r="BH640" s="80">
        <f t="shared" si="129"/>
        <v>0</v>
      </c>
      <c r="BI640" s="122">
        <f t="shared" si="130"/>
        <v>0</v>
      </c>
      <c r="BJ640" s="122">
        <f t="shared" si="131"/>
        <v>0</v>
      </c>
      <c r="BK640" s="123">
        <f t="shared" si="132"/>
        <v>10</v>
      </c>
    </row>
    <row r="641" spans="1:63" ht="14.65" customHeight="1">
      <c r="A641" s="83" t="s">
        <v>5122</v>
      </c>
      <c r="B641" s="115" t="s">
        <v>7518</v>
      </c>
      <c r="C641" s="115" t="s">
        <v>7518</v>
      </c>
      <c r="D641" s="83" t="s">
        <v>30</v>
      </c>
      <c r="E641" s="83" t="s">
        <v>103</v>
      </c>
      <c r="F641" s="83" t="s">
        <v>104</v>
      </c>
      <c r="G641" s="83" t="s">
        <v>105</v>
      </c>
      <c r="H641" s="83" t="s">
        <v>106</v>
      </c>
      <c r="I641" s="83" t="s">
        <v>5986</v>
      </c>
      <c r="J641" s="116" t="s">
        <v>336</v>
      </c>
      <c r="K641" s="117" t="s">
        <v>24</v>
      </c>
      <c r="L641" s="83" t="s">
        <v>425</v>
      </c>
      <c r="M641" s="83" t="s">
        <v>428</v>
      </c>
      <c r="N641" s="83" t="s">
        <v>4990</v>
      </c>
      <c r="O641" s="83" t="s">
        <v>119</v>
      </c>
      <c r="P641" s="83" t="s">
        <v>30</v>
      </c>
      <c r="Q641" s="83"/>
      <c r="R641" s="68" t="str">
        <f>IF('Data entry sheet'!$N641="","",INDEX(tSubActivities[],MATCH('Data entry sheet'!$N641,tSubActivities[Sub-Activity],0),5))</f>
        <v># interventions</v>
      </c>
      <c r="S641" s="118">
        <v>3</v>
      </c>
      <c r="T641" s="83" t="s">
        <v>66</v>
      </c>
      <c r="U641" s="119" t="s">
        <v>30</v>
      </c>
      <c r="V641" s="120" t="s">
        <v>30</v>
      </c>
      <c r="W641" s="103"/>
      <c r="X641" s="103"/>
      <c r="Y641" s="103"/>
      <c r="Z641" s="103"/>
      <c r="AA641" s="103"/>
      <c r="AB641" s="103"/>
      <c r="AC641" s="103">
        <v>2</v>
      </c>
      <c r="AD641" s="103"/>
      <c r="AE641" s="103">
        <v>1</v>
      </c>
      <c r="AF641" s="103"/>
      <c r="AG641" s="103"/>
      <c r="AH641" s="82">
        <f>SUM(data_4w[[#This Row],[Girls 0-4 ]:[Other (not disaggregated by sex/age)]])</f>
        <v>3</v>
      </c>
      <c r="AI641" s="113" t="str">
        <f>IFERROR(IF($E641="","",INDEX(tAdmin1[],MATCH($E641,tAdmin1[admin1RefName],0),1)),"Admin1 Error")</f>
        <v>SY07</v>
      </c>
      <c r="AJ641" s="121" t="str">
        <f>IFERROR(IF($F641="","",INDEX(tAdmin2[],MATCH($AI641&amp;$F641,tAdmin2[admin1Pcode_admin2RefName_Concat],0),2)),"Admin2 Error")</f>
        <v>SY0700</v>
      </c>
      <c r="AK641" s="121" t="str">
        <f>IFERROR(IF($G641="","",INDEX(tAdmin3[],MATCH($AJ641&amp;$G641,tAdmin3[admin2Pcode_admin2RefName_Concat],0),2)),"Admin3 Error")</f>
        <v>SY070005</v>
      </c>
      <c r="AL641" s="121" t="str">
        <f>IFERROR(IF($H641="","",INDEX(tAdmin4[],MATCH($AK641&amp;$H641,tAdmin4[admin3Pcode_admin2RefName_Concat],0),2)),"Admin4 Error")</f>
        <v>C3944</v>
      </c>
      <c r="AM641" s="121" t="str">
        <f>IFERROR(IF($H641="","",INDEX(tAdmin4[],MATCH(($AK641&amp;$H641),tAdmin4[admin3Pcode_admin2RefName_Concat],0),3)),"Location error")</f>
        <v>C3944</v>
      </c>
      <c r="AN641" s="121" t="e">
        <f>(IF($I641="","",INDEX(tCamps[],MATCH($AL641&amp;$I641,tCamps[admin4Pcode_Camp_Name_Contact],0),2)))</f>
        <v>#N/A</v>
      </c>
      <c r="AO641" s="121" t="str">
        <f>IF($L641="","",INDEX(tSubSectors[],MATCH($L641,tSubSectors[Sub-sector],0),1))</f>
        <v>GBV</v>
      </c>
      <c r="AP641" s="121" t="str">
        <f>IF($M641="","",INDEX(tActivities[],MATCH($M641,tActivities[Activities],0),2))</f>
        <v>GBV600</v>
      </c>
      <c r="AQ641" s="121" t="str">
        <f>IF($N641="","",INDEX(tSubActivities[],MATCH($N641,tSubActivities[Sub-Activity],0),3))</f>
        <v>GBV606</v>
      </c>
      <c r="AR641" s="121" t="str">
        <f>IF($N641="","",INDEX(tSubActivities[],MATCH($N641,tSubActivities[Sub-Activity],0),6))</f>
        <v># people</v>
      </c>
      <c r="AS641" s="121" t="str">
        <f>IF($N641="","",INDEX(tSubActivities[],MATCH($N641,tSubActivities[Sub-Activity],0),11))</f>
        <v>N</v>
      </c>
      <c r="AT641" s="121" t="str">
        <f t="shared" si="122"/>
        <v>TR-799</v>
      </c>
      <c r="AU641" s="121" t="str">
        <f t="shared" si="123"/>
        <v>NWS_TR-799</v>
      </c>
      <c r="AV641" s="121" t="str">
        <f t="shared" si="124"/>
        <v>NWS_TR-799</v>
      </c>
      <c r="AW641" s="121" t="str">
        <f>_xlfn.IFNA(VLOOKUP($AU641,h.OtherDropdowns!$O$3:$P$4612,2,FALSE),"Unknown")</f>
        <v>NNGO</v>
      </c>
      <c r="AX641" s="121" t="str">
        <f>_xlfn.IFNA(VLOOKUP($AV641,h.OtherDropdowns!$O$3:$P$4612,2,FALSE),"Unknown")</f>
        <v>NNGO</v>
      </c>
      <c r="AY641" s="121" t="str">
        <f>_xlfn.IFNA(VLOOKUP($AQ641,tSubActivities[[Subact_ID]:[Modality]],12,FALSE),"Unknown")</f>
        <v>Service delivery/support</v>
      </c>
      <c r="AZ641" s="121">
        <f>_xlfn.IFNA(INDEX(h.OtherDropdowns!T:T,MATCH($AK641,h.OtherDropdowns!S:S,0)),"")</f>
        <v>5</v>
      </c>
      <c r="BA641" s="121"/>
      <c r="BB641" s="121" t="str">
        <f>_xlfn.IFNA(VLOOKUP($AQ641,tSubActivities[[Subact_ID]:[Modality]],8,FALSE),"TBC")</f>
        <v>3.1.1 - 3.1.2</v>
      </c>
      <c r="BC641" s="121">
        <f>_xlfn.IFNA(VLOOKUP($AQ641,tSubActivities[[Subact_ID]:[Modality]],10,FALSE),0)</f>
        <v>0</v>
      </c>
      <c r="BD641" s="81">
        <f t="shared" si="125"/>
        <v>2</v>
      </c>
      <c r="BE641" s="122">
        <f t="shared" si="126"/>
        <v>0</v>
      </c>
      <c r="BF641" s="80">
        <f t="shared" si="127"/>
        <v>0</v>
      </c>
      <c r="BG641" s="80">
        <f t="shared" si="128"/>
        <v>0</v>
      </c>
      <c r="BH641" s="80">
        <f t="shared" si="129"/>
        <v>0</v>
      </c>
      <c r="BI641" s="122">
        <f t="shared" si="130"/>
        <v>0</v>
      </c>
      <c r="BJ641" s="122">
        <f t="shared" si="131"/>
        <v>0</v>
      </c>
      <c r="BK641" s="123">
        <f t="shared" si="132"/>
        <v>2</v>
      </c>
    </row>
    <row r="642" spans="1:63" ht="14.65" customHeight="1">
      <c r="A642" s="83" t="s">
        <v>5122</v>
      </c>
      <c r="B642" s="115" t="s">
        <v>7518</v>
      </c>
      <c r="C642" s="115" t="s">
        <v>7518</v>
      </c>
      <c r="D642" s="83" t="s">
        <v>30</v>
      </c>
      <c r="E642" s="83" t="s">
        <v>103</v>
      </c>
      <c r="F642" s="83" t="s">
        <v>104</v>
      </c>
      <c r="G642" s="83" t="s">
        <v>105</v>
      </c>
      <c r="H642" s="83" t="s">
        <v>151</v>
      </c>
      <c r="I642" s="83" t="s">
        <v>5960</v>
      </c>
      <c r="J642" s="116" t="s">
        <v>336</v>
      </c>
      <c r="K642" s="117" t="s">
        <v>24</v>
      </c>
      <c r="L642" s="83" t="s">
        <v>425</v>
      </c>
      <c r="M642" s="83" t="s">
        <v>428</v>
      </c>
      <c r="N642" s="83" t="s">
        <v>4982</v>
      </c>
      <c r="O642" s="83" t="s">
        <v>119</v>
      </c>
      <c r="P642" s="83" t="s">
        <v>30</v>
      </c>
      <c r="Q642" s="83"/>
      <c r="R642" s="68" t="str">
        <f>IF('Data entry sheet'!$N642="","",INDEX(tSubActivities[],MATCH('Data entry sheet'!$N642,tSubActivities[Sub-Activity],0),5))</f>
        <v># interventions</v>
      </c>
      <c r="S642" s="118">
        <v>2</v>
      </c>
      <c r="T642" s="83" t="s">
        <v>66</v>
      </c>
      <c r="U642" s="119" t="s">
        <v>30</v>
      </c>
      <c r="V642" s="120" t="s">
        <v>30</v>
      </c>
      <c r="W642" s="103"/>
      <c r="X642" s="103"/>
      <c r="Y642" s="103"/>
      <c r="Z642" s="103"/>
      <c r="AA642" s="103"/>
      <c r="AB642" s="103"/>
      <c r="AC642" s="103">
        <v>1</v>
      </c>
      <c r="AD642" s="103"/>
      <c r="AE642" s="103">
        <v>1</v>
      </c>
      <c r="AF642" s="103"/>
      <c r="AG642" s="103"/>
      <c r="AH642" s="82">
        <f>SUM(data_4w[[#This Row],[Girls 0-4 ]:[Other (not disaggregated by sex/age)]])</f>
        <v>2</v>
      </c>
      <c r="AI642" s="113" t="str">
        <f>IFERROR(IF($E642="","",INDEX(tAdmin1[],MATCH($E642,tAdmin1[admin1RefName],0),1)),"Admin1 Error")</f>
        <v>SY07</v>
      </c>
      <c r="AJ642" s="121" t="str">
        <f>IFERROR(IF($F642="","",INDEX(tAdmin2[],MATCH($AI642&amp;$F642,tAdmin2[admin1Pcode_admin2RefName_Concat],0),2)),"Admin2 Error")</f>
        <v>SY0700</v>
      </c>
      <c r="AK642" s="121" t="str">
        <f>IFERROR(IF($G642="","",INDEX(tAdmin3[],MATCH($AJ642&amp;$G642,tAdmin3[admin2Pcode_admin2RefName_Concat],0),2)),"Admin3 Error")</f>
        <v>SY070005</v>
      </c>
      <c r="AL642" s="121" t="str">
        <f>IFERROR(IF($H642="","",INDEX(tAdmin4[],MATCH($AK642&amp;$H642,tAdmin4[admin3Pcode_admin2RefName_Concat],0),2)),"Admin4 Error")</f>
        <v>C3943</v>
      </c>
      <c r="AM642" s="121" t="str">
        <f>IFERROR(IF($H642="","",INDEX(tAdmin4[],MATCH(($AK642&amp;$H642),tAdmin4[admin3Pcode_admin2RefName_Concat],0),3)),"Location error")</f>
        <v>C3943</v>
      </c>
      <c r="AN642" s="121" t="e">
        <f>(IF($I642="","",INDEX(tCamps[],MATCH($AL642&amp;$I642,tCamps[admin4Pcode_Camp_Name_Contact],0),2)))</f>
        <v>#N/A</v>
      </c>
      <c r="AO642" s="121" t="str">
        <f>IF($L642="","",INDEX(tSubSectors[],MATCH($L642,tSubSectors[Sub-sector],0),1))</f>
        <v>GBV</v>
      </c>
      <c r="AP642" s="121" t="str">
        <f>IF($M642="","",INDEX(tActivities[],MATCH($M642,tActivities[Activities],0),2))</f>
        <v>GBV600</v>
      </c>
      <c r="AQ642" s="121" t="str">
        <f>IF($N642="","",INDEX(tSubActivities[],MATCH($N642,tSubActivities[Sub-Activity],0),3))</f>
        <v>GBV602</v>
      </c>
      <c r="AR642" s="121" t="str">
        <f>IF($N642="","",INDEX(tSubActivities[],MATCH($N642,tSubActivities[Sub-Activity],0),6))</f>
        <v># people</v>
      </c>
      <c r="AS642" s="121" t="str">
        <f>IF($N642="","",INDEX(tSubActivities[],MATCH($N642,tSubActivities[Sub-Activity],0),11))</f>
        <v>Y</v>
      </c>
      <c r="AT642" s="121" t="str">
        <f t="shared" si="122"/>
        <v>TR-799</v>
      </c>
      <c r="AU642" s="121" t="str">
        <f t="shared" si="123"/>
        <v>NWS_TR-799</v>
      </c>
      <c r="AV642" s="121" t="str">
        <f t="shared" si="124"/>
        <v>NWS_TR-799</v>
      </c>
      <c r="AW642" s="121" t="str">
        <f>_xlfn.IFNA(VLOOKUP($AU642,h.OtherDropdowns!$O$3:$P$4612,2,FALSE),"Unknown")</f>
        <v>NNGO</v>
      </c>
      <c r="AX642" s="121" t="str">
        <f>_xlfn.IFNA(VLOOKUP($AV642,h.OtherDropdowns!$O$3:$P$4612,2,FALSE),"Unknown")</f>
        <v>NNGO</v>
      </c>
      <c r="AY642" s="121" t="str">
        <f>_xlfn.IFNA(VLOOKUP($AQ642,tSubActivities[[Subact_ID]:[Modality]],12,FALSE),"Unknown")</f>
        <v>Service delivery/support</v>
      </c>
      <c r="AZ642" s="121">
        <f>_xlfn.IFNA(INDEX(h.OtherDropdowns!T:T,MATCH($AK642,h.OtherDropdowns!S:S,0)),"")</f>
        <v>5</v>
      </c>
      <c r="BA642" s="121"/>
      <c r="BB642" s="121" t="str">
        <f>_xlfn.IFNA(VLOOKUP($AQ642,tSubActivities[[Subact_ID]:[Modality]],8,FALSE),"TBC")</f>
        <v>3.1.1 - 3.1.2</v>
      </c>
      <c r="BC642" s="121">
        <f>_xlfn.IFNA(VLOOKUP($AQ642,tSubActivities[[Subact_ID]:[Modality]],10,FALSE),0)</f>
        <v>0</v>
      </c>
      <c r="BD642" s="81">
        <f t="shared" si="125"/>
        <v>1</v>
      </c>
      <c r="BE642" s="122">
        <f t="shared" si="126"/>
        <v>0</v>
      </c>
      <c r="BF642" s="80">
        <f t="shared" si="127"/>
        <v>0</v>
      </c>
      <c r="BG642" s="80">
        <f t="shared" si="128"/>
        <v>0</v>
      </c>
      <c r="BH642" s="80">
        <f t="shared" si="129"/>
        <v>0</v>
      </c>
      <c r="BI642" s="122">
        <f t="shared" si="130"/>
        <v>0</v>
      </c>
      <c r="BJ642" s="122">
        <f t="shared" si="131"/>
        <v>0</v>
      </c>
      <c r="BK642" s="123">
        <f t="shared" si="132"/>
        <v>1</v>
      </c>
    </row>
    <row r="643" spans="1:63" ht="14.65" customHeight="1">
      <c r="A643" s="83" t="s">
        <v>5122</v>
      </c>
      <c r="B643" s="115" t="s">
        <v>7518</v>
      </c>
      <c r="C643" s="115" t="s">
        <v>7518</v>
      </c>
      <c r="D643" s="83" t="s">
        <v>30</v>
      </c>
      <c r="E643" s="83" t="s">
        <v>103</v>
      </c>
      <c r="F643" s="83" t="s">
        <v>104</v>
      </c>
      <c r="G643" s="83" t="s">
        <v>105</v>
      </c>
      <c r="H643" s="83" t="s">
        <v>151</v>
      </c>
      <c r="I643" s="83" t="s">
        <v>6014</v>
      </c>
      <c r="J643" s="116" t="s">
        <v>336</v>
      </c>
      <c r="K643" s="117" t="s">
        <v>24</v>
      </c>
      <c r="L643" s="83" t="s">
        <v>425</v>
      </c>
      <c r="M643" s="83" t="s">
        <v>428</v>
      </c>
      <c r="N643" s="83" t="s">
        <v>4988</v>
      </c>
      <c r="O643" s="83" t="s">
        <v>119</v>
      </c>
      <c r="P643" s="83" t="s">
        <v>30</v>
      </c>
      <c r="Q643" s="83"/>
      <c r="R643" s="68" t="str">
        <f>IF('Data entry sheet'!$N643="","",INDEX(tSubActivities[],MATCH('Data entry sheet'!$N643,tSubActivities[Sub-Activity],0),5))</f>
        <v># interventions</v>
      </c>
      <c r="S643" s="118">
        <v>2</v>
      </c>
      <c r="T643" s="83" t="s">
        <v>66</v>
      </c>
      <c r="U643" s="119" t="s">
        <v>30</v>
      </c>
      <c r="V643" s="120" t="s">
        <v>30</v>
      </c>
      <c r="W643" s="103"/>
      <c r="X643" s="103"/>
      <c r="Y643" s="103"/>
      <c r="Z643" s="103"/>
      <c r="AA643" s="103"/>
      <c r="AB643" s="103"/>
      <c r="AC643" s="103">
        <v>2</v>
      </c>
      <c r="AD643" s="103"/>
      <c r="AE643" s="103"/>
      <c r="AF643" s="103"/>
      <c r="AG643" s="103"/>
      <c r="AH643" s="82">
        <f>SUM(data_4w[[#This Row],[Girls 0-4 ]:[Other (not disaggregated by sex/age)]])</f>
        <v>2</v>
      </c>
      <c r="AI643" s="113" t="str">
        <f>IFERROR(IF($E643="","",INDEX(tAdmin1[],MATCH($E643,tAdmin1[admin1RefName],0),1)),"Admin1 Error")</f>
        <v>SY07</v>
      </c>
      <c r="AJ643" s="121" t="str">
        <f>IFERROR(IF($F643="","",INDEX(tAdmin2[],MATCH($AI643&amp;$F643,tAdmin2[admin1Pcode_admin2RefName_Concat],0),2)),"Admin2 Error")</f>
        <v>SY0700</v>
      </c>
      <c r="AK643" s="121" t="str">
        <f>IFERROR(IF($G643="","",INDEX(tAdmin3[],MATCH($AJ643&amp;$G643,tAdmin3[admin2Pcode_admin2RefName_Concat],0),2)),"Admin3 Error")</f>
        <v>SY070005</v>
      </c>
      <c r="AL643" s="121" t="str">
        <f>IFERROR(IF($H643="","",INDEX(tAdmin4[],MATCH($AK643&amp;$H643,tAdmin4[admin3Pcode_admin2RefName_Concat],0),2)),"Admin4 Error")</f>
        <v>C3943</v>
      </c>
      <c r="AM643" s="121" t="str">
        <f>IFERROR(IF($H643="","",INDEX(tAdmin4[],MATCH(($AK643&amp;$H643),tAdmin4[admin3Pcode_admin2RefName_Concat],0),3)),"Location error")</f>
        <v>C3943</v>
      </c>
      <c r="AN643" s="121" t="str">
        <f>(IF($I643="","",INDEX(tCamps[],MATCH($AL643&amp;$I643,tCamps[admin4Pcode_Camp_Name_Contact],0),2)))</f>
        <v>CP001090</v>
      </c>
      <c r="AO643" s="121" t="str">
        <f>IF($L643="","",INDEX(tSubSectors[],MATCH($L643,tSubSectors[Sub-sector],0),1))</f>
        <v>GBV</v>
      </c>
      <c r="AP643" s="121" t="str">
        <f>IF($M643="","",INDEX(tActivities[],MATCH($M643,tActivities[Activities],0),2))</f>
        <v>GBV600</v>
      </c>
      <c r="AQ643" s="121" t="str">
        <f>IF($N643="","",INDEX(tSubActivities[],MATCH($N643,tSubActivities[Sub-Activity],0),3))</f>
        <v>GBV605</v>
      </c>
      <c r="AR643" s="121" t="str">
        <f>IF($N643="","",INDEX(tSubActivities[],MATCH($N643,tSubActivities[Sub-Activity],0),6))</f>
        <v># people</v>
      </c>
      <c r="AS643" s="121" t="str">
        <f>IF($N643="","",INDEX(tSubActivities[],MATCH($N643,tSubActivities[Sub-Activity],0),11))</f>
        <v>N</v>
      </c>
      <c r="AT643" s="121" t="str">
        <f t="shared" si="122"/>
        <v>TR-799</v>
      </c>
      <c r="AU643" s="121" t="str">
        <f t="shared" si="123"/>
        <v>NWS_TR-799</v>
      </c>
      <c r="AV643" s="121" t="str">
        <f t="shared" si="124"/>
        <v>NWS_TR-799</v>
      </c>
      <c r="AW643" s="121" t="str">
        <f>_xlfn.IFNA(VLOOKUP($AU643,h.OtherDropdowns!$O$3:$P$4612,2,FALSE),"Unknown")</f>
        <v>NNGO</v>
      </c>
      <c r="AX643" s="121" t="str">
        <f>_xlfn.IFNA(VLOOKUP($AV643,h.OtherDropdowns!$O$3:$P$4612,2,FALSE),"Unknown")</f>
        <v>NNGO</v>
      </c>
      <c r="AY643" s="121" t="str">
        <f>_xlfn.IFNA(VLOOKUP($AQ643,tSubActivities[[Subact_ID]:[Modality]],12,FALSE),"Unknown")</f>
        <v>Service delivery/support</v>
      </c>
      <c r="AZ643" s="121">
        <f>_xlfn.IFNA(INDEX(h.OtherDropdowns!T:T,MATCH($AK643,h.OtherDropdowns!S:S,0)),"")</f>
        <v>5</v>
      </c>
      <c r="BA643" s="121"/>
      <c r="BB643" s="121" t="str">
        <f>_xlfn.IFNA(VLOOKUP($AQ643,tSubActivities[[Subact_ID]:[Modality]],8,FALSE),"TBC")</f>
        <v>3.1.1 - 3.1.2</v>
      </c>
      <c r="BC643" s="121">
        <f>_xlfn.IFNA(VLOOKUP($AQ643,tSubActivities[[Subact_ID]:[Modality]],10,FALSE),0)</f>
        <v>0</v>
      </c>
      <c r="BD643" s="81">
        <f t="shared" si="125"/>
        <v>2</v>
      </c>
      <c r="BE643" s="122">
        <f t="shared" si="126"/>
        <v>0</v>
      </c>
      <c r="BF643" s="80">
        <f t="shared" si="127"/>
        <v>0</v>
      </c>
      <c r="BG643" s="80">
        <f t="shared" si="128"/>
        <v>0</v>
      </c>
      <c r="BH643" s="80">
        <f t="shared" si="129"/>
        <v>0</v>
      </c>
      <c r="BI643" s="122">
        <f t="shared" si="130"/>
        <v>0</v>
      </c>
      <c r="BJ643" s="122">
        <f t="shared" si="131"/>
        <v>0</v>
      </c>
      <c r="BK643" s="123">
        <f t="shared" si="132"/>
        <v>2</v>
      </c>
    </row>
    <row r="644" spans="1:63" ht="14.65" customHeight="1">
      <c r="A644" s="83" t="s">
        <v>5122</v>
      </c>
      <c r="B644" s="115" t="s">
        <v>7518</v>
      </c>
      <c r="C644" s="115" t="s">
        <v>7518</v>
      </c>
      <c r="D644" s="83" t="s">
        <v>30</v>
      </c>
      <c r="E644" s="83" t="s">
        <v>103</v>
      </c>
      <c r="F644" s="83" t="s">
        <v>104</v>
      </c>
      <c r="G644" s="83" t="s">
        <v>105</v>
      </c>
      <c r="H644" s="83" t="s">
        <v>106</v>
      </c>
      <c r="I644" s="83" t="s">
        <v>6092</v>
      </c>
      <c r="J644" s="116" t="s">
        <v>336</v>
      </c>
      <c r="K644" s="117" t="s">
        <v>24</v>
      </c>
      <c r="L644" s="83" t="s">
        <v>425</v>
      </c>
      <c r="M644" s="83" t="s">
        <v>428</v>
      </c>
      <c r="N644" s="83" t="s">
        <v>4980</v>
      </c>
      <c r="O644" s="83" t="s">
        <v>119</v>
      </c>
      <c r="P644" s="83" t="s">
        <v>30</v>
      </c>
      <c r="Q644" s="83"/>
      <c r="R644" s="68" t="str">
        <f>IF('Data entry sheet'!$N644="","",INDEX(tSubActivities[],MATCH('Data entry sheet'!$N644,tSubActivities[Sub-Activity],0),5))</f>
        <v># interventions</v>
      </c>
      <c r="S644" s="118">
        <v>2</v>
      </c>
      <c r="T644" s="83" t="s">
        <v>66</v>
      </c>
      <c r="U644" s="119" t="s">
        <v>30</v>
      </c>
      <c r="V644" s="120" t="s">
        <v>30</v>
      </c>
      <c r="W644" s="103"/>
      <c r="X644" s="103"/>
      <c r="Y644" s="103"/>
      <c r="Z644" s="103"/>
      <c r="AA644" s="103"/>
      <c r="AB644" s="103"/>
      <c r="AC644" s="103"/>
      <c r="AD644" s="103"/>
      <c r="AE644" s="103">
        <v>2</v>
      </c>
      <c r="AF644" s="103"/>
      <c r="AG644" s="103"/>
      <c r="AH644" s="82">
        <f>SUM(data_4w[[#This Row],[Girls 0-4 ]:[Other (not disaggregated by sex/age)]])</f>
        <v>2</v>
      </c>
      <c r="AI644" s="113" t="str">
        <f>IFERROR(IF($E644="","",INDEX(tAdmin1[],MATCH($E644,tAdmin1[admin1RefName],0),1)),"Admin1 Error")</f>
        <v>SY07</v>
      </c>
      <c r="AJ644" s="121" t="str">
        <f>IFERROR(IF($F644="","",INDEX(tAdmin2[],MATCH($AI644&amp;$F644,tAdmin2[admin1Pcode_admin2RefName_Concat],0),2)),"Admin2 Error")</f>
        <v>SY0700</v>
      </c>
      <c r="AK644" s="121" t="str">
        <f>IFERROR(IF($G644="","",INDEX(tAdmin3[],MATCH($AJ644&amp;$G644,tAdmin3[admin2Pcode_admin2RefName_Concat],0),2)),"Admin3 Error")</f>
        <v>SY070005</v>
      </c>
      <c r="AL644" s="121" t="str">
        <f>IFERROR(IF($H644="","",INDEX(tAdmin4[],MATCH($AK644&amp;$H644,tAdmin4[admin3Pcode_admin2RefName_Concat],0),2)),"Admin4 Error")</f>
        <v>C3944</v>
      </c>
      <c r="AM644" s="121" t="str">
        <f>IFERROR(IF($H644="","",INDEX(tAdmin4[],MATCH(($AK644&amp;$H644),tAdmin4[admin3Pcode_admin2RefName_Concat],0),3)),"Location error")</f>
        <v>C3944</v>
      </c>
      <c r="AN644" s="121" t="str">
        <f>(IF($I644="","",INDEX(tCamps[],MATCH($AL644&amp;$I644,tCamps[admin4Pcode_Camp_Name_Contact],0),2)))</f>
        <v>CP001281</v>
      </c>
      <c r="AO644" s="121" t="str">
        <f>IF($L644="","",INDEX(tSubSectors[],MATCH($L644,tSubSectors[Sub-sector],0),1))</f>
        <v>GBV</v>
      </c>
      <c r="AP644" s="121" t="str">
        <f>IF($M644="","",INDEX(tActivities[],MATCH($M644,tActivities[Activities],0),2))</f>
        <v>GBV600</v>
      </c>
      <c r="AQ644" s="121" t="str">
        <f>IF($N644="","",INDEX(tSubActivities[],MATCH($N644,tSubActivities[Sub-Activity],0),3))</f>
        <v>GBV601</v>
      </c>
      <c r="AR644" s="121" t="str">
        <f>IF($N644="","",INDEX(tSubActivities[],MATCH($N644,tSubActivities[Sub-Activity],0),6))</f>
        <v># people</v>
      </c>
      <c r="AS644" s="121" t="str">
        <f>IF($N644="","",INDEX(tSubActivities[],MATCH($N644,tSubActivities[Sub-Activity],0),11))</f>
        <v>N</v>
      </c>
      <c r="AT644" s="121" t="str">
        <f t="shared" si="122"/>
        <v>TR-799</v>
      </c>
      <c r="AU644" s="121" t="str">
        <f t="shared" si="123"/>
        <v>NWS_TR-799</v>
      </c>
      <c r="AV644" s="121" t="str">
        <f t="shared" si="124"/>
        <v>NWS_TR-799</v>
      </c>
      <c r="AW644" s="121" t="str">
        <f>_xlfn.IFNA(VLOOKUP($AU644,h.OtherDropdowns!$O$3:$P$4612,2,FALSE),"Unknown")</f>
        <v>NNGO</v>
      </c>
      <c r="AX644" s="121" t="str">
        <f>_xlfn.IFNA(VLOOKUP($AV644,h.OtherDropdowns!$O$3:$P$4612,2,FALSE),"Unknown")</f>
        <v>NNGO</v>
      </c>
      <c r="AY644" s="121" t="str">
        <f>_xlfn.IFNA(VLOOKUP($AQ644,tSubActivities[[Subact_ID]:[Modality]],12,FALSE),"Unknown")</f>
        <v>Service delivery/support</v>
      </c>
      <c r="AZ644" s="121">
        <f>_xlfn.IFNA(INDEX(h.OtherDropdowns!T:T,MATCH($AK644,h.OtherDropdowns!S:S,0)),"")</f>
        <v>5</v>
      </c>
      <c r="BA644" s="121"/>
      <c r="BB644" s="121" t="str">
        <f>_xlfn.IFNA(VLOOKUP($AQ644,tSubActivities[[Subact_ID]:[Modality]],8,FALSE),"TBC")</f>
        <v>3.1.1 - 3.1.2</v>
      </c>
      <c r="BC644" s="121">
        <f>_xlfn.IFNA(VLOOKUP($AQ644,tSubActivities[[Subact_ID]:[Modality]],10,FALSE),0)</f>
        <v>0</v>
      </c>
      <c r="BD644" s="81">
        <f t="shared" si="125"/>
        <v>0</v>
      </c>
      <c r="BE644" s="122">
        <f t="shared" si="126"/>
        <v>0</v>
      </c>
      <c r="BF644" s="80">
        <f t="shared" si="127"/>
        <v>0</v>
      </c>
      <c r="BG644" s="80">
        <f t="shared" si="128"/>
        <v>0</v>
      </c>
      <c r="BH644" s="80">
        <f t="shared" si="129"/>
        <v>0</v>
      </c>
      <c r="BI644" s="122">
        <f t="shared" si="130"/>
        <v>0</v>
      </c>
      <c r="BJ644" s="122">
        <f t="shared" si="131"/>
        <v>0</v>
      </c>
      <c r="BK644" s="123">
        <f t="shared" si="132"/>
        <v>0</v>
      </c>
    </row>
    <row r="645" spans="1:63" ht="14.65" customHeight="1">
      <c r="A645" s="83" t="s">
        <v>5122</v>
      </c>
      <c r="B645" s="115" t="s">
        <v>7528</v>
      </c>
      <c r="C645" s="115" t="s">
        <v>7528</v>
      </c>
      <c r="D645" s="83" t="s">
        <v>30</v>
      </c>
      <c r="E645" s="83" t="s">
        <v>35</v>
      </c>
      <c r="F645" s="83" t="s">
        <v>159</v>
      </c>
      <c r="G645" s="83" t="s">
        <v>229</v>
      </c>
      <c r="H645" s="83" t="s">
        <v>282</v>
      </c>
      <c r="I645" s="83" t="s">
        <v>5857</v>
      </c>
      <c r="J645" s="116" t="s">
        <v>336</v>
      </c>
      <c r="K645" s="117" t="s">
        <v>24</v>
      </c>
      <c r="L645" s="83" t="s">
        <v>425</v>
      </c>
      <c r="M645" s="83" t="s">
        <v>427</v>
      </c>
      <c r="N645" s="83" t="s">
        <v>4957</v>
      </c>
      <c r="O645" s="83" t="s">
        <v>170</v>
      </c>
      <c r="P645" s="83" t="s">
        <v>30</v>
      </c>
      <c r="Q645" s="83"/>
      <c r="R645" s="68" t="str">
        <f>IF('Data entry sheet'!$N645="","",INDEX(tSubActivities[],MATCH('Data entry sheet'!$N645,tSubActivities[Sub-Activity],0),5))</f>
        <v># interventions</v>
      </c>
      <c r="S645" s="118">
        <v>45</v>
      </c>
      <c r="T645" s="83" t="s">
        <v>66</v>
      </c>
      <c r="U645" s="119" t="s">
        <v>30</v>
      </c>
      <c r="V645" s="120" t="s">
        <v>30</v>
      </c>
      <c r="W645" s="103"/>
      <c r="X645" s="103"/>
      <c r="Y645" s="103"/>
      <c r="Z645" s="103"/>
      <c r="AA645" s="103">
        <v>0</v>
      </c>
      <c r="AB645" s="103">
        <v>30</v>
      </c>
      <c r="AC645" s="103">
        <v>0</v>
      </c>
      <c r="AD645" s="103">
        <v>14</v>
      </c>
      <c r="AE645" s="103">
        <v>0</v>
      </c>
      <c r="AF645" s="103">
        <v>1</v>
      </c>
      <c r="AG645" s="103"/>
      <c r="AH645" s="82">
        <f>SUM(data_4w[[#This Row],[Girls 0-4 ]:[Other (not disaggregated by sex/age)]])</f>
        <v>45</v>
      </c>
      <c r="AI645" s="113" t="str">
        <f>IFERROR(IF($E645="","",INDEX(tAdmin1[],MATCH($E645,tAdmin1[admin1RefName],0),1)),"Admin1 Error")</f>
        <v>SY02</v>
      </c>
      <c r="AJ645" s="121" t="str">
        <f>IFERROR(IF($F645="","",INDEX(tAdmin2[],MATCH($AI645&amp;$F645,tAdmin2[admin1Pcode_admin2RefName_Concat],0),2)),"Admin2 Error")</f>
        <v>SY0208</v>
      </c>
      <c r="AK645" s="121" t="str">
        <f>IFERROR(IF($G645="","",INDEX(tAdmin3[],MATCH($AJ645&amp;$G645,tAdmin3[admin2Pcode_admin2RefName_Concat],0),2)),"Admin3 Error")</f>
        <v>SY020800</v>
      </c>
      <c r="AL645" s="121" t="str">
        <f>IFERROR(IF($H645="","",INDEX(tAdmin4[],MATCH($AK645&amp;$H645,tAdmin4[admin3Pcode_admin2RefName_Concat],0),2)),"Admin4 Error")</f>
        <v>C2220</v>
      </c>
      <c r="AM645" s="121" t="str">
        <f>IFERROR(IF($H645="","",INDEX(tAdmin4[],MATCH(($AK645&amp;$H645),tAdmin4[admin3Pcode_admin2RefName_Concat],0),3)),"Location error")</f>
        <v>C2220</v>
      </c>
      <c r="AN645" s="121" t="str">
        <f>(IF($I645="","",INDEX(tCamps[],MATCH($AL645&amp;$I645,tCamps[admin4Pcode_Camp_Name_Contact],0),2)))</f>
        <v>CP002242</v>
      </c>
      <c r="AO645" s="121" t="str">
        <f>IF($L645="","",INDEX(tSubSectors[],MATCH($L645,tSubSectors[Sub-sector],0),1))</f>
        <v>GBV</v>
      </c>
      <c r="AP645" s="121" t="str">
        <f>IF($M645="","",INDEX(tActivities[],MATCH($M645,tActivities[Activities],0),2))</f>
        <v>GBV300</v>
      </c>
      <c r="AQ645" s="121" t="str">
        <f>IF($N645="","",INDEX(tSubActivities[],MATCH($N645,tSubActivities[Sub-Activity],0),3))</f>
        <v>GBV301</v>
      </c>
      <c r="AR645" s="121" t="str">
        <f>IF($N645="","",INDEX(tSubActivities[],MATCH($N645,tSubActivities[Sub-Activity],0),6))</f>
        <v># people</v>
      </c>
      <c r="AS645" s="121" t="str">
        <f>IF($N645="","",INDEX(tSubActivities[],MATCH($N645,tSubActivities[Sub-Activity],0),11))</f>
        <v>N</v>
      </c>
      <c r="AT645" s="121" t="str">
        <f t="shared" si="122"/>
        <v>TR-180</v>
      </c>
      <c r="AU645" s="121" t="str">
        <f t="shared" si="123"/>
        <v>NWS_TR-180</v>
      </c>
      <c r="AV645" s="121" t="str">
        <f t="shared" si="124"/>
        <v>NWS_TR-180</v>
      </c>
      <c r="AW645" s="121" t="str">
        <f>_xlfn.IFNA(VLOOKUP($AU645,h.OtherDropdowns!$O$3:$P$4612,2,FALSE),"Unknown")</f>
        <v>INGO</v>
      </c>
      <c r="AX645" s="121" t="str">
        <f>_xlfn.IFNA(VLOOKUP($AV645,h.OtherDropdowns!$O$3:$P$4612,2,FALSE),"Unknown")</f>
        <v>INGO</v>
      </c>
      <c r="AY645" s="121" t="str">
        <f>_xlfn.IFNA(VLOOKUP($AQ645,tSubActivities[[Subact_ID]:[Modality]],12,FALSE),"Unknown")</f>
        <v>Service delivery/support</v>
      </c>
      <c r="AZ645" s="121">
        <f>_xlfn.IFNA(INDEX(h.OtherDropdowns!T:T,MATCH($AK645,h.OtherDropdowns!S:S,0)),"")</f>
        <v>3</v>
      </c>
      <c r="BA645" s="121"/>
      <c r="BB645" s="121" t="str">
        <f>_xlfn.IFNA(VLOOKUP($AQ645,tSubActivities[[Subact_ID]:[Modality]],8,FALSE),"TBC")</f>
        <v>N/A</v>
      </c>
      <c r="BC645" s="121">
        <f>_xlfn.IFNA(VLOOKUP($AQ645,tSubActivities[[Subact_ID]:[Modality]],10,FALSE),0)</f>
        <v>0</v>
      </c>
      <c r="BD645" s="81">
        <f t="shared" si="125"/>
        <v>30</v>
      </c>
      <c r="BE645" s="122">
        <f t="shared" si="126"/>
        <v>0</v>
      </c>
      <c r="BF645" s="80">
        <f t="shared" si="127"/>
        <v>0</v>
      </c>
      <c r="BG645" s="80">
        <f t="shared" si="128"/>
        <v>0</v>
      </c>
      <c r="BH645" s="80">
        <f t="shared" si="129"/>
        <v>0</v>
      </c>
      <c r="BI645" s="122">
        <f t="shared" si="130"/>
        <v>0</v>
      </c>
      <c r="BJ645" s="122">
        <f t="shared" si="131"/>
        <v>30</v>
      </c>
      <c r="BK645" s="123">
        <f t="shared" si="132"/>
        <v>0</v>
      </c>
    </row>
    <row r="646" spans="1:63" ht="14.65" customHeight="1">
      <c r="A646" s="83" t="s">
        <v>5122</v>
      </c>
      <c r="B646" s="115" t="s">
        <v>7528</v>
      </c>
      <c r="C646" s="115" t="s">
        <v>7528</v>
      </c>
      <c r="D646" s="83" t="s">
        <v>30</v>
      </c>
      <c r="E646" s="83" t="s">
        <v>35</v>
      </c>
      <c r="F646" s="83" t="s">
        <v>159</v>
      </c>
      <c r="G646" s="83" t="s">
        <v>229</v>
      </c>
      <c r="H646" s="83" t="s">
        <v>282</v>
      </c>
      <c r="I646" s="83"/>
      <c r="J646" s="116" t="s">
        <v>336</v>
      </c>
      <c r="K646" s="117" t="s">
        <v>24</v>
      </c>
      <c r="L646" s="83" t="s">
        <v>425</v>
      </c>
      <c r="M646" s="83" t="s">
        <v>427</v>
      </c>
      <c r="N646" s="83" t="s">
        <v>4957</v>
      </c>
      <c r="O646" s="83" t="s">
        <v>170</v>
      </c>
      <c r="P646" s="83" t="s">
        <v>30</v>
      </c>
      <c r="Q646" s="83"/>
      <c r="R646" s="68" t="str">
        <f>IF('Data entry sheet'!$N646="","",INDEX(tSubActivities[],MATCH('Data entry sheet'!$N646,tSubActivities[Sub-Activity],0),5))</f>
        <v># interventions</v>
      </c>
      <c r="S646" s="118">
        <v>15</v>
      </c>
      <c r="T646" s="83" t="s">
        <v>66</v>
      </c>
      <c r="U646" s="119" t="s">
        <v>30</v>
      </c>
      <c r="V646" s="120" t="s">
        <v>30</v>
      </c>
      <c r="W646" s="103"/>
      <c r="X646" s="103"/>
      <c r="Y646" s="103"/>
      <c r="Z646" s="103"/>
      <c r="AA646" s="103">
        <v>0</v>
      </c>
      <c r="AB646" s="103">
        <v>0</v>
      </c>
      <c r="AC646" s="103">
        <v>0</v>
      </c>
      <c r="AD646" s="103">
        <v>15</v>
      </c>
      <c r="AE646" s="103">
        <v>0</v>
      </c>
      <c r="AF646" s="103">
        <v>0</v>
      </c>
      <c r="AG646" s="103"/>
      <c r="AH646" s="82">
        <f>SUM(data_4w[[#This Row],[Girls 0-4 ]:[Other (not disaggregated by sex/age)]])</f>
        <v>15</v>
      </c>
      <c r="AI646" s="113" t="str">
        <f>IFERROR(IF($E646="","",INDEX(tAdmin1[],MATCH($E646,tAdmin1[admin1RefName],0),1)),"Admin1 Error")</f>
        <v>SY02</v>
      </c>
      <c r="AJ646" s="121" t="str">
        <f>IFERROR(IF($F646="","",INDEX(tAdmin2[],MATCH($AI646&amp;$F646,tAdmin2[admin1Pcode_admin2RefName_Concat],0),2)),"Admin2 Error")</f>
        <v>SY0208</v>
      </c>
      <c r="AK646" s="121" t="str">
        <f>IFERROR(IF($G646="","",INDEX(tAdmin3[],MATCH($AJ646&amp;$G646,tAdmin3[admin2Pcode_admin2RefName_Concat],0),2)),"Admin3 Error")</f>
        <v>SY020800</v>
      </c>
      <c r="AL646" s="121" t="str">
        <f>IFERROR(IF($H646="","",INDEX(tAdmin4[],MATCH($AK646&amp;$H646,tAdmin4[admin3Pcode_admin2RefName_Concat],0),2)),"Admin4 Error")</f>
        <v>C2220</v>
      </c>
      <c r="AM646" s="121" t="str">
        <f>IFERROR(IF($H646="","",INDEX(tAdmin4[],MATCH(($AK646&amp;$H646),tAdmin4[admin3Pcode_admin2RefName_Concat],0),3)),"Location error")</f>
        <v>C2220</v>
      </c>
      <c r="AN646" s="121" t="str">
        <f>(IF($I646="","",INDEX(tCamps[],MATCH($AL646&amp;$I646,tCamps[admin4Pcode_Camp_Name_Contact],0),2)))</f>
        <v/>
      </c>
      <c r="AO646" s="121" t="str">
        <f>IF($L646="","",INDEX(tSubSectors[],MATCH($L646,tSubSectors[Sub-sector],0),1))</f>
        <v>GBV</v>
      </c>
      <c r="AP646" s="121" t="str">
        <f>IF($M646="","",INDEX(tActivities[],MATCH($M646,tActivities[Activities],0),2))</f>
        <v>GBV300</v>
      </c>
      <c r="AQ646" s="121" t="str">
        <f>IF($N646="","",INDEX(tSubActivities[],MATCH($N646,tSubActivities[Sub-Activity],0),3))</f>
        <v>GBV301</v>
      </c>
      <c r="AR646" s="121" t="str">
        <f>IF($N646="","",INDEX(tSubActivities[],MATCH($N646,tSubActivities[Sub-Activity],0),6))</f>
        <v># people</v>
      </c>
      <c r="AS646" s="121" t="str">
        <f>IF($N646="","",INDEX(tSubActivities[],MATCH($N646,tSubActivities[Sub-Activity],0),11))</f>
        <v>N</v>
      </c>
      <c r="AT646" s="121" t="str">
        <f t="shared" si="122"/>
        <v>TR-180</v>
      </c>
      <c r="AU646" s="121" t="str">
        <f t="shared" si="123"/>
        <v>NWS_TR-180</v>
      </c>
      <c r="AV646" s="121" t="str">
        <f t="shared" si="124"/>
        <v>NWS_TR-180</v>
      </c>
      <c r="AW646" s="121" t="str">
        <f>_xlfn.IFNA(VLOOKUP($AU646,h.OtherDropdowns!$O$3:$P$4612,2,FALSE),"Unknown")</f>
        <v>INGO</v>
      </c>
      <c r="AX646" s="121" t="str">
        <f>_xlfn.IFNA(VLOOKUP($AV646,h.OtherDropdowns!$O$3:$P$4612,2,FALSE),"Unknown")</f>
        <v>INGO</v>
      </c>
      <c r="AY646" s="121" t="str">
        <f>_xlfn.IFNA(VLOOKUP($AQ646,tSubActivities[[Subact_ID]:[Modality]],12,FALSE),"Unknown")</f>
        <v>Service delivery/support</v>
      </c>
      <c r="AZ646" s="121">
        <f>_xlfn.IFNA(INDEX(h.OtherDropdowns!T:T,MATCH($AK646,h.OtherDropdowns!S:S,0)),"")</f>
        <v>3</v>
      </c>
      <c r="BA646" s="121"/>
      <c r="BB646" s="121" t="str">
        <f>_xlfn.IFNA(VLOOKUP($AQ646,tSubActivities[[Subact_ID]:[Modality]],8,FALSE),"TBC")</f>
        <v>N/A</v>
      </c>
      <c r="BC646" s="121">
        <f>_xlfn.IFNA(VLOOKUP($AQ646,tSubActivities[[Subact_ID]:[Modality]],10,FALSE),0)</f>
        <v>0</v>
      </c>
      <c r="BD646" s="81">
        <f t="shared" si="125"/>
        <v>0</v>
      </c>
      <c r="BE646" s="122">
        <f t="shared" si="126"/>
        <v>0</v>
      </c>
      <c r="BF646" s="80">
        <f t="shared" si="127"/>
        <v>0</v>
      </c>
      <c r="BG646" s="80">
        <f t="shared" si="128"/>
        <v>0</v>
      </c>
      <c r="BH646" s="80">
        <f t="shared" si="129"/>
        <v>0</v>
      </c>
      <c r="BI646" s="122">
        <f t="shared" si="130"/>
        <v>0</v>
      </c>
      <c r="BJ646" s="122">
        <f t="shared" si="131"/>
        <v>0</v>
      </c>
      <c r="BK646" s="123">
        <f t="shared" si="132"/>
        <v>0</v>
      </c>
    </row>
    <row r="647" spans="1:63" ht="14.65" customHeight="1">
      <c r="A647" s="83" t="s">
        <v>5122</v>
      </c>
      <c r="B647" s="115" t="s">
        <v>7528</v>
      </c>
      <c r="C647" s="115" t="s">
        <v>7528</v>
      </c>
      <c r="D647" s="83" t="s">
        <v>30</v>
      </c>
      <c r="E647" s="83" t="s">
        <v>35</v>
      </c>
      <c r="F647" s="83" t="s">
        <v>159</v>
      </c>
      <c r="G647" s="83" t="s">
        <v>229</v>
      </c>
      <c r="H647" s="83" t="s">
        <v>282</v>
      </c>
      <c r="I647" s="83" t="s">
        <v>5857</v>
      </c>
      <c r="J647" s="116" t="s">
        <v>336</v>
      </c>
      <c r="K647" s="117" t="s">
        <v>24</v>
      </c>
      <c r="L647" s="83" t="s">
        <v>425</v>
      </c>
      <c r="M647" s="83" t="s">
        <v>427</v>
      </c>
      <c r="N647" s="83" t="s">
        <v>4957</v>
      </c>
      <c r="O647" s="83" t="s">
        <v>170</v>
      </c>
      <c r="P647" s="83" t="s">
        <v>30</v>
      </c>
      <c r="Q647" s="83"/>
      <c r="R647" s="68" t="str">
        <f>IF('Data entry sheet'!$N647="","",INDEX(tSubActivities[],MATCH('Data entry sheet'!$N647,tSubActivities[Sub-Activity],0),5))</f>
        <v># interventions</v>
      </c>
      <c r="S647" s="118">
        <v>35</v>
      </c>
      <c r="T647" s="83" t="s">
        <v>66</v>
      </c>
      <c r="U647" s="119" t="s">
        <v>30</v>
      </c>
      <c r="V647" s="120" t="s">
        <v>30</v>
      </c>
      <c r="W647" s="103"/>
      <c r="X647" s="103"/>
      <c r="Y647" s="103"/>
      <c r="Z647" s="103"/>
      <c r="AA647" s="103">
        <v>0</v>
      </c>
      <c r="AB647" s="103">
        <v>13</v>
      </c>
      <c r="AC647" s="103">
        <v>11</v>
      </c>
      <c r="AD647" s="103">
        <v>10</v>
      </c>
      <c r="AE647" s="103">
        <v>0</v>
      </c>
      <c r="AF647" s="103">
        <v>1</v>
      </c>
      <c r="AG647" s="103"/>
      <c r="AH647" s="82">
        <f>SUM(data_4w[[#This Row],[Girls 0-4 ]:[Other (not disaggregated by sex/age)]])</f>
        <v>35</v>
      </c>
      <c r="AI647" s="113" t="str">
        <f>IFERROR(IF($E647="","",INDEX(tAdmin1[],MATCH($E647,tAdmin1[admin1RefName],0),1)),"Admin1 Error")</f>
        <v>SY02</v>
      </c>
      <c r="AJ647" s="121" t="str">
        <f>IFERROR(IF($F647="","",INDEX(tAdmin2[],MATCH($AI647&amp;$F647,tAdmin2[admin1Pcode_admin2RefName_Concat],0),2)),"Admin2 Error")</f>
        <v>SY0208</v>
      </c>
      <c r="AK647" s="121" t="str">
        <f>IFERROR(IF($G647="","",INDEX(tAdmin3[],MATCH($AJ647&amp;$G647,tAdmin3[admin2Pcode_admin2RefName_Concat],0),2)),"Admin3 Error")</f>
        <v>SY020800</v>
      </c>
      <c r="AL647" s="121" t="str">
        <f>IFERROR(IF($H647="","",INDEX(tAdmin4[],MATCH($AK647&amp;$H647,tAdmin4[admin3Pcode_admin2RefName_Concat],0),2)),"Admin4 Error")</f>
        <v>C2220</v>
      </c>
      <c r="AM647" s="121" t="str">
        <f>IFERROR(IF($H647="","",INDEX(tAdmin4[],MATCH(($AK647&amp;$H647),tAdmin4[admin3Pcode_admin2RefName_Concat],0),3)),"Location error")</f>
        <v>C2220</v>
      </c>
      <c r="AN647" s="121" t="str">
        <f>(IF($I647="","",INDEX(tCamps[],MATCH($AL647&amp;$I647,tCamps[admin4Pcode_Camp_Name_Contact],0),2)))</f>
        <v>CP002242</v>
      </c>
      <c r="AO647" s="121" t="str">
        <f>IF($L647="","",INDEX(tSubSectors[],MATCH($L647,tSubSectors[Sub-sector],0),1))</f>
        <v>GBV</v>
      </c>
      <c r="AP647" s="121" t="str">
        <f>IF($M647="","",INDEX(tActivities[],MATCH($M647,tActivities[Activities],0),2))</f>
        <v>GBV300</v>
      </c>
      <c r="AQ647" s="121" t="str">
        <f>IF($N647="","",INDEX(tSubActivities[],MATCH($N647,tSubActivities[Sub-Activity],0),3))</f>
        <v>GBV301</v>
      </c>
      <c r="AR647" s="121" t="str">
        <f>IF($N647="","",INDEX(tSubActivities[],MATCH($N647,tSubActivities[Sub-Activity],0),6))</f>
        <v># people</v>
      </c>
      <c r="AS647" s="121" t="str">
        <f>IF($N647="","",INDEX(tSubActivities[],MATCH($N647,tSubActivities[Sub-Activity],0),11))</f>
        <v>N</v>
      </c>
      <c r="AT647" s="121" t="str">
        <f t="shared" si="122"/>
        <v>TR-180</v>
      </c>
      <c r="AU647" s="121" t="str">
        <f t="shared" si="123"/>
        <v>NWS_TR-180</v>
      </c>
      <c r="AV647" s="121" t="str">
        <f t="shared" si="124"/>
        <v>NWS_TR-180</v>
      </c>
      <c r="AW647" s="121" t="str">
        <f>_xlfn.IFNA(VLOOKUP($AU647,h.OtherDropdowns!$O$3:$P$4612,2,FALSE),"Unknown")</f>
        <v>INGO</v>
      </c>
      <c r="AX647" s="121" t="str">
        <f>_xlfn.IFNA(VLOOKUP($AV647,h.OtherDropdowns!$O$3:$P$4612,2,FALSE),"Unknown")</f>
        <v>INGO</v>
      </c>
      <c r="AY647" s="121" t="str">
        <f>_xlfn.IFNA(VLOOKUP($AQ647,tSubActivities[[Subact_ID]:[Modality]],12,FALSE),"Unknown")</f>
        <v>Service delivery/support</v>
      </c>
      <c r="AZ647" s="121">
        <f>_xlfn.IFNA(INDEX(h.OtherDropdowns!T:T,MATCH($AK647,h.OtherDropdowns!S:S,0)),"")</f>
        <v>3</v>
      </c>
      <c r="BA647" s="121"/>
      <c r="BB647" s="121" t="str">
        <f>_xlfn.IFNA(VLOOKUP($AQ647,tSubActivities[[Subact_ID]:[Modality]],8,FALSE),"TBC")</f>
        <v>N/A</v>
      </c>
      <c r="BC647" s="121">
        <f>_xlfn.IFNA(VLOOKUP($AQ647,tSubActivities[[Subact_ID]:[Modality]],10,FALSE),0)</f>
        <v>0</v>
      </c>
      <c r="BD647" s="81">
        <f t="shared" si="125"/>
        <v>24</v>
      </c>
      <c r="BE647" s="122">
        <f t="shared" si="126"/>
        <v>0</v>
      </c>
      <c r="BF647" s="80">
        <f t="shared" si="127"/>
        <v>0</v>
      </c>
      <c r="BG647" s="80">
        <f t="shared" si="128"/>
        <v>0</v>
      </c>
      <c r="BH647" s="80">
        <f t="shared" si="129"/>
        <v>0</v>
      </c>
      <c r="BI647" s="122">
        <f t="shared" si="130"/>
        <v>0</v>
      </c>
      <c r="BJ647" s="122">
        <f t="shared" si="131"/>
        <v>13</v>
      </c>
      <c r="BK647" s="123">
        <f t="shared" si="132"/>
        <v>11</v>
      </c>
    </row>
    <row r="648" spans="1:63" ht="14.65" customHeight="1">
      <c r="A648" s="83" t="s">
        <v>5122</v>
      </c>
      <c r="B648" s="115" t="s">
        <v>7528</v>
      </c>
      <c r="C648" s="115" t="s">
        <v>7528</v>
      </c>
      <c r="D648" s="83" t="s">
        <v>30</v>
      </c>
      <c r="E648" s="83" t="s">
        <v>35</v>
      </c>
      <c r="F648" s="83" t="s">
        <v>159</v>
      </c>
      <c r="G648" s="83" t="s">
        <v>229</v>
      </c>
      <c r="H648" s="83" t="s">
        <v>282</v>
      </c>
      <c r="I648" s="83"/>
      <c r="J648" s="116" t="s">
        <v>336</v>
      </c>
      <c r="K648" s="117" t="s">
        <v>24</v>
      </c>
      <c r="L648" s="83" t="s">
        <v>425</v>
      </c>
      <c r="M648" s="83" t="s">
        <v>427</v>
      </c>
      <c r="N648" s="83" t="s">
        <v>4957</v>
      </c>
      <c r="O648" s="83" t="s">
        <v>170</v>
      </c>
      <c r="P648" s="83" t="s">
        <v>30</v>
      </c>
      <c r="Q648" s="83"/>
      <c r="R648" s="68" t="str">
        <f>IF('Data entry sheet'!$N648="","",INDEX(tSubActivities[],MATCH('Data entry sheet'!$N648,tSubActivities[Sub-Activity],0),5))</f>
        <v># interventions</v>
      </c>
      <c r="S648" s="118">
        <v>85</v>
      </c>
      <c r="T648" s="83" t="s">
        <v>66</v>
      </c>
      <c r="U648" s="119" t="s">
        <v>30</v>
      </c>
      <c r="V648" s="120" t="s">
        <v>30</v>
      </c>
      <c r="W648" s="103"/>
      <c r="X648" s="103"/>
      <c r="Y648" s="103"/>
      <c r="Z648" s="103"/>
      <c r="AA648" s="103">
        <v>34</v>
      </c>
      <c r="AB648" s="103">
        <v>27</v>
      </c>
      <c r="AC648" s="103">
        <v>4</v>
      </c>
      <c r="AD648" s="103">
        <v>17</v>
      </c>
      <c r="AE648" s="103">
        <v>2</v>
      </c>
      <c r="AF648" s="103">
        <v>1</v>
      </c>
      <c r="AG648" s="103"/>
      <c r="AH648" s="82">
        <f>SUM(data_4w[[#This Row],[Girls 0-4 ]:[Other (not disaggregated by sex/age)]])</f>
        <v>85</v>
      </c>
      <c r="AI648" s="113" t="str">
        <f>IFERROR(IF($E648="","",INDEX(tAdmin1[],MATCH($E648,tAdmin1[admin1RefName],0),1)),"Admin1 Error")</f>
        <v>SY02</v>
      </c>
      <c r="AJ648" s="121" t="str">
        <f>IFERROR(IF($F648="","",INDEX(tAdmin2[],MATCH($AI648&amp;$F648,tAdmin2[admin1Pcode_admin2RefName_Concat],0),2)),"Admin2 Error")</f>
        <v>SY0208</v>
      </c>
      <c r="AK648" s="121" t="str">
        <f>IFERROR(IF($G648="","",INDEX(tAdmin3[],MATCH($AJ648&amp;$G648,tAdmin3[admin2Pcode_admin2RefName_Concat],0),2)),"Admin3 Error")</f>
        <v>SY020800</v>
      </c>
      <c r="AL648" s="121" t="str">
        <f>IFERROR(IF($H648="","",INDEX(tAdmin4[],MATCH($AK648&amp;$H648,tAdmin4[admin3Pcode_admin2RefName_Concat],0),2)),"Admin4 Error")</f>
        <v>C2220</v>
      </c>
      <c r="AM648" s="121" t="str">
        <f>IFERROR(IF($H648="","",INDEX(tAdmin4[],MATCH(($AK648&amp;$H648),tAdmin4[admin3Pcode_admin2RefName_Concat],0),3)),"Location error")</f>
        <v>C2220</v>
      </c>
      <c r="AN648" s="121" t="str">
        <f>(IF($I648="","",INDEX(tCamps[],MATCH($AL648&amp;$I648,tCamps[admin4Pcode_Camp_Name_Contact],0),2)))</f>
        <v/>
      </c>
      <c r="AO648" s="121" t="str">
        <f>IF($L648="","",INDEX(tSubSectors[],MATCH($L648,tSubSectors[Sub-sector],0),1))</f>
        <v>GBV</v>
      </c>
      <c r="AP648" s="121" t="str">
        <f>IF($M648="","",INDEX(tActivities[],MATCH($M648,tActivities[Activities],0),2))</f>
        <v>GBV300</v>
      </c>
      <c r="AQ648" s="121" t="str">
        <f>IF($N648="","",INDEX(tSubActivities[],MATCH($N648,tSubActivities[Sub-Activity],0),3))</f>
        <v>GBV301</v>
      </c>
      <c r="AR648" s="121" t="str">
        <f>IF($N648="","",INDEX(tSubActivities[],MATCH($N648,tSubActivities[Sub-Activity],0),6))</f>
        <v># people</v>
      </c>
      <c r="AS648" s="121" t="str">
        <f>IF($N648="","",INDEX(tSubActivities[],MATCH($N648,tSubActivities[Sub-Activity],0),11))</f>
        <v>N</v>
      </c>
      <c r="AT648" s="121" t="str">
        <f t="shared" si="122"/>
        <v>TR-180</v>
      </c>
      <c r="AU648" s="121" t="str">
        <f t="shared" si="123"/>
        <v>NWS_TR-180</v>
      </c>
      <c r="AV648" s="121" t="str">
        <f t="shared" si="124"/>
        <v>NWS_TR-180</v>
      </c>
      <c r="AW648" s="121" t="str">
        <f>_xlfn.IFNA(VLOOKUP($AU648,h.OtherDropdowns!$O$3:$P$4612,2,FALSE),"Unknown")</f>
        <v>INGO</v>
      </c>
      <c r="AX648" s="121" t="str">
        <f>_xlfn.IFNA(VLOOKUP($AV648,h.OtherDropdowns!$O$3:$P$4612,2,FALSE),"Unknown")</f>
        <v>INGO</v>
      </c>
      <c r="AY648" s="121" t="str">
        <f>_xlfn.IFNA(VLOOKUP($AQ648,tSubActivities[[Subact_ID]:[Modality]],12,FALSE),"Unknown")</f>
        <v>Service delivery/support</v>
      </c>
      <c r="AZ648" s="121">
        <f>_xlfn.IFNA(INDEX(h.OtherDropdowns!T:T,MATCH($AK648,h.OtherDropdowns!S:S,0)),"")</f>
        <v>3</v>
      </c>
      <c r="BA648" s="121"/>
      <c r="BB648" s="121" t="str">
        <f>_xlfn.IFNA(VLOOKUP($AQ648,tSubActivities[[Subact_ID]:[Modality]],8,FALSE),"TBC")</f>
        <v>N/A</v>
      </c>
      <c r="BC648" s="121">
        <f>_xlfn.IFNA(VLOOKUP($AQ648,tSubActivities[[Subact_ID]:[Modality]],10,FALSE),0)</f>
        <v>0</v>
      </c>
      <c r="BD648" s="81">
        <f t="shared" si="125"/>
        <v>65</v>
      </c>
      <c r="BE648" s="122">
        <f t="shared" si="126"/>
        <v>0</v>
      </c>
      <c r="BF648" s="80">
        <f t="shared" si="127"/>
        <v>0</v>
      </c>
      <c r="BG648" s="80">
        <f t="shared" si="128"/>
        <v>0</v>
      </c>
      <c r="BH648" s="80">
        <f t="shared" si="129"/>
        <v>0</v>
      </c>
      <c r="BI648" s="122">
        <f t="shared" si="130"/>
        <v>34</v>
      </c>
      <c r="BJ648" s="122">
        <f t="shared" si="131"/>
        <v>27</v>
      </c>
      <c r="BK648" s="123">
        <f t="shared" si="132"/>
        <v>4</v>
      </c>
    </row>
    <row r="649" spans="1:63" ht="14.65" customHeight="1">
      <c r="A649" s="83" t="s">
        <v>5122</v>
      </c>
      <c r="B649" s="115" t="s">
        <v>7528</v>
      </c>
      <c r="C649" s="115" t="s">
        <v>7528</v>
      </c>
      <c r="D649" s="83" t="s">
        <v>30</v>
      </c>
      <c r="E649" s="83" t="s">
        <v>35</v>
      </c>
      <c r="F649" s="83" t="s">
        <v>159</v>
      </c>
      <c r="G649" s="83" t="s">
        <v>229</v>
      </c>
      <c r="H649" s="83" t="s">
        <v>282</v>
      </c>
      <c r="I649" s="83" t="s">
        <v>5857</v>
      </c>
      <c r="J649" s="116" t="s">
        <v>336</v>
      </c>
      <c r="K649" s="117" t="s">
        <v>24</v>
      </c>
      <c r="L649" s="83" t="s">
        <v>425</v>
      </c>
      <c r="M649" s="83" t="s">
        <v>428</v>
      </c>
      <c r="N649" s="83" t="s">
        <v>4988</v>
      </c>
      <c r="O649" s="83" t="s">
        <v>170</v>
      </c>
      <c r="P649" s="83" t="s">
        <v>30</v>
      </c>
      <c r="Q649" s="83"/>
      <c r="R649" s="68" t="str">
        <f>IF('Data entry sheet'!$N649="","",INDEX(tSubActivities[],MATCH('Data entry sheet'!$N649,tSubActivities[Sub-Activity],0),5))</f>
        <v># interventions</v>
      </c>
      <c r="S649" s="118">
        <v>4</v>
      </c>
      <c r="T649" s="83" t="s">
        <v>66</v>
      </c>
      <c r="U649" s="119" t="s">
        <v>30</v>
      </c>
      <c r="V649" s="120" t="s">
        <v>30</v>
      </c>
      <c r="W649" s="103"/>
      <c r="X649" s="103"/>
      <c r="Y649" s="103"/>
      <c r="Z649" s="103"/>
      <c r="AA649" s="103">
        <v>4</v>
      </c>
      <c r="AB649" s="103"/>
      <c r="AC649" s="103">
        <v>0</v>
      </c>
      <c r="AD649" s="103"/>
      <c r="AE649" s="103">
        <v>0</v>
      </c>
      <c r="AF649" s="103"/>
      <c r="AG649" s="103"/>
      <c r="AH649" s="82">
        <f>SUM(data_4w[[#This Row],[Girls 0-4 ]:[Other (not disaggregated by sex/age)]])</f>
        <v>4</v>
      </c>
      <c r="AI649" s="113" t="str">
        <f>IFERROR(IF($E649="","",INDEX(tAdmin1[],MATCH($E649,tAdmin1[admin1RefName],0),1)),"Admin1 Error")</f>
        <v>SY02</v>
      </c>
      <c r="AJ649" s="121" t="str">
        <f>IFERROR(IF($F649="","",INDEX(tAdmin2[],MATCH($AI649&amp;$F649,tAdmin2[admin1Pcode_admin2RefName_Concat],0),2)),"Admin2 Error")</f>
        <v>SY0208</v>
      </c>
      <c r="AK649" s="121" t="str">
        <f>IFERROR(IF($G649="","",INDEX(tAdmin3[],MATCH($AJ649&amp;$G649,tAdmin3[admin2Pcode_admin2RefName_Concat],0),2)),"Admin3 Error")</f>
        <v>SY020800</v>
      </c>
      <c r="AL649" s="121" t="str">
        <f>IFERROR(IF($H649="","",INDEX(tAdmin4[],MATCH($AK649&amp;$H649,tAdmin4[admin3Pcode_admin2RefName_Concat],0),2)),"Admin4 Error")</f>
        <v>C2220</v>
      </c>
      <c r="AM649" s="121" t="str">
        <f>IFERROR(IF($H649="","",INDEX(tAdmin4[],MATCH(($AK649&amp;$H649),tAdmin4[admin3Pcode_admin2RefName_Concat],0),3)),"Location error")</f>
        <v>C2220</v>
      </c>
      <c r="AN649" s="121" t="str">
        <f>(IF($I649="","",INDEX(tCamps[],MATCH($AL649&amp;$I649,tCamps[admin4Pcode_Camp_Name_Contact],0),2)))</f>
        <v>CP002242</v>
      </c>
      <c r="AO649" s="121" t="str">
        <f>IF($L649="","",INDEX(tSubSectors[],MATCH($L649,tSubSectors[Sub-sector],0),1))</f>
        <v>GBV</v>
      </c>
      <c r="AP649" s="121" t="str">
        <f>IF($M649="","",INDEX(tActivities[],MATCH($M649,tActivities[Activities],0),2))</f>
        <v>GBV600</v>
      </c>
      <c r="AQ649" s="121" t="str">
        <f>IF($N649="","",INDEX(tSubActivities[],MATCH($N649,tSubActivities[Sub-Activity],0),3))</f>
        <v>GBV605</v>
      </c>
      <c r="AR649" s="121" t="str">
        <f>IF($N649="","",INDEX(tSubActivities[],MATCH($N649,tSubActivities[Sub-Activity],0),6))</f>
        <v># people</v>
      </c>
      <c r="AS649" s="121" t="str">
        <f>IF($N649="","",INDEX(tSubActivities[],MATCH($N649,tSubActivities[Sub-Activity],0),11))</f>
        <v>N</v>
      </c>
      <c r="AT649" s="121" t="str">
        <f t="shared" si="122"/>
        <v>TR-180</v>
      </c>
      <c r="AU649" s="121" t="str">
        <f t="shared" si="123"/>
        <v>NWS_TR-180</v>
      </c>
      <c r="AV649" s="121" t="str">
        <f t="shared" si="124"/>
        <v>NWS_TR-180</v>
      </c>
      <c r="AW649" s="121" t="str">
        <f>_xlfn.IFNA(VLOOKUP($AU649,h.OtherDropdowns!$O$3:$P$4612,2,FALSE),"Unknown")</f>
        <v>INGO</v>
      </c>
      <c r="AX649" s="121" t="str">
        <f>_xlfn.IFNA(VLOOKUP($AV649,h.OtherDropdowns!$O$3:$P$4612,2,FALSE),"Unknown")</f>
        <v>INGO</v>
      </c>
      <c r="AY649" s="121" t="str">
        <f>_xlfn.IFNA(VLOOKUP($AQ649,tSubActivities[[Subact_ID]:[Modality]],12,FALSE),"Unknown")</f>
        <v>Service delivery/support</v>
      </c>
      <c r="AZ649" s="121">
        <f>_xlfn.IFNA(INDEX(h.OtherDropdowns!T:T,MATCH($AK649,h.OtherDropdowns!S:S,0)),"")</f>
        <v>3</v>
      </c>
      <c r="BA649" s="121"/>
      <c r="BB649" s="121" t="str">
        <f>_xlfn.IFNA(VLOOKUP($AQ649,tSubActivities[[Subact_ID]:[Modality]],8,FALSE),"TBC")</f>
        <v>3.1.1 - 3.1.2</v>
      </c>
      <c r="BC649" s="121">
        <f>_xlfn.IFNA(VLOOKUP($AQ649,tSubActivities[[Subact_ID]:[Modality]],10,FALSE),0)</f>
        <v>0</v>
      </c>
      <c r="BD649" s="81">
        <f t="shared" si="125"/>
        <v>4</v>
      </c>
      <c r="BE649" s="122">
        <f t="shared" si="126"/>
        <v>0</v>
      </c>
      <c r="BF649" s="80">
        <f t="shared" si="127"/>
        <v>0</v>
      </c>
      <c r="BG649" s="80">
        <f t="shared" si="128"/>
        <v>0</v>
      </c>
      <c r="BH649" s="80">
        <f t="shared" si="129"/>
        <v>0</v>
      </c>
      <c r="BI649" s="122">
        <f t="shared" si="130"/>
        <v>4</v>
      </c>
      <c r="BJ649" s="122">
        <f t="shared" si="131"/>
        <v>0</v>
      </c>
      <c r="BK649" s="123">
        <f t="shared" si="132"/>
        <v>0</v>
      </c>
    </row>
    <row r="650" spans="1:63" ht="14.65" customHeight="1">
      <c r="A650" s="83" t="s">
        <v>5122</v>
      </c>
      <c r="B650" s="115" t="s">
        <v>7528</v>
      </c>
      <c r="C650" s="115" t="s">
        <v>7528</v>
      </c>
      <c r="D650" s="83" t="s">
        <v>30</v>
      </c>
      <c r="E650" s="83" t="s">
        <v>35</v>
      </c>
      <c r="F650" s="83" t="s">
        <v>159</v>
      </c>
      <c r="G650" s="83" t="s">
        <v>229</v>
      </c>
      <c r="H650" s="83" t="s">
        <v>282</v>
      </c>
      <c r="I650" s="83"/>
      <c r="J650" s="116" t="s">
        <v>336</v>
      </c>
      <c r="K650" s="117" t="s">
        <v>24</v>
      </c>
      <c r="L650" s="83" t="s">
        <v>425</v>
      </c>
      <c r="M650" s="83" t="s">
        <v>428</v>
      </c>
      <c r="N650" s="83" t="s">
        <v>4988</v>
      </c>
      <c r="O650" s="83" t="s">
        <v>170</v>
      </c>
      <c r="P650" s="83" t="s">
        <v>30</v>
      </c>
      <c r="Q650" s="83"/>
      <c r="R650" s="68" t="str">
        <f>IF('Data entry sheet'!$N650="","",INDEX(tSubActivities[],MATCH('Data entry sheet'!$N650,tSubActivities[Sub-Activity],0),5))</f>
        <v># interventions</v>
      </c>
      <c r="S650" s="118">
        <v>6</v>
      </c>
      <c r="T650" s="83" t="s">
        <v>66</v>
      </c>
      <c r="U650" s="119" t="s">
        <v>30</v>
      </c>
      <c r="V650" s="120" t="s">
        <v>30</v>
      </c>
      <c r="W650" s="103"/>
      <c r="X650" s="103"/>
      <c r="Y650" s="103"/>
      <c r="Z650" s="103"/>
      <c r="AA650" s="103">
        <v>2</v>
      </c>
      <c r="AB650" s="103"/>
      <c r="AC650" s="103">
        <v>3</v>
      </c>
      <c r="AD650" s="103"/>
      <c r="AE650" s="103">
        <v>1</v>
      </c>
      <c r="AF650" s="103"/>
      <c r="AG650" s="103"/>
      <c r="AH650" s="82">
        <f>SUM(data_4w[[#This Row],[Girls 0-4 ]:[Other (not disaggregated by sex/age)]])</f>
        <v>6</v>
      </c>
      <c r="AI650" s="113" t="str">
        <f>IFERROR(IF($E650="","",INDEX(tAdmin1[],MATCH($E650,tAdmin1[admin1RefName],0),1)),"Admin1 Error")</f>
        <v>SY02</v>
      </c>
      <c r="AJ650" s="121" t="str">
        <f>IFERROR(IF($F650="","",INDEX(tAdmin2[],MATCH($AI650&amp;$F650,tAdmin2[admin1Pcode_admin2RefName_Concat],0),2)),"Admin2 Error")</f>
        <v>SY0208</v>
      </c>
      <c r="AK650" s="121" t="str">
        <f>IFERROR(IF($G650="","",INDEX(tAdmin3[],MATCH($AJ650&amp;$G650,tAdmin3[admin2Pcode_admin2RefName_Concat],0),2)),"Admin3 Error")</f>
        <v>SY020800</v>
      </c>
      <c r="AL650" s="121" t="str">
        <f>IFERROR(IF($H650="","",INDEX(tAdmin4[],MATCH($AK650&amp;$H650,tAdmin4[admin3Pcode_admin2RefName_Concat],0),2)),"Admin4 Error")</f>
        <v>C2220</v>
      </c>
      <c r="AM650" s="121" t="str">
        <f>IFERROR(IF($H650="","",INDEX(tAdmin4[],MATCH(($AK650&amp;$H650),tAdmin4[admin3Pcode_admin2RefName_Concat],0),3)),"Location error")</f>
        <v>C2220</v>
      </c>
      <c r="AN650" s="121" t="str">
        <f>(IF($I650="","",INDEX(tCamps[],MATCH($AL650&amp;$I650,tCamps[admin4Pcode_Camp_Name_Contact],0),2)))</f>
        <v/>
      </c>
      <c r="AO650" s="121" t="str">
        <f>IF($L650="","",INDEX(tSubSectors[],MATCH($L650,tSubSectors[Sub-sector],0),1))</f>
        <v>GBV</v>
      </c>
      <c r="AP650" s="121" t="str">
        <f>IF($M650="","",INDEX(tActivities[],MATCH($M650,tActivities[Activities],0),2))</f>
        <v>GBV600</v>
      </c>
      <c r="AQ650" s="121" t="str">
        <f>IF($N650="","",INDEX(tSubActivities[],MATCH($N650,tSubActivities[Sub-Activity],0),3))</f>
        <v>GBV605</v>
      </c>
      <c r="AR650" s="121" t="str">
        <f>IF($N650="","",INDEX(tSubActivities[],MATCH($N650,tSubActivities[Sub-Activity],0),6))</f>
        <v># people</v>
      </c>
      <c r="AS650" s="121" t="str">
        <f>IF($N650="","",INDEX(tSubActivities[],MATCH($N650,tSubActivities[Sub-Activity],0),11))</f>
        <v>N</v>
      </c>
      <c r="AT650" s="121" t="str">
        <f t="shared" si="122"/>
        <v>TR-180</v>
      </c>
      <c r="AU650" s="121" t="str">
        <f t="shared" si="123"/>
        <v>NWS_TR-180</v>
      </c>
      <c r="AV650" s="121" t="str">
        <f t="shared" si="124"/>
        <v>NWS_TR-180</v>
      </c>
      <c r="AW650" s="121" t="str">
        <f>_xlfn.IFNA(VLOOKUP($AU650,h.OtherDropdowns!$O$3:$P$4612,2,FALSE),"Unknown")</f>
        <v>INGO</v>
      </c>
      <c r="AX650" s="121" t="str">
        <f>_xlfn.IFNA(VLOOKUP($AV650,h.OtherDropdowns!$O$3:$P$4612,2,FALSE),"Unknown")</f>
        <v>INGO</v>
      </c>
      <c r="AY650" s="121" t="str">
        <f>_xlfn.IFNA(VLOOKUP($AQ650,tSubActivities[[Subact_ID]:[Modality]],12,FALSE),"Unknown")</f>
        <v>Service delivery/support</v>
      </c>
      <c r="AZ650" s="121">
        <f>_xlfn.IFNA(INDEX(h.OtherDropdowns!T:T,MATCH($AK650,h.OtherDropdowns!S:S,0)),"")</f>
        <v>3</v>
      </c>
      <c r="BA650" s="121"/>
      <c r="BB650" s="121" t="str">
        <f>_xlfn.IFNA(VLOOKUP($AQ650,tSubActivities[[Subact_ID]:[Modality]],8,FALSE),"TBC")</f>
        <v>3.1.1 - 3.1.2</v>
      </c>
      <c r="BC650" s="121">
        <f>_xlfn.IFNA(VLOOKUP($AQ650,tSubActivities[[Subact_ID]:[Modality]],10,FALSE),0)</f>
        <v>0</v>
      </c>
      <c r="BD650" s="81">
        <f t="shared" si="125"/>
        <v>5</v>
      </c>
      <c r="BE650" s="122">
        <f t="shared" si="126"/>
        <v>0</v>
      </c>
      <c r="BF650" s="80">
        <f t="shared" si="127"/>
        <v>0</v>
      </c>
      <c r="BG650" s="80">
        <f t="shared" si="128"/>
        <v>0</v>
      </c>
      <c r="BH650" s="80">
        <f t="shared" si="129"/>
        <v>0</v>
      </c>
      <c r="BI650" s="122">
        <f t="shared" si="130"/>
        <v>2</v>
      </c>
      <c r="BJ650" s="122">
        <f t="shared" si="131"/>
        <v>0</v>
      </c>
      <c r="BK650" s="123">
        <f t="shared" si="132"/>
        <v>3</v>
      </c>
    </row>
    <row r="651" spans="1:63" ht="14.65" customHeight="1">
      <c r="A651" s="83" t="s">
        <v>5122</v>
      </c>
      <c r="B651" s="115" t="s">
        <v>7528</v>
      </c>
      <c r="C651" s="115" t="s">
        <v>7528</v>
      </c>
      <c r="D651" s="83" t="s">
        <v>30</v>
      </c>
      <c r="E651" s="83" t="s">
        <v>35</v>
      </c>
      <c r="F651" s="83" t="s">
        <v>159</v>
      </c>
      <c r="G651" s="83" t="s">
        <v>229</v>
      </c>
      <c r="H651" s="83" t="s">
        <v>159</v>
      </c>
      <c r="I651" s="83" t="s">
        <v>5824</v>
      </c>
      <c r="J651" s="116" t="s">
        <v>336</v>
      </c>
      <c r="K651" s="117" t="s">
        <v>24</v>
      </c>
      <c r="L651" s="83" t="s">
        <v>425</v>
      </c>
      <c r="M651" s="83" t="s">
        <v>428</v>
      </c>
      <c r="N651" s="83" t="s">
        <v>4982</v>
      </c>
      <c r="O651" s="83" t="s">
        <v>170</v>
      </c>
      <c r="P651" s="83" t="s">
        <v>30</v>
      </c>
      <c r="Q651" s="83"/>
      <c r="R651" s="68" t="str">
        <f>IF('Data entry sheet'!$N651="","",INDEX(tSubActivities[],MATCH('Data entry sheet'!$N651,tSubActivities[Sub-Activity],0),5))</f>
        <v># interventions</v>
      </c>
      <c r="S651" s="118">
        <v>1</v>
      </c>
      <c r="T651" s="83" t="s">
        <v>66</v>
      </c>
      <c r="U651" s="119" t="s">
        <v>30</v>
      </c>
      <c r="V651" s="120" t="s">
        <v>30</v>
      </c>
      <c r="W651" s="103"/>
      <c r="X651" s="103"/>
      <c r="Y651" s="103"/>
      <c r="Z651" s="103"/>
      <c r="AA651" s="103">
        <v>0</v>
      </c>
      <c r="AB651" s="103"/>
      <c r="AC651" s="103">
        <v>1</v>
      </c>
      <c r="AD651" s="103"/>
      <c r="AE651" s="103">
        <v>0</v>
      </c>
      <c r="AF651" s="103"/>
      <c r="AG651" s="103"/>
      <c r="AH651" s="82">
        <f>SUM(data_4w[[#This Row],[Girls 0-4 ]:[Other (not disaggregated by sex/age)]])</f>
        <v>1</v>
      </c>
      <c r="AI651" s="113" t="str">
        <f>IFERROR(IF($E651="","",INDEX(tAdmin1[],MATCH($E651,tAdmin1[admin1RefName],0),1)),"Admin1 Error")</f>
        <v>SY02</v>
      </c>
      <c r="AJ651" s="121" t="str">
        <f>IFERROR(IF($F651="","",INDEX(tAdmin2[],MATCH($AI651&amp;$F651,tAdmin2[admin1Pcode_admin2RefName_Concat],0),2)),"Admin2 Error")</f>
        <v>SY0208</v>
      </c>
      <c r="AK651" s="121" t="str">
        <f>IFERROR(IF($G651="","",INDEX(tAdmin3[],MATCH($AJ651&amp;$G651,tAdmin3[admin2Pcode_admin2RefName_Concat],0),2)),"Admin3 Error")</f>
        <v>SY020800</v>
      </c>
      <c r="AL651" s="121" t="str">
        <f>IFERROR(IF($H651="","",INDEX(tAdmin4[],MATCH($AK651&amp;$H651,tAdmin4[admin3Pcode_admin2RefName_Concat],0),2)),"Admin4 Error")</f>
        <v>C2227</v>
      </c>
      <c r="AM651" s="121" t="str">
        <f>IFERROR(IF($H651="","",INDEX(tAdmin4[],MATCH(($AK651&amp;$H651),tAdmin4[admin3Pcode_admin2RefName_Concat],0),3)),"Location error")</f>
        <v>C2227</v>
      </c>
      <c r="AN651" s="121" t="str">
        <f>(IF($I651="","",INDEX(tCamps[],MATCH($AL651&amp;$I651,tCamps[admin4Pcode_Camp_Name_Contact],0),2)))</f>
        <v>CP000945</v>
      </c>
      <c r="AO651" s="121" t="str">
        <f>IF($L651="","",INDEX(tSubSectors[],MATCH($L651,tSubSectors[Sub-sector],0),1))</f>
        <v>GBV</v>
      </c>
      <c r="AP651" s="121" t="str">
        <f>IF($M651="","",INDEX(tActivities[],MATCH($M651,tActivities[Activities],0),2))</f>
        <v>GBV600</v>
      </c>
      <c r="AQ651" s="121" t="str">
        <f>IF($N651="","",INDEX(tSubActivities[],MATCH($N651,tSubActivities[Sub-Activity],0),3))</f>
        <v>GBV602</v>
      </c>
      <c r="AR651" s="121" t="str">
        <f>IF($N651="","",INDEX(tSubActivities[],MATCH($N651,tSubActivities[Sub-Activity],0),6))</f>
        <v># people</v>
      </c>
      <c r="AS651" s="121" t="str">
        <f>IF($N651="","",INDEX(tSubActivities[],MATCH($N651,tSubActivities[Sub-Activity],0),11))</f>
        <v>Y</v>
      </c>
      <c r="AT651" s="121" t="str">
        <f t="shared" si="122"/>
        <v>TR-180</v>
      </c>
      <c r="AU651" s="121" t="str">
        <f t="shared" si="123"/>
        <v>NWS_TR-180</v>
      </c>
      <c r="AV651" s="121" t="str">
        <f t="shared" si="124"/>
        <v>NWS_TR-180</v>
      </c>
      <c r="AW651" s="121" t="str">
        <f>_xlfn.IFNA(VLOOKUP($AU651,h.OtherDropdowns!$O$3:$P$4612,2,FALSE),"Unknown")</f>
        <v>INGO</v>
      </c>
      <c r="AX651" s="121" t="str">
        <f>_xlfn.IFNA(VLOOKUP($AV651,h.OtherDropdowns!$O$3:$P$4612,2,FALSE),"Unknown")</f>
        <v>INGO</v>
      </c>
      <c r="AY651" s="121" t="str">
        <f>_xlfn.IFNA(VLOOKUP($AQ651,tSubActivities[[Subact_ID]:[Modality]],12,FALSE),"Unknown")</f>
        <v>Service delivery/support</v>
      </c>
      <c r="AZ651" s="121">
        <f>_xlfn.IFNA(INDEX(h.OtherDropdowns!T:T,MATCH($AK651,h.OtherDropdowns!S:S,0)),"")</f>
        <v>3</v>
      </c>
      <c r="BA651" s="121"/>
      <c r="BB651" s="121" t="str">
        <f>_xlfn.IFNA(VLOOKUP($AQ651,tSubActivities[[Subact_ID]:[Modality]],8,FALSE),"TBC")</f>
        <v>3.1.1 - 3.1.2</v>
      </c>
      <c r="BC651" s="121">
        <f>_xlfn.IFNA(VLOOKUP($AQ651,tSubActivities[[Subact_ID]:[Modality]],10,FALSE),0)</f>
        <v>0</v>
      </c>
      <c r="BD651" s="81">
        <f t="shared" si="125"/>
        <v>1</v>
      </c>
      <c r="BE651" s="122">
        <f t="shared" si="126"/>
        <v>0</v>
      </c>
      <c r="BF651" s="80">
        <f t="shared" si="127"/>
        <v>0</v>
      </c>
      <c r="BG651" s="80">
        <f t="shared" si="128"/>
        <v>0</v>
      </c>
      <c r="BH651" s="80">
        <f t="shared" si="129"/>
        <v>0</v>
      </c>
      <c r="BI651" s="122">
        <f t="shared" si="130"/>
        <v>0</v>
      </c>
      <c r="BJ651" s="122">
        <f t="shared" si="131"/>
        <v>0</v>
      </c>
      <c r="BK651" s="123">
        <f t="shared" si="132"/>
        <v>1</v>
      </c>
    </row>
    <row r="652" spans="1:63" ht="14.65" customHeight="1">
      <c r="A652" s="83" t="s">
        <v>5122</v>
      </c>
      <c r="B652" s="115" t="s">
        <v>7528</v>
      </c>
      <c r="C652" s="115" t="s">
        <v>7528</v>
      </c>
      <c r="D652" s="83" t="s">
        <v>30</v>
      </c>
      <c r="E652" s="83" t="s">
        <v>35</v>
      </c>
      <c r="F652" s="83" t="s">
        <v>159</v>
      </c>
      <c r="G652" s="83" t="s">
        <v>229</v>
      </c>
      <c r="H652" s="83" t="s">
        <v>282</v>
      </c>
      <c r="I652" s="83" t="s">
        <v>5857</v>
      </c>
      <c r="J652" s="116" t="s">
        <v>336</v>
      </c>
      <c r="K652" s="117" t="s">
        <v>24</v>
      </c>
      <c r="L652" s="83" t="s">
        <v>425</v>
      </c>
      <c r="M652" s="83" t="s">
        <v>428</v>
      </c>
      <c r="N652" s="83" t="s">
        <v>4982</v>
      </c>
      <c r="O652" s="83" t="s">
        <v>170</v>
      </c>
      <c r="P652" s="83" t="s">
        <v>30</v>
      </c>
      <c r="Q652" s="83"/>
      <c r="R652" s="68" t="str">
        <f>IF('Data entry sheet'!$N652="","",INDEX(tSubActivities[],MATCH('Data entry sheet'!$N652,tSubActivities[Sub-Activity],0),5))</f>
        <v># interventions</v>
      </c>
      <c r="S652" s="118">
        <v>1</v>
      </c>
      <c r="T652" s="83" t="s">
        <v>66</v>
      </c>
      <c r="U652" s="119" t="s">
        <v>30</v>
      </c>
      <c r="V652" s="120" t="s">
        <v>30</v>
      </c>
      <c r="W652" s="103"/>
      <c r="X652" s="103"/>
      <c r="Y652" s="103"/>
      <c r="Z652" s="103"/>
      <c r="AA652" s="103">
        <v>1</v>
      </c>
      <c r="AB652" s="103"/>
      <c r="AC652" s="103">
        <v>0</v>
      </c>
      <c r="AD652" s="103"/>
      <c r="AE652" s="103">
        <v>0</v>
      </c>
      <c r="AF652" s="103"/>
      <c r="AG652" s="103"/>
      <c r="AH652" s="82">
        <f>SUM(data_4w[[#This Row],[Girls 0-4 ]:[Other (not disaggregated by sex/age)]])</f>
        <v>1</v>
      </c>
      <c r="AI652" s="113" t="str">
        <f>IFERROR(IF($E652="","",INDEX(tAdmin1[],MATCH($E652,tAdmin1[admin1RefName],0),1)),"Admin1 Error")</f>
        <v>SY02</v>
      </c>
      <c r="AJ652" s="121" t="str">
        <f>IFERROR(IF($F652="","",INDEX(tAdmin2[],MATCH($AI652&amp;$F652,tAdmin2[admin1Pcode_admin2RefName_Concat],0),2)),"Admin2 Error")</f>
        <v>SY0208</v>
      </c>
      <c r="AK652" s="121" t="str">
        <f>IFERROR(IF($G652="","",INDEX(tAdmin3[],MATCH($AJ652&amp;$G652,tAdmin3[admin2Pcode_admin2RefName_Concat],0),2)),"Admin3 Error")</f>
        <v>SY020800</v>
      </c>
      <c r="AL652" s="121" t="str">
        <f>IFERROR(IF($H652="","",INDEX(tAdmin4[],MATCH($AK652&amp;$H652,tAdmin4[admin3Pcode_admin2RefName_Concat],0),2)),"Admin4 Error")</f>
        <v>C2220</v>
      </c>
      <c r="AM652" s="121" t="str">
        <f>IFERROR(IF($H652="","",INDEX(tAdmin4[],MATCH(($AK652&amp;$H652),tAdmin4[admin3Pcode_admin2RefName_Concat],0),3)),"Location error")</f>
        <v>C2220</v>
      </c>
      <c r="AN652" s="121" t="str">
        <f>(IF($I652="","",INDEX(tCamps[],MATCH($AL652&amp;$I652,tCamps[admin4Pcode_Camp_Name_Contact],0),2)))</f>
        <v>CP002242</v>
      </c>
      <c r="AO652" s="121" t="str">
        <f>IF($L652="","",INDEX(tSubSectors[],MATCH($L652,tSubSectors[Sub-sector],0),1))</f>
        <v>GBV</v>
      </c>
      <c r="AP652" s="121" t="str">
        <f>IF($M652="","",INDEX(tActivities[],MATCH($M652,tActivities[Activities],0),2))</f>
        <v>GBV600</v>
      </c>
      <c r="AQ652" s="121" t="str">
        <f>IF($N652="","",INDEX(tSubActivities[],MATCH($N652,tSubActivities[Sub-Activity],0),3))</f>
        <v>GBV602</v>
      </c>
      <c r="AR652" s="121" t="str">
        <f>IF($N652="","",INDEX(tSubActivities[],MATCH($N652,tSubActivities[Sub-Activity],0),6))</f>
        <v># people</v>
      </c>
      <c r="AS652" s="121" t="str">
        <f>IF($N652="","",INDEX(tSubActivities[],MATCH($N652,tSubActivities[Sub-Activity],0),11))</f>
        <v>Y</v>
      </c>
      <c r="AT652" s="121" t="str">
        <f t="shared" si="122"/>
        <v>TR-180</v>
      </c>
      <c r="AU652" s="121" t="str">
        <f t="shared" si="123"/>
        <v>NWS_TR-180</v>
      </c>
      <c r="AV652" s="121" t="str">
        <f t="shared" si="124"/>
        <v>NWS_TR-180</v>
      </c>
      <c r="AW652" s="121" t="str">
        <f>_xlfn.IFNA(VLOOKUP($AU652,h.OtherDropdowns!$O$3:$P$4612,2,FALSE),"Unknown")</f>
        <v>INGO</v>
      </c>
      <c r="AX652" s="121" t="str">
        <f>_xlfn.IFNA(VLOOKUP($AV652,h.OtherDropdowns!$O$3:$P$4612,2,FALSE),"Unknown")</f>
        <v>INGO</v>
      </c>
      <c r="AY652" s="121" t="str">
        <f>_xlfn.IFNA(VLOOKUP($AQ652,tSubActivities[[Subact_ID]:[Modality]],12,FALSE),"Unknown")</f>
        <v>Service delivery/support</v>
      </c>
      <c r="AZ652" s="121">
        <f>_xlfn.IFNA(INDEX(h.OtherDropdowns!T:T,MATCH($AK652,h.OtherDropdowns!S:S,0)),"")</f>
        <v>3</v>
      </c>
      <c r="BA652" s="121"/>
      <c r="BB652" s="121" t="str">
        <f>_xlfn.IFNA(VLOOKUP($AQ652,tSubActivities[[Subact_ID]:[Modality]],8,FALSE),"TBC")</f>
        <v>3.1.1 - 3.1.2</v>
      </c>
      <c r="BC652" s="121">
        <f>_xlfn.IFNA(VLOOKUP($AQ652,tSubActivities[[Subact_ID]:[Modality]],10,FALSE),0)</f>
        <v>0</v>
      </c>
      <c r="BD652" s="81">
        <f t="shared" si="125"/>
        <v>1</v>
      </c>
      <c r="BE652" s="122">
        <f t="shared" si="126"/>
        <v>0</v>
      </c>
      <c r="BF652" s="80">
        <f t="shared" si="127"/>
        <v>0</v>
      </c>
      <c r="BG652" s="80">
        <f t="shared" si="128"/>
        <v>0</v>
      </c>
      <c r="BH652" s="80">
        <f t="shared" si="129"/>
        <v>0</v>
      </c>
      <c r="BI652" s="122">
        <f t="shared" si="130"/>
        <v>1</v>
      </c>
      <c r="BJ652" s="122">
        <f t="shared" si="131"/>
        <v>0</v>
      </c>
      <c r="BK652" s="123">
        <f t="shared" si="132"/>
        <v>0</v>
      </c>
    </row>
    <row r="653" spans="1:63" ht="14.65" customHeight="1">
      <c r="A653" s="83" t="s">
        <v>5122</v>
      </c>
      <c r="B653" s="115" t="s">
        <v>7532</v>
      </c>
      <c r="C653" s="115" t="s">
        <v>7532</v>
      </c>
      <c r="D653" s="83" t="s">
        <v>30</v>
      </c>
      <c r="E653" s="83" t="s">
        <v>103</v>
      </c>
      <c r="F653" s="83" t="s">
        <v>133</v>
      </c>
      <c r="G653" s="83" t="s">
        <v>210</v>
      </c>
      <c r="H653" s="83" t="s">
        <v>351</v>
      </c>
      <c r="I653" s="83"/>
      <c r="J653" s="116" t="s">
        <v>336</v>
      </c>
      <c r="K653" s="117" t="s">
        <v>30</v>
      </c>
      <c r="L653" s="83" t="s">
        <v>425</v>
      </c>
      <c r="M653" s="83" t="s">
        <v>4517</v>
      </c>
      <c r="N653" s="83" t="s">
        <v>4962</v>
      </c>
      <c r="O653" s="83" t="s">
        <v>119</v>
      </c>
      <c r="P653" s="83" t="s">
        <v>30</v>
      </c>
      <c r="Q653" s="83"/>
      <c r="R653" s="68" t="str">
        <f>IF('Data entry sheet'!$N653="","",INDEX(tSubActivities[],MATCH('Data entry sheet'!$N653,tSubActivities[Sub-Activity],0),5))</f>
        <v># interventions</v>
      </c>
      <c r="S653" s="118">
        <v>53</v>
      </c>
      <c r="T653" s="83" t="s">
        <v>110</v>
      </c>
      <c r="U653" s="119" t="s">
        <v>30</v>
      </c>
      <c r="V653" s="120" t="s">
        <v>24</v>
      </c>
      <c r="W653" s="103"/>
      <c r="X653" s="103"/>
      <c r="Y653" s="103"/>
      <c r="Z653" s="103"/>
      <c r="AA653" s="103">
        <v>13</v>
      </c>
      <c r="AB653" s="103"/>
      <c r="AC653" s="103">
        <v>40</v>
      </c>
      <c r="AD653" s="103"/>
      <c r="AE653" s="103"/>
      <c r="AF653" s="103"/>
      <c r="AG653" s="103"/>
      <c r="AH653" s="82">
        <f>SUM(data_4w[[#This Row],[Girls 0-4 ]:[Other (not disaggregated by sex/age)]])</f>
        <v>53</v>
      </c>
      <c r="AI653" s="113" t="str">
        <f>IFERROR(IF($E653="","",INDEX(tAdmin1[],MATCH($E653,tAdmin1[admin1RefName],0),1)),"Admin1 Error")</f>
        <v>SY07</v>
      </c>
      <c r="AJ653" s="121" t="str">
        <f>IFERROR(IF($F653="","",INDEX(tAdmin2[],MATCH($AI653&amp;$F653,tAdmin2[admin1Pcode_admin2RefName_Concat],0),2)),"Admin2 Error")</f>
        <v>SY0703</v>
      </c>
      <c r="AK653" s="121" t="str">
        <f>IFERROR(IF($G653="","",INDEX(tAdmin3[],MATCH($AJ653&amp;$G653,tAdmin3[admin2Pcode_admin2RefName_Concat],0),2)),"Admin3 Error")</f>
        <v>SY070302</v>
      </c>
      <c r="AL653" s="121" t="str">
        <f>IFERROR(IF($H653="","",INDEX(tAdmin4[],MATCH($AK653&amp;$H653,tAdmin4[admin3Pcode_admin2RefName_Concat],0),2)),"Admin4 Error")</f>
        <v>C4143</v>
      </c>
      <c r="AM653" s="121" t="str">
        <f>IFERROR(IF($H653="","",INDEX(tAdmin4[],MATCH(($AK653&amp;$H653),tAdmin4[admin3Pcode_admin2RefName_Concat],0),3)),"Location error")</f>
        <v>C4143</v>
      </c>
      <c r="AN653" s="121" t="str">
        <f>(IF($I653="","",INDEX(tCamps[],MATCH($AL653&amp;$I653,tCamps[admin4Pcode_Camp_Name_Contact],0),2)))</f>
        <v/>
      </c>
      <c r="AO653" s="121" t="str">
        <f>IF($L653="","",INDEX(tSubSectors[],MATCH($L653,tSubSectors[Sub-sector],0),1))</f>
        <v>GBV</v>
      </c>
      <c r="AP653" s="121" t="str">
        <f>IF($M653="","",INDEX(tActivities[],MATCH($M653,tActivities[Activities],0),2))</f>
        <v>GBV400</v>
      </c>
      <c r="AQ653" s="121" t="str">
        <f>IF($N653="","",INDEX(tSubActivities[],MATCH($N653,tSubActivities[Sub-Activity],0),3))</f>
        <v>GBV401</v>
      </c>
      <c r="AR653" s="121" t="str">
        <f>IF($N653="","",INDEX(tSubActivities[],MATCH($N653,tSubActivities[Sub-Activity],0),6))</f>
        <v># people</v>
      </c>
      <c r="AS653" s="121" t="str">
        <f>IF($N653="","",INDEX(tSubActivities[],MATCH($N653,tSubActivities[Sub-Activity],0),11))</f>
        <v>N</v>
      </c>
      <c r="AT653" s="121" t="str">
        <f t="shared" si="122"/>
        <v>TR-1223</v>
      </c>
      <c r="AU653" s="121" t="str">
        <f t="shared" si="123"/>
        <v>NWS_TR-1223</v>
      </c>
      <c r="AV653" s="121" t="str">
        <f t="shared" si="124"/>
        <v>NWS_TR-1223</v>
      </c>
      <c r="AW653" s="121" t="str">
        <f>_xlfn.IFNA(VLOOKUP($AU653,h.OtherDropdowns!$O$3:$P$4612,2,FALSE),"Unknown")</f>
        <v>NNGO</v>
      </c>
      <c r="AX653" s="121" t="str">
        <f>_xlfn.IFNA(VLOOKUP($AV653,h.OtherDropdowns!$O$3:$P$4612,2,FALSE),"Unknown")</f>
        <v>NNGO</v>
      </c>
      <c r="AY653" s="121" t="str">
        <f>_xlfn.IFNA(VLOOKUP($AQ653,tSubActivities[[Subact_ID]:[Modality]],12,FALSE),"Unknown")</f>
        <v>Service delivery/support</v>
      </c>
      <c r="AZ653" s="121">
        <f>_xlfn.IFNA(INDEX(h.OtherDropdowns!T:T,MATCH($AK653,h.OtherDropdowns!S:S,0)),"")</f>
        <v>5</v>
      </c>
      <c r="BA653" s="121"/>
      <c r="BB653" s="121" t="str">
        <f>_xlfn.IFNA(VLOOKUP($AQ653,tSubActivities[[Subact_ID]:[Modality]],8,FALSE),"TBC")</f>
        <v>N/A</v>
      </c>
      <c r="BC653" s="121">
        <f>_xlfn.IFNA(VLOOKUP($AQ653,tSubActivities[[Subact_ID]:[Modality]],10,FALSE),0)</f>
        <v>0</v>
      </c>
      <c r="BD653" s="81">
        <f t="shared" si="125"/>
        <v>53</v>
      </c>
      <c r="BE653" s="122">
        <f t="shared" si="126"/>
        <v>0</v>
      </c>
      <c r="BF653" s="80">
        <f t="shared" si="127"/>
        <v>0</v>
      </c>
      <c r="BG653" s="80">
        <f t="shared" si="128"/>
        <v>0</v>
      </c>
      <c r="BH653" s="80">
        <f t="shared" si="129"/>
        <v>0</v>
      </c>
      <c r="BI653" s="122">
        <f t="shared" si="130"/>
        <v>13</v>
      </c>
      <c r="BJ653" s="122">
        <f t="shared" si="131"/>
        <v>0</v>
      </c>
      <c r="BK653" s="123">
        <f t="shared" si="132"/>
        <v>40</v>
      </c>
    </row>
    <row r="654" spans="1:63" ht="14.65" customHeight="1">
      <c r="A654" s="83" t="s">
        <v>5122</v>
      </c>
      <c r="B654" s="115" t="s">
        <v>7532</v>
      </c>
      <c r="C654" s="115" t="s">
        <v>7532</v>
      </c>
      <c r="D654" s="83" t="s">
        <v>30</v>
      </c>
      <c r="E654" s="83" t="s">
        <v>103</v>
      </c>
      <c r="F654" s="83" t="s">
        <v>104</v>
      </c>
      <c r="G654" s="83" t="s">
        <v>105</v>
      </c>
      <c r="H654" s="83" t="s">
        <v>139</v>
      </c>
      <c r="I654" s="83"/>
      <c r="J654" s="116" t="s">
        <v>336</v>
      </c>
      <c r="K654" s="117" t="s">
        <v>30</v>
      </c>
      <c r="L654" s="83" t="s">
        <v>425</v>
      </c>
      <c r="M654" s="83" t="s">
        <v>4517</v>
      </c>
      <c r="N654" s="83" t="s">
        <v>4962</v>
      </c>
      <c r="O654" s="83" t="s">
        <v>119</v>
      </c>
      <c r="P654" s="83" t="s">
        <v>30</v>
      </c>
      <c r="Q654" s="83"/>
      <c r="R654" s="68" t="str">
        <f>IF('Data entry sheet'!$N654="","",INDEX(tSubActivities[],MATCH('Data entry sheet'!$N654,tSubActivities[Sub-Activity],0),5))</f>
        <v># interventions</v>
      </c>
      <c r="S654" s="118">
        <v>117</v>
      </c>
      <c r="T654" s="83" t="s">
        <v>110</v>
      </c>
      <c r="U654" s="119" t="s">
        <v>30</v>
      </c>
      <c r="V654" s="120" t="s">
        <v>24</v>
      </c>
      <c r="W654" s="103"/>
      <c r="X654" s="103"/>
      <c r="Y654" s="103"/>
      <c r="Z654" s="103"/>
      <c r="AA654" s="103">
        <v>23</v>
      </c>
      <c r="AB654" s="103"/>
      <c r="AC654" s="103">
        <v>94</v>
      </c>
      <c r="AD654" s="103"/>
      <c r="AE654" s="103"/>
      <c r="AF654" s="103"/>
      <c r="AG654" s="103"/>
      <c r="AH654" s="82">
        <f>SUM(data_4w[[#This Row],[Girls 0-4 ]:[Other (not disaggregated by sex/age)]])</f>
        <v>117</v>
      </c>
      <c r="AI654" s="113" t="str">
        <f>IFERROR(IF($E654="","",INDEX(tAdmin1[],MATCH($E654,tAdmin1[admin1RefName],0),1)),"Admin1 Error")</f>
        <v>SY07</v>
      </c>
      <c r="AJ654" s="121" t="str">
        <f>IFERROR(IF($F654="","",INDEX(tAdmin2[],MATCH($AI654&amp;$F654,tAdmin2[admin1Pcode_admin2RefName_Concat],0),2)),"Admin2 Error")</f>
        <v>SY0700</v>
      </c>
      <c r="AK654" s="121" t="str">
        <f>IFERROR(IF($G654="","",INDEX(tAdmin3[],MATCH($AJ654&amp;$G654,tAdmin3[admin2Pcode_admin2RefName_Concat],0),2)),"Admin3 Error")</f>
        <v>SY070005</v>
      </c>
      <c r="AL654" s="121" t="str">
        <f>IFERROR(IF($H654="","",INDEX(tAdmin4[],MATCH($AK654&amp;$H654,tAdmin4[admin3Pcode_admin2RefName_Concat],0),2)),"Admin4 Error")</f>
        <v>C3942</v>
      </c>
      <c r="AM654" s="121" t="str">
        <f>IFERROR(IF($H654="","",INDEX(tAdmin4[],MATCH(($AK654&amp;$H654),tAdmin4[admin3Pcode_admin2RefName_Concat],0),3)),"Location error")</f>
        <v>C3942</v>
      </c>
      <c r="AN654" s="121" t="str">
        <f>(IF($I654="","",INDEX(tCamps[],MATCH($AL654&amp;$I654,tCamps[admin4Pcode_Camp_Name_Contact],0),2)))</f>
        <v/>
      </c>
      <c r="AO654" s="121" t="str">
        <f>IF($L654="","",INDEX(tSubSectors[],MATCH($L654,tSubSectors[Sub-sector],0),1))</f>
        <v>GBV</v>
      </c>
      <c r="AP654" s="121" t="str">
        <f>IF($M654="","",INDEX(tActivities[],MATCH($M654,tActivities[Activities],0),2))</f>
        <v>GBV400</v>
      </c>
      <c r="AQ654" s="121" t="str">
        <f>IF($N654="","",INDEX(tSubActivities[],MATCH($N654,tSubActivities[Sub-Activity],0),3))</f>
        <v>GBV401</v>
      </c>
      <c r="AR654" s="121" t="str">
        <f>IF($N654="","",INDEX(tSubActivities[],MATCH($N654,tSubActivities[Sub-Activity],0),6))</f>
        <v># people</v>
      </c>
      <c r="AS654" s="121" t="str">
        <f>IF($N654="","",INDEX(tSubActivities[],MATCH($N654,tSubActivities[Sub-Activity],0),11))</f>
        <v>N</v>
      </c>
      <c r="AT654" s="121" t="str">
        <f t="shared" si="122"/>
        <v>TR-1223</v>
      </c>
      <c r="AU654" s="121" t="str">
        <f t="shared" si="123"/>
        <v>NWS_TR-1223</v>
      </c>
      <c r="AV654" s="121" t="str">
        <f t="shared" si="124"/>
        <v>NWS_TR-1223</v>
      </c>
      <c r="AW654" s="121" t="str">
        <f>_xlfn.IFNA(VLOOKUP($AU654,h.OtherDropdowns!$O$3:$P$4612,2,FALSE),"Unknown")</f>
        <v>NNGO</v>
      </c>
      <c r="AX654" s="121" t="str">
        <f>_xlfn.IFNA(VLOOKUP($AV654,h.OtherDropdowns!$O$3:$P$4612,2,FALSE),"Unknown")</f>
        <v>NNGO</v>
      </c>
      <c r="AY654" s="121" t="str">
        <f>_xlfn.IFNA(VLOOKUP($AQ654,tSubActivities[[Subact_ID]:[Modality]],12,FALSE),"Unknown")</f>
        <v>Service delivery/support</v>
      </c>
      <c r="AZ654" s="121">
        <f>_xlfn.IFNA(INDEX(h.OtherDropdowns!T:T,MATCH($AK654,h.OtherDropdowns!S:S,0)),"")</f>
        <v>5</v>
      </c>
      <c r="BA654" s="121"/>
      <c r="BB654" s="121" t="str">
        <f>_xlfn.IFNA(VLOOKUP($AQ654,tSubActivities[[Subact_ID]:[Modality]],8,FALSE),"TBC")</f>
        <v>N/A</v>
      </c>
      <c r="BC654" s="121">
        <f>_xlfn.IFNA(VLOOKUP($AQ654,tSubActivities[[Subact_ID]:[Modality]],10,FALSE),0)</f>
        <v>0</v>
      </c>
      <c r="BD654" s="81">
        <f t="shared" si="125"/>
        <v>117</v>
      </c>
      <c r="BE654" s="122">
        <f t="shared" si="126"/>
        <v>0</v>
      </c>
      <c r="BF654" s="80">
        <f t="shared" si="127"/>
        <v>0</v>
      </c>
      <c r="BG654" s="80">
        <f t="shared" si="128"/>
        <v>0</v>
      </c>
      <c r="BH654" s="80">
        <f t="shared" si="129"/>
        <v>0</v>
      </c>
      <c r="BI654" s="122">
        <f t="shared" si="130"/>
        <v>23</v>
      </c>
      <c r="BJ654" s="122">
        <f t="shared" si="131"/>
        <v>0</v>
      </c>
      <c r="BK654" s="123">
        <f t="shared" si="132"/>
        <v>94</v>
      </c>
    </row>
    <row r="655" spans="1:63" ht="14.65" customHeight="1">
      <c r="A655" s="83" t="s">
        <v>5122</v>
      </c>
      <c r="B655" s="115" t="s">
        <v>7532</v>
      </c>
      <c r="C655" s="115" t="s">
        <v>7532</v>
      </c>
      <c r="D655" s="83" t="s">
        <v>30</v>
      </c>
      <c r="E655" s="83" t="s">
        <v>35</v>
      </c>
      <c r="F655" s="83" t="s">
        <v>163</v>
      </c>
      <c r="G655" s="83" t="s">
        <v>228</v>
      </c>
      <c r="H655" s="83" t="s">
        <v>228</v>
      </c>
      <c r="I655" s="83"/>
      <c r="J655" s="116" t="s">
        <v>336</v>
      </c>
      <c r="K655" s="117" t="s">
        <v>30</v>
      </c>
      <c r="L655" s="83" t="s">
        <v>425</v>
      </c>
      <c r="M655" s="83" t="s">
        <v>4517</v>
      </c>
      <c r="N655" s="83" t="s">
        <v>4962</v>
      </c>
      <c r="O655" s="83" t="s">
        <v>119</v>
      </c>
      <c r="P655" s="83" t="s">
        <v>30</v>
      </c>
      <c r="Q655" s="83"/>
      <c r="R655" s="68" t="str">
        <f>IF('Data entry sheet'!$N655="","",INDEX(tSubActivities[],MATCH('Data entry sheet'!$N655,tSubActivities[Sub-Activity],0),5))</f>
        <v># interventions</v>
      </c>
      <c r="S655" s="118">
        <v>84</v>
      </c>
      <c r="T655" s="83" t="s">
        <v>110</v>
      </c>
      <c r="U655" s="119" t="s">
        <v>30</v>
      </c>
      <c r="V655" s="120" t="s">
        <v>24</v>
      </c>
      <c r="W655" s="103"/>
      <c r="X655" s="103"/>
      <c r="Y655" s="103"/>
      <c r="Z655" s="103"/>
      <c r="AA655" s="103">
        <v>14</v>
      </c>
      <c r="AB655" s="103"/>
      <c r="AC655" s="103">
        <v>70</v>
      </c>
      <c r="AD655" s="103"/>
      <c r="AE655" s="103"/>
      <c r="AF655" s="103"/>
      <c r="AG655" s="103"/>
      <c r="AH655" s="82">
        <f>SUM(data_4w[[#This Row],[Girls 0-4 ]:[Other (not disaggregated by sex/age)]])</f>
        <v>84</v>
      </c>
      <c r="AI655" s="113" t="str">
        <f>IFERROR(IF($E655="","",INDEX(tAdmin1[],MATCH($E655,tAdmin1[admin1RefName],0),1)),"Admin1 Error")</f>
        <v>SY02</v>
      </c>
      <c r="AJ655" s="121" t="str">
        <f>IFERROR(IF($F655="","",INDEX(tAdmin2[],MATCH($AI655&amp;$F655,tAdmin2[admin1Pcode_admin2RefName_Concat],0),2)),"Admin2 Error")</f>
        <v>SY0203</v>
      </c>
      <c r="AK655" s="121" t="str">
        <f>IFERROR(IF($G655="","",INDEX(tAdmin3[],MATCH($AJ655&amp;$G655,tAdmin3[admin2Pcode_admin2RefName_Concat],0),2)),"Admin3 Error")</f>
        <v>SY020302</v>
      </c>
      <c r="AL655" s="121" t="str">
        <f>IFERROR(IF($H655="","",INDEX(tAdmin4[],MATCH($AK655&amp;$H655,tAdmin4[admin3Pcode_admin2RefName_Concat],0),2)),"Admin4 Error")</f>
        <v>C1426</v>
      </c>
      <c r="AM655" s="121" t="str">
        <f>IFERROR(IF($H655="","",INDEX(tAdmin4[],MATCH(($AK655&amp;$H655),tAdmin4[admin3Pcode_admin2RefName_Concat],0),3)),"Location error")</f>
        <v>C1426</v>
      </c>
      <c r="AN655" s="121" t="str">
        <f>(IF($I655="","",INDEX(tCamps[],MATCH($AL655&amp;$I655,tCamps[admin4Pcode_Camp_Name_Contact],0),2)))</f>
        <v/>
      </c>
      <c r="AO655" s="121" t="str">
        <f>IF($L655="","",INDEX(tSubSectors[],MATCH($L655,tSubSectors[Sub-sector],0),1))</f>
        <v>GBV</v>
      </c>
      <c r="AP655" s="121" t="str">
        <f>IF($M655="","",INDEX(tActivities[],MATCH($M655,tActivities[Activities],0),2))</f>
        <v>GBV400</v>
      </c>
      <c r="AQ655" s="121" t="str">
        <f>IF($N655="","",INDEX(tSubActivities[],MATCH($N655,tSubActivities[Sub-Activity],0),3))</f>
        <v>GBV401</v>
      </c>
      <c r="AR655" s="121" t="str">
        <f>IF($N655="","",INDEX(tSubActivities[],MATCH($N655,tSubActivities[Sub-Activity],0),6))</f>
        <v># people</v>
      </c>
      <c r="AS655" s="121" t="str">
        <f>IF($N655="","",INDEX(tSubActivities[],MATCH($N655,tSubActivities[Sub-Activity],0),11))</f>
        <v>N</v>
      </c>
      <c r="AT655" s="121" t="str">
        <f t="shared" si="122"/>
        <v>TR-1223</v>
      </c>
      <c r="AU655" s="121" t="str">
        <f t="shared" si="123"/>
        <v>NWS_TR-1223</v>
      </c>
      <c r="AV655" s="121" t="str">
        <f t="shared" si="124"/>
        <v>NWS_TR-1223</v>
      </c>
      <c r="AW655" s="121" t="str">
        <f>_xlfn.IFNA(VLOOKUP($AU655,h.OtherDropdowns!$O$3:$P$4612,2,FALSE),"Unknown")</f>
        <v>NNGO</v>
      </c>
      <c r="AX655" s="121" t="str">
        <f>_xlfn.IFNA(VLOOKUP($AV655,h.OtherDropdowns!$O$3:$P$4612,2,FALSE),"Unknown")</f>
        <v>NNGO</v>
      </c>
      <c r="AY655" s="121" t="str">
        <f>_xlfn.IFNA(VLOOKUP($AQ655,tSubActivities[[Subact_ID]:[Modality]],12,FALSE),"Unknown")</f>
        <v>Service delivery/support</v>
      </c>
      <c r="AZ655" s="121">
        <f>_xlfn.IFNA(INDEX(h.OtherDropdowns!T:T,MATCH($AK655,h.OtherDropdowns!S:S,0)),"")</f>
        <v>4</v>
      </c>
      <c r="BA655" s="121"/>
      <c r="BB655" s="121" t="str">
        <f>_xlfn.IFNA(VLOOKUP($AQ655,tSubActivities[[Subact_ID]:[Modality]],8,FALSE),"TBC")</f>
        <v>N/A</v>
      </c>
      <c r="BC655" s="121">
        <f>_xlfn.IFNA(VLOOKUP($AQ655,tSubActivities[[Subact_ID]:[Modality]],10,FALSE),0)</f>
        <v>0</v>
      </c>
      <c r="BD655" s="81">
        <f t="shared" si="125"/>
        <v>84</v>
      </c>
      <c r="BE655" s="122">
        <f t="shared" si="126"/>
        <v>0</v>
      </c>
      <c r="BF655" s="80">
        <f t="shared" si="127"/>
        <v>0</v>
      </c>
      <c r="BG655" s="80">
        <f t="shared" si="128"/>
        <v>0</v>
      </c>
      <c r="BH655" s="80">
        <f t="shared" si="129"/>
        <v>0</v>
      </c>
      <c r="BI655" s="122">
        <f t="shared" si="130"/>
        <v>14</v>
      </c>
      <c r="BJ655" s="122">
        <f t="shared" si="131"/>
        <v>0</v>
      </c>
      <c r="BK655" s="123">
        <f t="shared" si="132"/>
        <v>70</v>
      </c>
    </row>
    <row r="656" spans="1:63" ht="14.65" customHeight="1">
      <c r="A656" s="83" t="s">
        <v>5122</v>
      </c>
      <c r="B656" s="115" t="s">
        <v>7532</v>
      </c>
      <c r="C656" s="115" t="s">
        <v>7532</v>
      </c>
      <c r="D656" s="83" t="s">
        <v>30</v>
      </c>
      <c r="E656" s="83" t="s">
        <v>103</v>
      </c>
      <c r="F656" s="83" t="s">
        <v>104</v>
      </c>
      <c r="G656" s="83" t="s">
        <v>104</v>
      </c>
      <c r="H656" s="83" t="s">
        <v>103</v>
      </c>
      <c r="I656" s="83" t="s">
        <v>5876</v>
      </c>
      <c r="J656" s="116" t="s">
        <v>336</v>
      </c>
      <c r="K656" s="117" t="s">
        <v>30</v>
      </c>
      <c r="L656" s="83" t="s">
        <v>425</v>
      </c>
      <c r="M656" s="83" t="s">
        <v>4517</v>
      </c>
      <c r="N656" s="83" t="s">
        <v>4962</v>
      </c>
      <c r="O656" s="83" t="s">
        <v>119</v>
      </c>
      <c r="P656" s="83" t="s">
        <v>30</v>
      </c>
      <c r="Q656" s="83"/>
      <c r="R656" s="68" t="str">
        <f>IF('Data entry sheet'!$N656="","",INDEX(tSubActivities[],MATCH('Data entry sheet'!$N656,tSubActivities[Sub-Activity],0),5))</f>
        <v># interventions</v>
      </c>
      <c r="S656" s="118">
        <v>70</v>
      </c>
      <c r="T656" s="83" t="s">
        <v>110</v>
      </c>
      <c r="U656" s="119" t="s">
        <v>30</v>
      </c>
      <c r="V656" s="120" t="s">
        <v>24</v>
      </c>
      <c r="W656" s="103"/>
      <c r="X656" s="103"/>
      <c r="Y656" s="103"/>
      <c r="Z656" s="103"/>
      <c r="AA656" s="103">
        <v>9</v>
      </c>
      <c r="AB656" s="103"/>
      <c r="AC656" s="103">
        <v>61</v>
      </c>
      <c r="AD656" s="103"/>
      <c r="AE656" s="103"/>
      <c r="AF656" s="103"/>
      <c r="AG656" s="103"/>
      <c r="AH656" s="82">
        <f>SUM(data_4w[[#This Row],[Girls 0-4 ]:[Other (not disaggregated by sex/age)]])</f>
        <v>70</v>
      </c>
      <c r="AI656" s="113" t="str">
        <f>IFERROR(IF($E656="","",INDEX(tAdmin1[],MATCH($E656,tAdmin1[admin1RefName],0),1)),"Admin1 Error")</f>
        <v>SY07</v>
      </c>
      <c r="AJ656" s="121" t="str">
        <f>IFERROR(IF($F656="","",INDEX(tAdmin2[],MATCH($AI656&amp;$F656,tAdmin2[admin1Pcode_admin2RefName_Concat],0),2)),"Admin2 Error")</f>
        <v>SY0700</v>
      </c>
      <c r="AK656" s="121" t="str">
        <f>IFERROR(IF($G656="","",INDEX(tAdmin3[],MATCH($AJ656&amp;$G656,tAdmin3[admin2Pcode_admin2RefName_Concat],0),2)),"Admin3 Error")</f>
        <v>SY070000</v>
      </c>
      <c r="AL656" s="121" t="str">
        <f>IFERROR(IF($H656="","",INDEX(tAdmin4[],MATCH($AK656&amp;$H656,tAdmin4[admin3Pcode_admin2RefName_Concat],0),2)),"Admin4 Error")</f>
        <v>C3871</v>
      </c>
      <c r="AM656" s="121" t="str">
        <f>IFERROR(IF($H656="","",INDEX(tAdmin4[],MATCH(($AK656&amp;$H656),tAdmin4[admin3Pcode_admin2RefName_Concat],0),3)),"Location error")</f>
        <v>C3871</v>
      </c>
      <c r="AN656" s="121" t="str">
        <f>(IF($I656="","",INDEX(tCamps[],MATCH($AL656&amp;$I656,tCamps[admin4Pcode_Camp_Name_Contact],0),2)))</f>
        <v>CP000709</v>
      </c>
      <c r="AO656" s="121" t="str">
        <f>IF($L656="","",INDEX(tSubSectors[],MATCH($L656,tSubSectors[Sub-sector],0),1))</f>
        <v>GBV</v>
      </c>
      <c r="AP656" s="121" t="str">
        <f>IF($M656="","",INDEX(tActivities[],MATCH($M656,tActivities[Activities],0),2))</f>
        <v>GBV400</v>
      </c>
      <c r="AQ656" s="121" t="str">
        <f>IF($N656="","",INDEX(tSubActivities[],MATCH($N656,tSubActivities[Sub-Activity],0),3))</f>
        <v>GBV401</v>
      </c>
      <c r="AR656" s="121" t="str">
        <f>IF($N656="","",INDEX(tSubActivities[],MATCH($N656,tSubActivities[Sub-Activity],0),6))</f>
        <v># people</v>
      </c>
      <c r="AS656" s="121" t="str">
        <f>IF($N656="","",INDEX(tSubActivities[],MATCH($N656,tSubActivities[Sub-Activity],0),11))</f>
        <v>N</v>
      </c>
      <c r="AT656" s="121" t="str">
        <f t="shared" si="122"/>
        <v>TR-1223</v>
      </c>
      <c r="AU656" s="121" t="str">
        <f t="shared" si="123"/>
        <v>NWS_TR-1223</v>
      </c>
      <c r="AV656" s="121" t="str">
        <f t="shared" si="124"/>
        <v>NWS_TR-1223</v>
      </c>
      <c r="AW656" s="121" t="str">
        <f>_xlfn.IFNA(VLOOKUP($AU656,h.OtherDropdowns!$O$3:$P$4612,2,FALSE),"Unknown")</f>
        <v>NNGO</v>
      </c>
      <c r="AX656" s="121" t="str">
        <f>_xlfn.IFNA(VLOOKUP($AV656,h.OtherDropdowns!$O$3:$P$4612,2,FALSE),"Unknown")</f>
        <v>NNGO</v>
      </c>
      <c r="AY656" s="121" t="str">
        <f>_xlfn.IFNA(VLOOKUP($AQ656,tSubActivities[[Subact_ID]:[Modality]],12,FALSE),"Unknown")</f>
        <v>Service delivery/support</v>
      </c>
      <c r="AZ656" s="121">
        <f>_xlfn.IFNA(INDEX(h.OtherDropdowns!T:T,MATCH($AK656,h.OtherDropdowns!S:S,0)),"")</f>
        <v>4</v>
      </c>
      <c r="BA656" s="121"/>
      <c r="BB656" s="121" t="str">
        <f>_xlfn.IFNA(VLOOKUP($AQ656,tSubActivities[[Subact_ID]:[Modality]],8,FALSE),"TBC")</f>
        <v>N/A</v>
      </c>
      <c r="BC656" s="121">
        <f>_xlfn.IFNA(VLOOKUP($AQ656,tSubActivities[[Subact_ID]:[Modality]],10,FALSE),0)</f>
        <v>0</v>
      </c>
      <c r="BD656" s="81">
        <f t="shared" si="125"/>
        <v>70</v>
      </c>
      <c r="BE656" s="122">
        <f t="shared" si="126"/>
        <v>0</v>
      </c>
      <c r="BF656" s="80">
        <f t="shared" si="127"/>
        <v>0</v>
      </c>
      <c r="BG656" s="80">
        <f t="shared" si="128"/>
        <v>0</v>
      </c>
      <c r="BH656" s="80">
        <f t="shared" si="129"/>
        <v>0</v>
      </c>
      <c r="BI656" s="122">
        <f t="shared" si="130"/>
        <v>9</v>
      </c>
      <c r="BJ656" s="122">
        <f t="shared" si="131"/>
        <v>0</v>
      </c>
      <c r="BK656" s="123">
        <f t="shared" si="132"/>
        <v>61</v>
      </c>
    </row>
    <row r="657" spans="1:63" ht="14.65" customHeight="1">
      <c r="A657" s="83" t="s">
        <v>5122</v>
      </c>
      <c r="B657" s="115" t="s">
        <v>7521</v>
      </c>
      <c r="C657" s="115" t="s">
        <v>7526</v>
      </c>
      <c r="D657" s="83" t="s">
        <v>24</v>
      </c>
      <c r="E657" s="83" t="s">
        <v>103</v>
      </c>
      <c r="F657" s="83" t="s">
        <v>111</v>
      </c>
      <c r="G657" s="83" t="s">
        <v>112</v>
      </c>
      <c r="H657" s="83" t="s">
        <v>120</v>
      </c>
      <c r="I657" s="83" t="s">
        <v>7464</v>
      </c>
      <c r="J657" s="116" t="s">
        <v>336</v>
      </c>
      <c r="K657" s="117" t="s">
        <v>24</v>
      </c>
      <c r="L657" s="83" t="s">
        <v>425</v>
      </c>
      <c r="M657" s="83" t="s">
        <v>4863</v>
      </c>
      <c r="N657" s="83" t="s">
        <v>4931</v>
      </c>
      <c r="O657" s="83" t="s">
        <v>171</v>
      </c>
      <c r="P657" s="83" t="s">
        <v>30</v>
      </c>
      <c r="Q657" s="83"/>
      <c r="R657" s="68" t="str">
        <f>IF('Data entry sheet'!$N657="","",INDEX(tSubActivities[],MATCH('Data entry sheet'!$N657,tSubActivities[Sub-Activity],0),5))</f>
        <v># people</v>
      </c>
      <c r="S657" s="118">
        <v>194</v>
      </c>
      <c r="T657" s="83" t="s">
        <v>66</v>
      </c>
      <c r="U657" s="119" t="s">
        <v>30</v>
      </c>
      <c r="V657" s="120" t="s">
        <v>24</v>
      </c>
      <c r="W657" s="103"/>
      <c r="X657" s="103"/>
      <c r="Y657" s="103"/>
      <c r="Z657" s="103"/>
      <c r="AA657" s="103">
        <v>30</v>
      </c>
      <c r="AB657" s="103"/>
      <c r="AC657" s="103">
        <v>164</v>
      </c>
      <c r="AD657" s="103"/>
      <c r="AE657" s="103"/>
      <c r="AF657" s="103"/>
      <c r="AG657" s="103"/>
      <c r="AH657" s="82">
        <f>SUM(data_4w[[#This Row],[Girls 0-4 ]:[Other (not disaggregated by sex/age)]])</f>
        <v>194</v>
      </c>
      <c r="AI657" s="113" t="str">
        <f>IFERROR(IF($E657="","",INDEX(tAdmin1[],MATCH($E657,tAdmin1[admin1RefName],0),1)),"Admin1 Error")</f>
        <v>SY07</v>
      </c>
      <c r="AJ657" s="121" t="str">
        <f>IFERROR(IF($F657="","",INDEX(tAdmin2[],MATCH($AI657&amp;$F657,tAdmin2[admin1Pcode_admin2RefName_Concat],0),2)),"Admin2 Error")</f>
        <v>SY0704</v>
      </c>
      <c r="AK657" s="121" t="str">
        <f>IFERROR(IF($G657="","",INDEX(tAdmin3[],MATCH($AJ657&amp;$G657,tAdmin3[admin2Pcode_admin2RefName_Concat],0),2)),"Admin3 Error")</f>
        <v>SY070403</v>
      </c>
      <c r="AL657" s="121" t="str">
        <f>IFERROR(IF($H657="","",INDEX(tAdmin4[],MATCH($AK657&amp;$H657,tAdmin4[admin3Pcode_admin2RefName_Concat],0),2)),"Admin4 Error")</f>
        <v>C4263</v>
      </c>
      <c r="AM657" s="121" t="str">
        <f>IFERROR(IF($H657="","",INDEX(tAdmin4[],MATCH(($AK657&amp;$H657),tAdmin4[admin3Pcode_admin2RefName_Concat],0),3)),"Location error")</f>
        <v>C4263</v>
      </c>
      <c r="AN657" s="121" t="str">
        <f>(IF($I657="","",INDEX(tCamps[],MATCH($AL657&amp;$I657,tCamps[admin4Pcode_Camp_Name_Contact],0),2)))</f>
        <v>CP000300</v>
      </c>
      <c r="AO657" s="121" t="str">
        <f>IF($L657="","",INDEX(tSubSectors[],MATCH($L657,tSubSectors[Sub-sector],0),1))</f>
        <v>GBV</v>
      </c>
      <c r="AP657" s="121" t="str">
        <f>IF($M657="","",INDEX(tActivities[],MATCH($M657,tActivities[Activities],0),2))</f>
        <v>GBV100</v>
      </c>
      <c r="AQ657" s="121" t="str">
        <f>IF($N657="","",INDEX(tSubActivities[],MATCH($N657,tSubActivities[Sub-Activity],0),3))</f>
        <v>GBV101</v>
      </c>
      <c r="AR657" s="121" t="str">
        <f>IF($N657="","",INDEX(tSubActivities[],MATCH($N657,tSubActivities[Sub-Activity],0),6))</f>
        <v># people</v>
      </c>
      <c r="AS657" s="121" t="str">
        <f>IF($N657="","",INDEX(tSubActivities[],MATCH($N657,tSubActivities[Sub-Activity],0),11))</f>
        <v>Y</v>
      </c>
      <c r="AT657" s="121" t="str">
        <f t="shared" si="122"/>
        <v>TR-99</v>
      </c>
      <c r="AU657" s="121" t="str">
        <f t="shared" si="123"/>
        <v>NWS_TR-99</v>
      </c>
      <c r="AV657" s="121" t="str">
        <f t="shared" si="124"/>
        <v>NWS_TR-99</v>
      </c>
      <c r="AW657" s="121" t="str">
        <f>_xlfn.IFNA(VLOOKUP($AU657,h.OtherDropdowns!$O$3:$P$4612,2,FALSE),"Unknown")</f>
        <v>NNGO</v>
      </c>
      <c r="AX657" s="121" t="str">
        <f>_xlfn.IFNA(VLOOKUP($AV657,h.OtherDropdowns!$O$3:$P$4612,2,FALSE),"Unknown")</f>
        <v>NNGO</v>
      </c>
      <c r="AY657" s="121" t="str">
        <f>_xlfn.IFNA(VLOOKUP($AQ657,tSubActivities[[Subact_ID]:[Modality]],12,FALSE),"Unknown")</f>
        <v>Service delivery/support</v>
      </c>
      <c r="AZ657" s="121">
        <f>_xlfn.IFNA(INDEX(h.OtherDropdowns!T:T,MATCH($AK657,h.OtherDropdowns!S:S,0)),"")</f>
        <v>3</v>
      </c>
      <c r="BA657" s="121"/>
      <c r="BB657" s="121" t="str">
        <f>_xlfn.IFNA(VLOOKUP($AQ657,tSubActivities[[Subact_ID]:[Modality]],8,FALSE),"TBC")</f>
        <v>3.2.1</v>
      </c>
      <c r="BC657" s="121">
        <f>_xlfn.IFNA(VLOOKUP($AQ657,tSubActivities[[Subact_ID]:[Modality]],10,FALSE),0)</f>
        <v>0</v>
      </c>
      <c r="BD657" s="81">
        <f t="shared" si="125"/>
        <v>194</v>
      </c>
      <c r="BE657" s="122">
        <f t="shared" si="126"/>
        <v>0</v>
      </c>
      <c r="BF657" s="80">
        <f t="shared" si="127"/>
        <v>0</v>
      </c>
      <c r="BG657" s="80">
        <f t="shared" si="128"/>
        <v>0</v>
      </c>
      <c r="BH657" s="80">
        <f t="shared" si="129"/>
        <v>0</v>
      </c>
      <c r="BI657" s="122">
        <f t="shared" si="130"/>
        <v>30</v>
      </c>
      <c r="BJ657" s="122">
        <f t="shared" si="131"/>
        <v>0</v>
      </c>
      <c r="BK657" s="123">
        <f t="shared" si="132"/>
        <v>164</v>
      </c>
    </row>
    <row r="658" spans="1:63" ht="14.65" customHeight="1">
      <c r="A658" s="83" t="s">
        <v>5122</v>
      </c>
      <c r="B658" s="115" t="s">
        <v>7521</v>
      </c>
      <c r="C658" s="115" t="s">
        <v>7526</v>
      </c>
      <c r="D658" s="83" t="s">
        <v>24</v>
      </c>
      <c r="E658" s="83" t="s">
        <v>103</v>
      </c>
      <c r="F658" s="83" t="s">
        <v>111</v>
      </c>
      <c r="G658" s="83" t="s">
        <v>112</v>
      </c>
      <c r="H658" s="83" t="s">
        <v>120</v>
      </c>
      <c r="I658" s="83" t="s">
        <v>7464</v>
      </c>
      <c r="J658" s="116" t="s">
        <v>336</v>
      </c>
      <c r="K658" s="117" t="s">
        <v>24</v>
      </c>
      <c r="L658" s="83" t="s">
        <v>425</v>
      </c>
      <c r="M658" s="83" t="s">
        <v>4863</v>
      </c>
      <c r="N658" s="83" t="s">
        <v>4931</v>
      </c>
      <c r="O658" s="83" t="s">
        <v>171</v>
      </c>
      <c r="P658" s="83" t="s">
        <v>30</v>
      </c>
      <c r="Q658" s="83"/>
      <c r="R658" s="68" t="str">
        <f>IF('Data entry sheet'!$N658="","",INDEX(tSubActivities[],MATCH('Data entry sheet'!$N658,tSubActivities[Sub-Activity],0),5))</f>
        <v># people</v>
      </c>
      <c r="S658" s="118">
        <v>22</v>
      </c>
      <c r="T658" s="83" t="s">
        <v>66</v>
      </c>
      <c r="U658" s="119" t="s">
        <v>24</v>
      </c>
      <c r="V658" s="120" t="s">
        <v>24</v>
      </c>
      <c r="W658" s="103"/>
      <c r="X658" s="103"/>
      <c r="Y658" s="103"/>
      <c r="Z658" s="103"/>
      <c r="AA658" s="103"/>
      <c r="AB658" s="103"/>
      <c r="AC658" s="103">
        <v>21</v>
      </c>
      <c r="AD658" s="103">
        <v>1</v>
      </c>
      <c r="AE658" s="103"/>
      <c r="AF658" s="103"/>
      <c r="AG658" s="103"/>
      <c r="AH658" s="82">
        <f>SUM(data_4w[[#This Row],[Girls 0-4 ]:[Other (not disaggregated by sex/age)]])</f>
        <v>22</v>
      </c>
      <c r="AI658" s="113" t="str">
        <f>IFERROR(IF($E658="","",INDEX(tAdmin1[],MATCH($E658,tAdmin1[admin1RefName],0),1)),"Admin1 Error")</f>
        <v>SY07</v>
      </c>
      <c r="AJ658" s="121" t="str">
        <f>IFERROR(IF($F658="","",INDEX(tAdmin2[],MATCH($AI658&amp;$F658,tAdmin2[admin1Pcode_admin2RefName_Concat],0),2)),"Admin2 Error")</f>
        <v>SY0704</v>
      </c>
      <c r="AK658" s="121" t="str">
        <f>IFERROR(IF($G658="","",INDEX(tAdmin3[],MATCH($AJ658&amp;$G658,tAdmin3[admin2Pcode_admin2RefName_Concat],0),2)),"Admin3 Error")</f>
        <v>SY070403</v>
      </c>
      <c r="AL658" s="121" t="str">
        <f>IFERROR(IF($H658="","",INDEX(tAdmin4[],MATCH($AK658&amp;$H658,tAdmin4[admin3Pcode_admin2RefName_Concat],0),2)),"Admin4 Error")</f>
        <v>C4263</v>
      </c>
      <c r="AM658" s="121" t="str">
        <f>IFERROR(IF($H658="","",INDEX(tAdmin4[],MATCH(($AK658&amp;$H658),tAdmin4[admin3Pcode_admin2RefName_Concat],0),3)),"Location error")</f>
        <v>C4263</v>
      </c>
      <c r="AN658" s="121" t="str">
        <f>(IF($I658="","",INDEX(tCamps[],MATCH($AL658&amp;$I658,tCamps[admin4Pcode_Camp_Name_Contact],0),2)))</f>
        <v>CP000300</v>
      </c>
      <c r="AO658" s="121" t="str">
        <f>IF($L658="","",INDEX(tSubSectors[],MATCH($L658,tSubSectors[Sub-sector],0),1))</f>
        <v>GBV</v>
      </c>
      <c r="AP658" s="121" t="str">
        <f>IF($M658="","",INDEX(tActivities[],MATCH($M658,tActivities[Activities],0),2))</f>
        <v>GBV100</v>
      </c>
      <c r="AQ658" s="121" t="str">
        <f>IF($N658="","",INDEX(tSubActivities[],MATCH($N658,tSubActivities[Sub-Activity],0),3))</f>
        <v>GBV101</v>
      </c>
      <c r="AR658" s="121" t="str">
        <f>IF($N658="","",INDEX(tSubActivities[],MATCH($N658,tSubActivities[Sub-Activity],0),6))</f>
        <v># people</v>
      </c>
      <c r="AS658" s="121" t="str">
        <f>IF($N658="","",INDEX(tSubActivities[],MATCH($N658,tSubActivities[Sub-Activity],0),11))</f>
        <v>Y</v>
      </c>
      <c r="AT658" s="121" t="str">
        <f t="shared" si="122"/>
        <v>TR-99</v>
      </c>
      <c r="AU658" s="121" t="str">
        <f t="shared" si="123"/>
        <v>NWS_TR-99</v>
      </c>
      <c r="AV658" s="121" t="str">
        <f t="shared" si="124"/>
        <v>NWS_TR-99</v>
      </c>
      <c r="AW658" s="121" t="str">
        <f>_xlfn.IFNA(VLOOKUP($AU658,h.OtherDropdowns!$O$3:$P$4612,2,FALSE),"Unknown")</f>
        <v>NNGO</v>
      </c>
      <c r="AX658" s="121" t="str">
        <f>_xlfn.IFNA(VLOOKUP($AV658,h.OtherDropdowns!$O$3:$P$4612,2,FALSE),"Unknown")</f>
        <v>NNGO</v>
      </c>
      <c r="AY658" s="121" t="str">
        <f>_xlfn.IFNA(VLOOKUP($AQ658,tSubActivities[[Subact_ID]:[Modality]],12,FALSE),"Unknown")</f>
        <v>Service delivery/support</v>
      </c>
      <c r="AZ658" s="121">
        <f>_xlfn.IFNA(INDEX(h.OtherDropdowns!T:T,MATCH($AK658,h.OtherDropdowns!S:S,0)),"")</f>
        <v>3</v>
      </c>
      <c r="BA658" s="121"/>
      <c r="BB658" s="121" t="str">
        <f>_xlfn.IFNA(VLOOKUP($AQ658,tSubActivities[[Subact_ID]:[Modality]],8,FALSE),"TBC")</f>
        <v>3.2.1</v>
      </c>
      <c r="BC658" s="121">
        <f>_xlfn.IFNA(VLOOKUP($AQ658,tSubActivities[[Subact_ID]:[Modality]],10,FALSE),0)</f>
        <v>0</v>
      </c>
      <c r="BD658" s="81">
        <f t="shared" si="125"/>
        <v>22</v>
      </c>
      <c r="BE658" s="122">
        <f t="shared" si="126"/>
        <v>0</v>
      </c>
      <c r="BF658" s="80">
        <f t="shared" si="127"/>
        <v>0</v>
      </c>
      <c r="BG658" s="80">
        <f t="shared" si="128"/>
        <v>0</v>
      </c>
      <c r="BH658" s="80">
        <f t="shared" si="129"/>
        <v>0</v>
      </c>
      <c r="BI658" s="122">
        <f t="shared" si="130"/>
        <v>0</v>
      </c>
      <c r="BJ658" s="122">
        <f t="shared" si="131"/>
        <v>0</v>
      </c>
      <c r="BK658" s="123">
        <f t="shared" si="132"/>
        <v>21</v>
      </c>
    </row>
    <row r="659" spans="1:63" ht="14.65" customHeight="1">
      <c r="A659" s="83" t="s">
        <v>5122</v>
      </c>
      <c r="B659" s="115" t="s">
        <v>7521</v>
      </c>
      <c r="C659" s="115" t="s">
        <v>7526</v>
      </c>
      <c r="D659" s="83" t="s">
        <v>24</v>
      </c>
      <c r="E659" s="83" t="s">
        <v>103</v>
      </c>
      <c r="F659" s="83" t="s">
        <v>111</v>
      </c>
      <c r="G659" s="83" t="s">
        <v>112</v>
      </c>
      <c r="H659" s="83" t="s">
        <v>120</v>
      </c>
      <c r="I659" s="83" t="s">
        <v>7464</v>
      </c>
      <c r="J659" s="116" t="s">
        <v>336</v>
      </c>
      <c r="K659" s="117" t="s">
        <v>24</v>
      </c>
      <c r="L659" s="83" t="s">
        <v>425</v>
      </c>
      <c r="M659" s="83" t="s">
        <v>426</v>
      </c>
      <c r="N659" s="83" t="s">
        <v>4948</v>
      </c>
      <c r="O659" s="83" t="s">
        <v>171</v>
      </c>
      <c r="P659" s="83" t="s">
        <v>30</v>
      </c>
      <c r="Q659" s="83"/>
      <c r="R659" s="68" t="str">
        <f>IF('Data entry sheet'!$N659="","",INDEX(tSubActivities[],MATCH('Data entry sheet'!$N659,tSubActivities[Sub-Activity],0),5))</f>
        <v># interventions</v>
      </c>
      <c r="S659" s="118">
        <v>28</v>
      </c>
      <c r="T659" s="83" t="s">
        <v>66</v>
      </c>
      <c r="U659" s="119" t="s">
        <v>30</v>
      </c>
      <c r="V659" s="120" t="s">
        <v>24</v>
      </c>
      <c r="W659" s="103"/>
      <c r="X659" s="103"/>
      <c r="Y659" s="103"/>
      <c r="Z659" s="103"/>
      <c r="AA659" s="103">
        <v>8</v>
      </c>
      <c r="AB659" s="103"/>
      <c r="AC659" s="103">
        <v>20</v>
      </c>
      <c r="AD659" s="103"/>
      <c r="AE659" s="103"/>
      <c r="AF659" s="103"/>
      <c r="AG659" s="103"/>
      <c r="AH659" s="82">
        <f>SUM(data_4w[[#This Row],[Girls 0-4 ]:[Other (not disaggregated by sex/age)]])</f>
        <v>28</v>
      </c>
      <c r="AI659" s="113" t="str">
        <f>IFERROR(IF($E659="","",INDEX(tAdmin1[],MATCH($E659,tAdmin1[admin1RefName],0),1)),"Admin1 Error")</f>
        <v>SY07</v>
      </c>
      <c r="AJ659" s="121" t="str">
        <f>IFERROR(IF($F659="","",INDEX(tAdmin2[],MATCH($AI659&amp;$F659,tAdmin2[admin1Pcode_admin2RefName_Concat],0),2)),"Admin2 Error")</f>
        <v>SY0704</v>
      </c>
      <c r="AK659" s="121" t="str">
        <f>IFERROR(IF($G659="","",INDEX(tAdmin3[],MATCH($AJ659&amp;$G659,tAdmin3[admin2Pcode_admin2RefName_Concat],0),2)),"Admin3 Error")</f>
        <v>SY070403</v>
      </c>
      <c r="AL659" s="121" t="str">
        <f>IFERROR(IF($H659="","",INDEX(tAdmin4[],MATCH($AK659&amp;$H659,tAdmin4[admin3Pcode_admin2RefName_Concat],0),2)),"Admin4 Error")</f>
        <v>C4263</v>
      </c>
      <c r="AM659" s="121" t="str">
        <f>IFERROR(IF($H659="","",INDEX(tAdmin4[],MATCH(($AK659&amp;$H659),tAdmin4[admin3Pcode_admin2RefName_Concat],0),3)),"Location error")</f>
        <v>C4263</v>
      </c>
      <c r="AN659" s="121" t="str">
        <f>(IF($I659="","",INDEX(tCamps[],MATCH($AL659&amp;$I659,tCamps[admin4Pcode_Camp_Name_Contact],0),2)))</f>
        <v>CP000300</v>
      </c>
      <c r="AO659" s="121" t="str">
        <f>IF($L659="","",INDEX(tSubSectors[],MATCH($L659,tSubSectors[Sub-sector],0),1))</f>
        <v>GBV</v>
      </c>
      <c r="AP659" s="121" t="str">
        <f>IF($M659="","",INDEX(tActivities[],MATCH($M659,tActivities[Activities],0),2))</f>
        <v>GBV200</v>
      </c>
      <c r="AQ659" s="121" t="str">
        <f>IF($N659="","",INDEX(tSubActivities[],MATCH($N659,tSubActivities[Sub-Activity],0),3))</f>
        <v>GBV201</v>
      </c>
      <c r="AR659" s="121" t="str">
        <f>IF($N659="","",INDEX(tSubActivities[],MATCH($N659,tSubActivities[Sub-Activity],0),6))</f>
        <v># interventions</v>
      </c>
      <c r="AS659" s="121" t="str">
        <f>IF($N659="","",INDEX(tSubActivities[],MATCH($N659,tSubActivities[Sub-Activity],0),11))</f>
        <v>N</v>
      </c>
      <c r="AT659" s="121" t="str">
        <f t="shared" si="122"/>
        <v>TR-99</v>
      </c>
      <c r="AU659" s="121" t="str">
        <f t="shared" si="123"/>
        <v>NWS_TR-99</v>
      </c>
      <c r="AV659" s="121" t="str">
        <f t="shared" si="124"/>
        <v>NWS_TR-99</v>
      </c>
      <c r="AW659" s="121" t="str">
        <f>_xlfn.IFNA(VLOOKUP($AU659,h.OtherDropdowns!$O$3:$P$4612,2,FALSE),"Unknown")</f>
        <v>NNGO</v>
      </c>
      <c r="AX659" s="121" t="str">
        <f>_xlfn.IFNA(VLOOKUP($AV659,h.OtherDropdowns!$O$3:$P$4612,2,FALSE),"Unknown")</f>
        <v>NNGO</v>
      </c>
      <c r="AY659" s="121" t="str">
        <f>_xlfn.IFNA(VLOOKUP($AQ659,tSubActivities[[Subact_ID]:[Modality]],12,FALSE),"Unknown")</f>
        <v>Service delivery/support</v>
      </c>
      <c r="AZ659" s="121">
        <f>_xlfn.IFNA(INDEX(h.OtherDropdowns!T:T,MATCH($AK659,h.OtherDropdowns!S:S,0)),"")</f>
        <v>3</v>
      </c>
      <c r="BA659" s="121"/>
      <c r="BB659" s="121" t="str">
        <f>_xlfn.IFNA(VLOOKUP($AQ659,tSubActivities[[Subact_ID]:[Modality]],8,FALSE),"TBC")</f>
        <v>N/A</v>
      </c>
      <c r="BC659" s="121">
        <f>_xlfn.IFNA(VLOOKUP($AQ659,tSubActivities[[Subact_ID]:[Modality]],10,FALSE),0)</f>
        <v>0</v>
      </c>
      <c r="BD659" s="81">
        <f t="shared" si="125"/>
        <v>28</v>
      </c>
      <c r="BE659" s="122">
        <f t="shared" si="126"/>
        <v>0</v>
      </c>
      <c r="BF659" s="80">
        <f t="shared" si="127"/>
        <v>0</v>
      </c>
      <c r="BG659" s="80">
        <f t="shared" si="128"/>
        <v>0</v>
      </c>
      <c r="BH659" s="80">
        <f t="shared" si="129"/>
        <v>0</v>
      </c>
      <c r="BI659" s="122">
        <f t="shared" si="130"/>
        <v>8</v>
      </c>
      <c r="BJ659" s="122">
        <f t="shared" si="131"/>
        <v>0</v>
      </c>
      <c r="BK659" s="123">
        <f t="shared" si="132"/>
        <v>20</v>
      </c>
    </row>
    <row r="660" spans="1:63" ht="14.65" customHeight="1">
      <c r="A660" s="83" t="s">
        <v>5122</v>
      </c>
      <c r="B660" s="115" t="s">
        <v>7521</v>
      </c>
      <c r="C660" s="115" t="s">
        <v>7526</v>
      </c>
      <c r="D660" s="83" t="s">
        <v>24</v>
      </c>
      <c r="E660" s="83" t="s">
        <v>103</v>
      </c>
      <c r="F660" s="83" t="s">
        <v>111</v>
      </c>
      <c r="G660" s="83" t="s">
        <v>112</v>
      </c>
      <c r="H660" s="83" t="s">
        <v>120</v>
      </c>
      <c r="I660" s="83" t="s">
        <v>7464</v>
      </c>
      <c r="J660" s="116" t="s">
        <v>336</v>
      </c>
      <c r="K660" s="117" t="s">
        <v>24</v>
      </c>
      <c r="L660" s="83" t="s">
        <v>425</v>
      </c>
      <c r="M660" s="83" t="s">
        <v>426</v>
      </c>
      <c r="N660" s="83" t="s">
        <v>4948</v>
      </c>
      <c r="O660" s="83" t="s">
        <v>171</v>
      </c>
      <c r="P660" s="83" t="s">
        <v>30</v>
      </c>
      <c r="Q660" s="83"/>
      <c r="R660" s="68" t="str">
        <f>IF('Data entry sheet'!$N660="","",INDEX(tSubActivities[],MATCH('Data entry sheet'!$N660,tSubActivities[Sub-Activity],0),5))</f>
        <v># interventions</v>
      </c>
      <c r="S660" s="118">
        <v>1</v>
      </c>
      <c r="T660" s="83" t="s">
        <v>66</v>
      </c>
      <c r="U660" s="119" t="s">
        <v>24</v>
      </c>
      <c r="V660" s="120" t="s">
        <v>24</v>
      </c>
      <c r="W660" s="103"/>
      <c r="X660" s="103"/>
      <c r="Y660" s="103"/>
      <c r="Z660" s="103"/>
      <c r="AA660" s="103"/>
      <c r="AB660" s="103"/>
      <c r="AC660" s="103">
        <v>1</v>
      </c>
      <c r="AD660" s="103"/>
      <c r="AE660" s="103"/>
      <c r="AF660" s="103"/>
      <c r="AG660" s="103"/>
      <c r="AH660" s="82">
        <f>SUM(data_4w[[#This Row],[Girls 0-4 ]:[Other (not disaggregated by sex/age)]])</f>
        <v>1</v>
      </c>
      <c r="AI660" s="113" t="str">
        <f>IFERROR(IF($E660="","",INDEX(tAdmin1[],MATCH($E660,tAdmin1[admin1RefName],0),1)),"Admin1 Error")</f>
        <v>SY07</v>
      </c>
      <c r="AJ660" s="121" t="str">
        <f>IFERROR(IF($F660="","",INDEX(tAdmin2[],MATCH($AI660&amp;$F660,tAdmin2[admin1Pcode_admin2RefName_Concat],0),2)),"Admin2 Error")</f>
        <v>SY0704</v>
      </c>
      <c r="AK660" s="121" t="str">
        <f>IFERROR(IF($G660="","",INDEX(tAdmin3[],MATCH($AJ660&amp;$G660,tAdmin3[admin2Pcode_admin2RefName_Concat],0),2)),"Admin3 Error")</f>
        <v>SY070403</v>
      </c>
      <c r="AL660" s="121" t="str">
        <f>IFERROR(IF($H660="","",INDEX(tAdmin4[],MATCH($AK660&amp;$H660,tAdmin4[admin3Pcode_admin2RefName_Concat],0),2)),"Admin4 Error")</f>
        <v>C4263</v>
      </c>
      <c r="AM660" s="121" t="str">
        <f>IFERROR(IF($H660="","",INDEX(tAdmin4[],MATCH(($AK660&amp;$H660),tAdmin4[admin3Pcode_admin2RefName_Concat],0),3)),"Location error")</f>
        <v>C4263</v>
      </c>
      <c r="AN660" s="121" t="str">
        <f>(IF($I660="","",INDEX(tCamps[],MATCH($AL660&amp;$I660,tCamps[admin4Pcode_Camp_Name_Contact],0),2)))</f>
        <v>CP000300</v>
      </c>
      <c r="AO660" s="121" t="str">
        <f>IF($L660="","",INDEX(tSubSectors[],MATCH($L660,tSubSectors[Sub-sector],0),1))</f>
        <v>GBV</v>
      </c>
      <c r="AP660" s="121" t="str">
        <f>IF($M660="","",INDEX(tActivities[],MATCH($M660,tActivities[Activities],0),2))</f>
        <v>GBV200</v>
      </c>
      <c r="AQ660" s="121" t="str">
        <f>IF($N660="","",INDEX(tSubActivities[],MATCH($N660,tSubActivities[Sub-Activity],0),3))</f>
        <v>GBV201</v>
      </c>
      <c r="AR660" s="121" t="str">
        <f>IF($N660="","",INDEX(tSubActivities[],MATCH($N660,tSubActivities[Sub-Activity],0),6))</f>
        <v># interventions</v>
      </c>
      <c r="AS660" s="121" t="str">
        <f>IF($N660="","",INDEX(tSubActivities[],MATCH($N660,tSubActivities[Sub-Activity],0),11))</f>
        <v>N</v>
      </c>
      <c r="AT660" s="121" t="str">
        <f t="shared" si="122"/>
        <v>TR-99</v>
      </c>
      <c r="AU660" s="121" t="str">
        <f t="shared" si="123"/>
        <v>NWS_TR-99</v>
      </c>
      <c r="AV660" s="121" t="str">
        <f t="shared" si="124"/>
        <v>NWS_TR-99</v>
      </c>
      <c r="AW660" s="121" t="str">
        <f>_xlfn.IFNA(VLOOKUP($AU660,h.OtherDropdowns!$O$3:$P$4612,2,FALSE),"Unknown")</f>
        <v>NNGO</v>
      </c>
      <c r="AX660" s="121" t="str">
        <f>_xlfn.IFNA(VLOOKUP($AV660,h.OtherDropdowns!$O$3:$P$4612,2,FALSE),"Unknown")</f>
        <v>NNGO</v>
      </c>
      <c r="AY660" s="121" t="str">
        <f>_xlfn.IFNA(VLOOKUP($AQ660,tSubActivities[[Subact_ID]:[Modality]],12,FALSE),"Unknown")</f>
        <v>Service delivery/support</v>
      </c>
      <c r="AZ660" s="121">
        <f>_xlfn.IFNA(INDEX(h.OtherDropdowns!T:T,MATCH($AK660,h.OtherDropdowns!S:S,0)),"")</f>
        <v>3</v>
      </c>
      <c r="BA660" s="121"/>
      <c r="BB660" s="121" t="str">
        <f>_xlfn.IFNA(VLOOKUP($AQ660,tSubActivities[[Subact_ID]:[Modality]],8,FALSE),"TBC")</f>
        <v>N/A</v>
      </c>
      <c r="BC660" s="121">
        <f>_xlfn.IFNA(VLOOKUP($AQ660,tSubActivities[[Subact_ID]:[Modality]],10,FALSE),0)</f>
        <v>0</v>
      </c>
      <c r="BD660" s="81">
        <f t="shared" si="125"/>
        <v>1</v>
      </c>
      <c r="BE660" s="122">
        <f t="shared" si="126"/>
        <v>0</v>
      </c>
      <c r="BF660" s="80">
        <f t="shared" si="127"/>
        <v>0</v>
      </c>
      <c r="BG660" s="80">
        <f t="shared" si="128"/>
        <v>0</v>
      </c>
      <c r="BH660" s="80">
        <f t="shared" si="129"/>
        <v>0</v>
      </c>
      <c r="BI660" s="122">
        <f t="shared" si="130"/>
        <v>0</v>
      </c>
      <c r="BJ660" s="122">
        <f t="shared" si="131"/>
        <v>0</v>
      </c>
      <c r="BK660" s="123">
        <f t="shared" si="132"/>
        <v>1</v>
      </c>
    </row>
    <row r="661" spans="1:63" ht="14.65" customHeight="1">
      <c r="A661" s="83" t="s">
        <v>5122</v>
      </c>
      <c r="B661" s="115" t="s">
        <v>7521</v>
      </c>
      <c r="C661" s="115" t="s">
        <v>7526</v>
      </c>
      <c r="D661" s="83" t="s">
        <v>24</v>
      </c>
      <c r="E661" s="83" t="s">
        <v>103</v>
      </c>
      <c r="F661" s="83" t="s">
        <v>111</v>
      </c>
      <c r="G661" s="83" t="s">
        <v>112</v>
      </c>
      <c r="H661" s="83" t="s">
        <v>120</v>
      </c>
      <c r="I661" s="83" t="s">
        <v>7464</v>
      </c>
      <c r="J661" s="116" t="s">
        <v>336</v>
      </c>
      <c r="K661" s="117" t="s">
        <v>24</v>
      </c>
      <c r="L661" s="83" t="s">
        <v>425</v>
      </c>
      <c r="M661" s="83" t="s">
        <v>427</v>
      </c>
      <c r="N661" s="83" t="s">
        <v>4957</v>
      </c>
      <c r="O661" s="83" t="s">
        <v>171</v>
      </c>
      <c r="P661" s="83" t="s">
        <v>30</v>
      </c>
      <c r="Q661" s="83"/>
      <c r="R661" s="68" t="str">
        <f>IF('Data entry sheet'!$N661="","",INDEX(tSubActivities[],MATCH('Data entry sheet'!$N661,tSubActivities[Sub-Activity],0),5))</f>
        <v># interventions</v>
      </c>
      <c r="S661" s="118">
        <v>101</v>
      </c>
      <c r="T661" s="83" t="s">
        <v>66</v>
      </c>
      <c r="U661" s="119" t="s">
        <v>30</v>
      </c>
      <c r="V661" s="120" t="s">
        <v>24</v>
      </c>
      <c r="W661" s="103"/>
      <c r="X661" s="103"/>
      <c r="Y661" s="103"/>
      <c r="Z661" s="103"/>
      <c r="AA661" s="103">
        <v>10</v>
      </c>
      <c r="AB661" s="103"/>
      <c r="AC661" s="103">
        <v>91</v>
      </c>
      <c r="AD661" s="103"/>
      <c r="AE661" s="103"/>
      <c r="AF661" s="103"/>
      <c r="AG661" s="103"/>
      <c r="AH661" s="82">
        <f>SUM(data_4w[[#This Row],[Girls 0-4 ]:[Other (not disaggregated by sex/age)]])</f>
        <v>101</v>
      </c>
      <c r="AI661" s="113" t="str">
        <f>IFERROR(IF($E661="","",INDEX(tAdmin1[],MATCH($E661,tAdmin1[admin1RefName],0),1)),"Admin1 Error")</f>
        <v>SY07</v>
      </c>
      <c r="AJ661" s="121" t="str">
        <f>IFERROR(IF($F661="","",INDEX(tAdmin2[],MATCH($AI661&amp;$F661,tAdmin2[admin1Pcode_admin2RefName_Concat],0),2)),"Admin2 Error")</f>
        <v>SY0704</v>
      </c>
      <c r="AK661" s="121" t="str">
        <f>IFERROR(IF($G661="","",INDEX(tAdmin3[],MATCH($AJ661&amp;$G661,tAdmin3[admin2Pcode_admin2RefName_Concat],0),2)),"Admin3 Error")</f>
        <v>SY070403</v>
      </c>
      <c r="AL661" s="121" t="str">
        <f>IFERROR(IF($H661="","",INDEX(tAdmin4[],MATCH($AK661&amp;$H661,tAdmin4[admin3Pcode_admin2RefName_Concat],0),2)),"Admin4 Error")</f>
        <v>C4263</v>
      </c>
      <c r="AM661" s="121" t="str">
        <f>IFERROR(IF($H661="","",INDEX(tAdmin4[],MATCH(($AK661&amp;$H661),tAdmin4[admin3Pcode_admin2RefName_Concat],0),3)),"Location error")</f>
        <v>C4263</v>
      </c>
      <c r="AN661" s="121" t="str">
        <f>(IF($I661="","",INDEX(tCamps[],MATCH($AL661&amp;$I661,tCamps[admin4Pcode_Camp_Name_Contact],0),2)))</f>
        <v>CP000300</v>
      </c>
      <c r="AO661" s="121" t="str">
        <f>IF($L661="","",INDEX(tSubSectors[],MATCH($L661,tSubSectors[Sub-sector],0),1))</f>
        <v>GBV</v>
      </c>
      <c r="AP661" s="121" t="str">
        <f>IF($M661="","",INDEX(tActivities[],MATCH($M661,tActivities[Activities],0),2))</f>
        <v>GBV300</v>
      </c>
      <c r="AQ661" s="121" t="str">
        <f>IF($N661="","",INDEX(tSubActivities[],MATCH($N661,tSubActivities[Sub-Activity],0),3))</f>
        <v>GBV301</v>
      </c>
      <c r="AR661" s="121" t="str">
        <f>IF($N661="","",INDEX(tSubActivities[],MATCH($N661,tSubActivities[Sub-Activity],0),6))</f>
        <v># people</v>
      </c>
      <c r="AS661" s="121" t="str">
        <f>IF($N661="","",INDEX(tSubActivities[],MATCH($N661,tSubActivities[Sub-Activity],0),11))</f>
        <v>N</v>
      </c>
      <c r="AT661" s="121" t="str">
        <f t="shared" si="122"/>
        <v>TR-99</v>
      </c>
      <c r="AU661" s="121" t="str">
        <f t="shared" si="123"/>
        <v>NWS_TR-99</v>
      </c>
      <c r="AV661" s="121" t="str">
        <f t="shared" si="124"/>
        <v>NWS_TR-99</v>
      </c>
      <c r="AW661" s="121" t="str">
        <f>_xlfn.IFNA(VLOOKUP($AU661,h.OtherDropdowns!$O$3:$P$4612,2,FALSE),"Unknown")</f>
        <v>NNGO</v>
      </c>
      <c r="AX661" s="121" t="str">
        <f>_xlfn.IFNA(VLOOKUP($AV661,h.OtherDropdowns!$O$3:$P$4612,2,FALSE),"Unknown")</f>
        <v>NNGO</v>
      </c>
      <c r="AY661" s="121" t="str">
        <f>_xlfn.IFNA(VLOOKUP($AQ661,tSubActivities[[Subact_ID]:[Modality]],12,FALSE),"Unknown")</f>
        <v>Service delivery/support</v>
      </c>
      <c r="AZ661" s="121">
        <f>_xlfn.IFNA(INDEX(h.OtherDropdowns!T:T,MATCH($AK661,h.OtherDropdowns!S:S,0)),"")</f>
        <v>3</v>
      </c>
      <c r="BA661" s="121"/>
      <c r="BB661" s="121" t="str">
        <f>_xlfn.IFNA(VLOOKUP($AQ661,tSubActivities[[Subact_ID]:[Modality]],8,FALSE),"TBC")</f>
        <v>N/A</v>
      </c>
      <c r="BC661" s="121">
        <f>_xlfn.IFNA(VLOOKUP($AQ661,tSubActivities[[Subact_ID]:[Modality]],10,FALSE),0)</f>
        <v>0</v>
      </c>
      <c r="BD661" s="81">
        <f t="shared" si="125"/>
        <v>101</v>
      </c>
      <c r="BE661" s="122">
        <f t="shared" si="126"/>
        <v>0</v>
      </c>
      <c r="BF661" s="80">
        <f t="shared" si="127"/>
        <v>0</v>
      </c>
      <c r="BG661" s="80">
        <f t="shared" si="128"/>
        <v>0</v>
      </c>
      <c r="BH661" s="80">
        <f t="shared" si="129"/>
        <v>0</v>
      </c>
      <c r="BI661" s="122">
        <f t="shared" si="130"/>
        <v>10</v>
      </c>
      <c r="BJ661" s="122">
        <f t="shared" si="131"/>
        <v>0</v>
      </c>
      <c r="BK661" s="123">
        <f t="shared" si="132"/>
        <v>91</v>
      </c>
    </row>
    <row r="662" spans="1:63" ht="14.65" customHeight="1">
      <c r="A662" s="83" t="s">
        <v>5122</v>
      </c>
      <c r="B662" s="115" t="s">
        <v>7521</v>
      </c>
      <c r="C662" s="115" t="s">
        <v>7526</v>
      </c>
      <c r="D662" s="83" t="s">
        <v>24</v>
      </c>
      <c r="E662" s="83" t="s">
        <v>103</v>
      </c>
      <c r="F662" s="83" t="s">
        <v>111</v>
      </c>
      <c r="G662" s="83" t="s">
        <v>112</v>
      </c>
      <c r="H662" s="83" t="s">
        <v>120</v>
      </c>
      <c r="I662" s="83" t="s">
        <v>7464</v>
      </c>
      <c r="J662" s="116" t="s">
        <v>336</v>
      </c>
      <c r="K662" s="117" t="s">
        <v>24</v>
      </c>
      <c r="L662" s="83" t="s">
        <v>425</v>
      </c>
      <c r="M662" s="83" t="s">
        <v>427</v>
      </c>
      <c r="N662" s="83" t="s">
        <v>4957</v>
      </c>
      <c r="O662" s="83" t="s">
        <v>171</v>
      </c>
      <c r="P662" s="83" t="s">
        <v>30</v>
      </c>
      <c r="Q662" s="83"/>
      <c r="R662" s="68" t="str">
        <f>IF('Data entry sheet'!$N662="","",INDEX(tSubActivities[],MATCH('Data entry sheet'!$N662,tSubActivities[Sub-Activity],0),5))</f>
        <v># interventions</v>
      </c>
      <c r="S662" s="118">
        <v>9</v>
      </c>
      <c r="T662" s="83" t="s">
        <v>66</v>
      </c>
      <c r="U662" s="119" t="s">
        <v>24</v>
      </c>
      <c r="V662" s="120" t="s">
        <v>24</v>
      </c>
      <c r="W662" s="103"/>
      <c r="X662" s="103"/>
      <c r="Y662" s="103"/>
      <c r="Z662" s="103"/>
      <c r="AA662" s="103"/>
      <c r="AB662" s="103"/>
      <c r="AC662" s="103">
        <v>9</v>
      </c>
      <c r="AD662" s="103"/>
      <c r="AE662" s="103"/>
      <c r="AF662" s="103"/>
      <c r="AG662" s="103"/>
      <c r="AH662" s="82">
        <f>SUM(data_4w[[#This Row],[Girls 0-4 ]:[Other (not disaggregated by sex/age)]])</f>
        <v>9</v>
      </c>
      <c r="AI662" s="113" t="str">
        <f>IFERROR(IF($E662="","",INDEX(tAdmin1[],MATCH($E662,tAdmin1[admin1RefName],0),1)),"Admin1 Error")</f>
        <v>SY07</v>
      </c>
      <c r="AJ662" s="121" t="str">
        <f>IFERROR(IF($F662="","",INDEX(tAdmin2[],MATCH($AI662&amp;$F662,tAdmin2[admin1Pcode_admin2RefName_Concat],0),2)),"Admin2 Error")</f>
        <v>SY0704</v>
      </c>
      <c r="AK662" s="121" t="str">
        <f>IFERROR(IF($G662="","",INDEX(tAdmin3[],MATCH($AJ662&amp;$G662,tAdmin3[admin2Pcode_admin2RefName_Concat],0),2)),"Admin3 Error")</f>
        <v>SY070403</v>
      </c>
      <c r="AL662" s="121" t="str">
        <f>IFERROR(IF($H662="","",INDEX(tAdmin4[],MATCH($AK662&amp;$H662,tAdmin4[admin3Pcode_admin2RefName_Concat],0),2)),"Admin4 Error")</f>
        <v>C4263</v>
      </c>
      <c r="AM662" s="121" t="str">
        <f>IFERROR(IF($H662="","",INDEX(tAdmin4[],MATCH(($AK662&amp;$H662),tAdmin4[admin3Pcode_admin2RefName_Concat],0),3)),"Location error")</f>
        <v>C4263</v>
      </c>
      <c r="AN662" s="121" t="str">
        <f>(IF($I662="","",INDEX(tCamps[],MATCH($AL662&amp;$I662,tCamps[admin4Pcode_Camp_Name_Contact],0),2)))</f>
        <v>CP000300</v>
      </c>
      <c r="AO662" s="121" t="str">
        <f>IF($L662="","",INDEX(tSubSectors[],MATCH($L662,tSubSectors[Sub-sector],0),1))</f>
        <v>GBV</v>
      </c>
      <c r="AP662" s="121" t="str">
        <f>IF($M662="","",INDEX(tActivities[],MATCH($M662,tActivities[Activities],0),2))</f>
        <v>GBV300</v>
      </c>
      <c r="AQ662" s="121" t="str">
        <f>IF($N662="","",INDEX(tSubActivities[],MATCH($N662,tSubActivities[Sub-Activity],0),3))</f>
        <v>GBV301</v>
      </c>
      <c r="AR662" s="121" t="str">
        <f>IF($N662="","",INDEX(tSubActivities[],MATCH($N662,tSubActivities[Sub-Activity],0),6))</f>
        <v># people</v>
      </c>
      <c r="AS662" s="121" t="str">
        <f>IF($N662="","",INDEX(tSubActivities[],MATCH($N662,tSubActivities[Sub-Activity],0),11))</f>
        <v>N</v>
      </c>
      <c r="AT662" s="121" t="str">
        <f t="shared" si="122"/>
        <v>TR-99</v>
      </c>
      <c r="AU662" s="121" t="str">
        <f t="shared" si="123"/>
        <v>NWS_TR-99</v>
      </c>
      <c r="AV662" s="121" t="str">
        <f t="shared" si="124"/>
        <v>NWS_TR-99</v>
      </c>
      <c r="AW662" s="121" t="str">
        <f>_xlfn.IFNA(VLOOKUP($AU662,h.OtherDropdowns!$O$3:$P$4612,2,FALSE),"Unknown")</f>
        <v>NNGO</v>
      </c>
      <c r="AX662" s="121" t="str">
        <f>_xlfn.IFNA(VLOOKUP($AV662,h.OtherDropdowns!$O$3:$P$4612,2,FALSE),"Unknown")</f>
        <v>NNGO</v>
      </c>
      <c r="AY662" s="121" t="str">
        <f>_xlfn.IFNA(VLOOKUP($AQ662,tSubActivities[[Subact_ID]:[Modality]],12,FALSE),"Unknown")</f>
        <v>Service delivery/support</v>
      </c>
      <c r="AZ662" s="121">
        <f>_xlfn.IFNA(INDEX(h.OtherDropdowns!T:T,MATCH($AK662,h.OtherDropdowns!S:S,0)),"")</f>
        <v>3</v>
      </c>
      <c r="BA662" s="121"/>
      <c r="BB662" s="121" t="str">
        <f>_xlfn.IFNA(VLOOKUP($AQ662,tSubActivities[[Subact_ID]:[Modality]],8,FALSE),"TBC")</f>
        <v>N/A</v>
      </c>
      <c r="BC662" s="121">
        <f>_xlfn.IFNA(VLOOKUP($AQ662,tSubActivities[[Subact_ID]:[Modality]],10,FALSE),0)</f>
        <v>0</v>
      </c>
      <c r="BD662" s="81">
        <f t="shared" si="125"/>
        <v>9</v>
      </c>
      <c r="BE662" s="122">
        <f t="shared" si="126"/>
        <v>0</v>
      </c>
      <c r="BF662" s="80">
        <f t="shared" si="127"/>
        <v>0</v>
      </c>
      <c r="BG662" s="80">
        <f t="shared" si="128"/>
        <v>0</v>
      </c>
      <c r="BH662" s="80">
        <f t="shared" si="129"/>
        <v>0</v>
      </c>
      <c r="BI662" s="122">
        <f t="shared" si="130"/>
        <v>0</v>
      </c>
      <c r="BJ662" s="122">
        <f t="shared" si="131"/>
        <v>0</v>
      </c>
      <c r="BK662" s="123">
        <f t="shared" si="132"/>
        <v>9</v>
      </c>
    </row>
    <row r="663" spans="1:63" ht="14.65" customHeight="1">
      <c r="A663" s="83" t="s">
        <v>5122</v>
      </c>
      <c r="B663" s="115" t="s">
        <v>7521</v>
      </c>
      <c r="C663" s="115" t="s">
        <v>7526</v>
      </c>
      <c r="D663" s="83" t="s">
        <v>24</v>
      </c>
      <c r="E663" s="83" t="s">
        <v>103</v>
      </c>
      <c r="F663" s="83" t="s">
        <v>111</v>
      </c>
      <c r="G663" s="83" t="s">
        <v>112</v>
      </c>
      <c r="H663" s="83" t="s">
        <v>120</v>
      </c>
      <c r="I663" s="83" t="s">
        <v>7464</v>
      </c>
      <c r="J663" s="116" t="s">
        <v>336</v>
      </c>
      <c r="K663" s="117" t="s">
        <v>24</v>
      </c>
      <c r="L663" s="83" t="s">
        <v>425</v>
      </c>
      <c r="M663" s="83" t="s">
        <v>429</v>
      </c>
      <c r="N663" s="83" t="s">
        <v>4966</v>
      </c>
      <c r="O663" s="83" t="s">
        <v>171</v>
      </c>
      <c r="P663" s="83" t="s">
        <v>30</v>
      </c>
      <c r="Q663" s="83"/>
      <c r="R663" s="68" t="str">
        <f>IF('Data entry sheet'!$N663="","",INDEX(tSubActivities[],MATCH('Data entry sheet'!$N663,tSubActivities[Sub-Activity],0),5))</f>
        <v># interventions</v>
      </c>
      <c r="S663" s="118">
        <v>21</v>
      </c>
      <c r="T663" s="83" t="s">
        <v>66</v>
      </c>
      <c r="U663" s="119" t="s">
        <v>30</v>
      </c>
      <c r="V663" s="120" t="s">
        <v>24</v>
      </c>
      <c r="W663" s="103"/>
      <c r="X663" s="103"/>
      <c r="Y663" s="103"/>
      <c r="Z663" s="103"/>
      <c r="AA663" s="103"/>
      <c r="AB663" s="103"/>
      <c r="AC663" s="103">
        <v>21</v>
      </c>
      <c r="AD663" s="103"/>
      <c r="AE663" s="103"/>
      <c r="AF663" s="103"/>
      <c r="AG663" s="103"/>
      <c r="AH663" s="82">
        <f>SUM(data_4w[[#This Row],[Girls 0-4 ]:[Other (not disaggregated by sex/age)]])</f>
        <v>21</v>
      </c>
      <c r="AI663" s="113" t="str">
        <f>IFERROR(IF($E663="","",INDEX(tAdmin1[],MATCH($E663,tAdmin1[admin1RefName],0),1)),"Admin1 Error")</f>
        <v>SY07</v>
      </c>
      <c r="AJ663" s="121" t="str">
        <f>IFERROR(IF($F663="","",INDEX(tAdmin2[],MATCH($AI663&amp;$F663,tAdmin2[admin1Pcode_admin2RefName_Concat],0),2)),"Admin2 Error")</f>
        <v>SY0704</v>
      </c>
      <c r="AK663" s="121" t="str">
        <f>IFERROR(IF($G663="","",INDEX(tAdmin3[],MATCH($AJ663&amp;$G663,tAdmin3[admin2Pcode_admin2RefName_Concat],0),2)),"Admin3 Error")</f>
        <v>SY070403</v>
      </c>
      <c r="AL663" s="121" t="str">
        <f>IFERROR(IF($H663="","",INDEX(tAdmin4[],MATCH($AK663&amp;$H663,tAdmin4[admin3Pcode_admin2RefName_Concat],0),2)),"Admin4 Error")</f>
        <v>C4263</v>
      </c>
      <c r="AM663" s="121" t="str">
        <f>IFERROR(IF($H663="","",INDEX(tAdmin4[],MATCH(($AK663&amp;$H663),tAdmin4[admin3Pcode_admin2RefName_Concat],0),3)),"Location error")</f>
        <v>C4263</v>
      </c>
      <c r="AN663" s="121" t="str">
        <f>(IF($I663="","",INDEX(tCamps[],MATCH($AL663&amp;$I663,tCamps[admin4Pcode_Camp_Name_Contact],0),2)))</f>
        <v>CP000300</v>
      </c>
      <c r="AO663" s="121" t="str">
        <f>IF($L663="","",INDEX(tSubSectors[],MATCH($L663,tSubSectors[Sub-sector],0),1))</f>
        <v>GBV</v>
      </c>
      <c r="AP663" s="121" t="str">
        <f>IF($M663="","",INDEX(tActivities[],MATCH($M663,tActivities[Activities],0),2))</f>
        <v>GBV500</v>
      </c>
      <c r="AQ663" s="121" t="str">
        <f>IF($N663="","",INDEX(tSubActivities[],MATCH($N663,tSubActivities[Sub-Activity],0),3))</f>
        <v>GBV501</v>
      </c>
      <c r="AR663" s="121" t="str">
        <f>IF($N663="","",INDEX(tSubActivities[],MATCH($N663,tSubActivities[Sub-Activity],0),6))</f>
        <v># people</v>
      </c>
      <c r="AS663" s="121" t="str">
        <f>IF($N663="","",INDEX(tSubActivities[],MATCH($N663,tSubActivities[Sub-Activity],0),11))</f>
        <v>N</v>
      </c>
      <c r="AT663" s="121" t="str">
        <f t="shared" si="122"/>
        <v>TR-99</v>
      </c>
      <c r="AU663" s="121" t="str">
        <f t="shared" si="123"/>
        <v>NWS_TR-99</v>
      </c>
      <c r="AV663" s="121" t="str">
        <f t="shared" si="124"/>
        <v>NWS_TR-99</v>
      </c>
      <c r="AW663" s="121" t="str">
        <f>_xlfn.IFNA(VLOOKUP($AU663,h.OtherDropdowns!$O$3:$P$4612,2,FALSE),"Unknown")</f>
        <v>NNGO</v>
      </c>
      <c r="AX663" s="121" t="str">
        <f>_xlfn.IFNA(VLOOKUP($AV663,h.OtherDropdowns!$O$3:$P$4612,2,FALSE),"Unknown")</f>
        <v>NNGO</v>
      </c>
      <c r="AY663" s="121" t="str">
        <f>_xlfn.IFNA(VLOOKUP($AQ663,tSubActivities[[Subact_ID]:[Modality]],12,FALSE),"Unknown")</f>
        <v>Service delivery/support</v>
      </c>
      <c r="AZ663" s="121">
        <f>_xlfn.IFNA(INDEX(h.OtherDropdowns!T:T,MATCH($AK663,h.OtherDropdowns!S:S,0)),"")</f>
        <v>3</v>
      </c>
      <c r="BA663" s="121"/>
      <c r="BB663" s="121" t="str">
        <f>_xlfn.IFNA(VLOOKUP($AQ663,tSubActivities[[Subact_ID]:[Modality]],8,FALSE),"TBC")</f>
        <v>3.1.1 - 3.1.2</v>
      </c>
      <c r="BC663" s="121">
        <f>_xlfn.IFNA(VLOOKUP($AQ663,tSubActivities[[Subact_ID]:[Modality]],10,FALSE),0)</f>
        <v>0</v>
      </c>
      <c r="BD663" s="81">
        <f t="shared" si="125"/>
        <v>21</v>
      </c>
      <c r="BE663" s="122">
        <f t="shared" si="126"/>
        <v>0</v>
      </c>
      <c r="BF663" s="80">
        <f t="shared" si="127"/>
        <v>0</v>
      </c>
      <c r="BG663" s="80">
        <f t="shared" si="128"/>
        <v>0</v>
      </c>
      <c r="BH663" s="80">
        <f t="shared" si="129"/>
        <v>0</v>
      </c>
      <c r="BI663" s="122">
        <f t="shared" si="130"/>
        <v>0</v>
      </c>
      <c r="BJ663" s="122">
        <f t="shared" si="131"/>
        <v>0</v>
      </c>
      <c r="BK663" s="123">
        <f t="shared" si="132"/>
        <v>21</v>
      </c>
    </row>
    <row r="664" spans="1:63" ht="14.65" customHeight="1">
      <c r="A664" s="83" t="s">
        <v>5122</v>
      </c>
      <c r="B664" s="115" t="s">
        <v>7521</v>
      </c>
      <c r="C664" s="115" t="s">
        <v>7526</v>
      </c>
      <c r="D664" s="83" t="s">
        <v>24</v>
      </c>
      <c r="E664" s="83" t="s">
        <v>103</v>
      </c>
      <c r="F664" s="83" t="s">
        <v>111</v>
      </c>
      <c r="G664" s="83" t="s">
        <v>112</v>
      </c>
      <c r="H664" s="83" t="s">
        <v>120</v>
      </c>
      <c r="I664" s="83" t="s">
        <v>7464</v>
      </c>
      <c r="J664" s="116" t="s">
        <v>336</v>
      </c>
      <c r="K664" s="117" t="s">
        <v>24</v>
      </c>
      <c r="L664" s="83" t="s">
        <v>425</v>
      </c>
      <c r="M664" s="83" t="s">
        <v>429</v>
      </c>
      <c r="N664" s="83" t="s">
        <v>4974</v>
      </c>
      <c r="O664" s="83" t="s">
        <v>171</v>
      </c>
      <c r="P664" s="83" t="s">
        <v>30</v>
      </c>
      <c r="Q664" s="83"/>
      <c r="R664" s="68" t="str">
        <f>IF('Data entry sheet'!$N664="","",INDEX(tSubActivities[],MATCH('Data entry sheet'!$N664,tSubActivities[Sub-Activity],0),5))</f>
        <v># interventions</v>
      </c>
      <c r="S664" s="118">
        <v>8</v>
      </c>
      <c r="T664" s="83" t="s">
        <v>66</v>
      </c>
      <c r="U664" s="119" t="s">
        <v>30</v>
      </c>
      <c r="V664" s="120" t="s">
        <v>24</v>
      </c>
      <c r="W664" s="103"/>
      <c r="X664" s="103"/>
      <c r="Y664" s="103"/>
      <c r="Z664" s="103"/>
      <c r="AA664" s="103">
        <v>2</v>
      </c>
      <c r="AB664" s="103"/>
      <c r="AC664" s="103">
        <v>6</v>
      </c>
      <c r="AD664" s="103"/>
      <c r="AE664" s="103"/>
      <c r="AF664" s="103"/>
      <c r="AG664" s="103"/>
      <c r="AH664" s="82">
        <f>SUM(data_4w[[#This Row],[Girls 0-4 ]:[Other (not disaggregated by sex/age)]])</f>
        <v>8</v>
      </c>
      <c r="AI664" s="113" t="str">
        <f>IFERROR(IF($E664="","",INDEX(tAdmin1[],MATCH($E664,tAdmin1[admin1RefName],0),1)),"Admin1 Error")</f>
        <v>SY07</v>
      </c>
      <c r="AJ664" s="121" t="str">
        <f>IFERROR(IF($F664="","",INDEX(tAdmin2[],MATCH($AI664&amp;$F664,tAdmin2[admin1Pcode_admin2RefName_Concat],0),2)),"Admin2 Error")</f>
        <v>SY0704</v>
      </c>
      <c r="AK664" s="121" t="str">
        <f>IFERROR(IF($G664="","",INDEX(tAdmin3[],MATCH($AJ664&amp;$G664,tAdmin3[admin2Pcode_admin2RefName_Concat],0),2)),"Admin3 Error")</f>
        <v>SY070403</v>
      </c>
      <c r="AL664" s="121" t="str">
        <f>IFERROR(IF($H664="","",INDEX(tAdmin4[],MATCH($AK664&amp;$H664,tAdmin4[admin3Pcode_admin2RefName_Concat],0),2)),"Admin4 Error")</f>
        <v>C4263</v>
      </c>
      <c r="AM664" s="121" t="str">
        <f>IFERROR(IF($H664="","",INDEX(tAdmin4[],MATCH(($AK664&amp;$H664),tAdmin4[admin3Pcode_admin2RefName_Concat],0),3)),"Location error")</f>
        <v>C4263</v>
      </c>
      <c r="AN664" s="121" t="str">
        <f>(IF($I664="","",INDEX(tCamps[],MATCH($AL664&amp;$I664,tCamps[admin4Pcode_Camp_Name_Contact],0),2)))</f>
        <v>CP000300</v>
      </c>
      <c r="AO664" s="121" t="str">
        <f>IF($L664="","",INDEX(tSubSectors[],MATCH($L664,tSubSectors[Sub-sector],0),1))</f>
        <v>GBV</v>
      </c>
      <c r="AP664" s="121" t="str">
        <f>IF($M664="","",INDEX(tActivities[],MATCH($M664,tActivities[Activities],0),2))</f>
        <v>GBV500</v>
      </c>
      <c r="AQ664" s="121" t="str">
        <f>IF($N664="","",INDEX(tSubActivities[],MATCH($N664,tSubActivities[Sub-Activity],0),3))</f>
        <v>GBV503</v>
      </c>
      <c r="AR664" s="121" t="str">
        <f>IF($N664="","",INDEX(tSubActivities[],MATCH($N664,tSubActivities[Sub-Activity],0),6))</f>
        <v># people</v>
      </c>
      <c r="AS664" s="121" t="str">
        <f>IF($N664="","",INDEX(tSubActivities[],MATCH($N664,tSubActivities[Sub-Activity],0),11))</f>
        <v>N</v>
      </c>
      <c r="AT664" s="121" t="str">
        <f t="shared" si="122"/>
        <v>TR-99</v>
      </c>
      <c r="AU664" s="121" t="str">
        <f t="shared" si="123"/>
        <v>NWS_TR-99</v>
      </c>
      <c r="AV664" s="121" t="str">
        <f t="shared" si="124"/>
        <v>NWS_TR-99</v>
      </c>
      <c r="AW664" s="121" t="str">
        <f>_xlfn.IFNA(VLOOKUP($AU664,h.OtherDropdowns!$O$3:$P$4612,2,FALSE),"Unknown")</f>
        <v>NNGO</v>
      </c>
      <c r="AX664" s="121" t="str">
        <f>_xlfn.IFNA(VLOOKUP($AV664,h.OtherDropdowns!$O$3:$P$4612,2,FALSE),"Unknown")</f>
        <v>NNGO</v>
      </c>
      <c r="AY664" s="121" t="str">
        <f>_xlfn.IFNA(VLOOKUP($AQ664,tSubActivities[[Subact_ID]:[Modality]],12,FALSE),"Unknown")</f>
        <v>Service delivery/support</v>
      </c>
      <c r="AZ664" s="121">
        <f>_xlfn.IFNA(INDEX(h.OtherDropdowns!T:T,MATCH($AK664,h.OtherDropdowns!S:S,0)),"")</f>
        <v>3</v>
      </c>
      <c r="BA664" s="121"/>
      <c r="BB664" s="121" t="str">
        <f>_xlfn.IFNA(VLOOKUP($AQ664,tSubActivities[[Subact_ID]:[Modality]],8,FALSE),"TBC")</f>
        <v>3.1.1 - 3.1.2</v>
      </c>
      <c r="BC664" s="121">
        <f>_xlfn.IFNA(VLOOKUP($AQ664,tSubActivities[[Subact_ID]:[Modality]],10,FALSE),0)</f>
        <v>0</v>
      </c>
      <c r="BD664" s="81">
        <f t="shared" si="125"/>
        <v>8</v>
      </c>
      <c r="BE664" s="122">
        <f t="shared" si="126"/>
        <v>0</v>
      </c>
      <c r="BF664" s="80">
        <f t="shared" si="127"/>
        <v>0</v>
      </c>
      <c r="BG664" s="80">
        <f t="shared" si="128"/>
        <v>0</v>
      </c>
      <c r="BH664" s="80">
        <f t="shared" si="129"/>
        <v>0</v>
      </c>
      <c r="BI664" s="122">
        <f t="shared" si="130"/>
        <v>2</v>
      </c>
      <c r="BJ664" s="122">
        <f t="shared" si="131"/>
        <v>0</v>
      </c>
      <c r="BK664" s="123">
        <f t="shared" si="132"/>
        <v>6</v>
      </c>
    </row>
    <row r="665" spans="1:63" ht="14.65" customHeight="1">
      <c r="A665" s="83" t="s">
        <v>5122</v>
      </c>
      <c r="B665" s="115" t="s">
        <v>7521</v>
      </c>
      <c r="C665" s="115" t="s">
        <v>7526</v>
      </c>
      <c r="D665" s="83" t="s">
        <v>24</v>
      </c>
      <c r="E665" s="83" t="s">
        <v>103</v>
      </c>
      <c r="F665" s="83" t="s">
        <v>111</v>
      </c>
      <c r="G665" s="83" t="s">
        <v>112</v>
      </c>
      <c r="H665" s="83" t="s">
        <v>120</v>
      </c>
      <c r="I665" s="83" t="s">
        <v>7464</v>
      </c>
      <c r="J665" s="116" t="s">
        <v>336</v>
      </c>
      <c r="K665" s="117" t="s">
        <v>24</v>
      </c>
      <c r="L665" s="83" t="s">
        <v>425</v>
      </c>
      <c r="M665" s="83" t="s">
        <v>428</v>
      </c>
      <c r="N665" s="83" t="s">
        <v>4980</v>
      </c>
      <c r="O665" s="83" t="s">
        <v>171</v>
      </c>
      <c r="P665" s="83" t="s">
        <v>30</v>
      </c>
      <c r="Q665" s="83"/>
      <c r="R665" s="68" t="str">
        <f>IF('Data entry sheet'!$N665="","",INDEX(tSubActivities[],MATCH('Data entry sheet'!$N665,tSubActivities[Sub-Activity],0),5))</f>
        <v># interventions</v>
      </c>
      <c r="S665" s="118">
        <v>13</v>
      </c>
      <c r="T665" s="83" t="s">
        <v>66</v>
      </c>
      <c r="U665" s="119" t="s">
        <v>30</v>
      </c>
      <c r="V665" s="120" t="s">
        <v>24</v>
      </c>
      <c r="W665" s="103"/>
      <c r="X665" s="103"/>
      <c r="Y665" s="103"/>
      <c r="Z665" s="103"/>
      <c r="AA665" s="103">
        <v>4</v>
      </c>
      <c r="AB665" s="103"/>
      <c r="AC665" s="103">
        <v>9</v>
      </c>
      <c r="AD665" s="103"/>
      <c r="AE665" s="103"/>
      <c r="AF665" s="103"/>
      <c r="AG665" s="103"/>
      <c r="AH665" s="82">
        <f>SUM(data_4w[[#This Row],[Girls 0-4 ]:[Other (not disaggregated by sex/age)]])</f>
        <v>13</v>
      </c>
      <c r="AI665" s="113" t="str">
        <f>IFERROR(IF($E665="","",INDEX(tAdmin1[],MATCH($E665,tAdmin1[admin1RefName],0),1)),"Admin1 Error")</f>
        <v>SY07</v>
      </c>
      <c r="AJ665" s="121" t="str">
        <f>IFERROR(IF($F665="","",INDEX(tAdmin2[],MATCH($AI665&amp;$F665,tAdmin2[admin1Pcode_admin2RefName_Concat],0),2)),"Admin2 Error")</f>
        <v>SY0704</v>
      </c>
      <c r="AK665" s="121" t="str">
        <f>IFERROR(IF($G665="","",INDEX(tAdmin3[],MATCH($AJ665&amp;$G665,tAdmin3[admin2Pcode_admin2RefName_Concat],0),2)),"Admin3 Error")</f>
        <v>SY070403</v>
      </c>
      <c r="AL665" s="121" t="str">
        <f>IFERROR(IF($H665="","",INDEX(tAdmin4[],MATCH($AK665&amp;$H665,tAdmin4[admin3Pcode_admin2RefName_Concat],0),2)),"Admin4 Error")</f>
        <v>C4263</v>
      </c>
      <c r="AM665" s="121" t="str">
        <f>IFERROR(IF($H665="","",INDEX(tAdmin4[],MATCH(($AK665&amp;$H665),tAdmin4[admin3Pcode_admin2RefName_Concat],0),3)),"Location error")</f>
        <v>C4263</v>
      </c>
      <c r="AN665" s="121" t="str">
        <f>(IF($I665="","",INDEX(tCamps[],MATCH($AL665&amp;$I665,tCamps[admin4Pcode_Camp_Name_Contact],0),2)))</f>
        <v>CP000300</v>
      </c>
      <c r="AO665" s="121" t="str">
        <f>IF($L665="","",INDEX(tSubSectors[],MATCH($L665,tSubSectors[Sub-sector],0),1))</f>
        <v>GBV</v>
      </c>
      <c r="AP665" s="121" t="str">
        <f>IF($M665="","",INDEX(tActivities[],MATCH($M665,tActivities[Activities],0),2))</f>
        <v>GBV600</v>
      </c>
      <c r="AQ665" s="121" t="str">
        <f>IF($N665="","",INDEX(tSubActivities[],MATCH($N665,tSubActivities[Sub-Activity],0),3))</f>
        <v>GBV601</v>
      </c>
      <c r="AR665" s="121" t="str">
        <f>IF($N665="","",INDEX(tSubActivities[],MATCH($N665,tSubActivities[Sub-Activity],0),6))</f>
        <v># people</v>
      </c>
      <c r="AS665" s="121" t="str">
        <f>IF($N665="","",INDEX(tSubActivities[],MATCH($N665,tSubActivities[Sub-Activity],0),11))</f>
        <v>N</v>
      </c>
      <c r="AT665" s="121" t="str">
        <f t="shared" si="122"/>
        <v>TR-99</v>
      </c>
      <c r="AU665" s="121" t="str">
        <f t="shared" si="123"/>
        <v>NWS_TR-99</v>
      </c>
      <c r="AV665" s="121" t="str">
        <f t="shared" si="124"/>
        <v>NWS_TR-99</v>
      </c>
      <c r="AW665" s="121" t="str">
        <f>_xlfn.IFNA(VLOOKUP($AU665,h.OtherDropdowns!$O$3:$P$4612,2,FALSE),"Unknown")</f>
        <v>NNGO</v>
      </c>
      <c r="AX665" s="121" t="str">
        <f>_xlfn.IFNA(VLOOKUP($AV665,h.OtherDropdowns!$O$3:$P$4612,2,FALSE),"Unknown")</f>
        <v>NNGO</v>
      </c>
      <c r="AY665" s="121" t="str">
        <f>_xlfn.IFNA(VLOOKUP($AQ665,tSubActivities[[Subact_ID]:[Modality]],12,FALSE),"Unknown")</f>
        <v>Service delivery/support</v>
      </c>
      <c r="AZ665" s="121">
        <f>_xlfn.IFNA(INDEX(h.OtherDropdowns!T:T,MATCH($AK665,h.OtherDropdowns!S:S,0)),"")</f>
        <v>3</v>
      </c>
      <c r="BA665" s="121"/>
      <c r="BB665" s="121" t="str">
        <f>_xlfn.IFNA(VLOOKUP($AQ665,tSubActivities[[Subact_ID]:[Modality]],8,FALSE),"TBC")</f>
        <v>3.1.1 - 3.1.2</v>
      </c>
      <c r="BC665" s="121">
        <f>_xlfn.IFNA(VLOOKUP($AQ665,tSubActivities[[Subact_ID]:[Modality]],10,FALSE),0)</f>
        <v>0</v>
      </c>
      <c r="BD665" s="81">
        <f t="shared" si="125"/>
        <v>13</v>
      </c>
      <c r="BE665" s="122">
        <f t="shared" si="126"/>
        <v>0</v>
      </c>
      <c r="BF665" s="80">
        <f t="shared" si="127"/>
        <v>0</v>
      </c>
      <c r="BG665" s="80">
        <f t="shared" si="128"/>
        <v>0</v>
      </c>
      <c r="BH665" s="80">
        <f t="shared" si="129"/>
        <v>0</v>
      </c>
      <c r="BI665" s="122">
        <f t="shared" si="130"/>
        <v>4</v>
      </c>
      <c r="BJ665" s="122">
        <f t="shared" si="131"/>
        <v>0</v>
      </c>
      <c r="BK665" s="123">
        <f t="shared" si="132"/>
        <v>9</v>
      </c>
    </row>
    <row r="666" spans="1:63" ht="14.65" customHeight="1">
      <c r="A666" s="83" t="s">
        <v>5122</v>
      </c>
      <c r="B666" s="115" t="s">
        <v>7521</v>
      </c>
      <c r="C666" s="115" t="s">
        <v>7526</v>
      </c>
      <c r="D666" s="83" t="s">
        <v>24</v>
      </c>
      <c r="E666" s="83" t="s">
        <v>103</v>
      </c>
      <c r="F666" s="83" t="s">
        <v>111</v>
      </c>
      <c r="G666" s="83" t="s">
        <v>112</v>
      </c>
      <c r="H666" s="83" t="s">
        <v>120</v>
      </c>
      <c r="I666" s="83" t="s">
        <v>7464</v>
      </c>
      <c r="J666" s="116" t="s">
        <v>336</v>
      </c>
      <c r="K666" s="117" t="s">
        <v>24</v>
      </c>
      <c r="L666" s="83" t="s">
        <v>425</v>
      </c>
      <c r="M666" s="83" t="s">
        <v>428</v>
      </c>
      <c r="N666" s="83" t="s">
        <v>4982</v>
      </c>
      <c r="O666" s="83" t="s">
        <v>171</v>
      </c>
      <c r="P666" s="83" t="s">
        <v>30</v>
      </c>
      <c r="Q666" s="83"/>
      <c r="R666" s="68" t="str">
        <f>IF('Data entry sheet'!$N666="","",INDEX(tSubActivities[],MATCH('Data entry sheet'!$N666,tSubActivities[Sub-Activity],0),5))</f>
        <v># interventions</v>
      </c>
      <c r="S666" s="118">
        <v>13</v>
      </c>
      <c r="T666" s="83" t="s">
        <v>66</v>
      </c>
      <c r="U666" s="119" t="s">
        <v>30</v>
      </c>
      <c r="V666" s="120" t="s">
        <v>24</v>
      </c>
      <c r="W666" s="103"/>
      <c r="X666" s="103"/>
      <c r="Y666" s="103"/>
      <c r="Z666" s="103"/>
      <c r="AA666" s="103">
        <v>4</v>
      </c>
      <c r="AB666" s="103"/>
      <c r="AC666" s="103">
        <v>9</v>
      </c>
      <c r="AD666" s="103"/>
      <c r="AE666" s="103"/>
      <c r="AF666" s="103"/>
      <c r="AG666" s="103"/>
      <c r="AH666" s="82">
        <f>SUM(data_4w[[#This Row],[Girls 0-4 ]:[Other (not disaggregated by sex/age)]])</f>
        <v>13</v>
      </c>
      <c r="AI666" s="113" t="str">
        <f>IFERROR(IF($E666="","",INDEX(tAdmin1[],MATCH($E666,tAdmin1[admin1RefName],0),1)),"Admin1 Error")</f>
        <v>SY07</v>
      </c>
      <c r="AJ666" s="121" t="str">
        <f>IFERROR(IF($F666="","",INDEX(tAdmin2[],MATCH($AI666&amp;$F666,tAdmin2[admin1Pcode_admin2RefName_Concat],0),2)),"Admin2 Error")</f>
        <v>SY0704</v>
      </c>
      <c r="AK666" s="121" t="str">
        <f>IFERROR(IF($G666="","",INDEX(tAdmin3[],MATCH($AJ666&amp;$G666,tAdmin3[admin2Pcode_admin2RefName_Concat],0),2)),"Admin3 Error")</f>
        <v>SY070403</v>
      </c>
      <c r="AL666" s="121" t="str">
        <f>IFERROR(IF($H666="","",INDEX(tAdmin4[],MATCH($AK666&amp;$H666,tAdmin4[admin3Pcode_admin2RefName_Concat],0),2)),"Admin4 Error")</f>
        <v>C4263</v>
      </c>
      <c r="AM666" s="121" t="str">
        <f>IFERROR(IF($H666="","",INDEX(tAdmin4[],MATCH(($AK666&amp;$H666),tAdmin4[admin3Pcode_admin2RefName_Concat],0),3)),"Location error")</f>
        <v>C4263</v>
      </c>
      <c r="AN666" s="121" t="str">
        <f>(IF($I666="","",INDEX(tCamps[],MATCH($AL666&amp;$I666,tCamps[admin4Pcode_Camp_Name_Contact],0),2)))</f>
        <v>CP000300</v>
      </c>
      <c r="AO666" s="121" t="str">
        <f>IF($L666="","",INDEX(tSubSectors[],MATCH($L666,tSubSectors[Sub-sector],0),1))</f>
        <v>GBV</v>
      </c>
      <c r="AP666" s="121" t="str">
        <f>IF($M666="","",INDEX(tActivities[],MATCH($M666,tActivities[Activities],0),2))</f>
        <v>GBV600</v>
      </c>
      <c r="AQ666" s="121" t="str">
        <f>IF($N666="","",INDEX(tSubActivities[],MATCH($N666,tSubActivities[Sub-Activity],0),3))</f>
        <v>GBV602</v>
      </c>
      <c r="AR666" s="121" t="str">
        <f>IF($N666="","",INDEX(tSubActivities[],MATCH($N666,tSubActivities[Sub-Activity],0),6))</f>
        <v># people</v>
      </c>
      <c r="AS666" s="121" t="str">
        <f>IF($N666="","",INDEX(tSubActivities[],MATCH($N666,tSubActivities[Sub-Activity],0),11))</f>
        <v>Y</v>
      </c>
      <c r="AT666" s="121" t="str">
        <f t="shared" si="122"/>
        <v>TR-99</v>
      </c>
      <c r="AU666" s="121" t="str">
        <f t="shared" si="123"/>
        <v>NWS_TR-99</v>
      </c>
      <c r="AV666" s="121" t="str">
        <f t="shared" si="124"/>
        <v>NWS_TR-99</v>
      </c>
      <c r="AW666" s="121" t="str">
        <f>_xlfn.IFNA(VLOOKUP($AU666,h.OtherDropdowns!$O$3:$P$4612,2,FALSE),"Unknown")</f>
        <v>NNGO</v>
      </c>
      <c r="AX666" s="121" t="str">
        <f>_xlfn.IFNA(VLOOKUP($AV666,h.OtherDropdowns!$O$3:$P$4612,2,FALSE),"Unknown")</f>
        <v>NNGO</v>
      </c>
      <c r="AY666" s="121" t="str">
        <f>_xlfn.IFNA(VLOOKUP($AQ666,tSubActivities[[Subact_ID]:[Modality]],12,FALSE),"Unknown")</f>
        <v>Service delivery/support</v>
      </c>
      <c r="AZ666" s="121">
        <f>_xlfn.IFNA(INDEX(h.OtherDropdowns!T:T,MATCH($AK666,h.OtherDropdowns!S:S,0)),"")</f>
        <v>3</v>
      </c>
      <c r="BA666" s="121"/>
      <c r="BB666" s="121" t="str">
        <f>_xlfn.IFNA(VLOOKUP($AQ666,tSubActivities[[Subact_ID]:[Modality]],8,FALSE),"TBC")</f>
        <v>3.1.1 - 3.1.2</v>
      </c>
      <c r="BC666" s="121">
        <f>_xlfn.IFNA(VLOOKUP($AQ666,tSubActivities[[Subact_ID]:[Modality]],10,FALSE),0)</f>
        <v>0</v>
      </c>
      <c r="BD666" s="81">
        <f t="shared" si="125"/>
        <v>13</v>
      </c>
      <c r="BE666" s="122">
        <f t="shared" si="126"/>
        <v>0</v>
      </c>
      <c r="BF666" s="80">
        <f t="shared" si="127"/>
        <v>0</v>
      </c>
      <c r="BG666" s="80">
        <f t="shared" si="128"/>
        <v>0</v>
      </c>
      <c r="BH666" s="80">
        <f t="shared" si="129"/>
        <v>0</v>
      </c>
      <c r="BI666" s="122">
        <f t="shared" si="130"/>
        <v>4</v>
      </c>
      <c r="BJ666" s="122">
        <f t="shared" si="131"/>
        <v>0</v>
      </c>
      <c r="BK666" s="123">
        <f t="shared" si="132"/>
        <v>9</v>
      </c>
    </row>
    <row r="667" spans="1:63" ht="14.65" customHeight="1">
      <c r="A667" s="83" t="s">
        <v>5122</v>
      </c>
      <c r="B667" s="115" t="s">
        <v>7521</v>
      </c>
      <c r="C667" s="115" t="s">
        <v>7526</v>
      </c>
      <c r="D667" s="83" t="s">
        <v>24</v>
      </c>
      <c r="E667" s="83" t="s">
        <v>103</v>
      </c>
      <c r="F667" s="83" t="s">
        <v>111</v>
      </c>
      <c r="G667" s="83" t="s">
        <v>112</v>
      </c>
      <c r="H667" s="83" t="s">
        <v>120</v>
      </c>
      <c r="I667" s="83" t="s">
        <v>7464</v>
      </c>
      <c r="J667" s="116" t="s">
        <v>336</v>
      </c>
      <c r="K667" s="117" t="s">
        <v>24</v>
      </c>
      <c r="L667" s="83" t="s">
        <v>425</v>
      </c>
      <c r="M667" s="83" t="s">
        <v>428</v>
      </c>
      <c r="N667" s="83" t="s">
        <v>4986</v>
      </c>
      <c r="O667" s="83" t="s">
        <v>171</v>
      </c>
      <c r="P667" s="83" t="s">
        <v>30</v>
      </c>
      <c r="Q667" s="83"/>
      <c r="R667" s="68" t="str">
        <f>IF('Data entry sheet'!$N667="","",INDEX(tSubActivities[],MATCH('Data entry sheet'!$N667,tSubActivities[Sub-Activity],0),5))</f>
        <v># interventions</v>
      </c>
      <c r="S667" s="118">
        <v>9</v>
      </c>
      <c r="T667" s="83" t="s">
        <v>66</v>
      </c>
      <c r="U667" s="119" t="s">
        <v>30</v>
      </c>
      <c r="V667" s="120" t="s">
        <v>24</v>
      </c>
      <c r="W667" s="103"/>
      <c r="X667" s="103"/>
      <c r="Y667" s="103"/>
      <c r="Z667" s="103"/>
      <c r="AA667" s="103">
        <v>1</v>
      </c>
      <c r="AB667" s="103"/>
      <c r="AC667" s="103">
        <v>8</v>
      </c>
      <c r="AD667" s="103"/>
      <c r="AE667" s="103"/>
      <c r="AF667" s="103"/>
      <c r="AG667" s="103"/>
      <c r="AH667" s="82">
        <f>SUM(data_4w[[#This Row],[Girls 0-4 ]:[Other (not disaggregated by sex/age)]])</f>
        <v>9</v>
      </c>
      <c r="AI667" s="113" t="str">
        <f>IFERROR(IF($E667="","",INDEX(tAdmin1[],MATCH($E667,tAdmin1[admin1RefName],0),1)),"Admin1 Error")</f>
        <v>SY07</v>
      </c>
      <c r="AJ667" s="121" t="str">
        <f>IFERROR(IF($F667="","",INDEX(tAdmin2[],MATCH($AI667&amp;$F667,tAdmin2[admin1Pcode_admin2RefName_Concat],0),2)),"Admin2 Error")</f>
        <v>SY0704</v>
      </c>
      <c r="AK667" s="121" t="str">
        <f>IFERROR(IF($G667="","",INDEX(tAdmin3[],MATCH($AJ667&amp;$G667,tAdmin3[admin2Pcode_admin2RefName_Concat],0),2)),"Admin3 Error")</f>
        <v>SY070403</v>
      </c>
      <c r="AL667" s="121" t="str">
        <f>IFERROR(IF($H667="","",INDEX(tAdmin4[],MATCH($AK667&amp;$H667,tAdmin4[admin3Pcode_admin2RefName_Concat],0),2)),"Admin4 Error")</f>
        <v>C4263</v>
      </c>
      <c r="AM667" s="121" t="str">
        <f>IFERROR(IF($H667="","",INDEX(tAdmin4[],MATCH(($AK667&amp;$H667),tAdmin4[admin3Pcode_admin2RefName_Concat],0),3)),"Location error")</f>
        <v>C4263</v>
      </c>
      <c r="AN667" s="121" t="str">
        <f>(IF($I667="","",INDEX(tCamps[],MATCH($AL667&amp;$I667,tCamps[admin4Pcode_Camp_Name_Contact],0),2)))</f>
        <v>CP000300</v>
      </c>
      <c r="AO667" s="121" t="str">
        <f>IF($L667="","",INDEX(tSubSectors[],MATCH($L667,tSubSectors[Sub-sector],0),1))</f>
        <v>GBV</v>
      </c>
      <c r="AP667" s="121" t="str">
        <f>IF($M667="","",INDEX(tActivities[],MATCH($M667,tActivities[Activities],0),2))</f>
        <v>GBV600</v>
      </c>
      <c r="AQ667" s="121" t="str">
        <f>IF($N667="","",INDEX(tSubActivities[],MATCH($N667,tSubActivities[Sub-Activity],0),3))</f>
        <v>GBV604</v>
      </c>
      <c r="AR667" s="121" t="str">
        <f>IF($N667="","",INDEX(tSubActivities[],MATCH($N667,tSubActivities[Sub-Activity],0),6))</f>
        <v># people</v>
      </c>
      <c r="AS667" s="121" t="str">
        <f>IF($N667="","",INDEX(tSubActivities[],MATCH($N667,tSubActivities[Sub-Activity],0),11))</f>
        <v>N</v>
      </c>
      <c r="AT667" s="121" t="str">
        <f t="shared" si="122"/>
        <v>TR-99</v>
      </c>
      <c r="AU667" s="121" t="str">
        <f t="shared" si="123"/>
        <v>NWS_TR-99</v>
      </c>
      <c r="AV667" s="121" t="str">
        <f t="shared" si="124"/>
        <v>NWS_TR-99</v>
      </c>
      <c r="AW667" s="121" t="str">
        <f>_xlfn.IFNA(VLOOKUP($AU667,h.OtherDropdowns!$O$3:$P$4612,2,FALSE),"Unknown")</f>
        <v>NNGO</v>
      </c>
      <c r="AX667" s="121" t="str">
        <f>_xlfn.IFNA(VLOOKUP($AV667,h.OtherDropdowns!$O$3:$P$4612,2,FALSE),"Unknown")</f>
        <v>NNGO</v>
      </c>
      <c r="AY667" s="121" t="str">
        <f>_xlfn.IFNA(VLOOKUP($AQ667,tSubActivities[[Subact_ID]:[Modality]],12,FALSE),"Unknown")</f>
        <v>Service delivery/support</v>
      </c>
      <c r="AZ667" s="121">
        <f>_xlfn.IFNA(INDEX(h.OtherDropdowns!T:T,MATCH($AK667,h.OtherDropdowns!S:S,0)),"")</f>
        <v>3</v>
      </c>
      <c r="BA667" s="121"/>
      <c r="BB667" s="121" t="str">
        <f>_xlfn.IFNA(VLOOKUP($AQ667,tSubActivities[[Subact_ID]:[Modality]],8,FALSE),"TBC")</f>
        <v>3.1.1 - 3.1.2</v>
      </c>
      <c r="BC667" s="121">
        <f>_xlfn.IFNA(VLOOKUP($AQ667,tSubActivities[[Subact_ID]:[Modality]],10,FALSE),0)</f>
        <v>0</v>
      </c>
      <c r="BD667" s="81">
        <f t="shared" si="125"/>
        <v>9</v>
      </c>
      <c r="BE667" s="122">
        <f t="shared" si="126"/>
        <v>0</v>
      </c>
      <c r="BF667" s="80">
        <f t="shared" si="127"/>
        <v>0</v>
      </c>
      <c r="BG667" s="80">
        <f t="shared" si="128"/>
        <v>0</v>
      </c>
      <c r="BH667" s="80">
        <f t="shared" si="129"/>
        <v>0</v>
      </c>
      <c r="BI667" s="122">
        <f t="shared" si="130"/>
        <v>1</v>
      </c>
      <c r="BJ667" s="122">
        <f t="shared" si="131"/>
        <v>0</v>
      </c>
      <c r="BK667" s="123">
        <f t="shared" si="132"/>
        <v>8</v>
      </c>
    </row>
    <row r="668" spans="1:63" ht="14.65" customHeight="1">
      <c r="A668" s="83" t="s">
        <v>5122</v>
      </c>
      <c r="B668" s="115" t="s">
        <v>7521</v>
      </c>
      <c r="C668" s="115" t="s">
        <v>7526</v>
      </c>
      <c r="D668" s="83" t="s">
        <v>24</v>
      </c>
      <c r="E668" s="83" t="s">
        <v>103</v>
      </c>
      <c r="F668" s="83" t="s">
        <v>111</v>
      </c>
      <c r="G668" s="83" t="s">
        <v>112</v>
      </c>
      <c r="H668" s="83" t="s">
        <v>120</v>
      </c>
      <c r="I668" s="83" t="s">
        <v>7464</v>
      </c>
      <c r="J668" s="116" t="s">
        <v>336</v>
      </c>
      <c r="K668" s="117" t="s">
        <v>24</v>
      </c>
      <c r="L668" s="83" t="s">
        <v>425</v>
      </c>
      <c r="M668" s="83" t="s">
        <v>428</v>
      </c>
      <c r="N668" s="83" t="s">
        <v>4996</v>
      </c>
      <c r="O668" s="83" t="s">
        <v>171</v>
      </c>
      <c r="P668" s="83" t="s">
        <v>30</v>
      </c>
      <c r="Q668" s="83"/>
      <c r="R668" s="68" t="str">
        <f>IF('Data entry sheet'!$N668="","",INDEX(tSubActivities[],MATCH('Data entry sheet'!$N668,tSubActivities[Sub-Activity],0),5))</f>
        <v># interventions</v>
      </c>
      <c r="S668" s="118">
        <v>1</v>
      </c>
      <c r="T668" s="83" t="s">
        <v>66</v>
      </c>
      <c r="U668" s="119" t="s">
        <v>30</v>
      </c>
      <c r="V668" s="120" t="s">
        <v>24</v>
      </c>
      <c r="W668" s="103"/>
      <c r="X668" s="103"/>
      <c r="Y668" s="103"/>
      <c r="Z668" s="103"/>
      <c r="AA668" s="103">
        <v>1</v>
      </c>
      <c r="AB668" s="103"/>
      <c r="AC668" s="103"/>
      <c r="AD668" s="103"/>
      <c r="AE668" s="103"/>
      <c r="AF668" s="103"/>
      <c r="AG668" s="103"/>
      <c r="AH668" s="82">
        <f>SUM(data_4w[[#This Row],[Girls 0-4 ]:[Other (not disaggregated by sex/age)]])</f>
        <v>1</v>
      </c>
      <c r="AI668" s="113" t="str">
        <f>IFERROR(IF($E668="","",INDEX(tAdmin1[],MATCH($E668,tAdmin1[admin1RefName],0),1)),"Admin1 Error")</f>
        <v>SY07</v>
      </c>
      <c r="AJ668" s="121" t="str">
        <f>IFERROR(IF($F668="","",INDEX(tAdmin2[],MATCH($AI668&amp;$F668,tAdmin2[admin1Pcode_admin2RefName_Concat],0),2)),"Admin2 Error")</f>
        <v>SY0704</v>
      </c>
      <c r="AK668" s="121" t="str">
        <f>IFERROR(IF($G668="","",INDEX(tAdmin3[],MATCH($AJ668&amp;$G668,tAdmin3[admin2Pcode_admin2RefName_Concat],0),2)),"Admin3 Error")</f>
        <v>SY070403</v>
      </c>
      <c r="AL668" s="121" t="str">
        <f>IFERROR(IF($H668="","",INDEX(tAdmin4[],MATCH($AK668&amp;$H668,tAdmin4[admin3Pcode_admin2RefName_Concat],0),2)),"Admin4 Error")</f>
        <v>C4263</v>
      </c>
      <c r="AM668" s="121" t="str">
        <f>IFERROR(IF($H668="","",INDEX(tAdmin4[],MATCH(($AK668&amp;$H668),tAdmin4[admin3Pcode_admin2RefName_Concat],0),3)),"Location error")</f>
        <v>C4263</v>
      </c>
      <c r="AN668" s="121" t="str">
        <f>(IF($I668="","",INDEX(tCamps[],MATCH($AL668&amp;$I668,tCamps[admin4Pcode_Camp_Name_Contact],0),2)))</f>
        <v>CP000300</v>
      </c>
      <c r="AO668" s="121" t="str">
        <f>IF($L668="","",INDEX(tSubSectors[],MATCH($L668,tSubSectors[Sub-sector],0),1))</f>
        <v>GBV</v>
      </c>
      <c r="AP668" s="121" t="str">
        <f>IF($M668="","",INDEX(tActivities[],MATCH($M668,tActivities[Activities],0),2))</f>
        <v>GBV600</v>
      </c>
      <c r="AQ668" s="121" t="str">
        <f>IF($N668="","",INDEX(tSubActivities[],MATCH($N668,tSubActivities[Sub-Activity],0),3))</f>
        <v>GBV609</v>
      </c>
      <c r="AR668" s="121" t="str">
        <f>IF($N668="","",INDEX(tSubActivities[],MATCH($N668,tSubActivities[Sub-Activity],0),6))</f>
        <v># people</v>
      </c>
      <c r="AS668" s="121" t="str">
        <f>IF($N668="","",INDEX(tSubActivities[],MATCH($N668,tSubActivities[Sub-Activity],0),11))</f>
        <v>N</v>
      </c>
      <c r="AT668" s="121" t="str">
        <f t="shared" si="122"/>
        <v>TR-99</v>
      </c>
      <c r="AU668" s="121" t="str">
        <f t="shared" si="123"/>
        <v>NWS_TR-99</v>
      </c>
      <c r="AV668" s="121" t="str">
        <f t="shared" si="124"/>
        <v>NWS_TR-99</v>
      </c>
      <c r="AW668" s="121" t="str">
        <f>_xlfn.IFNA(VLOOKUP($AU668,h.OtherDropdowns!$O$3:$P$4612,2,FALSE),"Unknown")</f>
        <v>NNGO</v>
      </c>
      <c r="AX668" s="121" t="str">
        <f>_xlfn.IFNA(VLOOKUP($AV668,h.OtherDropdowns!$O$3:$P$4612,2,FALSE),"Unknown")</f>
        <v>NNGO</v>
      </c>
      <c r="AY668" s="121" t="str">
        <f>_xlfn.IFNA(VLOOKUP($AQ668,tSubActivities[[Subact_ID]:[Modality]],12,FALSE),"Unknown")</f>
        <v>Service delivery/support</v>
      </c>
      <c r="AZ668" s="121">
        <f>_xlfn.IFNA(INDEX(h.OtherDropdowns!T:T,MATCH($AK668,h.OtherDropdowns!S:S,0)),"")</f>
        <v>3</v>
      </c>
      <c r="BA668" s="121"/>
      <c r="BB668" s="121" t="str">
        <f>_xlfn.IFNA(VLOOKUP($AQ668,tSubActivities[[Subact_ID]:[Modality]],8,FALSE),"TBC")</f>
        <v>3.1.1 - 3.1.2</v>
      </c>
      <c r="BC668" s="121">
        <f>_xlfn.IFNA(VLOOKUP($AQ668,tSubActivities[[Subact_ID]:[Modality]],10,FALSE),0)</f>
        <v>0</v>
      </c>
      <c r="BD668" s="81">
        <f t="shared" si="125"/>
        <v>1</v>
      </c>
      <c r="BE668" s="122">
        <f t="shared" si="126"/>
        <v>0</v>
      </c>
      <c r="BF668" s="80">
        <f t="shared" si="127"/>
        <v>0</v>
      </c>
      <c r="BG668" s="80">
        <f t="shared" si="128"/>
        <v>0</v>
      </c>
      <c r="BH668" s="80">
        <f t="shared" si="129"/>
        <v>0</v>
      </c>
      <c r="BI668" s="122">
        <f t="shared" si="130"/>
        <v>1</v>
      </c>
      <c r="BJ668" s="122">
        <f t="shared" si="131"/>
        <v>0</v>
      </c>
      <c r="BK668" s="123">
        <f t="shared" si="132"/>
        <v>0</v>
      </c>
    </row>
    <row r="669" spans="1:63" ht="14.65" customHeight="1">
      <c r="A669" s="83" t="s">
        <v>5122</v>
      </c>
      <c r="B669" s="115" t="s">
        <v>7521</v>
      </c>
      <c r="C669" s="115" t="s">
        <v>7526</v>
      </c>
      <c r="D669" s="83" t="s">
        <v>24</v>
      </c>
      <c r="E669" s="83" t="s">
        <v>103</v>
      </c>
      <c r="F669" s="83" t="s">
        <v>111</v>
      </c>
      <c r="G669" s="83" t="s">
        <v>112</v>
      </c>
      <c r="H669" s="83" t="s">
        <v>120</v>
      </c>
      <c r="I669" s="83" t="s">
        <v>7464</v>
      </c>
      <c r="J669" s="116" t="s">
        <v>336</v>
      </c>
      <c r="K669" s="117" t="s">
        <v>24</v>
      </c>
      <c r="L669" s="83" t="s">
        <v>425</v>
      </c>
      <c r="M669" s="83" t="s">
        <v>4863</v>
      </c>
      <c r="N669" s="83" t="s">
        <v>4936</v>
      </c>
      <c r="O669" s="83" t="s">
        <v>119</v>
      </c>
      <c r="P669" s="83" t="s">
        <v>30</v>
      </c>
      <c r="Q669" s="83"/>
      <c r="R669" s="68" t="str">
        <f>IF('Data entry sheet'!$N669="","",INDEX(tSubActivities[],MATCH('Data entry sheet'!$N669,tSubActivities[Sub-Activity],0),5))</f>
        <v># people</v>
      </c>
      <c r="S669" s="118">
        <v>397</v>
      </c>
      <c r="T669" s="83" t="s">
        <v>66</v>
      </c>
      <c r="U669" s="119" t="s">
        <v>30</v>
      </c>
      <c r="V669" s="120" t="s">
        <v>24</v>
      </c>
      <c r="W669" s="103"/>
      <c r="X669" s="103"/>
      <c r="Y669" s="103"/>
      <c r="Z669" s="103"/>
      <c r="AA669" s="103">
        <v>124</v>
      </c>
      <c r="AB669" s="103">
        <v>1</v>
      </c>
      <c r="AC669" s="103">
        <v>243</v>
      </c>
      <c r="AD669" s="103">
        <v>29</v>
      </c>
      <c r="AE669" s="103"/>
      <c r="AF669" s="103"/>
      <c r="AG669" s="103"/>
      <c r="AH669" s="82">
        <f>SUM(data_4w[[#This Row],[Girls 0-4 ]:[Other (not disaggregated by sex/age)]])</f>
        <v>397</v>
      </c>
      <c r="AI669" s="113" t="str">
        <f>IFERROR(IF($E669="","",INDEX(tAdmin1[],MATCH($E669,tAdmin1[admin1RefName],0),1)),"Admin1 Error")</f>
        <v>SY07</v>
      </c>
      <c r="AJ669" s="121" t="str">
        <f>IFERROR(IF($F669="","",INDEX(tAdmin2[],MATCH($AI669&amp;$F669,tAdmin2[admin1Pcode_admin2RefName_Concat],0),2)),"Admin2 Error")</f>
        <v>SY0704</v>
      </c>
      <c r="AK669" s="121" t="str">
        <f>IFERROR(IF($G669="","",INDEX(tAdmin3[],MATCH($AJ669&amp;$G669,tAdmin3[admin2Pcode_admin2RefName_Concat],0),2)),"Admin3 Error")</f>
        <v>SY070403</v>
      </c>
      <c r="AL669" s="121" t="str">
        <f>IFERROR(IF($H669="","",INDEX(tAdmin4[],MATCH($AK669&amp;$H669,tAdmin4[admin3Pcode_admin2RefName_Concat],0),2)),"Admin4 Error")</f>
        <v>C4263</v>
      </c>
      <c r="AM669" s="121" t="str">
        <f>IFERROR(IF($H669="","",INDEX(tAdmin4[],MATCH(($AK669&amp;$H669),tAdmin4[admin3Pcode_admin2RefName_Concat],0),3)),"Location error")</f>
        <v>C4263</v>
      </c>
      <c r="AN669" s="121" t="str">
        <f>(IF($I669="","",INDEX(tCamps[],MATCH($AL669&amp;$I669,tCamps[admin4Pcode_Camp_Name_Contact],0),2)))</f>
        <v>CP000300</v>
      </c>
      <c r="AO669" s="121" t="str">
        <f>IF($L669="","",INDEX(tSubSectors[],MATCH($L669,tSubSectors[Sub-sector],0),1))</f>
        <v>GBV</v>
      </c>
      <c r="AP669" s="121" t="str">
        <f>IF($M669="","",INDEX(tActivities[],MATCH($M669,tActivities[Activities],0),2))</f>
        <v>GBV100</v>
      </c>
      <c r="AQ669" s="121" t="str">
        <f>IF($N669="","",INDEX(tSubActivities[],MATCH($N669,tSubActivities[Sub-Activity],0),3))</f>
        <v>GBV103</v>
      </c>
      <c r="AR669" s="121" t="str">
        <f>IF($N669="","",INDEX(tSubActivities[],MATCH($N669,tSubActivities[Sub-Activity],0),6))</f>
        <v># people</v>
      </c>
      <c r="AS669" s="121" t="str">
        <f>IF($N669="","",INDEX(tSubActivities[],MATCH($N669,tSubActivities[Sub-Activity],0),11))</f>
        <v>N</v>
      </c>
      <c r="AT669" s="121" t="str">
        <f t="shared" si="122"/>
        <v>TR-99</v>
      </c>
      <c r="AU669" s="121" t="str">
        <f t="shared" si="123"/>
        <v>NWS_TR-99</v>
      </c>
      <c r="AV669" s="121" t="str">
        <f t="shared" si="124"/>
        <v>NWS_TR-99</v>
      </c>
      <c r="AW669" s="121" t="str">
        <f>_xlfn.IFNA(VLOOKUP($AU669,h.OtherDropdowns!$O$3:$P$4612,2,FALSE),"Unknown")</f>
        <v>NNGO</v>
      </c>
      <c r="AX669" s="121" t="str">
        <f>_xlfn.IFNA(VLOOKUP($AV669,h.OtherDropdowns!$O$3:$P$4612,2,FALSE),"Unknown")</f>
        <v>NNGO</v>
      </c>
      <c r="AY669" s="121" t="str">
        <f>_xlfn.IFNA(VLOOKUP($AQ669,tSubActivities[[Subact_ID]:[Modality]],12,FALSE),"Unknown")</f>
        <v>Service delivery/support</v>
      </c>
      <c r="AZ669" s="121">
        <f>_xlfn.IFNA(INDEX(h.OtherDropdowns!T:T,MATCH($AK669,h.OtherDropdowns!S:S,0)),"")</f>
        <v>3</v>
      </c>
      <c r="BA669" s="121"/>
      <c r="BB669" s="121" t="str">
        <f>_xlfn.IFNA(VLOOKUP($AQ669,tSubActivities[[Subact_ID]:[Modality]],8,FALSE),"TBC")</f>
        <v>3.2.1</v>
      </c>
      <c r="BC669" s="121">
        <f>_xlfn.IFNA(VLOOKUP($AQ669,tSubActivities[[Subact_ID]:[Modality]],10,FALSE),0)</f>
        <v>0</v>
      </c>
      <c r="BD669" s="81">
        <f t="shared" si="125"/>
        <v>397</v>
      </c>
      <c r="BE669" s="122">
        <f t="shared" si="126"/>
        <v>0</v>
      </c>
      <c r="BF669" s="80">
        <f t="shared" si="127"/>
        <v>0</v>
      </c>
      <c r="BG669" s="80">
        <f t="shared" si="128"/>
        <v>0</v>
      </c>
      <c r="BH669" s="80">
        <f t="shared" si="129"/>
        <v>0</v>
      </c>
      <c r="BI669" s="122">
        <f t="shared" si="130"/>
        <v>124</v>
      </c>
      <c r="BJ669" s="122">
        <f t="shared" si="131"/>
        <v>1</v>
      </c>
      <c r="BK669" s="123">
        <f t="shared" si="132"/>
        <v>243</v>
      </c>
    </row>
    <row r="670" spans="1:63" ht="14.65" customHeight="1">
      <c r="A670" s="83" t="s">
        <v>5122</v>
      </c>
      <c r="B670" s="115" t="s">
        <v>7521</v>
      </c>
      <c r="C670" s="115" t="s">
        <v>7526</v>
      </c>
      <c r="D670" s="83" t="s">
        <v>24</v>
      </c>
      <c r="E670" s="83" t="s">
        <v>103</v>
      </c>
      <c r="F670" s="83" t="s">
        <v>111</v>
      </c>
      <c r="G670" s="83" t="s">
        <v>112</v>
      </c>
      <c r="H670" s="83" t="s">
        <v>120</v>
      </c>
      <c r="I670" s="83" t="s">
        <v>7464</v>
      </c>
      <c r="J670" s="116" t="s">
        <v>336</v>
      </c>
      <c r="K670" s="117" t="s">
        <v>24</v>
      </c>
      <c r="L670" s="83" t="s">
        <v>425</v>
      </c>
      <c r="M670" s="83" t="s">
        <v>4863</v>
      </c>
      <c r="N670" s="83" t="s">
        <v>4936</v>
      </c>
      <c r="O670" s="83" t="s">
        <v>119</v>
      </c>
      <c r="P670" s="83" t="s">
        <v>30</v>
      </c>
      <c r="Q670" s="83"/>
      <c r="R670" s="68" t="str">
        <f>IF('Data entry sheet'!$N670="","",INDEX(tSubActivities[],MATCH('Data entry sheet'!$N670,tSubActivities[Sub-Activity],0),5))</f>
        <v># people</v>
      </c>
      <c r="S670" s="118">
        <v>381</v>
      </c>
      <c r="T670" s="83" t="s">
        <v>146</v>
      </c>
      <c r="U670" s="119" t="s">
        <v>30</v>
      </c>
      <c r="V670" s="120" t="s">
        <v>24</v>
      </c>
      <c r="W670" s="103"/>
      <c r="X670" s="103"/>
      <c r="Y670" s="103"/>
      <c r="Z670" s="103"/>
      <c r="AA670" s="103">
        <v>154</v>
      </c>
      <c r="AB670" s="103"/>
      <c r="AC670" s="103">
        <v>227</v>
      </c>
      <c r="AD670" s="103"/>
      <c r="AE670" s="103"/>
      <c r="AF670" s="103"/>
      <c r="AG670" s="103"/>
      <c r="AH670" s="82">
        <f>SUM(data_4w[[#This Row],[Girls 0-4 ]:[Other (not disaggregated by sex/age)]])</f>
        <v>381</v>
      </c>
      <c r="AI670" s="113" t="str">
        <f>IFERROR(IF($E670="","",INDEX(tAdmin1[],MATCH($E670,tAdmin1[admin1RefName],0),1)),"Admin1 Error")</f>
        <v>SY07</v>
      </c>
      <c r="AJ670" s="121" t="str">
        <f>IFERROR(IF($F670="","",INDEX(tAdmin2[],MATCH($AI670&amp;$F670,tAdmin2[admin1Pcode_admin2RefName_Concat],0),2)),"Admin2 Error")</f>
        <v>SY0704</v>
      </c>
      <c r="AK670" s="121" t="str">
        <f>IFERROR(IF($G670="","",INDEX(tAdmin3[],MATCH($AJ670&amp;$G670,tAdmin3[admin2Pcode_admin2RefName_Concat],0),2)),"Admin3 Error")</f>
        <v>SY070403</v>
      </c>
      <c r="AL670" s="121" t="str">
        <f>IFERROR(IF($H670="","",INDEX(tAdmin4[],MATCH($AK670&amp;$H670,tAdmin4[admin3Pcode_admin2RefName_Concat],0),2)),"Admin4 Error")</f>
        <v>C4263</v>
      </c>
      <c r="AM670" s="121" t="str">
        <f>IFERROR(IF($H670="","",INDEX(tAdmin4[],MATCH(($AK670&amp;$H670),tAdmin4[admin3Pcode_admin2RefName_Concat],0),3)),"Location error")</f>
        <v>C4263</v>
      </c>
      <c r="AN670" s="121" t="str">
        <f>(IF($I670="","",INDEX(tCamps[],MATCH($AL670&amp;$I670,tCamps[admin4Pcode_Camp_Name_Contact],0),2)))</f>
        <v>CP000300</v>
      </c>
      <c r="AO670" s="121" t="str">
        <f>IF($L670="","",INDEX(tSubSectors[],MATCH($L670,tSubSectors[Sub-sector],0),1))</f>
        <v>GBV</v>
      </c>
      <c r="AP670" s="121" t="str">
        <f>IF($M670="","",INDEX(tActivities[],MATCH($M670,tActivities[Activities],0),2))</f>
        <v>GBV100</v>
      </c>
      <c r="AQ670" s="121" t="str">
        <f>IF($N670="","",INDEX(tSubActivities[],MATCH($N670,tSubActivities[Sub-Activity],0),3))</f>
        <v>GBV103</v>
      </c>
      <c r="AR670" s="121" t="str">
        <f>IF($N670="","",INDEX(tSubActivities[],MATCH($N670,tSubActivities[Sub-Activity],0),6))</f>
        <v># people</v>
      </c>
      <c r="AS670" s="121" t="str">
        <f>IF($N670="","",INDEX(tSubActivities[],MATCH($N670,tSubActivities[Sub-Activity],0),11))</f>
        <v>N</v>
      </c>
      <c r="AT670" s="121" t="str">
        <f t="shared" si="122"/>
        <v>TR-99</v>
      </c>
      <c r="AU670" s="121" t="str">
        <f t="shared" si="123"/>
        <v>NWS_TR-99</v>
      </c>
      <c r="AV670" s="121" t="str">
        <f t="shared" si="124"/>
        <v>NWS_TR-99</v>
      </c>
      <c r="AW670" s="121" t="str">
        <f>_xlfn.IFNA(VLOOKUP($AU670,h.OtherDropdowns!$O$3:$P$4612,2,FALSE),"Unknown")</f>
        <v>NNGO</v>
      </c>
      <c r="AX670" s="121" t="str">
        <f>_xlfn.IFNA(VLOOKUP($AV670,h.OtherDropdowns!$O$3:$P$4612,2,FALSE),"Unknown")</f>
        <v>NNGO</v>
      </c>
      <c r="AY670" s="121" t="str">
        <f>_xlfn.IFNA(VLOOKUP($AQ670,tSubActivities[[Subact_ID]:[Modality]],12,FALSE),"Unknown")</f>
        <v>Service delivery/support</v>
      </c>
      <c r="AZ670" s="121">
        <f>_xlfn.IFNA(INDEX(h.OtherDropdowns!T:T,MATCH($AK670,h.OtherDropdowns!S:S,0)),"")</f>
        <v>3</v>
      </c>
      <c r="BA670" s="121"/>
      <c r="BB670" s="121" t="str">
        <f>_xlfn.IFNA(VLOOKUP($AQ670,tSubActivities[[Subact_ID]:[Modality]],8,FALSE),"TBC")</f>
        <v>3.2.1</v>
      </c>
      <c r="BC670" s="121">
        <f>_xlfn.IFNA(VLOOKUP($AQ670,tSubActivities[[Subact_ID]:[Modality]],10,FALSE),0)</f>
        <v>0</v>
      </c>
      <c r="BD670" s="81">
        <f t="shared" si="125"/>
        <v>381</v>
      </c>
      <c r="BE670" s="122">
        <f t="shared" si="126"/>
        <v>0</v>
      </c>
      <c r="BF670" s="80">
        <f t="shared" si="127"/>
        <v>0</v>
      </c>
      <c r="BG670" s="80">
        <f t="shared" si="128"/>
        <v>0</v>
      </c>
      <c r="BH670" s="80">
        <f t="shared" si="129"/>
        <v>0</v>
      </c>
      <c r="BI670" s="122">
        <f t="shared" si="130"/>
        <v>154</v>
      </c>
      <c r="BJ670" s="122">
        <f t="shared" si="131"/>
        <v>0</v>
      </c>
      <c r="BK670" s="123">
        <f t="shared" si="132"/>
        <v>227</v>
      </c>
    </row>
    <row r="671" spans="1:63" ht="14.65" customHeight="1">
      <c r="A671" s="83" t="s">
        <v>5122</v>
      </c>
      <c r="B671" s="115" t="s">
        <v>7521</v>
      </c>
      <c r="C671" s="115" t="s">
        <v>7526</v>
      </c>
      <c r="D671" s="83" t="s">
        <v>24</v>
      </c>
      <c r="E671" s="83" t="s">
        <v>103</v>
      </c>
      <c r="F671" s="83" t="s">
        <v>111</v>
      </c>
      <c r="G671" s="83" t="s">
        <v>112</v>
      </c>
      <c r="H671" s="83" t="s">
        <v>120</v>
      </c>
      <c r="I671" s="83" t="s">
        <v>7464</v>
      </c>
      <c r="J671" s="116" t="s">
        <v>336</v>
      </c>
      <c r="K671" s="117" t="s">
        <v>24</v>
      </c>
      <c r="L671" s="83" t="s">
        <v>425</v>
      </c>
      <c r="M671" s="83" t="s">
        <v>4863</v>
      </c>
      <c r="N671" s="83" t="s">
        <v>4936</v>
      </c>
      <c r="O671" s="83" t="s">
        <v>119</v>
      </c>
      <c r="P671" s="83" t="s">
        <v>30</v>
      </c>
      <c r="Q671" s="83"/>
      <c r="R671" s="68" t="str">
        <f>IF('Data entry sheet'!$N671="","",INDEX(tSubActivities[],MATCH('Data entry sheet'!$N671,tSubActivities[Sub-Activity],0),5))</f>
        <v># people</v>
      </c>
      <c r="S671" s="118">
        <v>5</v>
      </c>
      <c r="T671" s="83" t="s">
        <v>146</v>
      </c>
      <c r="U671" s="119" t="s">
        <v>24</v>
      </c>
      <c r="V671" s="120" t="s">
        <v>24</v>
      </c>
      <c r="W671" s="103"/>
      <c r="X671" s="103"/>
      <c r="Y671" s="103"/>
      <c r="Z671" s="103"/>
      <c r="AA671" s="103"/>
      <c r="AB671" s="103"/>
      <c r="AC671" s="103">
        <v>5</v>
      </c>
      <c r="AD671" s="103"/>
      <c r="AE671" s="103"/>
      <c r="AF671" s="103"/>
      <c r="AG671" s="103"/>
      <c r="AH671" s="82">
        <f>SUM(data_4w[[#This Row],[Girls 0-4 ]:[Other (not disaggregated by sex/age)]])</f>
        <v>5</v>
      </c>
      <c r="AI671" s="113" t="str">
        <f>IFERROR(IF($E671="","",INDEX(tAdmin1[],MATCH($E671,tAdmin1[admin1RefName],0),1)),"Admin1 Error")</f>
        <v>SY07</v>
      </c>
      <c r="AJ671" s="121" t="str">
        <f>IFERROR(IF($F671="","",INDEX(tAdmin2[],MATCH($AI671&amp;$F671,tAdmin2[admin1Pcode_admin2RefName_Concat],0),2)),"Admin2 Error")</f>
        <v>SY0704</v>
      </c>
      <c r="AK671" s="121" t="str">
        <f>IFERROR(IF($G671="","",INDEX(tAdmin3[],MATCH($AJ671&amp;$G671,tAdmin3[admin2Pcode_admin2RefName_Concat],0),2)),"Admin3 Error")</f>
        <v>SY070403</v>
      </c>
      <c r="AL671" s="121" t="str">
        <f>IFERROR(IF($H671="","",INDEX(tAdmin4[],MATCH($AK671&amp;$H671,tAdmin4[admin3Pcode_admin2RefName_Concat],0),2)),"Admin4 Error")</f>
        <v>C4263</v>
      </c>
      <c r="AM671" s="121" t="str">
        <f>IFERROR(IF($H671="","",INDEX(tAdmin4[],MATCH(($AK671&amp;$H671),tAdmin4[admin3Pcode_admin2RefName_Concat],0),3)),"Location error")</f>
        <v>C4263</v>
      </c>
      <c r="AN671" s="121" t="str">
        <f>(IF($I671="","",INDEX(tCamps[],MATCH($AL671&amp;$I671,tCamps[admin4Pcode_Camp_Name_Contact],0),2)))</f>
        <v>CP000300</v>
      </c>
      <c r="AO671" s="121" t="str">
        <f>IF($L671="","",INDEX(tSubSectors[],MATCH($L671,tSubSectors[Sub-sector],0),1))</f>
        <v>GBV</v>
      </c>
      <c r="AP671" s="121" t="str">
        <f>IF($M671="","",INDEX(tActivities[],MATCH($M671,tActivities[Activities],0),2))</f>
        <v>GBV100</v>
      </c>
      <c r="AQ671" s="121" t="str">
        <f>IF($N671="","",INDEX(tSubActivities[],MATCH($N671,tSubActivities[Sub-Activity],0),3))</f>
        <v>GBV103</v>
      </c>
      <c r="AR671" s="121" t="str">
        <f>IF($N671="","",INDEX(tSubActivities[],MATCH($N671,tSubActivities[Sub-Activity],0),6))</f>
        <v># people</v>
      </c>
      <c r="AS671" s="121" t="str">
        <f>IF($N671="","",INDEX(tSubActivities[],MATCH($N671,tSubActivities[Sub-Activity],0),11))</f>
        <v>N</v>
      </c>
      <c r="AT671" s="121" t="str">
        <f t="shared" si="122"/>
        <v>TR-99</v>
      </c>
      <c r="AU671" s="121" t="str">
        <f t="shared" si="123"/>
        <v>NWS_TR-99</v>
      </c>
      <c r="AV671" s="121" t="str">
        <f t="shared" si="124"/>
        <v>NWS_TR-99</v>
      </c>
      <c r="AW671" s="121" t="str">
        <f>_xlfn.IFNA(VLOOKUP($AU671,h.OtherDropdowns!$O$3:$P$4612,2,FALSE),"Unknown")</f>
        <v>NNGO</v>
      </c>
      <c r="AX671" s="121" t="str">
        <f>_xlfn.IFNA(VLOOKUP($AV671,h.OtherDropdowns!$O$3:$P$4612,2,FALSE),"Unknown")</f>
        <v>NNGO</v>
      </c>
      <c r="AY671" s="121" t="str">
        <f>_xlfn.IFNA(VLOOKUP($AQ671,tSubActivities[[Subact_ID]:[Modality]],12,FALSE),"Unknown")</f>
        <v>Service delivery/support</v>
      </c>
      <c r="AZ671" s="121">
        <f>_xlfn.IFNA(INDEX(h.OtherDropdowns!T:T,MATCH($AK671,h.OtherDropdowns!S:S,0)),"")</f>
        <v>3</v>
      </c>
      <c r="BA671" s="121"/>
      <c r="BB671" s="121" t="str">
        <f>_xlfn.IFNA(VLOOKUP($AQ671,tSubActivities[[Subact_ID]:[Modality]],8,FALSE),"TBC")</f>
        <v>3.2.1</v>
      </c>
      <c r="BC671" s="121">
        <f>_xlfn.IFNA(VLOOKUP($AQ671,tSubActivities[[Subact_ID]:[Modality]],10,FALSE),0)</f>
        <v>0</v>
      </c>
      <c r="BD671" s="81">
        <f t="shared" si="125"/>
        <v>5</v>
      </c>
      <c r="BE671" s="122">
        <f t="shared" si="126"/>
        <v>0</v>
      </c>
      <c r="BF671" s="80">
        <f t="shared" si="127"/>
        <v>0</v>
      </c>
      <c r="BG671" s="80">
        <f t="shared" si="128"/>
        <v>0</v>
      </c>
      <c r="BH671" s="80">
        <f t="shared" si="129"/>
        <v>0</v>
      </c>
      <c r="BI671" s="122">
        <f t="shared" si="130"/>
        <v>0</v>
      </c>
      <c r="BJ671" s="122">
        <f t="shared" si="131"/>
        <v>0</v>
      </c>
      <c r="BK671" s="123">
        <f t="shared" si="132"/>
        <v>5</v>
      </c>
    </row>
    <row r="672" spans="1:63" ht="14.65" customHeight="1">
      <c r="A672" s="83" t="s">
        <v>5122</v>
      </c>
      <c r="B672" s="115" t="s">
        <v>7521</v>
      </c>
      <c r="C672" s="115" t="s">
        <v>7526</v>
      </c>
      <c r="D672" s="83" t="s">
        <v>24</v>
      </c>
      <c r="E672" s="83" t="s">
        <v>103</v>
      </c>
      <c r="F672" s="83" t="s">
        <v>111</v>
      </c>
      <c r="G672" s="83" t="s">
        <v>112</v>
      </c>
      <c r="H672" s="83" t="s">
        <v>120</v>
      </c>
      <c r="I672" s="83" t="s">
        <v>7464</v>
      </c>
      <c r="J672" s="116" t="s">
        <v>336</v>
      </c>
      <c r="K672" s="117" t="s">
        <v>24</v>
      </c>
      <c r="L672" s="83" t="s">
        <v>425</v>
      </c>
      <c r="M672" s="83" t="s">
        <v>426</v>
      </c>
      <c r="N672" s="83" t="s">
        <v>4948</v>
      </c>
      <c r="O672" s="83" t="s">
        <v>119</v>
      </c>
      <c r="P672" s="83" t="s">
        <v>30</v>
      </c>
      <c r="Q672" s="83"/>
      <c r="R672" s="68" t="str">
        <f>IF('Data entry sheet'!$N672="","",INDEX(tSubActivities[],MATCH('Data entry sheet'!$N672,tSubActivities[Sub-Activity],0),5))</f>
        <v># interventions</v>
      </c>
      <c r="S672" s="118">
        <v>17</v>
      </c>
      <c r="T672" s="83" t="s">
        <v>66</v>
      </c>
      <c r="U672" s="119" t="s">
        <v>30</v>
      </c>
      <c r="V672" s="120" t="s">
        <v>24</v>
      </c>
      <c r="W672" s="103"/>
      <c r="X672" s="103"/>
      <c r="Y672" s="103"/>
      <c r="Z672" s="103"/>
      <c r="AA672" s="103">
        <v>13</v>
      </c>
      <c r="AB672" s="103"/>
      <c r="AC672" s="103">
        <v>4</v>
      </c>
      <c r="AD672" s="103"/>
      <c r="AE672" s="103"/>
      <c r="AF672" s="103"/>
      <c r="AG672" s="103"/>
      <c r="AH672" s="82">
        <f>SUM(data_4w[[#This Row],[Girls 0-4 ]:[Other (not disaggregated by sex/age)]])</f>
        <v>17</v>
      </c>
      <c r="AI672" s="113" t="str">
        <f>IFERROR(IF($E672="","",INDEX(tAdmin1[],MATCH($E672,tAdmin1[admin1RefName],0),1)),"Admin1 Error")</f>
        <v>SY07</v>
      </c>
      <c r="AJ672" s="121" t="str">
        <f>IFERROR(IF($F672="","",INDEX(tAdmin2[],MATCH($AI672&amp;$F672,tAdmin2[admin1Pcode_admin2RefName_Concat],0),2)),"Admin2 Error")</f>
        <v>SY0704</v>
      </c>
      <c r="AK672" s="121" t="str">
        <f>IFERROR(IF($G672="","",INDEX(tAdmin3[],MATCH($AJ672&amp;$G672,tAdmin3[admin2Pcode_admin2RefName_Concat],0),2)),"Admin3 Error")</f>
        <v>SY070403</v>
      </c>
      <c r="AL672" s="121" t="str">
        <f>IFERROR(IF($H672="","",INDEX(tAdmin4[],MATCH($AK672&amp;$H672,tAdmin4[admin3Pcode_admin2RefName_Concat],0),2)),"Admin4 Error")</f>
        <v>C4263</v>
      </c>
      <c r="AM672" s="121" t="str">
        <f>IFERROR(IF($H672="","",INDEX(tAdmin4[],MATCH(($AK672&amp;$H672),tAdmin4[admin3Pcode_admin2RefName_Concat],0),3)),"Location error")</f>
        <v>C4263</v>
      </c>
      <c r="AN672" s="121" t="str">
        <f>(IF($I672="","",INDEX(tCamps[],MATCH($AL672&amp;$I672,tCamps[admin4Pcode_Camp_Name_Contact],0),2)))</f>
        <v>CP000300</v>
      </c>
      <c r="AO672" s="121" t="str">
        <f>IF($L672="","",INDEX(tSubSectors[],MATCH($L672,tSubSectors[Sub-sector],0),1))</f>
        <v>GBV</v>
      </c>
      <c r="AP672" s="121" t="str">
        <f>IF($M672="","",INDEX(tActivities[],MATCH($M672,tActivities[Activities],0),2))</f>
        <v>GBV200</v>
      </c>
      <c r="AQ672" s="121" t="str">
        <f>IF($N672="","",INDEX(tSubActivities[],MATCH($N672,tSubActivities[Sub-Activity],0),3))</f>
        <v>GBV201</v>
      </c>
      <c r="AR672" s="121" t="str">
        <f>IF($N672="","",INDEX(tSubActivities[],MATCH($N672,tSubActivities[Sub-Activity],0),6))</f>
        <v># interventions</v>
      </c>
      <c r="AS672" s="121" t="str">
        <f>IF($N672="","",INDEX(tSubActivities[],MATCH($N672,tSubActivities[Sub-Activity],0),11))</f>
        <v>N</v>
      </c>
      <c r="AT672" s="121" t="str">
        <f t="shared" si="122"/>
        <v>TR-99</v>
      </c>
      <c r="AU672" s="121" t="str">
        <f t="shared" si="123"/>
        <v>NWS_TR-99</v>
      </c>
      <c r="AV672" s="121" t="str">
        <f t="shared" si="124"/>
        <v>NWS_TR-99</v>
      </c>
      <c r="AW672" s="121" t="str">
        <f>_xlfn.IFNA(VLOOKUP($AU672,h.OtherDropdowns!$O$3:$P$4612,2,FALSE),"Unknown")</f>
        <v>NNGO</v>
      </c>
      <c r="AX672" s="121" t="str">
        <f>_xlfn.IFNA(VLOOKUP($AV672,h.OtherDropdowns!$O$3:$P$4612,2,FALSE),"Unknown")</f>
        <v>NNGO</v>
      </c>
      <c r="AY672" s="121" t="str">
        <f>_xlfn.IFNA(VLOOKUP($AQ672,tSubActivities[[Subact_ID]:[Modality]],12,FALSE),"Unknown")</f>
        <v>Service delivery/support</v>
      </c>
      <c r="AZ672" s="121">
        <f>_xlfn.IFNA(INDEX(h.OtherDropdowns!T:T,MATCH($AK672,h.OtherDropdowns!S:S,0)),"")</f>
        <v>3</v>
      </c>
      <c r="BA672" s="121"/>
      <c r="BB672" s="121" t="str">
        <f>_xlfn.IFNA(VLOOKUP($AQ672,tSubActivities[[Subact_ID]:[Modality]],8,FALSE),"TBC")</f>
        <v>N/A</v>
      </c>
      <c r="BC672" s="121">
        <f>_xlfn.IFNA(VLOOKUP($AQ672,tSubActivities[[Subact_ID]:[Modality]],10,FALSE),0)</f>
        <v>0</v>
      </c>
      <c r="BD672" s="81">
        <f t="shared" si="125"/>
        <v>17</v>
      </c>
      <c r="BE672" s="122">
        <f t="shared" si="126"/>
        <v>0</v>
      </c>
      <c r="BF672" s="80">
        <f t="shared" si="127"/>
        <v>0</v>
      </c>
      <c r="BG672" s="80">
        <f t="shared" si="128"/>
        <v>0</v>
      </c>
      <c r="BH672" s="80">
        <f t="shared" si="129"/>
        <v>0</v>
      </c>
      <c r="BI672" s="122">
        <f t="shared" si="130"/>
        <v>13</v>
      </c>
      <c r="BJ672" s="122">
        <f t="shared" si="131"/>
        <v>0</v>
      </c>
      <c r="BK672" s="123">
        <f t="shared" si="132"/>
        <v>4</v>
      </c>
    </row>
    <row r="673" spans="1:63" ht="14.65" customHeight="1">
      <c r="A673" s="83" t="s">
        <v>5122</v>
      </c>
      <c r="B673" s="115" t="s">
        <v>7521</v>
      </c>
      <c r="C673" s="115" t="s">
        <v>7526</v>
      </c>
      <c r="D673" s="83" t="s">
        <v>24</v>
      </c>
      <c r="E673" s="83" t="s">
        <v>103</v>
      </c>
      <c r="F673" s="83" t="s">
        <v>111</v>
      </c>
      <c r="G673" s="83" t="s">
        <v>112</v>
      </c>
      <c r="H673" s="83" t="s">
        <v>120</v>
      </c>
      <c r="I673" s="83" t="s">
        <v>7464</v>
      </c>
      <c r="J673" s="116" t="s">
        <v>336</v>
      </c>
      <c r="K673" s="117" t="s">
        <v>24</v>
      </c>
      <c r="L673" s="83" t="s">
        <v>425</v>
      </c>
      <c r="M673" s="83" t="s">
        <v>426</v>
      </c>
      <c r="N673" s="83" t="s">
        <v>4948</v>
      </c>
      <c r="O673" s="83" t="s">
        <v>119</v>
      </c>
      <c r="P673" s="83" t="s">
        <v>30</v>
      </c>
      <c r="Q673" s="83"/>
      <c r="R673" s="68" t="str">
        <f>IF('Data entry sheet'!$N673="","",INDEX(tSubActivities[],MATCH('Data entry sheet'!$N673,tSubActivities[Sub-Activity],0),5))</f>
        <v># interventions</v>
      </c>
      <c r="S673" s="118">
        <v>3</v>
      </c>
      <c r="T673" s="83" t="s">
        <v>66</v>
      </c>
      <c r="U673" s="119" t="s">
        <v>24</v>
      </c>
      <c r="V673" s="120" t="s">
        <v>24</v>
      </c>
      <c r="W673" s="103"/>
      <c r="X673" s="103"/>
      <c r="Y673" s="103"/>
      <c r="Z673" s="103"/>
      <c r="AA673" s="103"/>
      <c r="AB673" s="103"/>
      <c r="AC673" s="103">
        <v>3</v>
      </c>
      <c r="AD673" s="103"/>
      <c r="AE673" s="103"/>
      <c r="AF673" s="103"/>
      <c r="AG673" s="103"/>
      <c r="AH673" s="82">
        <f>SUM(data_4w[[#This Row],[Girls 0-4 ]:[Other (not disaggregated by sex/age)]])</f>
        <v>3</v>
      </c>
      <c r="AI673" s="113" t="str">
        <f>IFERROR(IF($E673="","",INDEX(tAdmin1[],MATCH($E673,tAdmin1[admin1RefName],0),1)),"Admin1 Error")</f>
        <v>SY07</v>
      </c>
      <c r="AJ673" s="121" t="str">
        <f>IFERROR(IF($F673="","",INDEX(tAdmin2[],MATCH($AI673&amp;$F673,tAdmin2[admin1Pcode_admin2RefName_Concat],0),2)),"Admin2 Error")</f>
        <v>SY0704</v>
      </c>
      <c r="AK673" s="121" t="str">
        <f>IFERROR(IF($G673="","",INDEX(tAdmin3[],MATCH($AJ673&amp;$G673,tAdmin3[admin2Pcode_admin2RefName_Concat],0),2)),"Admin3 Error")</f>
        <v>SY070403</v>
      </c>
      <c r="AL673" s="121" t="str">
        <f>IFERROR(IF($H673="","",INDEX(tAdmin4[],MATCH($AK673&amp;$H673,tAdmin4[admin3Pcode_admin2RefName_Concat],0),2)),"Admin4 Error")</f>
        <v>C4263</v>
      </c>
      <c r="AM673" s="121" t="str">
        <f>IFERROR(IF($H673="","",INDEX(tAdmin4[],MATCH(($AK673&amp;$H673),tAdmin4[admin3Pcode_admin2RefName_Concat],0),3)),"Location error")</f>
        <v>C4263</v>
      </c>
      <c r="AN673" s="121" t="str">
        <f>(IF($I673="","",INDEX(tCamps[],MATCH($AL673&amp;$I673,tCamps[admin4Pcode_Camp_Name_Contact],0),2)))</f>
        <v>CP000300</v>
      </c>
      <c r="AO673" s="121" t="str">
        <f>IF($L673="","",INDEX(tSubSectors[],MATCH($L673,tSubSectors[Sub-sector],0),1))</f>
        <v>GBV</v>
      </c>
      <c r="AP673" s="121" t="str">
        <f>IF($M673="","",INDEX(tActivities[],MATCH($M673,tActivities[Activities],0),2))</f>
        <v>GBV200</v>
      </c>
      <c r="AQ673" s="121" t="str">
        <f>IF($N673="","",INDEX(tSubActivities[],MATCH($N673,tSubActivities[Sub-Activity],0),3))</f>
        <v>GBV201</v>
      </c>
      <c r="AR673" s="121" t="str">
        <f>IF($N673="","",INDEX(tSubActivities[],MATCH($N673,tSubActivities[Sub-Activity],0),6))</f>
        <v># interventions</v>
      </c>
      <c r="AS673" s="121" t="str">
        <f>IF($N673="","",INDEX(tSubActivities[],MATCH($N673,tSubActivities[Sub-Activity],0),11))</f>
        <v>N</v>
      </c>
      <c r="AT673" s="121" t="str">
        <f t="shared" si="122"/>
        <v>TR-99</v>
      </c>
      <c r="AU673" s="121" t="str">
        <f t="shared" si="123"/>
        <v>NWS_TR-99</v>
      </c>
      <c r="AV673" s="121" t="str">
        <f t="shared" si="124"/>
        <v>NWS_TR-99</v>
      </c>
      <c r="AW673" s="121" t="str">
        <f>_xlfn.IFNA(VLOOKUP($AU673,h.OtherDropdowns!$O$3:$P$4612,2,FALSE),"Unknown")</f>
        <v>NNGO</v>
      </c>
      <c r="AX673" s="121" t="str">
        <f>_xlfn.IFNA(VLOOKUP($AV673,h.OtherDropdowns!$O$3:$P$4612,2,FALSE),"Unknown")</f>
        <v>NNGO</v>
      </c>
      <c r="AY673" s="121" t="str">
        <f>_xlfn.IFNA(VLOOKUP($AQ673,tSubActivities[[Subact_ID]:[Modality]],12,FALSE),"Unknown")</f>
        <v>Service delivery/support</v>
      </c>
      <c r="AZ673" s="121">
        <f>_xlfn.IFNA(INDEX(h.OtherDropdowns!T:T,MATCH($AK673,h.OtherDropdowns!S:S,0)),"")</f>
        <v>3</v>
      </c>
      <c r="BA673" s="121"/>
      <c r="BB673" s="121" t="str">
        <f>_xlfn.IFNA(VLOOKUP($AQ673,tSubActivities[[Subact_ID]:[Modality]],8,FALSE),"TBC")</f>
        <v>N/A</v>
      </c>
      <c r="BC673" s="121">
        <f>_xlfn.IFNA(VLOOKUP($AQ673,tSubActivities[[Subact_ID]:[Modality]],10,FALSE),0)</f>
        <v>0</v>
      </c>
      <c r="BD673" s="81">
        <f t="shared" si="125"/>
        <v>3</v>
      </c>
      <c r="BE673" s="122">
        <f t="shared" si="126"/>
        <v>0</v>
      </c>
      <c r="BF673" s="80">
        <f t="shared" si="127"/>
        <v>0</v>
      </c>
      <c r="BG673" s="80">
        <f t="shared" si="128"/>
        <v>0</v>
      </c>
      <c r="BH673" s="80">
        <f t="shared" si="129"/>
        <v>0</v>
      </c>
      <c r="BI673" s="122">
        <f t="shared" si="130"/>
        <v>0</v>
      </c>
      <c r="BJ673" s="122">
        <f t="shared" si="131"/>
        <v>0</v>
      </c>
      <c r="BK673" s="123">
        <f t="shared" si="132"/>
        <v>3</v>
      </c>
    </row>
    <row r="674" spans="1:63" ht="14.65" customHeight="1">
      <c r="A674" s="83" t="s">
        <v>5122</v>
      </c>
      <c r="B674" s="115" t="s">
        <v>7521</v>
      </c>
      <c r="C674" s="115" t="s">
        <v>7526</v>
      </c>
      <c r="D674" s="83" t="s">
        <v>24</v>
      </c>
      <c r="E674" s="83" t="s">
        <v>103</v>
      </c>
      <c r="F674" s="83" t="s">
        <v>111</v>
      </c>
      <c r="G674" s="83" t="s">
        <v>112</v>
      </c>
      <c r="H674" s="83" t="s">
        <v>120</v>
      </c>
      <c r="I674" s="83" t="s">
        <v>7464</v>
      </c>
      <c r="J674" s="116" t="s">
        <v>336</v>
      </c>
      <c r="K674" s="117" t="s">
        <v>24</v>
      </c>
      <c r="L674" s="83" t="s">
        <v>425</v>
      </c>
      <c r="M674" s="83" t="s">
        <v>427</v>
      </c>
      <c r="N674" s="83" t="s">
        <v>4957</v>
      </c>
      <c r="O674" s="83" t="s">
        <v>119</v>
      </c>
      <c r="P674" s="83" t="s">
        <v>30</v>
      </c>
      <c r="Q674" s="83"/>
      <c r="R674" s="68" t="str">
        <f>IF('Data entry sheet'!$N674="","",INDEX(tSubActivities[],MATCH('Data entry sheet'!$N674,tSubActivities[Sub-Activity],0),5))</f>
        <v># interventions</v>
      </c>
      <c r="S674" s="118">
        <v>102</v>
      </c>
      <c r="T674" s="83" t="s">
        <v>66</v>
      </c>
      <c r="U674" s="119" t="s">
        <v>30</v>
      </c>
      <c r="V674" s="120" t="s">
        <v>24</v>
      </c>
      <c r="W674" s="103"/>
      <c r="X674" s="103"/>
      <c r="Y674" s="103"/>
      <c r="Z674" s="103"/>
      <c r="AA674" s="103">
        <v>15</v>
      </c>
      <c r="AB674" s="103"/>
      <c r="AC674" s="103">
        <v>58</v>
      </c>
      <c r="AD674" s="103">
        <v>29</v>
      </c>
      <c r="AE674" s="103"/>
      <c r="AF674" s="103"/>
      <c r="AG674" s="103"/>
      <c r="AH674" s="82">
        <f>SUM(data_4w[[#This Row],[Girls 0-4 ]:[Other (not disaggregated by sex/age)]])</f>
        <v>102</v>
      </c>
      <c r="AI674" s="113" t="str">
        <f>IFERROR(IF($E674="","",INDEX(tAdmin1[],MATCH($E674,tAdmin1[admin1RefName],0),1)),"Admin1 Error")</f>
        <v>SY07</v>
      </c>
      <c r="AJ674" s="121" t="str">
        <f>IFERROR(IF($F674="","",INDEX(tAdmin2[],MATCH($AI674&amp;$F674,tAdmin2[admin1Pcode_admin2RefName_Concat],0),2)),"Admin2 Error")</f>
        <v>SY0704</v>
      </c>
      <c r="AK674" s="121" t="str">
        <f>IFERROR(IF($G674="","",INDEX(tAdmin3[],MATCH($AJ674&amp;$G674,tAdmin3[admin2Pcode_admin2RefName_Concat],0),2)),"Admin3 Error")</f>
        <v>SY070403</v>
      </c>
      <c r="AL674" s="121" t="str">
        <f>IFERROR(IF($H674="","",INDEX(tAdmin4[],MATCH($AK674&amp;$H674,tAdmin4[admin3Pcode_admin2RefName_Concat],0),2)),"Admin4 Error")</f>
        <v>C4263</v>
      </c>
      <c r="AM674" s="121" t="str">
        <f>IFERROR(IF($H674="","",INDEX(tAdmin4[],MATCH(($AK674&amp;$H674),tAdmin4[admin3Pcode_admin2RefName_Concat],0),3)),"Location error")</f>
        <v>C4263</v>
      </c>
      <c r="AN674" s="121" t="str">
        <f>(IF($I674="","",INDEX(tCamps[],MATCH($AL674&amp;$I674,tCamps[admin4Pcode_Camp_Name_Contact],0),2)))</f>
        <v>CP000300</v>
      </c>
      <c r="AO674" s="121" t="str">
        <f>IF($L674="","",INDEX(tSubSectors[],MATCH($L674,tSubSectors[Sub-sector],0),1))</f>
        <v>GBV</v>
      </c>
      <c r="AP674" s="121" t="str">
        <f>IF($M674="","",INDEX(tActivities[],MATCH($M674,tActivities[Activities],0),2))</f>
        <v>GBV300</v>
      </c>
      <c r="AQ674" s="121" t="str">
        <f>IF($N674="","",INDEX(tSubActivities[],MATCH($N674,tSubActivities[Sub-Activity],0),3))</f>
        <v>GBV301</v>
      </c>
      <c r="AR674" s="121" t="str">
        <f>IF($N674="","",INDEX(tSubActivities[],MATCH($N674,tSubActivities[Sub-Activity],0),6))</f>
        <v># people</v>
      </c>
      <c r="AS674" s="121" t="str">
        <f>IF($N674="","",INDEX(tSubActivities[],MATCH($N674,tSubActivities[Sub-Activity],0),11))</f>
        <v>N</v>
      </c>
      <c r="AT674" s="121" t="str">
        <f t="shared" si="122"/>
        <v>TR-99</v>
      </c>
      <c r="AU674" s="121" t="str">
        <f t="shared" si="123"/>
        <v>NWS_TR-99</v>
      </c>
      <c r="AV674" s="121" t="str">
        <f t="shared" si="124"/>
        <v>NWS_TR-99</v>
      </c>
      <c r="AW674" s="121" t="str">
        <f>_xlfn.IFNA(VLOOKUP($AU674,h.OtherDropdowns!$O$3:$P$4612,2,FALSE),"Unknown")</f>
        <v>NNGO</v>
      </c>
      <c r="AX674" s="121" t="str">
        <f>_xlfn.IFNA(VLOOKUP($AV674,h.OtherDropdowns!$O$3:$P$4612,2,FALSE),"Unknown")</f>
        <v>NNGO</v>
      </c>
      <c r="AY674" s="121" t="str">
        <f>_xlfn.IFNA(VLOOKUP($AQ674,tSubActivities[[Subact_ID]:[Modality]],12,FALSE),"Unknown")</f>
        <v>Service delivery/support</v>
      </c>
      <c r="AZ674" s="121">
        <f>_xlfn.IFNA(INDEX(h.OtherDropdowns!T:T,MATCH($AK674,h.OtherDropdowns!S:S,0)),"")</f>
        <v>3</v>
      </c>
      <c r="BA674" s="121"/>
      <c r="BB674" s="121" t="str">
        <f>_xlfn.IFNA(VLOOKUP($AQ674,tSubActivities[[Subact_ID]:[Modality]],8,FALSE),"TBC")</f>
        <v>N/A</v>
      </c>
      <c r="BC674" s="121">
        <f>_xlfn.IFNA(VLOOKUP($AQ674,tSubActivities[[Subact_ID]:[Modality]],10,FALSE),0)</f>
        <v>0</v>
      </c>
      <c r="BD674" s="81">
        <f t="shared" si="125"/>
        <v>73</v>
      </c>
      <c r="BE674" s="122">
        <f t="shared" si="126"/>
        <v>0</v>
      </c>
      <c r="BF674" s="80">
        <f t="shared" si="127"/>
        <v>0</v>
      </c>
      <c r="BG674" s="80">
        <f t="shared" si="128"/>
        <v>0</v>
      </c>
      <c r="BH674" s="80">
        <f t="shared" si="129"/>
        <v>0</v>
      </c>
      <c r="BI674" s="122">
        <f t="shared" si="130"/>
        <v>15</v>
      </c>
      <c r="BJ674" s="122">
        <f t="shared" si="131"/>
        <v>0</v>
      </c>
      <c r="BK674" s="123">
        <f t="shared" si="132"/>
        <v>58</v>
      </c>
    </row>
    <row r="675" spans="1:63" ht="14.65" customHeight="1">
      <c r="A675" s="83" t="s">
        <v>5122</v>
      </c>
      <c r="B675" s="115" t="s">
        <v>7521</v>
      </c>
      <c r="C675" s="115" t="s">
        <v>7526</v>
      </c>
      <c r="D675" s="83" t="s">
        <v>24</v>
      </c>
      <c r="E675" s="83" t="s">
        <v>103</v>
      </c>
      <c r="F675" s="83" t="s">
        <v>111</v>
      </c>
      <c r="G675" s="83" t="s">
        <v>112</v>
      </c>
      <c r="H675" s="83" t="s">
        <v>120</v>
      </c>
      <c r="I675" s="83" t="s">
        <v>7464</v>
      </c>
      <c r="J675" s="116" t="s">
        <v>336</v>
      </c>
      <c r="K675" s="117" t="s">
        <v>24</v>
      </c>
      <c r="L675" s="83" t="s">
        <v>425</v>
      </c>
      <c r="M675" s="83" t="s">
        <v>427</v>
      </c>
      <c r="N675" s="83" t="s">
        <v>4957</v>
      </c>
      <c r="O675" s="83" t="s">
        <v>119</v>
      </c>
      <c r="P675" s="83" t="s">
        <v>30</v>
      </c>
      <c r="Q675" s="83"/>
      <c r="R675" s="68" t="str">
        <f>IF('Data entry sheet'!$N675="","",INDEX(tSubActivities[],MATCH('Data entry sheet'!$N675,tSubActivities[Sub-Activity],0),5))</f>
        <v># interventions</v>
      </c>
      <c r="S675" s="118">
        <v>4</v>
      </c>
      <c r="T675" s="83" t="s">
        <v>66</v>
      </c>
      <c r="U675" s="119" t="s">
        <v>24</v>
      </c>
      <c r="V675" s="120" t="s">
        <v>24</v>
      </c>
      <c r="W675" s="103"/>
      <c r="X675" s="103"/>
      <c r="Y675" s="103"/>
      <c r="Z675" s="103"/>
      <c r="AA675" s="103"/>
      <c r="AB675" s="103"/>
      <c r="AC675" s="103">
        <v>3</v>
      </c>
      <c r="AD675" s="103">
        <v>1</v>
      </c>
      <c r="AE675" s="103"/>
      <c r="AF675" s="103"/>
      <c r="AG675" s="103"/>
      <c r="AH675" s="82">
        <f>SUM(data_4w[[#This Row],[Girls 0-4 ]:[Other (not disaggregated by sex/age)]])</f>
        <v>4</v>
      </c>
      <c r="AI675" s="113" t="str">
        <f>IFERROR(IF($E675="","",INDEX(tAdmin1[],MATCH($E675,tAdmin1[admin1RefName],0),1)),"Admin1 Error")</f>
        <v>SY07</v>
      </c>
      <c r="AJ675" s="121" t="str">
        <f>IFERROR(IF($F675="","",INDEX(tAdmin2[],MATCH($AI675&amp;$F675,tAdmin2[admin1Pcode_admin2RefName_Concat],0),2)),"Admin2 Error")</f>
        <v>SY0704</v>
      </c>
      <c r="AK675" s="121" t="str">
        <f>IFERROR(IF($G675="","",INDEX(tAdmin3[],MATCH($AJ675&amp;$G675,tAdmin3[admin2Pcode_admin2RefName_Concat],0),2)),"Admin3 Error")</f>
        <v>SY070403</v>
      </c>
      <c r="AL675" s="121" t="str">
        <f>IFERROR(IF($H675="","",INDEX(tAdmin4[],MATCH($AK675&amp;$H675,tAdmin4[admin3Pcode_admin2RefName_Concat],0),2)),"Admin4 Error")</f>
        <v>C4263</v>
      </c>
      <c r="AM675" s="121" t="str">
        <f>IFERROR(IF($H675="","",INDEX(tAdmin4[],MATCH(($AK675&amp;$H675),tAdmin4[admin3Pcode_admin2RefName_Concat],0),3)),"Location error")</f>
        <v>C4263</v>
      </c>
      <c r="AN675" s="121" t="str">
        <f>(IF($I675="","",INDEX(tCamps[],MATCH($AL675&amp;$I675,tCamps[admin4Pcode_Camp_Name_Contact],0),2)))</f>
        <v>CP000300</v>
      </c>
      <c r="AO675" s="121" t="str">
        <f>IF($L675="","",INDEX(tSubSectors[],MATCH($L675,tSubSectors[Sub-sector],0),1))</f>
        <v>GBV</v>
      </c>
      <c r="AP675" s="121" t="str">
        <f>IF($M675="","",INDEX(tActivities[],MATCH($M675,tActivities[Activities],0),2))</f>
        <v>GBV300</v>
      </c>
      <c r="AQ675" s="121" t="str">
        <f>IF($N675="","",INDEX(tSubActivities[],MATCH($N675,tSubActivities[Sub-Activity],0),3))</f>
        <v>GBV301</v>
      </c>
      <c r="AR675" s="121" t="str">
        <f>IF($N675="","",INDEX(tSubActivities[],MATCH($N675,tSubActivities[Sub-Activity],0),6))</f>
        <v># people</v>
      </c>
      <c r="AS675" s="121" t="str">
        <f>IF($N675="","",INDEX(tSubActivities[],MATCH($N675,tSubActivities[Sub-Activity],0),11))</f>
        <v>N</v>
      </c>
      <c r="AT675" s="121" t="str">
        <f t="shared" si="122"/>
        <v>TR-99</v>
      </c>
      <c r="AU675" s="121" t="str">
        <f t="shared" si="123"/>
        <v>NWS_TR-99</v>
      </c>
      <c r="AV675" s="121" t="str">
        <f t="shared" si="124"/>
        <v>NWS_TR-99</v>
      </c>
      <c r="AW675" s="121" t="str">
        <f>_xlfn.IFNA(VLOOKUP($AU675,h.OtherDropdowns!$O$3:$P$4612,2,FALSE),"Unknown")</f>
        <v>NNGO</v>
      </c>
      <c r="AX675" s="121" t="str">
        <f>_xlfn.IFNA(VLOOKUP($AV675,h.OtherDropdowns!$O$3:$P$4612,2,FALSE),"Unknown")</f>
        <v>NNGO</v>
      </c>
      <c r="AY675" s="121" t="str">
        <f>_xlfn.IFNA(VLOOKUP($AQ675,tSubActivities[[Subact_ID]:[Modality]],12,FALSE),"Unknown")</f>
        <v>Service delivery/support</v>
      </c>
      <c r="AZ675" s="121">
        <f>_xlfn.IFNA(INDEX(h.OtherDropdowns!T:T,MATCH($AK675,h.OtherDropdowns!S:S,0)),"")</f>
        <v>3</v>
      </c>
      <c r="BA675" s="121"/>
      <c r="BB675" s="121" t="str">
        <f>_xlfn.IFNA(VLOOKUP($AQ675,tSubActivities[[Subact_ID]:[Modality]],8,FALSE),"TBC")</f>
        <v>N/A</v>
      </c>
      <c r="BC675" s="121">
        <f>_xlfn.IFNA(VLOOKUP($AQ675,tSubActivities[[Subact_ID]:[Modality]],10,FALSE),0)</f>
        <v>0</v>
      </c>
      <c r="BD675" s="81">
        <f t="shared" si="125"/>
        <v>3</v>
      </c>
      <c r="BE675" s="122">
        <f t="shared" si="126"/>
        <v>0</v>
      </c>
      <c r="BF675" s="80">
        <f t="shared" si="127"/>
        <v>0</v>
      </c>
      <c r="BG675" s="80">
        <f t="shared" si="128"/>
        <v>0</v>
      </c>
      <c r="BH675" s="80">
        <f t="shared" si="129"/>
        <v>0</v>
      </c>
      <c r="BI675" s="122">
        <f t="shared" si="130"/>
        <v>0</v>
      </c>
      <c r="BJ675" s="122">
        <f t="shared" si="131"/>
        <v>0</v>
      </c>
      <c r="BK675" s="123">
        <f t="shared" si="132"/>
        <v>3</v>
      </c>
    </row>
    <row r="676" spans="1:63" ht="14.65" customHeight="1">
      <c r="A676" s="83" t="s">
        <v>5122</v>
      </c>
      <c r="B676" s="115" t="s">
        <v>7521</v>
      </c>
      <c r="C676" s="115" t="s">
        <v>7526</v>
      </c>
      <c r="D676" s="83" t="s">
        <v>24</v>
      </c>
      <c r="E676" s="83" t="s">
        <v>103</v>
      </c>
      <c r="F676" s="83" t="s">
        <v>111</v>
      </c>
      <c r="G676" s="83" t="s">
        <v>112</v>
      </c>
      <c r="H676" s="83" t="s">
        <v>120</v>
      </c>
      <c r="I676" s="83" t="s">
        <v>7464</v>
      </c>
      <c r="J676" s="116" t="s">
        <v>336</v>
      </c>
      <c r="K676" s="117" t="s">
        <v>24</v>
      </c>
      <c r="L676" s="83" t="s">
        <v>425</v>
      </c>
      <c r="M676" s="83" t="s">
        <v>429</v>
      </c>
      <c r="N676" s="83" t="s">
        <v>4966</v>
      </c>
      <c r="O676" s="83" t="s">
        <v>119</v>
      </c>
      <c r="P676" s="83" t="s">
        <v>30</v>
      </c>
      <c r="Q676" s="83"/>
      <c r="R676" s="68" t="str">
        <f>IF('Data entry sheet'!$N676="","",INDEX(tSubActivities[],MATCH('Data entry sheet'!$N676,tSubActivities[Sub-Activity],0),5))</f>
        <v># interventions</v>
      </c>
      <c r="S676" s="118">
        <v>47</v>
      </c>
      <c r="T676" s="83" t="s">
        <v>66</v>
      </c>
      <c r="U676" s="119" t="s">
        <v>30</v>
      </c>
      <c r="V676" s="120" t="s">
        <v>24</v>
      </c>
      <c r="W676" s="103"/>
      <c r="X676" s="103"/>
      <c r="Y676" s="103"/>
      <c r="Z676" s="103"/>
      <c r="AA676" s="103">
        <v>47</v>
      </c>
      <c r="AB676" s="103"/>
      <c r="AC676" s="103"/>
      <c r="AD676" s="103"/>
      <c r="AE676" s="103"/>
      <c r="AF676" s="103"/>
      <c r="AG676" s="103"/>
      <c r="AH676" s="82">
        <f>SUM(data_4w[[#This Row],[Girls 0-4 ]:[Other (not disaggregated by sex/age)]])</f>
        <v>47</v>
      </c>
      <c r="AI676" s="113" t="str">
        <f>IFERROR(IF($E676="","",INDEX(tAdmin1[],MATCH($E676,tAdmin1[admin1RefName],0),1)),"Admin1 Error")</f>
        <v>SY07</v>
      </c>
      <c r="AJ676" s="121" t="str">
        <f>IFERROR(IF($F676="","",INDEX(tAdmin2[],MATCH($AI676&amp;$F676,tAdmin2[admin1Pcode_admin2RefName_Concat],0),2)),"Admin2 Error")</f>
        <v>SY0704</v>
      </c>
      <c r="AK676" s="121" t="str">
        <f>IFERROR(IF($G676="","",INDEX(tAdmin3[],MATCH($AJ676&amp;$G676,tAdmin3[admin2Pcode_admin2RefName_Concat],0),2)),"Admin3 Error")</f>
        <v>SY070403</v>
      </c>
      <c r="AL676" s="121" t="str">
        <f>IFERROR(IF($H676="","",INDEX(tAdmin4[],MATCH($AK676&amp;$H676,tAdmin4[admin3Pcode_admin2RefName_Concat],0),2)),"Admin4 Error")</f>
        <v>C4263</v>
      </c>
      <c r="AM676" s="121" t="str">
        <f>IFERROR(IF($H676="","",INDEX(tAdmin4[],MATCH(($AK676&amp;$H676),tAdmin4[admin3Pcode_admin2RefName_Concat],0),3)),"Location error")</f>
        <v>C4263</v>
      </c>
      <c r="AN676" s="121" t="str">
        <f>(IF($I676="","",INDEX(tCamps[],MATCH($AL676&amp;$I676,tCamps[admin4Pcode_Camp_Name_Contact],0),2)))</f>
        <v>CP000300</v>
      </c>
      <c r="AO676" s="121" t="str">
        <f>IF($L676="","",INDEX(tSubSectors[],MATCH($L676,tSubSectors[Sub-sector],0),1))</f>
        <v>GBV</v>
      </c>
      <c r="AP676" s="121" t="str">
        <f>IF($M676="","",INDEX(tActivities[],MATCH($M676,tActivities[Activities],0),2))</f>
        <v>GBV500</v>
      </c>
      <c r="AQ676" s="121" t="str">
        <f>IF($N676="","",INDEX(tSubActivities[],MATCH($N676,tSubActivities[Sub-Activity],0),3))</f>
        <v>GBV501</v>
      </c>
      <c r="AR676" s="121" t="str">
        <f>IF($N676="","",INDEX(tSubActivities[],MATCH($N676,tSubActivities[Sub-Activity],0),6))</f>
        <v># people</v>
      </c>
      <c r="AS676" s="121" t="str">
        <f>IF($N676="","",INDEX(tSubActivities[],MATCH($N676,tSubActivities[Sub-Activity],0),11))</f>
        <v>N</v>
      </c>
      <c r="AT676" s="121" t="str">
        <f t="shared" ref="AT676:AT739" si="133">IF($C676&lt;&gt;"",$C676,$B676)</f>
        <v>TR-99</v>
      </c>
      <c r="AU676" s="121" t="str">
        <f t="shared" ref="AU676:AU739" si="134">$A676&amp;"_"&amp;$C676</f>
        <v>NWS_TR-99</v>
      </c>
      <c r="AV676" s="121" t="str">
        <f t="shared" ref="AV676:AV739" si="135">$A676&amp;"_"&amp;$AT676</f>
        <v>NWS_TR-99</v>
      </c>
      <c r="AW676" s="121" t="str">
        <f>_xlfn.IFNA(VLOOKUP($AU676,h.OtherDropdowns!$O$3:$P$4612,2,FALSE),"Unknown")</f>
        <v>NNGO</v>
      </c>
      <c r="AX676" s="121" t="str">
        <f>_xlfn.IFNA(VLOOKUP($AV676,h.OtherDropdowns!$O$3:$P$4612,2,FALSE),"Unknown")</f>
        <v>NNGO</v>
      </c>
      <c r="AY676" s="121" t="str">
        <f>_xlfn.IFNA(VLOOKUP($AQ676,tSubActivities[[Subact_ID]:[Modality]],12,FALSE),"Unknown")</f>
        <v>Service delivery/support</v>
      </c>
      <c r="AZ676" s="121">
        <f>_xlfn.IFNA(INDEX(h.OtherDropdowns!T:T,MATCH($AK676,h.OtherDropdowns!S:S,0)),"")</f>
        <v>3</v>
      </c>
      <c r="BA676" s="121"/>
      <c r="BB676" s="121" t="str">
        <f>_xlfn.IFNA(VLOOKUP($AQ676,tSubActivities[[Subact_ID]:[Modality]],8,FALSE),"TBC")</f>
        <v>3.1.1 - 3.1.2</v>
      </c>
      <c r="BC676" s="121">
        <f>_xlfn.IFNA(VLOOKUP($AQ676,tSubActivities[[Subact_ID]:[Modality]],10,FALSE),0)</f>
        <v>0</v>
      </c>
      <c r="BD676" s="81">
        <f t="shared" ref="BD676:BD739" si="136">IF(OR($AP676="GBV200",$AP676="GBV300",$AP676="GBV400",$AP676="GBV500",$AP676="GBV600"),SUM(BE676:BK676),
IF(AR676&lt;&gt;"# people",S676,
IF(OR($BB676="5.1.1",$BB676="5.2.1"),(W676+Z676+X676+Y676),
IF(OR($BB676="5.1.2",$BB676="5.3.1"),(AA676+AB676),
AH676))))</f>
        <v>47</v>
      </c>
      <c r="BE676" s="122">
        <f t="shared" ref="BE676:BE739" si="137">IF(OR($AP676="GBV200",$AP676="GBV300",$AP676="GBV400",$AP676="GBV500",$AP676="GBV600"),W676,
IF(OR($BB676="5.1.2",$BB676="5.3.1"),0,
W676))</f>
        <v>0</v>
      </c>
      <c r="BF676" s="80">
        <f t="shared" ref="BF676:BF739" si="138">IF(OR($AP676="GBV200",$AP676="GBV300",$AP676="GBV400",$AP676="GBV500",$AP676="GBV600"),X676,
IF(OR($BB676="5.1.2",$BB676="5.3.1"),0,
X676))</f>
        <v>0</v>
      </c>
      <c r="BG676" s="80">
        <f t="shared" ref="BG676:BG739" si="139">IF(OR($AP676="GBV200",$AP676="GBV300",$AP676="GBV400",$AP676="GBV500",$AP676="GBV600"),Y676,
IF(OR($BB676="5.1.2",$BB676="5.3.1"),0,
Y676))</f>
        <v>0</v>
      </c>
      <c r="BH676" s="80">
        <f t="shared" ref="BH676:BH739" si="140">IF(OR($AP676="GBV200",$AP676="GBV300",$AP676="GBV400",$AP676="GBV500",$AP676="GBV600"),Z676,
IF(OR($BB676="5.1.2",$BB676="5.3.1"),0,
Z676))</f>
        <v>0</v>
      </c>
      <c r="BI676" s="122">
        <f t="shared" ref="BI676:BI739" si="141">IF(OR($AP676="GBV200",$AP676="GBV300",$AP676="GBV400",$AP676="GBV500",$AP676="GBV600"),AA676,
IF(OR($BB676="5.1.1",$BB676="5.2.1"),0,
AA676))</f>
        <v>47</v>
      </c>
      <c r="BJ676" s="122">
        <f t="shared" ref="BJ676:BJ739" si="142">IF(OR($AP676="GBV200",$AP676="GBV300",$AP676="GBV400",$AP676="GBV500",$AP676="GBV600"),AB676,
IF(OR($BB676="5.1.1",$BB676="5.2.1"),0,
AB676))</f>
        <v>0</v>
      </c>
      <c r="BK676" s="123">
        <f t="shared" ref="BK676:BK739" si="143">IF(OR($AP676="GBV200",$AP676="GBV300",$AP676="GBV400",$AP676="GBV500",$AP676="GBV600"),AC676,
IF(OR($BB676="5.1.2",$BB676="5.3.1"),0,
AC676))</f>
        <v>0</v>
      </c>
    </row>
    <row r="677" spans="1:63" ht="14.65" customHeight="1">
      <c r="A677" s="83" t="s">
        <v>5122</v>
      </c>
      <c r="B677" s="115" t="s">
        <v>7521</v>
      </c>
      <c r="C677" s="115" t="s">
        <v>7526</v>
      </c>
      <c r="D677" s="83" t="s">
        <v>24</v>
      </c>
      <c r="E677" s="83" t="s">
        <v>103</v>
      </c>
      <c r="F677" s="83" t="s">
        <v>111</v>
      </c>
      <c r="G677" s="83" t="s">
        <v>112</v>
      </c>
      <c r="H677" s="83" t="s">
        <v>120</v>
      </c>
      <c r="I677" s="83" t="s">
        <v>7464</v>
      </c>
      <c r="J677" s="116" t="s">
        <v>336</v>
      </c>
      <c r="K677" s="117" t="s">
        <v>24</v>
      </c>
      <c r="L677" s="83" t="s">
        <v>425</v>
      </c>
      <c r="M677" s="83" t="s">
        <v>429</v>
      </c>
      <c r="N677" s="83" t="s">
        <v>4966</v>
      </c>
      <c r="O677" s="83" t="s">
        <v>119</v>
      </c>
      <c r="P677" s="83" t="s">
        <v>30</v>
      </c>
      <c r="Q677" s="83"/>
      <c r="R677" s="68" t="str">
        <f>IF('Data entry sheet'!$N677="","",INDEX(tSubActivities[],MATCH('Data entry sheet'!$N677,tSubActivities[Sub-Activity],0),5))</f>
        <v># interventions</v>
      </c>
      <c r="S677" s="118">
        <v>61</v>
      </c>
      <c r="T677" s="83" t="s">
        <v>146</v>
      </c>
      <c r="U677" s="119" t="s">
        <v>30</v>
      </c>
      <c r="V677" s="120" t="s">
        <v>24</v>
      </c>
      <c r="W677" s="103"/>
      <c r="X677" s="103"/>
      <c r="Y677" s="103"/>
      <c r="Z677" s="103"/>
      <c r="AA677" s="103">
        <v>61</v>
      </c>
      <c r="AB677" s="103"/>
      <c r="AC677" s="103"/>
      <c r="AD677" s="103"/>
      <c r="AE677" s="103"/>
      <c r="AF677" s="103"/>
      <c r="AG677" s="103"/>
      <c r="AH677" s="82">
        <f>SUM(data_4w[[#This Row],[Girls 0-4 ]:[Other (not disaggregated by sex/age)]])</f>
        <v>61</v>
      </c>
      <c r="AI677" s="113" t="str">
        <f>IFERROR(IF($E677="","",INDEX(tAdmin1[],MATCH($E677,tAdmin1[admin1RefName],0),1)),"Admin1 Error")</f>
        <v>SY07</v>
      </c>
      <c r="AJ677" s="121" t="str">
        <f>IFERROR(IF($F677="","",INDEX(tAdmin2[],MATCH($AI677&amp;$F677,tAdmin2[admin1Pcode_admin2RefName_Concat],0),2)),"Admin2 Error")</f>
        <v>SY0704</v>
      </c>
      <c r="AK677" s="121" t="str">
        <f>IFERROR(IF($G677="","",INDEX(tAdmin3[],MATCH($AJ677&amp;$G677,tAdmin3[admin2Pcode_admin2RefName_Concat],0),2)),"Admin3 Error")</f>
        <v>SY070403</v>
      </c>
      <c r="AL677" s="121" t="str">
        <f>IFERROR(IF($H677="","",INDEX(tAdmin4[],MATCH($AK677&amp;$H677,tAdmin4[admin3Pcode_admin2RefName_Concat],0),2)),"Admin4 Error")</f>
        <v>C4263</v>
      </c>
      <c r="AM677" s="121" t="str">
        <f>IFERROR(IF($H677="","",INDEX(tAdmin4[],MATCH(($AK677&amp;$H677),tAdmin4[admin3Pcode_admin2RefName_Concat],0),3)),"Location error")</f>
        <v>C4263</v>
      </c>
      <c r="AN677" s="121" t="str">
        <f>(IF($I677="","",INDEX(tCamps[],MATCH($AL677&amp;$I677,tCamps[admin4Pcode_Camp_Name_Contact],0),2)))</f>
        <v>CP000300</v>
      </c>
      <c r="AO677" s="121" t="str">
        <f>IF($L677="","",INDEX(tSubSectors[],MATCH($L677,tSubSectors[Sub-sector],0),1))</f>
        <v>GBV</v>
      </c>
      <c r="AP677" s="121" t="str">
        <f>IF($M677="","",INDEX(tActivities[],MATCH($M677,tActivities[Activities],0),2))</f>
        <v>GBV500</v>
      </c>
      <c r="AQ677" s="121" t="str">
        <f>IF($N677="","",INDEX(tSubActivities[],MATCH($N677,tSubActivities[Sub-Activity],0),3))</f>
        <v>GBV501</v>
      </c>
      <c r="AR677" s="121" t="str">
        <f>IF($N677="","",INDEX(tSubActivities[],MATCH($N677,tSubActivities[Sub-Activity],0),6))</f>
        <v># people</v>
      </c>
      <c r="AS677" s="121" t="str">
        <f>IF($N677="","",INDEX(tSubActivities[],MATCH($N677,tSubActivities[Sub-Activity],0),11))</f>
        <v>N</v>
      </c>
      <c r="AT677" s="121" t="str">
        <f t="shared" si="133"/>
        <v>TR-99</v>
      </c>
      <c r="AU677" s="121" t="str">
        <f t="shared" si="134"/>
        <v>NWS_TR-99</v>
      </c>
      <c r="AV677" s="121" t="str">
        <f t="shared" si="135"/>
        <v>NWS_TR-99</v>
      </c>
      <c r="AW677" s="121" t="str">
        <f>_xlfn.IFNA(VLOOKUP($AU677,h.OtherDropdowns!$O$3:$P$4612,2,FALSE),"Unknown")</f>
        <v>NNGO</v>
      </c>
      <c r="AX677" s="121" t="str">
        <f>_xlfn.IFNA(VLOOKUP($AV677,h.OtherDropdowns!$O$3:$P$4612,2,FALSE),"Unknown")</f>
        <v>NNGO</v>
      </c>
      <c r="AY677" s="121" t="str">
        <f>_xlfn.IFNA(VLOOKUP($AQ677,tSubActivities[[Subact_ID]:[Modality]],12,FALSE),"Unknown")</f>
        <v>Service delivery/support</v>
      </c>
      <c r="AZ677" s="121">
        <f>_xlfn.IFNA(INDEX(h.OtherDropdowns!T:T,MATCH($AK677,h.OtherDropdowns!S:S,0)),"")</f>
        <v>3</v>
      </c>
      <c r="BA677" s="121"/>
      <c r="BB677" s="121" t="str">
        <f>_xlfn.IFNA(VLOOKUP($AQ677,tSubActivities[[Subact_ID]:[Modality]],8,FALSE),"TBC")</f>
        <v>3.1.1 - 3.1.2</v>
      </c>
      <c r="BC677" s="121">
        <f>_xlfn.IFNA(VLOOKUP($AQ677,tSubActivities[[Subact_ID]:[Modality]],10,FALSE),0)</f>
        <v>0</v>
      </c>
      <c r="BD677" s="81">
        <f t="shared" si="136"/>
        <v>61</v>
      </c>
      <c r="BE677" s="122">
        <f t="shared" si="137"/>
        <v>0</v>
      </c>
      <c r="BF677" s="80">
        <f t="shared" si="138"/>
        <v>0</v>
      </c>
      <c r="BG677" s="80">
        <f t="shared" si="139"/>
        <v>0</v>
      </c>
      <c r="BH677" s="80">
        <f t="shared" si="140"/>
        <v>0</v>
      </c>
      <c r="BI677" s="122">
        <f t="shared" si="141"/>
        <v>61</v>
      </c>
      <c r="BJ677" s="122">
        <f t="shared" si="142"/>
        <v>0</v>
      </c>
      <c r="BK677" s="123">
        <f t="shared" si="143"/>
        <v>0</v>
      </c>
    </row>
    <row r="678" spans="1:63" ht="14.65" customHeight="1">
      <c r="A678" s="83" t="s">
        <v>5122</v>
      </c>
      <c r="B678" s="115" t="s">
        <v>7521</v>
      </c>
      <c r="C678" s="115" t="s">
        <v>7526</v>
      </c>
      <c r="D678" s="83" t="s">
        <v>24</v>
      </c>
      <c r="E678" s="83" t="s">
        <v>103</v>
      </c>
      <c r="F678" s="83" t="s">
        <v>111</v>
      </c>
      <c r="G678" s="83" t="s">
        <v>112</v>
      </c>
      <c r="H678" s="83" t="s">
        <v>120</v>
      </c>
      <c r="I678" s="83" t="s">
        <v>7464</v>
      </c>
      <c r="J678" s="116" t="s">
        <v>336</v>
      </c>
      <c r="K678" s="117" t="s">
        <v>24</v>
      </c>
      <c r="L678" s="83" t="s">
        <v>425</v>
      </c>
      <c r="M678" s="83" t="s">
        <v>429</v>
      </c>
      <c r="N678" s="83" t="s">
        <v>4974</v>
      </c>
      <c r="O678" s="83" t="s">
        <v>119</v>
      </c>
      <c r="P678" s="83" t="s">
        <v>30</v>
      </c>
      <c r="Q678" s="83"/>
      <c r="R678" s="68" t="str">
        <f>IF('Data entry sheet'!$N678="","",INDEX(tSubActivities[],MATCH('Data entry sheet'!$N678,tSubActivities[Sub-Activity],0),5))</f>
        <v># interventions</v>
      </c>
      <c r="S678" s="118">
        <v>219</v>
      </c>
      <c r="T678" s="83" t="s">
        <v>66</v>
      </c>
      <c r="U678" s="119" t="s">
        <v>30</v>
      </c>
      <c r="V678" s="120" t="s">
        <v>24</v>
      </c>
      <c r="W678" s="103"/>
      <c r="X678" s="103"/>
      <c r="Y678" s="103"/>
      <c r="Z678" s="103"/>
      <c r="AA678" s="103">
        <v>47</v>
      </c>
      <c r="AB678" s="103"/>
      <c r="AC678" s="103">
        <v>172</v>
      </c>
      <c r="AD678" s="103"/>
      <c r="AE678" s="103"/>
      <c r="AF678" s="103"/>
      <c r="AG678" s="103"/>
      <c r="AH678" s="82">
        <f>SUM(data_4w[[#This Row],[Girls 0-4 ]:[Other (not disaggregated by sex/age)]])</f>
        <v>219</v>
      </c>
      <c r="AI678" s="113" t="str">
        <f>IFERROR(IF($E678="","",INDEX(tAdmin1[],MATCH($E678,tAdmin1[admin1RefName],0),1)),"Admin1 Error")</f>
        <v>SY07</v>
      </c>
      <c r="AJ678" s="121" t="str">
        <f>IFERROR(IF($F678="","",INDEX(tAdmin2[],MATCH($AI678&amp;$F678,tAdmin2[admin1Pcode_admin2RefName_Concat],0),2)),"Admin2 Error")</f>
        <v>SY0704</v>
      </c>
      <c r="AK678" s="121" t="str">
        <f>IFERROR(IF($G678="","",INDEX(tAdmin3[],MATCH($AJ678&amp;$G678,tAdmin3[admin2Pcode_admin2RefName_Concat],0),2)),"Admin3 Error")</f>
        <v>SY070403</v>
      </c>
      <c r="AL678" s="121" t="str">
        <f>IFERROR(IF($H678="","",INDEX(tAdmin4[],MATCH($AK678&amp;$H678,tAdmin4[admin3Pcode_admin2RefName_Concat],0),2)),"Admin4 Error")</f>
        <v>C4263</v>
      </c>
      <c r="AM678" s="121" t="str">
        <f>IFERROR(IF($H678="","",INDEX(tAdmin4[],MATCH(($AK678&amp;$H678),tAdmin4[admin3Pcode_admin2RefName_Concat],0),3)),"Location error")</f>
        <v>C4263</v>
      </c>
      <c r="AN678" s="121" t="str">
        <f>(IF($I678="","",INDEX(tCamps[],MATCH($AL678&amp;$I678,tCamps[admin4Pcode_Camp_Name_Contact],0),2)))</f>
        <v>CP000300</v>
      </c>
      <c r="AO678" s="121" t="str">
        <f>IF($L678="","",INDEX(tSubSectors[],MATCH($L678,tSubSectors[Sub-sector],0),1))</f>
        <v>GBV</v>
      </c>
      <c r="AP678" s="121" t="str">
        <f>IF($M678="","",INDEX(tActivities[],MATCH($M678,tActivities[Activities],0),2))</f>
        <v>GBV500</v>
      </c>
      <c r="AQ678" s="121" t="str">
        <f>IF($N678="","",INDEX(tSubActivities[],MATCH($N678,tSubActivities[Sub-Activity],0),3))</f>
        <v>GBV503</v>
      </c>
      <c r="AR678" s="121" t="str">
        <f>IF($N678="","",INDEX(tSubActivities[],MATCH($N678,tSubActivities[Sub-Activity],0),6))</f>
        <v># people</v>
      </c>
      <c r="AS678" s="121" t="str">
        <f>IF($N678="","",INDEX(tSubActivities[],MATCH($N678,tSubActivities[Sub-Activity],0),11))</f>
        <v>N</v>
      </c>
      <c r="AT678" s="121" t="str">
        <f t="shared" si="133"/>
        <v>TR-99</v>
      </c>
      <c r="AU678" s="121" t="str">
        <f t="shared" si="134"/>
        <v>NWS_TR-99</v>
      </c>
      <c r="AV678" s="121" t="str">
        <f t="shared" si="135"/>
        <v>NWS_TR-99</v>
      </c>
      <c r="AW678" s="121" t="str">
        <f>_xlfn.IFNA(VLOOKUP($AU678,h.OtherDropdowns!$O$3:$P$4612,2,FALSE),"Unknown")</f>
        <v>NNGO</v>
      </c>
      <c r="AX678" s="121" t="str">
        <f>_xlfn.IFNA(VLOOKUP($AV678,h.OtherDropdowns!$O$3:$P$4612,2,FALSE),"Unknown")</f>
        <v>NNGO</v>
      </c>
      <c r="AY678" s="121" t="str">
        <f>_xlfn.IFNA(VLOOKUP($AQ678,tSubActivities[[Subact_ID]:[Modality]],12,FALSE),"Unknown")</f>
        <v>Service delivery/support</v>
      </c>
      <c r="AZ678" s="121">
        <f>_xlfn.IFNA(INDEX(h.OtherDropdowns!T:T,MATCH($AK678,h.OtherDropdowns!S:S,0)),"")</f>
        <v>3</v>
      </c>
      <c r="BA678" s="121"/>
      <c r="BB678" s="121" t="str">
        <f>_xlfn.IFNA(VLOOKUP($AQ678,tSubActivities[[Subact_ID]:[Modality]],8,FALSE),"TBC")</f>
        <v>3.1.1 - 3.1.2</v>
      </c>
      <c r="BC678" s="121">
        <f>_xlfn.IFNA(VLOOKUP($AQ678,tSubActivities[[Subact_ID]:[Modality]],10,FALSE),0)</f>
        <v>0</v>
      </c>
      <c r="BD678" s="81">
        <f t="shared" si="136"/>
        <v>219</v>
      </c>
      <c r="BE678" s="122">
        <f t="shared" si="137"/>
        <v>0</v>
      </c>
      <c r="BF678" s="80">
        <f t="shared" si="138"/>
        <v>0</v>
      </c>
      <c r="BG678" s="80">
        <f t="shared" si="139"/>
        <v>0</v>
      </c>
      <c r="BH678" s="80">
        <f t="shared" si="140"/>
        <v>0</v>
      </c>
      <c r="BI678" s="122">
        <f t="shared" si="141"/>
        <v>47</v>
      </c>
      <c r="BJ678" s="122">
        <f t="shared" si="142"/>
        <v>0</v>
      </c>
      <c r="BK678" s="123">
        <f t="shared" si="143"/>
        <v>172</v>
      </c>
    </row>
    <row r="679" spans="1:63" ht="14.65" customHeight="1">
      <c r="A679" s="83" t="s">
        <v>5122</v>
      </c>
      <c r="B679" s="115" t="s">
        <v>7521</v>
      </c>
      <c r="C679" s="115" t="s">
        <v>7526</v>
      </c>
      <c r="D679" s="83" t="s">
        <v>24</v>
      </c>
      <c r="E679" s="83" t="s">
        <v>103</v>
      </c>
      <c r="F679" s="83" t="s">
        <v>111</v>
      </c>
      <c r="G679" s="83" t="s">
        <v>112</v>
      </c>
      <c r="H679" s="83" t="s">
        <v>120</v>
      </c>
      <c r="I679" s="83" t="s">
        <v>7464</v>
      </c>
      <c r="J679" s="116" t="s">
        <v>336</v>
      </c>
      <c r="K679" s="117" t="s">
        <v>24</v>
      </c>
      <c r="L679" s="83" t="s">
        <v>425</v>
      </c>
      <c r="M679" s="83" t="s">
        <v>429</v>
      </c>
      <c r="N679" s="83" t="s">
        <v>4974</v>
      </c>
      <c r="O679" s="83" t="s">
        <v>119</v>
      </c>
      <c r="P679" s="83" t="s">
        <v>30</v>
      </c>
      <c r="Q679" s="83"/>
      <c r="R679" s="68" t="str">
        <f>IF('Data entry sheet'!$N679="","",INDEX(tSubActivities[],MATCH('Data entry sheet'!$N679,tSubActivities[Sub-Activity],0),5))</f>
        <v># interventions</v>
      </c>
      <c r="S679" s="118">
        <v>4</v>
      </c>
      <c r="T679" s="83" t="s">
        <v>66</v>
      </c>
      <c r="U679" s="119" t="s">
        <v>24</v>
      </c>
      <c r="V679" s="120" t="s">
        <v>24</v>
      </c>
      <c r="W679" s="103"/>
      <c r="X679" s="103"/>
      <c r="Y679" s="103"/>
      <c r="Z679" s="103"/>
      <c r="AA679" s="103"/>
      <c r="AB679" s="103"/>
      <c r="AC679" s="103">
        <v>4</v>
      </c>
      <c r="AD679" s="103"/>
      <c r="AE679" s="103"/>
      <c r="AF679" s="103"/>
      <c r="AG679" s="103"/>
      <c r="AH679" s="82">
        <f>SUM(data_4w[[#This Row],[Girls 0-4 ]:[Other (not disaggregated by sex/age)]])</f>
        <v>4</v>
      </c>
      <c r="AI679" s="113" t="str">
        <f>IFERROR(IF($E679="","",INDEX(tAdmin1[],MATCH($E679,tAdmin1[admin1RefName],0),1)),"Admin1 Error")</f>
        <v>SY07</v>
      </c>
      <c r="AJ679" s="121" t="str">
        <f>IFERROR(IF($F679="","",INDEX(tAdmin2[],MATCH($AI679&amp;$F679,tAdmin2[admin1Pcode_admin2RefName_Concat],0),2)),"Admin2 Error")</f>
        <v>SY0704</v>
      </c>
      <c r="AK679" s="121" t="str">
        <f>IFERROR(IF($G679="","",INDEX(tAdmin3[],MATCH($AJ679&amp;$G679,tAdmin3[admin2Pcode_admin2RefName_Concat],0),2)),"Admin3 Error")</f>
        <v>SY070403</v>
      </c>
      <c r="AL679" s="121" t="str">
        <f>IFERROR(IF($H679="","",INDEX(tAdmin4[],MATCH($AK679&amp;$H679,tAdmin4[admin3Pcode_admin2RefName_Concat],0),2)),"Admin4 Error")</f>
        <v>C4263</v>
      </c>
      <c r="AM679" s="121" t="str">
        <f>IFERROR(IF($H679="","",INDEX(tAdmin4[],MATCH(($AK679&amp;$H679),tAdmin4[admin3Pcode_admin2RefName_Concat],0),3)),"Location error")</f>
        <v>C4263</v>
      </c>
      <c r="AN679" s="121" t="str">
        <f>(IF($I679="","",INDEX(tCamps[],MATCH($AL679&amp;$I679,tCamps[admin4Pcode_Camp_Name_Contact],0),2)))</f>
        <v>CP000300</v>
      </c>
      <c r="AO679" s="121" t="str">
        <f>IF($L679="","",INDEX(tSubSectors[],MATCH($L679,tSubSectors[Sub-sector],0),1))</f>
        <v>GBV</v>
      </c>
      <c r="AP679" s="121" t="str">
        <f>IF($M679="","",INDEX(tActivities[],MATCH($M679,tActivities[Activities],0),2))</f>
        <v>GBV500</v>
      </c>
      <c r="AQ679" s="121" t="str">
        <f>IF($N679="","",INDEX(tSubActivities[],MATCH($N679,tSubActivities[Sub-Activity],0),3))</f>
        <v>GBV503</v>
      </c>
      <c r="AR679" s="121" t="str">
        <f>IF($N679="","",INDEX(tSubActivities[],MATCH($N679,tSubActivities[Sub-Activity],0),6))</f>
        <v># people</v>
      </c>
      <c r="AS679" s="121" t="str">
        <f>IF($N679="","",INDEX(tSubActivities[],MATCH($N679,tSubActivities[Sub-Activity],0),11))</f>
        <v>N</v>
      </c>
      <c r="AT679" s="121" t="str">
        <f t="shared" si="133"/>
        <v>TR-99</v>
      </c>
      <c r="AU679" s="121" t="str">
        <f t="shared" si="134"/>
        <v>NWS_TR-99</v>
      </c>
      <c r="AV679" s="121" t="str">
        <f t="shared" si="135"/>
        <v>NWS_TR-99</v>
      </c>
      <c r="AW679" s="121" t="str">
        <f>_xlfn.IFNA(VLOOKUP($AU679,h.OtherDropdowns!$O$3:$P$4612,2,FALSE),"Unknown")</f>
        <v>NNGO</v>
      </c>
      <c r="AX679" s="121" t="str">
        <f>_xlfn.IFNA(VLOOKUP($AV679,h.OtherDropdowns!$O$3:$P$4612,2,FALSE),"Unknown")</f>
        <v>NNGO</v>
      </c>
      <c r="AY679" s="121" t="str">
        <f>_xlfn.IFNA(VLOOKUP($AQ679,tSubActivities[[Subact_ID]:[Modality]],12,FALSE),"Unknown")</f>
        <v>Service delivery/support</v>
      </c>
      <c r="AZ679" s="121">
        <f>_xlfn.IFNA(INDEX(h.OtherDropdowns!T:T,MATCH($AK679,h.OtherDropdowns!S:S,0)),"")</f>
        <v>3</v>
      </c>
      <c r="BA679" s="121"/>
      <c r="BB679" s="121" t="str">
        <f>_xlfn.IFNA(VLOOKUP($AQ679,tSubActivities[[Subact_ID]:[Modality]],8,FALSE),"TBC")</f>
        <v>3.1.1 - 3.1.2</v>
      </c>
      <c r="BC679" s="121">
        <f>_xlfn.IFNA(VLOOKUP($AQ679,tSubActivities[[Subact_ID]:[Modality]],10,FALSE),0)</f>
        <v>0</v>
      </c>
      <c r="BD679" s="81">
        <f t="shared" si="136"/>
        <v>4</v>
      </c>
      <c r="BE679" s="122">
        <f t="shared" si="137"/>
        <v>0</v>
      </c>
      <c r="BF679" s="80">
        <f t="shared" si="138"/>
        <v>0</v>
      </c>
      <c r="BG679" s="80">
        <f t="shared" si="139"/>
        <v>0</v>
      </c>
      <c r="BH679" s="80">
        <f t="shared" si="140"/>
        <v>0</v>
      </c>
      <c r="BI679" s="122">
        <f t="shared" si="141"/>
        <v>0</v>
      </c>
      <c r="BJ679" s="122">
        <f t="shared" si="142"/>
        <v>0</v>
      </c>
      <c r="BK679" s="123">
        <f t="shared" si="143"/>
        <v>4</v>
      </c>
    </row>
    <row r="680" spans="1:63" ht="14.65" customHeight="1">
      <c r="A680" s="83" t="s">
        <v>5122</v>
      </c>
      <c r="B680" s="115" t="s">
        <v>7521</v>
      </c>
      <c r="C680" s="115" t="s">
        <v>7526</v>
      </c>
      <c r="D680" s="83" t="s">
        <v>24</v>
      </c>
      <c r="E680" s="83" t="s">
        <v>103</v>
      </c>
      <c r="F680" s="83" t="s">
        <v>111</v>
      </c>
      <c r="G680" s="83" t="s">
        <v>112</v>
      </c>
      <c r="H680" s="83" t="s">
        <v>120</v>
      </c>
      <c r="I680" s="83" t="s">
        <v>7464</v>
      </c>
      <c r="J680" s="116" t="s">
        <v>336</v>
      </c>
      <c r="K680" s="117" t="s">
        <v>24</v>
      </c>
      <c r="L680" s="83" t="s">
        <v>425</v>
      </c>
      <c r="M680" s="83" t="s">
        <v>429</v>
      </c>
      <c r="N680" s="83" t="s">
        <v>4974</v>
      </c>
      <c r="O680" s="83" t="s">
        <v>119</v>
      </c>
      <c r="P680" s="83" t="s">
        <v>30</v>
      </c>
      <c r="Q680" s="83"/>
      <c r="R680" s="68" t="str">
        <f>IF('Data entry sheet'!$N680="","",INDEX(tSubActivities[],MATCH('Data entry sheet'!$N680,tSubActivities[Sub-Activity],0),5))</f>
        <v># interventions</v>
      </c>
      <c r="S680" s="118">
        <v>320</v>
      </c>
      <c r="T680" s="83" t="s">
        <v>146</v>
      </c>
      <c r="U680" s="119" t="s">
        <v>30</v>
      </c>
      <c r="V680" s="120" t="s">
        <v>24</v>
      </c>
      <c r="W680" s="103"/>
      <c r="X680" s="103"/>
      <c r="Y680" s="103"/>
      <c r="Z680" s="103"/>
      <c r="AA680" s="103">
        <v>93</v>
      </c>
      <c r="AB680" s="103"/>
      <c r="AC680" s="103">
        <v>227</v>
      </c>
      <c r="AD680" s="103"/>
      <c r="AE680" s="103"/>
      <c r="AF680" s="103"/>
      <c r="AG680" s="103"/>
      <c r="AH680" s="82">
        <f>SUM(data_4w[[#This Row],[Girls 0-4 ]:[Other (not disaggregated by sex/age)]])</f>
        <v>320</v>
      </c>
      <c r="AI680" s="113" t="str">
        <f>IFERROR(IF($E680="","",INDEX(tAdmin1[],MATCH($E680,tAdmin1[admin1RefName],0),1)),"Admin1 Error")</f>
        <v>SY07</v>
      </c>
      <c r="AJ680" s="121" t="str">
        <f>IFERROR(IF($F680="","",INDEX(tAdmin2[],MATCH($AI680&amp;$F680,tAdmin2[admin1Pcode_admin2RefName_Concat],0),2)),"Admin2 Error")</f>
        <v>SY0704</v>
      </c>
      <c r="AK680" s="121" t="str">
        <f>IFERROR(IF($G680="","",INDEX(tAdmin3[],MATCH($AJ680&amp;$G680,tAdmin3[admin2Pcode_admin2RefName_Concat],0),2)),"Admin3 Error")</f>
        <v>SY070403</v>
      </c>
      <c r="AL680" s="121" t="str">
        <f>IFERROR(IF($H680="","",INDEX(tAdmin4[],MATCH($AK680&amp;$H680,tAdmin4[admin3Pcode_admin2RefName_Concat],0),2)),"Admin4 Error")</f>
        <v>C4263</v>
      </c>
      <c r="AM680" s="121" t="str">
        <f>IFERROR(IF($H680="","",INDEX(tAdmin4[],MATCH(($AK680&amp;$H680),tAdmin4[admin3Pcode_admin2RefName_Concat],0),3)),"Location error")</f>
        <v>C4263</v>
      </c>
      <c r="AN680" s="121" t="str">
        <f>(IF($I680="","",INDEX(tCamps[],MATCH($AL680&amp;$I680,tCamps[admin4Pcode_Camp_Name_Contact],0),2)))</f>
        <v>CP000300</v>
      </c>
      <c r="AO680" s="121" t="str">
        <f>IF($L680="","",INDEX(tSubSectors[],MATCH($L680,tSubSectors[Sub-sector],0),1))</f>
        <v>GBV</v>
      </c>
      <c r="AP680" s="121" t="str">
        <f>IF($M680="","",INDEX(tActivities[],MATCH($M680,tActivities[Activities],0),2))</f>
        <v>GBV500</v>
      </c>
      <c r="AQ680" s="121" t="str">
        <f>IF($N680="","",INDEX(tSubActivities[],MATCH($N680,tSubActivities[Sub-Activity],0),3))</f>
        <v>GBV503</v>
      </c>
      <c r="AR680" s="121" t="str">
        <f>IF($N680="","",INDEX(tSubActivities[],MATCH($N680,tSubActivities[Sub-Activity],0),6))</f>
        <v># people</v>
      </c>
      <c r="AS680" s="121" t="str">
        <f>IF($N680="","",INDEX(tSubActivities[],MATCH($N680,tSubActivities[Sub-Activity],0),11))</f>
        <v>N</v>
      </c>
      <c r="AT680" s="121" t="str">
        <f t="shared" si="133"/>
        <v>TR-99</v>
      </c>
      <c r="AU680" s="121" t="str">
        <f t="shared" si="134"/>
        <v>NWS_TR-99</v>
      </c>
      <c r="AV680" s="121" t="str">
        <f t="shared" si="135"/>
        <v>NWS_TR-99</v>
      </c>
      <c r="AW680" s="121" t="str">
        <f>_xlfn.IFNA(VLOOKUP($AU680,h.OtherDropdowns!$O$3:$P$4612,2,FALSE),"Unknown")</f>
        <v>NNGO</v>
      </c>
      <c r="AX680" s="121" t="str">
        <f>_xlfn.IFNA(VLOOKUP($AV680,h.OtherDropdowns!$O$3:$P$4612,2,FALSE),"Unknown")</f>
        <v>NNGO</v>
      </c>
      <c r="AY680" s="121" t="str">
        <f>_xlfn.IFNA(VLOOKUP($AQ680,tSubActivities[[Subact_ID]:[Modality]],12,FALSE),"Unknown")</f>
        <v>Service delivery/support</v>
      </c>
      <c r="AZ680" s="121">
        <f>_xlfn.IFNA(INDEX(h.OtherDropdowns!T:T,MATCH($AK680,h.OtherDropdowns!S:S,0)),"")</f>
        <v>3</v>
      </c>
      <c r="BA680" s="121"/>
      <c r="BB680" s="121" t="str">
        <f>_xlfn.IFNA(VLOOKUP($AQ680,tSubActivities[[Subact_ID]:[Modality]],8,FALSE),"TBC")</f>
        <v>3.1.1 - 3.1.2</v>
      </c>
      <c r="BC680" s="121">
        <f>_xlfn.IFNA(VLOOKUP($AQ680,tSubActivities[[Subact_ID]:[Modality]],10,FALSE),0)</f>
        <v>0</v>
      </c>
      <c r="BD680" s="81">
        <f t="shared" si="136"/>
        <v>320</v>
      </c>
      <c r="BE680" s="122">
        <f t="shared" si="137"/>
        <v>0</v>
      </c>
      <c r="BF680" s="80">
        <f t="shared" si="138"/>
        <v>0</v>
      </c>
      <c r="BG680" s="80">
        <f t="shared" si="139"/>
        <v>0</v>
      </c>
      <c r="BH680" s="80">
        <f t="shared" si="140"/>
        <v>0</v>
      </c>
      <c r="BI680" s="122">
        <f t="shared" si="141"/>
        <v>93</v>
      </c>
      <c r="BJ680" s="122">
        <f t="shared" si="142"/>
        <v>0</v>
      </c>
      <c r="BK680" s="123">
        <f t="shared" si="143"/>
        <v>227</v>
      </c>
    </row>
    <row r="681" spans="1:63" ht="14.65" customHeight="1">
      <c r="A681" s="83" t="s">
        <v>5122</v>
      </c>
      <c r="B681" s="115" t="s">
        <v>7521</v>
      </c>
      <c r="C681" s="115" t="s">
        <v>7526</v>
      </c>
      <c r="D681" s="83" t="s">
        <v>24</v>
      </c>
      <c r="E681" s="83" t="s">
        <v>103</v>
      </c>
      <c r="F681" s="83" t="s">
        <v>111</v>
      </c>
      <c r="G681" s="83" t="s">
        <v>112</v>
      </c>
      <c r="H681" s="83" t="s">
        <v>120</v>
      </c>
      <c r="I681" s="83" t="s">
        <v>7464</v>
      </c>
      <c r="J681" s="116" t="s">
        <v>336</v>
      </c>
      <c r="K681" s="117" t="s">
        <v>24</v>
      </c>
      <c r="L681" s="83" t="s">
        <v>425</v>
      </c>
      <c r="M681" s="83" t="s">
        <v>429</v>
      </c>
      <c r="N681" s="83" t="s">
        <v>4974</v>
      </c>
      <c r="O681" s="83" t="s">
        <v>119</v>
      </c>
      <c r="P681" s="83" t="s">
        <v>30</v>
      </c>
      <c r="Q681" s="83"/>
      <c r="R681" s="68" t="str">
        <f>IF('Data entry sheet'!$N681="","",INDEX(tSubActivities[],MATCH('Data entry sheet'!$N681,tSubActivities[Sub-Activity],0),5))</f>
        <v># interventions</v>
      </c>
      <c r="S681" s="118">
        <v>4</v>
      </c>
      <c r="T681" s="83" t="s">
        <v>146</v>
      </c>
      <c r="U681" s="119" t="s">
        <v>24</v>
      </c>
      <c r="V681" s="120" t="s">
        <v>24</v>
      </c>
      <c r="W681" s="103"/>
      <c r="X681" s="103"/>
      <c r="Y681" s="103"/>
      <c r="Z681" s="103"/>
      <c r="AA681" s="103"/>
      <c r="AB681" s="103"/>
      <c r="AC681" s="103">
        <v>4</v>
      </c>
      <c r="AD681" s="103"/>
      <c r="AE681" s="103"/>
      <c r="AF681" s="103"/>
      <c r="AG681" s="103"/>
      <c r="AH681" s="82">
        <f>SUM(data_4w[[#This Row],[Girls 0-4 ]:[Other (not disaggregated by sex/age)]])</f>
        <v>4</v>
      </c>
      <c r="AI681" s="113" t="str">
        <f>IFERROR(IF($E681="","",INDEX(tAdmin1[],MATCH($E681,tAdmin1[admin1RefName],0),1)),"Admin1 Error")</f>
        <v>SY07</v>
      </c>
      <c r="AJ681" s="121" t="str">
        <f>IFERROR(IF($F681="","",INDEX(tAdmin2[],MATCH($AI681&amp;$F681,tAdmin2[admin1Pcode_admin2RefName_Concat],0),2)),"Admin2 Error")</f>
        <v>SY0704</v>
      </c>
      <c r="AK681" s="121" t="str">
        <f>IFERROR(IF($G681="","",INDEX(tAdmin3[],MATCH($AJ681&amp;$G681,tAdmin3[admin2Pcode_admin2RefName_Concat],0),2)),"Admin3 Error")</f>
        <v>SY070403</v>
      </c>
      <c r="AL681" s="121" t="str">
        <f>IFERROR(IF($H681="","",INDEX(tAdmin4[],MATCH($AK681&amp;$H681,tAdmin4[admin3Pcode_admin2RefName_Concat],0),2)),"Admin4 Error")</f>
        <v>C4263</v>
      </c>
      <c r="AM681" s="121" t="str">
        <f>IFERROR(IF($H681="","",INDEX(tAdmin4[],MATCH(($AK681&amp;$H681),tAdmin4[admin3Pcode_admin2RefName_Concat],0),3)),"Location error")</f>
        <v>C4263</v>
      </c>
      <c r="AN681" s="121" t="str">
        <f>(IF($I681="","",INDEX(tCamps[],MATCH($AL681&amp;$I681,tCamps[admin4Pcode_Camp_Name_Contact],0),2)))</f>
        <v>CP000300</v>
      </c>
      <c r="AO681" s="121" t="str">
        <f>IF($L681="","",INDEX(tSubSectors[],MATCH($L681,tSubSectors[Sub-sector],0),1))</f>
        <v>GBV</v>
      </c>
      <c r="AP681" s="121" t="str">
        <f>IF($M681="","",INDEX(tActivities[],MATCH($M681,tActivities[Activities],0),2))</f>
        <v>GBV500</v>
      </c>
      <c r="AQ681" s="121" t="str">
        <f>IF($N681="","",INDEX(tSubActivities[],MATCH($N681,tSubActivities[Sub-Activity],0),3))</f>
        <v>GBV503</v>
      </c>
      <c r="AR681" s="121" t="str">
        <f>IF($N681="","",INDEX(tSubActivities[],MATCH($N681,tSubActivities[Sub-Activity],0),6))</f>
        <v># people</v>
      </c>
      <c r="AS681" s="121" t="str">
        <f>IF($N681="","",INDEX(tSubActivities[],MATCH($N681,tSubActivities[Sub-Activity],0),11))</f>
        <v>N</v>
      </c>
      <c r="AT681" s="121" t="str">
        <f t="shared" si="133"/>
        <v>TR-99</v>
      </c>
      <c r="AU681" s="121" t="str">
        <f t="shared" si="134"/>
        <v>NWS_TR-99</v>
      </c>
      <c r="AV681" s="121" t="str">
        <f t="shared" si="135"/>
        <v>NWS_TR-99</v>
      </c>
      <c r="AW681" s="121" t="str">
        <f>_xlfn.IFNA(VLOOKUP($AU681,h.OtherDropdowns!$O$3:$P$4612,2,FALSE),"Unknown")</f>
        <v>NNGO</v>
      </c>
      <c r="AX681" s="121" t="str">
        <f>_xlfn.IFNA(VLOOKUP($AV681,h.OtherDropdowns!$O$3:$P$4612,2,FALSE),"Unknown")</f>
        <v>NNGO</v>
      </c>
      <c r="AY681" s="121" t="str">
        <f>_xlfn.IFNA(VLOOKUP($AQ681,tSubActivities[[Subact_ID]:[Modality]],12,FALSE),"Unknown")</f>
        <v>Service delivery/support</v>
      </c>
      <c r="AZ681" s="121">
        <f>_xlfn.IFNA(INDEX(h.OtherDropdowns!T:T,MATCH($AK681,h.OtherDropdowns!S:S,0)),"")</f>
        <v>3</v>
      </c>
      <c r="BA681" s="121"/>
      <c r="BB681" s="121" t="str">
        <f>_xlfn.IFNA(VLOOKUP($AQ681,tSubActivities[[Subact_ID]:[Modality]],8,FALSE),"TBC")</f>
        <v>3.1.1 - 3.1.2</v>
      </c>
      <c r="BC681" s="121">
        <f>_xlfn.IFNA(VLOOKUP($AQ681,tSubActivities[[Subact_ID]:[Modality]],10,FALSE),0)</f>
        <v>0</v>
      </c>
      <c r="BD681" s="81">
        <f t="shared" si="136"/>
        <v>4</v>
      </c>
      <c r="BE681" s="122">
        <f t="shared" si="137"/>
        <v>0</v>
      </c>
      <c r="BF681" s="80">
        <f t="shared" si="138"/>
        <v>0</v>
      </c>
      <c r="BG681" s="80">
        <f t="shared" si="139"/>
        <v>0</v>
      </c>
      <c r="BH681" s="80">
        <f t="shared" si="140"/>
        <v>0</v>
      </c>
      <c r="BI681" s="122">
        <f t="shared" si="141"/>
        <v>0</v>
      </c>
      <c r="BJ681" s="122">
        <f t="shared" si="142"/>
        <v>0</v>
      </c>
      <c r="BK681" s="123">
        <f t="shared" si="143"/>
        <v>4</v>
      </c>
    </row>
    <row r="682" spans="1:63" ht="14.65" customHeight="1">
      <c r="A682" s="83" t="s">
        <v>5122</v>
      </c>
      <c r="B682" s="115" t="s">
        <v>7521</v>
      </c>
      <c r="C682" s="115" t="s">
        <v>7526</v>
      </c>
      <c r="D682" s="83" t="s">
        <v>24</v>
      </c>
      <c r="E682" s="83" t="s">
        <v>103</v>
      </c>
      <c r="F682" s="83" t="s">
        <v>111</v>
      </c>
      <c r="G682" s="83" t="s">
        <v>112</v>
      </c>
      <c r="H682" s="83" t="s">
        <v>120</v>
      </c>
      <c r="I682" s="83" t="s">
        <v>7464</v>
      </c>
      <c r="J682" s="116" t="s">
        <v>336</v>
      </c>
      <c r="K682" s="117" t="s">
        <v>24</v>
      </c>
      <c r="L682" s="83" t="s">
        <v>425</v>
      </c>
      <c r="M682" s="83" t="s">
        <v>428</v>
      </c>
      <c r="N682" s="83" t="s">
        <v>4982</v>
      </c>
      <c r="O682" s="83" t="s">
        <v>119</v>
      </c>
      <c r="P682" s="83" t="s">
        <v>30</v>
      </c>
      <c r="Q682" s="83"/>
      <c r="R682" s="68" t="str">
        <f>IF('Data entry sheet'!$N682="","",INDEX(tSubActivities[],MATCH('Data entry sheet'!$N682,tSubActivities[Sub-Activity],0),5))</f>
        <v># interventions</v>
      </c>
      <c r="S682" s="118">
        <v>1</v>
      </c>
      <c r="T682" s="83" t="s">
        <v>66</v>
      </c>
      <c r="U682" s="119" t="s">
        <v>30</v>
      </c>
      <c r="V682" s="120" t="s">
        <v>24</v>
      </c>
      <c r="W682" s="103"/>
      <c r="X682" s="103"/>
      <c r="Y682" s="103"/>
      <c r="Z682" s="103"/>
      <c r="AA682" s="103"/>
      <c r="AB682" s="103">
        <v>1</v>
      </c>
      <c r="AC682" s="103"/>
      <c r="AD682" s="103"/>
      <c r="AE682" s="103"/>
      <c r="AF682" s="103"/>
      <c r="AG682" s="103"/>
      <c r="AH682" s="82">
        <f>SUM(data_4w[[#This Row],[Girls 0-4 ]:[Other (not disaggregated by sex/age)]])</f>
        <v>1</v>
      </c>
      <c r="AI682" s="113" t="str">
        <f>IFERROR(IF($E682="","",INDEX(tAdmin1[],MATCH($E682,tAdmin1[admin1RefName],0),1)),"Admin1 Error")</f>
        <v>SY07</v>
      </c>
      <c r="AJ682" s="121" t="str">
        <f>IFERROR(IF($F682="","",INDEX(tAdmin2[],MATCH($AI682&amp;$F682,tAdmin2[admin1Pcode_admin2RefName_Concat],0),2)),"Admin2 Error")</f>
        <v>SY0704</v>
      </c>
      <c r="AK682" s="121" t="str">
        <f>IFERROR(IF($G682="","",INDEX(tAdmin3[],MATCH($AJ682&amp;$G682,tAdmin3[admin2Pcode_admin2RefName_Concat],0),2)),"Admin3 Error")</f>
        <v>SY070403</v>
      </c>
      <c r="AL682" s="121" t="str">
        <f>IFERROR(IF($H682="","",INDEX(tAdmin4[],MATCH($AK682&amp;$H682,tAdmin4[admin3Pcode_admin2RefName_Concat],0),2)),"Admin4 Error")</f>
        <v>C4263</v>
      </c>
      <c r="AM682" s="121" t="str">
        <f>IFERROR(IF($H682="","",INDEX(tAdmin4[],MATCH(($AK682&amp;$H682),tAdmin4[admin3Pcode_admin2RefName_Concat],0),3)),"Location error")</f>
        <v>C4263</v>
      </c>
      <c r="AN682" s="121" t="str">
        <f>(IF($I682="","",INDEX(tCamps[],MATCH($AL682&amp;$I682,tCamps[admin4Pcode_Camp_Name_Contact],0),2)))</f>
        <v>CP000300</v>
      </c>
      <c r="AO682" s="121" t="str">
        <f>IF($L682="","",INDEX(tSubSectors[],MATCH($L682,tSubSectors[Sub-sector],0),1))</f>
        <v>GBV</v>
      </c>
      <c r="AP682" s="121" t="str">
        <f>IF($M682="","",INDEX(tActivities[],MATCH($M682,tActivities[Activities],0),2))</f>
        <v>GBV600</v>
      </c>
      <c r="AQ682" s="121" t="str">
        <f>IF($N682="","",INDEX(tSubActivities[],MATCH($N682,tSubActivities[Sub-Activity],0),3))</f>
        <v>GBV602</v>
      </c>
      <c r="AR682" s="121" t="str">
        <f>IF($N682="","",INDEX(tSubActivities[],MATCH($N682,tSubActivities[Sub-Activity],0),6))</f>
        <v># people</v>
      </c>
      <c r="AS682" s="121" t="str">
        <f>IF($N682="","",INDEX(tSubActivities[],MATCH($N682,tSubActivities[Sub-Activity],0),11))</f>
        <v>Y</v>
      </c>
      <c r="AT682" s="121" t="str">
        <f t="shared" si="133"/>
        <v>TR-99</v>
      </c>
      <c r="AU682" s="121" t="str">
        <f t="shared" si="134"/>
        <v>NWS_TR-99</v>
      </c>
      <c r="AV682" s="121" t="str">
        <f t="shared" si="135"/>
        <v>NWS_TR-99</v>
      </c>
      <c r="AW682" s="121" t="str">
        <f>_xlfn.IFNA(VLOOKUP($AU682,h.OtherDropdowns!$O$3:$P$4612,2,FALSE),"Unknown")</f>
        <v>NNGO</v>
      </c>
      <c r="AX682" s="121" t="str">
        <f>_xlfn.IFNA(VLOOKUP($AV682,h.OtherDropdowns!$O$3:$P$4612,2,FALSE),"Unknown")</f>
        <v>NNGO</v>
      </c>
      <c r="AY682" s="121" t="str">
        <f>_xlfn.IFNA(VLOOKUP($AQ682,tSubActivities[[Subact_ID]:[Modality]],12,FALSE),"Unknown")</f>
        <v>Service delivery/support</v>
      </c>
      <c r="AZ682" s="121">
        <f>_xlfn.IFNA(INDEX(h.OtherDropdowns!T:T,MATCH($AK682,h.OtherDropdowns!S:S,0)),"")</f>
        <v>3</v>
      </c>
      <c r="BA682" s="121"/>
      <c r="BB682" s="121" t="str">
        <f>_xlfn.IFNA(VLOOKUP($AQ682,tSubActivities[[Subact_ID]:[Modality]],8,FALSE),"TBC")</f>
        <v>3.1.1 - 3.1.2</v>
      </c>
      <c r="BC682" s="121">
        <f>_xlfn.IFNA(VLOOKUP($AQ682,tSubActivities[[Subact_ID]:[Modality]],10,FALSE),0)</f>
        <v>0</v>
      </c>
      <c r="BD682" s="81">
        <f t="shared" si="136"/>
        <v>1</v>
      </c>
      <c r="BE682" s="122">
        <f t="shared" si="137"/>
        <v>0</v>
      </c>
      <c r="BF682" s="80">
        <f t="shared" si="138"/>
        <v>0</v>
      </c>
      <c r="BG682" s="80">
        <f t="shared" si="139"/>
        <v>0</v>
      </c>
      <c r="BH682" s="80">
        <f t="shared" si="140"/>
        <v>0</v>
      </c>
      <c r="BI682" s="122">
        <f t="shared" si="141"/>
        <v>0</v>
      </c>
      <c r="BJ682" s="122">
        <f t="shared" si="142"/>
        <v>1</v>
      </c>
      <c r="BK682" s="123">
        <f t="shared" si="143"/>
        <v>0</v>
      </c>
    </row>
    <row r="683" spans="1:63" ht="14.65" customHeight="1">
      <c r="A683" s="83" t="s">
        <v>5122</v>
      </c>
      <c r="B683" s="115" t="s">
        <v>7521</v>
      </c>
      <c r="C683" s="115" t="s">
        <v>7526</v>
      </c>
      <c r="D683" s="83" t="s">
        <v>24</v>
      </c>
      <c r="E683" s="83" t="s">
        <v>103</v>
      </c>
      <c r="F683" s="83" t="s">
        <v>111</v>
      </c>
      <c r="G683" s="83" t="s">
        <v>112</v>
      </c>
      <c r="H683" s="83" t="s">
        <v>120</v>
      </c>
      <c r="I683" s="83" t="s">
        <v>7464</v>
      </c>
      <c r="J683" s="116" t="s">
        <v>336</v>
      </c>
      <c r="K683" s="117" t="s">
        <v>24</v>
      </c>
      <c r="L683" s="83" t="s">
        <v>425</v>
      </c>
      <c r="M683" s="83" t="s">
        <v>428</v>
      </c>
      <c r="N683" s="83" t="s">
        <v>4986</v>
      </c>
      <c r="O683" s="83" t="s">
        <v>119</v>
      </c>
      <c r="P683" s="83" t="s">
        <v>30</v>
      </c>
      <c r="Q683" s="83"/>
      <c r="R683" s="68" t="str">
        <f>IF('Data entry sheet'!$N683="","",INDEX(tSubActivities[],MATCH('Data entry sheet'!$N683,tSubActivities[Sub-Activity],0),5))</f>
        <v># interventions</v>
      </c>
      <c r="S683" s="118">
        <v>11</v>
      </c>
      <c r="T683" s="83" t="s">
        <v>66</v>
      </c>
      <c r="U683" s="119" t="s">
        <v>30</v>
      </c>
      <c r="V683" s="120" t="s">
        <v>24</v>
      </c>
      <c r="W683" s="103"/>
      <c r="X683" s="103"/>
      <c r="Y683" s="103"/>
      <c r="Z683" s="103"/>
      <c r="AA683" s="103">
        <v>2</v>
      </c>
      <c r="AB683" s="103"/>
      <c r="AC683" s="103">
        <v>9</v>
      </c>
      <c r="AD683" s="103"/>
      <c r="AE683" s="103"/>
      <c r="AF683" s="103"/>
      <c r="AG683" s="103"/>
      <c r="AH683" s="82">
        <f>SUM(data_4w[[#This Row],[Girls 0-4 ]:[Other (not disaggregated by sex/age)]])</f>
        <v>11</v>
      </c>
      <c r="AI683" s="113" t="str">
        <f>IFERROR(IF($E683="","",INDEX(tAdmin1[],MATCH($E683,tAdmin1[admin1RefName],0),1)),"Admin1 Error")</f>
        <v>SY07</v>
      </c>
      <c r="AJ683" s="121" t="str">
        <f>IFERROR(IF($F683="","",INDEX(tAdmin2[],MATCH($AI683&amp;$F683,tAdmin2[admin1Pcode_admin2RefName_Concat],0),2)),"Admin2 Error")</f>
        <v>SY0704</v>
      </c>
      <c r="AK683" s="121" t="str">
        <f>IFERROR(IF($G683="","",INDEX(tAdmin3[],MATCH($AJ683&amp;$G683,tAdmin3[admin2Pcode_admin2RefName_Concat],0),2)),"Admin3 Error")</f>
        <v>SY070403</v>
      </c>
      <c r="AL683" s="121" t="str">
        <f>IFERROR(IF($H683="","",INDEX(tAdmin4[],MATCH($AK683&amp;$H683,tAdmin4[admin3Pcode_admin2RefName_Concat],0),2)),"Admin4 Error")</f>
        <v>C4263</v>
      </c>
      <c r="AM683" s="121" t="str">
        <f>IFERROR(IF($H683="","",INDEX(tAdmin4[],MATCH(($AK683&amp;$H683),tAdmin4[admin3Pcode_admin2RefName_Concat],0),3)),"Location error")</f>
        <v>C4263</v>
      </c>
      <c r="AN683" s="121" t="str">
        <f>(IF($I683="","",INDEX(tCamps[],MATCH($AL683&amp;$I683,tCamps[admin4Pcode_Camp_Name_Contact],0),2)))</f>
        <v>CP000300</v>
      </c>
      <c r="AO683" s="121" t="str">
        <f>IF($L683="","",INDEX(tSubSectors[],MATCH($L683,tSubSectors[Sub-sector],0),1))</f>
        <v>GBV</v>
      </c>
      <c r="AP683" s="121" t="str">
        <f>IF($M683="","",INDEX(tActivities[],MATCH($M683,tActivities[Activities],0),2))</f>
        <v>GBV600</v>
      </c>
      <c r="AQ683" s="121" t="str">
        <f>IF($N683="","",INDEX(tSubActivities[],MATCH($N683,tSubActivities[Sub-Activity],0),3))</f>
        <v>GBV604</v>
      </c>
      <c r="AR683" s="121" t="str">
        <f>IF($N683="","",INDEX(tSubActivities[],MATCH($N683,tSubActivities[Sub-Activity],0),6))</f>
        <v># people</v>
      </c>
      <c r="AS683" s="121" t="str">
        <f>IF($N683="","",INDEX(tSubActivities[],MATCH($N683,tSubActivities[Sub-Activity],0),11))</f>
        <v>N</v>
      </c>
      <c r="AT683" s="121" t="str">
        <f t="shared" si="133"/>
        <v>TR-99</v>
      </c>
      <c r="AU683" s="121" t="str">
        <f t="shared" si="134"/>
        <v>NWS_TR-99</v>
      </c>
      <c r="AV683" s="121" t="str">
        <f t="shared" si="135"/>
        <v>NWS_TR-99</v>
      </c>
      <c r="AW683" s="121" t="str">
        <f>_xlfn.IFNA(VLOOKUP($AU683,h.OtherDropdowns!$O$3:$P$4612,2,FALSE),"Unknown")</f>
        <v>NNGO</v>
      </c>
      <c r="AX683" s="121" t="str">
        <f>_xlfn.IFNA(VLOOKUP($AV683,h.OtherDropdowns!$O$3:$P$4612,2,FALSE),"Unknown")</f>
        <v>NNGO</v>
      </c>
      <c r="AY683" s="121" t="str">
        <f>_xlfn.IFNA(VLOOKUP($AQ683,tSubActivities[[Subact_ID]:[Modality]],12,FALSE),"Unknown")</f>
        <v>Service delivery/support</v>
      </c>
      <c r="AZ683" s="121">
        <f>_xlfn.IFNA(INDEX(h.OtherDropdowns!T:T,MATCH($AK683,h.OtherDropdowns!S:S,0)),"")</f>
        <v>3</v>
      </c>
      <c r="BA683" s="121"/>
      <c r="BB683" s="121" t="str">
        <f>_xlfn.IFNA(VLOOKUP($AQ683,tSubActivities[[Subact_ID]:[Modality]],8,FALSE),"TBC")</f>
        <v>3.1.1 - 3.1.2</v>
      </c>
      <c r="BC683" s="121">
        <f>_xlfn.IFNA(VLOOKUP($AQ683,tSubActivities[[Subact_ID]:[Modality]],10,FALSE),0)</f>
        <v>0</v>
      </c>
      <c r="BD683" s="81">
        <f t="shared" si="136"/>
        <v>11</v>
      </c>
      <c r="BE683" s="122">
        <f t="shared" si="137"/>
        <v>0</v>
      </c>
      <c r="BF683" s="80">
        <f t="shared" si="138"/>
        <v>0</v>
      </c>
      <c r="BG683" s="80">
        <f t="shared" si="139"/>
        <v>0</v>
      </c>
      <c r="BH683" s="80">
        <f t="shared" si="140"/>
        <v>0</v>
      </c>
      <c r="BI683" s="122">
        <f t="shared" si="141"/>
        <v>2</v>
      </c>
      <c r="BJ683" s="122">
        <f t="shared" si="142"/>
        <v>0</v>
      </c>
      <c r="BK683" s="123">
        <f t="shared" si="143"/>
        <v>9</v>
      </c>
    </row>
    <row r="684" spans="1:63" ht="14.65" customHeight="1">
      <c r="A684" s="83" t="s">
        <v>5122</v>
      </c>
      <c r="B684" s="115" t="s">
        <v>7521</v>
      </c>
      <c r="C684" s="115" t="s">
        <v>7526</v>
      </c>
      <c r="D684" s="83" t="s">
        <v>24</v>
      </c>
      <c r="E684" s="83" t="s">
        <v>103</v>
      </c>
      <c r="F684" s="83" t="s">
        <v>111</v>
      </c>
      <c r="G684" s="83" t="s">
        <v>112</v>
      </c>
      <c r="H684" s="83" t="s">
        <v>120</v>
      </c>
      <c r="I684" s="83" t="s">
        <v>7464</v>
      </c>
      <c r="J684" s="116" t="s">
        <v>336</v>
      </c>
      <c r="K684" s="117" t="s">
        <v>24</v>
      </c>
      <c r="L684" s="83" t="s">
        <v>425</v>
      </c>
      <c r="M684" s="83" t="s">
        <v>428</v>
      </c>
      <c r="N684" s="83" t="s">
        <v>4986</v>
      </c>
      <c r="O684" s="83" t="s">
        <v>119</v>
      </c>
      <c r="P684" s="83" t="s">
        <v>30</v>
      </c>
      <c r="Q684" s="83"/>
      <c r="R684" s="68" t="str">
        <f>IF('Data entry sheet'!$N684="","",INDEX(tSubActivities[],MATCH('Data entry sheet'!$N684,tSubActivities[Sub-Activity],0),5))</f>
        <v># interventions</v>
      </c>
      <c r="S684" s="118">
        <v>1</v>
      </c>
      <c r="T684" s="83" t="s">
        <v>66</v>
      </c>
      <c r="U684" s="119" t="s">
        <v>24</v>
      </c>
      <c r="V684" s="120" t="s">
        <v>24</v>
      </c>
      <c r="W684" s="103"/>
      <c r="X684" s="103"/>
      <c r="Y684" s="103"/>
      <c r="Z684" s="103"/>
      <c r="AA684" s="103"/>
      <c r="AB684" s="103"/>
      <c r="AC684" s="103">
        <v>1</v>
      </c>
      <c r="AD684" s="103"/>
      <c r="AE684" s="103"/>
      <c r="AF684" s="103"/>
      <c r="AG684" s="103"/>
      <c r="AH684" s="82">
        <f>SUM(data_4w[[#This Row],[Girls 0-4 ]:[Other (not disaggregated by sex/age)]])</f>
        <v>1</v>
      </c>
      <c r="AI684" s="113" t="str">
        <f>IFERROR(IF($E684="","",INDEX(tAdmin1[],MATCH($E684,tAdmin1[admin1RefName],0),1)),"Admin1 Error")</f>
        <v>SY07</v>
      </c>
      <c r="AJ684" s="121" t="str">
        <f>IFERROR(IF($F684="","",INDEX(tAdmin2[],MATCH($AI684&amp;$F684,tAdmin2[admin1Pcode_admin2RefName_Concat],0),2)),"Admin2 Error")</f>
        <v>SY0704</v>
      </c>
      <c r="AK684" s="121" t="str">
        <f>IFERROR(IF($G684="","",INDEX(tAdmin3[],MATCH($AJ684&amp;$G684,tAdmin3[admin2Pcode_admin2RefName_Concat],0),2)),"Admin3 Error")</f>
        <v>SY070403</v>
      </c>
      <c r="AL684" s="121" t="str">
        <f>IFERROR(IF($H684="","",INDEX(tAdmin4[],MATCH($AK684&amp;$H684,tAdmin4[admin3Pcode_admin2RefName_Concat],0),2)),"Admin4 Error")</f>
        <v>C4263</v>
      </c>
      <c r="AM684" s="121" t="str">
        <f>IFERROR(IF($H684="","",INDEX(tAdmin4[],MATCH(($AK684&amp;$H684),tAdmin4[admin3Pcode_admin2RefName_Concat],0),3)),"Location error")</f>
        <v>C4263</v>
      </c>
      <c r="AN684" s="121" t="str">
        <f>(IF($I684="","",INDEX(tCamps[],MATCH($AL684&amp;$I684,tCamps[admin4Pcode_Camp_Name_Contact],0),2)))</f>
        <v>CP000300</v>
      </c>
      <c r="AO684" s="121" t="str">
        <f>IF($L684="","",INDEX(tSubSectors[],MATCH($L684,tSubSectors[Sub-sector],0),1))</f>
        <v>GBV</v>
      </c>
      <c r="AP684" s="121" t="str">
        <f>IF($M684="","",INDEX(tActivities[],MATCH($M684,tActivities[Activities],0),2))</f>
        <v>GBV600</v>
      </c>
      <c r="AQ684" s="121" t="str">
        <f>IF($N684="","",INDEX(tSubActivities[],MATCH($N684,tSubActivities[Sub-Activity],0),3))</f>
        <v>GBV604</v>
      </c>
      <c r="AR684" s="121" t="str">
        <f>IF($N684="","",INDEX(tSubActivities[],MATCH($N684,tSubActivities[Sub-Activity],0),6))</f>
        <v># people</v>
      </c>
      <c r="AS684" s="121" t="str">
        <f>IF($N684="","",INDEX(tSubActivities[],MATCH($N684,tSubActivities[Sub-Activity],0),11))</f>
        <v>N</v>
      </c>
      <c r="AT684" s="121" t="str">
        <f t="shared" si="133"/>
        <v>TR-99</v>
      </c>
      <c r="AU684" s="121" t="str">
        <f t="shared" si="134"/>
        <v>NWS_TR-99</v>
      </c>
      <c r="AV684" s="121" t="str">
        <f t="shared" si="135"/>
        <v>NWS_TR-99</v>
      </c>
      <c r="AW684" s="121" t="str">
        <f>_xlfn.IFNA(VLOOKUP($AU684,h.OtherDropdowns!$O$3:$P$4612,2,FALSE),"Unknown")</f>
        <v>NNGO</v>
      </c>
      <c r="AX684" s="121" t="str">
        <f>_xlfn.IFNA(VLOOKUP($AV684,h.OtherDropdowns!$O$3:$P$4612,2,FALSE),"Unknown")</f>
        <v>NNGO</v>
      </c>
      <c r="AY684" s="121" t="str">
        <f>_xlfn.IFNA(VLOOKUP($AQ684,tSubActivities[[Subact_ID]:[Modality]],12,FALSE),"Unknown")</f>
        <v>Service delivery/support</v>
      </c>
      <c r="AZ684" s="121">
        <f>_xlfn.IFNA(INDEX(h.OtherDropdowns!T:T,MATCH($AK684,h.OtherDropdowns!S:S,0)),"")</f>
        <v>3</v>
      </c>
      <c r="BA684" s="121"/>
      <c r="BB684" s="121" t="str">
        <f>_xlfn.IFNA(VLOOKUP($AQ684,tSubActivities[[Subact_ID]:[Modality]],8,FALSE),"TBC")</f>
        <v>3.1.1 - 3.1.2</v>
      </c>
      <c r="BC684" s="121">
        <f>_xlfn.IFNA(VLOOKUP($AQ684,tSubActivities[[Subact_ID]:[Modality]],10,FALSE),0)</f>
        <v>0</v>
      </c>
      <c r="BD684" s="81">
        <f t="shared" si="136"/>
        <v>1</v>
      </c>
      <c r="BE684" s="122">
        <f t="shared" si="137"/>
        <v>0</v>
      </c>
      <c r="BF684" s="80">
        <f t="shared" si="138"/>
        <v>0</v>
      </c>
      <c r="BG684" s="80">
        <f t="shared" si="139"/>
        <v>0</v>
      </c>
      <c r="BH684" s="80">
        <f t="shared" si="140"/>
        <v>0</v>
      </c>
      <c r="BI684" s="122">
        <f t="shared" si="141"/>
        <v>0</v>
      </c>
      <c r="BJ684" s="122">
        <f t="shared" si="142"/>
        <v>0</v>
      </c>
      <c r="BK684" s="123">
        <f t="shared" si="143"/>
        <v>1</v>
      </c>
    </row>
    <row r="685" spans="1:63" ht="14.65" customHeight="1">
      <c r="A685" s="83" t="s">
        <v>5122</v>
      </c>
      <c r="B685" s="115" t="s">
        <v>7521</v>
      </c>
      <c r="C685" s="115" t="s">
        <v>7526</v>
      </c>
      <c r="D685" s="83" t="s">
        <v>24</v>
      </c>
      <c r="E685" s="83" t="s">
        <v>103</v>
      </c>
      <c r="F685" s="83" t="s">
        <v>111</v>
      </c>
      <c r="G685" s="83" t="s">
        <v>112</v>
      </c>
      <c r="H685" s="83" t="s">
        <v>120</v>
      </c>
      <c r="I685" s="83" t="s">
        <v>7464</v>
      </c>
      <c r="J685" s="116" t="s">
        <v>336</v>
      </c>
      <c r="K685" s="117" t="s">
        <v>24</v>
      </c>
      <c r="L685" s="83" t="s">
        <v>425</v>
      </c>
      <c r="M685" s="83" t="s">
        <v>428</v>
      </c>
      <c r="N685" s="83" t="s">
        <v>4996</v>
      </c>
      <c r="O685" s="83" t="s">
        <v>119</v>
      </c>
      <c r="P685" s="83" t="s">
        <v>30</v>
      </c>
      <c r="Q685" s="83"/>
      <c r="R685" s="68" t="str">
        <f>IF('Data entry sheet'!$N685="","",INDEX(tSubActivities[],MATCH('Data entry sheet'!$N685,tSubActivities[Sub-Activity],0),5))</f>
        <v># interventions</v>
      </c>
      <c r="S685" s="118">
        <v>1</v>
      </c>
      <c r="T685" s="83" t="s">
        <v>146</v>
      </c>
      <c r="U685" s="119" t="s">
        <v>24</v>
      </c>
      <c r="V685" s="120" t="s">
        <v>24</v>
      </c>
      <c r="W685" s="103"/>
      <c r="X685" s="103"/>
      <c r="Y685" s="103"/>
      <c r="Z685" s="103"/>
      <c r="AA685" s="103"/>
      <c r="AB685" s="103"/>
      <c r="AC685" s="103">
        <v>1</v>
      </c>
      <c r="AD685" s="103"/>
      <c r="AE685" s="103"/>
      <c r="AF685" s="103"/>
      <c r="AG685" s="103"/>
      <c r="AH685" s="82">
        <f>SUM(data_4w[[#This Row],[Girls 0-4 ]:[Other (not disaggregated by sex/age)]])</f>
        <v>1</v>
      </c>
      <c r="AI685" s="113" t="str">
        <f>IFERROR(IF($E685="","",INDEX(tAdmin1[],MATCH($E685,tAdmin1[admin1RefName],0),1)),"Admin1 Error")</f>
        <v>SY07</v>
      </c>
      <c r="AJ685" s="121" t="str">
        <f>IFERROR(IF($F685="","",INDEX(tAdmin2[],MATCH($AI685&amp;$F685,tAdmin2[admin1Pcode_admin2RefName_Concat],0),2)),"Admin2 Error")</f>
        <v>SY0704</v>
      </c>
      <c r="AK685" s="121" t="str">
        <f>IFERROR(IF($G685="","",INDEX(tAdmin3[],MATCH($AJ685&amp;$G685,tAdmin3[admin2Pcode_admin2RefName_Concat],0),2)),"Admin3 Error")</f>
        <v>SY070403</v>
      </c>
      <c r="AL685" s="121" t="str">
        <f>IFERROR(IF($H685="","",INDEX(tAdmin4[],MATCH($AK685&amp;$H685,tAdmin4[admin3Pcode_admin2RefName_Concat],0),2)),"Admin4 Error")</f>
        <v>C4263</v>
      </c>
      <c r="AM685" s="121" t="str">
        <f>IFERROR(IF($H685="","",INDEX(tAdmin4[],MATCH(($AK685&amp;$H685),tAdmin4[admin3Pcode_admin2RefName_Concat],0),3)),"Location error")</f>
        <v>C4263</v>
      </c>
      <c r="AN685" s="121" t="str">
        <f>(IF($I685="","",INDEX(tCamps[],MATCH($AL685&amp;$I685,tCamps[admin4Pcode_Camp_Name_Contact],0),2)))</f>
        <v>CP000300</v>
      </c>
      <c r="AO685" s="121" t="str">
        <f>IF($L685="","",INDEX(tSubSectors[],MATCH($L685,tSubSectors[Sub-sector],0),1))</f>
        <v>GBV</v>
      </c>
      <c r="AP685" s="121" t="str">
        <f>IF($M685="","",INDEX(tActivities[],MATCH($M685,tActivities[Activities],0),2))</f>
        <v>GBV600</v>
      </c>
      <c r="AQ685" s="121" t="str">
        <f>IF($N685="","",INDEX(tSubActivities[],MATCH($N685,tSubActivities[Sub-Activity],0),3))</f>
        <v>GBV609</v>
      </c>
      <c r="AR685" s="121" t="str">
        <f>IF($N685="","",INDEX(tSubActivities[],MATCH($N685,tSubActivities[Sub-Activity],0),6))</f>
        <v># people</v>
      </c>
      <c r="AS685" s="121" t="str">
        <f>IF($N685="","",INDEX(tSubActivities[],MATCH($N685,tSubActivities[Sub-Activity],0),11))</f>
        <v>N</v>
      </c>
      <c r="AT685" s="121" t="str">
        <f t="shared" si="133"/>
        <v>TR-99</v>
      </c>
      <c r="AU685" s="121" t="str">
        <f t="shared" si="134"/>
        <v>NWS_TR-99</v>
      </c>
      <c r="AV685" s="121" t="str">
        <f t="shared" si="135"/>
        <v>NWS_TR-99</v>
      </c>
      <c r="AW685" s="121" t="str">
        <f>_xlfn.IFNA(VLOOKUP($AU685,h.OtherDropdowns!$O$3:$P$4612,2,FALSE),"Unknown")</f>
        <v>NNGO</v>
      </c>
      <c r="AX685" s="121" t="str">
        <f>_xlfn.IFNA(VLOOKUP($AV685,h.OtherDropdowns!$O$3:$P$4612,2,FALSE),"Unknown")</f>
        <v>NNGO</v>
      </c>
      <c r="AY685" s="121" t="str">
        <f>_xlfn.IFNA(VLOOKUP($AQ685,tSubActivities[[Subact_ID]:[Modality]],12,FALSE),"Unknown")</f>
        <v>Service delivery/support</v>
      </c>
      <c r="AZ685" s="121">
        <f>_xlfn.IFNA(INDEX(h.OtherDropdowns!T:T,MATCH($AK685,h.OtherDropdowns!S:S,0)),"")</f>
        <v>3</v>
      </c>
      <c r="BA685" s="121"/>
      <c r="BB685" s="121" t="str">
        <f>_xlfn.IFNA(VLOOKUP($AQ685,tSubActivities[[Subact_ID]:[Modality]],8,FALSE),"TBC")</f>
        <v>3.1.1 - 3.1.2</v>
      </c>
      <c r="BC685" s="121">
        <f>_xlfn.IFNA(VLOOKUP($AQ685,tSubActivities[[Subact_ID]:[Modality]],10,FALSE),0)</f>
        <v>0</v>
      </c>
      <c r="BD685" s="81">
        <f t="shared" si="136"/>
        <v>1</v>
      </c>
      <c r="BE685" s="122">
        <f t="shared" si="137"/>
        <v>0</v>
      </c>
      <c r="BF685" s="80">
        <f t="shared" si="138"/>
        <v>0</v>
      </c>
      <c r="BG685" s="80">
        <f t="shared" si="139"/>
        <v>0</v>
      </c>
      <c r="BH685" s="80">
        <f t="shared" si="140"/>
        <v>0</v>
      </c>
      <c r="BI685" s="122">
        <f t="shared" si="141"/>
        <v>0</v>
      </c>
      <c r="BJ685" s="122">
        <f t="shared" si="142"/>
        <v>0</v>
      </c>
      <c r="BK685" s="123">
        <f t="shared" si="143"/>
        <v>1</v>
      </c>
    </row>
    <row r="686" spans="1:63" ht="14.65" customHeight="1">
      <c r="A686" s="83" t="s">
        <v>5122</v>
      </c>
      <c r="B686" s="115" t="s">
        <v>7521</v>
      </c>
      <c r="C686" s="115" t="s">
        <v>7526</v>
      </c>
      <c r="D686" s="83" t="s">
        <v>24</v>
      </c>
      <c r="E686" s="83" t="s">
        <v>103</v>
      </c>
      <c r="F686" s="83" t="s">
        <v>111</v>
      </c>
      <c r="G686" s="83" t="s">
        <v>248</v>
      </c>
      <c r="H686" s="83" t="s">
        <v>249</v>
      </c>
      <c r="I686" s="83" t="s">
        <v>7368</v>
      </c>
      <c r="J686" s="116" t="s">
        <v>336</v>
      </c>
      <c r="K686" s="117" t="s">
        <v>24</v>
      </c>
      <c r="L686" s="83" t="s">
        <v>425</v>
      </c>
      <c r="M686" s="83" t="s">
        <v>4863</v>
      </c>
      <c r="N686" s="83" t="s">
        <v>4931</v>
      </c>
      <c r="O686" s="83" t="s">
        <v>171</v>
      </c>
      <c r="P686" s="83" t="s">
        <v>30</v>
      </c>
      <c r="Q686" s="83"/>
      <c r="R686" s="68" t="str">
        <f>IF('Data entry sheet'!$N686="","",INDEX(tSubActivities[],MATCH('Data entry sheet'!$N686,tSubActivities[Sub-Activity],0),5))</f>
        <v># people</v>
      </c>
      <c r="S686" s="118">
        <v>128</v>
      </c>
      <c r="T686" s="83" t="s">
        <v>66</v>
      </c>
      <c r="U686" s="119" t="s">
        <v>30</v>
      </c>
      <c r="V686" s="120" t="s">
        <v>24</v>
      </c>
      <c r="W686" s="103"/>
      <c r="X686" s="103"/>
      <c r="Y686" s="103"/>
      <c r="Z686" s="103"/>
      <c r="AA686" s="103">
        <v>47</v>
      </c>
      <c r="AB686" s="103"/>
      <c r="AC686" s="103">
        <v>81</v>
      </c>
      <c r="AD686" s="103"/>
      <c r="AE686" s="103"/>
      <c r="AF686" s="103"/>
      <c r="AG686" s="103"/>
      <c r="AH686" s="82">
        <f>SUM(data_4w[[#This Row],[Girls 0-4 ]:[Other (not disaggregated by sex/age)]])</f>
        <v>128</v>
      </c>
      <c r="AI686" s="113" t="str">
        <f>IFERROR(IF($E686="","",INDEX(tAdmin1[],MATCH($E686,tAdmin1[admin1RefName],0),1)),"Admin1 Error")</f>
        <v>SY07</v>
      </c>
      <c r="AJ686" s="121" t="str">
        <f>IFERROR(IF($F686="","",INDEX(tAdmin2[],MATCH($AI686&amp;$F686,tAdmin2[admin1Pcode_admin2RefName_Concat],0),2)),"Admin2 Error")</f>
        <v>SY0704</v>
      </c>
      <c r="AK686" s="121" t="str">
        <f>IFERROR(IF($G686="","",INDEX(tAdmin3[],MATCH($AJ686&amp;$G686,tAdmin3[admin2Pcode_admin2RefName_Concat],0),2)),"Admin3 Error")</f>
        <v>SY070401</v>
      </c>
      <c r="AL686" s="121" t="str">
        <f>IFERROR(IF($H686="","",INDEX(tAdmin4[],MATCH($AK686&amp;$H686,tAdmin4[admin3Pcode_admin2RefName_Concat],0),2)),"Admin4 Error")</f>
        <v>C4231</v>
      </c>
      <c r="AM686" s="121" t="str">
        <f>IFERROR(IF($H686="","",INDEX(tAdmin4[],MATCH(($AK686&amp;$H686),tAdmin4[admin3Pcode_admin2RefName_Concat],0),3)),"Location error")</f>
        <v>C4231</v>
      </c>
      <c r="AN686" s="121" t="str">
        <f>(IF($I686="","",INDEX(tCamps[],MATCH($AL686&amp;$I686,tCamps[admin4Pcode_Camp_Name_Contact],0),2)))</f>
        <v>CP000113</v>
      </c>
      <c r="AO686" s="121" t="str">
        <f>IF($L686="","",INDEX(tSubSectors[],MATCH($L686,tSubSectors[Sub-sector],0),1))</f>
        <v>GBV</v>
      </c>
      <c r="AP686" s="121" t="str">
        <f>IF($M686="","",INDEX(tActivities[],MATCH($M686,tActivities[Activities],0),2))</f>
        <v>GBV100</v>
      </c>
      <c r="AQ686" s="121" t="str">
        <f>IF($N686="","",INDEX(tSubActivities[],MATCH($N686,tSubActivities[Sub-Activity],0),3))</f>
        <v>GBV101</v>
      </c>
      <c r="AR686" s="121" t="str">
        <f>IF($N686="","",INDEX(tSubActivities[],MATCH($N686,tSubActivities[Sub-Activity],0),6))</f>
        <v># people</v>
      </c>
      <c r="AS686" s="121" t="str">
        <f>IF($N686="","",INDEX(tSubActivities[],MATCH($N686,tSubActivities[Sub-Activity],0),11))</f>
        <v>Y</v>
      </c>
      <c r="AT686" s="121" t="str">
        <f t="shared" si="133"/>
        <v>TR-99</v>
      </c>
      <c r="AU686" s="121" t="str">
        <f t="shared" si="134"/>
        <v>NWS_TR-99</v>
      </c>
      <c r="AV686" s="121" t="str">
        <f t="shared" si="135"/>
        <v>NWS_TR-99</v>
      </c>
      <c r="AW686" s="121" t="str">
        <f>_xlfn.IFNA(VLOOKUP($AU686,h.OtherDropdowns!$O$3:$P$4612,2,FALSE),"Unknown")</f>
        <v>NNGO</v>
      </c>
      <c r="AX686" s="121" t="str">
        <f>_xlfn.IFNA(VLOOKUP($AV686,h.OtherDropdowns!$O$3:$P$4612,2,FALSE),"Unknown")</f>
        <v>NNGO</v>
      </c>
      <c r="AY686" s="121" t="str">
        <f>_xlfn.IFNA(VLOOKUP($AQ686,tSubActivities[[Subact_ID]:[Modality]],12,FALSE),"Unknown")</f>
        <v>Service delivery/support</v>
      </c>
      <c r="AZ686" s="121">
        <f>_xlfn.IFNA(INDEX(h.OtherDropdowns!T:T,MATCH($AK686,h.OtherDropdowns!S:S,0)),"")</f>
        <v>5</v>
      </c>
      <c r="BA686" s="121"/>
      <c r="BB686" s="121" t="str">
        <f>_xlfn.IFNA(VLOOKUP($AQ686,tSubActivities[[Subact_ID]:[Modality]],8,FALSE),"TBC")</f>
        <v>3.2.1</v>
      </c>
      <c r="BC686" s="121">
        <f>_xlfn.IFNA(VLOOKUP($AQ686,tSubActivities[[Subact_ID]:[Modality]],10,FALSE),0)</f>
        <v>0</v>
      </c>
      <c r="BD686" s="81">
        <f t="shared" si="136"/>
        <v>128</v>
      </c>
      <c r="BE686" s="122">
        <f t="shared" si="137"/>
        <v>0</v>
      </c>
      <c r="BF686" s="80">
        <f t="shared" si="138"/>
        <v>0</v>
      </c>
      <c r="BG686" s="80">
        <f t="shared" si="139"/>
        <v>0</v>
      </c>
      <c r="BH686" s="80">
        <f t="shared" si="140"/>
        <v>0</v>
      </c>
      <c r="BI686" s="122">
        <f t="shared" si="141"/>
        <v>47</v>
      </c>
      <c r="BJ686" s="122">
        <f t="shared" si="142"/>
        <v>0</v>
      </c>
      <c r="BK686" s="123">
        <f t="shared" si="143"/>
        <v>81</v>
      </c>
    </row>
    <row r="687" spans="1:63" ht="14.65" customHeight="1">
      <c r="A687" s="83" t="s">
        <v>5122</v>
      </c>
      <c r="B687" s="115" t="s">
        <v>7521</v>
      </c>
      <c r="C687" s="115" t="s">
        <v>7526</v>
      </c>
      <c r="D687" s="83" t="s">
        <v>24</v>
      </c>
      <c r="E687" s="83" t="s">
        <v>103</v>
      </c>
      <c r="F687" s="83" t="s">
        <v>111</v>
      </c>
      <c r="G687" s="83" t="s">
        <v>248</v>
      </c>
      <c r="H687" s="83" t="s">
        <v>249</v>
      </c>
      <c r="I687" s="83" t="s">
        <v>7368</v>
      </c>
      <c r="J687" s="116" t="s">
        <v>336</v>
      </c>
      <c r="K687" s="117" t="s">
        <v>24</v>
      </c>
      <c r="L687" s="83" t="s">
        <v>425</v>
      </c>
      <c r="M687" s="83" t="s">
        <v>4863</v>
      </c>
      <c r="N687" s="83" t="s">
        <v>4931</v>
      </c>
      <c r="O687" s="83" t="s">
        <v>171</v>
      </c>
      <c r="P687" s="83" t="s">
        <v>30</v>
      </c>
      <c r="Q687" s="83"/>
      <c r="R687" s="68" t="str">
        <f>IF('Data entry sheet'!$N687="","",INDEX(tSubActivities[],MATCH('Data entry sheet'!$N687,tSubActivities[Sub-Activity],0),5))</f>
        <v># people</v>
      </c>
      <c r="S687" s="118">
        <v>3</v>
      </c>
      <c r="T687" s="83" t="s">
        <v>66</v>
      </c>
      <c r="U687" s="119" t="s">
        <v>24</v>
      </c>
      <c r="V687" s="120" t="s">
        <v>24</v>
      </c>
      <c r="W687" s="103"/>
      <c r="X687" s="103"/>
      <c r="Y687" s="103"/>
      <c r="Z687" s="103"/>
      <c r="AA687" s="103"/>
      <c r="AB687" s="103"/>
      <c r="AC687" s="103">
        <v>3</v>
      </c>
      <c r="AD687" s="103"/>
      <c r="AE687" s="103"/>
      <c r="AF687" s="103"/>
      <c r="AG687" s="103"/>
      <c r="AH687" s="82">
        <f>SUM(data_4w[[#This Row],[Girls 0-4 ]:[Other (not disaggregated by sex/age)]])</f>
        <v>3</v>
      </c>
      <c r="AI687" s="113" t="str">
        <f>IFERROR(IF($E687="","",INDEX(tAdmin1[],MATCH($E687,tAdmin1[admin1RefName],0),1)),"Admin1 Error")</f>
        <v>SY07</v>
      </c>
      <c r="AJ687" s="121" t="str">
        <f>IFERROR(IF($F687="","",INDEX(tAdmin2[],MATCH($AI687&amp;$F687,tAdmin2[admin1Pcode_admin2RefName_Concat],0),2)),"Admin2 Error")</f>
        <v>SY0704</v>
      </c>
      <c r="AK687" s="121" t="str">
        <f>IFERROR(IF($G687="","",INDEX(tAdmin3[],MATCH($AJ687&amp;$G687,tAdmin3[admin2Pcode_admin2RefName_Concat],0),2)),"Admin3 Error")</f>
        <v>SY070401</v>
      </c>
      <c r="AL687" s="121" t="str">
        <f>IFERROR(IF($H687="","",INDEX(tAdmin4[],MATCH($AK687&amp;$H687,tAdmin4[admin3Pcode_admin2RefName_Concat],0),2)),"Admin4 Error")</f>
        <v>C4231</v>
      </c>
      <c r="AM687" s="121" t="str">
        <f>IFERROR(IF($H687="","",INDEX(tAdmin4[],MATCH(($AK687&amp;$H687),tAdmin4[admin3Pcode_admin2RefName_Concat],0),3)),"Location error")</f>
        <v>C4231</v>
      </c>
      <c r="AN687" s="121" t="str">
        <f>(IF($I687="","",INDEX(tCamps[],MATCH($AL687&amp;$I687,tCamps[admin4Pcode_Camp_Name_Contact],0),2)))</f>
        <v>CP000113</v>
      </c>
      <c r="AO687" s="121" t="str">
        <f>IF($L687="","",INDEX(tSubSectors[],MATCH($L687,tSubSectors[Sub-sector],0),1))</f>
        <v>GBV</v>
      </c>
      <c r="AP687" s="121" t="str">
        <f>IF($M687="","",INDEX(tActivities[],MATCH($M687,tActivities[Activities],0),2))</f>
        <v>GBV100</v>
      </c>
      <c r="AQ687" s="121" t="str">
        <f>IF($N687="","",INDEX(tSubActivities[],MATCH($N687,tSubActivities[Sub-Activity],0),3))</f>
        <v>GBV101</v>
      </c>
      <c r="AR687" s="121" t="str">
        <f>IF($N687="","",INDEX(tSubActivities[],MATCH($N687,tSubActivities[Sub-Activity],0),6))</f>
        <v># people</v>
      </c>
      <c r="AS687" s="121" t="str">
        <f>IF($N687="","",INDEX(tSubActivities[],MATCH($N687,tSubActivities[Sub-Activity],0),11))</f>
        <v>Y</v>
      </c>
      <c r="AT687" s="121" t="str">
        <f t="shared" si="133"/>
        <v>TR-99</v>
      </c>
      <c r="AU687" s="121" t="str">
        <f t="shared" si="134"/>
        <v>NWS_TR-99</v>
      </c>
      <c r="AV687" s="121" t="str">
        <f t="shared" si="135"/>
        <v>NWS_TR-99</v>
      </c>
      <c r="AW687" s="121" t="str">
        <f>_xlfn.IFNA(VLOOKUP($AU687,h.OtherDropdowns!$O$3:$P$4612,2,FALSE),"Unknown")</f>
        <v>NNGO</v>
      </c>
      <c r="AX687" s="121" t="str">
        <f>_xlfn.IFNA(VLOOKUP($AV687,h.OtherDropdowns!$O$3:$P$4612,2,FALSE),"Unknown")</f>
        <v>NNGO</v>
      </c>
      <c r="AY687" s="121" t="str">
        <f>_xlfn.IFNA(VLOOKUP($AQ687,tSubActivities[[Subact_ID]:[Modality]],12,FALSE),"Unknown")</f>
        <v>Service delivery/support</v>
      </c>
      <c r="AZ687" s="121">
        <f>_xlfn.IFNA(INDEX(h.OtherDropdowns!T:T,MATCH($AK687,h.OtherDropdowns!S:S,0)),"")</f>
        <v>5</v>
      </c>
      <c r="BA687" s="121"/>
      <c r="BB687" s="121" t="str">
        <f>_xlfn.IFNA(VLOOKUP($AQ687,tSubActivities[[Subact_ID]:[Modality]],8,FALSE),"TBC")</f>
        <v>3.2.1</v>
      </c>
      <c r="BC687" s="121">
        <f>_xlfn.IFNA(VLOOKUP($AQ687,tSubActivities[[Subact_ID]:[Modality]],10,FALSE),0)</f>
        <v>0</v>
      </c>
      <c r="BD687" s="81">
        <f t="shared" si="136"/>
        <v>3</v>
      </c>
      <c r="BE687" s="122">
        <f t="shared" si="137"/>
        <v>0</v>
      </c>
      <c r="BF687" s="80">
        <f t="shared" si="138"/>
        <v>0</v>
      </c>
      <c r="BG687" s="80">
        <f t="shared" si="139"/>
        <v>0</v>
      </c>
      <c r="BH687" s="80">
        <f t="shared" si="140"/>
        <v>0</v>
      </c>
      <c r="BI687" s="122">
        <f t="shared" si="141"/>
        <v>0</v>
      </c>
      <c r="BJ687" s="122">
        <f t="shared" si="142"/>
        <v>0</v>
      </c>
      <c r="BK687" s="123">
        <f t="shared" si="143"/>
        <v>3</v>
      </c>
    </row>
    <row r="688" spans="1:63" ht="14.65" customHeight="1">
      <c r="A688" s="83" t="s">
        <v>5122</v>
      </c>
      <c r="B688" s="115" t="s">
        <v>7521</v>
      </c>
      <c r="C688" s="115" t="s">
        <v>7526</v>
      </c>
      <c r="D688" s="83" t="s">
        <v>24</v>
      </c>
      <c r="E688" s="83" t="s">
        <v>103</v>
      </c>
      <c r="F688" s="83" t="s">
        <v>111</v>
      </c>
      <c r="G688" s="83" t="s">
        <v>248</v>
      </c>
      <c r="H688" s="83" t="s">
        <v>249</v>
      </c>
      <c r="I688" s="83" t="s">
        <v>7368</v>
      </c>
      <c r="J688" s="116" t="s">
        <v>336</v>
      </c>
      <c r="K688" s="117" t="s">
        <v>24</v>
      </c>
      <c r="L688" s="83" t="s">
        <v>425</v>
      </c>
      <c r="M688" s="83" t="s">
        <v>426</v>
      </c>
      <c r="N688" s="83" t="s">
        <v>4948</v>
      </c>
      <c r="O688" s="83" t="s">
        <v>171</v>
      </c>
      <c r="P688" s="83" t="s">
        <v>30</v>
      </c>
      <c r="Q688" s="83"/>
      <c r="R688" s="68" t="str">
        <f>IF('Data entry sheet'!$N688="","",INDEX(tSubActivities[],MATCH('Data entry sheet'!$N688,tSubActivities[Sub-Activity],0),5))</f>
        <v># interventions</v>
      </c>
      <c r="S688" s="118">
        <v>16</v>
      </c>
      <c r="T688" s="83" t="s">
        <v>66</v>
      </c>
      <c r="U688" s="119" t="s">
        <v>30</v>
      </c>
      <c r="V688" s="120" t="s">
        <v>24</v>
      </c>
      <c r="W688" s="103"/>
      <c r="X688" s="103"/>
      <c r="Y688" s="103"/>
      <c r="Z688" s="103"/>
      <c r="AA688" s="103">
        <v>16</v>
      </c>
      <c r="AB688" s="103"/>
      <c r="AC688" s="103"/>
      <c r="AD688" s="103"/>
      <c r="AE688" s="103"/>
      <c r="AF688" s="103"/>
      <c r="AG688" s="103"/>
      <c r="AH688" s="82">
        <f>SUM(data_4w[[#This Row],[Girls 0-4 ]:[Other (not disaggregated by sex/age)]])</f>
        <v>16</v>
      </c>
      <c r="AI688" s="113" t="str">
        <f>IFERROR(IF($E688="","",INDEX(tAdmin1[],MATCH($E688,tAdmin1[admin1RefName],0),1)),"Admin1 Error")</f>
        <v>SY07</v>
      </c>
      <c r="AJ688" s="121" t="str">
        <f>IFERROR(IF($F688="","",INDEX(tAdmin2[],MATCH($AI688&amp;$F688,tAdmin2[admin1Pcode_admin2RefName_Concat],0),2)),"Admin2 Error")</f>
        <v>SY0704</v>
      </c>
      <c r="AK688" s="121" t="str">
        <f>IFERROR(IF($G688="","",INDEX(tAdmin3[],MATCH($AJ688&amp;$G688,tAdmin3[admin2Pcode_admin2RefName_Concat],0),2)),"Admin3 Error")</f>
        <v>SY070401</v>
      </c>
      <c r="AL688" s="121" t="str">
        <f>IFERROR(IF($H688="","",INDEX(tAdmin4[],MATCH($AK688&amp;$H688,tAdmin4[admin3Pcode_admin2RefName_Concat],0),2)),"Admin4 Error")</f>
        <v>C4231</v>
      </c>
      <c r="AM688" s="121" t="str">
        <f>IFERROR(IF($H688="","",INDEX(tAdmin4[],MATCH(($AK688&amp;$H688),tAdmin4[admin3Pcode_admin2RefName_Concat],0),3)),"Location error")</f>
        <v>C4231</v>
      </c>
      <c r="AN688" s="121" t="str">
        <f>(IF($I688="","",INDEX(tCamps[],MATCH($AL688&amp;$I688,tCamps[admin4Pcode_Camp_Name_Contact],0),2)))</f>
        <v>CP000113</v>
      </c>
      <c r="AO688" s="121" t="str">
        <f>IF($L688="","",INDEX(tSubSectors[],MATCH($L688,tSubSectors[Sub-sector],0),1))</f>
        <v>GBV</v>
      </c>
      <c r="AP688" s="121" t="str">
        <f>IF($M688="","",INDEX(tActivities[],MATCH($M688,tActivities[Activities],0),2))</f>
        <v>GBV200</v>
      </c>
      <c r="AQ688" s="121" t="str">
        <f>IF($N688="","",INDEX(tSubActivities[],MATCH($N688,tSubActivities[Sub-Activity],0),3))</f>
        <v>GBV201</v>
      </c>
      <c r="AR688" s="121" t="str">
        <f>IF($N688="","",INDEX(tSubActivities[],MATCH($N688,tSubActivities[Sub-Activity],0),6))</f>
        <v># interventions</v>
      </c>
      <c r="AS688" s="121" t="str">
        <f>IF($N688="","",INDEX(tSubActivities[],MATCH($N688,tSubActivities[Sub-Activity],0),11))</f>
        <v>N</v>
      </c>
      <c r="AT688" s="121" t="str">
        <f t="shared" si="133"/>
        <v>TR-99</v>
      </c>
      <c r="AU688" s="121" t="str">
        <f t="shared" si="134"/>
        <v>NWS_TR-99</v>
      </c>
      <c r="AV688" s="121" t="str">
        <f t="shared" si="135"/>
        <v>NWS_TR-99</v>
      </c>
      <c r="AW688" s="121" t="str">
        <f>_xlfn.IFNA(VLOOKUP($AU688,h.OtherDropdowns!$O$3:$P$4612,2,FALSE),"Unknown")</f>
        <v>NNGO</v>
      </c>
      <c r="AX688" s="121" t="str">
        <f>_xlfn.IFNA(VLOOKUP($AV688,h.OtherDropdowns!$O$3:$P$4612,2,FALSE),"Unknown")</f>
        <v>NNGO</v>
      </c>
      <c r="AY688" s="121" t="str">
        <f>_xlfn.IFNA(VLOOKUP($AQ688,tSubActivities[[Subact_ID]:[Modality]],12,FALSE),"Unknown")</f>
        <v>Service delivery/support</v>
      </c>
      <c r="AZ688" s="121">
        <f>_xlfn.IFNA(INDEX(h.OtherDropdowns!T:T,MATCH($AK688,h.OtherDropdowns!S:S,0)),"")</f>
        <v>5</v>
      </c>
      <c r="BA688" s="121"/>
      <c r="BB688" s="121" t="str">
        <f>_xlfn.IFNA(VLOOKUP($AQ688,tSubActivities[[Subact_ID]:[Modality]],8,FALSE),"TBC")</f>
        <v>N/A</v>
      </c>
      <c r="BC688" s="121">
        <f>_xlfn.IFNA(VLOOKUP($AQ688,tSubActivities[[Subact_ID]:[Modality]],10,FALSE),0)</f>
        <v>0</v>
      </c>
      <c r="BD688" s="81">
        <f t="shared" si="136"/>
        <v>16</v>
      </c>
      <c r="BE688" s="122">
        <f t="shared" si="137"/>
        <v>0</v>
      </c>
      <c r="BF688" s="80">
        <f t="shared" si="138"/>
        <v>0</v>
      </c>
      <c r="BG688" s="80">
        <f t="shared" si="139"/>
        <v>0</v>
      </c>
      <c r="BH688" s="80">
        <f t="shared" si="140"/>
        <v>0</v>
      </c>
      <c r="BI688" s="122">
        <f t="shared" si="141"/>
        <v>16</v>
      </c>
      <c r="BJ688" s="122">
        <f t="shared" si="142"/>
        <v>0</v>
      </c>
      <c r="BK688" s="123">
        <f t="shared" si="143"/>
        <v>0</v>
      </c>
    </row>
    <row r="689" spans="1:63" ht="14.65" customHeight="1">
      <c r="A689" s="83" t="s">
        <v>5122</v>
      </c>
      <c r="B689" s="115" t="s">
        <v>7521</v>
      </c>
      <c r="C689" s="115" t="s">
        <v>7526</v>
      </c>
      <c r="D689" s="83" t="s">
        <v>24</v>
      </c>
      <c r="E689" s="83" t="s">
        <v>103</v>
      </c>
      <c r="F689" s="83" t="s">
        <v>111</v>
      </c>
      <c r="G689" s="83" t="s">
        <v>248</v>
      </c>
      <c r="H689" s="83" t="s">
        <v>249</v>
      </c>
      <c r="I689" s="83" t="s">
        <v>7368</v>
      </c>
      <c r="J689" s="116" t="s">
        <v>336</v>
      </c>
      <c r="K689" s="117" t="s">
        <v>24</v>
      </c>
      <c r="L689" s="83" t="s">
        <v>425</v>
      </c>
      <c r="M689" s="83" t="s">
        <v>427</v>
      </c>
      <c r="N689" s="83" t="s">
        <v>4957</v>
      </c>
      <c r="O689" s="83" t="s">
        <v>171</v>
      </c>
      <c r="P689" s="83" t="s">
        <v>30</v>
      </c>
      <c r="Q689" s="83"/>
      <c r="R689" s="68" t="str">
        <f>IF('Data entry sheet'!$N689="","",INDEX(tSubActivities[],MATCH('Data entry sheet'!$N689,tSubActivities[Sub-Activity],0),5))</f>
        <v># interventions</v>
      </c>
      <c r="S689" s="118">
        <v>87</v>
      </c>
      <c r="T689" s="83" t="s">
        <v>66</v>
      </c>
      <c r="U689" s="119" t="s">
        <v>30</v>
      </c>
      <c r="V689" s="120" t="s">
        <v>24</v>
      </c>
      <c r="W689" s="103"/>
      <c r="X689" s="103"/>
      <c r="Y689" s="103"/>
      <c r="Z689" s="103"/>
      <c r="AA689" s="103">
        <v>28</v>
      </c>
      <c r="AB689" s="103"/>
      <c r="AC689" s="103">
        <v>59</v>
      </c>
      <c r="AD689" s="103"/>
      <c r="AE689" s="103"/>
      <c r="AF689" s="103"/>
      <c r="AG689" s="103"/>
      <c r="AH689" s="82">
        <f>SUM(data_4w[[#This Row],[Girls 0-4 ]:[Other (not disaggregated by sex/age)]])</f>
        <v>87</v>
      </c>
      <c r="AI689" s="113" t="str">
        <f>IFERROR(IF($E689="","",INDEX(tAdmin1[],MATCH($E689,tAdmin1[admin1RefName],0),1)),"Admin1 Error")</f>
        <v>SY07</v>
      </c>
      <c r="AJ689" s="121" t="str">
        <f>IFERROR(IF($F689="","",INDEX(tAdmin2[],MATCH($AI689&amp;$F689,tAdmin2[admin1Pcode_admin2RefName_Concat],0),2)),"Admin2 Error")</f>
        <v>SY0704</v>
      </c>
      <c r="AK689" s="121" t="str">
        <f>IFERROR(IF($G689="","",INDEX(tAdmin3[],MATCH($AJ689&amp;$G689,tAdmin3[admin2Pcode_admin2RefName_Concat],0),2)),"Admin3 Error")</f>
        <v>SY070401</v>
      </c>
      <c r="AL689" s="121" t="str">
        <f>IFERROR(IF($H689="","",INDEX(tAdmin4[],MATCH($AK689&amp;$H689,tAdmin4[admin3Pcode_admin2RefName_Concat],0),2)),"Admin4 Error")</f>
        <v>C4231</v>
      </c>
      <c r="AM689" s="121" t="str">
        <f>IFERROR(IF($H689="","",INDEX(tAdmin4[],MATCH(($AK689&amp;$H689),tAdmin4[admin3Pcode_admin2RefName_Concat],0),3)),"Location error")</f>
        <v>C4231</v>
      </c>
      <c r="AN689" s="121" t="str">
        <f>(IF($I689="","",INDEX(tCamps[],MATCH($AL689&amp;$I689,tCamps[admin4Pcode_Camp_Name_Contact],0),2)))</f>
        <v>CP000113</v>
      </c>
      <c r="AO689" s="121" t="str">
        <f>IF($L689="","",INDEX(tSubSectors[],MATCH($L689,tSubSectors[Sub-sector],0),1))</f>
        <v>GBV</v>
      </c>
      <c r="AP689" s="121" t="str">
        <f>IF($M689="","",INDEX(tActivities[],MATCH($M689,tActivities[Activities],0),2))</f>
        <v>GBV300</v>
      </c>
      <c r="AQ689" s="121" t="str">
        <f>IF($N689="","",INDEX(tSubActivities[],MATCH($N689,tSubActivities[Sub-Activity],0),3))</f>
        <v>GBV301</v>
      </c>
      <c r="AR689" s="121" t="str">
        <f>IF($N689="","",INDEX(tSubActivities[],MATCH($N689,tSubActivities[Sub-Activity],0),6))</f>
        <v># people</v>
      </c>
      <c r="AS689" s="121" t="str">
        <f>IF($N689="","",INDEX(tSubActivities[],MATCH($N689,tSubActivities[Sub-Activity],0),11))</f>
        <v>N</v>
      </c>
      <c r="AT689" s="121" t="str">
        <f t="shared" si="133"/>
        <v>TR-99</v>
      </c>
      <c r="AU689" s="121" t="str">
        <f t="shared" si="134"/>
        <v>NWS_TR-99</v>
      </c>
      <c r="AV689" s="121" t="str">
        <f t="shared" si="135"/>
        <v>NWS_TR-99</v>
      </c>
      <c r="AW689" s="121" t="str">
        <f>_xlfn.IFNA(VLOOKUP($AU689,h.OtherDropdowns!$O$3:$P$4612,2,FALSE),"Unknown")</f>
        <v>NNGO</v>
      </c>
      <c r="AX689" s="121" t="str">
        <f>_xlfn.IFNA(VLOOKUP($AV689,h.OtherDropdowns!$O$3:$P$4612,2,FALSE),"Unknown")</f>
        <v>NNGO</v>
      </c>
      <c r="AY689" s="121" t="str">
        <f>_xlfn.IFNA(VLOOKUP($AQ689,tSubActivities[[Subact_ID]:[Modality]],12,FALSE),"Unknown")</f>
        <v>Service delivery/support</v>
      </c>
      <c r="AZ689" s="121">
        <f>_xlfn.IFNA(INDEX(h.OtherDropdowns!T:T,MATCH($AK689,h.OtherDropdowns!S:S,0)),"")</f>
        <v>5</v>
      </c>
      <c r="BA689" s="121"/>
      <c r="BB689" s="121" t="str">
        <f>_xlfn.IFNA(VLOOKUP($AQ689,tSubActivities[[Subact_ID]:[Modality]],8,FALSE),"TBC")</f>
        <v>N/A</v>
      </c>
      <c r="BC689" s="121">
        <f>_xlfn.IFNA(VLOOKUP($AQ689,tSubActivities[[Subact_ID]:[Modality]],10,FALSE),0)</f>
        <v>0</v>
      </c>
      <c r="BD689" s="81">
        <f t="shared" si="136"/>
        <v>87</v>
      </c>
      <c r="BE689" s="122">
        <f t="shared" si="137"/>
        <v>0</v>
      </c>
      <c r="BF689" s="80">
        <f t="shared" si="138"/>
        <v>0</v>
      </c>
      <c r="BG689" s="80">
        <f t="shared" si="139"/>
        <v>0</v>
      </c>
      <c r="BH689" s="80">
        <f t="shared" si="140"/>
        <v>0</v>
      </c>
      <c r="BI689" s="122">
        <f t="shared" si="141"/>
        <v>28</v>
      </c>
      <c r="BJ689" s="122">
        <f t="shared" si="142"/>
        <v>0</v>
      </c>
      <c r="BK689" s="123">
        <f t="shared" si="143"/>
        <v>59</v>
      </c>
    </row>
    <row r="690" spans="1:63" ht="14.65" customHeight="1">
      <c r="A690" s="83" t="s">
        <v>5122</v>
      </c>
      <c r="B690" s="115" t="s">
        <v>7521</v>
      </c>
      <c r="C690" s="115" t="s">
        <v>7526</v>
      </c>
      <c r="D690" s="83" t="s">
        <v>24</v>
      </c>
      <c r="E690" s="83" t="s">
        <v>103</v>
      </c>
      <c r="F690" s="83" t="s">
        <v>111</v>
      </c>
      <c r="G690" s="83" t="s">
        <v>248</v>
      </c>
      <c r="H690" s="83" t="s">
        <v>249</v>
      </c>
      <c r="I690" s="83" t="s">
        <v>7368</v>
      </c>
      <c r="J690" s="116" t="s">
        <v>336</v>
      </c>
      <c r="K690" s="117" t="s">
        <v>24</v>
      </c>
      <c r="L690" s="83" t="s">
        <v>425</v>
      </c>
      <c r="M690" s="83" t="s">
        <v>427</v>
      </c>
      <c r="N690" s="83" t="s">
        <v>4957</v>
      </c>
      <c r="O690" s="83" t="s">
        <v>171</v>
      </c>
      <c r="P690" s="83" t="s">
        <v>30</v>
      </c>
      <c r="Q690" s="83"/>
      <c r="R690" s="68" t="str">
        <f>IF('Data entry sheet'!$N690="","",INDEX(tSubActivities[],MATCH('Data entry sheet'!$N690,tSubActivities[Sub-Activity],0),5))</f>
        <v># interventions</v>
      </c>
      <c r="S690" s="118">
        <v>2</v>
      </c>
      <c r="T690" s="83" t="s">
        <v>66</v>
      </c>
      <c r="U690" s="119" t="s">
        <v>24</v>
      </c>
      <c r="V690" s="120" t="s">
        <v>24</v>
      </c>
      <c r="W690" s="103"/>
      <c r="X690" s="103"/>
      <c r="Y690" s="103"/>
      <c r="Z690" s="103"/>
      <c r="AA690" s="103"/>
      <c r="AB690" s="103"/>
      <c r="AC690" s="103">
        <v>2</v>
      </c>
      <c r="AD690" s="103"/>
      <c r="AE690" s="103"/>
      <c r="AF690" s="103"/>
      <c r="AG690" s="103"/>
      <c r="AH690" s="82">
        <f>SUM(data_4w[[#This Row],[Girls 0-4 ]:[Other (not disaggregated by sex/age)]])</f>
        <v>2</v>
      </c>
      <c r="AI690" s="113" t="str">
        <f>IFERROR(IF($E690="","",INDEX(tAdmin1[],MATCH($E690,tAdmin1[admin1RefName],0),1)),"Admin1 Error")</f>
        <v>SY07</v>
      </c>
      <c r="AJ690" s="121" t="str">
        <f>IFERROR(IF($F690="","",INDEX(tAdmin2[],MATCH($AI690&amp;$F690,tAdmin2[admin1Pcode_admin2RefName_Concat],0),2)),"Admin2 Error")</f>
        <v>SY0704</v>
      </c>
      <c r="AK690" s="121" t="str">
        <f>IFERROR(IF($G690="","",INDEX(tAdmin3[],MATCH($AJ690&amp;$G690,tAdmin3[admin2Pcode_admin2RefName_Concat],0),2)),"Admin3 Error")</f>
        <v>SY070401</v>
      </c>
      <c r="AL690" s="121" t="str">
        <f>IFERROR(IF($H690="","",INDEX(tAdmin4[],MATCH($AK690&amp;$H690,tAdmin4[admin3Pcode_admin2RefName_Concat],0),2)),"Admin4 Error")</f>
        <v>C4231</v>
      </c>
      <c r="AM690" s="121" t="str">
        <f>IFERROR(IF($H690="","",INDEX(tAdmin4[],MATCH(($AK690&amp;$H690),tAdmin4[admin3Pcode_admin2RefName_Concat],0),3)),"Location error")</f>
        <v>C4231</v>
      </c>
      <c r="AN690" s="121" t="str">
        <f>(IF($I690="","",INDEX(tCamps[],MATCH($AL690&amp;$I690,tCamps[admin4Pcode_Camp_Name_Contact],0),2)))</f>
        <v>CP000113</v>
      </c>
      <c r="AO690" s="121" t="str">
        <f>IF($L690="","",INDEX(tSubSectors[],MATCH($L690,tSubSectors[Sub-sector],0),1))</f>
        <v>GBV</v>
      </c>
      <c r="AP690" s="121" t="str">
        <f>IF($M690="","",INDEX(tActivities[],MATCH($M690,tActivities[Activities],0),2))</f>
        <v>GBV300</v>
      </c>
      <c r="AQ690" s="121" t="str">
        <f>IF($N690="","",INDEX(tSubActivities[],MATCH($N690,tSubActivities[Sub-Activity],0),3))</f>
        <v>GBV301</v>
      </c>
      <c r="AR690" s="121" t="str">
        <f>IF($N690="","",INDEX(tSubActivities[],MATCH($N690,tSubActivities[Sub-Activity],0),6))</f>
        <v># people</v>
      </c>
      <c r="AS690" s="121" t="str">
        <f>IF($N690="","",INDEX(tSubActivities[],MATCH($N690,tSubActivities[Sub-Activity],0),11))</f>
        <v>N</v>
      </c>
      <c r="AT690" s="121" t="str">
        <f t="shared" si="133"/>
        <v>TR-99</v>
      </c>
      <c r="AU690" s="121" t="str">
        <f t="shared" si="134"/>
        <v>NWS_TR-99</v>
      </c>
      <c r="AV690" s="121" t="str">
        <f t="shared" si="135"/>
        <v>NWS_TR-99</v>
      </c>
      <c r="AW690" s="121" t="str">
        <f>_xlfn.IFNA(VLOOKUP($AU690,h.OtherDropdowns!$O$3:$P$4612,2,FALSE),"Unknown")</f>
        <v>NNGO</v>
      </c>
      <c r="AX690" s="121" t="str">
        <f>_xlfn.IFNA(VLOOKUP($AV690,h.OtherDropdowns!$O$3:$P$4612,2,FALSE),"Unknown")</f>
        <v>NNGO</v>
      </c>
      <c r="AY690" s="121" t="str">
        <f>_xlfn.IFNA(VLOOKUP($AQ690,tSubActivities[[Subact_ID]:[Modality]],12,FALSE),"Unknown")</f>
        <v>Service delivery/support</v>
      </c>
      <c r="AZ690" s="121">
        <f>_xlfn.IFNA(INDEX(h.OtherDropdowns!T:T,MATCH($AK690,h.OtherDropdowns!S:S,0)),"")</f>
        <v>5</v>
      </c>
      <c r="BA690" s="121"/>
      <c r="BB690" s="121" t="str">
        <f>_xlfn.IFNA(VLOOKUP($AQ690,tSubActivities[[Subact_ID]:[Modality]],8,FALSE),"TBC")</f>
        <v>N/A</v>
      </c>
      <c r="BC690" s="121">
        <f>_xlfn.IFNA(VLOOKUP($AQ690,tSubActivities[[Subact_ID]:[Modality]],10,FALSE),0)</f>
        <v>0</v>
      </c>
      <c r="BD690" s="81">
        <f t="shared" si="136"/>
        <v>2</v>
      </c>
      <c r="BE690" s="122">
        <f t="shared" si="137"/>
        <v>0</v>
      </c>
      <c r="BF690" s="80">
        <f t="shared" si="138"/>
        <v>0</v>
      </c>
      <c r="BG690" s="80">
        <f t="shared" si="139"/>
        <v>0</v>
      </c>
      <c r="BH690" s="80">
        <f t="shared" si="140"/>
        <v>0</v>
      </c>
      <c r="BI690" s="122">
        <f t="shared" si="141"/>
        <v>0</v>
      </c>
      <c r="BJ690" s="122">
        <f t="shared" si="142"/>
        <v>0</v>
      </c>
      <c r="BK690" s="123">
        <f t="shared" si="143"/>
        <v>2</v>
      </c>
    </row>
    <row r="691" spans="1:63" ht="14.65" customHeight="1">
      <c r="A691" s="83" t="s">
        <v>5122</v>
      </c>
      <c r="B691" s="115" t="s">
        <v>7521</v>
      </c>
      <c r="C691" s="115" t="s">
        <v>7526</v>
      </c>
      <c r="D691" s="83" t="s">
        <v>24</v>
      </c>
      <c r="E691" s="83" t="s">
        <v>103</v>
      </c>
      <c r="F691" s="83" t="s">
        <v>111</v>
      </c>
      <c r="G691" s="83" t="s">
        <v>248</v>
      </c>
      <c r="H691" s="83" t="s">
        <v>249</v>
      </c>
      <c r="I691" s="83" t="s">
        <v>7368</v>
      </c>
      <c r="J691" s="116" t="s">
        <v>336</v>
      </c>
      <c r="K691" s="117" t="s">
        <v>24</v>
      </c>
      <c r="L691" s="83" t="s">
        <v>425</v>
      </c>
      <c r="M691" s="83" t="s">
        <v>429</v>
      </c>
      <c r="N691" s="83" t="s">
        <v>4966</v>
      </c>
      <c r="O691" s="83" t="s">
        <v>171</v>
      </c>
      <c r="P691" s="83" t="s">
        <v>30</v>
      </c>
      <c r="Q691" s="83"/>
      <c r="R691" s="68" t="str">
        <f>IF('Data entry sheet'!$N691="","",INDEX(tSubActivities[],MATCH('Data entry sheet'!$N691,tSubActivities[Sub-Activity],0),5))</f>
        <v># interventions</v>
      </c>
      <c r="S691" s="118">
        <v>1</v>
      </c>
      <c r="T691" s="83" t="s">
        <v>66</v>
      </c>
      <c r="U691" s="119" t="s">
        <v>30</v>
      </c>
      <c r="V691" s="120" t="s">
        <v>24</v>
      </c>
      <c r="W691" s="103"/>
      <c r="X691" s="103"/>
      <c r="Y691" s="103"/>
      <c r="Z691" s="103"/>
      <c r="AA691" s="103"/>
      <c r="AB691" s="103"/>
      <c r="AC691" s="103">
        <v>1</v>
      </c>
      <c r="AD691" s="103"/>
      <c r="AE691" s="103"/>
      <c r="AF691" s="103"/>
      <c r="AG691" s="103"/>
      <c r="AH691" s="82">
        <f>SUM(data_4w[[#This Row],[Girls 0-4 ]:[Other (not disaggregated by sex/age)]])</f>
        <v>1</v>
      </c>
      <c r="AI691" s="113" t="str">
        <f>IFERROR(IF($E691="","",INDEX(tAdmin1[],MATCH($E691,tAdmin1[admin1RefName],0),1)),"Admin1 Error")</f>
        <v>SY07</v>
      </c>
      <c r="AJ691" s="121" t="str">
        <f>IFERROR(IF($F691="","",INDEX(tAdmin2[],MATCH($AI691&amp;$F691,tAdmin2[admin1Pcode_admin2RefName_Concat],0),2)),"Admin2 Error")</f>
        <v>SY0704</v>
      </c>
      <c r="AK691" s="121" t="str">
        <f>IFERROR(IF($G691="","",INDEX(tAdmin3[],MATCH($AJ691&amp;$G691,tAdmin3[admin2Pcode_admin2RefName_Concat],0),2)),"Admin3 Error")</f>
        <v>SY070401</v>
      </c>
      <c r="AL691" s="121" t="str">
        <f>IFERROR(IF($H691="","",INDEX(tAdmin4[],MATCH($AK691&amp;$H691,tAdmin4[admin3Pcode_admin2RefName_Concat],0),2)),"Admin4 Error")</f>
        <v>C4231</v>
      </c>
      <c r="AM691" s="121" t="str">
        <f>IFERROR(IF($H691="","",INDEX(tAdmin4[],MATCH(($AK691&amp;$H691),tAdmin4[admin3Pcode_admin2RefName_Concat],0),3)),"Location error")</f>
        <v>C4231</v>
      </c>
      <c r="AN691" s="121" t="str">
        <f>(IF($I691="","",INDEX(tCamps[],MATCH($AL691&amp;$I691,tCamps[admin4Pcode_Camp_Name_Contact],0),2)))</f>
        <v>CP000113</v>
      </c>
      <c r="AO691" s="121" t="str">
        <f>IF($L691="","",INDEX(tSubSectors[],MATCH($L691,tSubSectors[Sub-sector],0),1))</f>
        <v>GBV</v>
      </c>
      <c r="AP691" s="121" t="str">
        <f>IF($M691="","",INDEX(tActivities[],MATCH($M691,tActivities[Activities],0),2))</f>
        <v>GBV500</v>
      </c>
      <c r="AQ691" s="121" t="str">
        <f>IF($N691="","",INDEX(tSubActivities[],MATCH($N691,tSubActivities[Sub-Activity],0),3))</f>
        <v>GBV501</v>
      </c>
      <c r="AR691" s="121" t="str">
        <f>IF($N691="","",INDEX(tSubActivities[],MATCH($N691,tSubActivities[Sub-Activity],0),6))</f>
        <v># people</v>
      </c>
      <c r="AS691" s="121" t="str">
        <f>IF($N691="","",INDEX(tSubActivities[],MATCH($N691,tSubActivities[Sub-Activity],0),11))</f>
        <v>N</v>
      </c>
      <c r="AT691" s="121" t="str">
        <f t="shared" si="133"/>
        <v>TR-99</v>
      </c>
      <c r="AU691" s="121" t="str">
        <f t="shared" si="134"/>
        <v>NWS_TR-99</v>
      </c>
      <c r="AV691" s="121" t="str">
        <f t="shared" si="135"/>
        <v>NWS_TR-99</v>
      </c>
      <c r="AW691" s="121" t="str">
        <f>_xlfn.IFNA(VLOOKUP($AU691,h.OtherDropdowns!$O$3:$P$4612,2,FALSE),"Unknown")</f>
        <v>NNGO</v>
      </c>
      <c r="AX691" s="121" t="str">
        <f>_xlfn.IFNA(VLOOKUP($AV691,h.OtherDropdowns!$O$3:$P$4612,2,FALSE),"Unknown")</f>
        <v>NNGO</v>
      </c>
      <c r="AY691" s="121" t="str">
        <f>_xlfn.IFNA(VLOOKUP($AQ691,tSubActivities[[Subact_ID]:[Modality]],12,FALSE),"Unknown")</f>
        <v>Service delivery/support</v>
      </c>
      <c r="AZ691" s="121">
        <f>_xlfn.IFNA(INDEX(h.OtherDropdowns!T:T,MATCH($AK691,h.OtherDropdowns!S:S,0)),"")</f>
        <v>5</v>
      </c>
      <c r="BA691" s="121"/>
      <c r="BB691" s="121" t="str">
        <f>_xlfn.IFNA(VLOOKUP($AQ691,tSubActivities[[Subact_ID]:[Modality]],8,FALSE),"TBC")</f>
        <v>3.1.1 - 3.1.2</v>
      </c>
      <c r="BC691" s="121">
        <f>_xlfn.IFNA(VLOOKUP($AQ691,tSubActivities[[Subact_ID]:[Modality]],10,FALSE),0)</f>
        <v>0</v>
      </c>
      <c r="BD691" s="81">
        <f t="shared" si="136"/>
        <v>1</v>
      </c>
      <c r="BE691" s="122">
        <f t="shared" si="137"/>
        <v>0</v>
      </c>
      <c r="BF691" s="80">
        <f t="shared" si="138"/>
        <v>0</v>
      </c>
      <c r="BG691" s="80">
        <f t="shared" si="139"/>
        <v>0</v>
      </c>
      <c r="BH691" s="80">
        <f t="shared" si="140"/>
        <v>0</v>
      </c>
      <c r="BI691" s="122">
        <f t="shared" si="141"/>
        <v>0</v>
      </c>
      <c r="BJ691" s="122">
        <f t="shared" si="142"/>
        <v>0</v>
      </c>
      <c r="BK691" s="123">
        <f t="shared" si="143"/>
        <v>1</v>
      </c>
    </row>
    <row r="692" spans="1:63" ht="14.65" customHeight="1">
      <c r="A692" s="83" t="s">
        <v>5122</v>
      </c>
      <c r="B692" s="115" t="s">
        <v>7521</v>
      </c>
      <c r="C692" s="115" t="s">
        <v>7526</v>
      </c>
      <c r="D692" s="83" t="s">
        <v>24</v>
      </c>
      <c r="E692" s="83" t="s">
        <v>103</v>
      </c>
      <c r="F692" s="83" t="s">
        <v>111</v>
      </c>
      <c r="G692" s="83" t="s">
        <v>248</v>
      </c>
      <c r="H692" s="83" t="s">
        <v>249</v>
      </c>
      <c r="I692" s="83" t="s">
        <v>7368</v>
      </c>
      <c r="J692" s="116" t="s">
        <v>336</v>
      </c>
      <c r="K692" s="117" t="s">
        <v>24</v>
      </c>
      <c r="L692" s="83" t="s">
        <v>425</v>
      </c>
      <c r="M692" s="83" t="s">
        <v>428</v>
      </c>
      <c r="N692" s="83" t="s">
        <v>4980</v>
      </c>
      <c r="O692" s="83" t="s">
        <v>171</v>
      </c>
      <c r="P692" s="83" t="s">
        <v>30</v>
      </c>
      <c r="Q692" s="83"/>
      <c r="R692" s="68" t="str">
        <f>IF('Data entry sheet'!$N692="","",INDEX(tSubActivities[],MATCH('Data entry sheet'!$N692,tSubActivities[Sub-Activity],0),5))</f>
        <v># interventions</v>
      </c>
      <c r="S692" s="118">
        <v>10</v>
      </c>
      <c r="T692" s="83" t="s">
        <v>66</v>
      </c>
      <c r="U692" s="119" t="s">
        <v>30</v>
      </c>
      <c r="V692" s="120" t="s">
        <v>24</v>
      </c>
      <c r="W692" s="103"/>
      <c r="X692" s="103"/>
      <c r="Y692" s="103"/>
      <c r="Z692" s="103"/>
      <c r="AA692" s="103">
        <v>1</v>
      </c>
      <c r="AB692" s="103"/>
      <c r="AC692" s="103">
        <v>9</v>
      </c>
      <c r="AD692" s="103"/>
      <c r="AE692" s="103"/>
      <c r="AF692" s="103"/>
      <c r="AG692" s="103"/>
      <c r="AH692" s="82">
        <f>SUM(data_4w[[#This Row],[Girls 0-4 ]:[Other (not disaggregated by sex/age)]])</f>
        <v>10</v>
      </c>
      <c r="AI692" s="113" t="str">
        <f>IFERROR(IF($E692="","",INDEX(tAdmin1[],MATCH($E692,tAdmin1[admin1RefName],0),1)),"Admin1 Error")</f>
        <v>SY07</v>
      </c>
      <c r="AJ692" s="121" t="str">
        <f>IFERROR(IF($F692="","",INDEX(tAdmin2[],MATCH($AI692&amp;$F692,tAdmin2[admin1Pcode_admin2RefName_Concat],0),2)),"Admin2 Error")</f>
        <v>SY0704</v>
      </c>
      <c r="AK692" s="121" t="str">
        <f>IFERROR(IF($G692="","",INDEX(tAdmin3[],MATCH($AJ692&amp;$G692,tAdmin3[admin2Pcode_admin2RefName_Concat],0),2)),"Admin3 Error")</f>
        <v>SY070401</v>
      </c>
      <c r="AL692" s="121" t="str">
        <f>IFERROR(IF($H692="","",INDEX(tAdmin4[],MATCH($AK692&amp;$H692,tAdmin4[admin3Pcode_admin2RefName_Concat],0),2)),"Admin4 Error")</f>
        <v>C4231</v>
      </c>
      <c r="AM692" s="121" t="str">
        <f>IFERROR(IF($H692="","",INDEX(tAdmin4[],MATCH(($AK692&amp;$H692),tAdmin4[admin3Pcode_admin2RefName_Concat],0),3)),"Location error")</f>
        <v>C4231</v>
      </c>
      <c r="AN692" s="121" t="str">
        <f>(IF($I692="","",INDEX(tCamps[],MATCH($AL692&amp;$I692,tCamps[admin4Pcode_Camp_Name_Contact],0),2)))</f>
        <v>CP000113</v>
      </c>
      <c r="AO692" s="121" t="str">
        <f>IF($L692="","",INDEX(tSubSectors[],MATCH($L692,tSubSectors[Sub-sector],0),1))</f>
        <v>GBV</v>
      </c>
      <c r="AP692" s="121" t="str">
        <f>IF($M692="","",INDEX(tActivities[],MATCH($M692,tActivities[Activities],0),2))</f>
        <v>GBV600</v>
      </c>
      <c r="AQ692" s="121" t="str">
        <f>IF($N692="","",INDEX(tSubActivities[],MATCH($N692,tSubActivities[Sub-Activity],0),3))</f>
        <v>GBV601</v>
      </c>
      <c r="AR692" s="121" t="str">
        <f>IF($N692="","",INDEX(tSubActivities[],MATCH($N692,tSubActivities[Sub-Activity],0),6))</f>
        <v># people</v>
      </c>
      <c r="AS692" s="121" t="str">
        <f>IF($N692="","",INDEX(tSubActivities[],MATCH($N692,tSubActivities[Sub-Activity],0),11))</f>
        <v>N</v>
      </c>
      <c r="AT692" s="121" t="str">
        <f t="shared" si="133"/>
        <v>TR-99</v>
      </c>
      <c r="AU692" s="121" t="str">
        <f t="shared" si="134"/>
        <v>NWS_TR-99</v>
      </c>
      <c r="AV692" s="121" t="str">
        <f t="shared" si="135"/>
        <v>NWS_TR-99</v>
      </c>
      <c r="AW692" s="121" t="str">
        <f>_xlfn.IFNA(VLOOKUP($AU692,h.OtherDropdowns!$O$3:$P$4612,2,FALSE),"Unknown")</f>
        <v>NNGO</v>
      </c>
      <c r="AX692" s="121" t="str">
        <f>_xlfn.IFNA(VLOOKUP($AV692,h.OtherDropdowns!$O$3:$P$4612,2,FALSE),"Unknown")</f>
        <v>NNGO</v>
      </c>
      <c r="AY692" s="121" t="str">
        <f>_xlfn.IFNA(VLOOKUP($AQ692,tSubActivities[[Subact_ID]:[Modality]],12,FALSE),"Unknown")</f>
        <v>Service delivery/support</v>
      </c>
      <c r="AZ692" s="121">
        <f>_xlfn.IFNA(INDEX(h.OtherDropdowns!T:T,MATCH($AK692,h.OtherDropdowns!S:S,0)),"")</f>
        <v>5</v>
      </c>
      <c r="BA692" s="121"/>
      <c r="BB692" s="121" t="str">
        <f>_xlfn.IFNA(VLOOKUP($AQ692,tSubActivities[[Subact_ID]:[Modality]],8,FALSE),"TBC")</f>
        <v>3.1.1 - 3.1.2</v>
      </c>
      <c r="BC692" s="121">
        <f>_xlfn.IFNA(VLOOKUP($AQ692,tSubActivities[[Subact_ID]:[Modality]],10,FALSE),0)</f>
        <v>0</v>
      </c>
      <c r="BD692" s="81">
        <f t="shared" si="136"/>
        <v>10</v>
      </c>
      <c r="BE692" s="122">
        <f t="shared" si="137"/>
        <v>0</v>
      </c>
      <c r="BF692" s="80">
        <f t="shared" si="138"/>
        <v>0</v>
      </c>
      <c r="BG692" s="80">
        <f t="shared" si="139"/>
        <v>0</v>
      </c>
      <c r="BH692" s="80">
        <f t="shared" si="140"/>
        <v>0</v>
      </c>
      <c r="BI692" s="122">
        <f t="shared" si="141"/>
        <v>1</v>
      </c>
      <c r="BJ692" s="122">
        <f t="shared" si="142"/>
        <v>0</v>
      </c>
      <c r="BK692" s="123">
        <f t="shared" si="143"/>
        <v>9</v>
      </c>
    </row>
    <row r="693" spans="1:63" ht="14.65" customHeight="1">
      <c r="A693" s="83" t="s">
        <v>5122</v>
      </c>
      <c r="B693" s="115" t="s">
        <v>7521</v>
      </c>
      <c r="C693" s="115" t="s">
        <v>7526</v>
      </c>
      <c r="D693" s="83" t="s">
        <v>24</v>
      </c>
      <c r="E693" s="83" t="s">
        <v>103</v>
      </c>
      <c r="F693" s="83" t="s">
        <v>111</v>
      </c>
      <c r="G693" s="83" t="s">
        <v>248</v>
      </c>
      <c r="H693" s="83" t="s">
        <v>249</v>
      </c>
      <c r="I693" s="83" t="s">
        <v>7368</v>
      </c>
      <c r="J693" s="116" t="s">
        <v>336</v>
      </c>
      <c r="K693" s="117" t="s">
        <v>24</v>
      </c>
      <c r="L693" s="83" t="s">
        <v>425</v>
      </c>
      <c r="M693" s="83" t="s">
        <v>428</v>
      </c>
      <c r="N693" s="83" t="s">
        <v>4982</v>
      </c>
      <c r="O693" s="83" t="s">
        <v>171</v>
      </c>
      <c r="P693" s="83" t="s">
        <v>30</v>
      </c>
      <c r="Q693" s="83"/>
      <c r="R693" s="68" t="str">
        <f>IF('Data entry sheet'!$N693="","",INDEX(tSubActivities[],MATCH('Data entry sheet'!$N693,tSubActivities[Sub-Activity],0),5))</f>
        <v># interventions</v>
      </c>
      <c r="S693" s="118">
        <v>10</v>
      </c>
      <c r="T693" s="83" t="s">
        <v>66</v>
      </c>
      <c r="U693" s="119" t="s">
        <v>30</v>
      </c>
      <c r="V693" s="120" t="s">
        <v>24</v>
      </c>
      <c r="W693" s="103"/>
      <c r="X693" s="103"/>
      <c r="Y693" s="103"/>
      <c r="Z693" s="103"/>
      <c r="AA693" s="103">
        <v>1</v>
      </c>
      <c r="AB693" s="103"/>
      <c r="AC693" s="103">
        <v>9</v>
      </c>
      <c r="AD693" s="103"/>
      <c r="AE693" s="103"/>
      <c r="AF693" s="103"/>
      <c r="AG693" s="103"/>
      <c r="AH693" s="82">
        <f>SUM(data_4w[[#This Row],[Girls 0-4 ]:[Other (not disaggregated by sex/age)]])</f>
        <v>10</v>
      </c>
      <c r="AI693" s="113" t="str">
        <f>IFERROR(IF($E693="","",INDEX(tAdmin1[],MATCH($E693,tAdmin1[admin1RefName],0),1)),"Admin1 Error")</f>
        <v>SY07</v>
      </c>
      <c r="AJ693" s="121" t="str">
        <f>IFERROR(IF($F693="","",INDEX(tAdmin2[],MATCH($AI693&amp;$F693,tAdmin2[admin1Pcode_admin2RefName_Concat],0),2)),"Admin2 Error")</f>
        <v>SY0704</v>
      </c>
      <c r="AK693" s="121" t="str">
        <f>IFERROR(IF($G693="","",INDEX(tAdmin3[],MATCH($AJ693&amp;$G693,tAdmin3[admin2Pcode_admin2RefName_Concat],0),2)),"Admin3 Error")</f>
        <v>SY070401</v>
      </c>
      <c r="AL693" s="121" t="str">
        <f>IFERROR(IF($H693="","",INDEX(tAdmin4[],MATCH($AK693&amp;$H693,tAdmin4[admin3Pcode_admin2RefName_Concat],0),2)),"Admin4 Error")</f>
        <v>C4231</v>
      </c>
      <c r="AM693" s="121" t="str">
        <f>IFERROR(IF($H693="","",INDEX(tAdmin4[],MATCH(($AK693&amp;$H693),tAdmin4[admin3Pcode_admin2RefName_Concat],0),3)),"Location error")</f>
        <v>C4231</v>
      </c>
      <c r="AN693" s="121" t="str">
        <f>(IF($I693="","",INDEX(tCamps[],MATCH($AL693&amp;$I693,tCamps[admin4Pcode_Camp_Name_Contact],0),2)))</f>
        <v>CP000113</v>
      </c>
      <c r="AO693" s="121" t="str">
        <f>IF($L693="","",INDEX(tSubSectors[],MATCH($L693,tSubSectors[Sub-sector],0),1))</f>
        <v>GBV</v>
      </c>
      <c r="AP693" s="121" t="str">
        <f>IF($M693="","",INDEX(tActivities[],MATCH($M693,tActivities[Activities],0),2))</f>
        <v>GBV600</v>
      </c>
      <c r="AQ693" s="121" t="str">
        <f>IF($N693="","",INDEX(tSubActivities[],MATCH($N693,tSubActivities[Sub-Activity],0),3))</f>
        <v>GBV602</v>
      </c>
      <c r="AR693" s="121" t="str">
        <f>IF($N693="","",INDEX(tSubActivities[],MATCH($N693,tSubActivities[Sub-Activity],0),6))</f>
        <v># people</v>
      </c>
      <c r="AS693" s="121" t="str">
        <f>IF($N693="","",INDEX(tSubActivities[],MATCH($N693,tSubActivities[Sub-Activity],0),11))</f>
        <v>Y</v>
      </c>
      <c r="AT693" s="121" t="str">
        <f t="shared" si="133"/>
        <v>TR-99</v>
      </c>
      <c r="AU693" s="121" t="str">
        <f t="shared" si="134"/>
        <v>NWS_TR-99</v>
      </c>
      <c r="AV693" s="121" t="str">
        <f t="shared" si="135"/>
        <v>NWS_TR-99</v>
      </c>
      <c r="AW693" s="121" t="str">
        <f>_xlfn.IFNA(VLOOKUP($AU693,h.OtherDropdowns!$O$3:$P$4612,2,FALSE),"Unknown")</f>
        <v>NNGO</v>
      </c>
      <c r="AX693" s="121" t="str">
        <f>_xlfn.IFNA(VLOOKUP($AV693,h.OtherDropdowns!$O$3:$P$4612,2,FALSE),"Unknown")</f>
        <v>NNGO</v>
      </c>
      <c r="AY693" s="121" t="str">
        <f>_xlfn.IFNA(VLOOKUP($AQ693,tSubActivities[[Subact_ID]:[Modality]],12,FALSE),"Unknown")</f>
        <v>Service delivery/support</v>
      </c>
      <c r="AZ693" s="121">
        <f>_xlfn.IFNA(INDEX(h.OtherDropdowns!T:T,MATCH($AK693,h.OtherDropdowns!S:S,0)),"")</f>
        <v>5</v>
      </c>
      <c r="BA693" s="121"/>
      <c r="BB693" s="121" t="str">
        <f>_xlfn.IFNA(VLOOKUP($AQ693,tSubActivities[[Subact_ID]:[Modality]],8,FALSE),"TBC")</f>
        <v>3.1.1 - 3.1.2</v>
      </c>
      <c r="BC693" s="121">
        <f>_xlfn.IFNA(VLOOKUP($AQ693,tSubActivities[[Subact_ID]:[Modality]],10,FALSE),0)</f>
        <v>0</v>
      </c>
      <c r="BD693" s="81">
        <f t="shared" si="136"/>
        <v>10</v>
      </c>
      <c r="BE693" s="122">
        <f t="shared" si="137"/>
        <v>0</v>
      </c>
      <c r="BF693" s="80">
        <f t="shared" si="138"/>
        <v>0</v>
      </c>
      <c r="BG693" s="80">
        <f t="shared" si="139"/>
        <v>0</v>
      </c>
      <c r="BH693" s="80">
        <f t="shared" si="140"/>
        <v>0</v>
      </c>
      <c r="BI693" s="122">
        <f t="shared" si="141"/>
        <v>1</v>
      </c>
      <c r="BJ693" s="122">
        <f t="shared" si="142"/>
        <v>0</v>
      </c>
      <c r="BK693" s="123">
        <f t="shared" si="143"/>
        <v>9</v>
      </c>
    </row>
    <row r="694" spans="1:63" ht="14.65" customHeight="1">
      <c r="A694" s="83" t="s">
        <v>5122</v>
      </c>
      <c r="B694" s="115" t="s">
        <v>7521</v>
      </c>
      <c r="C694" s="115" t="s">
        <v>7526</v>
      </c>
      <c r="D694" s="83" t="s">
        <v>24</v>
      </c>
      <c r="E694" s="83" t="s">
        <v>103</v>
      </c>
      <c r="F694" s="83" t="s">
        <v>111</v>
      </c>
      <c r="G694" s="83" t="s">
        <v>248</v>
      </c>
      <c r="H694" s="83" t="s">
        <v>249</v>
      </c>
      <c r="I694" s="83" t="s">
        <v>7368</v>
      </c>
      <c r="J694" s="116" t="s">
        <v>336</v>
      </c>
      <c r="K694" s="117" t="s">
        <v>24</v>
      </c>
      <c r="L694" s="83" t="s">
        <v>425</v>
      </c>
      <c r="M694" s="83" t="s">
        <v>428</v>
      </c>
      <c r="N694" s="83" t="s">
        <v>4986</v>
      </c>
      <c r="O694" s="83" t="s">
        <v>171</v>
      </c>
      <c r="P694" s="83" t="s">
        <v>30</v>
      </c>
      <c r="Q694" s="83"/>
      <c r="R694" s="68" t="str">
        <f>IF('Data entry sheet'!$N694="","",INDEX(tSubActivities[],MATCH('Data entry sheet'!$N694,tSubActivities[Sub-Activity],0),5))</f>
        <v># interventions</v>
      </c>
      <c r="S694" s="118">
        <v>4</v>
      </c>
      <c r="T694" s="83" t="s">
        <v>66</v>
      </c>
      <c r="U694" s="119" t="s">
        <v>30</v>
      </c>
      <c r="V694" s="120" t="s">
        <v>24</v>
      </c>
      <c r="W694" s="103"/>
      <c r="X694" s="103"/>
      <c r="Y694" s="103"/>
      <c r="Z694" s="103"/>
      <c r="AA694" s="103">
        <v>1</v>
      </c>
      <c r="AB694" s="103"/>
      <c r="AC694" s="103">
        <v>3</v>
      </c>
      <c r="AD694" s="103"/>
      <c r="AE694" s="103"/>
      <c r="AF694" s="103"/>
      <c r="AG694" s="103"/>
      <c r="AH694" s="82">
        <f>SUM(data_4w[[#This Row],[Girls 0-4 ]:[Other (not disaggregated by sex/age)]])</f>
        <v>4</v>
      </c>
      <c r="AI694" s="113" t="str">
        <f>IFERROR(IF($E694="","",INDEX(tAdmin1[],MATCH($E694,tAdmin1[admin1RefName],0),1)),"Admin1 Error")</f>
        <v>SY07</v>
      </c>
      <c r="AJ694" s="121" t="str">
        <f>IFERROR(IF($F694="","",INDEX(tAdmin2[],MATCH($AI694&amp;$F694,tAdmin2[admin1Pcode_admin2RefName_Concat],0),2)),"Admin2 Error")</f>
        <v>SY0704</v>
      </c>
      <c r="AK694" s="121" t="str">
        <f>IFERROR(IF($G694="","",INDEX(tAdmin3[],MATCH($AJ694&amp;$G694,tAdmin3[admin2Pcode_admin2RefName_Concat],0),2)),"Admin3 Error")</f>
        <v>SY070401</v>
      </c>
      <c r="AL694" s="121" t="str">
        <f>IFERROR(IF($H694="","",INDEX(tAdmin4[],MATCH($AK694&amp;$H694,tAdmin4[admin3Pcode_admin2RefName_Concat],0),2)),"Admin4 Error")</f>
        <v>C4231</v>
      </c>
      <c r="AM694" s="121" t="str">
        <f>IFERROR(IF($H694="","",INDEX(tAdmin4[],MATCH(($AK694&amp;$H694),tAdmin4[admin3Pcode_admin2RefName_Concat],0),3)),"Location error")</f>
        <v>C4231</v>
      </c>
      <c r="AN694" s="121" t="str">
        <f>(IF($I694="","",INDEX(tCamps[],MATCH($AL694&amp;$I694,tCamps[admin4Pcode_Camp_Name_Contact],0),2)))</f>
        <v>CP000113</v>
      </c>
      <c r="AO694" s="121" t="str">
        <f>IF($L694="","",INDEX(tSubSectors[],MATCH($L694,tSubSectors[Sub-sector],0),1))</f>
        <v>GBV</v>
      </c>
      <c r="AP694" s="121" t="str">
        <f>IF($M694="","",INDEX(tActivities[],MATCH($M694,tActivities[Activities],0),2))</f>
        <v>GBV600</v>
      </c>
      <c r="AQ694" s="121" t="str">
        <f>IF($N694="","",INDEX(tSubActivities[],MATCH($N694,tSubActivities[Sub-Activity],0),3))</f>
        <v>GBV604</v>
      </c>
      <c r="AR694" s="121" t="str">
        <f>IF($N694="","",INDEX(tSubActivities[],MATCH($N694,tSubActivities[Sub-Activity],0),6))</f>
        <v># people</v>
      </c>
      <c r="AS694" s="121" t="str">
        <f>IF($N694="","",INDEX(tSubActivities[],MATCH($N694,tSubActivities[Sub-Activity],0),11))</f>
        <v>N</v>
      </c>
      <c r="AT694" s="121" t="str">
        <f t="shared" si="133"/>
        <v>TR-99</v>
      </c>
      <c r="AU694" s="121" t="str">
        <f t="shared" si="134"/>
        <v>NWS_TR-99</v>
      </c>
      <c r="AV694" s="121" t="str">
        <f t="shared" si="135"/>
        <v>NWS_TR-99</v>
      </c>
      <c r="AW694" s="121" t="str">
        <f>_xlfn.IFNA(VLOOKUP($AU694,h.OtherDropdowns!$O$3:$P$4612,2,FALSE),"Unknown")</f>
        <v>NNGO</v>
      </c>
      <c r="AX694" s="121" t="str">
        <f>_xlfn.IFNA(VLOOKUP($AV694,h.OtherDropdowns!$O$3:$P$4612,2,FALSE),"Unknown")</f>
        <v>NNGO</v>
      </c>
      <c r="AY694" s="121" t="str">
        <f>_xlfn.IFNA(VLOOKUP($AQ694,tSubActivities[[Subact_ID]:[Modality]],12,FALSE),"Unknown")</f>
        <v>Service delivery/support</v>
      </c>
      <c r="AZ694" s="121">
        <f>_xlfn.IFNA(INDEX(h.OtherDropdowns!T:T,MATCH($AK694,h.OtherDropdowns!S:S,0)),"")</f>
        <v>5</v>
      </c>
      <c r="BA694" s="121"/>
      <c r="BB694" s="121" t="str">
        <f>_xlfn.IFNA(VLOOKUP($AQ694,tSubActivities[[Subact_ID]:[Modality]],8,FALSE),"TBC")</f>
        <v>3.1.1 - 3.1.2</v>
      </c>
      <c r="BC694" s="121">
        <f>_xlfn.IFNA(VLOOKUP($AQ694,tSubActivities[[Subact_ID]:[Modality]],10,FALSE),0)</f>
        <v>0</v>
      </c>
      <c r="BD694" s="81">
        <f t="shared" si="136"/>
        <v>4</v>
      </c>
      <c r="BE694" s="122">
        <f t="shared" si="137"/>
        <v>0</v>
      </c>
      <c r="BF694" s="80">
        <f t="shared" si="138"/>
        <v>0</v>
      </c>
      <c r="BG694" s="80">
        <f t="shared" si="139"/>
        <v>0</v>
      </c>
      <c r="BH694" s="80">
        <f t="shared" si="140"/>
        <v>0</v>
      </c>
      <c r="BI694" s="122">
        <f t="shared" si="141"/>
        <v>1</v>
      </c>
      <c r="BJ694" s="122">
        <f t="shared" si="142"/>
        <v>0</v>
      </c>
      <c r="BK694" s="123">
        <f t="shared" si="143"/>
        <v>3</v>
      </c>
    </row>
    <row r="695" spans="1:63" ht="14.65" customHeight="1">
      <c r="A695" s="83" t="s">
        <v>5122</v>
      </c>
      <c r="B695" s="115" t="s">
        <v>7521</v>
      </c>
      <c r="C695" s="115" t="s">
        <v>7526</v>
      </c>
      <c r="D695" s="83" t="s">
        <v>24</v>
      </c>
      <c r="E695" s="83" t="s">
        <v>103</v>
      </c>
      <c r="F695" s="83" t="s">
        <v>111</v>
      </c>
      <c r="G695" s="83" t="s">
        <v>248</v>
      </c>
      <c r="H695" s="83" t="s">
        <v>249</v>
      </c>
      <c r="I695" s="83" t="s">
        <v>7368</v>
      </c>
      <c r="J695" s="116" t="s">
        <v>336</v>
      </c>
      <c r="K695" s="117" t="s">
        <v>24</v>
      </c>
      <c r="L695" s="83" t="s">
        <v>425</v>
      </c>
      <c r="M695" s="83" t="s">
        <v>428</v>
      </c>
      <c r="N695" s="83" t="s">
        <v>4986</v>
      </c>
      <c r="O695" s="83" t="s">
        <v>171</v>
      </c>
      <c r="P695" s="83" t="s">
        <v>30</v>
      </c>
      <c r="Q695" s="83"/>
      <c r="R695" s="68" t="str">
        <f>IF('Data entry sheet'!$N695="","",INDEX(tSubActivities[],MATCH('Data entry sheet'!$N695,tSubActivities[Sub-Activity],0),5))</f>
        <v># interventions</v>
      </c>
      <c r="S695" s="118">
        <v>1</v>
      </c>
      <c r="T695" s="83" t="s">
        <v>66</v>
      </c>
      <c r="U695" s="119" t="s">
        <v>24</v>
      </c>
      <c r="V695" s="120" t="s">
        <v>24</v>
      </c>
      <c r="W695" s="103"/>
      <c r="X695" s="103"/>
      <c r="Y695" s="103"/>
      <c r="Z695" s="103"/>
      <c r="AA695" s="103"/>
      <c r="AB695" s="103"/>
      <c r="AC695" s="103">
        <v>1</v>
      </c>
      <c r="AD695" s="103"/>
      <c r="AE695" s="103"/>
      <c r="AF695" s="103"/>
      <c r="AG695" s="103"/>
      <c r="AH695" s="82">
        <f>SUM(data_4w[[#This Row],[Girls 0-4 ]:[Other (not disaggregated by sex/age)]])</f>
        <v>1</v>
      </c>
      <c r="AI695" s="113" t="str">
        <f>IFERROR(IF($E695="","",INDEX(tAdmin1[],MATCH($E695,tAdmin1[admin1RefName],0),1)),"Admin1 Error")</f>
        <v>SY07</v>
      </c>
      <c r="AJ695" s="121" t="str">
        <f>IFERROR(IF($F695="","",INDEX(tAdmin2[],MATCH($AI695&amp;$F695,tAdmin2[admin1Pcode_admin2RefName_Concat],0),2)),"Admin2 Error")</f>
        <v>SY0704</v>
      </c>
      <c r="AK695" s="121" t="str">
        <f>IFERROR(IF($G695="","",INDEX(tAdmin3[],MATCH($AJ695&amp;$G695,tAdmin3[admin2Pcode_admin2RefName_Concat],0),2)),"Admin3 Error")</f>
        <v>SY070401</v>
      </c>
      <c r="AL695" s="121" t="str">
        <f>IFERROR(IF($H695="","",INDEX(tAdmin4[],MATCH($AK695&amp;$H695,tAdmin4[admin3Pcode_admin2RefName_Concat],0),2)),"Admin4 Error")</f>
        <v>C4231</v>
      </c>
      <c r="AM695" s="121" t="str">
        <f>IFERROR(IF($H695="","",INDEX(tAdmin4[],MATCH(($AK695&amp;$H695),tAdmin4[admin3Pcode_admin2RefName_Concat],0),3)),"Location error")</f>
        <v>C4231</v>
      </c>
      <c r="AN695" s="121" t="str">
        <f>(IF($I695="","",INDEX(tCamps[],MATCH($AL695&amp;$I695,tCamps[admin4Pcode_Camp_Name_Contact],0),2)))</f>
        <v>CP000113</v>
      </c>
      <c r="AO695" s="121" t="str">
        <f>IF($L695="","",INDEX(tSubSectors[],MATCH($L695,tSubSectors[Sub-sector],0),1))</f>
        <v>GBV</v>
      </c>
      <c r="AP695" s="121" t="str">
        <f>IF($M695="","",INDEX(tActivities[],MATCH($M695,tActivities[Activities],0),2))</f>
        <v>GBV600</v>
      </c>
      <c r="AQ695" s="121" t="str">
        <f>IF($N695="","",INDEX(tSubActivities[],MATCH($N695,tSubActivities[Sub-Activity],0),3))</f>
        <v>GBV604</v>
      </c>
      <c r="AR695" s="121" t="str">
        <f>IF($N695="","",INDEX(tSubActivities[],MATCH($N695,tSubActivities[Sub-Activity],0),6))</f>
        <v># people</v>
      </c>
      <c r="AS695" s="121" t="str">
        <f>IF($N695="","",INDEX(tSubActivities[],MATCH($N695,tSubActivities[Sub-Activity],0),11))</f>
        <v>N</v>
      </c>
      <c r="AT695" s="121" t="str">
        <f t="shared" si="133"/>
        <v>TR-99</v>
      </c>
      <c r="AU695" s="121" t="str">
        <f t="shared" si="134"/>
        <v>NWS_TR-99</v>
      </c>
      <c r="AV695" s="121" t="str">
        <f t="shared" si="135"/>
        <v>NWS_TR-99</v>
      </c>
      <c r="AW695" s="121" t="str">
        <f>_xlfn.IFNA(VLOOKUP($AU695,h.OtherDropdowns!$O$3:$P$4612,2,FALSE),"Unknown")</f>
        <v>NNGO</v>
      </c>
      <c r="AX695" s="121" t="str">
        <f>_xlfn.IFNA(VLOOKUP($AV695,h.OtherDropdowns!$O$3:$P$4612,2,FALSE),"Unknown")</f>
        <v>NNGO</v>
      </c>
      <c r="AY695" s="121" t="str">
        <f>_xlfn.IFNA(VLOOKUP($AQ695,tSubActivities[[Subact_ID]:[Modality]],12,FALSE),"Unknown")</f>
        <v>Service delivery/support</v>
      </c>
      <c r="AZ695" s="121">
        <f>_xlfn.IFNA(INDEX(h.OtherDropdowns!T:T,MATCH($AK695,h.OtherDropdowns!S:S,0)),"")</f>
        <v>5</v>
      </c>
      <c r="BA695" s="121"/>
      <c r="BB695" s="121" t="str">
        <f>_xlfn.IFNA(VLOOKUP($AQ695,tSubActivities[[Subact_ID]:[Modality]],8,FALSE),"TBC")</f>
        <v>3.1.1 - 3.1.2</v>
      </c>
      <c r="BC695" s="121">
        <f>_xlfn.IFNA(VLOOKUP($AQ695,tSubActivities[[Subact_ID]:[Modality]],10,FALSE),0)</f>
        <v>0</v>
      </c>
      <c r="BD695" s="81">
        <f t="shared" si="136"/>
        <v>1</v>
      </c>
      <c r="BE695" s="122">
        <f t="shared" si="137"/>
        <v>0</v>
      </c>
      <c r="BF695" s="80">
        <f t="shared" si="138"/>
        <v>0</v>
      </c>
      <c r="BG695" s="80">
        <f t="shared" si="139"/>
        <v>0</v>
      </c>
      <c r="BH695" s="80">
        <f t="shared" si="140"/>
        <v>0</v>
      </c>
      <c r="BI695" s="122">
        <f t="shared" si="141"/>
        <v>0</v>
      </c>
      <c r="BJ695" s="122">
        <f t="shared" si="142"/>
        <v>0</v>
      </c>
      <c r="BK695" s="123">
        <f t="shared" si="143"/>
        <v>1</v>
      </c>
    </row>
    <row r="696" spans="1:63" ht="14.65" customHeight="1">
      <c r="A696" s="83" t="s">
        <v>5122</v>
      </c>
      <c r="B696" s="115" t="s">
        <v>7521</v>
      </c>
      <c r="C696" s="115" t="s">
        <v>7526</v>
      </c>
      <c r="D696" s="83" t="s">
        <v>24</v>
      </c>
      <c r="E696" s="83" t="s">
        <v>103</v>
      </c>
      <c r="F696" s="83" t="s">
        <v>111</v>
      </c>
      <c r="G696" s="83" t="s">
        <v>248</v>
      </c>
      <c r="H696" s="83" t="s">
        <v>249</v>
      </c>
      <c r="I696" s="83" t="s">
        <v>7368</v>
      </c>
      <c r="J696" s="116" t="s">
        <v>336</v>
      </c>
      <c r="K696" s="117" t="s">
        <v>24</v>
      </c>
      <c r="L696" s="83" t="s">
        <v>425</v>
      </c>
      <c r="M696" s="83" t="s">
        <v>4863</v>
      </c>
      <c r="N696" s="83" t="s">
        <v>4936</v>
      </c>
      <c r="O696" s="83" t="s">
        <v>119</v>
      </c>
      <c r="P696" s="83" t="s">
        <v>30</v>
      </c>
      <c r="Q696" s="83"/>
      <c r="R696" s="68" t="str">
        <f>IF('Data entry sheet'!$N696="","",INDEX(tSubActivities[],MATCH('Data entry sheet'!$N696,tSubActivities[Sub-Activity],0),5))</f>
        <v># people</v>
      </c>
      <c r="S696" s="118">
        <v>492</v>
      </c>
      <c r="T696" s="83" t="s">
        <v>66</v>
      </c>
      <c r="U696" s="119" t="s">
        <v>30</v>
      </c>
      <c r="V696" s="120" t="s">
        <v>24</v>
      </c>
      <c r="W696" s="103"/>
      <c r="X696" s="103"/>
      <c r="Y696" s="103"/>
      <c r="Z696" s="103"/>
      <c r="AA696" s="103">
        <v>168</v>
      </c>
      <c r="AB696" s="103">
        <v>32</v>
      </c>
      <c r="AC696" s="103">
        <v>270</v>
      </c>
      <c r="AD696" s="103">
        <v>22</v>
      </c>
      <c r="AE696" s="103"/>
      <c r="AF696" s="103"/>
      <c r="AG696" s="103"/>
      <c r="AH696" s="82">
        <f>SUM(data_4w[[#This Row],[Girls 0-4 ]:[Other (not disaggregated by sex/age)]])</f>
        <v>492</v>
      </c>
      <c r="AI696" s="113" t="str">
        <f>IFERROR(IF($E696="","",INDEX(tAdmin1[],MATCH($E696,tAdmin1[admin1RefName],0),1)),"Admin1 Error")</f>
        <v>SY07</v>
      </c>
      <c r="AJ696" s="121" t="str">
        <f>IFERROR(IF($F696="","",INDEX(tAdmin2[],MATCH($AI696&amp;$F696,tAdmin2[admin1Pcode_admin2RefName_Concat],0),2)),"Admin2 Error")</f>
        <v>SY0704</v>
      </c>
      <c r="AK696" s="121" t="str">
        <f>IFERROR(IF($G696="","",INDEX(tAdmin3[],MATCH($AJ696&amp;$G696,tAdmin3[admin2Pcode_admin2RefName_Concat],0),2)),"Admin3 Error")</f>
        <v>SY070401</v>
      </c>
      <c r="AL696" s="121" t="str">
        <f>IFERROR(IF($H696="","",INDEX(tAdmin4[],MATCH($AK696&amp;$H696,tAdmin4[admin3Pcode_admin2RefName_Concat],0),2)),"Admin4 Error")</f>
        <v>C4231</v>
      </c>
      <c r="AM696" s="121" t="str">
        <f>IFERROR(IF($H696="","",INDEX(tAdmin4[],MATCH(($AK696&amp;$H696),tAdmin4[admin3Pcode_admin2RefName_Concat],0),3)),"Location error")</f>
        <v>C4231</v>
      </c>
      <c r="AN696" s="121" t="str">
        <f>(IF($I696="","",INDEX(tCamps[],MATCH($AL696&amp;$I696,tCamps[admin4Pcode_Camp_Name_Contact],0),2)))</f>
        <v>CP000113</v>
      </c>
      <c r="AO696" s="121" t="str">
        <f>IF($L696="","",INDEX(tSubSectors[],MATCH($L696,tSubSectors[Sub-sector],0),1))</f>
        <v>GBV</v>
      </c>
      <c r="AP696" s="121" t="str">
        <f>IF($M696="","",INDEX(tActivities[],MATCH($M696,tActivities[Activities],0),2))</f>
        <v>GBV100</v>
      </c>
      <c r="AQ696" s="121" t="str">
        <f>IF($N696="","",INDEX(tSubActivities[],MATCH($N696,tSubActivities[Sub-Activity],0),3))</f>
        <v>GBV103</v>
      </c>
      <c r="AR696" s="121" t="str">
        <f>IF($N696="","",INDEX(tSubActivities[],MATCH($N696,tSubActivities[Sub-Activity],0),6))</f>
        <v># people</v>
      </c>
      <c r="AS696" s="121" t="str">
        <f>IF($N696="","",INDEX(tSubActivities[],MATCH($N696,tSubActivities[Sub-Activity],0),11))</f>
        <v>N</v>
      </c>
      <c r="AT696" s="121" t="str">
        <f t="shared" si="133"/>
        <v>TR-99</v>
      </c>
      <c r="AU696" s="121" t="str">
        <f t="shared" si="134"/>
        <v>NWS_TR-99</v>
      </c>
      <c r="AV696" s="121" t="str">
        <f t="shared" si="135"/>
        <v>NWS_TR-99</v>
      </c>
      <c r="AW696" s="121" t="str">
        <f>_xlfn.IFNA(VLOOKUP($AU696,h.OtherDropdowns!$O$3:$P$4612,2,FALSE),"Unknown")</f>
        <v>NNGO</v>
      </c>
      <c r="AX696" s="121" t="str">
        <f>_xlfn.IFNA(VLOOKUP($AV696,h.OtherDropdowns!$O$3:$P$4612,2,FALSE),"Unknown")</f>
        <v>NNGO</v>
      </c>
      <c r="AY696" s="121" t="str">
        <f>_xlfn.IFNA(VLOOKUP($AQ696,tSubActivities[[Subact_ID]:[Modality]],12,FALSE),"Unknown")</f>
        <v>Service delivery/support</v>
      </c>
      <c r="AZ696" s="121">
        <f>_xlfn.IFNA(INDEX(h.OtherDropdowns!T:T,MATCH($AK696,h.OtherDropdowns!S:S,0)),"")</f>
        <v>5</v>
      </c>
      <c r="BA696" s="121"/>
      <c r="BB696" s="121" t="str">
        <f>_xlfn.IFNA(VLOOKUP($AQ696,tSubActivities[[Subact_ID]:[Modality]],8,FALSE),"TBC")</f>
        <v>3.2.1</v>
      </c>
      <c r="BC696" s="121">
        <f>_xlfn.IFNA(VLOOKUP($AQ696,tSubActivities[[Subact_ID]:[Modality]],10,FALSE),0)</f>
        <v>0</v>
      </c>
      <c r="BD696" s="81">
        <f t="shared" si="136"/>
        <v>492</v>
      </c>
      <c r="BE696" s="122">
        <f t="shared" si="137"/>
        <v>0</v>
      </c>
      <c r="BF696" s="80">
        <f t="shared" si="138"/>
        <v>0</v>
      </c>
      <c r="BG696" s="80">
        <f t="shared" si="139"/>
        <v>0</v>
      </c>
      <c r="BH696" s="80">
        <f t="shared" si="140"/>
        <v>0</v>
      </c>
      <c r="BI696" s="122">
        <f t="shared" si="141"/>
        <v>168</v>
      </c>
      <c r="BJ696" s="122">
        <f t="shared" si="142"/>
        <v>32</v>
      </c>
      <c r="BK696" s="123">
        <f t="shared" si="143"/>
        <v>270</v>
      </c>
    </row>
    <row r="697" spans="1:63" ht="14.65" customHeight="1">
      <c r="A697" s="83" t="s">
        <v>5122</v>
      </c>
      <c r="B697" s="115" t="s">
        <v>7521</v>
      </c>
      <c r="C697" s="115" t="s">
        <v>7526</v>
      </c>
      <c r="D697" s="83" t="s">
        <v>24</v>
      </c>
      <c r="E697" s="83" t="s">
        <v>103</v>
      </c>
      <c r="F697" s="83" t="s">
        <v>111</v>
      </c>
      <c r="G697" s="83" t="s">
        <v>248</v>
      </c>
      <c r="H697" s="83" t="s">
        <v>249</v>
      </c>
      <c r="I697" s="83" t="s">
        <v>7368</v>
      </c>
      <c r="J697" s="116" t="s">
        <v>336</v>
      </c>
      <c r="K697" s="117" t="s">
        <v>24</v>
      </c>
      <c r="L697" s="83" t="s">
        <v>425</v>
      </c>
      <c r="M697" s="83" t="s">
        <v>4863</v>
      </c>
      <c r="N697" s="83" t="s">
        <v>4936</v>
      </c>
      <c r="O697" s="83" t="s">
        <v>119</v>
      </c>
      <c r="P697" s="83" t="s">
        <v>30</v>
      </c>
      <c r="Q697" s="83"/>
      <c r="R697" s="68" t="str">
        <f>IF('Data entry sheet'!$N697="","",INDEX(tSubActivities[],MATCH('Data entry sheet'!$N697,tSubActivities[Sub-Activity],0),5))</f>
        <v># people</v>
      </c>
      <c r="S697" s="118">
        <v>18</v>
      </c>
      <c r="T697" s="83" t="s">
        <v>66</v>
      </c>
      <c r="U697" s="119" t="s">
        <v>24</v>
      </c>
      <c r="V697" s="120" t="s">
        <v>24</v>
      </c>
      <c r="W697" s="103"/>
      <c r="X697" s="103"/>
      <c r="Y697" s="103"/>
      <c r="Z697" s="103"/>
      <c r="AA697" s="103">
        <v>1</v>
      </c>
      <c r="AB697" s="103"/>
      <c r="AC697" s="103">
        <v>15</v>
      </c>
      <c r="AD697" s="103">
        <v>2</v>
      </c>
      <c r="AE697" s="103"/>
      <c r="AF697" s="103"/>
      <c r="AG697" s="103"/>
      <c r="AH697" s="82">
        <f>SUM(data_4w[[#This Row],[Girls 0-4 ]:[Other (not disaggregated by sex/age)]])</f>
        <v>18</v>
      </c>
      <c r="AI697" s="113" t="str">
        <f>IFERROR(IF($E697="","",INDEX(tAdmin1[],MATCH($E697,tAdmin1[admin1RefName],0),1)),"Admin1 Error")</f>
        <v>SY07</v>
      </c>
      <c r="AJ697" s="121" t="str">
        <f>IFERROR(IF($F697="","",INDEX(tAdmin2[],MATCH($AI697&amp;$F697,tAdmin2[admin1Pcode_admin2RefName_Concat],0),2)),"Admin2 Error")</f>
        <v>SY0704</v>
      </c>
      <c r="AK697" s="121" t="str">
        <f>IFERROR(IF($G697="","",INDEX(tAdmin3[],MATCH($AJ697&amp;$G697,tAdmin3[admin2Pcode_admin2RefName_Concat],0),2)),"Admin3 Error")</f>
        <v>SY070401</v>
      </c>
      <c r="AL697" s="121" t="str">
        <f>IFERROR(IF($H697="","",INDEX(tAdmin4[],MATCH($AK697&amp;$H697,tAdmin4[admin3Pcode_admin2RefName_Concat],0),2)),"Admin4 Error")</f>
        <v>C4231</v>
      </c>
      <c r="AM697" s="121" t="str">
        <f>IFERROR(IF($H697="","",INDEX(tAdmin4[],MATCH(($AK697&amp;$H697),tAdmin4[admin3Pcode_admin2RefName_Concat],0),3)),"Location error")</f>
        <v>C4231</v>
      </c>
      <c r="AN697" s="121" t="str">
        <f>(IF($I697="","",INDEX(tCamps[],MATCH($AL697&amp;$I697,tCamps[admin4Pcode_Camp_Name_Contact],0),2)))</f>
        <v>CP000113</v>
      </c>
      <c r="AO697" s="121" t="str">
        <f>IF($L697="","",INDEX(tSubSectors[],MATCH($L697,tSubSectors[Sub-sector],0),1))</f>
        <v>GBV</v>
      </c>
      <c r="AP697" s="121" t="str">
        <f>IF($M697="","",INDEX(tActivities[],MATCH($M697,tActivities[Activities],0),2))</f>
        <v>GBV100</v>
      </c>
      <c r="AQ697" s="121" t="str">
        <f>IF($N697="","",INDEX(tSubActivities[],MATCH($N697,tSubActivities[Sub-Activity],0),3))</f>
        <v>GBV103</v>
      </c>
      <c r="AR697" s="121" t="str">
        <f>IF($N697="","",INDEX(tSubActivities[],MATCH($N697,tSubActivities[Sub-Activity],0),6))</f>
        <v># people</v>
      </c>
      <c r="AS697" s="121" t="str">
        <f>IF($N697="","",INDEX(tSubActivities[],MATCH($N697,tSubActivities[Sub-Activity],0),11))</f>
        <v>N</v>
      </c>
      <c r="AT697" s="121" t="str">
        <f t="shared" si="133"/>
        <v>TR-99</v>
      </c>
      <c r="AU697" s="121" t="str">
        <f t="shared" si="134"/>
        <v>NWS_TR-99</v>
      </c>
      <c r="AV697" s="121" t="str">
        <f t="shared" si="135"/>
        <v>NWS_TR-99</v>
      </c>
      <c r="AW697" s="121" t="str">
        <f>_xlfn.IFNA(VLOOKUP($AU697,h.OtherDropdowns!$O$3:$P$4612,2,FALSE),"Unknown")</f>
        <v>NNGO</v>
      </c>
      <c r="AX697" s="121" t="str">
        <f>_xlfn.IFNA(VLOOKUP($AV697,h.OtherDropdowns!$O$3:$P$4612,2,FALSE),"Unknown")</f>
        <v>NNGO</v>
      </c>
      <c r="AY697" s="121" t="str">
        <f>_xlfn.IFNA(VLOOKUP($AQ697,tSubActivities[[Subact_ID]:[Modality]],12,FALSE),"Unknown")</f>
        <v>Service delivery/support</v>
      </c>
      <c r="AZ697" s="121">
        <f>_xlfn.IFNA(INDEX(h.OtherDropdowns!T:T,MATCH($AK697,h.OtherDropdowns!S:S,0)),"")</f>
        <v>5</v>
      </c>
      <c r="BA697" s="121"/>
      <c r="BB697" s="121" t="str">
        <f>_xlfn.IFNA(VLOOKUP($AQ697,tSubActivities[[Subact_ID]:[Modality]],8,FALSE),"TBC")</f>
        <v>3.2.1</v>
      </c>
      <c r="BC697" s="121">
        <f>_xlfn.IFNA(VLOOKUP($AQ697,tSubActivities[[Subact_ID]:[Modality]],10,FALSE),0)</f>
        <v>0</v>
      </c>
      <c r="BD697" s="81">
        <f t="shared" si="136"/>
        <v>18</v>
      </c>
      <c r="BE697" s="122">
        <f t="shared" si="137"/>
        <v>0</v>
      </c>
      <c r="BF697" s="80">
        <f t="shared" si="138"/>
        <v>0</v>
      </c>
      <c r="BG697" s="80">
        <f t="shared" si="139"/>
        <v>0</v>
      </c>
      <c r="BH697" s="80">
        <f t="shared" si="140"/>
        <v>0</v>
      </c>
      <c r="BI697" s="122">
        <f t="shared" si="141"/>
        <v>1</v>
      </c>
      <c r="BJ697" s="122">
        <f t="shared" si="142"/>
        <v>0</v>
      </c>
      <c r="BK697" s="123">
        <f t="shared" si="143"/>
        <v>15</v>
      </c>
    </row>
    <row r="698" spans="1:63" ht="14.65" customHeight="1">
      <c r="A698" s="83" t="s">
        <v>5122</v>
      </c>
      <c r="B698" s="115" t="s">
        <v>7521</v>
      </c>
      <c r="C698" s="115" t="s">
        <v>7526</v>
      </c>
      <c r="D698" s="83" t="s">
        <v>24</v>
      </c>
      <c r="E698" s="83" t="s">
        <v>103</v>
      </c>
      <c r="F698" s="83" t="s">
        <v>111</v>
      </c>
      <c r="G698" s="83" t="s">
        <v>248</v>
      </c>
      <c r="H698" s="83" t="s">
        <v>249</v>
      </c>
      <c r="I698" s="83" t="s">
        <v>7368</v>
      </c>
      <c r="J698" s="116" t="s">
        <v>336</v>
      </c>
      <c r="K698" s="117" t="s">
        <v>24</v>
      </c>
      <c r="L698" s="83" t="s">
        <v>425</v>
      </c>
      <c r="M698" s="83" t="s">
        <v>4863</v>
      </c>
      <c r="N698" s="83" t="s">
        <v>4936</v>
      </c>
      <c r="O698" s="83" t="s">
        <v>119</v>
      </c>
      <c r="P698" s="83" t="s">
        <v>30</v>
      </c>
      <c r="Q698" s="83"/>
      <c r="R698" s="68" t="str">
        <f>IF('Data entry sheet'!$N698="","",INDEX(tSubActivities[],MATCH('Data entry sheet'!$N698,tSubActivities[Sub-Activity],0),5))</f>
        <v># people</v>
      </c>
      <c r="S698" s="118">
        <v>8</v>
      </c>
      <c r="T698" s="83" t="s">
        <v>146</v>
      </c>
      <c r="U698" s="119" t="s">
        <v>30</v>
      </c>
      <c r="V698" s="120" t="s">
        <v>24</v>
      </c>
      <c r="W698" s="103"/>
      <c r="X698" s="103"/>
      <c r="Y698" s="103"/>
      <c r="Z698" s="103"/>
      <c r="AA698" s="103">
        <v>1</v>
      </c>
      <c r="AB698" s="103"/>
      <c r="AC698" s="103">
        <v>7</v>
      </c>
      <c r="AD698" s="103"/>
      <c r="AE698" s="103"/>
      <c r="AF698" s="103"/>
      <c r="AG698" s="103"/>
      <c r="AH698" s="82">
        <f>SUM(data_4w[[#This Row],[Girls 0-4 ]:[Other (not disaggregated by sex/age)]])</f>
        <v>8</v>
      </c>
      <c r="AI698" s="113" t="str">
        <f>IFERROR(IF($E698="","",INDEX(tAdmin1[],MATCH($E698,tAdmin1[admin1RefName],0),1)),"Admin1 Error")</f>
        <v>SY07</v>
      </c>
      <c r="AJ698" s="121" t="str">
        <f>IFERROR(IF($F698="","",INDEX(tAdmin2[],MATCH($AI698&amp;$F698,tAdmin2[admin1Pcode_admin2RefName_Concat],0),2)),"Admin2 Error")</f>
        <v>SY0704</v>
      </c>
      <c r="AK698" s="121" t="str">
        <f>IFERROR(IF($G698="","",INDEX(tAdmin3[],MATCH($AJ698&amp;$G698,tAdmin3[admin2Pcode_admin2RefName_Concat],0),2)),"Admin3 Error")</f>
        <v>SY070401</v>
      </c>
      <c r="AL698" s="121" t="str">
        <f>IFERROR(IF($H698="","",INDEX(tAdmin4[],MATCH($AK698&amp;$H698,tAdmin4[admin3Pcode_admin2RefName_Concat],0),2)),"Admin4 Error")</f>
        <v>C4231</v>
      </c>
      <c r="AM698" s="121" t="str">
        <f>IFERROR(IF($H698="","",INDEX(tAdmin4[],MATCH(($AK698&amp;$H698),tAdmin4[admin3Pcode_admin2RefName_Concat],0),3)),"Location error")</f>
        <v>C4231</v>
      </c>
      <c r="AN698" s="121" t="str">
        <f>(IF($I698="","",INDEX(tCamps[],MATCH($AL698&amp;$I698,tCamps[admin4Pcode_Camp_Name_Contact],0),2)))</f>
        <v>CP000113</v>
      </c>
      <c r="AO698" s="121" t="str">
        <f>IF($L698="","",INDEX(tSubSectors[],MATCH($L698,tSubSectors[Sub-sector],0),1))</f>
        <v>GBV</v>
      </c>
      <c r="AP698" s="121" t="str">
        <f>IF($M698="","",INDEX(tActivities[],MATCH($M698,tActivities[Activities],0),2))</f>
        <v>GBV100</v>
      </c>
      <c r="AQ698" s="121" t="str">
        <f>IF($N698="","",INDEX(tSubActivities[],MATCH($N698,tSubActivities[Sub-Activity],0),3))</f>
        <v>GBV103</v>
      </c>
      <c r="AR698" s="121" t="str">
        <f>IF($N698="","",INDEX(tSubActivities[],MATCH($N698,tSubActivities[Sub-Activity],0),6))</f>
        <v># people</v>
      </c>
      <c r="AS698" s="121" t="str">
        <f>IF($N698="","",INDEX(tSubActivities[],MATCH($N698,tSubActivities[Sub-Activity],0),11))</f>
        <v>N</v>
      </c>
      <c r="AT698" s="121" t="str">
        <f t="shared" si="133"/>
        <v>TR-99</v>
      </c>
      <c r="AU698" s="121" t="str">
        <f t="shared" si="134"/>
        <v>NWS_TR-99</v>
      </c>
      <c r="AV698" s="121" t="str">
        <f t="shared" si="135"/>
        <v>NWS_TR-99</v>
      </c>
      <c r="AW698" s="121" t="str">
        <f>_xlfn.IFNA(VLOOKUP($AU698,h.OtherDropdowns!$O$3:$P$4612,2,FALSE),"Unknown")</f>
        <v>NNGO</v>
      </c>
      <c r="AX698" s="121" t="str">
        <f>_xlfn.IFNA(VLOOKUP($AV698,h.OtherDropdowns!$O$3:$P$4612,2,FALSE),"Unknown")</f>
        <v>NNGO</v>
      </c>
      <c r="AY698" s="121" t="str">
        <f>_xlfn.IFNA(VLOOKUP($AQ698,tSubActivities[[Subact_ID]:[Modality]],12,FALSE),"Unknown")</f>
        <v>Service delivery/support</v>
      </c>
      <c r="AZ698" s="121">
        <f>_xlfn.IFNA(INDEX(h.OtherDropdowns!T:T,MATCH($AK698,h.OtherDropdowns!S:S,0)),"")</f>
        <v>5</v>
      </c>
      <c r="BA698" s="121"/>
      <c r="BB698" s="121" t="str">
        <f>_xlfn.IFNA(VLOOKUP($AQ698,tSubActivities[[Subact_ID]:[Modality]],8,FALSE),"TBC")</f>
        <v>3.2.1</v>
      </c>
      <c r="BC698" s="121">
        <f>_xlfn.IFNA(VLOOKUP($AQ698,tSubActivities[[Subact_ID]:[Modality]],10,FALSE),0)</f>
        <v>0</v>
      </c>
      <c r="BD698" s="81">
        <f t="shared" si="136"/>
        <v>8</v>
      </c>
      <c r="BE698" s="122">
        <f t="shared" si="137"/>
        <v>0</v>
      </c>
      <c r="BF698" s="80">
        <f t="shared" si="138"/>
        <v>0</v>
      </c>
      <c r="BG698" s="80">
        <f t="shared" si="139"/>
        <v>0</v>
      </c>
      <c r="BH698" s="80">
        <f t="shared" si="140"/>
        <v>0</v>
      </c>
      <c r="BI698" s="122">
        <f t="shared" si="141"/>
        <v>1</v>
      </c>
      <c r="BJ698" s="122">
        <f t="shared" si="142"/>
        <v>0</v>
      </c>
      <c r="BK698" s="123">
        <f t="shared" si="143"/>
        <v>7</v>
      </c>
    </row>
    <row r="699" spans="1:63" ht="14.65" customHeight="1">
      <c r="A699" s="83" t="s">
        <v>5122</v>
      </c>
      <c r="B699" s="115" t="s">
        <v>7521</v>
      </c>
      <c r="C699" s="115" t="s">
        <v>7526</v>
      </c>
      <c r="D699" s="83" t="s">
        <v>24</v>
      </c>
      <c r="E699" s="83" t="s">
        <v>103</v>
      </c>
      <c r="F699" s="83" t="s">
        <v>111</v>
      </c>
      <c r="G699" s="83" t="s">
        <v>248</v>
      </c>
      <c r="H699" s="83" t="s">
        <v>249</v>
      </c>
      <c r="I699" s="83" t="s">
        <v>7368</v>
      </c>
      <c r="J699" s="116" t="s">
        <v>336</v>
      </c>
      <c r="K699" s="117" t="s">
        <v>24</v>
      </c>
      <c r="L699" s="83" t="s">
        <v>425</v>
      </c>
      <c r="M699" s="83" t="s">
        <v>426</v>
      </c>
      <c r="N699" s="83" t="s">
        <v>4948</v>
      </c>
      <c r="O699" s="83" t="s">
        <v>119</v>
      </c>
      <c r="P699" s="83" t="s">
        <v>30</v>
      </c>
      <c r="Q699" s="83"/>
      <c r="R699" s="68" t="str">
        <f>IF('Data entry sheet'!$N699="","",INDEX(tSubActivities[],MATCH('Data entry sheet'!$N699,tSubActivities[Sub-Activity],0),5))</f>
        <v># interventions</v>
      </c>
      <c r="S699" s="118">
        <v>31</v>
      </c>
      <c r="T699" s="83" t="s">
        <v>66</v>
      </c>
      <c r="U699" s="119" t="s">
        <v>30</v>
      </c>
      <c r="V699" s="120" t="s">
        <v>24</v>
      </c>
      <c r="W699" s="103"/>
      <c r="X699" s="103"/>
      <c r="Y699" s="103"/>
      <c r="Z699" s="103"/>
      <c r="AA699" s="103">
        <v>23</v>
      </c>
      <c r="AB699" s="103">
        <v>8</v>
      </c>
      <c r="AC699" s="103"/>
      <c r="AD699" s="103"/>
      <c r="AE699" s="103"/>
      <c r="AF699" s="103"/>
      <c r="AG699" s="103"/>
      <c r="AH699" s="82">
        <f>SUM(data_4w[[#This Row],[Girls 0-4 ]:[Other (not disaggregated by sex/age)]])</f>
        <v>31</v>
      </c>
      <c r="AI699" s="113" t="str">
        <f>IFERROR(IF($E699="","",INDEX(tAdmin1[],MATCH($E699,tAdmin1[admin1RefName],0),1)),"Admin1 Error")</f>
        <v>SY07</v>
      </c>
      <c r="AJ699" s="121" t="str">
        <f>IFERROR(IF($F699="","",INDEX(tAdmin2[],MATCH($AI699&amp;$F699,tAdmin2[admin1Pcode_admin2RefName_Concat],0),2)),"Admin2 Error")</f>
        <v>SY0704</v>
      </c>
      <c r="AK699" s="121" t="str">
        <f>IFERROR(IF($G699="","",INDEX(tAdmin3[],MATCH($AJ699&amp;$G699,tAdmin3[admin2Pcode_admin2RefName_Concat],0),2)),"Admin3 Error")</f>
        <v>SY070401</v>
      </c>
      <c r="AL699" s="121" t="str">
        <f>IFERROR(IF($H699="","",INDEX(tAdmin4[],MATCH($AK699&amp;$H699,tAdmin4[admin3Pcode_admin2RefName_Concat],0),2)),"Admin4 Error")</f>
        <v>C4231</v>
      </c>
      <c r="AM699" s="121" t="str">
        <f>IFERROR(IF($H699="","",INDEX(tAdmin4[],MATCH(($AK699&amp;$H699),tAdmin4[admin3Pcode_admin2RefName_Concat],0),3)),"Location error")</f>
        <v>C4231</v>
      </c>
      <c r="AN699" s="121" t="str">
        <f>(IF($I699="","",INDEX(tCamps[],MATCH($AL699&amp;$I699,tCamps[admin4Pcode_Camp_Name_Contact],0),2)))</f>
        <v>CP000113</v>
      </c>
      <c r="AO699" s="121" t="str">
        <f>IF($L699="","",INDEX(tSubSectors[],MATCH($L699,tSubSectors[Sub-sector],0),1))</f>
        <v>GBV</v>
      </c>
      <c r="AP699" s="121" t="str">
        <f>IF($M699="","",INDEX(tActivities[],MATCH($M699,tActivities[Activities],0),2))</f>
        <v>GBV200</v>
      </c>
      <c r="AQ699" s="121" t="str">
        <f>IF($N699="","",INDEX(tSubActivities[],MATCH($N699,tSubActivities[Sub-Activity],0),3))</f>
        <v>GBV201</v>
      </c>
      <c r="AR699" s="121" t="str">
        <f>IF($N699="","",INDEX(tSubActivities[],MATCH($N699,tSubActivities[Sub-Activity],0),6))</f>
        <v># interventions</v>
      </c>
      <c r="AS699" s="121" t="str">
        <f>IF($N699="","",INDEX(tSubActivities[],MATCH($N699,tSubActivities[Sub-Activity],0),11))</f>
        <v>N</v>
      </c>
      <c r="AT699" s="121" t="str">
        <f t="shared" si="133"/>
        <v>TR-99</v>
      </c>
      <c r="AU699" s="121" t="str">
        <f t="shared" si="134"/>
        <v>NWS_TR-99</v>
      </c>
      <c r="AV699" s="121" t="str">
        <f t="shared" si="135"/>
        <v>NWS_TR-99</v>
      </c>
      <c r="AW699" s="121" t="str">
        <f>_xlfn.IFNA(VLOOKUP($AU699,h.OtherDropdowns!$O$3:$P$4612,2,FALSE),"Unknown")</f>
        <v>NNGO</v>
      </c>
      <c r="AX699" s="121" t="str">
        <f>_xlfn.IFNA(VLOOKUP($AV699,h.OtherDropdowns!$O$3:$P$4612,2,FALSE),"Unknown")</f>
        <v>NNGO</v>
      </c>
      <c r="AY699" s="121" t="str">
        <f>_xlfn.IFNA(VLOOKUP($AQ699,tSubActivities[[Subact_ID]:[Modality]],12,FALSE),"Unknown")</f>
        <v>Service delivery/support</v>
      </c>
      <c r="AZ699" s="121">
        <f>_xlfn.IFNA(INDEX(h.OtherDropdowns!T:T,MATCH($AK699,h.OtherDropdowns!S:S,0)),"")</f>
        <v>5</v>
      </c>
      <c r="BA699" s="121"/>
      <c r="BB699" s="121" t="str">
        <f>_xlfn.IFNA(VLOOKUP($AQ699,tSubActivities[[Subact_ID]:[Modality]],8,FALSE),"TBC")</f>
        <v>N/A</v>
      </c>
      <c r="BC699" s="121">
        <f>_xlfn.IFNA(VLOOKUP($AQ699,tSubActivities[[Subact_ID]:[Modality]],10,FALSE),0)</f>
        <v>0</v>
      </c>
      <c r="BD699" s="81">
        <f t="shared" si="136"/>
        <v>31</v>
      </c>
      <c r="BE699" s="122">
        <f t="shared" si="137"/>
        <v>0</v>
      </c>
      <c r="BF699" s="80">
        <f t="shared" si="138"/>
        <v>0</v>
      </c>
      <c r="BG699" s="80">
        <f t="shared" si="139"/>
        <v>0</v>
      </c>
      <c r="BH699" s="80">
        <f t="shared" si="140"/>
        <v>0</v>
      </c>
      <c r="BI699" s="122">
        <f t="shared" si="141"/>
        <v>23</v>
      </c>
      <c r="BJ699" s="122">
        <f t="shared" si="142"/>
        <v>8</v>
      </c>
      <c r="BK699" s="123">
        <f t="shared" si="143"/>
        <v>0</v>
      </c>
    </row>
    <row r="700" spans="1:63" ht="14.65" customHeight="1">
      <c r="A700" s="83" t="s">
        <v>5122</v>
      </c>
      <c r="B700" s="115" t="s">
        <v>7521</v>
      </c>
      <c r="C700" s="115" t="s">
        <v>7526</v>
      </c>
      <c r="D700" s="83" t="s">
        <v>24</v>
      </c>
      <c r="E700" s="83" t="s">
        <v>103</v>
      </c>
      <c r="F700" s="83" t="s">
        <v>111</v>
      </c>
      <c r="G700" s="83" t="s">
        <v>248</v>
      </c>
      <c r="H700" s="83" t="s">
        <v>249</v>
      </c>
      <c r="I700" s="83" t="s">
        <v>7368</v>
      </c>
      <c r="J700" s="116" t="s">
        <v>336</v>
      </c>
      <c r="K700" s="117" t="s">
        <v>24</v>
      </c>
      <c r="L700" s="83" t="s">
        <v>425</v>
      </c>
      <c r="M700" s="83" t="s">
        <v>427</v>
      </c>
      <c r="N700" s="83" t="s">
        <v>4957</v>
      </c>
      <c r="O700" s="83" t="s">
        <v>119</v>
      </c>
      <c r="P700" s="83" t="s">
        <v>30</v>
      </c>
      <c r="Q700" s="83"/>
      <c r="R700" s="68" t="str">
        <f>IF('Data entry sheet'!$N700="","",INDEX(tSubActivities[],MATCH('Data entry sheet'!$N700,tSubActivities[Sub-Activity],0),5))</f>
        <v># interventions</v>
      </c>
      <c r="S700" s="118">
        <v>167</v>
      </c>
      <c r="T700" s="83" t="s">
        <v>66</v>
      </c>
      <c r="U700" s="119" t="s">
        <v>30</v>
      </c>
      <c r="V700" s="120" t="s">
        <v>24</v>
      </c>
      <c r="W700" s="103"/>
      <c r="X700" s="103"/>
      <c r="Y700" s="103"/>
      <c r="Z700" s="103"/>
      <c r="AA700" s="103">
        <v>33</v>
      </c>
      <c r="AB700" s="103">
        <v>24</v>
      </c>
      <c r="AC700" s="103">
        <v>88</v>
      </c>
      <c r="AD700" s="103">
        <v>22</v>
      </c>
      <c r="AE700" s="103"/>
      <c r="AF700" s="103"/>
      <c r="AG700" s="103"/>
      <c r="AH700" s="82">
        <f>SUM(data_4w[[#This Row],[Girls 0-4 ]:[Other (not disaggregated by sex/age)]])</f>
        <v>167</v>
      </c>
      <c r="AI700" s="113" t="str">
        <f>IFERROR(IF($E700="","",INDEX(tAdmin1[],MATCH($E700,tAdmin1[admin1RefName],0),1)),"Admin1 Error")</f>
        <v>SY07</v>
      </c>
      <c r="AJ700" s="121" t="str">
        <f>IFERROR(IF($F700="","",INDEX(tAdmin2[],MATCH($AI700&amp;$F700,tAdmin2[admin1Pcode_admin2RefName_Concat],0),2)),"Admin2 Error")</f>
        <v>SY0704</v>
      </c>
      <c r="AK700" s="121" t="str">
        <f>IFERROR(IF($G700="","",INDEX(tAdmin3[],MATCH($AJ700&amp;$G700,tAdmin3[admin2Pcode_admin2RefName_Concat],0),2)),"Admin3 Error")</f>
        <v>SY070401</v>
      </c>
      <c r="AL700" s="121" t="str">
        <f>IFERROR(IF($H700="","",INDEX(tAdmin4[],MATCH($AK700&amp;$H700,tAdmin4[admin3Pcode_admin2RefName_Concat],0),2)),"Admin4 Error")</f>
        <v>C4231</v>
      </c>
      <c r="AM700" s="121" t="str">
        <f>IFERROR(IF($H700="","",INDEX(tAdmin4[],MATCH(($AK700&amp;$H700),tAdmin4[admin3Pcode_admin2RefName_Concat],0),3)),"Location error")</f>
        <v>C4231</v>
      </c>
      <c r="AN700" s="121" t="str">
        <f>(IF($I700="","",INDEX(tCamps[],MATCH($AL700&amp;$I700,tCamps[admin4Pcode_Camp_Name_Contact],0),2)))</f>
        <v>CP000113</v>
      </c>
      <c r="AO700" s="121" t="str">
        <f>IF($L700="","",INDEX(tSubSectors[],MATCH($L700,tSubSectors[Sub-sector],0),1))</f>
        <v>GBV</v>
      </c>
      <c r="AP700" s="121" t="str">
        <f>IF($M700="","",INDEX(tActivities[],MATCH($M700,tActivities[Activities],0),2))</f>
        <v>GBV300</v>
      </c>
      <c r="AQ700" s="121" t="str">
        <f>IF($N700="","",INDEX(tSubActivities[],MATCH($N700,tSubActivities[Sub-Activity],0),3))</f>
        <v>GBV301</v>
      </c>
      <c r="AR700" s="121" t="str">
        <f>IF($N700="","",INDEX(tSubActivities[],MATCH($N700,tSubActivities[Sub-Activity],0),6))</f>
        <v># people</v>
      </c>
      <c r="AS700" s="121" t="str">
        <f>IF($N700="","",INDEX(tSubActivities[],MATCH($N700,tSubActivities[Sub-Activity],0),11))</f>
        <v>N</v>
      </c>
      <c r="AT700" s="121" t="str">
        <f t="shared" si="133"/>
        <v>TR-99</v>
      </c>
      <c r="AU700" s="121" t="str">
        <f t="shared" si="134"/>
        <v>NWS_TR-99</v>
      </c>
      <c r="AV700" s="121" t="str">
        <f t="shared" si="135"/>
        <v>NWS_TR-99</v>
      </c>
      <c r="AW700" s="121" t="str">
        <f>_xlfn.IFNA(VLOOKUP($AU700,h.OtherDropdowns!$O$3:$P$4612,2,FALSE),"Unknown")</f>
        <v>NNGO</v>
      </c>
      <c r="AX700" s="121" t="str">
        <f>_xlfn.IFNA(VLOOKUP($AV700,h.OtherDropdowns!$O$3:$P$4612,2,FALSE),"Unknown")</f>
        <v>NNGO</v>
      </c>
      <c r="AY700" s="121" t="str">
        <f>_xlfn.IFNA(VLOOKUP($AQ700,tSubActivities[[Subact_ID]:[Modality]],12,FALSE),"Unknown")</f>
        <v>Service delivery/support</v>
      </c>
      <c r="AZ700" s="121">
        <f>_xlfn.IFNA(INDEX(h.OtherDropdowns!T:T,MATCH($AK700,h.OtherDropdowns!S:S,0)),"")</f>
        <v>5</v>
      </c>
      <c r="BA700" s="121"/>
      <c r="BB700" s="121" t="str">
        <f>_xlfn.IFNA(VLOOKUP($AQ700,tSubActivities[[Subact_ID]:[Modality]],8,FALSE),"TBC")</f>
        <v>N/A</v>
      </c>
      <c r="BC700" s="121">
        <f>_xlfn.IFNA(VLOOKUP($AQ700,tSubActivities[[Subact_ID]:[Modality]],10,FALSE),0)</f>
        <v>0</v>
      </c>
      <c r="BD700" s="81">
        <f t="shared" si="136"/>
        <v>145</v>
      </c>
      <c r="BE700" s="122">
        <f t="shared" si="137"/>
        <v>0</v>
      </c>
      <c r="BF700" s="80">
        <f t="shared" si="138"/>
        <v>0</v>
      </c>
      <c r="BG700" s="80">
        <f t="shared" si="139"/>
        <v>0</v>
      </c>
      <c r="BH700" s="80">
        <f t="shared" si="140"/>
        <v>0</v>
      </c>
      <c r="BI700" s="122">
        <f t="shared" si="141"/>
        <v>33</v>
      </c>
      <c r="BJ700" s="122">
        <f t="shared" si="142"/>
        <v>24</v>
      </c>
      <c r="BK700" s="123">
        <f t="shared" si="143"/>
        <v>88</v>
      </c>
    </row>
    <row r="701" spans="1:63" ht="14.65" customHeight="1">
      <c r="A701" s="83" t="s">
        <v>5122</v>
      </c>
      <c r="B701" s="115" t="s">
        <v>7521</v>
      </c>
      <c r="C701" s="115" t="s">
        <v>7526</v>
      </c>
      <c r="D701" s="83" t="s">
        <v>24</v>
      </c>
      <c r="E701" s="83" t="s">
        <v>103</v>
      </c>
      <c r="F701" s="83" t="s">
        <v>111</v>
      </c>
      <c r="G701" s="83" t="s">
        <v>248</v>
      </c>
      <c r="H701" s="83" t="s">
        <v>249</v>
      </c>
      <c r="I701" s="83" t="s">
        <v>7368</v>
      </c>
      <c r="J701" s="116" t="s">
        <v>336</v>
      </c>
      <c r="K701" s="117" t="s">
        <v>24</v>
      </c>
      <c r="L701" s="83" t="s">
        <v>425</v>
      </c>
      <c r="M701" s="83" t="s">
        <v>429</v>
      </c>
      <c r="N701" s="83" t="s">
        <v>4966</v>
      </c>
      <c r="O701" s="83" t="s">
        <v>119</v>
      </c>
      <c r="P701" s="83" t="s">
        <v>30</v>
      </c>
      <c r="Q701" s="83"/>
      <c r="R701" s="68" t="str">
        <f>IF('Data entry sheet'!$N701="","",INDEX(tSubActivities[],MATCH('Data entry sheet'!$N701,tSubActivities[Sub-Activity],0),5))</f>
        <v># interventions</v>
      </c>
      <c r="S701" s="118">
        <v>27</v>
      </c>
      <c r="T701" s="83" t="s">
        <v>66</v>
      </c>
      <c r="U701" s="119" t="s">
        <v>30</v>
      </c>
      <c r="V701" s="120" t="s">
        <v>24</v>
      </c>
      <c r="W701" s="103"/>
      <c r="X701" s="103"/>
      <c r="Y701" s="103"/>
      <c r="Z701" s="103"/>
      <c r="AA701" s="103">
        <v>27</v>
      </c>
      <c r="AB701" s="103"/>
      <c r="AC701" s="103"/>
      <c r="AD701" s="103"/>
      <c r="AE701" s="103"/>
      <c r="AF701" s="103"/>
      <c r="AG701" s="103"/>
      <c r="AH701" s="82">
        <f>SUM(data_4w[[#This Row],[Girls 0-4 ]:[Other (not disaggregated by sex/age)]])</f>
        <v>27</v>
      </c>
      <c r="AI701" s="113" t="str">
        <f>IFERROR(IF($E701="","",INDEX(tAdmin1[],MATCH($E701,tAdmin1[admin1RefName],0),1)),"Admin1 Error")</f>
        <v>SY07</v>
      </c>
      <c r="AJ701" s="121" t="str">
        <f>IFERROR(IF($F701="","",INDEX(tAdmin2[],MATCH($AI701&amp;$F701,tAdmin2[admin1Pcode_admin2RefName_Concat],0),2)),"Admin2 Error")</f>
        <v>SY0704</v>
      </c>
      <c r="AK701" s="121" t="str">
        <f>IFERROR(IF($G701="","",INDEX(tAdmin3[],MATCH($AJ701&amp;$G701,tAdmin3[admin2Pcode_admin2RefName_Concat],0),2)),"Admin3 Error")</f>
        <v>SY070401</v>
      </c>
      <c r="AL701" s="121" t="str">
        <f>IFERROR(IF($H701="","",INDEX(tAdmin4[],MATCH($AK701&amp;$H701,tAdmin4[admin3Pcode_admin2RefName_Concat],0),2)),"Admin4 Error")</f>
        <v>C4231</v>
      </c>
      <c r="AM701" s="121" t="str">
        <f>IFERROR(IF($H701="","",INDEX(tAdmin4[],MATCH(($AK701&amp;$H701),tAdmin4[admin3Pcode_admin2RefName_Concat],0),3)),"Location error")</f>
        <v>C4231</v>
      </c>
      <c r="AN701" s="121" t="str">
        <f>(IF($I701="","",INDEX(tCamps[],MATCH($AL701&amp;$I701,tCamps[admin4Pcode_Camp_Name_Contact],0),2)))</f>
        <v>CP000113</v>
      </c>
      <c r="AO701" s="121" t="str">
        <f>IF($L701="","",INDEX(tSubSectors[],MATCH($L701,tSubSectors[Sub-sector],0),1))</f>
        <v>GBV</v>
      </c>
      <c r="AP701" s="121" t="str">
        <f>IF($M701="","",INDEX(tActivities[],MATCH($M701,tActivities[Activities],0),2))</f>
        <v>GBV500</v>
      </c>
      <c r="AQ701" s="121" t="str">
        <f>IF($N701="","",INDEX(tSubActivities[],MATCH($N701,tSubActivities[Sub-Activity],0),3))</f>
        <v>GBV501</v>
      </c>
      <c r="AR701" s="121" t="str">
        <f>IF($N701="","",INDEX(tSubActivities[],MATCH($N701,tSubActivities[Sub-Activity],0),6))</f>
        <v># people</v>
      </c>
      <c r="AS701" s="121" t="str">
        <f>IF($N701="","",INDEX(tSubActivities[],MATCH($N701,tSubActivities[Sub-Activity],0),11))</f>
        <v>N</v>
      </c>
      <c r="AT701" s="121" t="str">
        <f t="shared" si="133"/>
        <v>TR-99</v>
      </c>
      <c r="AU701" s="121" t="str">
        <f t="shared" si="134"/>
        <v>NWS_TR-99</v>
      </c>
      <c r="AV701" s="121" t="str">
        <f t="shared" si="135"/>
        <v>NWS_TR-99</v>
      </c>
      <c r="AW701" s="121" t="str">
        <f>_xlfn.IFNA(VLOOKUP($AU701,h.OtherDropdowns!$O$3:$P$4612,2,FALSE),"Unknown")</f>
        <v>NNGO</v>
      </c>
      <c r="AX701" s="121" t="str">
        <f>_xlfn.IFNA(VLOOKUP($AV701,h.OtherDropdowns!$O$3:$P$4612,2,FALSE),"Unknown")</f>
        <v>NNGO</v>
      </c>
      <c r="AY701" s="121" t="str">
        <f>_xlfn.IFNA(VLOOKUP($AQ701,tSubActivities[[Subact_ID]:[Modality]],12,FALSE),"Unknown")</f>
        <v>Service delivery/support</v>
      </c>
      <c r="AZ701" s="121">
        <f>_xlfn.IFNA(INDEX(h.OtherDropdowns!T:T,MATCH($AK701,h.OtherDropdowns!S:S,0)),"")</f>
        <v>5</v>
      </c>
      <c r="BA701" s="121"/>
      <c r="BB701" s="121" t="str">
        <f>_xlfn.IFNA(VLOOKUP($AQ701,tSubActivities[[Subact_ID]:[Modality]],8,FALSE),"TBC")</f>
        <v>3.1.1 - 3.1.2</v>
      </c>
      <c r="BC701" s="121">
        <f>_xlfn.IFNA(VLOOKUP($AQ701,tSubActivities[[Subact_ID]:[Modality]],10,FALSE),0)</f>
        <v>0</v>
      </c>
      <c r="BD701" s="81">
        <f t="shared" si="136"/>
        <v>27</v>
      </c>
      <c r="BE701" s="122">
        <f t="shared" si="137"/>
        <v>0</v>
      </c>
      <c r="BF701" s="80">
        <f t="shared" si="138"/>
        <v>0</v>
      </c>
      <c r="BG701" s="80">
        <f t="shared" si="139"/>
        <v>0</v>
      </c>
      <c r="BH701" s="80">
        <f t="shared" si="140"/>
        <v>0</v>
      </c>
      <c r="BI701" s="122">
        <f t="shared" si="141"/>
        <v>27</v>
      </c>
      <c r="BJ701" s="122">
        <f t="shared" si="142"/>
        <v>0</v>
      </c>
      <c r="BK701" s="123">
        <f t="shared" si="143"/>
        <v>0</v>
      </c>
    </row>
    <row r="702" spans="1:63" ht="14.65" customHeight="1">
      <c r="A702" s="83" t="s">
        <v>5122</v>
      </c>
      <c r="B702" s="115" t="s">
        <v>7521</v>
      </c>
      <c r="C702" s="115" t="s">
        <v>7526</v>
      </c>
      <c r="D702" s="83" t="s">
        <v>24</v>
      </c>
      <c r="E702" s="83" t="s">
        <v>103</v>
      </c>
      <c r="F702" s="83" t="s">
        <v>111</v>
      </c>
      <c r="G702" s="83" t="s">
        <v>248</v>
      </c>
      <c r="H702" s="83" t="s">
        <v>249</v>
      </c>
      <c r="I702" s="83" t="s">
        <v>7368</v>
      </c>
      <c r="J702" s="116" t="s">
        <v>336</v>
      </c>
      <c r="K702" s="117" t="s">
        <v>24</v>
      </c>
      <c r="L702" s="83" t="s">
        <v>425</v>
      </c>
      <c r="M702" s="83" t="s">
        <v>429</v>
      </c>
      <c r="N702" s="83" t="s">
        <v>4974</v>
      </c>
      <c r="O702" s="83" t="s">
        <v>119</v>
      </c>
      <c r="P702" s="83" t="s">
        <v>30</v>
      </c>
      <c r="Q702" s="83"/>
      <c r="R702" s="68" t="str">
        <f>IF('Data entry sheet'!$N702="","",INDEX(tSubActivities[],MATCH('Data entry sheet'!$N702,tSubActivities[Sub-Activity],0),5))</f>
        <v># interventions</v>
      </c>
      <c r="S702" s="118">
        <v>252</v>
      </c>
      <c r="T702" s="83" t="s">
        <v>66</v>
      </c>
      <c r="U702" s="119" t="s">
        <v>30</v>
      </c>
      <c r="V702" s="120" t="s">
        <v>24</v>
      </c>
      <c r="W702" s="103"/>
      <c r="X702" s="103"/>
      <c r="Y702" s="103"/>
      <c r="Z702" s="103"/>
      <c r="AA702" s="103">
        <v>85</v>
      </c>
      <c r="AB702" s="103"/>
      <c r="AC702" s="103">
        <v>167</v>
      </c>
      <c r="AD702" s="103"/>
      <c r="AE702" s="103"/>
      <c r="AF702" s="103"/>
      <c r="AG702" s="103"/>
      <c r="AH702" s="82">
        <f>SUM(data_4w[[#This Row],[Girls 0-4 ]:[Other (not disaggregated by sex/age)]])</f>
        <v>252</v>
      </c>
      <c r="AI702" s="113" t="str">
        <f>IFERROR(IF($E702="","",INDEX(tAdmin1[],MATCH($E702,tAdmin1[admin1RefName],0),1)),"Admin1 Error")</f>
        <v>SY07</v>
      </c>
      <c r="AJ702" s="121" t="str">
        <f>IFERROR(IF($F702="","",INDEX(tAdmin2[],MATCH($AI702&amp;$F702,tAdmin2[admin1Pcode_admin2RefName_Concat],0),2)),"Admin2 Error")</f>
        <v>SY0704</v>
      </c>
      <c r="AK702" s="121" t="str">
        <f>IFERROR(IF($G702="","",INDEX(tAdmin3[],MATCH($AJ702&amp;$G702,tAdmin3[admin2Pcode_admin2RefName_Concat],0),2)),"Admin3 Error")</f>
        <v>SY070401</v>
      </c>
      <c r="AL702" s="121" t="str">
        <f>IFERROR(IF($H702="","",INDEX(tAdmin4[],MATCH($AK702&amp;$H702,tAdmin4[admin3Pcode_admin2RefName_Concat],0),2)),"Admin4 Error")</f>
        <v>C4231</v>
      </c>
      <c r="AM702" s="121" t="str">
        <f>IFERROR(IF($H702="","",INDEX(tAdmin4[],MATCH(($AK702&amp;$H702),tAdmin4[admin3Pcode_admin2RefName_Concat],0),3)),"Location error")</f>
        <v>C4231</v>
      </c>
      <c r="AN702" s="121" t="str">
        <f>(IF($I702="","",INDEX(tCamps[],MATCH($AL702&amp;$I702,tCamps[admin4Pcode_Camp_Name_Contact],0),2)))</f>
        <v>CP000113</v>
      </c>
      <c r="AO702" s="121" t="str">
        <f>IF($L702="","",INDEX(tSubSectors[],MATCH($L702,tSubSectors[Sub-sector],0),1))</f>
        <v>GBV</v>
      </c>
      <c r="AP702" s="121" t="str">
        <f>IF($M702="","",INDEX(tActivities[],MATCH($M702,tActivities[Activities],0),2))</f>
        <v>GBV500</v>
      </c>
      <c r="AQ702" s="121" t="str">
        <f>IF($N702="","",INDEX(tSubActivities[],MATCH($N702,tSubActivities[Sub-Activity],0),3))</f>
        <v>GBV503</v>
      </c>
      <c r="AR702" s="121" t="str">
        <f>IF($N702="","",INDEX(tSubActivities[],MATCH($N702,tSubActivities[Sub-Activity],0),6))</f>
        <v># people</v>
      </c>
      <c r="AS702" s="121" t="str">
        <f>IF($N702="","",INDEX(tSubActivities[],MATCH($N702,tSubActivities[Sub-Activity],0),11))</f>
        <v>N</v>
      </c>
      <c r="AT702" s="121" t="str">
        <f t="shared" si="133"/>
        <v>TR-99</v>
      </c>
      <c r="AU702" s="121" t="str">
        <f t="shared" si="134"/>
        <v>NWS_TR-99</v>
      </c>
      <c r="AV702" s="121" t="str">
        <f t="shared" si="135"/>
        <v>NWS_TR-99</v>
      </c>
      <c r="AW702" s="121" t="str">
        <f>_xlfn.IFNA(VLOOKUP($AU702,h.OtherDropdowns!$O$3:$P$4612,2,FALSE),"Unknown")</f>
        <v>NNGO</v>
      </c>
      <c r="AX702" s="121" t="str">
        <f>_xlfn.IFNA(VLOOKUP($AV702,h.OtherDropdowns!$O$3:$P$4612,2,FALSE),"Unknown")</f>
        <v>NNGO</v>
      </c>
      <c r="AY702" s="121" t="str">
        <f>_xlfn.IFNA(VLOOKUP($AQ702,tSubActivities[[Subact_ID]:[Modality]],12,FALSE),"Unknown")</f>
        <v>Service delivery/support</v>
      </c>
      <c r="AZ702" s="121">
        <f>_xlfn.IFNA(INDEX(h.OtherDropdowns!T:T,MATCH($AK702,h.OtherDropdowns!S:S,0)),"")</f>
        <v>5</v>
      </c>
      <c r="BA702" s="121"/>
      <c r="BB702" s="121" t="str">
        <f>_xlfn.IFNA(VLOOKUP($AQ702,tSubActivities[[Subact_ID]:[Modality]],8,FALSE),"TBC")</f>
        <v>3.1.1 - 3.1.2</v>
      </c>
      <c r="BC702" s="121">
        <f>_xlfn.IFNA(VLOOKUP($AQ702,tSubActivities[[Subact_ID]:[Modality]],10,FALSE),0)</f>
        <v>0</v>
      </c>
      <c r="BD702" s="81">
        <f t="shared" si="136"/>
        <v>252</v>
      </c>
      <c r="BE702" s="122">
        <f t="shared" si="137"/>
        <v>0</v>
      </c>
      <c r="BF702" s="80">
        <f t="shared" si="138"/>
        <v>0</v>
      </c>
      <c r="BG702" s="80">
        <f t="shared" si="139"/>
        <v>0</v>
      </c>
      <c r="BH702" s="80">
        <f t="shared" si="140"/>
        <v>0</v>
      </c>
      <c r="BI702" s="122">
        <f t="shared" si="141"/>
        <v>85</v>
      </c>
      <c r="BJ702" s="122">
        <f t="shared" si="142"/>
        <v>0</v>
      </c>
      <c r="BK702" s="123">
        <f t="shared" si="143"/>
        <v>167</v>
      </c>
    </row>
    <row r="703" spans="1:63" ht="14.65" customHeight="1">
      <c r="A703" s="83" t="s">
        <v>5122</v>
      </c>
      <c r="B703" s="115" t="s">
        <v>7521</v>
      </c>
      <c r="C703" s="115" t="s">
        <v>7526</v>
      </c>
      <c r="D703" s="83" t="s">
        <v>24</v>
      </c>
      <c r="E703" s="83" t="s">
        <v>103</v>
      </c>
      <c r="F703" s="83" t="s">
        <v>111</v>
      </c>
      <c r="G703" s="83" t="s">
        <v>248</v>
      </c>
      <c r="H703" s="83" t="s">
        <v>249</v>
      </c>
      <c r="I703" s="83" t="s">
        <v>7368</v>
      </c>
      <c r="J703" s="116" t="s">
        <v>336</v>
      </c>
      <c r="K703" s="117" t="s">
        <v>24</v>
      </c>
      <c r="L703" s="83" t="s">
        <v>425</v>
      </c>
      <c r="M703" s="83" t="s">
        <v>429</v>
      </c>
      <c r="N703" s="83" t="s">
        <v>4974</v>
      </c>
      <c r="O703" s="83" t="s">
        <v>119</v>
      </c>
      <c r="P703" s="83" t="s">
        <v>30</v>
      </c>
      <c r="Q703" s="83"/>
      <c r="R703" s="68" t="str">
        <f>IF('Data entry sheet'!$N703="","",INDEX(tSubActivities[],MATCH('Data entry sheet'!$N703,tSubActivities[Sub-Activity],0),5))</f>
        <v># interventions</v>
      </c>
      <c r="S703" s="118">
        <v>9</v>
      </c>
      <c r="T703" s="83" t="s">
        <v>66</v>
      </c>
      <c r="U703" s="119" t="s">
        <v>24</v>
      </c>
      <c r="V703" s="120" t="s">
        <v>24</v>
      </c>
      <c r="W703" s="103"/>
      <c r="X703" s="103"/>
      <c r="Y703" s="103"/>
      <c r="Z703" s="103"/>
      <c r="AA703" s="103">
        <v>1</v>
      </c>
      <c r="AB703" s="103"/>
      <c r="AC703" s="103">
        <v>8</v>
      </c>
      <c r="AD703" s="103"/>
      <c r="AE703" s="103"/>
      <c r="AF703" s="103"/>
      <c r="AG703" s="103"/>
      <c r="AH703" s="82">
        <f>SUM(data_4w[[#This Row],[Girls 0-4 ]:[Other (not disaggregated by sex/age)]])</f>
        <v>9</v>
      </c>
      <c r="AI703" s="113" t="str">
        <f>IFERROR(IF($E703="","",INDEX(tAdmin1[],MATCH($E703,tAdmin1[admin1RefName],0),1)),"Admin1 Error")</f>
        <v>SY07</v>
      </c>
      <c r="AJ703" s="121" t="str">
        <f>IFERROR(IF($F703="","",INDEX(tAdmin2[],MATCH($AI703&amp;$F703,tAdmin2[admin1Pcode_admin2RefName_Concat],0),2)),"Admin2 Error")</f>
        <v>SY0704</v>
      </c>
      <c r="AK703" s="121" t="str">
        <f>IFERROR(IF($G703="","",INDEX(tAdmin3[],MATCH($AJ703&amp;$G703,tAdmin3[admin2Pcode_admin2RefName_Concat],0),2)),"Admin3 Error")</f>
        <v>SY070401</v>
      </c>
      <c r="AL703" s="121" t="str">
        <f>IFERROR(IF($H703="","",INDEX(tAdmin4[],MATCH($AK703&amp;$H703,tAdmin4[admin3Pcode_admin2RefName_Concat],0),2)),"Admin4 Error")</f>
        <v>C4231</v>
      </c>
      <c r="AM703" s="121" t="str">
        <f>IFERROR(IF($H703="","",INDEX(tAdmin4[],MATCH(($AK703&amp;$H703),tAdmin4[admin3Pcode_admin2RefName_Concat],0),3)),"Location error")</f>
        <v>C4231</v>
      </c>
      <c r="AN703" s="121" t="str">
        <f>(IF($I703="","",INDEX(tCamps[],MATCH($AL703&amp;$I703,tCamps[admin4Pcode_Camp_Name_Contact],0),2)))</f>
        <v>CP000113</v>
      </c>
      <c r="AO703" s="121" t="str">
        <f>IF($L703="","",INDEX(tSubSectors[],MATCH($L703,tSubSectors[Sub-sector],0),1))</f>
        <v>GBV</v>
      </c>
      <c r="AP703" s="121" t="str">
        <f>IF($M703="","",INDEX(tActivities[],MATCH($M703,tActivities[Activities],0),2))</f>
        <v>GBV500</v>
      </c>
      <c r="AQ703" s="121" t="str">
        <f>IF($N703="","",INDEX(tSubActivities[],MATCH($N703,tSubActivities[Sub-Activity],0),3))</f>
        <v>GBV503</v>
      </c>
      <c r="AR703" s="121" t="str">
        <f>IF($N703="","",INDEX(tSubActivities[],MATCH($N703,tSubActivities[Sub-Activity],0),6))</f>
        <v># people</v>
      </c>
      <c r="AS703" s="121" t="str">
        <f>IF($N703="","",INDEX(tSubActivities[],MATCH($N703,tSubActivities[Sub-Activity],0),11))</f>
        <v>N</v>
      </c>
      <c r="AT703" s="121" t="str">
        <f t="shared" si="133"/>
        <v>TR-99</v>
      </c>
      <c r="AU703" s="121" t="str">
        <f t="shared" si="134"/>
        <v>NWS_TR-99</v>
      </c>
      <c r="AV703" s="121" t="str">
        <f t="shared" si="135"/>
        <v>NWS_TR-99</v>
      </c>
      <c r="AW703" s="121" t="str">
        <f>_xlfn.IFNA(VLOOKUP($AU703,h.OtherDropdowns!$O$3:$P$4612,2,FALSE),"Unknown")</f>
        <v>NNGO</v>
      </c>
      <c r="AX703" s="121" t="str">
        <f>_xlfn.IFNA(VLOOKUP($AV703,h.OtherDropdowns!$O$3:$P$4612,2,FALSE),"Unknown")</f>
        <v>NNGO</v>
      </c>
      <c r="AY703" s="121" t="str">
        <f>_xlfn.IFNA(VLOOKUP($AQ703,tSubActivities[[Subact_ID]:[Modality]],12,FALSE),"Unknown")</f>
        <v>Service delivery/support</v>
      </c>
      <c r="AZ703" s="121">
        <f>_xlfn.IFNA(INDEX(h.OtherDropdowns!T:T,MATCH($AK703,h.OtherDropdowns!S:S,0)),"")</f>
        <v>5</v>
      </c>
      <c r="BA703" s="121"/>
      <c r="BB703" s="121" t="str">
        <f>_xlfn.IFNA(VLOOKUP($AQ703,tSubActivities[[Subact_ID]:[Modality]],8,FALSE),"TBC")</f>
        <v>3.1.1 - 3.1.2</v>
      </c>
      <c r="BC703" s="121">
        <f>_xlfn.IFNA(VLOOKUP($AQ703,tSubActivities[[Subact_ID]:[Modality]],10,FALSE),0)</f>
        <v>0</v>
      </c>
      <c r="BD703" s="81">
        <f t="shared" si="136"/>
        <v>9</v>
      </c>
      <c r="BE703" s="122">
        <f t="shared" si="137"/>
        <v>0</v>
      </c>
      <c r="BF703" s="80">
        <f t="shared" si="138"/>
        <v>0</v>
      </c>
      <c r="BG703" s="80">
        <f t="shared" si="139"/>
        <v>0</v>
      </c>
      <c r="BH703" s="80">
        <f t="shared" si="140"/>
        <v>0</v>
      </c>
      <c r="BI703" s="122">
        <f t="shared" si="141"/>
        <v>1</v>
      </c>
      <c r="BJ703" s="122">
        <f t="shared" si="142"/>
        <v>0</v>
      </c>
      <c r="BK703" s="123">
        <f t="shared" si="143"/>
        <v>8</v>
      </c>
    </row>
    <row r="704" spans="1:63" ht="14.65" customHeight="1">
      <c r="A704" s="83" t="s">
        <v>5122</v>
      </c>
      <c r="B704" s="115" t="s">
        <v>7521</v>
      </c>
      <c r="C704" s="115" t="s">
        <v>7526</v>
      </c>
      <c r="D704" s="83" t="s">
        <v>24</v>
      </c>
      <c r="E704" s="83" t="s">
        <v>103</v>
      </c>
      <c r="F704" s="83" t="s">
        <v>111</v>
      </c>
      <c r="G704" s="83" t="s">
        <v>248</v>
      </c>
      <c r="H704" s="83" t="s">
        <v>249</v>
      </c>
      <c r="I704" s="83" t="s">
        <v>7368</v>
      </c>
      <c r="J704" s="116" t="s">
        <v>336</v>
      </c>
      <c r="K704" s="117" t="s">
        <v>24</v>
      </c>
      <c r="L704" s="83" t="s">
        <v>425</v>
      </c>
      <c r="M704" s="83" t="s">
        <v>429</v>
      </c>
      <c r="N704" s="83" t="s">
        <v>4974</v>
      </c>
      <c r="O704" s="83" t="s">
        <v>119</v>
      </c>
      <c r="P704" s="83" t="s">
        <v>30</v>
      </c>
      <c r="Q704" s="83"/>
      <c r="R704" s="68" t="str">
        <f>IF('Data entry sheet'!$N704="","",INDEX(tSubActivities[],MATCH('Data entry sheet'!$N704,tSubActivities[Sub-Activity],0),5))</f>
        <v># interventions</v>
      </c>
      <c r="S704" s="118">
        <v>6</v>
      </c>
      <c r="T704" s="83" t="s">
        <v>146</v>
      </c>
      <c r="U704" s="119" t="s">
        <v>30</v>
      </c>
      <c r="V704" s="120" t="s">
        <v>24</v>
      </c>
      <c r="W704" s="103"/>
      <c r="X704" s="103"/>
      <c r="Y704" s="103"/>
      <c r="Z704" s="103"/>
      <c r="AA704" s="103">
        <v>1</v>
      </c>
      <c r="AB704" s="103"/>
      <c r="AC704" s="103">
        <v>5</v>
      </c>
      <c r="AD704" s="103"/>
      <c r="AE704" s="103"/>
      <c r="AF704" s="103"/>
      <c r="AG704" s="103"/>
      <c r="AH704" s="82">
        <f>SUM(data_4w[[#This Row],[Girls 0-4 ]:[Other (not disaggregated by sex/age)]])</f>
        <v>6</v>
      </c>
      <c r="AI704" s="113" t="str">
        <f>IFERROR(IF($E704="","",INDEX(tAdmin1[],MATCH($E704,tAdmin1[admin1RefName],0),1)),"Admin1 Error")</f>
        <v>SY07</v>
      </c>
      <c r="AJ704" s="121" t="str">
        <f>IFERROR(IF($F704="","",INDEX(tAdmin2[],MATCH($AI704&amp;$F704,tAdmin2[admin1Pcode_admin2RefName_Concat],0),2)),"Admin2 Error")</f>
        <v>SY0704</v>
      </c>
      <c r="AK704" s="121" t="str">
        <f>IFERROR(IF($G704="","",INDEX(tAdmin3[],MATCH($AJ704&amp;$G704,tAdmin3[admin2Pcode_admin2RefName_Concat],0),2)),"Admin3 Error")</f>
        <v>SY070401</v>
      </c>
      <c r="AL704" s="121" t="str">
        <f>IFERROR(IF($H704="","",INDEX(tAdmin4[],MATCH($AK704&amp;$H704,tAdmin4[admin3Pcode_admin2RefName_Concat],0),2)),"Admin4 Error")</f>
        <v>C4231</v>
      </c>
      <c r="AM704" s="121" t="str">
        <f>IFERROR(IF($H704="","",INDEX(tAdmin4[],MATCH(($AK704&amp;$H704),tAdmin4[admin3Pcode_admin2RefName_Concat],0),3)),"Location error")</f>
        <v>C4231</v>
      </c>
      <c r="AN704" s="121" t="str">
        <f>(IF($I704="","",INDEX(tCamps[],MATCH($AL704&amp;$I704,tCamps[admin4Pcode_Camp_Name_Contact],0),2)))</f>
        <v>CP000113</v>
      </c>
      <c r="AO704" s="121" t="str">
        <f>IF($L704="","",INDEX(tSubSectors[],MATCH($L704,tSubSectors[Sub-sector],0),1))</f>
        <v>GBV</v>
      </c>
      <c r="AP704" s="121" t="str">
        <f>IF($M704="","",INDEX(tActivities[],MATCH($M704,tActivities[Activities],0),2))</f>
        <v>GBV500</v>
      </c>
      <c r="AQ704" s="121" t="str">
        <f>IF($N704="","",INDEX(tSubActivities[],MATCH($N704,tSubActivities[Sub-Activity],0),3))</f>
        <v>GBV503</v>
      </c>
      <c r="AR704" s="121" t="str">
        <f>IF($N704="","",INDEX(tSubActivities[],MATCH($N704,tSubActivities[Sub-Activity],0),6))</f>
        <v># people</v>
      </c>
      <c r="AS704" s="121" t="str">
        <f>IF($N704="","",INDEX(tSubActivities[],MATCH($N704,tSubActivities[Sub-Activity],0),11))</f>
        <v>N</v>
      </c>
      <c r="AT704" s="121" t="str">
        <f t="shared" si="133"/>
        <v>TR-99</v>
      </c>
      <c r="AU704" s="121" t="str">
        <f t="shared" si="134"/>
        <v>NWS_TR-99</v>
      </c>
      <c r="AV704" s="121" t="str">
        <f t="shared" si="135"/>
        <v>NWS_TR-99</v>
      </c>
      <c r="AW704" s="121" t="str">
        <f>_xlfn.IFNA(VLOOKUP($AU704,h.OtherDropdowns!$O$3:$P$4612,2,FALSE),"Unknown")</f>
        <v>NNGO</v>
      </c>
      <c r="AX704" s="121" t="str">
        <f>_xlfn.IFNA(VLOOKUP($AV704,h.OtherDropdowns!$O$3:$P$4612,2,FALSE),"Unknown")</f>
        <v>NNGO</v>
      </c>
      <c r="AY704" s="121" t="str">
        <f>_xlfn.IFNA(VLOOKUP($AQ704,tSubActivities[[Subact_ID]:[Modality]],12,FALSE),"Unknown")</f>
        <v>Service delivery/support</v>
      </c>
      <c r="AZ704" s="121">
        <f>_xlfn.IFNA(INDEX(h.OtherDropdowns!T:T,MATCH($AK704,h.OtherDropdowns!S:S,0)),"")</f>
        <v>5</v>
      </c>
      <c r="BA704" s="121"/>
      <c r="BB704" s="121" t="str">
        <f>_xlfn.IFNA(VLOOKUP($AQ704,tSubActivities[[Subact_ID]:[Modality]],8,FALSE),"TBC")</f>
        <v>3.1.1 - 3.1.2</v>
      </c>
      <c r="BC704" s="121">
        <f>_xlfn.IFNA(VLOOKUP($AQ704,tSubActivities[[Subact_ID]:[Modality]],10,FALSE),0)</f>
        <v>0</v>
      </c>
      <c r="BD704" s="81">
        <f t="shared" si="136"/>
        <v>6</v>
      </c>
      <c r="BE704" s="122">
        <f t="shared" si="137"/>
        <v>0</v>
      </c>
      <c r="BF704" s="80">
        <f t="shared" si="138"/>
        <v>0</v>
      </c>
      <c r="BG704" s="80">
        <f t="shared" si="139"/>
        <v>0</v>
      </c>
      <c r="BH704" s="80">
        <f t="shared" si="140"/>
        <v>0</v>
      </c>
      <c r="BI704" s="122">
        <f t="shared" si="141"/>
        <v>1</v>
      </c>
      <c r="BJ704" s="122">
        <f t="shared" si="142"/>
        <v>0</v>
      </c>
      <c r="BK704" s="123">
        <f t="shared" si="143"/>
        <v>5</v>
      </c>
    </row>
    <row r="705" spans="1:63" ht="14.65" customHeight="1">
      <c r="A705" s="83" t="s">
        <v>5122</v>
      </c>
      <c r="B705" s="115" t="s">
        <v>7521</v>
      </c>
      <c r="C705" s="115" t="s">
        <v>7526</v>
      </c>
      <c r="D705" s="83" t="s">
        <v>24</v>
      </c>
      <c r="E705" s="83" t="s">
        <v>103</v>
      </c>
      <c r="F705" s="83" t="s">
        <v>111</v>
      </c>
      <c r="G705" s="83" t="s">
        <v>248</v>
      </c>
      <c r="H705" s="83" t="s">
        <v>249</v>
      </c>
      <c r="I705" s="83" t="s">
        <v>7368</v>
      </c>
      <c r="J705" s="116" t="s">
        <v>336</v>
      </c>
      <c r="K705" s="117" t="s">
        <v>24</v>
      </c>
      <c r="L705" s="83" t="s">
        <v>425</v>
      </c>
      <c r="M705" s="83" t="s">
        <v>428</v>
      </c>
      <c r="N705" s="83" t="s">
        <v>4986</v>
      </c>
      <c r="O705" s="83" t="s">
        <v>119</v>
      </c>
      <c r="P705" s="83" t="s">
        <v>30</v>
      </c>
      <c r="Q705" s="83"/>
      <c r="R705" s="68" t="str">
        <f>IF('Data entry sheet'!$N705="","",INDEX(tSubActivities[],MATCH('Data entry sheet'!$N705,tSubActivities[Sub-Activity],0),5))</f>
        <v># interventions</v>
      </c>
      <c r="S705" s="118">
        <v>4</v>
      </c>
      <c r="T705" s="83" t="s">
        <v>66</v>
      </c>
      <c r="U705" s="119" t="s">
        <v>30</v>
      </c>
      <c r="V705" s="120" t="s">
        <v>24</v>
      </c>
      <c r="W705" s="103"/>
      <c r="X705" s="103"/>
      <c r="Y705" s="103"/>
      <c r="Z705" s="103"/>
      <c r="AA705" s="103"/>
      <c r="AB705" s="103"/>
      <c r="AC705" s="103">
        <v>4</v>
      </c>
      <c r="AD705" s="103"/>
      <c r="AE705" s="103"/>
      <c r="AF705" s="103"/>
      <c r="AG705" s="103"/>
      <c r="AH705" s="82">
        <f>SUM(data_4w[[#This Row],[Girls 0-4 ]:[Other (not disaggregated by sex/age)]])</f>
        <v>4</v>
      </c>
      <c r="AI705" s="113" t="str">
        <f>IFERROR(IF($E705="","",INDEX(tAdmin1[],MATCH($E705,tAdmin1[admin1RefName],0),1)),"Admin1 Error")</f>
        <v>SY07</v>
      </c>
      <c r="AJ705" s="121" t="str">
        <f>IFERROR(IF($F705="","",INDEX(tAdmin2[],MATCH($AI705&amp;$F705,tAdmin2[admin1Pcode_admin2RefName_Concat],0),2)),"Admin2 Error")</f>
        <v>SY0704</v>
      </c>
      <c r="AK705" s="121" t="str">
        <f>IFERROR(IF($G705="","",INDEX(tAdmin3[],MATCH($AJ705&amp;$G705,tAdmin3[admin2Pcode_admin2RefName_Concat],0),2)),"Admin3 Error")</f>
        <v>SY070401</v>
      </c>
      <c r="AL705" s="121" t="str">
        <f>IFERROR(IF($H705="","",INDEX(tAdmin4[],MATCH($AK705&amp;$H705,tAdmin4[admin3Pcode_admin2RefName_Concat],0),2)),"Admin4 Error")</f>
        <v>C4231</v>
      </c>
      <c r="AM705" s="121" t="str">
        <f>IFERROR(IF($H705="","",INDEX(tAdmin4[],MATCH(($AK705&amp;$H705),tAdmin4[admin3Pcode_admin2RefName_Concat],0),3)),"Location error")</f>
        <v>C4231</v>
      </c>
      <c r="AN705" s="121" t="str">
        <f>(IF($I705="","",INDEX(tCamps[],MATCH($AL705&amp;$I705,tCamps[admin4Pcode_Camp_Name_Contact],0),2)))</f>
        <v>CP000113</v>
      </c>
      <c r="AO705" s="121" t="str">
        <f>IF($L705="","",INDEX(tSubSectors[],MATCH($L705,tSubSectors[Sub-sector],0),1))</f>
        <v>GBV</v>
      </c>
      <c r="AP705" s="121" t="str">
        <f>IF($M705="","",INDEX(tActivities[],MATCH($M705,tActivities[Activities],0),2))</f>
        <v>GBV600</v>
      </c>
      <c r="AQ705" s="121" t="str">
        <f>IF($N705="","",INDEX(tSubActivities[],MATCH($N705,tSubActivities[Sub-Activity],0),3))</f>
        <v>GBV604</v>
      </c>
      <c r="AR705" s="121" t="str">
        <f>IF($N705="","",INDEX(tSubActivities[],MATCH($N705,tSubActivities[Sub-Activity],0),6))</f>
        <v># people</v>
      </c>
      <c r="AS705" s="121" t="str">
        <f>IF($N705="","",INDEX(tSubActivities[],MATCH($N705,tSubActivities[Sub-Activity],0),11))</f>
        <v>N</v>
      </c>
      <c r="AT705" s="121" t="str">
        <f t="shared" si="133"/>
        <v>TR-99</v>
      </c>
      <c r="AU705" s="121" t="str">
        <f t="shared" si="134"/>
        <v>NWS_TR-99</v>
      </c>
      <c r="AV705" s="121" t="str">
        <f t="shared" si="135"/>
        <v>NWS_TR-99</v>
      </c>
      <c r="AW705" s="121" t="str">
        <f>_xlfn.IFNA(VLOOKUP($AU705,h.OtherDropdowns!$O$3:$P$4612,2,FALSE),"Unknown")</f>
        <v>NNGO</v>
      </c>
      <c r="AX705" s="121" t="str">
        <f>_xlfn.IFNA(VLOOKUP($AV705,h.OtherDropdowns!$O$3:$P$4612,2,FALSE),"Unknown")</f>
        <v>NNGO</v>
      </c>
      <c r="AY705" s="121" t="str">
        <f>_xlfn.IFNA(VLOOKUP($AQ705,tSubActivities[[Subact_ID]:[Modality]],12,FALSE),"Unknown")</f>
        <v>Service delivery/support</v>
      </c>
      <c r="AZ705" s="121">
        <f>_xlfn.IFNA(INDEX(h.OtherDropdowns!T:T,MATCH($AK705,h.OtherDropdowns!S:S,0)),"")</f>
        <v>5</v>
      </c>
      <c r="BA705" s="121"/>
      <c r="BB705" s="121" t="str">
        <f>_xlfn.IFNA(VLOOKUP($AQ705,tSubActivities[[Subact_ID]:[Modality]],8,FALSE),"TBC")</f>
        <v>3.1.1 - 3.1.2</v>
      </c>
      <c r="BC705" s="121">
        <f>_xlfn.IFNA(VLOOKUP($AQ705,tSubActivities[[Subact_ID]:[Modality]],10,FALSE),0)</f>
        <v>0</v>
      </c>
      <c r="BD705" s="81">
        <f t="shared" si="136"/>
        <v>4</v>
      </c>
      <c r="BE705" s="122">
        <f t="shared" si="137"/>
        <v>0</v>
      </c>
      <c r="BF705" s="80">
        <f t="shared" si="138"/>
        <v>0</v>
      </c>
      <c r="BG705" s="80">
        <f t="shared" si="139"/>
        <v>0</v>
      </c>
      <c r="BH705" s="80">
        <f t="shared" si="140"/>
        <v>0</v>
      </c>
      <c r="BI705" s="122">
        <f t="shared" si="141"/>
        <v>0</v>
      </c>
      <c r="BJ705" s="122">
        <f t="shared" si="142"/>
        <v>0</v>
      </c>
      <c r="BK705" s="123">
        <f t="shared" si="143"/>
        <v>4</v>
      </c>
    </row>
    <row r="706" spans="1:63" ht="14.65" customHeight="1">
      <c r="A706" s="83" t="s">
        <v>5122</v>
      </c>
      <c r="B706" s="115" t="s">
        <v>7521</v>
      </c>
      <c r="C706" s="115" t="s">
        <v>7526</v>
      </c>
      <c r="D706" s="83" t="s">
        <v>24</v>
      </c>
      <c r="E706" s="83" t="s">
        <v>103</v>
      </c>
      <c r="F706" s="83" t="s">
        <v>111</v>
      </c>
      <c r="G706" s="83" t="s">
        <v>248</v>
      </c>
      <c r="H706" s="83" t="s">
        <v>249</v>
      </c>
      <c r="I706" s="83" t="s">
        <v>7368</v>
      </c>
      <c r="J706" s="116" t="s">
        <v>336</v>
      </c>
      <c r="K706" s="117" t="s">
        <v>24</v>
      </c>
      <c r="L706" s="83" t="s">
        <v>425</v>
      </c>
      <c r="M706" s="83" t="s">
        <v>428</v>
      </c>
      <c r="N706" s="83" t="s">
        <v>4996</v>
      </c>
      <c r="O706" s="83" t="s">
        <v>119</v>
      </c>
      <c r="P706" s="83" t="s">
        <v>30</v>
      </c>
      <c r="Q706" s="83"/>
      <c r="R706" s="68" t="str">
        <f>IF('Data entry sheet'!$N706="","",INDEX(tSubActivities[],MATCH('Data entry sheet'!$N706,tSubActivities[Sub-Activity],0),5))</f>
        <v># interventions</v>
      </c>
      <c r="S706" s="118">
        <v>11</v>
      </c>
      <c r="T706" s="83" t="s">
        <v>66</v>
      </c>
      <c r="U706" s="119" t="s">
        <v>30</v>
      </c>
      <c r="V706" s="120" t="s">
        <v>24</v>
      </c>
      <c r="W706" s="103"/>
      <c r="X706" s="103"/>
      <c r="Y706" s="103"/>
      <c r="Z706" s="103"/>
      <c r="AA706" s="103"/>
      <c r="AB706" s="103"/>
      <c r="AC706" s="103">
        <v>11</v>
      </c>
      <c r="AD706" s="103"/>
      <c r="AE706" s="103"/>
      <c r="AF706" s="103"/>
      <c r="AG706" s="103"/>
      <c r="AH706" s="82">
        <f>SUM(data_4w[[#This Row],[Girls 0-4 ]:[Other (not disaggregated by sex/age)]])</f>
        <v>11</v>
      </c>
      <c r="AI706" s="113" t="str">
        <f>IFERROR(IF($E706="","",INDEX(tAdmin1[],MATCH($E706,tAdmin1[admin1RefName],0),1)),"Admin1 Error")</f>
        <v>SY07</v>
      </c>
      <c r="AJ706" s="121" t="str">
        <f>IFERROR(IF($F706="","",INDEX(tAdmin2[],MATCH($AI706&amp;$F706,tAdmin2[admin1Pcode_admin2RefName_Concat],0),2)),"Admin2 Error")</f>
        <v>SY0704</v>
      </c>
      <c r="AK706" s="121" t="str">
        <f>IFERROR(IF($G706="","",INDEX(tAdmin3[],MATCH($AJ706&amp;$G706,tAdmin3[admin2Pcode_admin2RefName_Concat],0),2)),"Admin3 Error")</f>
        <v>SY070401</v>
      </c>
      <c r="AL706" s="121" t="str">
        <f>IFERROR(IF($H706="","",INDEX(tAdmin4[],MATCH($AK706&amp;$H706,tAdmin4[admin3Pcode_admin2RefName_Concat],0),2)),"Admin4 Error")</f>
        <v>C4231</v>
      </c>
      <c r="AM706" s="121" t="str">
        <f>IFERROR(IF($H706="","",INDEX(tAdmin4[],MATCH(($AK706&amp;$H706),tAdmin4[admin3Pcode_admin2RefName_Concat],0),3)),"Location error")</f>
        <v>C4231</v>
      </c>
      <c r="AN706" s="121" t="str">
        <f>(IF($I706="","",INDEX(tCamps[],MATCH($AL706&amp;$I706,tCamps[admin4Pcode_Camp_Name_Contact],0),2)))</f>
        <v>CP000113</v>
      </c>
      <c r="AO706" s="121" t="str">
        <f>IF($L706="","",INDEX(tSubSectors[],MATCH($L706,tSubSectors[Sub-sector],0),1))</f>
        <v>GBV</v>
      </c>
      <c r="AP706" s="121" t="str">
        <f>IF($M706="","",INDEX(tActivities[],MATCH($M706,tActivities[Activities],0),2))</f>
        <v>GBV600</v>
      </c>
      <c r="AQ706" s="121" t="str">
        <f>IF($N706="","",INDEX(tSubActivities[],MATCH($N706,tSubActivities[Sub-Activity],0),3))</f>
        <v>GBV609</v>
      </c>
      <c r="AR706" s="121" t="str">
        <f>IF($N706="","",INDEX(tSubActivities[],MATCH($N706,tSubActivities[Sub-Activity],0),6))</f>
        <v># people</v>
      </c>
      <c r="AS706" s="121" t="str">
        <f>IF($N706="","",INDEX(tSubActivities[],MATCH($N706,tSubActivities[Sub-Activity],0),11))</f>
        <v>N</v>
      </c>
      <c r="AT706" s="121" t="str">
        <f t="shared" si="133"/>
        <v>TR-99</v>
      </c>
      <c r="AU706" s="121" t="str">
        <f t="shared" si="134"/>
        <v>NWS_TR-99</v>
      </c>
      <c r="AV706" s="121" t="str">
        <f t="shared" si="135"/>
        <v>NWS_TR-99</v>
      </c>
      <c r="AW706" s="121" t="str">
        <f>_xlfn.IFNA(VLOOKUP($AU706,h.OtherDropdowns!$O$3:$P$4612,2,FALSE),"Unknown")</f>
        <v>NNGO</v>
      </c>
      <c r="AX706" s="121" t="str">
        <f>_xlfn.IFNA(VLOOKUP($AV706,h.OtherDropdowns!$O$3:$P$4612,2,FALSE),"Unknown")</f>
        <v>NNGO</v>
      </c>
      <c r="AY706" s="121" t="str">
        <f>_xlfn.IFNA(VLOOKUP($AQ706,tSubActivities[[Subact_ID]:[Modality]],12,FALSE),"Unknown")</f>
        <v>Service delivery/support</v>
      </c>
      <c r="AZ706" s="121">
        <f>_xlfn.IFNA(INDEX(h.OtherDropdowns!T:T,MATCH($AK706,h.OtherDropdowns!S:S,0)),"")</f>
        <v>5</v>
      </c>
      <c r="BA706" s="121"/>
      <c r="BB706" s="121" t="str">
        <f>_xlfn.IFNA(VLOOKUP($AQ706,tSubActivities[[Subact_ID]:[Modality]],8,FALSE),"TBC")</f>
        <v>3.1.1 - 3.1.2</v>
      </c>
      <c r="BC706" s="121">
        <f>_xlfn.IFNA(VLOOKUP($AQ706,tSubActivities[[Subact_ID]:[Modality]],10,FALSE),0)</f>
        <v>0</v>
      </c>
      <c r="BD706" s="81">
        <f t="shared" si="136"/>
        <v>11</v>
      </c>
      <c r="BE706" s="122">
        <f t="shared" si="137"/>
        <v>0</v>
      </c>
      <c r="BF706" s="80">
        <f t="shared" si="138"/>
        <v>0</v>
      </c>
      <c r="BG706" s="80">
        <f t="shared" si="139"/>
        <v>0</v>
      </c>
      <c r="BH706" s="80">
        <f t="shared" si="140"/>
        <v>0</v>
      </c>
      <c r="BI706" s="122">
        <f t="shared" si="141"/>
        <v>0</v>
      </c>
      <c r="BJ706" s="122">
        <f t="shared" si="142"/>
        <v>0</v>
      </c>
      <c r="BK706" s="123">
        <f t="shared" si="143"/>
        <v>11</v>
      </c>
    </row>
    <row r="707" spans="1:63" ht="14.65" customHeight="1">
      <c r="A707" s="83" t="s">
        <v>5122</v>
      </c>
      <c r="B707" s="115" t="s">
        <v>7521</v>
      </c>
      <c r="C707" s="115" t="s">
        <v>7526</v>
      </c>
      <c r="D707" s="83" t="s">
        <v>24</v>
      </c>
      <c r="E707" s="83" t="s">
        <v>103</v>
      </c>
      <c r="F707" s="83" t="s">
        <v>111</v>
      </c>
      <c r="G707" s="83" t="s">
        <v>248</v>
      </c>
      <c r="H707" s="83" t="s">
        <v>249</v>
      </c>
      <c r="I707" s="83" t="s">
        <v>7368</v>
      </c>
      <c r="J707" s="116" t="s">
        <v>336</v>
      </c>
      <c r="K707" s="117" t="s">
        <v>24</v>
      </c>
      <c r="L707" s="83" t="s">
        <v>425</v>
      </c>
      <c r="M707" s="83" t="s">
        <v>428</v>
      </c>
      <c r="N707" s="83" t="s">
        <v>4996</v>
      </c>
      <c r="O707" s="83" t="s">
        <v>119</v>
      </c>
      <c r="P707" s="83" t="s">
        <v>30</v>
      </c>
      <c r="Q707" s="83"/>
      <c r="R707" s="68" t="str">
        <f>IF('Data entry sheet'!$N707="","",INDEX(tSubActivities[],MATCH('Data entry sheet'!$N707,tSubActivities[Sub-Activity],0),5))</f>
        <v># interventions</v>
      </c>
      <c r="S707" s="118">
        <v>1</v>
      </c>
      <c r="T707" s="83" t="s">
        <v>66</v>
      </c>
      <c r="U707" s="119" t="s">
        <v>24</v>
      </c>
      <c r="V707" s="120" t="s">
        <v>24</v>
      </c>
      <c r="W707" s="103"/>
      <c r="X707" s="103"/>
      <c r="Y707" s="103"/>
      <c r="Z707" s="103"/>
      <c r="AA707" s="103"/>
      <c r="AB707" s="103"/>
      <c r="AC707" s="103">
        <v>1</v>
      </c>
      <c r="AD707" s="103"/>
      <c r="AE707" s="103"/>
      <c r="AF707" s="103"/>
      <c r="AG707" s="103"/>
      <c r="AH707" s="82">
        <f>SUM(data_4w[[#This Row],[Girls 0-4 ]:[Other (not disaggregated by sex/age)]])</f>
        <v>1</v>
      </c>
      <c r="AI707" s="113" t="str">
        <f>IFERROR(IF($E707="","",INDEX(tAdmin1[],MATCH($E707,tAdmin1[admin1RefName],0),1)),"Admin1 Error")</f>
        <v>SY07</v>
      </c>
      <c r="AJ707" s="121" t="str">
        <f>IFERROR(IF($F707="","",INDEX(tAdmin2[],MATCH($AI707&amp;$F707,tAdmin2[admin1Pcode_admin2RefName_Concat],0),2)),"Admin2 Error")</f>
        <v>SY0704</v>
      </c>
      <c r="AK707" s="121" t="str">
        <f>IFERROR(IF($G707="","",INDEX(tAdmin3[],MATCH($AJ707&amp;$G707,tAdmin3[admin2Pcode_admin2RefName_Concat],0),2)),"Admin3 Error")</f>
        <v>SY070401</v>
      </c>
      <c r="AL707" s="121" t="str">
        <f>IFERROR(IF($H707="","",INDEX(tAdmin4[],MATCH($AK707&amp;$H707,tAdmin4[admin3Pcode_admin2RefName_Concat],0),2)),"Admin4 Error")</f>
        <v>C4231</v>
      </c>
      <c r="AM707" s="121" t="str">
        <f>IFERROR(IF($H707="","",INDEX(tAdmin4[],MATCH(($AK707&amp;$H707),tAdmin4[admin3Pcode_admin2RefName_Concat],0),3)),"Location error")</f>
        <v>C4231</v>
      </c>
      <c r="AN707" s="121" t="str">
        <f>(IF($I707="","",INDEX(tCamps[],MATCH($AL707&amp;$I707,tCamps[admin4Pcode_Camp_Name_Contact],0),2)))</f>
        <v>CP000113</v>
      </c>
      <c r="AO707" s="121" t="str">
        <f>IF($L707="","",INDEX(tSubSectors[],MATCH($L707,tSubSectors[Sub-sector],0),1))</f>
        <v>GBV</v>
      </c>
      <c r="AP707" s="121" t="str">
        <f>IF($M707="","",INDEX(tActivities[],MATCH($M707,tActivities[Activities],0),2))</f>
        <v>GBV600</v>
      </c>
      <c r="AQ707" s="121" t="str">
        <f>IF($N707="","",INDEX(tSubActivities[],MATCH($N707,tSubActivities[Sub-Activity],0),3))</f>
        <v>GBV609</v>
      </c>
      <c r="AR707" s="121" t="str">
        <f>IF($N707="","",INDEX(tSubActivities[],MATCH($N707,tSubActivities[Sub-Activity],0),6))</f>
        <v># people</v>
      </c>
      <c r="AS707" s="121" t="str">
        <f>IF($N707="","",INDEX(tSubActivities[],MATCH($N707,tSubActivities[Sub-Activity],0),11))</f>
        <v>N</v>
      </c>
      <c r="AT707" s="121" t="str">
        <f t="shared" si="133"/>
        <v>TR-99</v>
      </c>
      <c r="AU707" s="121" t="str">
        <f t="shared" si="134"/>
        <v>NWS_TR-99</v>
      </c>
      <c r="AV707" s="121" t="str">
        <f t="shared" si="135"/>
        <v>NWS_TR-99</v>
      </c>
      <c r="AW707" s="121" t="str">
        <f>_xlfn.IFNA(VLOOKUP($AU707,h.OtherDropdowns!$O$3:$P$4612,2,FALSE),"Unknown")</f>
        <v>NNGO</v>
      </c>
      <c r="AX707" s="121" t="str">
        <f>_xlfn.IFNA(VLOOKUP($AV707,h.OtherDropdowns!$O$3:$P$4612,2,FALSE),"Unknown")</f>
        <v>NNGO</v>
      </c>
      <c r="AY707" s="121" t="str">
        <f>_xlfn.IFNA(VLOOKUP($AQ707,tSubActivities[[Subact_ID]:[Modality]],12,FALSE),"Unknown")</f>
        <v>Service delivery/support</v>
      </c>
      <c r="AZ707" s="121">
        <f>_xlfn.IFNA(INDEX(h.OtherDropdowns!T:T,MATCH($AK707,h.OtherDropdowns!S:S,0)),"")</f>
        <v>5</v>
      </c>
      <c r="BA707" s="121"/>
      <c r="BB707" s="121" t="str">
        <f>_xlfn.IFNA(VLOOKUP($AQ707,tSubActivities[[Subact_ID]:[Modality]],8,FALSE),"TBC")</f>
        <v>3.1.1 - 3.1.2</v>
      </c>
      <c r="BC707" s="121">
        <f>_xlfn.IFNA(VLOOKUP($AQ707,tSubActivities[[Subact_ID]:[Modality]],10,FALSE),0)</f>
        <v>0</v>
      </c>
      <c r="BD707" s="81">
        <f t="shared" si="136"/>
        <v>1</v>
      </c>
      <c r="BE707" s="122">
        <f t="shared" si="137"/>
        <v>0</v>
      </c>
      <c r="BF707" s="80">
        <f t="shared" si="138"/>
        <v>0</v>
      </c>
      <c r="BG707" s="80">
        <f t="shared" si="139"/>
        <v>0</v>
      </c>
      <c r="BH707" s="80">
        <f t="shared" si="140"/>
        <v>0</v>
      </c>
      <c r="BI707" s="122">
        <f t="shared" si="141"/>
        <v>0</v>
      </c>
      <c r="BJ707" s="122">
        <f t="shared" si="142"/>
        <v>0</v>
      </c>
      <c r="BK707" s="123">
        <f t="shared" si="143"/>
        <v>1</v>
      </c>
    </row>
    <row r="708" spans="1:63" ht="14.65" customHeight="1">
      <c r="A708" s="83" t="s">
        <v>5122</v>
      </c>
      <c r="B708" s="115" t="s">
        <v>7521</v>
      </c>
      <c r="C708" s="115" t="s">
        <v>7526</v>
      </c>
      <c r="D708" s="83" t="s">
        <v>24</v>
      </c>
      <c r="E708" s="83" t="s">
        <v>103</v>
      </c>
      <c r="F708" s="83" t="s">
        <v>111</v>
      </c>
      <c r="G708" s="83" t="s">
        <v>248</v>
      </c>
      <c r="H708" s="83" t="s">
        <v>249</v>
      </c>
      <c r="I708" s="83" t="s">
        <v>7368</v>
      </c>
      <c r="J708" s="116" t="s">
        <v>336</v>
      </c>
      <c r="K708" s="117" t="s">
        <v>24</v>
      </c>
      <c r="L708" s="83" t="s">
        <v>425</v>
      </c>
      <c r="M708" s="83" t="s">
        <v>428</v>
      </c>
      <c r="N708" s="83" t="s">
        <v>4996</v>
      </c>
      <c r="O708" s="83" t="s">
        <v>119</v>
      </c>
      <c r="P708" s="83" t="s">
        <v>30</v>
      </c>
      <c r="Q708" s="83"/>
      <c r="R708" s="68" t="str">
        <f>IF('Data entry sheet'!$N708="","",INDEX(tSubActivities[],MATCH('Data entry sheet'!$N708,tSubActivities[Sub-Activity],0),5))</f>
        <v># interventions</v>
      </c>
      <c r="S708" s="118">
        <v>2</v>
      </c>
      <c r="T708" s="83" t="s">
        <v>146</v>
      </c>
      <c r="U708" s="119" t="s">
        <v>30</v>
      </c>
      <c r="V708" s="120" t="s">
        <v>24</v>
      </c>
      <c r="W708" s="103"/>
      <c r="X708" s="103"/>
      <c r="Y708" s="103"/>
      <c r="Z708" s="103"/>
      <c r="AA708" s="103"/>
      <c r="AB708" s="103"/>
      <c r="AC708" s="103">
        <v>2</v>
      </c>
      <c r="AD708" s="103"/>
      <c r="AE708" s="103"/>
      <c r="AF708" s="103"/>
      <c r="AG708" s="103"/>
      <c r="AH708" s="82">
        <f>SUM(data_4w[[#This Row],[Girls 0-4 ]:[Other (not disaggregated by sex/age)]])</f>
        <v>2</v>
      </c>
      <c r="AI708" s="113" t="str">
        <f>IFERROR(IF($E708="","",INDEX(tAdmin1[],MATCH($E708,tAdmin1[admin1RefName],0),1)),"Admin1 Error")</f>
        <v>SY07</v>
      </c>
      <c r="AJ708" s="121" t="str">
        <f>IFERROR(IF($F708="","",INDEX(tAdmin2[],MATCH($AI708&amp;$F708,tAdmin2[admin1Pcode_admin2RefName_Concat],0),2)),"Admin2 Error")</f>
        <v>SY0704</v>
      </c>
      <c r="AK708" s="121" t="str">
        <f>IFERROR(IF($G708="","",INDEX(tAdmin3[],MATCH($AJ708&amp;$G708,tAdmin3[admin2Pcode_admin2RefName_Concat],0),2)),"Admin3 Error")</f>
        <v>SY070401</v>
      </c>
      <c r="AL708" s="121" t="str">
        <f>IFERROR(IF($H708="","",INDEX(tAdmin4[],MATCH($AK708&amp;$H708,tAdmin4[admin3Pcode_admin2RefName_Concat],0),2)),"Admin4 Error")</f>
        <v>C4231</v>
      </c>
      <c r="AM708" s="121" t="str">
        <f>IFERROR(IF($H708="","",INDEX(tAdmin4[],MATCH(($AK708&amp;$H708),tAdmin4[admin3Pcode_admin2RefName_Concat],0),3)),"Location error")</f>
        <v>C4231</v>
      </c>
      <c r="AN708" s="121" t="str">
        <f>(IF($I708="","",INDEX(tCamps[],MATCH($AL708&amp;$I708,tCamps[admin4Pcode_Camp_Name_Contact],0),2)))</f>
        <v>CP000113</v>
      </c>
      <c r="AO708" s="121" t="str">
        <f>IF($L708="","",INDEX(tSubSectors[],MATCH($L708,tSubSectors[Sub-sector],0),1))</f>
        <v>GBV</v>
      </c>
      <c r="AP708" s="121" t="str">
        <f>IF($M708="","",INDEX(tActivities[],MATCH($M708,tActivities[Activities],0),2))</f>
        <v>GBV600</v>
      </c>
      <c r="AQ708" s="121" t="str">
        <f>IF($N708="","",INDEX(tSubActivities[],MATCH($N708,tSubActivities[Sub-Activity],0),3))</f>
        <v>GBV609</v>
      </c>
      <c r="AR708" s="121" t="str">
        <f>IF($N708="","",INDEX(tSubActivities[],MATCH($N708,tSubActivities[Sub-Activity],0),6))</f>
        <v># people</v>
      </c>
      <c r="AS708" s="121" t="str">
        <f>IF($N708="","",INDEX(tSubActivities[],MATCH($N708,tSubActivities[Sub-Activity],0),11))</f>
        <v>N</v>
      </c>
      <c r="AT708" s="121" t="str">
        <f t="shared" si="133"/>
        <v>TR-99</v>
      </c>
      <c r="AU708" s="121" t="str">
        <f t="shared" si="134"/>
        <v>NWS_TR-99</v>
      </c>
      <c r="AV708" s="121" t="str">
        <f t="shared" si="135"/>
        <v>NWS_TR-99</v>
      </c>
      <c r="AW708" s="121" t="str">
        <f>_xlfn.IFNA(VLOOKUP($AU708,h.OtherDropdowns!$O$3:$P$4612,2,FALSE),"Unknown")</f>
        <v>NNGO</v>
      </c>
      <c r="AX708" s="121" t="str">
        <f>_xlfn.IFNA(VLOOKUP($AV708,h.OtherDropdowns!$O$3:$P$4612,2,FALSE),"Unknown")</f>
        <v>NNGO</v>
      </c>
      <c r="AY708" s="121" t="str">
        <f>_xlfn.IFNA(VLOOKUP($AQ708,tSubActivities[[Subact_ID]:[Modality]],12,FALSE),"Unknown")</f>
        <v>Service delivery/support</v>
      </c>
      <c r="AZ708" s="121">
        <f>_xlfn.IFNA(INDEX(h.OtherDropdowns!T:T,MATCH($AK708,h.OtherDropdowns!S:S,0)),"")</f>
        <v>5</v>
      </c>
      <c r="BA708" s="121"/>
      <c r="BB708" s="121" t="str">
        <f>_xlfn.IFNA(VLOOKUP($AQ708,tSubActivities[[Subact_ID]:[Modality]],8,FALSE),"TBC")</f>
        <v>3.1.1 - 3.1.2</v>
      </c>
      <c r="BC708" s="121">
        <f>_xlfn.IFNA(VLOOKUP($AQ708,tSubActivities[[Subact_ID]:[Modality]],10,FALSE),0)</f>
        <v>0</v>
      </c>
      <c r="BD708" s="81">
        <f t="shared" si="136"/>
        <v>2</v>
      </c>
      <c r="BE708" s="122">
        <f t="shared" si="137"/>
        <v>0</v>
      </c>
      <c r="BF708" s="80">
        <f t="shared" si="138"/>
        <v>0</v>
      </c>
      <c r="BG708" s="80">
        <f t="shared" si="139"/>
        <v>0</v>
      </c>
      <c r="BH708" s="80">
        <f t="shared" si="140"/>
        <v>0</v>
      </c>
      <c r="BI708" s="122">
        <f t="shared" si="141"/>
        <v>0</v>
      </c>
      <c r="BJ708" s="122">
        <f t="shared" si="142"/>
        <v>0</v>
      </c>
      <c r="BK708" s="123">
        <f t="shared" si="143"/>
        <v>2</v>
      </c>
    </row>
    <row r="709" spans="1:63" ht="14.65" customHeight="1">
      <c r="A709" s="83" t="s">
        <v>5122</v>
      </c>
      <c r="B709" s="115" t="s">
        <v>7521</v>
      </c>
      <c r="C709" s="115" t="s">
        <v>7526</v>
      </c>
      <c r="D709" s="83" t="s">
        <v>24</v>
      </c>
      <c r="E709" s="83" t="s">
        <v>103</v>
      </c>
      <c r="F709" s="83" t="s">
        <v>111</v>
      </c>
      <c r="G709" s="83" t="s">
        <v>248</v>
      </c>
      <c r="H709" s="83" t="s">
        <v>249</v>
      </c>
      <c r="I709" s="83" t="s">
        <v>7368</v>
      </c>
      <c r="J709" s="116" t="s">
        <v>336</v>
      </c>
      <c r="K709" s="117" t="s">
        <v>24</v>
      </c>
      <c r="L709" s="83" t="s">
        <v>425</v>
      </c>
      <c r="M709" s="83" t="s">
        <v>427</v>
      </c>
      <c r="N709" s="83" t="s">
        <v>4957</v>
      </c>
      <c r="O709" s="83" t="s">
        <v>119</v>
      </c>
      <c r="P709" s="83" t="s">
        <v>30</v>
      </c>
      <c r="Q709" s="83"/>
      <c r="R709" s="68" t="str">
        <f>IF('Data entry sheet'!$N709="","",INDEX(tSubActivities[],MATCH('Data entry sheet'!$N709,tSubActivities[Sub-Activity],0),5))</f>
        <v># interventions</v>
      </c>
      <c r="S709" s="118">
        <v>8</v>
      </c>
      <c r="T709" s="83" t="s">
        <v>66</v>
      </c>
      <c r="U709" s="119" t="s">
        <v>24</v>
      </c>
      <c r="V709" s="120" t="s">
        <v>24</v>
      </c>
      <c r="W709" s="103"/>
      <c r="X709" s="103"/>
      <c r="Y709" s="103"/>
      <c r="Z709" s="103"/>
      <c r="AA709" s="103"/>
      <c r="AB709" s="103"/>
      <c r="AC709" s="103">
        <v>6</v>
      </c>
      <c r="AD709" s="103">
        <v>2</v>
      </c>
      <c r="AE709" s="103"/>
      <c r="AF709" s="103"/>
      <c r="AG709" s="103"/>
      <c r="AH709" s="82">
        <f>SUM(data_4w[[#This Row],[Girls 0-4 ]:[Other (not disaggregated by sex/age)]])</f>
        <v>8</v>
      </c>
      <c r="AI709" s="113" t="str">
        <f>IFERROR(IF($E709="","",INDEX(tAdmin1[],MATCH($E709,tAdmin1[admin1RefName],0),1)),"Admin1 Error")</f>
        <v>SY07</v>
      </c>
      <c r="AJ709" s="121" t="str">
        <f>IFERROR(IF($F709="","",INDEX(tAdmin2[],MATCH($AI709&amp;$F709,tAdmin2[admin1Pcode_admin2RefName_Concat],0),2)),"Admin2 Error")</f>
        <v>SY0704</v>
      </c>
      <c r="AK709" s="121" t="str">
        <f>IFERROR(IF($G709="","",INDEX(tAdmin3[],MATCH($AJ709&amp;$G709,tAdmin3[admin2Pcode_admin2RefName_Concat],0),2)),"Admin3 Error")</f>
        <v>SY070401</v>
      </c>
      <c r="AL709" s="121" t="str">
        <f>IFERROR(IF($H709="","",INDEX(tAdmin4[],MATCH($AK709&amp;$H709,tAdmin4[admin3Pcode_admin2RefName_Concat],0),2)),"Admin4 Error")</f>
        <v>C4231</v>
      </c>
      <c r="AM709" s="121" t="str">
        <f>IFERROR(IF($H709="","",INDEX(tAdmin4[],MATCH(($AK709&amp;$H709),tAdmin4[admin3Pcode_admin2RefName_Concat],0),3)),"Location error")</f>
        <v>C4231</v>
      </c>
      <c r="AN709" s="121" t="str">
        <f>(IF($I709="","",INDEX(tCamps[],MATCH($AL709&amp;$I709,tCamps[admin4Pcode_Camp_Name_Contact],0),2)))</f>
        <v>CP000113</v>
      </c>
      <c r="AO709" s="121" t="str">
        <f>IF($L709="","",INDEX(tSubSectors[],MATCH($L709,tSubSectors[Sub-sector],0),1))</f>
        <v>GBV</v>
      </c>
      <c r="AP709" s="121" t="str">
        <f>IF($M709="","",INDEX(tActivities[],MATCH($M709,tActivities[Activities],0),2))</f>
        <v>GBV300</v>
      </c>
      <c r="AQ709" s="121" t="str">
        <f>IF($N709="","",INDEX(tSubActivities[],MATCH($N709,tSubActivities[Sub-Activity],0),3))</f>
        <v>GBV301</v>
      </c>
      <c r="AR709" s="121" t="str">
        <f>IF($N709="","",INDEX(tSubActivities[],MATCH($N709,tSubActivities[Sub-Activity],0),6))</f>
        <v># people</v>
      </c>
      <c r="AS709" s="121" t="str">
        <f>IF($N709="","",INDEX(tSubActivities[],MATCH($N709,tSubActivities[Sub-Activity],0),11))</f>
        <v>N</v>
      </c>
      <c r="AT709" s="121" t="str">
        <f t="shared" si="133"/>
        <v>TR-99</v>
      </c>
      <c r="AU709" s="121" t="str">
        <f t="shared" si="134"/>
        <v>NWS_TR-99</v>
      </c>
      <c r="AV709" s="121" t="str">
        <f t="shared" si="135"/>
        <v>NWS_TR-99</v>
      </c>
      <c r="AW709" s="121" t="str">
        <f>_xlfn.IFNA(VLOOKUP($AU709,h.OtherDropdowns!$O$3:$P$4612,2,FALSE),"Unknown")</f>
        <v>NNGO</v>
      </c>
      <c r="AX709" s="121" t="str">
        <f>_xlfn.IFNA(VLOOKUP($AV709,h.OtherDropdowns!$O$3:$P$4612,2,FALSE),"Unknown")</f>
        <v>NNGO</v>
      </c>
      <c r="AY709" s="121" t="str">
        <f>_xlfn.IFNA(VLOOKUP($AQ709,tSubActivities[[Subact_ID]:[Modality]],12,FALSE),"Unknown")</f>
        <v>Service delivery/support</v>
      </c>
      <c r="AZ709" s="121">
        <f>_xlfn.IFNA(INDEX(h.OtherDropdowns!T:T,MATCH($AK709,h.OtherDropdowns!S:S,0)),"")</f>
        <v>5</v>
      </c>
      <c r="BA709" s="121"/>
      <c r="BB709" s="121" t="str">
        <f>_xlfn.IFNA(VLOOKUP($AQ709,tSubActivities[[Subact_ID]:[Modality]],8,FALSE),"TBC")</f>
        <v>N/A</v>
      </c>
      <c r="BC709" s="121">
        <f>_xlfn.IFNA(VLOOKUP($AQ709,tSubActivities[[Subact_ID]:[Modality]],10,FALSE),0)</f>
        <v>0</v>
      </c>
      <c r="BD709" s="81">
        <f t="shared" si="136"/>
        <v>6</v>
      </c>
      <c r="BE709" s="122">
        <f t="shared" si="137"/>
        <v>0</v>
      </c>
      <c r="BF709" s="80">
        <f t="shared" si="138"/>
        <v>0</v>
      </c>
      <c r="BG709" s="80">
        <f t="shared" si="139"/>
        <v>0</v>
      </c>
      <c r="BH709" s="80">
        <f t="shared" si="140"/>
        <v>0</v>
      </c>
      <c r="BI709" s="122">
        <f t="shared" si="141"/>
        <v>0</v>
      </c>
      <c r="BJ709" s="122">
        <f t="shared" si="142"/>
        <v>0</v>
      </c>
      <c r="BK709" s="123">
        <f t="shared" si="143"/>
        <v>6</v>
      </c>
    </row>
    <row r="710" spans="1:63" ht="14.65" customHeight="1">
      <c r="A710" s="83" t="s">
        <v>5122</v>
      </c>
      <c r="B710" s="115" t="s">
        <v>7527</v>
      </c>
      <c r="C710" s="115" t="s">
        <v>7526</v>
      </c>
      <c r="D710" s="83" t="s">
        <v>24</v>
      </c>
      <c r="E710" s="83" t="s">
        <v>103</v>
      </c>
      <c r="F710" s="83" t="s">
        <v>111</v>
      </c>
      <c r="G710" s="83" t="s">
        <v>215</v>
      </c>
      <c r="H710" s="83" t="s">
        <v>215</v>
      </c>
      <c r="I710" s="83"/>
      <c r="J710" s="116" t="s">
        <v>336</v>
      </c>
      <c r="K710" s="117" t="s">
        <v>30</v>
      </c>
      <c r="L710" s="83" t="s">
        <v>425</v>
      </c>
      <c r="M710" s="83" t="s">
        <v>428</v>
      </c>
      <c r="N710" s="83" t="s">
        <v>4982</v>
      </c>
      <c r="O710" s="83" t="s">
        <v>109</v>
      </c>
      <c r="P710" s="83" t="s">
        <v>30</v>
      </c>
      <c r="Q710" s="83"/>
      <c r="R710" s="68" t="str">
        <f>IF('Data entry sheet'!$N710="","",INDEX(tSubActivities[],MATCH('Data entry sheet'!$N710,tSubActivities[Sub-Activity],0),5))</f>
        <v># interventions</v>
      </c>
      <c r="S710" s="118">
        <v>4</v>
      </c>
      <c r="T710" s="83"/>
      <c r="U710" s="119" t="s">
        <v>30</v>
      </c>
      <c r="V710" s="120" t="s">
        <v>30</v>
      </c>
      <c r="W710" s="103"/>
      <c r="X710" s="103"/>
      <c r="Y710" s="103"/>
      <c r="Z710" s="103">
        <v>3</v>
      </c>
      <c r="AA710" s="103"/>
      <c r="AB710" s="103">
        <v>1</v>
      </c>
      <c r="AC710" s="103"/>
      <c r="AD710" s="103"/>
      <c r="AE710" s="103"/>
      <c r="AF710" s="103"/>
      <c r="AG710" s="103"/>
      <c r="AH710" s="82">
        <f>SUM(data_4w[[#This Row],[Girls 0-4 ]:[Other (not disaggregated by sex/age)]])</f>
        <v>4</v>
      </c>
      <c r="AI710" s="113" t="str">
        <f>IFERROR(IF($E710="","",INDEX(tAdmin1[],MATCH($E710,tAdmin1[admin1RefName],0),1)),"Admin1 Error")</f>
        <v>SY07</v>
      </c>
      <c r="AJ710" s="121" t="str">
        <f>IFERROR(IF($F710="","",INDEX(tAdmin2[],MATCH($AI710&amp;$F710,tAdmin2[admin1Pcode_admin2RefName_Concat],0),2)),"Admin2 Error")</f>
        <v>SY0704</v>
      </c>
      <c r="AK710" s="121" t="str">
        <f>IFERROR(IF($G710="","",INDEX(tAdmin3[],MATCH($AJ710&amp;$G710,tAdmin3[admin2Pcode_admin2RefName_Concat],0),2)),"Admin3 Error")</f>
        <v>SY070402</v>
      </c>
      <c r="AL710" s="121" t="str">
        <f>IFERROR(IF($H710="","",INDEX(tAdmin4[],MATCH($AK710&amp;$H710,tAdmin4[admin3Pcode_admin2RefName_Concat],0),2)),"Admin4 Error")</f>
        <v>C4252</v>
      </c>
      <c r="AM710" s="121" t="str">
        <f>IFERROR(IF($H710="","",INDEX(tAdmin4[],MATCH(($AK710&amp;$H710),tAdmin4[admin3Pcode_admin2RefName_Concat],0),3)),"Location error")</f>
        <v>C4252</v>
      </c>
      <c r="AN710" s="121" t="str">
        <f>(IF($I710="","",INDEX(tCamps[],MATCH($AL710&amp;$I710,tCamps[admin4Pcode_Camp_Name_Contact],0),2)))</f>
        <v/>
      </c>
      <c r="AO710" s="121" t="str">
        <f>IF($L710="","",INDEX(tSubSectors[],MATCH($L710,tSubSectors[Sub-sector],0),1))</f>
        <v>GBV</v>
      </c>
      <c r="AP710" s="121" t="str">
        <f>IF($M710="","",INDEX(tActivities[],MATCH($M710,tActivities[Activities],0),2))</f>
        <v>GBV600</v>
      </c>
      <c r="AQ710" s="121" t="str">
        <f>IF($N710="","",INDEX(tSubActivities[],MATCH($N710,tSubActivities[Sub-Activity],0),3))</f>
        <v>GBV602</v>
      </c>
      <c r="AR710" s="121" t="str">
        <f>IF($N710="","",INDEX(tSubActivities[],MATCH($N710,tSubActivities[Sub-Activity],0),6))</f>
        <v># people</v>
      </c>
      <c r="AS710" s="121" t="str">
        <f>IF($N710="","",INDEX(tSubActivities[],MATCH($N710,tSubActivities[Sub-Activity],0),11))</f>
        <v>Y</v>
      </c>
      <c r="AT710" s="121" t="str">
        <f t="shared" si="133"/>
        <v>TR-99</v>
      </c>
      <c r="AU710" s="121" t="str">
        <f t="shared" si="134"/>
        <v>NWS_TR-99</v>
      </c>
      <c r="AV710" s="121" t="str">
        <f t="shared" si="135"/>
        <v>NWS_TR-99</v>
      </c>
      <c r="AW710" s="121" t="str">
        <f>_xlfn.IFNA(VLOOKUP($AU710,h.OtherDropdowns!$O$3:$P$4612,2,FALSE),"Unknown")</f>
        <v>NNGO</v>
      </c>
      <c r="AX710" s="121" t="str">
        <f>_xlfn.IFNA(VLOOKUP($AV710,h.OtherDropdowns!$O$3:$P$4612,2,FALSE),"Unknown")</f>
        <v>NNGO</v>
      </c>
      <c r="AY710" s="121" t="str">
        <f>_xlfn.IFNA(VLOOKUP($AQ710,tSubActivities[[Subact_ID]:[Modality]],12,FALSE),"Unknown")</f>
        <v>Service delivery/support</v>
      </c>
      <c r="AZ710" s="121">
        <f>_xlfn.IFNA(INDEX(h.OtherDropdowns!T:T,MATCH($AK710,h.OtherDropdowns!S:S,0)),"")</f>
        <v>4</v>
      </c>
      <c r="BA710" s="121"/>
      <c r="BB710" s="121" t="str">
        <f>_xlfn.IFNA(VLOOKUP($AQ710,tSubActivities[[Subact_ID]:[Modality]],8,FALSE),"TBC")</f>
        <v>3.1.1 - 3.1.2</v>
      </c>
      <c r="BC710" s="121">
        <f>_xlfn.IFNA(VLOOKUP($AQ710,tSubActivities[[Subact_ID]:[Modality]],10,FALSE),0)</f>
        <v>0</v>
      </c>
      <c r="BD710" s="81">
        <f t="shared" si="136"/>
        <v>4</v>
      </c>
      <c r="BE710" s="122">
        <f t="shared" si="137"/>
        <v>0</v>
      </c>
      <c r="BF710" s="80">
        <f t="shared" si="138"/>
        <v>0</v>
      </c>
      <c r="BG710" s="80">
        <f t="shared" si="139"/>
        <v>0</v>
      </c>
      <c r="BH710" s="80">
        <f t="shared" si="140"/>
        <v>3</v>
      </c>
      <c r="BI710" s="122">
        <f t="shared" si="141"/>
        <v>0</v>
      </c>
      <c r="BJ710" s="122">
        <f t="shared" si="142"/>
        <v>1</v>
      </c>
      <c r="BK710" s="123">
        <f t="shared" si="143"/>
        <v>0</v>
      </c>
    </row>
    <row r="711" spans="1:63" ht="14.65" customHeight="1">
      <c r="A711" s="83" t="s">
        <v>5122</v>
      </c>
      <c r="B711" s="115" t="s">
        <v>7527</v>
      </c>
      <c r="C711" s="115" t="s">
        <v>7526</v>
      </c>
      <c r="D711" s="83" t="s">
        <v>24</v>
      </c>
      <c r="E711" s="83" t="s">
        <v>103</v>
      </c>
      <c r="F711" s="83" t="s">
        <v>111</v>
      </c>
      <c r="G711" s="83" t="s">
        <v>215</v>
      </c>
      <c r="H711" s="83" t="s">
        <v>215</v>
      </c>
      <c r="I711" s="83"/>
      <c r="J711" s="116" t="s">
        <v>336</v>
      </c>
      <c r="K711" s="117" t="s">
        <v>24</v>
      </c>
      <c r="L711" s="83" t="s">
        <v>425</v>
      </c>
      <c r="M711" s="83" t="s">
        <v>427</v>
      </c>
      <c r="N711" s="83" t="s">
        <v>4957</v>
      </c>
      <c r="O711" s="83" t="s">
        <v>119</v>
      </c>
      <c r="P711" s="83" t="s">
        <v>24</v>
      </c>
      <c r="Q711" s="83" t="s">
        <v>7552</v>
      </c>
      <c r="R711" s="68" t="str">
        <f>IF('Data entry sheet'!$N711="","",INDEX(tSubActivities[],MATCH('Data entry sheet'!$N711,tSubActivities[Sub-Activity],0),5))</f>
        <v># interventions</v>
      </c>
      <c r="S711" s="118">
        <v>48</v>
      </c>
      <c r="T711" s="83" t="s">
        <v>66</v>
      </c>
      <c r="U711" s="119" t="s">
        <v>30</v>
      </c>
      <c r="V711" s="120" t="s">
        <v>24</v>
      </c>
      <c r="W711" s="103"/>
      <c r="X711" s="103"/>
      <c r="Y711" s="103"/>
      <c r="Z711" s="103">
        <v>24</v>
      </c>
      <c r="AA711" s="103"/>
      <c r="AB711" s="103"/>
      <c r="AC711" s="103">
        <v>24</v>
      </c>
      <c r="AD711" s="103"/>
      <c r="AE711" s="103"/>
      <c r="AF711" s="103"/>
      <c r="AG711" s="103"/>
      <c r="AH711" s="82">
        <f>SUM(data_4w[[#This Row],[Girls 0-4 ]:[Other (not disaggregated by sex/age)]])</f>
        <v>48</v>
      </c>
      <c r="AI711" s="113" t="str">
        <f>IFERROR(IF($E711="","",INDEX(tAdmin1[],MATCH($E711,tAdmin1[admin1RefName],0),1)),"Admin1 Error")</f>
        <v>SY07</v>
      </c>
      <c r="AJ711" s="121" t="str">
        <f>IFERROR(IF($F711="","",INDEX(tAdmin2[],MATCH($AI711&amp;$F711,tAdmin2[admin1Pcode_admin2RefName_Concat],0),2)),"Admin2 Error")</f>
        <v>SY0704</v>
      </c>
      <c r="AK711" s="121" t="str">
        <f>IFERROR(IF($G711="","",INDEX(tAdmin3[],MATCH($AJ711&amp;$G711,tAdmin3[admin2Pcode_admin2RefName_Concat],0),2)),"Admin3 Error")</f>
        <v>SY070402</v>
      </c>
      <c r="AL711" s="121" t="str">
        <f>IFERROR(IF($H711="","",INDEX(tAdmin4[],MATCH($AK711&amp;$H711,tAdmin4[admin3Pcode_admin2RefName_Concat],0),2)),"Admin4 Error")</f>
        <v>C4252</v>
      </c>
      <c r="AM711" s="121" t="str">
        <f>IFERROR(IF($H711="","",INDEX(tAdmin4[],MATCH(($AK711&amp;$H711),tAdmin4[admin3Pcode_admin2RefName_Concat],0),3)),"Location error")</f>
        <v>C4252</v>
      </c>
      <c r="AN711" s="121" t="str">
        <f>(IF($I711="","",INDEX(tCamps[],MATCH($AL711&amp;$I711,tCamps[admin4Pcode_Camp_Name_Contact],0),2)))</f>
        <v/>
      </c>
      <c r="AO711" s="121" t="str">
        <f>IF($L711="","",INDEX(tSubSectors[],MATCH($L711,tSubSectors[Sub-sector],0),1))</f>
        <v>GBV</v>
      </c>
      <c r="AP711" s="121" t="str">
        <f>IF($M711="","",INDEX(tActivities[],MATCH($M711,tActivities[Activities],0),2))</f>
        <v>GBV300</v>
      </c>
      <c r="AQ711" s="121" t="str">
        <f>IF($N711="","",INDEX(tSubActivities[],MATCH($N711,tSubActivities[Sub-Activity],0),3))</f>
        <v>GBV301</v>
      </c>
      <c r="AR711" s="121" t="str">
        <f>IF($N711="","",INDEX(tSubActivities[],MATCH($N711,tSubActivities[Sub-Activity],0),6))</f>
        <v># people</v>
      </c>
      <c r="AS711" s="121" t="str">
        <f>IF($N711="","",INDEX(tSubActivities[],MATCH($N711,tSubActivities[Sub-Activity],0),11))</f>
        <v>N</v>
      </c>
      <c r="AT711" s="121" t="str">
        <f t="shared" si="133"/>
        <v>TR-99</v>
      </c>
      <c r="AU711" s="121" t="str">
        <f t="shared" si="134"/>
        <v>NWS_TR-99</v>
      </c>
      <c r="AV711" s="121" t="str">
        <f t="shared" si="135"/>
        <v>NWS_TR-99</v>
      </c>
      <c r="AW711" s="121" t="str">
        <f>_xlfn.IFNA(VLOOKUP($AU711,h.OtherDropdowns!$O$3:$P$4612,2,FALSE),"Unknown")</f>
        <v>NNGO</v>
      </c>
      <c r="AX711" s="121" t="str">
        <f>_xlfn.IFNA(VLOOKUP($AV711,h.OtherDropdowns!$O$3:$P$4612,2,FALSE),"Unknown")</f>
        <v>NNGO</v>
      </c>
      <c r="AY711" s="121" t="str">
        <f>_xlfn.IFNA(VLOOKUP($AQ711,tSubActivities[[Subact_ID]:[Modality]],12,FALSE),"Unknown")</f>
        <v>Service delivery/support</v>
      </c>
      <c r="AZ711" s="121">
        <f>_xlfn.IFNA(INDEX(h.OtherDropdowns!T:T,MATCH($AK711,h.OtherDropdowns!S:S,0)),"")</f>
        <v>4</v>
      </c>
      <c r="BA711" s="121"/>
      <c r="BB711" s="121" t="str">
        <f>_xlfn.IFNA(VLOOKUP($AQ711,tSubActivities[[Subact_ID]:[Modality]],8,FALSE),"TBC")</f>
        <v>N/A</v>
      </c>
      <c r="BC711" s="121">
        <f>_xlfn.IFNA(VLOOKUP($AQ711,tSubActivities[[Subact_ID]:[Modality]],10,FALSE),0)</f>
        <v>0</v>
      </c>
      <c r="BD711" s="81">
        <f t="shared" si="136"/>
        <v>48</v>
      </c>
      <c r="BE711" s="122">
        <f t="shared" si="137"/>
        <v>0</v>
      </c>
      <c r="BF711" s="80">
        <f t="shared" si="138"/>
        <v>0</v>
      </c>
      <c r="BG711" s="80">
        <f t="shared" si="139"/>
        <v>0</v>
      </c>
      <c r="BH711" s="80">
        <f t="shared" si="140"/>
        <v>24</v>
      </c>
      <c r="BI711" s="122">
        <f t="shared" si="141"/>
        <v>0</v>
      </c>
      <c r="BJ711" s="122">
        <f t="shared" si="142"/>
        <v>0</v>
      </c>
      <c r="BK711" s="123">
        <f t="shared" si="143"/>
        <v>24</v>
      </c>
    </row>
    <row r="712" spans="1:63" ht="14.65" customHeight="1">
      <c r="A712" s="83" t="s">
        <v>5122</v>
      </c>
      <c r="B712" s="115" t="s">
        <v>7527</v>
      </c>
      <c r="C712" s="115" t="s">
        <v>7526</v>
      </c>
      <c r="D712" s="83" t="s">
        <v>24</v>
      </c>
      <c r="E712" s="83" t="s">
        <v>103</v>
      </c>
      <c r="F712" s="83" t="s">
        <v>111</v>
      </c>
      <c r="G712" s="83" t="s">
        <v>215</v>
      </c>
      <c r="H712" s="83" t="s">
        <v>215</v>
      </c>
      <c r="I712" s="83"/>
      <c r="J712" s="116" t="s">
        <v>336</v>
      </c>
      <c r="K712" s="117" t="s">
        <v>30</v>
      </c>
      <c r="L712" s="83" t="s">
        <v>425</v>
      </c>
      <c r="M712" s="83" t="s">
        <v>426</v>
      </c>
      <c r="N712" s="83" t="s">
        <v>4948</v>
      </c>
      <c r="O712" s="83" t="s">
        <v>109</v>
      </c>
      <c r="P712" s="83" t="s">
        <v>30</v>
      </c>
      <c r="Q712" s="83"/>
      <c r="R712" s="68" t="str">
        <f>IF('Data entry sheet'!$N712="","",INDEX(tSubActivities[],MATCH('Data entry sheet'!$N712,tSubActivities[Sub-Activity],0),5))</f>
        <v># interventions</v>
      </c>
      <c r="S712" s="118">
        <v>8</v>
      </c>
      <c r="T712" s="83"/>
      <c r="U712" s="119" t="s">
        <v>30</v>
      </c>
      <c r="V712" s="120" t="s">
        <v>30</v>
      </c>
      <c r="W712" s="103"/>
      <c r="X712" s="103"/>
      <c r="Y712" s="103"/>
      <c r="Z712" s="103">
        <v>8</v>
      </c>
      <c r="AA712" s="103"/>
      <c r="AB712" s="103"/>
      <c r="AC712" s="103"/>
      <c r="AD712" s="103"/>
      <c r="AE712" s="103"/>
      <c r="AF712" s="103"/>
      <c r="AG712" s="103"/>
      <c r="AH712" s="82">
        <f>SUM(data_4w[[#This Row],[Girls 0-4 ]:[Other (not disaggregated by sex/age)]])</f>
        <v>8</v>
      </c>
      <c r="AI712" s="113" t="str">
        <f>IFERROR(IF($E712="","",INDEX(tAdmin1[],MATCH($E712,tAdmin1[admin1RefName],0),1)),"Admin1 Error")</f>
        <v>SY07</v>
      </c>
      <c r="AJ712" s="121" t="str">
        <f>IFERROR(IF($F712="","",INDEX(tAdmin2[],MATCH($AI712&amp;$F712,tAdmin2[admin1Pcode_admin2RefName_Concat],0),2)),"Admin2 Error")</f>
        <v>SY0704</v>
      </c>
      <c r="AK712" s="121" t="str">
        <f>IFERROR(IF($G712="","",INDEX(tAdmin3[],MATCH($AJ712&amp;$G712,tAdmin3[admin2Pcode_admin2RefName_Concat],0),2)),"Admin3 Error")</f>
        <v>SY070402</v>
      </c>
      <c r="AL712" s="121" t="str">
        <f>IFERROR(IF($H712="","",INDEX(tAdmin4[],MATCH($AK712&amp;$H712,tAdmin4[admin3Pcode_admin2RefName_Concat],0),2)),"Admin4 Error")</f>
        <v>C4252</v>
      </c>
      <c r="AM712" s="121" t="str">
        <f>IFERROR(IF($H712="","",INDEX(tAdmin4[],MATCH(($AK712&amp;$H712),tAdmin4[admin3Pcode_admin2RefName_Concat],0),3)),"Location error")</f>
        <v>C4252</v>
      </c>
      <c r="AN712" s="121" t="str">
        <f>(IF($I712="","",INDEX(tCamps[],MATCH($AL712&amp;$I712,tCamps[admin4Pcode_Camp_Name_Contact],0),2)))</f>
        <v/>
      </c>
      <c r="AO712" s="121" t="str">
        <f>IF($L712="","",INDEX(tSubSectors[],MATCH($L712,tSubSectors[Sub-sector],0),1))</f>
        <v>GBV</v>
      </c>
      <c r="AP712" s="121" t="str">
        <f>IF($M712="","",INDEX(tActivities[],MATCH($M712,tActivities[Activities],0),2))</f>
        <v>GBV200</v>
      </c>
      <c r="AQ712" s="121" t="str">
        <f>IF($N712="","",INDEX(tSubActivities[],MATCH($N712,tSubActivities[Sub-Activity],0),3))</f>
        <v>GBV201</v>
      </c>
      <c r="AR712" s="121" t="str">
        <f>IF($N712="","",INDEX(tSubActivities[],MATCH($N712,tSubActivities[Sub-Activity],0),6))</f>
        <v># interventions</v>
      </c>
      <c r="AS712" s="121" t="str">
        <f>IF($N712="","",INDEX(tSubActivities[],MATCH($N712,tSubActivities[Sub-Activity],0),11))</f>
        <v>N</v>
      </c>
      <c r="AT712" s="121" t="str">
        <f t="shared" si="133"/>
        <v>TR-99</v>
      </c>
      <c r="AU712" s="121" t="str">
        <f t="shared" si="134"/>
        <v>NWS_TR-99</v>
      </c>
      <c r="AV712" s="121" t="str">
        <f t="shared" si="135"/>
        <v>NWS_TR-99</v>
      </c>
      <c r="AW712" s="121" t="str">
        <f>_xlfn.IFNA(VLOOKUP($AU712,h.OtherDropdowns!$O$3:$P$4612,2,FALSE),"Unknown")</f>
        <v>NNGO</v>
      </c>
      <c r="AX712" s="121" t="str">
        <f>_xlfn.IFNA(VLOOKUP($AV712,h.OtherDropdowns!$O$3:$P$4612,2,FALSE),"Unknown")</f>
        <v>NNGO</v>
      </c>
      <c r="AY712" s="121" t="str">
        <f>_xlfn.IFNA(VLOOKUP($AQ712,tSubActivities[[Subact_ID]:[Modality]],12,FALSE),"Unknown")</f>
        <v>Service delivery/support</v>
      </c>
      <c r="AZ712" s="121">
        <f>_xlfn.IFNA(INDEX(h.OtherDropdowns!T:T,MATCH($AK712,h.OtherDropdowns!S:S,0)),"")</f>
        <v>4</v>
      </c>
      <c r="BA712" s="121"/>
      <c r="BB712" s="121" t="str">
        <f>_xlfn.IFNA(VLOOKUP($AQ712,tSubActivities[[Subact_ID]:[Modality]],8,FALSE),"TBC")</f>
        <v>N/A</v>
      </c>
      <c r="BC712" s="121">
        <f>_xlfn.IFNA(VLOOKUP($AQ712,tSubActivities[[Subact_ID]:[Modality]],10,FALSE),0)</f>
        <v>0</v>
      </c>
      <c r="BD712" s="81">
        <f t="shared" si="136"/>
        <v>8</v>
      </c>
      <c r="BE712" s="122">
        <f t="shared" si="137"/>
        <v>0</v>
      </c>
      <c r="BF712" s="80">
        <f t="shared" si="138"/>
        <v>0</v>
      </c>
      <c r="BG712" s="80">
        <f t="shared" si="139"/>
        <v>0</v>
      </c>
      <c r="BH712" s="80">
        <f t="shared" si="140"/>
        <v>8</v>
      </c>
      <c r="BI712" s="122">
        <f t="shared" si="141"/>
        <v>0</v>
      </c>
      <c r="BJ712" s="122">
        <f t="shared" si="142"/>
        <v>0</v>
      </c>
      <c r="BK712" s="123">
        <f t="shared" si="143"/>
        <v>0</v>
      </c>
    </row>
    <row r="713" spans="1:63" ht="14.65" customHeight="1">
      <c r="A713" s="83" t="s">
        <v>5122</v>
      </c>
      <c r="B713" s="115" t="s">
        <v>7527</v>
      </c>
      <c r="C713" s="115" t="s">
        <v>7526</v>
      </c>
      <c r="D713" s="83" t="s">
        <v>24</v>
      </c>
      <c r="E713" s="83" t="s">
        <v>35</v>
      </c>
      <c r="F713" s="83" t="s">
        <v>163</v>
      </c>
      <c r="G713" s="83" t="s">
        <v>172</v>
      </c>
      <c r="H713" s="83" t="s">
        <v>186</v>
      </c>
      <c r="I713" s="83"/>
      <c r="J713" s="116" t="s">
        <v>336</v>
      </c>
      <c r="K713" s="117" t="s">
        <v>24</v>
      </c>
      <c r="L713" s="83" t="s">
        <v>425</v>
      </c>
      <c r="M713" s="83" t="s">
        <v>426</v>
      </c>
      <c r="N713" s="83" t="s">
        <v>4955</v>
      </c>
      <c r="O713" s="83" t="s">
        <v>119</v>
      </c>
      <c r="P713" s="83" t="s">
        <v>30</v>
      </c>
      <c r="Q713" s="83"/>
      <c r="R713" s="68" t="str">
        <f>IF('Data entry sheet'!$N713="","",INDEX(tSubActivities[],MATCH('Data entry sheet'!$N713,tSubActivities[Sub-Activity],0),5))</f>
        <v># interventions</v>
      </c>
      <c r="S713" s="118">
        <v>8</v>
      </c>
      <c r="T713" s="83"/>
      <c r="U713" s="119" t="s">
        <v>30</v>
      </c>
      <c r="V713" s="120" t="s">
        <v>30</v>
      </c>
      <c r="W713" s="103"/>
      <c r="X713" s="103"/>
      <c r="Y713" s="103"/>
      <c r="Z713" s="103">
        <v>8</v>
      </c>
      <c r="AA713" s="103"/>
      <c r="AB713" s="103"/>
      <c r="AC713" s="103"/>
      <c r="AD713" s="103"/>
      <c r="AE713" s="103"/>
      <c r="AF713" s="103"/>
      <c r="AG713" s="103"/>
      <c r="AH713" s="82">
        <f>SUM(data_4w[[#This Row],[Girls 0-4 ]:[Other (not disaggregated by sex/age)]])</f>
        <v>8</v>
      </c>
      <c r="AI713" s="113" t="str">
        <f>IFERROR(IF($E713="","",INDEX(tAdmin1[],MATCH($E713,tAdmin1[admin1RefName],0),1)),"Admin1 Error")</f>
        <v>SY02</v>
      </c>
      <c r="AJ713" s="121" t="str">
        <f>IFERROR(IF($F713="","",INDEX(tAdmin2[],MATCH($AI713&amp;$F713,tAdmin2[admin1Pcode_admin2RefName_Concat],0),2)),"Admin2 Error")</f>
        <v>SY0203</v>
      </c>
      <c r="AK713" s="121" t="str">
        <f>IFERROR(IF($G713="","",INDEX(tAdmin3[],MATCH($AJ713&amp;$G713,tAdmin3[admin2Pcode_admin2RefName_Concat],0),2)),"Admin3 Error")</f>
        <v>SY020300</v>
      </c>
      <c r="AL713" s="121" t="str">
        <f>IFERROR(IF($H713="","",INDEX(tAdmin4[],MATCH($AK713&amp;$H713,tAdmin4[admin3Pcode_admin2RefName_Concat],0),2)),"Admin4 Error")</f>
        <v>C1366</v>
      </c>
      <c r="AM713" s="121" t="str">
        <f>IFERROR(IF($H713="","",INDEX(tAdmin4[],MATCH(($AK713&amp;$H713),tAdmin4[admin3Pcode_admin2RefName_Concat],0),3)),"Location error")</f>
        <v>C1366</v>
      </c>
      <c r="AN713" s="121" t="str">
        <f>(IF($I713="","",INDEX(tCamps[],MATCH($AL713&amp;$I713,tCamps[admin4Pcode_Camp_Name_Contact],0),2)))</f>
        <v/>
      </c>
      <c r="AO713" s="121" t="str">
        <f>IF($L713="","",INDEX(tSubSectors[],MATCH($L713,tSubSectors[Sub-sector],0),1))</f>
        <v>GBV</v>
      </c>
      <c r="AP713" s="121" t="str">
        <f>IF($M713="","",INDEX(tActivities[],MATCH($M713,tActivities[Activities],0),2))</f>
        <v>GBV200</v>
      </c>
      <c r="AQ713" s="121" t="str">
        <f>IF($N713="","",INDEX(tSubActivities[],MATCH($N713,tSubActivities[Sub-Activity],0),3))</f>
        <v>GBV203</v>
      </c>
      <c r="AR713" s="121" t="str">
        <f>IF($N713="","",INDEX(tSubActivities[],MATCH($N713,tSubActivities[Sub-Activity],0),6))</f>
        <v># people</v>
      </c>
      <c r="AS713" s="121" t="str">
        <f>IF($N713="","",INDEX(tSubActivities[],MATCH($N713,tSubActivities[Sub-Activity],0),11))</f>
        <v>N</v>
      </c>
      <c r="AT713" s="121" t="str">
        <f t="shared" si="133"/>
        <v>TR-99</v>
      </c>
      <c r="AU713" s="121" t="str">
        <f t="shared" si="134"/>
        <v>NWS_TR-99</v>
      </c>
      <c r="AV713" s="121" t="str">
        <f t="shared" si="135"/>
        <v>NWS_TR-99</v>
      </c>
      <c r="AW713" s="121" t="str">
        <f>_xlfn.IFNA(VLOOKUP($AU713,h.OtherDropdowns!$O$3:$P$4612,2,FALSE),"Unknown")</f>
        <v>NNGO</v>
      </c>
      <c r="AX713" s="121" t="str">
        <f>_xlfn.IFNA(VLOOKUP($AV713,h.OtherDropdowns!$O$3:$P$4612,2,FALSE),"Unknown")</f>
        <v>NNGO</v>
      </c>
      <c r="AY713" s="121" t="str">
        <f>_xlfn.IFNA(VLOOKUP($AQ713,tSubActivities[[Subact_ID]:[Modality]],12,FALSE),"Unknown")</f>
        <v>Service delivery/support</v>
      </c>
      <c r="AZ713" s="121">
        <f>_xlfn.IFNA(INDEX(h.OtherDropdowns!T:T,MATCH($AK713,h.OtherDropdowns!S:S,0)),"")</f>
        <v>4</v>
      </c>
      <c r="BA713" s="121"/>
      <c r="BB713" s="121" t="str">
        <f>_xlfn.IFNA(VLOOKUP($AQ713,tSubActivities[[Subact_ID]:[Modality]],8,FALSE),"TBC")</f>
        <v>N/A</v>
      </c>
      <c r="BC713" s="121">
        <f>_xlfn.IFNA(VLOOKUP($AQ713,tSubActivities[[Subact_ID]:[Modality]],10,FALSE),0)</f>
        <v>0</v>
      </c>
      <c r="BD713" s="81">
        <f t="shared" si="136"/>
        <v>8</v>
      </c>
      <c r="BE713" s="122">
        <f t="shared" si="137"/>
        <v>0</v>
      </c>
      <c r="BF713" s="80">
        <f t="shared" si="138"/>
        <v>0</v>
      </c>
      <c r="BG713" s="80">
        <f t="shared" si="139"/>
        <v>0</v>
      </c>
      <c r="BH713" s="80">
        <f t="shared" si="140"/>
        <v>8</v>
      </c>
      <c r="BI713" s="122">
        <f t="shared" si="141"/>
        <v>0</v>
      </c>
      <c r="BJ713" s="122">
        <f t="shared" si="142"/>
        <v>0</v>
      </c>
      <c r="BK713" s="123">
        <f t="shared" si="143"/>
        <v>0</v>
      </c>
    </row>
    <row r="714" spans="1:63" ht="14.65" customHeight="1">
      <c r="A714" s="83" t="s">
        <v>5122</v>
      </c>
      <c r="B714" s="115" t="s">
        <v>7527</v>
      </c>
      <c r="C714" s="115" t="s">
        <v>7526</v>
      </c>
      <c r="D714" s="83" t="s">
        <v>24</v>
      </c>
      <c r="E714" s="83" t="s">
        <v>35</v>
      </c>
      <c r="F714" s="83" t="s">
        <v>163</v>
      </c>
      <c r="G714" s="83" t="s">
        <v>172</v>
      </c>
      <c r="H714" s="83" t="s">
        <v>186</v>
      </c>
      <c r="I714" s="83"/>
      <c r="J714" s="116" t="s">
        <v>336</v>
      </c>
      <c r="K714" s="117" t="s">
        <v>24</v>
      </c>
      <c r="L714" s="83" t="s">
        <v>425</v>
      </c>
      <c r="M714" s="83" t="s">
        <v>427</v>
      </c>
      <c r="N714" s="83" t="s">
        <v>4957</v>
      </c>
      <c r="O714" s="83" t="s">
        <v>119</v>
      </c>
      <c r="P714" s="83" t="s">
        <v>24</v>
      </c>
      <c r="Q714" s="83" t="s">
        <v>7553</v>
      </c>
      <c r="R714" s="68" t="str">
        <f>IF('Data entry sheet'!$N714="","",INDEX(tSubActivities[],MATCH('Data entry sheet'!$N714,tSubActivities[Sub-Activity],0),5))</f>
        <v># interventions</v>
      </c>
      <c r="S714" s="118">
        <v>118</v>
      </c>
      <c r="T714" s="83" t="s">
        <v>66</v>
      </c>
      <c r="U714" s="119" t="s">
        <v>30</v>
      </c>
      <c r="V714" s="120" t="s">
        <v>24</v>
      </c>
      <c r="W714" s="103"/>
      <c r="X714" s="103"/>
      <c r="Y714" s="103"/>
      <c r="Z714" s="103">
        <v>14</v>
      </c>
      <c r="AA714" s="103">
        <v>8</v>
      </c>
      <c r="AB714" s="103">
        <v>96</v>
      </c>
      <c r="AC714" s="103"/>
      <c r="AD714" s="103"/>
      <c r="AE714" s="103"/>
      <c r="AF714" s="103"/>
      <c r="AG714" s="103"/>
      <c r="AH714" s="82">
        <f>SUM(data_4w[[#This Row],[Girls 0-4 ]:[Other (not disaggregated by sex/age)]])</f>
        <v>118</v>
      </c>
      <c r="AI714" s="113" t="str">
        <f>IFERROR(IF($E714="","",INDEX(tAdmin1[],MATCH($E714,tAdmin1[admin1RefName],0),1)),"Admin1 Error")</f>
        <v>SY02</v>
      </c>
      <c r="AJ714" s="121" t="str">
        <f>IFERROR(IF($F714="","",INDEX(tAdmin2[],MATCH($AI714&amp;$F714,tAdmin2[admin1Pcode_admin2RefName_Concat],0),2)),"Admin2 Error")</f>
        <v>SY0203</v>
      </c>
      <c r="AK714" s="121" t="str">
        <f>IFERROR(IF($G714="","",INDEX(tAdmin3[],MATCH($AJ714&amp;$G714,tAdmin3[admin2Pcode_admin2RefName_Concat],0),2)),"Admin3 Error")</f>
        <v>SY020300</v>
      </c>
      <c r="AL714" s="121" t="str">
        <f>IFERROR(IF($H714="","",INDEX(tAdmin4[],MATCH($AK714&amp;$H714,tAdmin4[admin3Pcode_admin2RefName_Concat],0),2)),"Admin4 Error")</f>
        <v>C1366</v>
      </c>
      <c r="AM714" s="121" t="str">
        <f>IFERROR(IF($H714="","",INDEX(tAdmin4[],MATCH(($AK714&amp;$H714),tAdmin4[admin3Pcode_admin2RefName_Concat],0),3)),"Location error")</f>
        <v>C1366</v>
      </c>
      <c r="AN714" s="121" t="str">
        <f>(IF($I714="","",INDEX(tCamps[],MATCH($AL714&amp;$I714,tCamps[admin4Pcode_Camp_Name_Contact],0),2)))</f>
        <v/>
      </c>
      <c r="AO714" s="121" t="str">
        <f>IF($L714="","",INDEX(tSubSectors[],MATCH($L714,tSubSectors[Sub-sector],0),1))</f>
        <v>GBV</v>
      </c>
      <c r="AP714" s="121" t="str">
        <f>IF($M714="","",INDEX(tActivities[],MATCH($M714,tActivities[Activities],0),2))</f>
        <v>GBV300</v>
      </c>
      <c r="AQ714" s="121" t="str">
        <f>IF($N714="","",INDEX(tSubActivities[],MATCH($N714,tSubActivities[Sub-Activity],0),3))</f>
        <v>GBV301</v>
      </c>
      <c r="AR714" s="121" t="str">
        <f>IF($N714="","",INDEX(tSubActivities[],MATCH($N714,tSubActivities[Sub-Activity],0),6))</f>
        <v># people</v>
      </c>
      <c r="AS714" s="121" t="str">
        <f>IF($N714="","",INDEX(tSubActivities[],MATCH($N714,tSubActivities[Sub-Activity],0),11))</f>
        <v>N</v>
      </c>
      <c r="AT714" s="121" t="str">
        <f t="shared" si="133"/>
        <v>TR-99</v>
      </c>
      <c r="AU714" s="121" t="str">
        <f t="shared" si="134"/>
        <v>NWS_TR-99</v>
      </c>
      <c r="AV714" s="121" t="str">
        <f t="shared" si="135"/>
        <v>NWS_TR-99</v>
      </c>
      <c r="AW714" s="121" t="str">
        <f>_xlfn.IFNA(VLOOKUP($AU714,h.OtherDropdowns!$O$3:$P$4612,2,FALSE),"Unknown")</f>
        <v>NNGO</v>
      </c>
      <c r="AX714" s="121" t="str">
        <f>_xlfn.IFNA(VLOOKUP($AV714,h.OtherDropdowns!$O$3:$P$4612,2,FALSE),"Unknown")</f>
        <v>NNGO</v>
      </c>
      <c r="AY714" s="121" t="str">
        <f>_xlfn.IFNA(VLOOKUP($AQ714,tSubActivities[[Subact_ID]:[Modality]],12,FALSE),"Unknown")</f>
        <v>Service delivery/support</v>
      </c>
      <c r="AZ714" s="121">
        <f>_xlfn.IFNA(INDEX(h.OtherDropdowns!T:T,MATCH($AK714,h.OtherDropdowns!S:S,0)),"")</f>
        <v>4</v>
      </c>
      <c r="BA714" s="121"/>
      <c r="BB714" s="121" t="str">
        <f>_xlfn.IFNA(VLOOKUP($AQ714,tSubActivities[[Subact_ID]:[Modality]],8,FALSE),"TBC")</f>
        <v>N/A</v>
      </c>
      <c r="BC714" s="121">
        <f>_xlfn.IFNA(VLOOKUP($AQ714,tSubActivities[[Subact_ID]:[Modality]],10,FALSE),0)</f>
        <v>0</v>
      </c>
      <c r="BD714" s="81">
        <f t="shared" si="136"/>
        <v>118</v>
      </c>
      <c r="BE714" s="122">
        <f t="shared" si="137"/>
        <v>0</v>
      </c>
      <c r="BF714" s="80">
        <f t="shared" si="138"/>
        <v>0</v>
      </c>
      <c r="BG714" s="80">
        <f t="shared" si="139"/>
        <v>0</v>
      </c>
      <c r="BH714" s="80">
        <f t="shared" si="140"/>
        <v>14</v>
      </c>
      <c r="BI714" s="122">
        <f t="shared" si="141"/>
        <v>8</v>
      </c>
      <c r="BJ714" s="122">
        <f t="shared" si="142"/>
        <v>96</v>
      </c>
      <c r="BK714" s="123">
        <f t="shared" si="143"/>
        <v>0</v>
      </c>
    </row>
    <row r="715" spans="1:63" ht="14.65" customHeight="1">
      <c r="A715" s="83" t="s">
        <v>5122</v>
      </c>
      <c r="B715" s="115" t="s">
        <v>7527</v>
      </c>
      <c r="C715" s="115" t="s">
        <v>7526</v>
      </c>
      <c r="D715" s="83" t="s">
        <v>24</v>
      </c>
      <c r="E715" s="83" t="s">
        <v>103</v>
      </c>
      <c r="F715" s="83" t="s">
        <v>111</v>
      </c>
      <c r="G715" s="83" t="s">
        <v>214</v>
      </c>
      <c r="H715" s="83" t="s">
        <v>111</v>
      </c>
      <c r="I715" s="83"/>
      <c r="J715" s="116" t="s">
        <v>336</v>
      </c>
      <c r="K715" s="117" t="s">
        <v>24</v>
      </c>
      <c r="L715" s="83" t="s">
        <v>425</v>
      </c>
      <c r="M715" s="83" t="s">
        <v>428</v>
      </c>
      <c r="N715" s="83" t="s">
        <v>4982</v>
      </c>
      <c r="O715" s="83" t="s">
        <v>109</v>
      </c>
      <c r="P715" s="83" t="s">
        <v>30</v>
      </c>
      <c r="Q715" s="83"/>
      <c r="R715" s="68" t="str">
        <f>IF('Data entry sheet'!$N715="","",INDEX(tSubActivities[],MATCH('Data entry sheet'!$N715,tSubActivities[Sub-Activity],0),5))</f>
        <v># interventions</v>
      </c>
      <c r="S715" s="118">
        <v>1</v>
      </c>
      <c r="T715" s="83"/>
      <c r="U715" s="119" t="s">
        <v>24</v>
      </c>
      <c r="V715" s="120" t="s">
        <v>30</v>
      </c>
      <c r="W715" s="103"/>
      <c r="X715" s="103"/>
      <c r="Y715" s="103"/>
      <c r="Z715" s="103">
        <v>1</v>
      </c>
      <c r="AA715" s="103"/>
      <c r="AB715" s="103"/>
      <c r="AC715" s="103"/>
      <c r="AD715" s="103"/>
      <c r="AE715" s="103"/>
      <c r="AF715" s="103"/>
      <c r="AG715" s="103"/>
      <c r="AH715" s="82">
        <f>SUM(data_4w[[#This Row],[Girls 0-4 ]:[Other (not disaggregated by sex/age)]])</f>
        <v>1</v>
      </c>
      <c r="AI715" s="113" t="str">
        <f>IFERROR(IF($E715="","",INDEX(tAdmin1[],MATCH($E715,tAdmin1[admin1RefName],0),1)),"Admin1 Error")</f>
        <v>SY07</v>
      </c>
      <c r="AJ715" s="121" t="str">
        <f>IFERROR(IF($F715="","",INDEX(tAdmin2[],MATCH($AI715&amp;$F715,tAdmin2[admin1Pcode_admin2RefName_Concat],0),2)),"Admin2 Error")</f>
        <v>SY0704</v>
      </c>
      <c r="AK715" s="121" t="str">
        <f>IFERROR(IF($G715="","",INDEX(tAdmin3[],MATCH($AJ715&amp;$G715,tAdmin3[admin2Pcode_admin2RefName_Concat],0),2)),"Admin3 Error")</f>
        <v>SY070400</v>
      </c>
      <c r="AL715" s="121" t="str">
        <f>IFERROR(IF($H715="","",INDEX(tAdmin4[],MATCH($AK715&amp;$H715,tAdmin4[admin3Pcode_admin2RefName_Concat],0),2)),"Admin4 Error")</f>
        <v>C4199</v>
      </c>
      <c r="AM715" s="121" t="str">
        <f>IFERROR(IF($H715="","",INDEX(tAdmin4[],MATCH(($AK715&amp;$H715),tAdmin4[admin3Pcode_admin2RefName_Concat],0),3)),"Location error")</f>
        <v>C4199</v>
      </c>
      <c r="AN715" s="121" t="str">
        <f>(IF($I715="","",INDEX(tCamps[],MATCH($AL715&amp;$I715,tCamps[admin4Pcode_Camp_Name_Contact],0),2)))</f>
        <v/>
      </c>
      <c r="AO715" s="121" t="str">
        <f>IF($L715="","",INDEX(tSubSectors[],MATCH($L715,tSubSectors[Sub-sector],0),1))</f>
        <v>GBV</v>
      </c>
      <c r="AP715" s="121" t="str">
        <f>IF($M715="","",INDEX(tActivities[],MATCH($M715,tActivities[Activities],0),2))</f>
        <v>GBV600</v>
      </c>
      <c r="AQ715" s="121" t="str">
        <f>IF($N715="","",INDEX(tSubActivities[],MATCH($N715,tSubActivities[Sub-Activity],0),3))</f>
        <v>GBV602</v>
      </c>
      <c r="AR715" s="121" t="str">
        <f>IF($N715="","",INDEX(tSubActivities[],MATCH($N715,tSubActivities[Sub-Activity],0),6))</f>
        <v># people</v>
      </c>
      <c r="AS715" s="121" t="str">
        <f>IF($N715="","",INDEX(tSubActivities[],MATCH($N715,tSubActivities[Sub-Activity],0),11))</f>
        <v>Y</v>
      </c>
      <c r="AT715" s="121" t="str">
        <f t="shared" si="133"/>
        <v>TR-99</v>
      </c>
      <c r="AU715" s="121" t="str">
        <f t="shared" si="134"/>
        <v>NWS_TR-99</v>
      </c>
      <c r="AV715" s="121" t="str">
        <f t="shared" si="135"/>
        <v>NWS_TR-99</v>
      </c>
      <c r="AW715" s="121" t="str">
        <f>_xlfn.IFNA(VLOOKUP($AU715,h.OtherDropdowns!$O$3:$P$4612,2,FALSE),"Unknown")</f>
        <v>NNGO</v>
      </c>
      <c r="AX715" s="121" t="str">
        <f>_xlfn.IFNA(VLOOKUP($AV715,h.OtherDropdowns!$O$3:$P$4612,2,FALSE),"Unknown")</f>
        <v>NNGO</v>
      </c>
      <c r="AY715" s="121" t="str">
        <f>_xlfn.IFNA(VLOOKUP($AQ715,tSubActivities[[Subact_ID]:[Modality]],12,FALSE),"Unknown")</f>
        <v>Service delivery/support</v>
      </c>
      <c r="AZ715" s="121">
        <f>_xlfn.IFNA(INDEX(h.OtherDropdowns!T:T,MATCH($AK715,h.OtherDropdowns!S:S,0)),"")</f>
        <v>4</v>
      </c>
      <c r="BA715" s="121"/>
      <c r="BB715" s="121" t="str">
        <f>_xlfn.IFNA(VLOOKUP($AQ715,tSubActivities[[Subact_ID]:[Modality]],8,FALSE),"TBC")</f>
        <v>3.1.1 - 3.1.2</v>
      </c>
      <c r="BC715" s="121">
        <f>_xlfn.IFNA(VLOOKUP($AQ715,tSubActivities[[Subact_ID]:[Modality]],10,FALSE),0)</f>
        <v>0</v>
      </c>
      <c r="BD715" s="81">
        <f t="shared" si="136"/>
        <v>1</v>
      </c>
      <c r="BE715" s="122">
        <f t="shared" si="137"/>
        <v>0</v>
      </c>
      <c r="BF715" s="80">
        <f t="shared" si="138"/>
        <v>0</v>
      </c>
      <c r="BG715" s="80">
        <f t="shared" si="139"/>
        <v>0</v>
      </c>
      <c r="BH715" s="80">
        <f t="shared" si="140"/>
        <v>1</v>
      </c>
      <c r="BI715" s="122">
        <f t="shared" si="141"/>
        <v>0</v>
      </c>
      <c r="BJ715" s="122">
        <f t="shared" si="142"/>
        <v>0</v>
      </c>
      <c r="BK715" s="123">
        <f t="shared" si="143"/>
        <v>0</v>
      </c>
    </row>
    <row r="716" spans="1:63" ht="14.65" customHeight="1">
      <c r="A716" s="83" t="s">
        <v>5122</v>
      </c>
      <c r="B716" s="115" t="s">
        <v>7527</v>
      </c>
      <c r="C716" s="115" t="s">
        <v>7526</v>
      </c>
      <c r="D716" s="83" t="s">
        <v>24</v>
      </c>
      <c r="E716" s="83" t="s">
        <v>103</v>
      </c>
      <c r="F716" s="83" t="s">
        <v>111</v>
      </c>
      <c r="G716" s="83" t="s">
        <v>214</v>
      </c>
      <c r="H716" s="83" t="s">
        <v>111</v>
      </c>
      <c r="I716" s="83"/>
      <c r="J716" s="116" t="s">
        <v>336</v>
      </c>
      <c r="K716" s="117" t="s">
        <v>24</v>
      </c>
      <c r="L716" s="83" t="s">
        <v>425</v>
      </c>
      <c r="M716" s="83" t="s">
        <v>428</v>
      </c>
      <c r="N716" s="83" t="s">
        <v>4982</v>
      </c>
      <c r="O716" s="83" t="s">
        <v>109</v>
      </c>
      <c r="P716" s="83" t="s">
        <v>30</v>
      </c>
      <c r="Q716" s="83"/>
      <c r="R716" s="68" t="str">
        <f>IF('Data entry sheet'!$N716="","",INDEX(tSubActivities[],MATCH('Data entry sheet'!$N716,tSubActivities[Sub-Activity],0),5))</f>
        <v># interventions</v>
      </c>
      <c r="S716" s="118">
        <v>4</v>
      </c>
      <c r="T716" s="83"/>
      <c r="U716" s="119" t="s">
        <v>30</v>
      </c>
      <c r="V716" s="120" t="s">
        <v>30</v>
      </c>
      <c r="W716" s="103"/>
      <c r="X716" s="103"/>
      <c r="Y716" s="103"/>
      <c r="Z716" s="103">
        <v>1</v>
      </c>
      <c r="AA716" s="103"/>
      <c r="AB716" s="103">
        <v>3</v>
      </c>
      <c r="AC716" s="103"/>
      <c r="AD716" s="103"/>
      <c r="AE716" s="103"/>
      <c r="AF716" s="103"/>
      <c r="AG716" s="103"/>
      <c r="AH716" s="82">
        <f>SUM(data_4w[[#This Row],[Girls 0-4 ]:[Other (not disaggregated by sex/age)]])</f>
        <v>4</v>
      </c>
      <c r="AI716" s="113" t="str">
        <f>IFERROR(IF($E716="","",INDEX(tAdmin1[],MATCH($E716,tAdmin1[admin1RefName],0),1)),"Admin1 Error")</f>
        <v>SY07</v>
      </c>
      <c r="AJ716" s="121" t="str">
        <f>IFERROR(IF($F716="","",INDEX(tAdmin2[],MATCH($AI716&amp;$F716,tAdmin2[admin1Pcode_admin2RefName_Concat],0),2)),"Admin2 Error")</f>
        <v>SY0704</v>
      </c>
      <c r="AK716" s="121" t="str">
        <f>IFERROR(IF($G716="","",INDEX(tAdmin3[],MATCH($AJ716&amp;$G716,tAdmin3[admin2Pcode_admin2RefName_Concat],0),2)),"Admin3 Error")</f>
        <v>SY070400</v>
      </c>
      <c r="AL716" s="121" t="str">
        <f>IFERROR(IF($H716="","",INDEX(tAdmin4[],MATCH($AK716&amp;$H716,tAdmin4[admin3Pcode_admin2RefName_Concat],0),2)),"Admin4 Error")</f>
        <v>C4199</v>
      </c>
      <c r="AM716" s="121" t="str">
        <f>IFERROR(IF($H716="","",INDEX(tAdmin4[],MATCH(($AK716&amp;$H716),tAdmin4[admin3Pcode_admin2RefName_Concat],0),3)),"Location error")</f>
        <v>C4199</v>
      </c>
      <c r="AN716" s="121" t="str">
        <f>(IF($I716="","",INDEX(tCamps[],MATCH($AL716&amp;$I716,tCamps[admin4Pcode_Camp_Name_Contact],0),2)))</f>
        <v/>
      </c>
      <c r="AO716" s="121" t="str">
        <f>IF($L716="","",INDEX(tSubSectors[],MATCH($L716,tSubSectors[Sub-sector],0),1))</f>
        <v>GBV</v>
      </c>
      <c r="AP716" s="121" t="str">
        <f>IF($M716="","",INDEX(tActivities[],MATCH($M716,tActivities[Activities],0),2))</f>
        <v>GBV600</v>
      </c>
      <c r="AQ716" s="121" t="str">
        <f>IF($N716="","",INDEX(tSubActivities[],MATCH($N716,tSubActivities[Sub-Activity],0),3))</f>
        <v>GBV602</v>
      </c>
      <c r="AR716" s="121" t="str">
        <f>IF($N716="","",INDEX(tSubActivities[],MATCH($N716,tSubActivities[Sub-Activity],0),6))</f>
        <v># people</v>
      </c>
      <c r="AS716" s="121" t="str">
        <f>IF($N716="","",INDEX(tSubActivities[],MATCH($N716,tSubActivities[Sub-Activity],0),11))</f>
        <v>Y</v>
      </c>
      <c r="AT716" s="121" t="str">
        <f t="shared" si="133"/>
        <v>TR-99</v>
      </c>
      <c r="AU716" s="121" t="str">
        <f t="shared" si="134"/>
        <v>NWS_TR-99</v>
      </c>
      <c r="AV716" s="121" t="str">
        <f t="shared" si="135"/>
        <v>NWS_TR-99</v>
      </c>
      <c r="AW716" s="121" t="str">
        <f>_xlfn.IFNA(VLOOKUP($AU716,h.OtherDropdowns!$O$3:$P$4612,2,FALSE),"Unknown")</f>
        <v>NNGO</v>
      </c>
      <c r="AX716" s="121" t="str">
        <f>_xlfn.IFNA(VLOOKUP($AV716,h.OtherDropdowns!$O$3:$P$4612,2,FALSE),"Unknown")</f>
        <v>NNGO</v>
      </c>
      <c r="AY716" s="121" t="str">
        <f>_xlfn.IFNA(VLOOKUP($AQ716,tSubActivities[[Subact_ID]:[Modality]],12,FALSE),"Unknown")</f>
        <v>Service delivery/support</v>
      </c>
      <c r="AZ716" s="121">
        <f>_xlfn.IFNA(INDEX(h.OtherDropdowns!T:T,MATCH($AK716,h.OtherDropdowns!S:S,0)),"")</f>
        <v>4</v>
      </c>
      <c r="BA716" s="121"/>
      <c r="BB716" s="121" t="str">
        <f>_xlfn.IFNA(VLOOKUP($AQ716,tSubActivities[[Subact_ID]:[Modality]],8,FALSE),"TBC")</f>
        <v>3.1.1 - 3.1.2</v>
      </c>
      <c r="BC716" s="121">
        <f>_xlfn.IFNA(VLOOKUP($AQ716,tSubActivities[[Subact_ID]:[Modality]],10,FALSE),0)</f>
        <v>0</v>
      </c>
      <c r="BD716" s="81">
        <f t="shared" si="136"/>
        <v>4</v>
      </c>
      <c r="BE716" s="122">
        <f t="shared" si="137"/>
        <v>0</v>
      </c>
      <c r="BF716" s="80">
        <f t="shared" si="138"/>
        <v>0</v>
      </c>
      <c r="BG716" s="80">
        <f t="shared" si="139"/>
        <v>0</v>
      </c>
      <c r="BH716" s="80">
        <f t="shared" si="140"/>
        <v>1</v>
      </c>
      <c r="BI716" s="122">
        <f t="shared" si="141"/>
        <v>0</v>
      </c>
      <c r="BJ716" s="122">
        <f t="shared" si="142"/>
        <v>3</v>
      </c>
      <c r="BK716" s="123">
        <f t="shared" si="143"/>
        <v>0</v>
      </c>
    </row>
    <row r="717" spans="1:63" ht="14.65" customHeight="1">
      <c r="A717" s="83" t="s">
        <v>5122</v>
      </c>
      <c r="B717" s="115" t="s">
        <v>7527</v>
      </c>
      <c r="C717" s="115" t="s">
        <v>7526</v>
      </c>
      <c r="D717" s="83" t="s">
        <v>24</v>
      </c>
      <c r="E717" s="83" t="s">
        <v>103</v>
      </c>
      <c r="F717" s="83" t="s">
        <v>111</v>
      </c>
      <c r="G717" s="83" t="s">
        <v>214</v>
      </c>
      <c r="H717" s="83" t="s">
        <v>111</v>
      </c>
      <c r="I717" s="83"/>
      <c r="J717" s="116" t="s">
        <v>336</v>
      </c>
      <c r="K717" s="117" t="s">
        <v>24</v>
      </c>
      <c r="L717" s="83" t="s">
        <v>425</v>
      </c>
      <c r="M717" s="83" t="s">
        <v>427</v>
      </c>
      <c r="N717" s="83" t="s">
        <v>4957</v>
      </c>
      <c r="O717" s="83" t="s">
        <v>119</v>
      </c>
      <c r="P717" s="83" t="s">
        <v>24</v>
      </c>
      <c r="Q717" s="83" t="s">
        <v>7554</v>
      </c>
      <c r="R717" s="68" t="str">
        <f>IF('Data entry sheet'!$N717="","",INDEX(tSubActivities[],MATCH('Data entry sheet'!$N717,tSubActivities[Sub-Activity],0),5))</f>
        <v># interventions</v>
      </c>
      <c r="S717" s="118">
        <v>5</v>
      </c>
      <c r="T717" s="83" t="s">
        <v>66</v>
      </c>
      <c r="U717" s="119" t="s">
        <v>24</v>
      </c>
      <c r="V717" s="120" t="s">
        <v>24</v>
      </c>
      <c r="W717" s="103"/>
      <c r="X717" s="103"/>
      <c r="Y717" s="103"/>
      <c r="Z717" s="103"/>
      <c r="AA717" s="103">
        <v>1</v>
      </c>
      <c r="AB717" s="103">
        <v>4</v>
      </c>
      <c r="AC717" s="103"/>
      <c r="AD717" s="103"/>
      <c r="AE717" s="103"/>
      <c r="AF717" s="103"/>
      <c r="AG717" s="103"/>
      <c r="AH717" s="82">
        <f>SUM(data_4w[[#This Row],[Girls 0-4 ]:[Other (not disaggregated by sex/age)]])</f>
        <v>5</v>
      </c>
      <c r="AI717" s="113" t="str">
        <f>IFERROR(IF($E717="","",INDEX(tAdmin1[],MATCH($E717,tAdmin1[admin1RefName],0),1)),"Admin1 Error")</f>
        <v>SY07</v>
      </c>
      <c r="AJ717" s="121" t="str">
        <f>IFERROR(IF($F717="","",INDEX(tAdmin2[],MATCH($AI717&amp;$F717,tAdmin2[admin1Pcode_admin2RefName_Concat],0),2)),"Admin2 Error")</f>
        <v>SY0704</v>
      </c>
      <c r="AK717" s="121" t="str">
        <f>IFERROR(IF($G717="","",INDEX(tAdmin3[],MATCH($AJ717&amp;$G717,tAdmin3[admin2Pcode_admin2RefName_Concat],0),2)),"Admin3 Error")</f>
        <v>SY070400</v>
      </c>
      <c r="AL717" s="121" t="str">
        <f>IFERROR(IF($H717="","",INDEX(tAdmin4[],MATCH($AK717&amp;$H717,tAdmin4[admin3Pcode_admin2RefName_Concat],0),2)),"Admin4 Error")</f>
        <v>C4199</v>
      </c>
      <c r="AM717" s="121" t="str">
        <f>IFERROR(IF($H717="","",INDEX(tAdmin4[],MATCH(($AK717&amp;$H717),tAdmin4[admin3Pcode_admin2RefName_Concat],0),3)),"Location error")</f>
        <v>C4199</v>
      </c>
      <c r="AN717" s="121" t="str">
        <f>(IF($I717="","",INDEX(tCamps[],MATCH($AL717&amp;$I717,tCamps[admin4Pcode_Camp_Name_Contact],0),2)))</f>
        <v/>
      </c>
      <c r="AO717" s="121" t="str">
        <f>IF($L717="","",INDEX(tSubSectors[],MATCH($L717,tSubSectors[Sub-sector],0),1))</f>
        <v>GBV</v>
      </c>
      <c r="AP717" s="121" t="str">
        <f>IF($M717="","",INDEX(tActivities[],MATCH($M717,tActivities[Activities],0),2))</f>
        <v>GBV300</v>
      </c>
      <c r="AQ717" s="121" t="str">
        <f>IF($N717="","",INDEX(tSubActivities[],MATCH($N717,tSubActivities[Sub-Activity],0),3))</f>
        <v>GBV301</v>
      </c>
      <c r="AR717" s="121" t="str">
        <f>IF($N717="","",INDEX(tSubActivities[],MATCH($N717,tSubActivities[Sub-Activity],0),6))</f>
        <v># people</v>
      </c>
      <c r="AS717" s="121" t="str">
        <f>IF($N717="","",INDEX(tSubActivities[],MATCH($N717,tSubActivities[Sub-Activity],0),11))</f>
        <v>N</v>
      </c>
      <c r="AT717" s="121" t="str">
        <f t="shared" si="133"/>
        <v>TR-99</v>
      </c>
      <c r="AU717" s="121" t="str">
        <f t="shared" si="134"/>
        <v>NWS_TR-99</v>
      </c>
      <c r="AV717" s="121" t="str">
        <f t="shared" si="135"/>
        <v>NWS_TR-99</v>
      </c>
      <c r="AW717" s="121" t="str">
        <f>_xlfn.IFNA(VLOOKUP($AU717,h.OtherDropdowns!$O$3:$P$4612,2,FALSE),"Unknown")</f>
        <v>NNGO</v>
      </c>
      <c r="AX717" s="121" t="str">
        <f>_xlfn.IFNA(VLOOKUP($AV717,h.OtherDropdowns!$O$3:$P$4612,2,FALSE),"Unknown")</f>
        <v>NNGO</v>
      </c>
      <c r="AY717" s="121" t="str">
        <f>_xlfn.IFNA(VLOOKUP($AQ717,tSubActivities[[Subact_ID]:[Modality]],12,FALSE),"Unknown")</f>
        <v>Service delivery/support</v>
      </c>
      <c r="AZ717" s="121">
        <f>_xlfn.IFNA(INDEX(h.OtherDropdowns!T:T,MATCH($AK717,h.OtherDropdowns!S:S,0)),"")</f>
        <v>4</v>
      </c>
      <c r="BA717" s="121"/>
      <c r="BB717" s="121" t="str">
        <f>_xlfn.IFNA(VLOOKUP($AQ717,tSubActivities[[Subact_ID]:[Modality]],8,FALSE),"TBC")</f>
        <v>N/A</v>
      </c>
      <c r="BC717" s="121">
        <f>_xlfn.IFNA(VLOOKUP($AQ717,tSubActivities[[Subact_ID]:[Modality]],10,FALSE),0)</f>
        <v>0</v>
      </c>
      <c r="BD717" s="81">
        <f t="shared" si="136"/>
        <v>5</v>
      </c>
      <c r="BE717" s="122">
        <f t="shared" si="137"/>
        <v>0</v>
      </c>
      <c r="BF717" s="80">
        <f t="shared" si="138"/>
        <v>0</v>
      </c>
      <c r="BG717" s="80">
        <f t="shared" si="139"/>
        <v>0</v>
      </c>
      <c r="BH717" s="80">
        <f t="shared" si="140"/>
        <v>0</v>
      </c>
      <c r="BI717" s="122">
        <f t="shared" si="141"/>
        <v>1</v>
      </c>
      <c r="BJ717" s="122">
        <f t="shared" si="142"/>
        <v>4</v>
      </c>
      <c r="BK717" s="123">
        <f t="shared" si="143"/>
        <v>0</v>
      </c>
    </row>
    <row r="718" spans="1:63" ht="14.65" customHeight="1">
      <c r="A718" s="83" t="s">
        <v>5122</v>
      </c>
      <c r="B718" s="115" t="s">
        <v>7527</v>
      </c>
      <c r="C718" s="115" t="s">
        <v>7526</v>
      </c>
      <c r="D718" s="83" t="s">
        <v>24</v>
      </c>
      <c r="E718" s="83" t="s">
        <v>103</v>
      </c>
      <c r="F718" s="83" t="s">
        <v>111</v>
      </c>
      <c r="G718" s="83" t="s">
        <v>214</v>
      </c>
      <c r="H718" s="83" t="s">
        <v>111</v>
      </c>
      <c r="I718" s="83"/>
      <c r="J718" s="116" t="s">
        <v>336</v>
      </c>
      <c r="K718" s="117" t="s">
        <v>24</v>
      </c>
      <c r="L718" s="83" t="s">
        <v>425</v>
      </c>
      <c r="M718" s="83" t="s">
        <v>427</v>
      </c>
      <c r="N718" s="83" t="s">
        <v>4957</v>
      </c>
      <c r="O718" s="83" t="s">
        <v>119</v>
      </c>
      <c r="P718" s="83" t="s">
        <v>24</v>
      </c>
      <c r="Q718" s="83" t="s">
        <v>7554</v>
      </c>
      <c r="R718" s="68" t="str">
        <f>IF('Data entry sheet'!$N718="","",INDEX(tSubActivities[],MATCH('Data entry sheet'!$N718,tSubActivities[Sub-Activity],0),5))</f>
        <v># interventions</v>
      </c>
      <c r="S718" s="118">
        <v>107</v>
      </c>
      <c r="T718" s="83" t="s">
        <v>66</v>
      </c>
      <c r="U718" s="119" t="s">
        <v>30</v>
      </c>
      <c r="V718" s="120" t="s">
        <v>24</v>
      </c>
      <c r="W718" s="103"/>
      <c r="X718" s="103"/>
      <c r="Y718" s="103"/>
      <c r="Z718" s="103">
        <v>48</v>
      </c>
      <c r="AA718" s="103">
        <v>23</v>
      </c>
      <c r="AB718" s="103">
        <v>28</v>
      </c>
      <c r="AC718" s="103">
        <v>8</v>
      </c>
      <c r="AD718" s="103"/>
      <c r="AE718" s="103"/>
      <c r="AF718" s="103"/>
      <c r="AG718" s="103"/>
      <c r="AH718" s="82">
        <f>SUM(data_4w[[#This Row],[Girls 0-4 ]:[Other (not disaggregated by sex/age)]])</f>
        <v>107</v>
      </c>
      <c r="AI718" s="113" t="str">
        <f>IFERROR(IF($E718="","",INDEX(tAdmin1[],MATCH($E718,tAdmin1[admin1RefName],0),1)),"Admin1 Error")</f>
        <v>SY07</v>
      </c>
      <c r="AJ718" s="121" t="str">
        <f>IFERROR(IF($F718="","",INDEX(tAdmin2[],MATCH($AI718&amp;$F718,tAdmin2[admin1Pcode_admin2RefName_Concat],0),2)),"Admin2 Error")</f>
        <v>SY0704</v>
      </c>
      <c r="AK718" s="121" t="str">
        <f>IFERROR(IF($G718="","",INDEX(tAdmin3[],MATCH($AJ718&amp;$G718,tAdmin3[admin2Pcode_admin2RefName_Concat],0),2)),"Admin3 Error")</f>
        <v>SY070400</v>
      </c>
      <c r="AL718" s="121" t="str">
        <f>IFERROR(IF($H718="","",INDEX(tAdmin4[],MATCH($AK718&amp;$H718,tAdmin4[admin3Pcode_admin2RefName_Concat],0),2)),"Admin4 Error")</f>
        <v>C4199</v>
      </c>
      <c r="AM718" s="121" t="str">
        <f>IFERROR(IF($H718="","",INDEX(tAdmin4[],MATCH(($AK718&amp;$H718),tAdmin4[admin3Pcode_admin2RefName_Concat],0),3)),"Location error")</f>
        <v>C4199</v>
      </c>
      <c r="AN718" s="121" t="str">
        <f>(IF($I718="","",INDEX(tCamps[],MATCH($AL718&amp;$I718,tCamps[admin4Pcode_Camp_Name_Contact],0),2)))</f>
        <v/>
      </c>
      <c r="AO718" s="121" t="str">
        <f>IF($L718="","",INDEX(tSubSectors[],MATCH($L718,tSubSectors[Sub-sector],0),1))</f>
        <v>GBV</v>
      </c>
      <c r="AP718" s="121" t="str">
        <f>IF($M718="","",INDEX(tActivities[],MATCH($M718,tActivities[Activities],0),2))</f>
        <v>GBV300</v>
      </c>
      <c r="AQ718" s="121" t="str">
        <f>IF($N718="","",INDEX(tSubActivities[],MATCH($N718,tSubActivities[Sub-Activity],0),3))</f>
        <v>GBV301</v>
      </c>
      <c r="AR718" s="121" t="str">
        <f>IF($N718="","",INDEX(tSubActivities[],MATCH($N718,tSubActivities[Sub-Activity],0),6))</f>
        <v># people</v>
      </c>
      <c r="AS718" s="121" t="str">
        <f>IF($N718="","",INDEX(tSubActivities[],MATCH($N718,tSubActivities[Sub-Activity],0),11))</f>
        <v>N</v>
      </c>
      <c r="AT718" s="121" t="str">
        <f t="shared" si="133"/>
        <v>TR-99</v>
      </c>
      <c r="AU718" s="121" t="str">
        <f t="shared" si="134"/>
        <v>NWS_TR-99</v>
      </c>
      <c r="AV718" s="121" t="str">
        <f t="shared" si="135"/>
        <v>NWS_TR-99</v>
      </c>
      <c r="AW718" s="121" t="str">
        <f>_xlfn.IFNA(VLOOKUP($AU718,h.OtherDropdowns!$O$3:$P$4612,2,FALSE),"Unknown")</f>
        <v>NNGO</v>
      </c>
      <c r="AX718" s="121" t="str">
        <f>_xlfn.IFNA(VLOOKUP($AV718,h.OtherDropdowns!$O$3:$P$4612,2,FALSE),"Unknown")</f>
        <v>NNGO</v>
      </c>
      <c r="AY718" s="121" t="str">
        <f>_xlfn.IFNA(VLOOKUP($AQ718,tSubActivities[[Subact_ID]:[Modality]],12,FALSE),"Unknown")</f>
        <v>Service delivery/support</v>
      </c>
      <c r="AZ718" s="121">
        <f>_xlfn.IFNA(INDEX(h.OtherDropdowns!T:T,MATCH($AK718,h.OtherDropdowns!S:S,0)),"")</f>
        <v>4</v>
      </c>
      <c r="BA718" s="121"/>
      <c r="BB718" s="121" t="str">
        <f>_xlfn.IFNA(VLOOKUP($AQ718,tSubActivities[[Subact_ID]:[Modality]],8,FALSE),"TBC")</f>
        <v>N/A</v>
      </c>
      <c r="BC718" s="121">
        <f>_xlfn.IFNA(VLOOKUP($AQ718,tSubActivities[[Subact_ID]:[Modality]],10,FALSE),0)</f>
        <v>0</v>
      </c>
      <c r="BD718" s="81">
        <f t="shared" si="136"/>
        <v>107</v>
      </c>
      <c r="BE718" s="122">
        <f t="shared" si="137"/>
        <v>0</v>
      </c>
      <c r="BF718" s="80">
        <f t="shared" si="138"/>
        <v>0</v>
      </c>
      <c r="BG718" s="80">
        <f t="shared" si="139"/>
        <v>0</v>
      </c>
      <c r="BH718" s="80">
        <f t="shared" si="140"/>
        <v>48</v>
      </c>
      <c r="BI718" s="122">
        <f t="shared" si="141"/>
        <v>23</v>
      </c>
      <c r="BJ718" s="122">
        <f t="shared" si="142"/>
        <v>28</v>
      </c>
      <c r="BK718" s="123">
        <f t="shared" si="143"/>
        <v>8</v>
      </c>
    </row>
    <row r="719" spans="1:63" ht="14.65" customHeight="1">
      <c r="A719" s="83" t="s">
        <v>5122</v>
      </c>
      <c r="B719" s="115" t="s">
        <v>7517</v>
      </c>
      <c r="C719" s="115" t="s">
        <v>7521</v>
      </c>
      <c r="D719" s="83" t="s">
        <v>24</v>
      </c>
      <c r="E719" s="83" t="s">
        <v>35</v>
      </c>
      <c r="F719" s="83" t="s">
        <v>196</v>
      </c>
      <c r="G719" s="83" t="s">
        <v>297</v>
      </c>
      <c r="H719" s="83" t="s">
        <v>7522</v>
      </c>
      <c r="I719" s="83"/>
      <c r="J719" s="116" t="s">
        <v>336</v>
      </c>
      <c r="K719" s="117" t="s">
        <v>24</v>
      </c>
      <c r="L719" s="83" t="s">
        <v>425</v>
      </c>
      <c r="M719" s="83" t="s">
        <v>428</v>
      </c>
      <c r="N719" s="83" t="s">
        <v>4982</v>
      </c>
      <c r="O719" s="83" t="s">
        <v>170</v>
      </c>
      <c r="P719" s="83" t="s">
        <v>30</v>
      </c>
      <c r="Q719" s="83"/>
      <c r="R719" s="68" t="str">
        <f>IF('Data entry sheet'!$N719="","",INDEX(tSubActivities[],MATCH('Data entry sheet'!$N719,tSubActivities[Sub-Activity],0),5))</f>
        <v># interventions</v>
      </c>
      <c r="S719" s="118">
        <v>14</v>
      </c>
      <c r="T719" s="83" t="s">
        <v>110</v>
      </c>
      <c r="U719" s="119" t="s">
        <v>30</v>
      </c>
      <c r="V719" s="120" t="s">
        <v>30</v>
      </c>
      <c r="W719" s="103"/>
      <c r="X719" s="103"/>
      <c r="Y719" s="103"/>
      <c r="Z719" s="103"/>
      <c r="AA719" s="103">
        <v>2</v>
      </c>
      <c r="AB719" s="103"/>
      <c r="AC719" s="103">
        <v>12</v>
      </c>
      <c r="AD719" s="103"/>
      <c r="AE719" s="103"/>
      <c r="AF719" s="103"/>
      <c r="AG719" s="103"/>
      <c r="AH719" s="82">
        <f>SUM(data_4w[[#This Row],[Girls 0-4 ]:[Other (not disaggregated by sex/age)]])</f>
        <v>14</v>
      </c>
      <c r="AI719" s="113" t="str">
        <f>IFERROR(IF($E719="","",INDEX(tAdmin1[],MATCH($E719,tAdmin1[admin1RefName],0),1)),"Admin1 Error")</f>
        <v>SY02</v>
      </c>
      <c r="AJ719" s="121" t="str">
        <f>IFERROR(IF($F719="","",INDEX(tAdmin2[],MATCH($AI719&amp;$F719,tAdmin2[admin1Pcode_admin2RefName_Concat],0),2)),"Admin2 Error")</f>
        <v>SY0204</v>
      </c>
      <c r="AK719" s="121" t="str">
        <f>IFERROR(IF($G719="","",INDEX(tAdmin3[],MATCH($AJ719&amp;$G719,tAdmin3[admin2Pcode_admin2RefName_Concat],0),2)),"Admin3 Error")</f>
        <v>SY020401</v>
      </c>
      <c r="AL719" s="121" t="str">
        <f>IFERROR(IF($H719="","",INDEX(tAdmin4[],MATCH($AK719&amp;$H719,tAdmin4[admin3Pcode_admin2RefName_Concat],0),2)),"Admin4 Error")</f>
        <v>C1581</v>
      </c>
      <c r="AM719" s="121" t="str">
        <f>IFERROR(IF($H719="","",INDEX(tAdmin4[],MATCH(($AK719&amp;$H719),tAdmin4[admin3Pcode_admin2RefName_Concat],0),3)),"Location error")</f>
        <v>C1581</v>
      </c>
      <c r="AN719" s="121" t="str">
        <f>(IF($I719="","",INDEX(tCamps[],MATCH($AL719&amp;$I719,tCamps[admin4Pcode_Camp_Name_Contact],0),2)))</f>
        <v/>
      </c>
      <c r="AO719" s="121" t="str">
        <f>IF($L719="","",INDEX(tSubSectors[],MATCH($L719,tSubSectors[Sub-sector],0),1))</f>
        <v>GBV</v>
      </c>
      <c r="AP719" s="121" t="str">
        <f>IF($M719="","",INDEX(tActivities[],MATCH($M719,tActivities[Activities],0),2))</f>
        <v>GBV600</v>
      </c>
      <c r="AQ719" s="121" t="str">
        <f>IF($N719="","",INDEX(tSubActivities[],MATCH($N719,tSubActivities[Sub-Activity],0),3))</f>
        <v>GBV602</v>
      </c>
      <c r="AR719" s="121" t="str">
        <f>IF($N719="","",INDEX(tSubActivities[],MATCH($N719,tSubActivities[Sub-Activity],0),6))</f>
        <v># people</v>
      </c>
      <c r="AS719" s="121" t="str">
        <f>IF($N719="","",INDEX(tSubActivities[],MATCH($N719,tSubActivities[Sub-Activity],0),11))</f>
        <v>Y</v>
      </c>
      <c r="AT719" s="121" t="str">
        <f t="shared" si="133"/>
        <v>TR-88</v>
      </c>
      <c r="AU719" s="121" t="str">
        <f t="shared" si="134"/>
        <v>NWS_TR-88</v>
      </c>
      <c r="AV719" s="121" t="str">
        <f t="shared" si="135"/>
        <v>NWS_TR-88</v>
      </c>
      <c r="AW719" s="121" t="str">
        <f>_xlfn.IFNA(VLOOKUP($AU719,h.OtherDropdowns!$O$3:$P$4612,2,FALSE),"Unknown")</f>
        <v>NNGO</v>
      </c>
      <c r="AX719" s="121" t="str">
        <f>_xlfn.IFNA(VLOOKUP($AV719,h.OtherDropdowns!$O$3:$P$4612,2,FALSE),"Unknown")</f>
        <v>NNGO</v>
      </c>
      <c r="AY719" s="121" t="str">
        <f>_xlfn.IFNA(VLOOKUP($AQ719,tSubActivities[[Subact_ID]:[Modality]],12,FALSE),"Unknown")</f>
        <v>Service delivery/support</v>
      </c>
      <c r="AZ719" s="121">
        <f>_xlfn.IFNA(INDEX(h.OtherDropdowns!T:T,MATCH($AK719,h.OtherDropdowns!S:S,0)),"")</f>
        <v>4</v>
      </c>
      <c r="BA719" s="121"/>
      <c r="BB719" s="121" t="str">
        <f>_xlfn.IFNA(VLOOKUP($AQ719,tSubActivities[[Subact_ID]:[Modality]],8,FALSE),"TBC")</f>
        <v>3.1.1 - 3.1.2</v>
      </c>
      <c r="BC719" s="121">
        <f>_xlfn.IFNA(VLOOKUP($AQ719,tSubActivities[[Subact_ID]:[Modality]],10,FALSE),0)</f>
        <v>0</v>
      </c>
      <c r="BD719" s="81">
        <f t="shared" si="136"/>
        <v>14</v>
      </c>
      <c r="BE719" s="122">
        <f t="shared" si="137"/>
        <v>0</v>
      </c>
      <c r="BF719" s="80">
        <f t="shared" si="138"/>
        <v>0</v>
      </c>
      <c r="BG719" s="80">
        <f t="shared" si="139"/>
        <v>0</v>
      </c>
      <c r="BH719" s="80">
        <f t="shared" si="140"/>
        <v>0</v>
      </c>
      <c r="BI719" s="122">
        <f t="shared" si="141"/>
        <v>2</v>
      </c>
      <c r="BJ719" s="122">
        <f t="shared" si="142"/>
        <v>0</v>
      </c>
      <c r="BK719" s="123">
        <f t="shared" si="143"/>
        <v>12</v>
      </c>
    </row>
    <row r="720" spans="1:63" ht="14.65" customHeight="1">
      <c r="A720" s="83" t="s">
        <v>5122</v>
      </c>
      <c r="B720" s="115" t="s">
        <v>7517</v>
      </c>
      <c r="C720" s="115" t="s">
        <v>7521</v>
      </c>
      <c r="D720" s="83" t="s">
        <v>24</v>
      </c>
      <c r="E720" s="83" t="s">
        <v>35</v>
      </c>
      <c r="F720" s="83" t="s">
        <v>196</v>
      </c>
      <c r="G720" s="83" t="s">
        <v>297</v>
      </c>
      <c r="H720" s="83" t="s">
        <v>7522</v>
      </c>
      <c r="I720" s="83"/>
      <c r="J720" s="116" t="s">
        <v>336</v>
      </c>
      <c r="K720" s="117" t="s">
        <v>24</v>
      </c>
      <c r="L720" s="83" t="s">
        <v>425</v>
      </c>
      <c r="M720" s="83" t="s">
        <v>428</v>
      </c>
      <c r="N720" s="83" t="s">
        <v>4988</v>
      </c>
      <c r="O720" s="83" t="s">
        <v>170</v>
      </c>
      <c r="P720" s="83" t="s">
        <v>30</v>
      </c>
      <c r="Q720" s="83"/>
      <c r="R720" s="68" t="str">
        <f>IF('Data entry sheet'!$N720="","",INDEX(tSubActivities[],MATCH('Data entry sheet'!$N720,tSubActivities[Sub-Activity],0),5))</f>
        <v># interventions</v>
      </c>
      <c r="S720" s="118">
        <v>6</v>
      </c>
      <c r="T720" s="83" t="s">
        <v>110</v>
      </c>
      <c r="U720" s="119" t="s">
        <v>30</v>
      </c>
      <c r="V720" s="120" t="s">
        <v>30</v>
      </c>
      <c r="W720" s="103"/>
      <c r="X720" s="103"/>
      <c r="Y720" s="103"/>
      <c r="Z720" s="103"/>
      <c r="AA720" s="103">
        <v>4</v>
      </c>
      <c r="AB720" s="103"/>
      <c r="AC720" s="103">
        <v>2</v>
      </c>
      <c r="AD720" s="103"/>
      <c r="AE720" s="103"/>
      <c r="AF720" s="103"/>
      <c r="AG720" s="103"/>
      <c r="AH720" s="82">
        <f>SUM(data_4w[[#This Row],[Girls 0-4 ]:[Other (not disaggregated by sex/age)]])</f>
        <v>6</v>
      </c>
      <c r="AI720" s="113" t="str">
        <f>IFERROR(IF($E720="","",INDEX(tAdmin1[],MATCH($E720,tAdmin1[admin1RefName],0),1)),"Admin1 Error")</f>
        <v>SY02</v>
      </c>
      <c r="AJ720" s="121" t="str">
        <f>IFERROR(IF($F720="","",INDEX(tAdmin2[],MATCH($AI720&amp;$F720,tAdmin2[admin1Pcode_admin2RefName_Concat],0),2)),"Admin2 Error")</f>
        <v>SY0204</v>
      </c>
      <c r="AK720" s="121" t="str">
        <f>IFERROR(IF($G720="","",INDEX(tAdmin3[],MATCH($AJ720&amp;$G720,tAdmin3[admin2Pcode_admin2RefName_Concat],0),2)),"Admin3 Error")</f>
        <v>SY020401</v>
      </c>
      <c r="AL720" s="121" t="str">
        <f>IFERROR(IF($H720="","",INDEX(tAdmin4[],MATCH($AK720&amp;$H720,tAdmin4[admin3Pcode_admin2RefName_Concat],0),2)),"Admin4 Error")</f>
        <v>C1581</v>
      </c>
      <c r="AM720" s="121" t="str">
        <f>IFERROR(IF($H720="","",INDEX(tAdmin4[],MATCH(($AK720&amp;$H720),tAdmin4[admin3Pcode_admin2RefName_Concat],0),3)),"Location error")</f>
        <v>C1581</v>
      </c>
      <c r="AN720" s="121" t="str">
        <f>(IF($I720="","",INDEX(tCamps[],MATCH($AL720&amp;$I720,tCamps[admin4Pcode_Camp_Name_Contact],0),2)))</f>
        <v/>
      </c>
      <c r="AO720" s="121" t="str">
        <f>IF($L720="","",INDEX(tSubSectors[],MATCH($L720,tSubSectors[Sub-sector],0),1))</f>
        <v>GBV</v>
      </c>
      <c r="AP720" s="121" t="str">
        <f>IF($M720="","",INDEX(tActivities[],MATCH($M720,tActivities[Activities],0),2))</f>
        <v>GBV600</v>
      </c>
      <c r="AQ720" s="121" t="str">
        <f>IF($N720="","",INDEX(tSubActivities[],MATCH($N720,tSubActivities[Sub-Activity],0),3))</f>
        <v>GBV605</v>
      </c>
      <c r="AR720" s="121" t="str">
        <f>IF($N720="","",INDEX(tSubActivities[],MATCH($N720,tSubActivities[Sub-Activity],0),6))</f>
        <v># people</v>
      </c>
      <c r="AS720" s="121" t="str">
        <f>IF($N720="","",INDEX(tSubActivities[],MATCH($N720,tSubActivities[Sub-Activity],0),11))</f>
        <v>N</v>
      </c>
      <c r="AT720" s="121" t="str">
        <f t="shared" si="133"/>
        <v>TR-88</v>
      </c>
      <c r="AU720" s="121" t="str">
        <f t="shared" si="134"/>
        <v>NWS_TR-88</v>
      </c>
      <c r="AV720" s="121" t="str">
        <f t="shared" si="135"/>
        <v>NWS_TR-88</v>
      </c>
      <c r="AW720" s="121" t="str">
        <f>_xlfn.IFNA(VLOOKUP($AU720,h.OtherDropdowns!$O$3:$P$4612,2,FALSE),"Unknown")</f>
        <v>NNGO</v>
      </c>
      <c r="AX720" s="121" t="str">
        <f>_xlfn.IFNA(VLOOKUP($AV720,h.OtherDropdowns!$O$3:$P$4612,2,FALSE),"Unknown")</f>
        <v>NNGO</v>
      </c>
      <c r="AY720" s="121" t="str">
        <f>_xlfn.IFNA(VLOOKUP($AQ720,tSubActivities[[Subact_ID]:[Modality]],12,FALSE),"Unknown")</f>
        <v>Service delivery/support</v>
      </c>
      <c r="AZ720" s="121">
        <f>_xlfn.IFNA(INDEX(h.OtherDropdowns!T:T,MATCH($AK720,h.OtherDropdowns!S:S,0)),"")</f>
        <v>4</v>
      </c>
      <c r="BA720" s="121"/>
      <c r="BB720" s="121" t="str">
        <f>_xlfn.IFNA(VLOOKUP($AQ720,tSubActivities[[Subact_ID]:[Modality]],8,FALSE),"TBC")</f>
        <v>3.1.1 - 3.1.2</v>
      </c>
      <c r="BC720" s="121">
        <f>_xlfn.IFNA(VLOOKUP($AQ720,tSubActivities[[Subact_ID]:[Modality]],10,FALSE),0)</f>
        <v>0</v>
      </c>
      <c r="BD720" s="81">
        <f t="shared" si="136"/>
        <v>6</v>
      </c>
      <c r="BE720" s="122">
        <f t="shared" si="137"/>
        <v>0</v>
      </c>
      <c r="BF720" s="80">
        <f t="shared" si="138"/>
        <v>0</v>
      </c>
      <c r="BG720" s="80">
        <f t="shared" si="139"/>
        <v>0</v>
      </c>
      <c r="BH720" s="80">
        <f t="shared" si="140"/>
        <v>0</v>
      </c>
      <c r="BI720" s="122">
        <f t="shared" si="141"/>
        <v>4</v>
      </c>
      <c r="BJ720" s="122">
        <f t="shared" si="142"/>
        <v>0</v>
      </c>
      <c r="BK720" s="123">
        <f t="shared" si="143"/>
        <v>2</v>
      </c>
    </row>
    <row r="721" spans="1:63" ht="14.65" customHeight="1">
      <c r="A721" s="83" t="s">
        <v>5122</v>
      </c>
      <c r="B721" s="115" t="s">
        <v>7517</v>
      </c>
      <c r="C721" s="115" t="s">
        <v>7521</v>
      </c>
      <c r="D721" s="83" t="s">
        <v>24</v>
      </c>
      <c r="E721" s="83" t="s">
        <v>35</v>
      </c>
      <c r="F721" s="83" t="s">
        <v>196</v>
      </c>
      <c r="G721" s="83" t="s">
        <v>297</v>
      </c>
      <c r="H721" s="83" t="s">
        <v>7522</v>
      </c>
      <c r="I721" s="83"/>
      <c r="J721" s="116" t="s">
        <v>336</v>
      </c>
      <c r="K721" s="117" t="s">
        <v>24</v>
      </c>
      <c r="L721" s="83" t="s">
        <v>425</v>
      </c>
      <c r="M721" s="83" t="s">
        <v>429</v>
      </c>
      <c r="N721" s="83" t="s">
        <v>4966</v>
      </c>
      <c r="O721" s="83" t="s">
        <v>170</v>
      </c>
      <c r="P721" s="83" t="s">
        <v>30</v>
      </c>
      <c r="Q721" s="83"/>
      <c r="R721" s="68" t="str">
        <f>IF('Data entry sheet'!$N721="","",INDEX(tSubActivities[],MATCH('Data entry sheet'!$N721,tSubActivities[Sub-Activity],0),5))</f>
        <v># interventions</v>
      </c>
      <c r="S721" s="118">
        <v>2</v>
      </c>
      <c r="T721" s="83" t="s">
        <v>110</v>
      </c>
      <c r="U721" s="119" t="s">
        <v>30</v>
      </c>
      <c r="V721" s="120" t="s">
        <v>30</v>
      </c>
      <c r="W721" s="103"/>
      <c r="X721" s="103"/>
      <c r="Y721" s="103"/>
      <c r="Z721" s="103"/>
      <c r="AA721" s="103">
        <v>1</v>
      </c>
      <c r="AB721" s="103"/>
      <c r="AC721" s="103">
        <v>1</v>
      </c>
      <c r="AD721" s="103"/>
      <c r="AE721" s="103"/>
      <c r="AF721" s="103"/>
      <c r="AG721" s="103"/>
      <c r="AH721" s="82">
        <f>SUM(data_4w[[#This Row],[Girls 0-4 ]:[Other (not disaggregated by sex/age)]])</f>
        <v>2</v>
      </c>
      <c r="AI721" s="113" t="str">
        <f>IFERROR(IF($E721="","",INDEX(tAdmin1[],MATCH($E721,tAdmin1[admin1RefName],0),1)),"Admin1 Error")</f>
        <v>SY02</v>
      </c>
      <c r="AJ721" s="121" t="str">
        <f>IFERROR(IF($F721="","",INDEX(tAdmin2[],MATCH($AI721&amp;$F721,tAdmin2[admin1Pcode_admin2RefName_Concat],0),2)),"Admin2 Error")</f>
        <v>SY0204</v>
      </c>
      <c r="AK721" s="121" t="str">
        <f>IFERROR(IF($G721="","",INDEX(tAdmin3[],MATCH($AJ721&amp;$G721,tAdmin3[admin2Pcode_admin2RefName_Concat],0),2)),"Admin3 Error")</f>
        <v>SY020401</v>
      </c>
      <c r="AL721" s="121" t="str">
        <f>IFERROR(IF($H721="","",INDEX(tAdmin4[],MATCH($AK721&amp;$H721,tAdmin4[admin3Pcode_admin2RefName_Concat],0),2)),"Admin4 Error")</f>
        <v>C1581</v>
      </c>
      <c r="AM721" s="121" t="str">
        <f>IFERROR(IF($H721="","",INDEX(tAdmin4[],MATCH(($AK721&amp;$H721),tAdmin4[admin3Pcode_admin2RefName_Concat],0),3)),"Location error")</f>
        <v>C1581</v>
      </c>
      <c r="AN721" s="121" t="str">
        <f>(IF($I721="","",INDEX(tCamps[],MATCH($AL721&amp;$I721,tCamps[admin4Pcode_Camp_Name_Contact],0),2)))</f>
        <v/>
      </c>
      <c r="AO721" s="121" t="str">
        <f>IF($L721="","",INDEX(tSubSectors[],MATCH($L721,tSubSectors[Sub-sector],0),1))</f>
        <v>GBV</v>
      </c>
      <c r="AP721" s="121" t="str">
        <f>IF($M721="","",INDEX(tActivities[],MATCH($M721,tActivities[Activities],0),2))</f>
        <v>GBV500</v>
      </c>
      <c r="AQ721" s="121" t="str">
        <f>IF($N721="","",INDEX(tSubActivities[],MATCH($N721,tSubActivities[Sub-Activity],0),3))</f>
        <v>GBV501</v>
      </c>
      <c r="AR721" s="121" t="str">
        <f>IF($N721="","",INDEX(tSubActivities[],MATCH($N721,tSubActivities[Sub-Activity],0),6))</f>
        <v># people</v>
      </c>
      <c r="AS721" s="121" t="str">
        <f>IF($N721="","",INDEX(tSubActivities[],MATCH($N721,tSubActivities[Sub-Activity],0),11))</f>
        <v>N</v>
      </c>
      <c r="AT721" s="121" t="str">
        <f t="shared" si="133"/>
        <v>TR-88</v>
      </c>
      <c r="AU721" s="121" t="str">
        <f t="shared" si="134"/>
        <v>NWS_TR-88</v>
      </c>
      <c r="AV721" s="121" t="str">
        <f t="shared" si="135"/>
        <v>NWS_TR-88</v>
      </c>
      <c r="AW721" s="121" t="str">
        <f>_xlfn.IFNA(VLOOKUP($AU721,h.OtherDropdowns!$O$3:$P$4612,2,FALSE),"Unknown")</f>
        <v>NNGO</v>
      </c>
      <c r="AX721" s="121" t="str">
        <f>_xlfn.IFNA(VLOOKUP($AV721,h.OtherDropdowns!$O$3:$P$4612,2,FALSE),"Unknown")</f>
        <v>NNGO</v>
      </c>
      <c r="AY721" s="121" t="str">
        <f>_xlfn.IFNA(VLOOKUP($AQ721,tSubActivities[[Subact_ID]:[Modality]],12,FALSE),"Unknown")</f>
        <v>Service delivery/support</v>
      </c>
      <c r="AZ721" s="121">
        <f>_xlfn.IFNA(INDEX(h.OtherDropdowns!T:T,MATCH($AK721,h.OtherDropdowns!S:S,0)),"")</f>
        <v>4</v>
      </c>
      <c r="BA721" s="121"/>
      <c r="BB721" s="121" t="str">
        <f>_xlfn.IFNA(VLOOKUP($AQ721,tSubActivities[[Subact_ID]:[Modality]],8,FALSE),"TBC")</f>
        <v>3.1.1 - 3.1.2</v>
      </c>
      <c r="BC721" s="121">
        <f>_xlfn.IFNA(VLOOKUP($AQ721,tSubActivities[[Subact_ID]:[Modality]],10,FALSE),0)</f>
        <v>0</v>
      </c>
      <c r="BD721" s="81">
        <f t="shared" si="136"/>
        <v>2</v>
      </c>
      <c r="BE721" s="122">
        <f t="shared" si="137"/>
        <v>0</v>
      </c>
      <c r="BF721" s="80">
        <f t="shared" si="138"/>
        <v>0</v>
      </c>
      <c r="BG721" s="80">
        <f t="shared" si="139"/>
        <v>0</v>
      </c>
      <c r="BH721" s="80">
        <f t="shared" si="140"/>
        <v>0</v>
      </c>
      <c r="BI721" s="122">
        <f t="shared" si="141"/>
        <v>1</v>
      </c>
      <c r="BJ721" s="122">
        <f t="shared" si="142"/>
        <v>0</v>
      </c>
      <c r="BK721" s="123">
        <f t="shared" si="143"/>
        <v>1</v>
      </c>
    </row>
    <row r="722" spans="1:63" ht="14.65" customHeight="1">
      <c r="A722" s="83" t="s">
        <v>5122</v>
      </c>
      <c r="B722" s="115" t="s">
        <v>7517</v>
      </c>
      <c r="C722" s="115" t="s">
        <v>7521</v>
      </c>
      <c r="D722" s="83" t="s">
        <v>24</v>
      </c>
      <c r="E722" s="83" t="s">
        <v>35</v>
      </c>
      <c r="F722" s="83" t="s">
        <v>196</v>
      </c>
      <c r="G722" s="83" t="s">
        <v>297</v>
      </c>
      <c r="H722" s="83" t="s">
        <v>7522</v>
      </c>
      <c r="I722" s="83"/>
      <c r="J722" s="116" t="s">
        <v>336</v>
      </c>
      <c r="K722" s="117" t="s">
        <v>24</v>
      </c>
      <c r="L722" s="83" t="s">
        <v>425</v>
      </c>
      <c r="M722" s="83" t="s">
        <v>427</v>
      </c>
      <c r="N722" s="83" t="s">
        <v>4957</v>
      </c>
      <c r="O722" s="83" t="s">
        <v>170</v>
      </c>
      <c r="P722" s="83" t="s">
        <v>30</v>
      </c>
      <c r="Q722" s="83"/>
      <c r="R722" s="68" t="str">
        <f>IF('Data entry sheet'!$N722="","",INDEX(tSubActivities[],MATCH('Data entry sheet'!$N722,tSubActivities[Sub-Activity],0),5))</f>
        <v># interventions</v>
      </c>
      <c r="S722" s="118">
        <v>766</v>
      </c>
      <c r="T722" s="83" t="s">
        <v>110</v>
      </c>
      <c r="U722" s="119" t="s">
        <v>30</v>
      </c>
      <c r="V722" s="120" t="s">
        <v>30</v>
      </c>
      <c r="W722" s="103"/>
      <c r="X722" s="103"/>
      <c r="Y722" s="103"/>
      <c r="Z722" s="103"/>
      <c r="AA722" s="103">
        <v>139</v>
      </c>
      <c r="AB722" s="103">
        <v>26</v>
      </c>
      <c r="AC722" s="103">
        <v>550</v>
      </c>
      <c r="AD722" s="103">
        <v>51</v>
      </c>
      <c r="AE722" s="103"/>
      <c r="AF722" s="103"/>
      <c r="AG722" s="103"/>
      <c r="AH722" s="82">
        <f>SUM(data_4w[[#This Row],[Girls 0-4 ]:[Other (not disaggregated by sex/age)]])</f>
        <v>766</v>
      </c>
      <c r="AI722" s="113" t="str">
        <f>IFERROR(IF($E722="","",INDEX(tAdmin1[],MATCH($E722,tAdmin1[admin1RefName],0),1)),"Admin1 Error")</f>
        <v>SY02</v>
      </c>
      <c r="AJ722" s="121" t="str">
        <f>IFERROR(IF($F722="","",INDEX(tAdmin2[],MATCH($AI722&amp;$F722,tAdmin2[admin1Pcode_admin2RefName_Concat],0),2)),"Admin2 Error")</f>
        <v>SY0204</v>
      </c>
      <c r="AK722" s="121" t="str">
        <f>IFERROR(IF($G722="","",INDEX(tAdmin3[],MATCH($AJ722&amp;$G722,tAdmin3[admin2Pcode_admin2RefName_Concat],0),2)),"Admin3 Error")</f>
        <v>SY020401</v>
      </c>
      <c r="AL722" s="121" t="str">
        <f>IFERROR(IF($H722="","",INDEX(tAdmin4[],MATCH($AK722&amp;$H722,tAdmin4[admin3Pcode_admin2RefName_Concat],0),2)),"Admin4 Error")</f>
        <v>C1581</v>
      </c>
      <c r="AM722" s="121" t="str">
        <f>IFERROR(IF($H722="","",INDEX(tAdmin4[],MATCH(($AK722&amp;$H722),tAdmin4[admin3Pcode_admin2RefName_Concat],0),3)),"Location error")</f>
        <v>C1581</v>
      </c>
      <c r="AN722" s="121" t="str">
        <f>(IF($I722="","",INDEX(tCamps[],MATCH($AL722&amp;$I722,tCamps[admin4Pcode_Camp_Name_Contact],0),2)))</f>
        <v/>
      </c>
      <c r="AO722" s="121" t="str">
        <f>IF($L722="","",INDEX(tSubSectors[],MATCH($L722,tSubSectors[Sub-sector],0),1))</f>
        <v>GBV</v>
      </c>
      <c r="AP722" s="121" t="str">
        <f>IF($M722="","",INDEX(tActivities[],MATCH($M722,tActivities[Activities],0),2))</f>
        <v>GBV300</v>
      </c>
      <c r="AQ722" s="121" t="str">
        <f>IF($N722="","",INDEX(tSubActivities[],MATCH($N722,tSubActivities[Sub-Activity],0),3))</f>
        <v>GBV301</v>
      </c>
      <c r="AR722" s="121" t="str">
        <f>IF($N722="","",INDEX(tSubActivities[],MATCH($N722,tSubActivities[Sub-Activity],0),6))</f>
        <v># people</v>
      </c>
      <c r="AS722" s="121" t="str">
        <f>IF($N722="","",INDEX(tSubActivities[],MATCH($N722,tSubActivities[Sub-Activity],0),11))</f>
        <v>N</v>
      </c>
      <c r="AT722" s="121" t="str">
        <f t="shared" si="133"/>
        <v>TR-88</v>
      </c>
      <c r="AU722" s="121" t="str">
        <f t="shared" si="134"/>
        <v>NWS_TR-88</v>
      </c>
      <c r="AV722" s="121" t="str">
        <f t="shared" si="135"/>
        <v>NWS_TR-88</v>
      </c>
      <c r="AW722" s="121" t="str">
        <f>_xlfn.IFNA(VLOOKUP($AU722,h.OtherDropdowns!$O$3:$P$4612,2,FALSE),"Unknown")</f>
        <v>NNGO</v>
      </c>
      <c r="AX722" s="121" t="str">
        <f>_xlfn.IFNA(VLOOKUP($AV722,h.OtherDropdowns!$O$3:$P$4612,2,FALSE),"Unknown")</f>
        <v>NNGO</v>
      </c>
      <c r="AY722" s="121" t="str">
        <f>_xlfn.IFNA(VLOOKUP($AQ722,tSubActivities[[Subact_ID]:[Modality]],12,FALSE),"Unknown")</f>
        <v>Service delivery/support</v>
      </c>
      <c r="AZ722" s="121">
        <f>_xlfn.IFNA(INDEX(h.OtherDropdowns!T:T,MATCH($AK722,h.OtherDropdowns!S:S,0)),"")</f>
        <v>4</v>
      </c>
      <c r="BA722" s="121"/>
      <c r="BB722" s="121" t="str">
        <f>_xlfn.IFNA(VLOOKUP($AQ722,tSubActivities[[Subact_ID]:[Modality]],8,FALSE),"TBC")</f>
        <v>N/A</v>
      </c>
      <c r="BC722" s="121">
        <f>_xlfn.IFNA(VLOOKUP($AQ722,tSubActivities[[Subact_ID]:[Modality]],10,FALSE),0)</f>
        <v>0</v>
      </c>
      <c r="BD722" s="81">
        <f t="shared" si="136"/>
        <v>715</v>
      </c>
      <c r="BE722" s="122">
        <f t="shared" si="137"/>
        <v>0</v>
      </c>
      <c r="BF722" s="80">
        <f t="shared" si="138"/>
        <v>0</v>
      </c>
      <c r="BG722" s="80">
        <f t="shared" si="139"/>
        <v>0</v>
      </c>
      <c r="BH722" s="80">
        <f t="shared" si="140"/>
        <v>0</v>
      </c>
      <c r="BI722" s="122">
        <f t="shared" si="141"/>
        <v>139</v>
      </c>
      <c r="BJ722" s="122">
        <f t="shared" si="142"/>
        <v>26</v>
      </c>
      <c r="BK722" s="123">
        <f t="shared" si="143"/>
        <v>550</v>
      </c>
    </row>
    <row r="723" spans="1:63" ht="14.65" customHeight="1">
      <c r="A723" s="83" t="s">
        <v>5122</v>
      </c>
      <c r="B723" s="115" t="s">
        <v>7517</v>
      </c>
      <c r="C723" s="115" t="s">
        <v>7521</v>
      </c>
      <c r="D723" s="83" t="s">
        <v>24</v>
      </c>
      <c r="E723" s="83" t="s">
        <v>35</v>
      </c>
      <c r="F723" s="83" t="s">
        <v>196</v>
      </c>
      <c r="G723" s="83" t="s">
        <v>297</v>
      </c>
      <c r="H723" s="83" t="s">
        <v>7522</v>
      </c>
      <c r="I723" s="83"/>
      <c r="J723" s="116" t="s">
        <v>336</v>
      </c>
      <c r="K723" s="117" t="s">
        <v>24</v>
      </c>
      <c r="L723" s="83" t="s">
        <v>425</v>
      </c>
      <c r="M723" s="83" t="s">
        <v>426</v>
      </c>
      <c r="N723" s="83" t="s">
        <v>4948</v>
      </c>
      <c r="O723" s="83" t="s">
        <v>170</v>
      </c>
      <c r="P723" s="83" t="s">
        <v>30</v>
      </c>
      <c r="Q723" s="83"/>
      <c r="R723" s="68" t="str">
        <f>IF('Data entry sheet'!$N723="","",INDEX(tSubActivities[],MATCH('Data entry sheet'!$N723,tSubActivities[Sub-Activity],0),5))</f>
        <v># interventions</v>
      </c>
      <c r="S723" s="118">
        <v>476</v>
      </c>
      <c r="T723" s="83" t="s">
        <v>110</v>
      </c>
      <c r="U723" s="119" t="s">
        <v>30</v>
      </c>
      <c r="V723" s="120" t="s">
        <v>30</v>
      </c>
      <c r="W723" s="103"/>
      <c r="X723" s="103"/>
      <c r="Y723" s="103"/>
      <c r="Z723" s="103"/>
      <c r="AA723" s="103">
        <v>156</v>
      </c>
      <c r="AB723" s="103">
        <v>12</v>
      </c>
      <c r="AC723" s="103">
        <v>284</v>
      </c>
      <c r="AD723" s="103">
        <v>24</v>
      </c>
      <c r="AE723" s="103"/>
      <c r="AF723" s="103"/>
      <c r="AG723" s="103"/>
      <c r="AH723" s="82">
        <f>SUM(data_4w[[#This Row],[Girls 0-4 ]:[Other (not disaggregated by sex/age)]])</f>
        <v>476</v>
      </c>
      <c r="AI723" s="113" t="str">
        <f>IFERROR(IF($E723="","",INDEX(tAdmin1[],MATCH($E723,tAdmin1[admin1RefName],0),1)),"Admin1 Error")</f>
        <v>SY02</v>
      </c>
      <c r="AJ723" s="121" t="str">
        <f>IFERROR(IF($F723="","",INDEX(tAdmin2[],MATCH($AI723&amp;$F723,tAdmin2[admin1Pcode_admin2RefName_Concat],0),2)),"Admin2 Error")</f>
        <v>SY0204</v>
      </c>
      <c r="AK723" s="121" t="str">
        <f>IFERROR(IF($G723="","",INDEX(tAdmin3[],MATCH($AJ723&amp;$G723,tAdmin3[admin2Pcode_admin2RefName_Concat],0),2)),"Admin3 Error")</f>
        <v>SY020401</v>
      </c>
      <c r="AL723" s="121" t="str">
        <f>IFERROR(IF($H723="","",INDEX(tAdmin4[],MATCH($AK723&amp;$H723,tAdmin4[admin3Pcode_admin2RefName_Concat],0),2)),"Admin4 Error")</f>
        <v>C1581</v>
      </c>
      <c r="AM723" s="121" t="str">
        <f>IFERROR(IF($H723="","",INDEX(tAdmin4[],MATCH(($AK723&amp;$H723),tAdmin4[admin3Pcode_admin2RefName_Concat],0),3)),"Location error")</f>
        <v>C1581</v>
      </c>
      <c r="AN723" s="121" t="str">
        <f>(IF($I723="","",INDEX(tCamps[],MATCH($AL723&amp;$I723,tCamps[admin4Pcode_Camp_Name_Contact],0),2)))</f>
        <v/>
      </c>
      <c r="AO723" s="121" t="str">
        <f>IF($L723="","",INDEX(tSubSectors[],MATCH($L723,tSubSectors[Sub-sector],0),1))</f>
        <v>GBV</v>
      </c>
      <c r="AP723" s="121" t="str">
        <f>IF($M723="","",INDEX(tActivities[],MATCH($M723,tActivities[Activities],0),2))</f>
        <v>GBV200</v>
      </c>
      <c r="AQ723" s="121" t="str">
        <f>IF($N723="","",INDEX(tSubActivities[],MATCH($N723,tSubActivities[Sub-Activity],0),3))</f>
        <v>GBV201</v>
      </c>
      <c r="AR723" s="121" t="str">
        <f>IF($N723="","",INDEX(tSubActivities[],MATCH($N723,tSubActivities[Sub-Activity],0),6))</f>
        <v># interventions</v>
      </c>
      <c r="AS723" s="121" t="str">
        <f>IF($N723="","",INDEX(tSubActivities[],MATCH($N723,tSubActivities[Sub-Activity],0),11))</f>
        <v>N</v>
      </c>
      <c r="AT723" s="121" t="str">
        <f t="shared" si="133"/>
        <v>TR-88</v>
      </c>
      <c r="AU723" s="121" t="str">
        <f t="shared" si="134"/>
        <v>NWS_TR-88</v>
      </c>
      <c r="AV723" s="121" t="str">
        <f t="shared" si="135"/>
        <v>NWS_TR-88</v>
      </c>
      <c r="AW723" s="121" t="str">
        <f>_xlfn.IFNA(VLOOKUP($AU723,h.OtherDropdowns!$O$3:$P$4612,2,FALSE),"Unknown")</f>
        <v>NNGO</v>
      </c>
      <c r="AX723" s="121" t="str">
        <f>_xlfn.IFNA(VLOOKUP($AV723,h.OtherDropdowns!$O$3:$P$4612,2,FALSE),"Unknown")</f>
        <v>NNGO</v>
      </c>
      <c r="AY723" s="121" t="str">
        <f>_xlfn.IFNA(VLOOKUP($AQ723,tSubActivities[[Subact_ID]:[Modality]],12,FALSE),"Unknown")</f>
        <v>Service delivery/support</v>
      </c>
      <c r="AZ723" s="121">
        <f>_xlfn.IFNA(INDEX(h.OtherDropdowns!T:T,MATCH($AK723,h.OtherDropdowns!S:S,0)),"")</f>
        <v>4</v>
      </c>
      <c r="BA723" s="121"/>
      <c r="BB723" s="121" t="str">
        <f>_xlfn.IFNA(VLOOKUP($AQ723,tSubActivities[[Subact_ID]:[Modality]],8,FALSE),"TBC")</f>
        <v>N/A</v>
      </c>
      <c r="BC723" s="121">
        <f>_xlfn.IFNA(VLOOKUP($AQ723,tSubActivities[[Subact_ID]:[Modality]],10,FALSE),0)</f>
        <v>0</v>
      </c>
      <c r="BD723" s="81">
        <f t="shared" si="136"/>
        <v>452</v>
      </c>
      <c r="BE723" s="122">
        <f t="shared" si="137"/>
        <v>0</v>
      </c>
      <c r="BF723" s="80">
        <f t="shared" si="138"/>
        <v>0</v>
      </c>
      <c r="BG723" s="80">
        <f t="shared" si="139"/>
        <v>0</v>
      </c>
      <c r="BH723" s="80">
        <f t="shared" si="140"/>
        <v>0</v>
      </c>
      <c r="BI723" s="122">
        <f t="shared" si="141"/>
        <v>156</v>
      </c>
      <c r="BJ723" s="122">
        <f t="shared" si="142"/>
        <v>12</v>
      </c>
      <c r="BK723" s="123">
        <f t="shared" si="143"/>
        <v>284</v>
      </c>
    </row>
    <row r="724" spans="1:63" ht="14.65" customHeight="1">
      <c r="A724" s="83" t="s">
        <v>5122</v>
      </c>
      <c r="B724" s="115" t="s">
        <v>7517</v>
      </c>
      <c r="C724" s="115" t="s">
        <v>7521</v>
      </c>
      <c r="D724" s="83" t="s">
        <v>24</v>
      </c>
      <c r="E724" s="83" t="s">
        <v>35</v>
      </c>
      <c r="F724" s="83" t="s">
        <v>196</v>
      </c>
      <c r="G724" s="83" t="s">
        <v>297</v>
      </c>
      <c r="H724" s="83" t="s">
        <v>7522</v>
      </c>
      <c r="I724" s="83"/>
      <c r="J724" s="116" t="s">
        <v>336</v>
      </c>
      <c r="K724" s="117" t="s">
        <v>24</v>
      </c>
      <c r="L724" s="83" t="s">
        <v>425</v>
      </c>
      <c r="M724" s="83" t="s">
        <v>426</v>
      </c>
      <c r="N724" s="83" t="s">
        <v>4952</v>
      </c>
      <c r="O724" s="83" t="s">
        <v>170</v>
      </c>
      <c r="P724" s="83" t="s">
        <v>30</v>
      </c>
      <c r="Q724" s="83"/>
      <c r="R724" s="68" t="str">
        <f>IF('Data entry sheet'!$N724="","",INDEX(tSubActivities[],MATCH('Data entry sheet'!$N724,tSubActivities[Sub-Activity],0),5))</f>
        <v># interventions</v>
      </c>
      <c r="S724" s="118">
        <v>165</v>
      </c>
      <c r="T724" s="83" t="s">
        <v>110</v>
      </c>
      <c r="U724" s="119" t="s">
        <v>30</v>
      </c>
      <c r="V724" s="120" t="s">
        <v>30</v>
      </c>
      <c r="W724" s="103"/>
      <c r="X724" s="103"/>
      <c r="Y724" s="103"/>
      <c r="Z724" s="103"/>
      <c r="AA724" s="103">
        <v>74</v>
      </c>
      <c r="AB724" s="103"/>
      <c r="AC724" s="103">
        <v>91</v>
      </c>
      <c r="AD724" s="103"/>
      <c r="AE724" s="103"/>
      <c r="AF724" s="103"/>
      <c r="AG724" s="103"/>
      <c r="AH724" s="82">
        <f>SUM(data_4w[[#This Row],[Girls 0-4 ]:[Other (not disaggregated by sex/age)]])</f>
        <v>165</v>
      </c>
      <c r="AI724" s="113" t="str">
        <f>IFERROR(IF($E724="","",INDEX(tAdmin1[],MATCH($E724,tAdmin1[admin1RefName],0),1)),"Admin1 Error")</f>
        <v>SY02</v>
      </c>
      <c r="AJ724" s="121" t="str">
        <f>IFERROR(IF($F724="","",INDEX(tAdmin2[],MATCH($AI724&amp;$F724,tAdmin2[admin1Pcode_admin2RefName_Concat],0),2)),"Admin2 Error")</f>
        <v>SY0204</v>
      </c>
      <c r="AK724" s="121" t="str">
        <f>IFERROR(IF($G724="","",INDEX(tAdmin3[],MATCH($AJ724&amp;$G724,tAdmin3[admin2Pcode_admin2RefName_Concat],0),2)),"Admin3 Error")</f>
        <v>SY020401</v>
      </c>
      <c r="AL724" s="121" t="str">
        <f>IFERROR(IF($H724="","",INDEX(tAdmin4[],MATCH($AK724&amp;$H724,tAdmin4[admin3Pcode_admin2RefName_Concat],0),2)),"Admin4 Error")</f>
        <v>C1581</v>
      </c>
      <c r="AM724" s="121" t="str">
        <f>IFERROR(IF($H724="","",INDEX(tAdmin4[],MATCH(($AK724&amp;$H724),tAdmin4[admin3Pcode_admin2RefName_Concat],0),3)),"Location error")</f>
        <v>C1581</v>
      </c>
      <c r="AN724" s="121" t="str">
        <f>(IF($I724="","",INDEX(tCamps[],MATCH($AL724&amp;$I724,tCamps[admin4Pcode_Camp_Name_Contact],0),2)))</f>
        <v/>
      </c>
      <c r="AO724" s="121" t="str">
        <f>IF($L724="","",INDEX(tSubSectors[],MATCH($L724,tSubSectors[Sub-sector],0),1))</f>
        <v>GBV</v>
      </c>
      <c r="AP724" s="121" t="str">
        <f>IF($M724="","",INDEX(tActivities[],MATCH($M724,tActivities[Activities],0),2))</f>
        <v>GBV200</v>
      </c>
      <c r="AQ724" s="121" t="str">
        <f>IF($N724="","",INDEX(tSubActivities[],MATCH($N724,tSubActivities[Sub-Activity],0),3))</f>
        <v>GBV202</v>
      </c>
      <c r="AR724" s="121" t="str">
        <f>IF($N724="","",INDEX(tSubActivities[],MATCH($N724,tSubActivities[Sub-Activity],0),6))</f>
        <v># interventions</v>
      </c>
      <c r="AS724" s="121" t="str">
        <f>IF($N724="","",INDEX(tSubActivities[],MATCH($N724,tSubActivities[Sub-Activity],0),11))</f>
        <v>N</v>
      </c>
      <c r="AT724" s="121" t="str">
        <f t="shared" si="133"/>
        <v>TR-88</v>
      </c>
      <c r="AU724" s="121" t="str">
        <f t="shared" si="134"/>
        <v>NWS_TR-88</v>
      </c>
      <c r="AV724" s="121" t="str">
        <f t="shared" si="135"/>
        <v>NWS_TR-88</v>
      </c>
      <c r="AW724" s="121" t="str">
        <f>_xlfn.IFNA(VLOOKUP($AU724,h.OtherDropdowns!$O$3:$P$4612,2,FALSE),"Unknown")</f>
        <v>NNGO</v>
      </c>
      <c r="AX724" s="121" t="str">
        <f>_xlfn.IFNA(VLOOKUP($AV724,h.OtherDropdowns!$O$3:$P$4612,2,FALSE),"Unknown")</f>
        <v>NNGO</v>
      </c>
      <c r="AY724" s="121" t="str">
        <f>_xlfn.IFNA(VLOOKUP($AQ724,tSubActivities[[Subact_ID]:[Modality]],12,FALSE),"Unknown")</f>
        <v>Service delivery/support</v>
      </c>
      <c r="AZ724" s="121">
        <f>_xlfn.IFNA(INDEX(h.OtherDropdowns!T:T,MATCH($AK724,h.OtherDropdowns!S:S,0)),"")</f>
        <v>4</v>
      </c>
      <c r="BA724" s="121"/>
      <c r="BB724" s="121" t="str">
        <f>_xlfn.IFNA(VLOOKUP($AQ724,tSubActivities[[Subact_ID]:[Modality]],8,FALSE),"TBC")</f>
        <v>N/A</v>
      </c>
      <c r="BC724" s="121">
        <f>_xlfn.IFNA(VLOOKUP($AQ724,tSubActivities[[Subact_ID]:[Modality]],10,FALSE),0)</f>
        <v>0</v>
      </c>
      <c r="BD724" s="81">
        <f t="shared" si="136"/>
        <v>165</v>
      </c>
      <c r="BE724" s="122">
        <f t="shared" si="137"/>
        <v>0</v>
      </c>
      <c r="BF724" s="80">
        <f t="shared" si="138"/>
        <v>0</v>
      </c>
      <c r="BG724" s="80">
        <f t="shared" si="139"/>
        <v>0</v>
      </c>
      <c r="BH724" s="80">
        <f t="shared" si="140"/>
        <v>0</v>
      </c>
      <c r="BI724" s="122">
        <f t="shared" si="141"/>
        <v>74</v>
      </c>
      <c r="BJ724" s="122">
        <f t="shared" si="142"/>
        <v>0</v>
      </c>
      <c r="BK724" s="123">
        <f t="shared" si="143"/>
        <v>91</v>
      </c>
    </row>
    <row r="725" spans="1:63" ht="14.65" customHeight="1">
      <c r="A725" s="83" t="s">
        <v>5122</v>
      </c>
      <c r="B725" s="115" t="s">
        <v>7517</v>
      </c>
      <c r="C725" s="115" t="s">
        <v>7521</v>
      </c>
      <c r="D725" s="83" t="s">
        <v>24</v>
      </c>
      <c r="E725" s="83" t="s">
        <v>35</v>
      </c>
      <c r="F725" s="83" t="s">
        <v>196</v>
      </c>
      <c r="G725" s="83" t="s">
        <v>297</v>
      </c>
      <c r="H725" s="83" t="s">
        <v>7522</v>
      </c>
      <c r="I725" s="83"/>
      <c r="J725" s="116" t="s">
        <v>336</v>
      </c>
      <c r="K725" s="117" t="s">
        <v>24</v>
      </c>
      <c r="L725" s="83" t="s">
        <v>425</v>
      </c>
      <c r="M725" s="83" t="s">
        <v>426</v>
      </c>
      <c r="N725" s="83" t="s">
        <v>4955</v>
      </c>
      <c r="O725" s="83" t="s">
        <v>170</v>
      </c>
      <c r="P725" s="83" t="s">
        <v>30</v>
      </c>
      <c r="Q725" s="83"/>
      <c r="R725" s="68" t="str">
        <f>IF('Data entry sheet'!$N725="","",INDEX(tSubActivities[],MATCH('Data entry sheet'!$N725,tSubActivities[Sub-Activity],0),5))</f>
        <v># interventions</v>
      </c>
      <c r="S725" s="118">
        <v>106</v>
      </c>
      <c r="T725" s="83" t="s">
        <v>110</v>
      </c>
      <c r="U725" s="119" t="s">
        <v>30</v>
      </c>
      <c r="V725" s="120" t="s">
        <v>30</v>
      </c>
      <c r="W725" s="103"/>
      <c r="X725" s="103"/>
      <c r="Y725" s="103"/>
      <c r="Z725" s="103"/>
      <c r="AA725" s="103">
        <v>38</v>
      </c>
      <c r="AB725" s="103"/>
      <c r="AC725" s="103">
        <v>68</v>
      </c>
      <c r="AD725" s="103"/>
      <c r="AE725" s="103"/>
      <c r="AF725" s="103"/>
      <c r="AG725" s="103"/>
      <c r="AH725" s="82">
        <f>SUM(data_4w[[#This Row],[Girls 0-4 ]:[Other (not disaggregated by sex/age)]])</f>
        <v>106</v>
      </c>
      <c r="AI725" s="113" t="str">
        <f>IFERROR(IF($E725="","",INDEX(tAdmin1[],MATCH($E725,tAdmin1[admin1RefName],0),1)),"Admin1 Error")</f>
        <v>SY02</v>
      </c>
      <c r="AJ725" s="121" t="str">
        <f>IFERROR(IF($F725="","",INDEX(tAdmin2[],MATCH($AI725&amp;$F725,tAdmin2[admin1Pcode_admin2RefName_Concat],0),2)),"Admin2 Error")</f>
        <v>SY0204</v>
      </c>
      <c r="AK725" s="121" t="str">
        <f>IFERROR(IF($G725="","",INDEX(tAdmin3[],MATCH($AJ725&amp;$G725,tAdmin3[admin2Pcode_admin2RefName_Concat],0),2)),"Admin3 Error")</f>
        <v>SY020401</v>
      </c>
      <c r="AL725" s="121" t="str">
        <f>IFERROR(IF($H725="","",INDEX(tAdmin4[],MATCH($AK725&amp;$H725,tAdmin4[admin3Pcode_admin2RefName_Concat],0),2)),"Admin4 Error")</f>
        <v>C1581</v>
      </c>
      <c r="AM725" s="121" t="str">
        <f>IFERROR(IF($H725="","",INDEX(tAdmin4[],MATCH(($AK725&amp;$H725),tAdmin4[admin3Pcode_admin2RefName_Concat],0),3)),"Location error")</f>
        <v>C1581</v>
      </c>
      <c r="AN725" s="121" t="str">
        <f>(IF($I725="","",INDEX(tCamps[],MATCH($AL725&amp;$I725,tCamps[admin4Pcode_Camp_Name_Contact],0),2)))</f>
        <v/>
      </c>
      <c r="AO725" s="121" t="str">
        <f>IF($L725="","",INDEX(tSubSectors[],MATCH($L725,tSubSectors[Sub-sector],0),1))</f>
        <v>GBV</v>
      </c>
      <c r="AP725" s="121" t="str">
        <f>IF($M725="","",INDEX(tActivities[],MATCH($M725,tActivities[Activities],0),2))</f>
        <v>GBV200</v>
      </c>
      <c r="AQ725" s="121" t="str">
        <f>IF($N725="","",INDEX(tSubActivities[],MATCH($N725,tSubActivities[Sub-Activity],0),3))</f>
        <v>GBV203</v>
      </c>
      <c r="AR725" s="121" t="str">
        <f>IF($N725="","",INDEX(tSubActivities[],MATCH($N725,tSubActivities[Sub-Activity],0),6))</f>
        <v># people</v>
      </c>
      <c r="AS725" s="121" t="str">
        <f>IF($N725="","",INDEX(tSubActivities[],MATCH($N725,tSubActivities[Sub-Activity],0),11))</f>
        <v>N</v>
      </c>
      <c r="AT725" s="121" t="str">
        <f t="shared" si="133"/>
        <v>TR-88</v>
      </c>
      <c r="AU725" s="121" t="str">
        <f t="shared" si="134"/>
        <v>NWS_TR-88</v>
      </c>
      <c r="AV725" s="121" t="str">
        <f t="shared" si="135"/>
        <v>NWS_TR-88</v>
      </c>
      <c r="AW725" s="121" t="str">
        <f>_xlfn.IFNA(VLOOKUP($AU725,h.OtherDropdowns!$O$3:$P$4612,2,FALSE),"Unknown")</f>
        <v>NNGO</v>
      </c>
      <c r="AX725" s="121" t="str">
        <f>_xlfn.IFNA(VLOOKUP($AV725,h.OtherDropdowns!$O$3:$P$4612,2,FALSE),"Unknown")</f>
        <v>NNGO</v>
      </c>
      <c r="AY725" s="121" t="str">
        <f>_xlfn.IFNA(VLOOKUP($AQ725,tSubActivities[[Subact_ID]:[Modality]],12,FALSE),"Unknown")</f>
        <v>Service delivery/support</v>
      </c>
      <c r="AZ725" s="121">
        <f>_xlfn.IFNA(INDEX(h.OtherDropdowns!T:T,MATCH($AK725,h.OtherDropdowns!S:S,0)),"")</f>
        <v>4</v>
      </c>
      <c r="BA725" s="121"/>
      <c r="BB725" s="121" t="str">
        <f>_xlfn.IFNA(VLOOKUP($AQ725,tSubActivities[[Subact_ID]:[Modality]],8,FALSE),"TBC")</f>
        <v>N/A</v>
      </c>
      <c r="BC725" s="121">
        <f>_xlfn.IFNA(VLOOKUP($AQ725,tSubActivities[[Subact_ID]:[Modality]],10,FALSE),0)</f>
        <v>0</v>
      </c>
      <c r="BD725" s="81">
        <f t="shared" si="136"/>
        <v>106</v>
      </c>
      <c r="BE725" s="122">
        <f t="shared" si="137"/>
        <v>0</v>
      </c>
      <c r="BF725" s="80">
        <f t="shared" si="138"/>
        <v>0</v>
      </c>
      <c r="BG725" s="80">
        <f t="shared" si="139"/>
        <v>0</v>
      </c>
      <c r="BH725" s="80">
        <f t="shared" si="140"/>
        <v>0</v>
      </c>
      <c r="BI725" s="122">
        <f t="shared" si="141"/>
        <v>38</v>
      </c>
      <c r="BJ725" s="122">
        <f t="shared" si="142"/>
        <v>0</v>
      </c>
      <c r="BK725" s="123">
        <f t="shared" si="143"/>
        <v>68</v>
      </c>
    </row>
    <row r="726" spans="1:63" ht="14.65" customHeight="1">
      <c r="A726" s="83" t="s">
        <v>5122</v>
      </c>
      <c r="B726" s="115" t="s">
        <v>7517</v>
      </c>
      <c r="C726" s="115" t="s">
        <v>7521</v>
      </c>
      <c r="D726" s="83" t="s">
        <v>7555</v>
      </c>
      <c r="E726" s="83" t="s">
        <v>103</v>
      </c>
      <c r="F726" s="83" t="s">
        <v>133</v>
      </c>
      <c r="G726" s="83" t="s">
        <v>225</v>
      </c>
      <c r="H726" s="83" t="s">
        <v>225</v>
      </c>
      <c r="I726" s="83"/>
      <c r="J726" s="116" t="s">
        <v>336</v>
      </c>
      <c r="K726" s="117" t="s">
        <v>24</v>
      </c>
      <c r="L726" s="83" t="s">
        <v>425</v>
      </c>
      <c r="M726" s="83" t="s">
        <v>428</v>
      </c>
      <c r="N726" s="83" t="s">
        <v>4982</v>
      </c>
      <c r="O726" s="83" t="s">
        <v>170</v>
      </c>
      <c r="P726" s="83" t="s">
        <v>30</v>
      </c>
      <c r="Q726" s="83"/>
      <c r="R726" s="68" t="str">
        <f>IF('Data entry sheet'!$N726="","",INDEX(tSubActivities[],MATCH('Data entry sheet'!$N726,tSubActivities[Sub-Activity],0),5))</f>
        <v># interventions</v>
      </c>
      <c r="S726" s="118">
        <v>4</v>
      </c>
      <c r="T726" s="83" t="s">
        <v>110</v>
      </c>
      <c r="U726" s="119" t="s">
        <v>30</v>
      </c>
      <c r="V726" s="120" t="s">
        <v>30</v>
      </c>
      <c r="W726" s="103"/>
      <c r="X726" s="103"/>
      <c r="Y726" s="103"/>
      <c r="Z726" s="103"/>
      <c r="AA726" s="103"/>
      <c r="AB726" s="103"/>
      <c r="AC726" s="103">
        <v>4</v>
      </c>
      <c r="AD726" s="103"/>
      <c r="AE726" s="103"/>
      <c r="AF726" s="103"/>
      <c r="AG726" s="103"/>
      <c r="AH726" s="82">
        <f>SUM(data_4w[[#This Row],[Girls 0-4 ]:[Other (not disaggregated by sex/age)]])</f>
        <v>4</v>
      </c>
      <c r="AI726" s="113" t="str">
        <f>IFERROR(IF($E726="","",INDEX(tAdmin1[],MATCH($E726,tAdmin1[admin1RefName],0),1)),"Admin1 Error")</f>
        <v>SY07</v>
      </c>
      <c r="AJ726" s="121" t="str">
        <f>IFERROR(IF($F726="","",INDEX(tAdmin2[],MATCH($AI726&amp;$F726,tAdmin2[admin1Pcode_admin2RefName_Concat],0),2)),"Admin2 Error")</f>
        <v>SY0703</v>
      </c>
      <c r="AK726" s="121" t="str">
        <f>IFERROR(IF($G726="","",INDEX(tAdmin3[],MATCH($AJ726&amp;$G726,tAdmin3[admin2Pcode_admin2RefName_Concat],0),2)),"Admin3 Error")</f>
        <v>SY070305</v>
      </c>
      <c r="AL726" s="121" t="str">
        <f>IFERROR(IF($H726="","",INDEX(tAdmin4[],MATCH($AK726&amp;$H726,tAdmin4[admin3Pcode_admin2RefName_Concat],0),2)),"Admin4 Error")</f>
        <v>C4176</v>
      </c>
      <c r="AM726" s="121" t="str">
        <f>IFERROR(IF($H726="","",INDEX(tAdmin4[],MATCH(($AK726&amp;$H726),tAdmin4[admin3Pcode_admin2RefName_Concat],0),3)),"Location error")</f>
        <v>C4176</v>
      </c>
      <c r="AN726" s="121" t="str">
        <f>(IF($I726="","",INDEX(tCamps[],MATCH($AL726&amp;$I726,tCamps[admin4Pcode_Camp_Name_Contact],0),2)))</f>
        <v/>
      </c>
      <c r="AO726" s="121" t="str">
        <f>IF($L726="","",INDEX(tSubSectors[],MATCH($L726,tSubSectors[Sub-sector],0),1))</f>
        <v>GBV</v>
      </c>
      <c r="AP726" s="121" t="str">
        <f>IF($M726="","",INDEX(tActivities[],MATCH($M726,tActivities[Activities],0),2))</f>
        <v>GBV600</v>
      </c>
      <c r="AQ726" s="121" t="str">
        <f>IF($N726="","",INDEX(tSubActivities[],MATCH($N726,tSubActivities[Sub-Activity],0),3))</f>
        <v>GBV602</v>
      </c>
      <c r="AR726" s="121" t="str">
        <f>IF($N726="","",INDEX(tSubActivities[],MATCH($N726,tSubActivities[Sub-Activity],0),6))</f>
        <v># people</v>
      </c>
      <c r="AS726" s="121" t="str">
        <f>IF($N726="","",INDEX(tSubActivities[],MATCH($N726,tSubActivities[Sub-Activity],0),11))</f>
        <v>Y</v>
      </c>
      <c r="AT726" s="121" t="str">
        <f t="shared" si="133"/>
        <v>TR-88</v>
      </c>
      <c r="AU726" s="121" t="str">
        <f t="shared" si="134"/>
        <v>NWS_TR-88</v>
      </c>
      <c r="AV726" s="121" t="str">
        <f t="shared" si="135"/>
        <v>NWS_TR-88</v>
      </c>
      <c r="AW726" s="121" t="str">
        <f>_xlfn.IFNA(VLOOKUP($AU726,h.OtherDropdowns!$O$3:$P$4612,2,FALSE),"Unknown")</f>
        <v>NNGO</v>
      </c>
      <c r="AX726" s="121" t="str">
        <f>_xlfn.IFNA(VLOOKUP($AV726,h.OtherDropdowns!$O$3:$P$4612,2,FALSE),"Unknown")</f>
        <v>NNGO</v>
      </c>
      <c r="AY726" s="121" t="str">
        <f>_xlfn.IFNA(VLOOKUP($AQ726,tSubActivities[[Subact_ID]:[Modality]],12,FALSE),"Unknown")</f>
        <v>Service delivery/support</v>
      </c>
      <c r="AZ726" s="121">
        <f>_xlfn.IFNA(INDEX(h.OtherDropdowns!T:T,MATCH($AK726,h.OtherDropdowns!S:S,0)),"")</f>
        <v>4</v>
      </c>
      <c r="BA726" s="121"/>
      <c r="BB726" s="121" t="str">
        <f>_xlfn.IFNA(VLOOKUP($AQ726,tSubActivities[[Subact_ID]:[Modality]],8,FALSE),"TBC")</f>
        <v>3.1.1 - 3.1.2</v>
      </c>
      <c r="BC726" s="121">
        <f>_xlfn.IFNA(VLOOKUP($AQ726,tSubActivities[[Subact_ID]:[Modality]],10,FALSE),0)</f>
        <v>0</v>
      </c>
      <c r="BD726" s="81">
        <f t="shared" si="136"/>
        <v>4</v>
      </c>
      <c r="BE726" s="122">
        <f t="shared" si="137"/>
        <v>0</v>
      </c>
      <c r="BF726" s="80">
        <f t="shared" si="138"/>
        <v>0</v>
      </c>
      <c r="BG726" s="80">
        <f t="shared" si="139"/>
        <v>0</v>
      </c>
      <c r="BH726" s="80">
        <f t="shared" si="140"/>
        <v>0</v>
      </c>
      <c r="BI726" s="122">
        <f t="shared" si="141"/>
        <v>0</v>
      </c>
      <c r="BJ726" s="122">
        <f t="shared" si="142"/>
        <v>0</v>
      </c>
      <c r="BK726" s="123">
        <f t="shared" si="143"/>
        <v>4</v>
      </c>
    </row>
    <row r="727" spans="1:63" ht="14.65" customHeight="1">
      <c r="A727" s="83" t="s">
        <v>5122</v>
      </c>
      <c r="B727" s="115" t="s">
        <v>7517</v>
      </c>
      <c r="C727" s="115" t="s">
        <v>7521</v>
      </c>
      <c r="D727" s="83" t="s">
        <v>7555</v>
      </c>
      <c r="E727" s="83" t="s">
        <v>103</v>
      </c>
      <c r="F727" s="83" t="s">
        <v>133</v>
      </c>
      <c r="G727" s="83" t="s">
        <v>225</v>
      </c>
      <c r="H727" s="83" t="s">
        <v>225</v>
      </c>
      <c r="I727" s="83"/>
      <c r="J727" s="116" t="s">
        <v>336</v>
      </c>
      <c r="K727" s="117" t="s">
        <v>24</v>
      </c>
      <c r="L727" s="83" t="s">
        <v>425</v>
      </c>
      <c r="M727" s="83" t="s">
        <v>427</v>
      </c>
      <c r="N727" s="83" t="s">
        <v>4957</v>
      </c>
      <c r="O727" s="83" t="s">
        <v>170</v>
      </c>
      <c r="P727" s="83" t="s">
        <v>30</v>
      </c>
      <c r="Q727" s="83"/>
      <c r="R727" s="68" t="str">
        <f>IF('Data entry sheet'!$N727="","",INDEX(tSubActivities[],MATCH('Data entry sheet'!$N727,tSubActivities[Sub-Activity],0),5))</f>
        <v># interventions</v>
      </c>
      <c r="S727" s="118">
        <v>99</v>
      </c>
      <c r="T727" s="83" t="s">
        <v>110</v>
      </c>
      <c r="U727" s="119" t="s">
        <v>30</v>
      </c>
      <c r="V727" s="120" t="s">
        <v>30</v>
      </c>
      <c r="W727" s="103"/>
      <c r="X727" s="103"/>
      <c r="Y727" s="103"/>
      <c r="Z727" s="103"/>
      <c r="AA727" s="103">
        <v>7</v>
      </c>
      <c r="AB727" s="103">
        <v>7</v>
      </c>
      <c r="AC727" s="103">
        <v>65</v>
      </c>
      <c r="AD727" s="103">
        <v>20</v>
      </c>
      <c r="AE727" s="103"/>
      <c r="AF727" s="103"/>
      <c r="AG727" s="103"/>
      <c r="AH727" s="82">
        <f>SUM(data_4w[[#This Row],[Girls 0-4 ]:[Other (not disaggregated by sex/age)]])</f>
        <v>99</v>
      </c>
      <c r="AI727" s="113" t="str">
        <f>IFERROR(IF($E727="","",INDEX(tAdmin1[],MATCH($E727,tAdmin1[admin1RefName],0),1)),"Admin1 Error")</f>
        <v>SY07</v>
      </c>
      <c r="AJ727" s="121" t="str">
        <f>IFERROR(IF($F727="","",INDEX(tAdmin2[],MATCH($AI727&amp;$F727,tAdmin2[admin1Pcode_admin2RefName_Concat],0),2)),"Admin2 Error")</f>
        <v>SY0703</v>
      </c>
      <c r="AK727" s="121" t="str">
        <f>IFERROR(IF($G727="","",INDEX(tAdmin3[],MATCH($AJ727&amp;$G727,tAdmin3[admin2Pcode_admin2RefName_Concat],0),2)),"Admin3 Error")</f>
        <v>SY070305</v>
      </c>
      <c r="AL727" s="121" t="str">
        <f>IFERROR(IF($H727="","",INDEX(tAdmin4[],MATCH($AK727&amp;$H727,tAdmin4[admin3Pcode_admin2RefName_Concat],0),2)),"Admin4 Error")</f>
        <v>C4176</v>
      </c>
      <c r="AM727" s="121" t="str">
        <f>IFERROR(IF($H727="","",INDEX(tAdmin4[],MATCH(($AK727&amp;$H727),tAdmin4[admin3Pcode_admin2RefName_Concat],0),3)),"Location error")</f>
        <v>C4176</v>
      </c>
      <c r="AN727" s="121" t="str">
        <f>(IF($I727="","",INDEX(tCamps[],MATCH($AL727&amp;$I727,tCamps[admin4Pcode_Camp_Name_Contact],0),2)))</f>
        <v/>
      </c>
      <c r="AO727" s="121" t="str">
        <f>IF($L727="","",INDEX(tSubSectors[],MATCH($L727,tSubSectors[Sub-sector],0),1))</f>
        <v>GBV</v>
      </c>
      <c r="AP727" s="121" t="str">
        <f>IF($M727="","",INDEX(tActivities[],MATCH($M727,tActivities[Activities],0),2))</f>
        <v>GBV300</v>
      </c>
      <c r="AQ727" s="121" t="str">
        <f>IF($N727="","",INDEX(tSubActivities[],MATCH($N727,tSubActivities[Sub-Activity],0),3))</f>
        <v>GBV301</v>
      </c>
      <c r="AR727" s="121" t="str">
        <f>IF($N727="","",INDEX(tSubActivities[],MATCH($N727,tSubActivities[Sub-Activity],0),6))</f>
        <v># people</v>
      </c>
      <c r="AS727" s="121" t="str">
        <f>IF($N727="","",INDEX(tSubActivities[],MATCH($N727,tSubActivities[Sub-Activity],0),11))</f>
        <v>N</v>
      </c>
      <c r="AT727" s="121" t="str">
        <f t="shared" si="133"/>
        <v>TR-88</v>
      </c>
      <c r="AU727" s="121" t="str">
        <f t="shared" si="134"/>
        <v>NWS_TR-88</v>
      </c>
      <c r="AV727" s="121" t="str">
        <f t="shared" si="135"/>
        <v>NWS_TR-88</v>
      </c>
      <c r="AW727" s="121" t="str">
        <f>_xlfn.IFNA(VLOOKUP($AU727,h.OtherDropdowns!$O$3:$P$4612,2,FALSE),"Unknown")</f>
        <v>NNGO</v>
      </c>
      <c r="AX727" s="121" t="str">
        <f>_xlfn.IFNA(VLOOKUP($AV727,h.OtherDropdowns!$O$3:$P$4612,2,FALSE),"Unknown")</f>
        <v>NNGO</v>
      </c>
      <c r="AY727" s="121" t="str">
        <f>_xlfn.IFNA(VLOOKUP($AQ727,tSubActivities[[Subact_ID]:[Modality]],12,FALSE),"Unknown")</f>
        <v>Service delivery/support</v>
      </c>
      <c r="AZ727" s="121">
        <f>_xlfn.IFNA(INDEX(h.OtherDropdowns!T:T,MATCH($AK727,h.OtherDropdowns!S:S,0)),"")</f>
        <v>4</v>
      </c>
      <c r="BA727" s="121"/>
      <c r="BB727" s="121" t="str">
        <f>_xlfn.IFNA(VLOOKUP($AQ727,tSubActivities[[Subact_ID]:[Modality]],8,FALSE),"TBC")</f>
        <v>N/A</v>
      </c>
      <c r="BC727" s="121">
        <f>_xlfn.IFNA(VLOOKUP($AQ727,tSubActivities[[Subact_ID]:[Modality]],10,FALSE),0)</f>
        <v>0</v>
      </c>
      <c r="BD727" s="81">
        <f t="shared" si="136"/>
        <v>79</v>
      </c>
      <c r="BE727" s="122">
        <f t="shared" si="137"/>
        <v>0</v>
      </c>
      <c r="BF727" s="80">
        <f t="shared" si="138"/>
        <v>0</v>
      </c>
      <c r="BG727" s="80">
        <f t="shared" si="139"/>
        <v>0</v>
      </c>
      <c r="BH727" s="80">
        <f t="shared" si="140"/>
        <v>0</v>
      </c>
      <c r="BI727" s="122">
        <f t="shared" si="141"/>
        <v>7</v>
      </c>
      <c r="BJ727" s="122">
        <f t="shared" si="142"/>
        <v>7</v>
      </c>
      <c r="BK727" s="123">
        <f t="shared" si="143"/>
        <v>65</v>
      </c>
    </row>
    <row r="728" spans="1:63" ht="14.65" customHeight="1">
      <c r="A728" s="83" t="s">
        <v>5122</v>
      </c>
      <c r="B728" s="115" t="s">
        <v>7517</v>
      </c>
      <c r="C728" s="115" t="s">
        <v>7521</v>
      </c>
      <c r="D728" s="83" t="s">
        <v>7555</v>
      </c>
      <c r="E728" s="83" t="s">
        <v>35</v>
      </c>
      <c r="F728" s="83" t="s">
        <v>196</v>
      </c>
      <c r="G728" s="83" t="s">
        <v>197</v>
      </c>
      <c r="H728" s="83" t="s">
        <v>198</v>
      </c>
      <c r="I728" s="83"/>
      <c r="J728" s="116" t="s">
        <v>336</v>
      </c>
      <c r="K728" s="117" t="s">
        <v>24</v>
      </c>
      <c r="L728" s="83" t="s">
        <v>425</v>
      </c>
      <c r="M728" s="83" t="s">
        <v>427</v>
      </c>
      <c r="N728" s="83" t="s">
        <v>4957</v>
      </c>
      <c r="O728" s="83" t="s">
        <v>170</v>
      </c>
      <c r="P728" s="83" t="s">
        <v>30</v>
      </c>
      <c r="Q728" s="83"/>
      <c r="R728" s="68" t="str">
        <f>IF('Data entry sheet'!$N728="","",INDEX(tSubActivities[],MATCH('Data entry sheet'!$N728,tSubActivities[Sub-Activity],0),5))</f>
        <v># interventions</v>
      </c>
      <c r="S728" s="118">
        <v>102</v>
      </c>
      <c r="T728" s="83" t="s">
        <v>110</v>
      </c>
      <c r="U728" s="119" t="s">
        <v>30</v>
      </c>
      <c r="V728" s="120" t="s">
        <v>30</v>
      </c>
      <c r="W728" s="103"/>
      <c r="X728" s="103"/>
      <c r="Y728" s="103"/>
      <c r="Z728" s="103"/>
      <c r="AA728" s="103">
        <v>47</v>
      </c>
      <c r="AB728" s="103"/>
      <c r="AC728" s="103">
        <v>55</v>
      </c>
      <c r="AD728" s="103"/>
      <c r="AE728" s="103"/>
      <c r="AF728" s="103"/>
      <c r="AG728" s="103"/>
      <c r="AH728" s="82">
        <f>SUM(data_4w[[#This Row],[Girls 0-4 ]:[Other (not disaggregated by sex/age)]])</f>
        <v>102</v>
      </c>
      <c r="AI728" s="113" t="str">
        <f>IFERROR(IF($E728="","",INDEX(tAdmin1[],MATCH($E728,tAdmin1[admin1RefName],0),1)),"Admin1 Error")</f>
        <v>SY02</v>
      </c>
      <c r="AJ728" s="121" t="str">
        <f>IFERROR(IF($F728="","",INDEX(tAdmin2[],MATCH($AI728&amp;$F728,tAdmin2[admin1Pcode_admin2RefName_Concat],0),2)),"Admin2 Error")</f>
        <v>SY0204</v>
      </c>
      <c r="AK728" s="121" t="str">
        <f>IFERROR(IF($G728="","",INDEX(tAdmin3[],MATCH($AJ728&amp;$G728,tAdmin3[admin2Pcode_admin2RefName_Concat],0),2)),"Admin3 Error")</f>
        <v>SY020400</v>
      </c>
      <c r="AL728" s="121" t="str">
        <f>IFERROR(IF($H728="","",INDEX(tAdmin4[],MATCH($AK728&amp;$H728,tAdmin4[admin3Pcode_admin2RefName_Concat],0),2)),"Admin4 Error")</f>
        <v>C1564</v>
      </c>
      <c r="AM728" s="121" t="str">
        <f>IFERROR(IF($H728="","",INDEX(tAdmin4[],MATCH(($AK728&amp;$H728),tAdmin4[admin3Pcode_admin2RefName_Concat],0),3)),"Location error")</f>
        <v>C1564</v>
      </c>
      <c r="AN728" s="121" t="str">
        <f>(IF($I728="","",INDEX(tCamps[],MATCH($AL728&amp;$I728,tCamps[admin4Pcode_Camp_Name_Contact],0),2)))</f>
        <v/>
      </c>
      <c r="AO728" s="121" t="str">
        <f>IF($L728="","",INDEX(tSubSectors[],MATCH($L728,tSubSectors[Sub-sector],0),1))</f>
        <v>GBV</v>
      </c>
      <c r="AP728" s="121" t="str">
        <f>IF($M728="","",INDEX(tActivities[],MATCH($M728,tActivities[Activities],0),2))</f>
        <v>GBV300</v>
      </c>
      <c r="AQ728" s="121" t="str">
        <f>IF($N728="","",INDEX(tSubActivities[],MATCH($N728,tSubActivities[Sub-Activity],0),3))</f>
        <v>GBV301</v>
      </c>
      <c r="AR728" s="121" t="str">
        <f>IF($N728="","",INDEX(tSubActivities[],MATCH($N728,tSubActivities[Sub-Activity],0),6))</f>
        <v># people</v>
      </c>
      <c r="AS728" s="121" t="str">
        <f>IF($N728="","",INDEX(tSubActivities[],MATCH($N728,tSubActivities[Sub-Activity],0),11))</f>
        <v>N</v>
      </c>
      <c r="AT728" s="121" t="str">
        <f t="shared" si="133"/>
        <v>TR-88</v>
      </c>
      <c r="AU728" s="121" t="str">
        <f t="shared" si="134"/>
        <v>NWS_TR-88</v>
      </c>
      <c r="AV728" s="121" t="str">
        <f t="shared" si="135"/>
        <v>NWS_TR-88</v>
      </c>
      <c r="AW728" s="121" t="str">
        <f>_xlfn.IFNA(VLOOKUP($AU728,h.OtherDropdowns!$O$3:$P$4612,2,FALSE),"Unknown")</f>
        <v>NNGO</v>
      </c>
      <c r="AX728" s="121" t="str">
        <f>_xlfn.IFNA(VLOOKUP($AV728,h.OtherDropdowns!$O$3:$P$4612,2,FALSE),"Unknown")</f>
        <v>NNGO</v>
      </c>
      <c r="AY728" s="121" t="str">
        <f>_xlfn.IFNA(VLOOKUP($AQ728,tSubActivities[[Subact_ID]:[Modality]],12,FALSE),"Unknown")</f>
        <v>Service delivery/support</v>
      </c>
      <c r="AZ728" s="121">
        <f>_xlfn.IFNA(INDEX(h.OtherDropdowns!T:T,MATCH($AK728,h.OtherDropdowns!S:S,0)),"")</f>
        <v>4</v>
      </c>
      <c r="BA728" s="121"/>
      <c r="BB728" s="121" t="str">
        <f>_xlfn.IFNA(VLOOKUP($AQ728,tSubActivities[[Subact_ID]:[Modality]],8,FALSE),"TBC")</f>
        <v>N/A</v>
      </c>
      <c r="BC728" s="121">
        <f>_xlfn.IFNA(VLOOKUP($AQ728,tSubActivities[[Subact_ID]:[Modality]],10,FALSE),0)</f>
        <v>0</v>
      </c>
      <c r="BD728" s="81">
        <f t="shared" si="136"/>
        <v>102</v>
      </c>
      <c r="BE728" s="122">
        <f t="shared" si="137"/>
        <v>0</v>
      </c>
      <c r="BF728" s="80">
        <f t="shared" si="138"/>
        <v>0</v>
      </c>
      <c r="BG728" s="80">
        <f t="shared" si="139"/>
        <v>0</v>
      </c>
      <c r="BH728" s="80">
        <f t="shared" si="140"/>
        <v>0</v>
      </c>
      <c r="BI728" s="122">
        <f t="shared" si="141"/>
        <v>47</v>
      </c>
      <c r="BJ728" s="122">
        <f t="shared" si="142"/>
        <v>0</v>
      </c>
      <c r="BK728" s="123">
        <f t="shared" si="143"/>
        <v>55</v>
      </c>
    </row>
    <row r="729" spans="1:63" ht="14.65" customHeight="1">
      <c r="A729" s="83" t="s">
        <v>5122</v>
      </c>
      <c r="B729" s="115" t="s">
        <v>7517</v>
      </c>
      <c r="C729" s="115" t="s">
        <v>7521</v>
      </c>
      <c r="D729" s="83" t="s">
        <v>7555</v>
      </c>
      <c r="E729" s="83" t="s">
        <v>103</v>
      </c>
      <c r="F729" s="83" t="s">
        <v>133</v>
      </c>
      <c r="G729" s="83" t="s">
        <v>134</v>
      </c>
      <c r="H729" s="83" t="s">
        <v>166</v>
      </c>
      <c r="I729" s="83"/>
      <c r="J729" s="116" t="s">
        <v>336</v>
      </c>
      <c r="K729" s="117" t="s">
        <v>24</v>
      </c>
      <c r="L729" s="83" t="s">
        <v>425</v>
      </c>
      <c r="M729" s="83" t="s">
        <v>427</v>
      </c>
      <c r="N729" s="83" t="s">
        <v>4957</v>
      </c>
      <c r="O729" s="83" t="s">
        <v>170</v>
      </c>
      <c r="P729" s="83" t="s">
        <v>30</v>
      </c>
      <c r="Q729" s="83"/>
      <c r="R729" s="68" t="str">
        <f>IF('Data entry sheet'!$N729="","",INDEX(tSubActivities[],MATCH('Data entry sheet'!$N729,tSubActivities[Sub-Activity],0),5))</f>
        <v># interventions</v>
      </c>
      <c r="S729" s="118">
        <v>161</v>
      </c>
      <c r="T729" s="83" t="s">
        <v>110</v>
      </c>
      <c r="U729" s="119" t="s">
        <v>30</v>
      </c>
      <c r="V729" s="120" t="s">
        <v>30</v>
      </c>
      <c r="W729" s="103"/>
      <c r="X729" s="103"/>
      <c r="Y729" s="103"/>
      <c r="Z729" s="103"/>
      <c r="AA729" s="103">
        <v>25</v>
      </c>
      <c r="AB729" s="103"/>
      <c r="AC729" s="103">
        <v>136</v>
      </c>
      <c r="AD729" s="103"/>
      <c r="AE729" s="103"/>
      <c r="AF729" s="103"/>
      <c r="AG729" s="103"/>
      <c r="AH729" s="82">
        <f>SUM(data_4w[[#This Row],[Girls 0-4 ]:[Other (not disaggregated by sex/age)]])</f>
        <v>161</v>
      </c>
      <c r="AI729" s="113" t="str">
        <f>IFERROR(IF($E729="","",INDEX(tAdmin1[],MATCH($E729,tAdmin1[admin1RefName],0),1)),"Admin1 Error")</f>
        <v>SY07</v>
      </c>
      <c r="AJ729" s="121" t="str">
        <f>IFERROR(IF($F729="","",INDEX(tAdmin2[],MATCH($AI729&amp;$F729,tAdmin2[admin1Pcode_admin2RefName_Concat],0),2)),"Admin2 Error")</f>
        <v>SY0703</v>
      </c>
      <c r="AK729" s="121" t="str">
        <f>IFERROR(IF($G729="","",INDEX(tAdmin3[],MATCH($AJ729&amp;$G729,tAdmin3[admin2Pcode_admin2RefName_Concat],0),2)),"Admin3 Error")</f>
        <v>SY070301</v>
      </c>
      <c r="AL729" s="121" t="str">
        <f>IFERROR(IF($H729="","",INDEX(tAdmin4[],MATCH($AK729&amp;$H729,tAdmin4[admin3Pcode_admin2RefName_Concat],0),2)),"Admin4 Error")</f>
        <v>C4121</v>
      </c>
      <c r="AM729" s="121" t="str">
        <f>IFERROR(IF($H729="","",INDEX(tAdmin4[],MATCH(($AK729&amp;$H729),tAdmin4[admin3Pcode_admin2RefName_Concat],0),3)),"Location error")</f>
        <v>C4121</v>
      </c>
      <c r="AN729" s="121" t="str">
        <f>(IF($I729="","",INDEX(tCamps[],MATCH($AL729&amp;$I729,tCamps[admin4Pcode_Camp_Name_Contact],0),2)))</f>
        <v/>
      </c>
      <c r="AO729" s="121" t="str">
        <f>IF($L729="","",INDEX(tSubSectors[],MATCH($L729,tSubSectors[Sub-sector],0),1))</f>
        <v>GBV</v>
      </c>
      <c r="AP729" s="121" t="str">
        <f>IF($M729="","",INDEX(tActivities[],MATCH($M729,tActivities[Activities],0),2))</f>
        <v>GBV300</v>
      </c>
      <c r="AQ729" s="121" t="str">
        <f>IF($N729="","",INDEX(tSubActivities[],MATCH($N729,tSubActivities[Sub-Activity],0),3))</f>
        <v>GBV301</v>
      </c>
      <c r="AR729" s="121" t="str">
        <f>IF($N729="","",INDEX(tSubActivities[],MATCH($N729,tSubActivities[Sub-Activity],0),6))</f>
        <v># people</v>
      </c>
      <c r="AS729" s="121" t="str">
        <f>IF($N729="","",INDEX(tSubActivities[],MATCH($N729,tSubActivities[Sub-Activity],0),11))</f>
        <v>N</v>
      </c>
      <c r="AT729" s="121" t="str">
        <f t="shared" si="133"/>
        <v>TR-88</v>
      </c>
      <c r="AU729" s="121" t="str">
        <f t="shared" si="134"/>
        <v>NWS_TR-88</v>
      </c>
      <c r="AV729" s="121" t="str">
        <f t="shared" si="135"/>
        <v>NWS_TR-88</v>
      </c>
      <c r="AW729" s="121" t="str">
        <f>_xlfn.IFNA(VLOOKUP($AU729,h.OtherDropdowns!$O$3:$P$4612,2,FALSE),"Unknown")</f>
        <v>NNGO</v>
      </c>
      <c r="AX729" s="121" t="str">
        <f>_xlfn.IFNA(VLOOKUP($AV729,h.OtherDropdowns!$O$3:$P$4612,2,FALSE),"Unknown")</f>
        <v>NNGO</v>
      </c>
      <c r="AY729" s="121" t="str">
        <f>_xlfn.IFNA(VLOOKUP($AQ729,tSubActivities[[Subact_ID]:[Modality]],12,FALSE),"Unknown")</f>
        <v>Service delivery/support</v>
      </c>
      <c r="AZ729" s="121">
        <f>_xlfn.IFNA(INDEX(h.OtherDropdowns!T:T,MATCH($AK729,h.OtherDropdowns!S:S,0)),"")</f>
        <v>5</v>
      </c>
      <c r="BA729" s="121"/>
      <c r="BB729" s="121" t="str">
        <f>_xlfn.IFNA(VLOOKUP($AQ729,tSubActivities[[Subact_ID]:[Modality]],8,FALSE),"TBC")</f>
        <v>N/A</v>
      </c>
      <c r="BC729" s="121">
        <f>_xlfn.IFNA(VLOOKUP($AQ729,tSubActivities[[Subact_ID]:[Modality]],10,FALSE),0)</f>
        <v>0</v>
      </c>
      <c r="BD729" s="81">
        <f t="shared" si="136"/>
        <v>161</v>
      </c>
      <c r="BE729" s="122">
        <f t="shared" si="137"/>
        <v>0</v>
      </c>
      <c r="BF729" s="80">
        <f t="shared" si="138"/>
        <v>0</v>
      </c>
      <c r="BG729" s="80">
        <f t="shared" si="139"/>
        <v>0</v>
      </c>
      <c r="BH729" s="80">
        <f t="shared" si="140"/>
        <v>0</v>
      </c>
      <c r="BI729" s="122">
        <f t="shared" si="141"/>
        <v>25</v>
      </c>
      <c r="BJ729" s="122">
        <f t="shared" si="142"/>
        <v>0</v>
      </c>
      <c r="BK729" s="123">
        <f t="shared" si="143"/>
        <v>136</v>
      </c>
    </row>
    <row r="730" spans="1:63" ht="14.65" customHeight="1">
      <c r="A730" s="83" t="s">
        <v>5122</v>
      </c>
      <c r="B730" s="115" t="s">
        <v>7517</v>
      </c>
      <c r="C730" s="115" t="s">
        <v>7521</v>
      </c>
      <c r="D730" s="83" t="s">
        <v>7555</v>
      </c>
      <c r="E730" s="83" t="s">
        <v>103</v>
      </c>
      <c r="F730" s="83" t="s">
        <v>133</v>
      </c>
      <c r="G730" s="83" t="s">
        <v>225</v>
      </c>
      <c r="H730" s="83" t="s">
        <v>225</v>
      </c>
      <c r="I730" s="83"/>
      <c r="J730" s="116" t="s">
        <v>336</v>
      </c>
      <c r="K730" s="117" t="s">
        <v>24</v>
      </c>
      <c r="L730" s="83" t="s">
        <v>425</v>
      </c>
      <c r="M730" s="83" t="s">
        <v>426</v>
      </c>
      <c r="N730" s="83" t="s">
        <v>4955</v>
      </c>
      <c r="O730" s="83" t="s">
        <v>170</v>
      </c>
      <c r="P730" s="83" t="s">
        <v>30</v>
      </c>
      <c r="Q730" s="83"/>
      <c r="R730" s="68" t="str">
        <f>IF('Data entry sheet'!$N730="","",INDEX(tSubActivities[],MATCH('Data entry sheet'!$N730,tSubActivities[Sub-Activity],0),5))</f>
        <v># interventions</v>
      </c>
      <c r="S730" s="118">
        <v>64</v>
      </c>
      <c r="T730" s="83" t="s">
        <v>110</v>
      </c>
      <c r="U730" s="119" t="s">
        <v>7555</v>
      </c>
      <c r="V730" s="120" t="s">
        <v>30</v>
      </c>
      <c r="W730" s="103"/>
      <c r="X730" s="103"/>
      <c r="Y730" s="103"/>
      <c r="Z730" s="103"/>
      <c r="AA730" s="103">
        <v>25</v>
      </c>
      <c r="AB730" s="103"/>
      <c r="AC730" s="103">
        <v>39</v>
      </c>
      <c r="AD730" s="103"/>
      <c r="AE730" s="103"/>
      <c r="AF730" s="103"/>
      <c r="AG730" s="103"/>
      <c r="AH730" s="82">
        <f>SUM(data_4w[[#This Row],[Girls 0-4 ]:[Other (not disaggregated by sex/age)]])</f>
        <v>64</v>
      </c>
      <c r="AI730" s="113" t="str">
        <f>IFERROR(IF($E730="","",INDEX(tAdmin1[],MATCH($E730,tAdmin1[admin1RefName],0),1)),"Admin1 Error")</f>
        <v>SY07</v>
      </c>
      <c r="AJ730" s="121" t="str">
        <f>IFERROR(IF($F730="","",INDEX(tAdmin2[],MATCH($AI730&amp;$F730,tAdmin2[admin1Pcode_admin2RefName_Concat],0),2)),"Admin2 Error")</f>
        <v>SY0703</v>
      </c>
      <c r="AK730" s="121" t="str">
        <f>IFERROR(IF($G730="","",INDEX(tAdmin3[],MATCH($AJ730&amp;$G730,tAdmin3[admin2Pcode_admin2RefName_Concat],0),2)),"Admin3 Error")</f>
        <v>SY070305</v>
      </c>
      <c r="AL730" s="121" t="str">
        <f>IFERROR(IF($H730="","",INDEX(tAdmin4[],MATCH($AK730&amp;$H730,tAdmin4[admin3Pcode_admin2RefName_Concat],0),2)),"Admin4 Error")</f>
        <v>C4176</v>
      </c>
      <c r="AM730" s="121" t="str">
        <f>IFERROR(IF($H730="","",INDEX(tAdmin4[],MATCH(($AK730&amp;$H730),tAdmin4[admin3Pcode_admin2RefName_Concat],0),3)),"Location error")</f>
        <v>C4176</v>
      </c>
      <c r="AN730" s="121" t="str">
        <f>(IF($I730="","",INDEX(tCamps[],MATCH($AL730&amp;$I730,tCamps[admin4Pcode_Camp_Name_Contact],0),2)))</f>
        <v/>
      </c>
      <c r="AO730" s="121" t="str">
        <f>IF($L730="","",INDEX(tSubSectors[],MATCH($L730,tSubSectors[Sub-sector],0),1))</f>
        <v>GBV</v>
      </c>
      <c r="AP730" s="121" t="str">
        <f>IF($M730="","",INDEX(tActivities[],MATCH($M730,tActivities[Activities],0),2))</f>
        <v>GBV200</v>
      </c>
      <c r="AQ730" s="121" t="str">
        <f>IF($N730="","",INDEX(tSubActivities[],MATCH($N730,tSubActivities[Sub-Activity],0),3))</f>
        <v>GBV203</v>
      </c>
      <c r="AR730" s="121" t="str">
        <f>IF($N730="","",INDEX(tSubActivities[],MATCH($N730,tSubActivities[Sub-Activity],0),6))</f>
        <v># people</v>
      </c>
      <c r="AS730" s="121" t="str">
        <f>IF($N730="","",INDEX(tSubActivities[],MATCH($N730,tSubActivities[Sub-Activity],0),11))</f>
        <v>N</v>
      </c>
      <c r="AT730" s="121" t="str">
        <f t="shared" si="133"/>
        <v>TR-88</v>
      </c>
      <c r="AU730" s="121" t="str">
        <f t="shared" si="134"/>
        <v>NWS_TR-88</v>
      </c>
      <c r="AV730" s="121" t="str">
        <f t="shared" si="135"/>
        <v>NWS_TR-88</v>
      </c>
      <c r="AW730" s="121" t="str">
        <f>_xlfn.IFNA(VLOOKUP($AU730,h.OtherDropdowns!$O$3:$P$4612,2,FALSE),"Unknown")</f>
        <v>NNGO</v>
      </c>
      <c r="AX730" s="121" t="str">
        <f>_xlfn.IFNA(VLOOKUP($AV730,h.OtherDropdowns!$O$3:$P$4612,2,FALSE),"Unknown")</f>
        <v>NNGO</v>
      </c>
      <c r="AY730" s="121" t="str">
        <f>_xlfn.IFNA(VLOOKUP($AQ730,tSubActivities[[Subact_ID]:[Modality]],12,FALSE),"Unknown")</f>
        <v>Service delivery/support</v>
      </c>
      <c r="AZ730" s="121">
        <f>_xlfn.IFNA(INDEX(h.OtherDropdowns!T:T,MATCH($AK730,h.OtherDropdowns!S:S,0)),"")</f>
        <v>4</v>
      </c>
      <c r="BA730" s="121"/>
      <c r="BB730" s="121" t="str">
        <f>_xlfn.IFNA(VLOOKUP($AQ730,tSubActivities[[Subact_ID]:[Modality]],8,FALSE),"TBC")</f>
        <v>N/A</v>
      </c>
      <c r="BC730" s="121">
        <f>_xlfn.IFNA(VLOOKUP($AQ730,tSubActivities[[Subact_ID]:[Modality]],10,FALSE),0)</f>
        <v>0</v>
      </c>
      <c r="BD730" s="81">
        <f t="shared" si="136"/>
        <v>64</v>
      </c>
      <c r="BE730" s="122">
        <f t="shared" si="137"/>
        <v>0</v>
      </c>
      <c r="BF730" s="80">
        <f t="shared" si="138"/>
        <v>0</v>
      </c>
      <c r="BG730" s="80">
        <f t="shared" si="139"/>
        <v>0</v>
      </c>
      <c r="BH730" s="80">
        <f t="shared" si="140"/>
        <v>0</v>
      </c>
      <c r="BI730" s="122">
        <f t="shared" si="141"/>
        <v>25</v>
      </c>
      <c r="BJ730" s="122">
        <f t="shared" si="142"/>
        <v>0</v>
      </c>
      <c r="BK730" s="123">
        <f t="shared" si="143"/>
        <v>39</v>
      </c>
    </row>
    <row r="731" spans="1:63" ht="14.65" customHeight="1">
      <c r="A731" s="83" t="s">
        <v>5122</v>
      </c>
      <c r="B731" s="115" t="s">
        <v>7523</v>
      </c>
      <c r="C731" s="115" t="s">
        <v>7521</v>
      </c>
      <c r="D731" s="83" t="s">
        <v>24</v>
      </c>
      <c r="E731" s="83" t="s">
        <v>35</v>
      </c>
      <c r="F731" s="83" t="s">
        <v>196</v>
      </c>
      <c r="G731" s="83" t="s">
        <v>197</v>
      </c>
      <c r="H731" s="83" t="s">
        <v>198</v>
      </c>
      <c r="I731" s="83"/>
      <c r="J731" s="116" t="s">
        <v>336</v>
      </c>
      <c r="K731" s="117" t="s">
        <v>24</v>
      </c>
      <c r="L731" s="83" t="s">
        <v>425</v>
      </c>
      <c r="M731" s="83" t="s">
        <v>428</v>
      </c>
      <c r="N731" s="83" t="s">
        <v>4982</v>
      </c>
      <c r="O731" s="83" t="s">
        <v>171</v>
      </c>
      <c r="P731" s="83" t="s">
        <v>30</v>
      </c>
      <c r="Q731" s="83"/>
      <c r="R731" s="68" t="str">
        <f>IF('Data entry sheet'!$N731="","",INDEX(tSubActivities[],MATCH('Data entry sheet'!$N731,tSubActivities[Sub-Activity],0),5))</f>
        <v># interventions</v>
      </c>
      <c r="S731" s="118">
        <v>2</v>
      </c>
      <c r="T731" s="83" t="s">
        <v>66</v>
      </c>
      <c r="U731" s="119" t="s">
        <v>30</v>
      </c>
      <c r="V731" s="120" t="s">
        <v>30</v>
      </c>
      <c r="W731" s="103"/>
      <c r="X731" s="103"/>
      <c r="Y731" s="103"/>
      <c r="Z731" s="103"/>
      <c r="AA731" s="103"/>
      <c r="AB731" s="103"/>
      <c r="AC731" s="103">
        <v>2</v>
      </c>
      <c r="AD731" s="103"/>
      <c r="AE731" s="103"/>
      <c r="AF731" s="103"/>
      <c r="AG731" s="103"/>
      <c r="AH731" s="82">
        <f>SUM(data_4w[[#This Row],[Girls 0-4 ]:[Other (not disaggregated by sex/age)]])</f>
        <v>2</v>
      </c>
      <c r="AI731" s="113" t="str">
        <f>IFERROR(IF($E731="","",INDEX(tAdmin1[],MATCH($E731,tAdmin1[admin1RefName],0),1)),"Admin1 Error")</f>
        <v>SY02</v>
      </c>
      <c r="AJ731" s="121" t="str">
        <f>IFERROR(IF($F731="","",INDEX(tAdmin2[],MATCH($AI731&amp;$F731,tAdmin2[admin1Pcode_admin2RefName_Concat],0),2)),"Admin2 Error")</f>
        <v>SY0204</v>
      </c>
      <c r="AK731" s="121" t="str">
        <f>IFERROR(IF($G731="","",INDEX(tAdmin3[],MATCH($AJ731&amp;$G731,tAdmin3[admin2Pcode_admin2RefName_Concat],0),2)),"Admin3 Error")</f>
        <v>SY020400</v>
      </c>
      <c r="AL731" s="121" t="str">
        <f>IFERROR(IF($H731="","",INDEX(tAdmin4[],MATCH($AK731&amp;$H731,tAdmin4[admin3Pcode_admin2RefName_Concat],0),2)),"Admin4 Error")</f>
        <v>C1564</v>
      </c>
      <c r="AM731" s="121" t="str">
        <f>IFERROR(IF($H731="","",INDEX(tAdmin4[],MATCH(($AK731&amp;$H731),tAdmin4[admin3Pcode_admin2RefName_Concat],0),3)),"Location error")</f>
        <v>C1564</v>
      </c>
      <c r="AN731" s="121" t="str">
        <f>(IF($I731="","",INDEX(tCamps[],MATCH($AL731&amp;$I731,tCamps[admin4Pcode_Camp_Name_Contact],0),2)))</f>
        <v/>
      </c>
      <c r="AO731" s="121" t="str">
        <f>IF($L731="","",INDEX(tSubSectors[],MATCH($L731,tSubSectors[Sub-sector],0),1))</f>
        <v>GBV</v>
      </c>
      <c r="AP731" s="121" t="str">
        <f>IF($M731="","",INDEX(tActivities[],MATCH($M731,tActivities[Activities],0),2))</f>
        <v>GBV600</v>
      </c>
      <c r="AQ731" s="121" t="str">
        <f>IF($N731="","",INDEX(tSubActivities[],MATCH($N731,tSubActivities[Sub-Activity],0),3))</f>
        <v>GBV602</v>
      </c>
      <c r="AR731" s="121" t="str">
        <f>IF($N731="","",INDEX(tSubActivities[],MATCH($N731,tSubActivities[Sub-Activity],0),6))</f>
        <v># people</v>
      </c>
      <c r="AS731" s="121" t="str">
        <f>IF($N731="","",INDEX(tSubActivities[],MATCH($N731,tSubActivities[Sub-Activity],0),11))</f>
        <v>Y</v>
      </c>
      <c r="AT731" s="121" t="str">
        <f t="shared" si="133"/>
        <v>TR-88</v>
      </c>
      <c r="AU731" s="121" t="str">
        <f t="shared" si="134"/>
        <v>NWS_TR-88</v>
      </c>
      <c r="AV731" s="121" t="str">
        <f t="shared" si="135"/>
        <v>NWS_TR-88</v>
      </c>
      <c r="AW731" s="121" t="str">
        <f>_xlfn.IFNA(VLOOKUP($AU731,h.OtherDropdowns!$O$3:$P$4612,2,FALSE),"Unknown")</f>
        <v>NNGO</v>
      </c>
      <c r="AX731" s="121" t="str">
        <f>_xlfn.IFNA(VLOOKUP($AV731,h.OtherDropdowns!$O$3:$P$4612,2,FALSE),"Unknown")</f>
        <v>NNGO</v>
      </c>
      <c r="AY731" s="121" t="str">
        <f>_xlfn.IFNA(VLOOKUP($AQ731,tSubActivities[[Subact_ID]:[Modality]],12,FALSE),"Unknown")</f>
        <v>Service delivery/support</v>
      </c>
      <c r="AZ731" s="121">
        <f>_xlfn.IFNA(INDEX(h.OtherDropdowns!T:T,MATCH($AK731,h.OtherDropdowns!S:S,0)),"")</f>
        <v>4</v>
      </c>
      <c r="BA731" s="121"/>
      <c r="BB731" s="121" t="str">
        <f>_xlfn.IFNA(VLOOKUP($AQ731,tSubActivities[[Subact_ID]:[Modality]],8,FALSE),"TBC")</f>
        <v>3.1.1 - 3.1.2</v>
      </c>
      <c r="BC731" s="121">
        <f>_xlfn.IFNA(VLOOKUP($AQ731,tSubActivities[[Subact_ID]:[Modality]],10,FALSE),0)</f>
        <v>0</v>
      </c>
      <c r="BD731" s="81">
        <f t="shared" si="136"/>
        <v>2</v>
      </c>
      <c r="BE731" s="122">
        <f t="shared" si="137"/>
        <v>0</v>
      </c>
      <c r="BF731" s="80">
        <f t="shared" si="138"/>
        <v>0</v>
      </c>
      <c r="BG731" s="80">
        <f t="shared" si="139"/>
        <v>0</v>
      </c>
      <c r="BH731" s="80">
        <f t="shared" si="140"/>
        <v>0</v>
      </c>
      <c r="BI731" s="122">
        <f t="shared" si="141"/>
        <v>0</v>
      </c>
      <c r="BJ731" s="122">
        <f t="shared" si="142"/>
        <v>0</v>
      </c>
      <c r="BK731" s="123">
        <f t="shared" si="143"/>
        <v>2</v>
      </c>
    </row>
    <row r="732" spans="1:63" ht="14.65" customHeight="1">
      <c r="A732" s="83" t="s">
        <v>5122</v>
      </c>
      <c r="B732" s="115" t="s">
        <v>7523</v>
      </c>
      <c r="C732" s="115" t="s">
        <v>7521</v>
      </c>
      <c r="D732" s="83" t="s">
        <v>24</v>
      </c>
      <c r="E732" s="83" t="s">
        <v>35</v>
      </c>
      <c r="F732" s="83" t="s">
        <v>196</v>
      </c>
      <c r="G732" s="83" t="s">
        <v>197</v>
      </c>
      <c r="H732" s="83" t="s">
        <v>299</v>
      </c>
      <c r="I732" s="83"/>
      <c r="J732" s="116" t="s">
        <v>336</v>
      </c>
      <c r="K732" s="117" t="s">
        <v>24</v>
      </c>
      <c r="L732" s="83" t="s">
        <v>425</v>
      </c>
      <c r="M732" s="83" t="s">
        <v>428</v>
      </c>
      <c r="N732" s="83" t="s">
        <v>4988</v>
      </c>
      <c r="O732" s="83" t="s">
        <v>170</v>
      </c>
      <c r="P732" s="83" t="s">
        <v>30</v>
      </c>
      <c r="Q732" s="83"/>
      <c r="R732" s="68" t="str">
        <f>IF('Data entry sheet'!$N732="","",INDEX(tSubActivities[],MATCH('Data entry sheet'!$N732,tSubActivities[Sub-Activity],0),5))</f>
        <v># interventions</v>
      </c>
      <c r="S732" s="118">
        <v>5</v>
      </c>
      <c r="T732" s="83" t="s">
        <v>110</v>
      </c>
      <c r="U732" s="119" t="s">
        <v>30</v>
      </c>
      <c r="V732" s="120" t="s">
        <v>30</v>
      </c>
      <c r="W732" s="103"/>
      <c r="X732" s="103"/>
      <c r="Y732" s="103"/>
      <c r="Z732" s="103"/>
      <c r="AA732" s="103">
        <v>1</v>
      </c>
      <c r="AB732" s="103"/>
      <c r="AC732" s="103">
        <v>4</v>
      </c>
      <c r="AD732" s="103"/>
      <c r="AE732" s="103"/>
      <c r="AF732" s="103"/>
      <c r="AG732" s="103"/>
      <c r="AH732" s="82">
        <f>SUM(data_4w[[#This Row],[Girls 0-4 ]:[Other (not disaggregated by sex/age)]])</f>
        <v>5</v>
      </c>
      <c r="AI732" s="113" t="str">
        <f>IFERROR(IF($E732="","",INDEX(tAdmin1[],MATCH($E732,tAdmin1[admin1RefName],0),1)),"Admin1 Error")</f>
        <v>SY02</v>
      </c>
      <c r="AJ732" s="121" t="str">
        <f>IFERROR(IF($F732="","",INDEX(tAdmin2[],MATCH($AI732&amp;$F732,tAdmin2[admin1Pcode_admin2RefName_Concat],0),2)),"Admin2 Error")</f>
        <v>SY0204</v>
      </c>
      <c r="AK732" s="121" t="str">
        <f>IFERROR(IF($G732="","",INDEX(tAdmin3[],MATCH($AJ732&amp;$G732,tAdmin3[admin2Pcode_admin2RefName_Concat],0),2)),"Admin3 Error")</f>
        <v>SY020400</v>
      </c>
      <c r="AL732" s="121" t="str">
        <f>IFERROR(IF($H732="","",INDEX(tAdmin4[],MATCH($AK732&amp;$H732,tAdmin4[admin3Pcode_admin2RefName_Concat],0),2)),"Admin4 Error")</f>
        <v>C1566</v>
      </c>
      <c r="AM732" s="121" t="str">
        <f>IFERROR(IF($H732="","",INDEX(tAdmin4[],MATCH(($AK732&amp;$H732),tAdmin4[admin3Pcode_admin2RefName_Concat],0),3)),"Location error")</f>
        <v>C1566</v>
      </c>
      <c r="AN732" s="121" t="str">
        <f>(IF($I732="","",INDEX(tCamps[],MATCH($AL732&amp;$I732,tCamps[admin4Pcode_Camp_Name_Contact],0),2)))</f>
        <v/>
      </c>
      <c r="AO732" s="121" t="str">
        <f>IF($L732="","",INDEX(tSubSectors[],MATCH($L732,tSubSectors[Sub-sector],0),1))</f>
        <v>GBV</v>
      </c>
      <c r="AP732" s="121" t="str">
        <f>IF($M732="","",INDEX(tActivities[],MATCH($M732,tActivities[Activities],0),2))</f>
        <v>GBV600</v>
      </c>
      <c r="AQ732" s="121" t="str">
        <f>IF($N732="","",INDEX(tSubActivities[],MATCH($N732,tSubActivities[Sub-Activity],0),3))</f>
        <v>GBV605</v>
      </c>
      <c r="AR732" s="121" t="str">
        <f>IF($N732="","",INDEX(tSubActivities[],MATCH($N732,tSubActivities[Sub-Activity],0),6))</f>
        <v># people</v>
      </c>
      <c r="AS732" s="121" t="str">
        <f>IF($N732="","",INDEX(tSubActivities[],MATCH($N732,tSubActivities[Sub-Activity],0),11))</f>
        <v>N</v>
      </c>
      <c r="AT732" s="121" t="str">
        <f t="shared" si="133"/>
        <v>TR-88</v>
      </c>
      <c r="AU732" s="121" t="str">
        <f t="shared" si="134"/>
        <v>NWS_TR-88</v>
      </c>
      <c r="AV732" s="121" t="str">
        <f t="shared" si="135"/>
        <v>NWS_TR-88</v>
      </c>
      <c r="AW732" s="121" t="str">
        <f>_xlfn.IFNA(VLOOKUP($AU732,h.OtherDropdowns!$O$3:$P$4612,2,FALSE),"Unknown")</f>
        <v>NNGO</v>
      </c>
      <c r="AX732" s="121" t="str">
        <f>_xlfn.IFNA(VLOOKUP($AV732,h.OtherDropdowns!$O$3:$P$4612,2,FALSE),"Unknown")</f>
        <v>NNGO</v>
      </c>
      <c r="AY732" s="121" t="str">
        <f>_xlfn.IFNA(VLOOKUP($AQ732,tSubActivities[[Subact_ID]:[Modality]],12,FALSE),"Unknown")</f>
        <v>Service delivery/support</v>
      </c>
      <c r="AZ732" s="121">
        <f>_xlfn.IFNA(INDEX(h.OtherDropdowns!T:T,MATCH($AK732,h.OtherDropdowns!S:S,0)),"")</f>
        <v>4</v>
      </c>
      <c r="BA732" s="121"/>
      <c r="BB732" s="121" t="str">
        <f>_xlfn.IFNA(VLOOKUP($AQ732,tSubActivities[[Subact_ID]:[Modality]],8,FALSE),"TBC")</f>
        <v>3.1.1 - 3.1.2</v>
      </c>
      <c r="BC732" s="121">
        <f>_xlfn.IFNA(VLOOKUP($AQ732,tSubActivities[[Subact_ID]:[Modality]],10,FALSE),0)</f>
        <v>0</v>
      </c>
      <c r="BD732" s="81">
        <f t="shared" si="136"/>
        <v>5</v>
      </c>
      <c r="BE732" s="122">
        <f t="shared" si="137"/>
        <v>0</v>
      </c>
      <c r="BF732" s="80">
        <f t="shared" si="138"/>
        <v>0</v>
      </c>
      <c r="BG732" s="80">
        <f t="shared" si="139"/>
        <v>0</v>
      </c>
      <c r="BH732" s="80">
        <f t="shared" si="140"/>
        <v>0</v>
      </c>
      <c r="BI732" s="122">
        <f t="shared" si="141"/>
        <v>1</v>
      </c>
      <c r="BJ732" s="122">
        <f t="shared" si="142"/>
        <v>0</v>
      </c>
      <c r="BK732" s="123">
        <f t="shared" si="143"/>
        <v>4</v>
      </c>
    </row>
    <row r="733" spans="1:63" ht="14.65" customHeight="1">
      <c r="A733" s="83" t="s">
        <v>5122</v>
      </c>
      <c r="B733" s="115" t="s">
        <v>7524</v>
      </c>
      <c r="C733" s="115" t="s">
        <v>7521</v>
      </c>
      <c r="D733" s="83" t="s">
        <v>24</v>
      </c>
      <c r="E733" s="83" t="s">
        <v>35</v>
      </c>
      <c r="F733" s="83" t="s">
        <v>163</v>
      </c>
      <c r="G733" s="83" t="s">
        <v>172</v>
      </c>
      <c r="H733" s="83" t="s">
        <v>186</v>
      </c>
      <c r="I733" s="83"/>
      <c r="J733" s="116" t="s">
        <v>336</v>
      </c>
      <c r="K733" s="117" t="s">
        <v>24</v>
      </c>
      <c r="L733" s="83" t="s">
        <v>425</v>
      </c>
      <c r="M733" s="83" t="s">
        <v>4517</v>
      </c>
      <c r="N733" s="83" t="s">
        <v>4962</v>
      </c>
      <c r="O733" s="83" t="s">
        <v>119</v>
      </c>
      <c r="P733" s="83" t="s">
        <v>30</v>
      </c>
      <c r="Q733" s="83"/>
      <c r="R733" s="68" t="str">
        <f>IF('Data entry sheet'!$N733="","",INDEX(tSubActivities[],MATCH('Data entry sheet'!$N733,tSubActivities[Sub-Activity],0),5))</f>
        <v># interventions</v>
      </c>
      <c r="S733" s="118">
        <v>250</v>
      </c>
      <c r="T733" s="83" t="s">
        <v>110</v>
      </c>
      <c r="U733" s="119" t="s">
        <v>30</v>
      </c>
      <c r="V733" s="120" t="s">
        <v>30</v>
      </c>
      <c r="W733" s="103"/>
      <c r="X733" s="103"/>
      <c r="Y733" s="103"/>
      <c r="Z733" s="103"/>
      <c r="AA733" s="103">
        <v>17</v>
      </c>
      <c r="AB733" s="103"/>
      <c r="AC733" s="103">
        <v>233</v>
      </c>
      <c r="AD733" s="103"/>
      <c r="AE733" s="103"/>
      <c r="AF733" s="103"/>
      <c r="AG733" s="103"/>
      <c r="AH733" s="82">
        <f>SUM(data_4w[[#This Row],[Girls 0-4 ]:[Other (not disaggregated by sex/age)]])</f>
        <v>250</v>
      </c>
      <c r="AI733" s="113" t="str">
        <f>IFERROR(IF($E733="","",INDEX(tAdmin1[],MATCH($E733,tAdmin1[admin1RefName],0),1)),"Admin1 Error")</f>
        <v>SY02</v>
      </c>
      <c r="AJ733" s="121" t="str">
        <f>IFERROR(IF($F733="","",INDEX(tAdmin2[],MATCH($AI733&amp;$F733,tAdmin2[admin1Pcode_admin2RefName_Concat],0),2)),"Admin2 Error")</f>
        <v>SY0203</v>
      </c>
      <c r="AK733" s="121" t="str">
        <f>IFERROR(IF($G733="","",INDEX(tAdmin3[],MATCH($AJ733&amp;$G733,tAdmin3[admin2Pcode_admin2RefName_Concat],0),2)),"Admin3 Error")</f>
        <v>SY020300</v>
      </c>
      <c r="AL733" s="121" t="str">
        <f>IFERROR(IF($H733="","",INDEX(tAdmin4[],MATCH($AK733&amp;$H733,tAdmin4[admin3Pcode_admin2RefName_Concat],0),2)),"Admin4 Error")</f>
        <v>C1366</v>
      </c>
      <c r="AM733" s="121" t="str">
        <f>IFERROR(IF($H733="","",INDEX(tAdmin4[],MATCH(($AK733&amp;$H733),tAdmin4[admin3Pcode_admin2RefName_Concat],0),3)),"Location error")</f>
        <v>C1366</v>
      </c>
      <c r="AN733" s="121" t="str">
        <f>(IF($I733="","",INDEX(tCamps[],MATCH($AL733&amp;$I733,tCamps[admin4Pcode_Camp_Name_Contact],0),2)))</f>
        <v/>
      </c>
      <c r="AO733" s="121" t="str">
        <f>IF($L733="","",INDEX(tSubSectors[],MATCH($L733,tSubSectors[Sub-sector],0),1))</f>
        <v>GBV</v>
      </c>
      <c r="AP733" s="121" t="str">
        <f>IF($M733="","",INDEX(tActivities[],MATCH($M733,tActivities[Activities],0),2))</f>
        <v>GBV400</v>
      </c>
      <c r="AQ733" s="121" t="str">
        <f>IF($N733="","",INDEX(tSubActivities[],MATCH($N733,tSubActivities[Sub-Activity],0),3))</f>
        <v>GBV401</v>
      </c>
      <c r="AR733" s="121" t="str">
        <f>IF($N733="","",INDEX(tSubActivities[],MATCH($N733,tSubActivities[Sub-Activity],0),6))</f>
        <v># people</v>
      </c>
      <c r="AS733" s="121" t="str">
        <f>IF($N733="","",INDEX(tSubActivities[],MATCH($N733,tSubActivities[Sub-Activity],0),11))</f>
        <v>N</v>
      </c>
      <c r="AT733" s="121" t="str">
        <f t="shared" si="133"/>
        <v>TR-88</v>
      </c>
      <c r="AU733" s="121" t="str">
        <f t="shared" si="134"/>
        <v>NWS_TR-88</v>
      </c>
      <c r="AV733" s="121" t="str">
        <f t="shared" si="135"/>
        <v>NWS_TR-88</v>
      </c>
      <c r="AW733" s="121" t="str">
        <f>_xlfn.IFNA(VLOOKUP($AU733,h.OtherDropdowns!$O$3:$P$4612,2,FALSE),"Unknown")</f>
        <v>NNGO</v>
      </c>
      <c r="AX733" s="121" t="str">
        <f>_xlfn.IFNA(VLOOKUP($AV733,h.OtherDropdowns!$O$3:$P$4612,2,FALSE),"Unknown")</f>
        <v>NNGO</v>
      </c>
      <c r="AY733" s="121" t="str">
        <f>_xlfn.IFNA(VLOOKUP($AQ733,tSubActivities[[Subact_ID]:[Modality]],12,FALSE),"Unknown")</f>
        <v>Service delivery/support</v>
      </c>
      <c r="AZ733" s="121">
        <f>_xlfn.IFNA(INDEX(h.OtherDropdowns!T:T,MATCH($AK733,h.OtherDropdowns!S:S,0)),"")</f>
        <v>4</v>
      </c>
      <c r="BA733" s="121"/>
      <c r="BB733" s="121" t="str">
        <f>_xlfn.IFNA(VLOOKUP($AQ733,tSubActivities[[Subact_ID]:[Modality]],8,FALSE),"TBC")</f>
        <v>N/A</v>
      </c>
      <c r="BC733" s="121">
        <f>_xlfn.IFNA(VLOOKUP($AQ733,tSubActivities[[Subact_ID]:[Modality]],10,FALSE),0)</f>
        <v>0</v>
      </c>
      <c r="BD733" s="81">
        <f t="shared" si="136"/>
        <v>250</v>
      </c>
      <c r="BE733" s="122">
        <f t="shared" si="137"/>
        <v>0</v>
      </c>
      <c r="BF733" s="80">
        <f t="shared" si="138"/>
        <v>0</v>
      </c>
      <c r="BG733" s="80">
        <f t="shared" si="139"/>
        <v>0</v>
      </c>
      <c r="BH733" s="80">
        <f t="shared" si="140"/>
        <v>0</v>
      </c>
      <c r="BI733" s="122">
        <f t="shared" si="141"/>
        <v>17</v>
      </c>
      <c r="BJ733" s="122">
        <f t="shared" si="142"/>
        <v>0</v>
      </c>
      <c r="BK733" s="123">
        <f t="shared" si="143"/>
        <v>233</v>
      </c>
    </row>
    <row r="734" spans="1:63" ht="14.65" customHeight="1">
      <c r="A734" s="83" t="s">
        <v>5122</v>
      </c>
      <c r="B734" s="115" t="s">
        <v>7524</v>
      </c>
      <c r="C734" s="115" t="s">
        <v>7521</v>
      </c>
      <c r="D734" s="83" t="s">
        <v>24</v>
      </c>
      <c r="E734" s="83" t="s">
        <v>103</v>
      </c>
      <c r="F734" s="83" t="s">
        <v>133</v>
      </c>
      <c r="G734" s="83" t="s">
        <v>225</v>
      </c>
      <c r="H734" s="83" t="s">
        <v>225</v>
      </c>
      <c r="I734" s="83"/>
      <c r="J734" s="116" t="s">
        <v>336</v>
      </c>
      <c r="K734" s="117" t="s">
        <v>24</v>
      </c>
      <c r="L734" s="83" t="s">
        <v>425</v>
      </c>
      <c r="M734" s="83" t="s">
        <v>4517</v>
      </c>
      <c r="N734" s="83" t="s">
        <v>4962</v>
      </c>
      <c r="O734" s="83" t="s">
        <v>119</v>
      </c>
      <c r="P734" s="83" t="s">
        <v>30</v>
      </c>
      <c r="Q734" s="83"/>
      <c r="R734" s="68" t="str">
        <f>IF('Data entry sheet'!$N734="","",INDEX(tSubActivities[],MATCH('Data entry sheet'!$N734,tSubActivities[Sub-Activity],0),5))</f>
        <v># interventions</v>
      </c>
      <c r="S734" s="118">
        <v>1465</v>
      </c>
      <c r="T734" s="83" t="s">
        <v>110</v>
      </c>
      <c r="U734" s="119" t="s">
        <v>24</v>
      </c>
      <c r="V734" s="120" t="s">
        <v>30</v>
      </c>
      <c r="W734" s="103"/>
      <c r="X734" s="103"/>
      <c r="Y734" s="103"/>
      <c r="Z734" s="103"/>
      <c r="AA734" s="103">
        <v>374</v>
      </c>
      <c r="AB734" s="103"/>
      <c r="AC734" s="103">
        <v>1091</v>
      </c>
      <c r="AD734" s="103"/>
      <c r="AE734" s="103"/>
      <c r="AF734" s="103"/>
      <c r="AG734" s="103"/>
      <c r="AH734" s="82">
        <f>SUM(data_4w[[#This Row],[Girls 0-4 ]:[Other (not disaggregated by sex/age)]])</f>
        <v>1465</v>
      </c>
      <c r="AI734" s="113" t="str">
        <f>IFERROR(IF($E734="","",INDEX(tAdmin1[],MATCH($E734,tAdmin1[admin1RefName],0),1)),"Admin1 Error")</f>
        <v>SY07</v>
      </c>
      <c r="AJ734" s="121" t="str">
        <f>IFERROR(IF($F734="","",INDEX(tAdmin2[],MATCH($AI734&amp;$F734,tAdmin2[admin1Pcode_admin2RefName_Concat],0),2)),"Admin2 Error")</f>
        <v>SY0703</v>
      </c>
      <c r="AK734" s="121" t="str">
        <f>IFERROR(IF($G734="","",INDEX(tAdmin3[],MATCH($AJ734&amp;$G734,tAdmin3[admin2Pcode_admin2RefName_Concat],0),2)),"Admin3 Error")</f>
        <v>SY070305</v>
      </c>
      <c r="AL734" s="121" t="str">
        <f>IFERROR(IF($H734="","",INDEX(tAdmin4[],MATCH($AK734&amp;$H734,tAdmin4[admin3Pcode_admin2RefName_Concat],0),2)),"Admin4 Error")</f>
        <v>C4176</v>
      </c>
      <c r="AM734" s="121" t="str">
        <f>IFERROR(IF($H734="","",INDEX(tAdmin4[],MATCH(($AK734&amp;$H734),tAdmin4[admin3Pcode_admin2RefName_Concat],0),3)),"Location error")</f>
        <v>C4176</v>
      </c>
      <c r="AN734" s="121" t="str">
        <f>(IF($I734="","",INDEX(tCamps[],MATCH($AL734&amp;$I734,tCamps[admin4Pcode_Camp_Name_Contact],0),2)))</f>
        <v/>
      </c>
      <c r="AO734" s="121" t="str">
        <f>IF($L734="","",INDEX(tSubSectors[],MATCH($L734,tSubSectors[Sub-sector],0),1))</f>
        <v>GBV</v>
      </c>
      <c r="AP734" s="121" t="str">
        <f>IF($M734="","",INDEX(tActivities[],MATCH($M734,tActivities[Activities],0),2))</f>
        <v>GBV400</v>
      </c>
      <c r="AQ734" s="121" t="str">
        <f>IF($N734="","",INDEX(tSubActivities[],MATCH($N734,tSubActivities[Sub-Activity],0),3))</f>
        <v>GBV401</v>
      </c>
      <c r="AR734" s="121" t="str">
        <f>IF($N734="","",INDEX(tSubActivities[],MATCH($N734,tSubActivities[Sub-Activity],0),6))</f>
        <v># people</v>
      </c>
      <c r="AS734" s="121" t="str">
        <f>IF($N734="","",INDEX(tSubActivities[],MATCH($N734,tSubActivities[Sub-Activity],0),11))</f>
        <v>N</v>
      </c>
      <c r="AT734" s="121" t="str">
        <f t="shared" si="133"/>
        <v>TR-88</v>
      </c>
      <c r="AU734" s="121" t="str">
        <f t="shared" si="134"/>
        <v>NWS_TR-88</v>
      </c>
      <c r="AV734" s="121" t="str">
        <f t="shared" si="135"/>
        <v>NWS_TR-88</v>
      </c>
      <c r="AW734" s="121" t="str">
        <f>_xlfn.IFNA(VLOOKUP($AU734,h.OtherDropdowns!$O$3:$P$4612,2,FALSE),"Unknown")</f>
        <v>NNGO</v>
      </c>
      <c r="AX734" s="121" t="str">
        <f>_xlfn.IFNA(VLOOKUP($AV734,h.OtherDropdowns!$O$3:$P$4612,2,FALSE),"Unknown")</f>
        <v>NNGO</v>
      </c>
      <c r="AY734" s="121" t="str">
        <f>_xlfn.IFNA(VLOOKUP($AQ734,tSubActivities[[Subact_ID]:[Modality]],12,FALSE),"Unknown")</f>
        <v>Service delivery/support</v>
      </c>
      <c r="AZ734" s="121">
        <f>_xlfn.IFNA(INDEX(h.OtherDropdowns!T:T,MATCH($AK734,h.OtherDropdowns!S:S,0)),"")</f>
        <v>4</v>
      </c>
      <c r="BA734" s="121"/>
      <c r="BB734" s="121" t="str">
        <f>_xlfn.IFNA(VLOOKUP($AQ734,tSubActivities[[Subact_ID]:[Modality]],8,FALSE),"TBC")</f>
        <v>N/A</v>
      </c>
      <c r="BC734" s="121">
        <f>_xlfn.IFNA(VLOOKUP($AQ734,tSubActivities[[Subact_ID]:[Modality]],10,FALSE),0)</f>
        <v>0</v>
      </c>
      <c r="BD734" s="81">
        <f t="shared" si="136"/>
        <v>1465</v>
      </c>
      <c r="BE734" s="122">
        <f t="shared" si="137"/>
        <v>0</v>
      </c>
      <c r="BF734" s="80">
        <f t="shared" si="138"/>
        <v>0</v>
      </c>
      <c r="BG734" s="80">
        <f t="shared" si="139"/>
        <v>0</v>
      </c>
      <c r="BH734" s="80">
        <f t="shared" si="140"/>
        <v>0</v>
      </c>
      <c r="BI734" s="122">
        <f t="shared" si="141"/>
        <v>374</v>
      </c>
      <c r="BJ734" s="122">
        <f t="shared" si="142"/>
        <v>0</v>
      </c>
      <c r="BK734" s="123">
        <f t="shared" si="143"/>
        <v>1091</v>
      </c>
    </row>
    <row r="735" spans="1:63" ht="14.65" customHeight="1">
      <c r="A735" s="83" t="s">
        <v>5122</v>
      </c>
      <c r="B735" s="115" t="s">
        <v>7524</v>
      </c>
      <c r="C735" s="115" t="s">
        <v>7521</v>
      </c>
      <c r="D735" s="83" t="s">
        <v>24</v>
      </c>
      <c r="E735" s="83" t="s">
        <v>35</v>
      </c>
      <c r="F735" s="83" t="s">
        <v>37</v>
      </c>
      <c r="G735" s="83" t="s">
        <v>148</v>
      </c>
      <c r="H735" s="83" t="s">
        <v>7556</v>
      </c>
      <c r="I735" s="83"/>
      <c r="J735" s="116" t="s">
        <v>336</v>
      </c>
      <c r="K735" s="117" t="s">
        <v>24</v>
      </c>
      <c r="L735" s="83" t="s">
        <v>425</v>
      </c>
      <c r="M735" s="83" t="s">
        <v>4517</v>
      </c>
      <c r="N735" s="83" t="s">
        <v>4962</v>
      </c>
      <c r="O735" s="83" t="s">
        <v>119</v>
      </c>
      <c r="P735" s="83" t="s">
        <v>30</v>
      </c>
      <c r="Q735" s="83"/>
      <c r="R735" s="68" t="str">
        <f>IF('Data entry sheet'!$N735="","",INDEX(tSubActivities[],MATCH('Data entry sheet'!$N735,tSubActivities[Sub-Activity],0),5))</f>
        <v># interventions</v>
      </c>
      <c r="S735" s="118">
        <v>300</v>
      </c>
      <c r="T735" s="83" t="s">
        <v>110</v>
      </c>
      <c r="U735" s="119" t="s">
        <v>30</v>
      </c>
      <c r="V735" s="120" t="s">
        <v>30</v>
      </c>
      <c r="W735" s="103"/>
      <c r="X735" s="103"/>
      <c r="Y735" s="103"/>
      <c r="Z735" s="103"/>
      <c r="AA735" s="103">
        <v>109</v>
      </c>
      <c r="AB735" s="103"/>
      <c r="AC735" s="103">
        <v>191</v>
      </c>
      <c r="AD735" s="103"/>
      <c r="AE735" s="103"/>
      <c r="AF735" s="103"/>
      <c r="AG735" s="103"/>
      <c r="AH735" s="82">
        <f>SUM(data_4w[[#This Row],[Girls 0-4 ]:[Other (not disaggregated by sex/age)]])</f>
        <v>300</v>
      </c>
      <c r="AI735" s="113" t="str">
        <f>IFERROR(IF($E735="","",INDEX(tAdmin1[],MATCH($E735,tAdmin1[admin1RefName],0),1)),"Admin1 Error")</f>
        <v>SY02</v>
      </c>
      <c r="AJ735" s="121" t="str">
        <f>IFERROR(IF($F735="","",INDEX(tAdmin2[],MATCH($AI735&amp;$F735,tAdmin2[admin1Pcode_admin2RefName_Concat],0),2)),"Admin2 Error")</f>
        <v>SY0200</v>
      </c>
      <c r="AK735" s="121" t="str">
        <f>IFERROR(IF($G735="","",INDEX(tAdmin3[],MATCH($AJ735&amp;$G735,tAdmin3[admin2Pcode_admin2RefName_Concat],0),2)),"Admin3 Error")</f>
        <v>SY020001</v>
      </c>
      <c r="AL735" s="121" t="str">
        <f>IFERROR(IF($H735="","",INDEX(tAdmin4[],MATCH($AK735&amp;$H735,tAdmin4[admin3Pcode_admin2RefName_Concat],0),2)),"Admin4 Error")</f>
        <v>C1022</v>
      </c>
      <c r="AM735" s="121" t="str">
        <f>IFERROR(IF($H735="","",INDEX(tAdmin4[],MATCH(($AK735&amp;$H735),tAdmin4[admin3Pcode_admin2RefName_Concat],0),3)),"Location error")</f>
        <v>C1022</v>
      </c>
      <c r="AN735" s="121" t="str">
        <f>(IF($I735="","",INDEX(tCamps[],MATCH($AL735&amp;$I735,tCamps[admin4Pcode_Camp_Name_Contact],0),2)))</f>
        <v/>
      </c>
      <c r="AO735" s="121" t="str">
        <f>IF($L735="","",INDEX(tSubSectors[],MATCH($L735,tSubSectors[Sub-sector],0),1))</f>
        <v>GBV</v>
      </c>
      <c r="AP735" s="121" t="str">
        <f>IF($M735="","",INDEX(tActivities[],MATCH($M735,tActivities[Activities],0),2))</f>
        <v>GBV400</v>
      </c>
      <c r="AQ735" s="121" t="str">
        <f>IF($N735="","",INDEX(tSubActivities[],MATCH($N735,tSubActivities[Sub-Activity],0),3))</f>
        <v>GBV401</v>
      </c>
      <c r="AR735" s="121" t="str">
        <f>IF($N735="","",INDEX(tSubActivities[],MATCH($N735,tSubActivities[Sub-Activity],0),6))</f>
        <v># people</v>
      </c>
      <c r="AS735" s="121" t="str">
        <f>IF($N735="","",INDEX(tSubActivities[],MATCH($N735,tSubActivities[Sub-Activity],0),11))</f>
        <v>N</v>
      </c>
      <c r="AT735" s="121" t="str">
        <f t="shared" si="133"/>
        <v>TR-88</v>
      </c>
      <c r="AU735" s="121" t="str">
        <f t="shared" si="134"/>
        <v>NWS_TR-88</v>
      </c>
      <c r="AV735" s="121" t="str">
        <f t="shared" si="135"/>
        <v>NWS_TR-88</v>
      </c>
      <c r="AW735" s="121" t="str">
        <f>_xlfn.IFNA(VLOOKUP($AU735,h.OtherDropdowns!$O$3:$P$4612,2,FALSE),"Unknown")</f>
        <v>NNGO</v>
      </c>
      <c r="AX735" s="121" t="str">
        <f>_xlfn.IFNA(VLOOKUP($AV735,h.OtherDropdowns!$O$3:$P$4612,2,FALSE),"Unknown")</f>
        <v>NNGO</v>
      </c>
      <c r="AY735" s="121" t="str">
        <f>_xlfn.IFNA(VLOOKUP($AQ735,tSubActivities[[Subact_ID]:[Modality]],12,FALSE),"Unknown")</f>
        <v>Service delivery/support</v>
      </c>
      <c r="AZ735" s="121">
        <f>_xlfn.IFNA(INDEX(h.OtherDropdowns!T:T,MATCH($AK735,h.OtherDropdowns!S:S,0)),"")</f>
        <v>4</v>
      </c>
      <c r="BA735" s="121"/>
      <c r="BB735" s="121" t="str">
        <f>_xlfn.IFNA(VLOOKUP($AQ735,tSubActivities[[Subact_ID]:[Modality]],8,FALSE),"TBC")</f>
        <v>N/A</v>
      </c>
      <c r="BC735" s="121">
        <f>_xlfn.IFNA(VLOOKUP($AQ735,tSubActivities[[Subact_ID]:[Modality]],10,FALSE),0)</f>
        <v>0</v>
      </c>
      <c r="BD735" s="81">
        <f t="shared" si="136"/>
        <v>300</v>
      </c>
      <c r="BE735" s="122">
        <f t="shared" si="137"/>
        <v>0</v>
      </c>
      <c r="BF735" s="80">
        <f t="shared" si="138"/>
        <v>0</v>
      </c>
      <c r="BG735" s="80">
        <f t="shared" si="139"/>
        <v>0</v>
      </c>
      <c r="BH735" s="80">
        <f t="shared" si="140"/>
        <v>0</v>
      </c>
      <c r="BI735" s="122">
        <f t="shared" si="141"/>
        <v>109</v>
      </c>
      <c r="BJ735" s="122">
        <f t="shared" si="142"/>
        <v>0</v>
      </c>
      <c r="BK735" s="123">
        <f t="shared" si="143"/>
        <v>191</v>
      </c>
    </row>
    <row r="736" spans="1:63" ht="14.65" customHeight="1">
      <c r="A736" s="83" t="s">
        <v>5122</v>
      </c>
      <c r="B736" s="115" t="s">
        <v>7524</v>
      </c>
      <c r="C736" s="115" t="s">
        <v>7521</v>
      </c>
      <c r="D736" s="83" t="s">
        <v>24</v>
      </c>
      <c r="E736" s="83" t="s">
        <v>35</v>
      </c>
      <c r="F736" s="83" t="s">
        <v>196</v>
      </c>
      <c r="G736" s="83" t="s">
        <v>197</v>
      </c>
      <c r="H736" s="83" t="s">
        <v>198</v>
      </c>
      <c r="I736" s="83"/>
      <c r="J736" s="116" t="s">
        <v>336</v>
      </c>
      <c r="K736" s="117" t="s">
        <v>24</v>
      </c>
      <c r="L736" s="83" t="s">
        <v>425</v>
      </c>
      <c r="M736" s="83" t="s">
        <v>4517</v>
      </c>
      <c r="N736" s="83" t="s">
        <v>4962</v>
      </c>
      <c r="O736" s="83" t="s">
        <v>119</v>
      </c>
      <c r="P736" s="83" t="s">
        <v>30</v>
      </c>
      <c r="Q736" s="83"/>
      <c r="R736" s="68" t="str">
        <f>IF('Data entry sheet'!$N736="","",INDEX(tSubActivities[],MATCH('Data entry sheet'!$N736,tSubActivities[Sub-Activity],0),5))</f>
        <v># interventions</v>
      </c>
      <c r="S736" s="118">
        <v>3381</v>
      </c>
      <c r="T736" s="83" t="s">
        <v>110</v>
      </c>
      <c r="U736" s="119" t="s">
        <v>24</v>
      </c>
      <c r="V736" s="120" t="s">
        <v>30</v>
      </c>
      <c r="W736" s="103"/>
      <c r="X736" s="103"/>
      <c r="Y736" s="103"/>
      <c r="Z736" s="103"/>
      <c r="AA736" s="103">
        <v>846</v>
      </c>
      <c r="AB736" s="103"/>
      <c r="AC736" s="103">
        <v>2535</v>
      </c>
      <c r="AD736" s="103"/>
      <c r="AE736" s="103"/>
      <c r="AF736" s="103"/>
      <c r="AG736" s="103"/>
      <c r="AH736" s="82">
        <f>SUM(data_4w[[#This Row],[Girls 0-4 ]:[Other (not disaggregated by sex/age)]])</f>
        <v>3381</v>
      </c>
      <c r="AI736" s="113" t="str">
        <f>IFERROR(IF($E736="","",INDEX(tAdmin1[],MATCH($E736,tAdmin1[admin1RefName],0),1)),"Admin1 Error")</f>
        <v>SY02</v>
      </c>
      <c r="AJ736" s="121" t="str">
        <f>IFERROR(IF($F736="","",INDEX(tAdmin2[],MATCH($AI736&amp;$F736,tAdmin2[admin1Pcode_admin2RefName_Concat],0),2)),"Admin2 Error")</f>
        <v>SY0204</v>
      </c>
      <c r="AK736" s="121" t="str">
        <f>IFERROR(IF($G736="","",INDEX(tAdmin3[],MATCH($AJ736&amp;$G736,tAdmin3[admin2Pcode_admin2RefName_Concat],0),2)),"Admin3 Error")</f>
        <v>SY020400</v>
      </c>
      <c r="AL736" s="121" t="str">
        <f>IFERROR(IF($H736="","",INDEX(tAdmin4[],MATCH($AK736&amp;$H736,tAdmin4[admin3Pcode_admin2RefName_Concat],0),2)),"Admin4 Error")</f>
        <v>C1564</v>
      </c>
      <c r="AM736" s="121" t="str">
        <f>IFERROR(IF($H736="","",INDEX(tAdmin4[],MATCH(($AK736&amp;$H736),tAdmin4[admin3Pcode_admin2RefName_Concat],0),3)),"Location error")</f>
        <v>C1564</v>
      </c>
      <c r="AN736" s="121" t="str">
        <f>(IF($I736="","",INDEX(tCamps[],MATCH($AL736&amp;$I736,tCamps[admin4Pcode_Camp_Name_Contact],0),2)))</f>
        <v/>
      </c>
      <c r="AO736" s="121" t="str">
        <f>IF($L736="","",INDEX(tSubSectors[],MATCH($L736,tSubSectors[Sub-sector],0),1))</f>
        <v>GBV</v>
      </c>
      <c r="AP736" s="121" t="str">
        <f>IF($M736="","",INDEX(tActivities[],MATCH($M736,tActivities[Activities],0),2))</f>
        <v>GBV400</v>
      </c>
      <c r="AQ736" s="121" t="str">
        <f>IF($N736="","",INDEX(tSubActivities[],MATCH($N736,tSubActivities[Sub-Activity],0),3))</f>
        <v>GBV401</v>
      </c>
      <c r="AR736" s="121" t="str">
        <f>IF($N736="","",INDEX(tSubActivities[],MATCH($N736,tSubActivities[Sub-Activity],0),6))</f>
        <v># people</v>
      </c>
      <c r="AS736" s="121" t="str">
        <f>IF($N736="","",INDEX(tSubActivities[],MATCH($N736,tSubActivities[Sub-Activity],0),11))</f>
        <v>N</v>
      </c>
      <c r="AT736" s="121" t="str">
        <f t="shared" si="133"/>
        <v>TR-88</v>
      </c>
      <c r="AU736" s="121" t="str">
        <f t="shared" si="134"/>
        <v>NWS_TR-88</v>
      </c>
      <c r="AV736" s="121" t="str">
        <f t="shared" si="135"/>
        <v>NWS_TR-88</v>
      </c>
      <c r="AW736" s="121" t="str">
        <f>_xlfn.IFNA(VLOOKUP($AU736,h.OtherDropdowns!$O$3:$P$4612,2,FALSE),"Unknown")</f>
        <v>NNGO</v>
      </c>
      <c r="AX736" s="121" t="str">
        <f>_xlfn.IFNA(VLOOKUP($AV736,h.OtherDropdowns!$O$3:$P$4612,2,FALSE),"Unknown")</f>
        <v>NNGO</v>
      </c>
      <c r="AY736" s="121" t="str">
        <f>_xlfn.IFNA(VLOOKUP($AQ736,tSubActivities[[Subact_ID]:[Modality]],12,FALSE),"Unknown")</f>
        <v>Service delivery/support</v>
      </c>
      <c r="AZ736" s="121">
        <f>_xlfn.IFNA(INDEX(h.OtherDropdowns!T:T,MATCH($AK736,h.OtherDropdowns!S:S,0)),"")</f>
        <v>4</v>
      </c>
      <c r="BA736" s="121"/>
      <c r="BB736" s="121" t="str">
        <f>_xlfn.IFNA(VLOOKUP($AQ736,tSubActivities[[Subact_ID]:[Modality]],8,FALSE),"TBC")</f>
        <v>N/A</v>
      </c>
      <c r="BC736" s="121">
        <f>_xlfn.IFNA(VLOOKUP($AQ736,tSubActivities[[Subact_ID]:[Modality]],10,FALSE),0)</f>
        <v>0</v>
      </c>
      <c r="BD736" s="81">
        <f t="shared" si="136"/>
        <v>3381</v>
      </c>
      <c r="BE736" s="122">
        <f t="shared" si="137"/>
        <v>0</v>
      </c>
      <c r="BF736" s="80">
        <f t="shared" si="138"/>
        <v>0</v>
      </c>
      <c r="BG736" s="80">
        <f t="shared" si="139"/>
        <v>0</v>
      </c>
      <c r="BH736" s="80">
        <f t="shared" si="140"/>
        <v>0</v>
      </c>
      <c r="BI736" s="122">
        <f t="shared" si="141"/>
        <v>846</v>
      </c>
      <c r="BJ736" s="122">
        <f t="shared" si="142"/>
        <v>0</v>
      </c>
      <c r="BK736" s="123">
        <f t="shared" si="143"/>
        <v>2535</v>
      </c>
    </row>
    <row r="737" spans="1:63" ht="14.65" customHeight="1">
      <c r="A737" s="83" t="s">
        <v>5122</v>
      </c>
      <c r="B737" s="115" t="s">
        <v>7524</v>
      </c>
      <c r="C737" s="115" t="s">
        <v>7521</v>
      </c>
      <c r="D737" s="83" t="s">
        <v>24</v>
      </c>
      <c r="E737" s="83" t="s">
        <v>103</v>
      </c>
      <c r="F737" s="83" t="s">
        <v>133</v>
      </c>
      <c r="G737" s="83" t="s">
        <v>152</v>
      </c>
      <c r="H737" s="83" t="s">
        <v>255</v>
      </c>
      <c r="I737" s="83"/>
      <c r="J737" s="116" t="s">
        <v>336</v>
      </c>
      <c r="K737" s="117" t="s">
        <v>24</v>
      </c>
      <c r="L737" s="83" t="s">
        <v>425</v>
      </c>
      <c r="M737" s="83" t="s">
        <v>4517</v>
      </c>
      <c r="N737" s="83" t="s">
        <v>4962</v>
      </c>
      <c r="O737" s="83" t="s">
        <v>119</v>
      </c>
      <c r="P737" s="83" t="s">
        <v>30</v>
      </c>
      <c r="Q737" s="83"/>
      <c r="R737" s="68" t="str">
        <f>IF('Data entry sheet'!$N737="","",INDEX(tSubActivities[],MATCH('Data entry sheet'!$N737,tSubActivities[Sub-Activity],0),5))</f>
        <v># interventions</v>
      </c>
      <c r="S737" s="118">
        <v>742</v>
      </c>
      <c r="T737" s="83" t="s">
        <v>110</v>
      </c>
      <c r="U737" s="119" t="s">
        <v>24</v>
      </c>
      <c r="V737" s="120" t="s">
        <v>30</v>
      </c>
      <c r="W737" s="103"/>
      <c r="X737" s="103"/>
      <c r="Y737" s="103"/>
      <c r="Z737" s="103"/>
      <c r="AA737" s="103">
        <v>246</v>
      </c>
      <c r="AB737" s="103"/>
      <c r="AC737" s="103">
        <v>496</v>
      </c>
      <c r="AD737" s="103"/>
      <c r="AE737" s="103"/>
      <c r="AF737" s="103"/>
      <c r="AG737" s="103"/>
      <c r="AH737" s="82">
        <f>SUM(data_4w[[#This Row],[Girls 0-4 ]:[Other (not disaggregated by sex/age)]])</f>
        <v>742</v>
      </c>
      <c r="AI737" s="113" t="str">
        <f>IFERROR(IF($E737="","",INDEX(tAdmin1[],MATCH($E737,tAdmin1[admin1RefName],0),1)),"Admin1 Error")</f>
        <v>SY07</v>
      </c>
      <c r="AJ737" s="121" t="str">
        <f>IFERROR(IF($F737="","",INDEX(tAdmin2[],MATCH($AI737&amp;$F737,tAdmin2[admin1Pcode_admin2RefName_Concat],0),2)),"Admin2 Error")</f>
        <v>SY0703</v>
      </c>
      <c r="AK737" s="121" t="str">
        <f>IFERROR(IF($G737="","",INDEX(tAdmin3[],MATCH($AJ737&amp;$G737,tAdmin3[admin2Pcode_admin2RefName_Concat],0),2)),"Admin3 Error")</f>
        <v>SY070304</v>
      </c>
      <c r="AL737" s="121" t="str">
        <f>IFERROR(IF($H737="","",INDEX(tAdmin4[],MATCH($AK737&amp;$H737,tAdmin4[admin3Pcode_admin2RefName_Concat],0),2)),"Admin4 Error")</f>
        <v>C4164</v>
      </c>
      <c r="AM737" s="121" t="str">
        <f>IFERROR(IF($H737="","",INDEX(tAdmin4[],MATCH(($AK737&amp;$H737),tAdmin4[admin3Pcode_admin2RefName_Concat],0),3)),"Location error")</f>
        <v>C4164</v>
      </c>
      <c r="AN737" s="121" t="str">
        <f>(IF($I737="","",INDEX(tCamps[],MATCH($AL737&amp;$I737,tCamps[admin4Pcode_Camp_Name_Contact],0),2)))</f>
        <v/>
      </c>
      <c r="AO737" s="121" t="str">
        <f>IF($L737="","",INDEX(tSubSectors[],MATCH($L737,tSubSectors[Sub-sector],0),1))</f>
        <v>GBV</v>
      </c>
      <c r="AP737" s="121" t="str">
        <f>IF($M737="","",INDEX(tActivities[],MATCH($M737,tActivities[Activities],0),2))</f>
        <v>GBV400</v>
      </c>
      <c r="AQ737" s="121" t="str">
        <f>IF($N737="","",INDEX(tSubActivities[],MATCH($N737,tSubActivities[Sub-Activity],0),3))</f>
        <v>GBV401</v>
      </c>
      <c r="AR737" s="121" t="str">
        <f>IF($N737="","",INDEX(tSubActivities[],MATCH($N737,tSubActivities[Sub-Activity],0),6))</f>
        <v># people</v>
      </c>
      <c r="AS737" s="121" t="str">
        <f>IF($N737="","",INDEX(tSubActivities[],MATCH($N737,tSubActivities[Sub-Activity],0),11))</f>
        <v>N</v>
      </c>
      <c r="AT737" s="121" t="str">
        <f t="shared" si="133"/>
        <v>TR-88</v>
      </c>
      <c r="AU737" s="121" t="str">
        <f t="shared" si="134"/>
        <v>NWS_TR-88</v>
      </c>
      <c r="AV737" s="121" t="str">
        <f t="shared" si="135"/>
        <v>NWS_TR-88</v>
      </c>
      <c r="AW737" s="121" t="str">
        <f>_xlfn.IFNA(VLOOKUP($AU737,h.OtherDropdowns!$O$3:$P$4612,2,FALSE),"Unknown")</f>
        <v>NNGO</v>
      </c>
      <c r="AX737" s="121" t="str">
        <f>_xlfn.IFNA(VLOOKUP($AV737,h.OtherDropdowns!$O$3:$P$4612,2,FALSE),"Unknown")</f>
        <v>NNGO</v>
      </c>
      <c r="AY737" s="121" t="str">
        <f>_xlfn.IFNA(VLOOKUP($AQ737,tSubActivities[[Subact_ID]:[Modality]],12,FALSE),"Unknown")</f>
        <v>Service delivery/support</v>
      </c>
      <c r="AZ737" s="121">
        <f>_xlfn.IFNA(INDEX(h.OtherDropdowns!T:T,MATCH($AK737,h.OtherDropdowns!S:S,0)),"")</f>
        <v>4</v>
      </c>
      <c r="BA737" s="121"/>
      <c r="BB737" s="121" t="str">
        <f>_xlfn.IFNA(VLOOKUP($AQ737,tSubActivities[[Subact_ID]:[Modality]],8,FALSE),"TBC")</f>
        <v>N/A</v>
      </c>
      <c r="BC737" s="121">
        <f>_xlfn.IFNA(VLOOKUP($AQ737,tSubActivities[[Subact_ID]:[Modality]],10,FALSE),0)</f>
        <v>0</v>
      </c>
      <c r="BD737" s="81">
        <f t="shared" si="136"/>
        <v>742</v>
      </c>
      <c r="BE737" s="122">
        <f t="shared" si="137"/>
        <v>0</v>
      </c>
      <c r="BF737" s="80">
        <f t="shared" si="138"/>
        <v>0</v>
      </c>
      <c r="BG737" s="80">
        <f t="shared" si="139"/>
        <v>0</v>
      </c>
      <c r="BH737" s="80">
        <f t="shared" si="140"/>
        <v>0</v>
      </c>
      <c r="BI737" s="122">
        <f t="shared" si="141"/>
        <v>246</v>
      </c>
      <c r="BJ737" s="122">
        <f t="shared" si="142"/>
        <v>0</v>
      </c>
      <c r="BK737" s="123">
        <f t="shared" si="143"/>
        <v>496</v>
      </c>
    </row>
    <row r="738" spans="1:63" ht="14.65" customHeight="1">
      <c r="A738" s="83" t="s">
        <v>5122</v>
      </c>
      <c r="B738" s="115" t="s">
        <v>7524</v>
      </c>
      <c r="C738" s="115" t="s">
        <v>7521</v>
      </c>
      <c r="D738" s="83" t="s">
        <v>24</v>
      </c>
      <c r="E738" s="83" t="s">
        <v>35</v>
      </c>
      <c r="F738" s="83" t="s">
        <v>155</v>
      </c>
      <c r="G738" s="83" t="s">
        <v>156</v>
      </c>
      <c r="H738" s="83" t="s">
        <v>347</v>
      </c>
      <c r="I738" s="83"/>
      <c r="J738" s="116" t="s">
        <v>336</v>
      </c>
      <c r="K738" s="117" t="s">
        <v>24</v>
      </c>
      <c r="L738" s="83" t="s">
        <v>425</v>
      </c>
      <c r="M738" s="83" t="s">
        <v>4517</v>
      </c>
      <c r="N738" s="83" t="s">
        <v>4962</v>
      </c>
      <c r="O738" s="83" t="s">
        <v>119</v>
      </c>
      <c r="P738" s="83" t="s">
        <v>30</v>
      </c>
      <c r="Q738" s="83"/>
      <c r="R738" s="68" t="str">
        <f>IF('Data entry sheet'!$N738="","",INDEX(tSubActivities[],MATCH('Data entry sheet'!$N738,tSubActivities[Sub-Activity],0),5))</f>
        <v># interventions</v>
      </c>
      <c r="S738" s="118">
        <v>700</v>
      </c>
      <c r="T738" s="83" t="s">
        <v>110</v>
      </c>
      <c r="U738" s="119" t="s">
        <v>24</v>
      </c>
      <c r="V738" s="120" t="s">
        <v>30</v>
      </c>
      <c r="W738" s="103"/>
      <c r="X738" s="103"/>
      <c r="Y738" s="103"/>
      <c r="Z738" s="103"/>
      <c r="AA738" s="103">
        <v>182</v>
      </c>
      <c r="AB738" s="103"/>
      <c r="AC738" s="103">
        <v>518</v>
      </c>
      <c r="AD738" s="103"/>
      <c r="AE738" s="103"/>
      <c r="AF738" s="103"/>
      <c r="AG738" s="103"/>
      <c r="AH738" s="82">
        <f>SUM(data_4w[[#This Row],[Girls 0-4 ]:[Other (not disaggregated by sex/age)]])</f>
        <v>700</v>
      </c>
      <c r="AI738" s="113" t="str">
        <f>IFERROR(IF($E738="","",INDEX(tAdmin1[],MATCH($E738,tAdmin1[admin1RefName],0),1)),"Admin1 Error")</f>
        <v>SY02</v>
      </c>
      <c r="AJ738" s="121" t="str">
        <f>IFERROR(IF($F738="","",INDEX(tAdmin2[],MATCH($AI738&amp;$F738,tAdmin2[admin1Pcode_admin2RefName_Concat],0),2)),"Admin2 Error")</f>
        <v>SY0202</v>
      </c>
      <c r="AK738" s="121" t="str">
        <f>IFERROR(IF($G738="","",INDEX(tAdmin3[],MATCH($AJ738&amp;$G738,tAdmin3[admin2Pcode_admin2RefName_Concat],0),2)),"Admin3 Error")</f>
        <v>SY020200</v>
      </c>
      <c r="AL738" s="121" t="str">
        <f>IFERROR(IF($H738="","",INDEX(tAdmin4[],MATCH($AK738&amp;$H738,tAdmin4[admin3Pcode_admin2RefName_Concat],0),2)),"Admin4 Error")</f>
        <v>C1188</v>
      </c>
      <c r="AM738" s="121" t="str">
        <f>IFERROR(IF($H738="","",INDEX(tAdmin4[],MATCH(($AK738&amp;$H738),tAdmin4[admin3Pcode_admin2RefName_Concat],0),3)),"Location error")</f>
        <v>C1188</v>
      </c>
      <c r="AN738" s="121" t="str">
        <f>(IF($I738="","",INDEX(tCamps[],MATCH($AL738&amp;$I738,tCamps[admin4Pcode_Camp_Name_Contact],0),2)))</f>
        <v/>
      </c>
      <c r="AO738" s="121" t="str">
        <f>IF($L738="","",INDEX(tSubSectors[],MATCH($L738,tSubSectors[Sub-sector],0),1))</f>
        <v>GBV</v>
      </c>
      <c r="AP738" s="121" t="str">
        <f>IF($M738="","",INDEX(tActivities[],MATCH($M738,tActivities[Activities],0),2))</f>
        <v>GBV400</v>
      </c>
      <c r="AQ738" s="121" t="str">
        <f>IF($N738="","",INDEX(tSubActivities[],MATCH($N738,tSubActivities[Sub-Activity],0),3))</f>
        <v>GBV401</v>
      </c>
      <c r="AR738" s="121" t="str">
        <f>IF($N738="","",INDEX(tSubActivities[],MATCH($N738,tSubActivities[Sub-Activity],0),6))</f>
        <v># people</v>
      </c>
      <c r="AS738" s="121" t="str">
        <f>IF($N738="","",INDEX(tSubActivities[],MATCH($N738,tSubActivities[Sub-Activity],0),11))</f>
        <v>N</v>
      </c>
      <c r="AT738" s="121" t="str">
        <f t="shared" si="133"/>
        <v>TR-88</v>
      </c>
      <c r="AU738" s="121" t="str">
        <f t="shared" si="134"/>
        <v>NWS_TR-88</v>
      </c>
      <c r="AV738" s="121" t="str">
        <f t="shared" si="135"/>
        <v>NWS_TR-88</v>
      </c>
      <c r="AW738" s="121" t="str">
        <f>_xlfn.IFNA(VLOOKUP($AU738,h.OtherDropdowns!$O$3:$P$4612,2,FALSE),"Unknown")</f>
        <v>NNGO</v>
      </c>
      <c r="AX738" s="121" t="str">
        <f>_xlfn.IFNA(VLOOKUP($AV738,h.OtherDropdowns!$O$3:$P$4612,2,FALSE),"Unknown")</f>
        <v>NNGO</v>
      </c>
      <c r="AY738" s="121" t="str">
        <f>_xlfn.IFNA(VLOOKUP($AQ738,tSubActivities[[Subact_ID]:[Modality]],12,FALSE),"Unknown")</f>
        <v>Service delivery/support</v>
      </c>
      <c r="AZ738" s="121">
        <f>_xlfn.IFNA(INDEX(h.OtherDropdowns!T:T,MATCH($AK738,h.OtherDropdowns!S:S,0)),"")</f>
        <v>4</v>
      </c>
      <c r="BA738" s="121"/>
      <c r="BB738" s="121" t="str">
        <f>_xlfn.IFNA(VLOOKUP($AQ738,tSubActivities[[Subact_ID]:[Modality]],8,FALSE),"TBC")</f>
        <v>N/A</v>
      </c>
      <c r="BC738" s="121">
        <f>_xlfn.IFNA(VLOOKUP($AQ738,tSubActivities[[Subact_ID]:[Modality]],10,FALSE),0)</f>
        <v>0</v>
      </c>
      <c r="BD738" s="81">
        <f t="shared" si="136"/>
        <v>700</v>
      </c>
      <c r="BE738" s="122">
        <f t="shared" si="137"/>
        <v>0</v>
      </c>
      <c r="BF738" s="80">
        <f t="shared" si="138"/>
        <v>0</v>
      </c>
      <c r="BG738" s="80">
        <f t="shared" si="139"/>
        <v>0</v>
      </c>
      <c r="BH738" s="80">
        <f t="shared" si="140"/>
        <v>0</v>
      </c>
      <c r="BI738" s="122">
        <f t="shared" si="141"/>
        <v>182</v>
      </c>
      <c r="BJ738" s="122">
        <f t="shared" si="142"/>
        <v>0</v>
      </c>
      <c r="BK738" s="123">
        <f t="shared" si="143"/>
        <v>518</v>
      </c>
    </row>
    <row r="739" spans="1:63" ht="14.65" customHeight="1">
      <c r="A739" s="83" t="s">
        <v>5122</v>
      </c>
      <c r="B739" s="115" t="s">
        <v>7524</v>
      </c>
      <c r="C739" s="115" t="s">
        <v>7521</v>
      </c>
      <c r="D739" s="83" t="s">
        <v>24</v>
      </c>
      <c r="E739" s="83" t="s">
        <v>103</v>
      </c>
      <c r="F739" s="83" t="s">
        <v>133</v>
      </c>
      <c r="G739" s="83" t="s">
        <v>225</v>
      </c>
      <c r="H739" s="83" t="s">
        <v>312</v>
      </c>
      <c r="I739" s="83"/>
      <c r="J739" s="116" t="s">
        <v>336</v>
      </c>
      <c r="K739" s="117" t="s">
        <v>24</v>
      </c>
      <c r="L739" s="83" t="s">
        <v>425</v>
      </c>
      <c r="M739" s="83" t="s">
        <v>4517</v>
      </c>
      <c r="N739" s="83" t="s">
        <v>4962</v>
      </c>
      <c r="O739" s="83" t="s">
        <v>119</v>
      </c>
      <c r="P739" s="83" t="s">
        <v>30</v>
      </c>
      <c r="Q739" s="83"/>
      <c r="R739" s="68" t="str">
        <f>IF('Data entry sheet'!$N739="","",INDEX(tSubActivities[],MATCH('Data entry sheet'!$N739,tSubActivities[Sub-Activity],0),5))</f>
        <v># interventions</v>
      </c>
      <c r="S739" s="118">
        <v>911</v>
      </c>
      <c r="T739" s="83" t="s">
        <v>110</v>
      </c>
      <c r="U739" s="119" t="s">
        <v>24</v>
      </c>
      <c r="V739" s="120" t="s">
        <v>30</v>
      </c>
      <c r="W739" s="103"/>
      <c r="X739" s="103"/>
      <c r="Y739" s="103"/>
      <c r="Z739" s="103"/>
      <c r="AA739" s="103">
        <v>312</v>
      </c>
      <c r="AB739" s="103"/>
      <c r="AC739" s="103">
        <v>599</v>
      </c>
      <c r="AD739" s="103"/>
      <c r="AE739" s="103"/>
      <c r="AF739" s="103"/>
      <c r="AG739" s="103"/>
      <c r="AH739" s="82">
        <f>SUM(data_4w[[#This Row],[Girls 0-4 ]:[Other (not disaggregated by sex/age)]])</f>
        <v>911</v>
      </c>
      <c r="AI739" s="113" t="str">
        <f>IFERROR(IF($E739="","",INDEX(tAdmin1[],MATCH($E739,tAdmin1[admin1RefName],0),1)),"Admin1 Error")</f>
        <v>SY07</v>
      </c>
      <c r="AJ739" s="121" t="str">
        <f>IFERROR(IF($F739="","",INDEX(tAdmin2[],MATCH($AI739&amp;$F739,tAdmin2[admin1Pcode_admin2RefName_Concat],0),2)),"Admin2 Error")</f>
        <v>SY0703</v>
      </c>
      <c r="AK739" s="121" t="str">
        <f>IFERROR(IF($G739="","",INDEX(tAdmin3[],MATCH($AJ739&amp;$G739,tAdmin3[admin2Pcode_admin2RefName_Concat],0),2)),"Admin3 Error")</f>
        <v>SY070305</v>
      </c>
      <c r="AL739" s="121" t="str">
        <f>IFERROR(IF($H739="","",INDEX(tAdmin4[],MATCH($AK739&amp;$H739,tAdmin4[admin3Pcode_admin2RefName_Concat],0),2)),"Admin4 Error")</f>
        <v>C4180</v>
      </c>
      <c r="AM739" s="121" t="str">
        <f>IFERROR(IF($H739="","",INDEX(tAdmin4[],MATCH(($AK739&amp;$H739),tAdmin4[admin3Pcode_admin2RefName_Concat],0),3)),"Location error")</f>
        <v>C4180</v>
      </c>
      <c r="AN739" s="121" t="str">
        <f>(IF($I739="","",INDEX(tCamps[],MATCH($AL739&amp;$I739,tCamps[admin4Pcode_Camp_Name_Contact],0),2)))</f>
        <v/>
      </c>
      <c r="AO739" s="121" t="str">
        <f>IF($L739="","",INDEX(tSubSectors[],MATCH($L739,tSubSectors[Sub-sector],0),1))</f>
        <v>GBV</v>
      </c>
      <c r="AP739" s="121" t="str">
        <f>IF($M739="","",INDEX(tActivities[],MATCH($M739,tActivities[Activities],0),2))</f>
        <v>GBV400</v>
      </c>
      <c r="AQ739" s="121" t="str">
        <f>IF($N739="","",INDEX(tSubActivities[],MATCH($N739,tSubActivities[Sub-Activity],0),3))</f>
        <v>GBV401</v>
      </c>
      <c r="AR739" s="121" t="str">
        <f>IF($N739="","",INDEX(tSubActivities[],MATCH($N739,tSubActivities[Sub-Activity],0),6))</f>
        <v># people</v>
      </c>
      <c r="AS739" s="121" t="str">
        <f>IF($N739="","",INDEX(tSubActivities[],MATCH($N739,tSubActivities[Sub-Activity],0),11))</f>
        <v>N</v>
      </c>
      <c r="AT739" s="121" t="str">
        <f t="shared" si="133"/>
        <v>TR-88</v>
      </c>
      <c r="AU739" s="121" t="str">
        <f t="shared" si="134"/>
        <v>NWS_TR-88</v>
      </c>
      <c r="AV739" s="121" t="str">
        <f t="shared" si="135"/>
        <v>NWS_TR-88</v>
      </c>
      <c r="AW739" s="121" t="str">
        <f>_xlfn.IFNA(VLOOKUP($AU739,h.OtherDropdowns!$O$3:$P$4612,2,FALSE),"Unknown")</f>
        <v>NNGO</v>
      </c>
      <c r="AX739" s="121" t="str">
        <f>_xlfn.IFNA(VLOOKUP($AV739,h.OtherDropdowns!$O$3:$P$4612,2,FALSE),"Unknown")</f>
        <v>NNGO</v>
      </c>
      <c r="AY739" s="121" t="str">
        <f>_xlfn.IFNA(VLOOKUP($AQ739,tSubActivities[[Subact_ID]:[Modality]],12,FALSE),"Unknown")</f>
        <v>Service delivery/support</v>
      </c>
      <c r="AZ739" s="121">
        <f>_xlfn.IFNA(INDEX(h.OtherDropdowns!T:T,MATCH($AK739,h.OtherDropdowns!S:S,0)),"")</f>
        <v>4</v>
      </c>
      <c r="BA739" s="121"/>
      <c r="BB739" s="121" t="str">
        <f>_xlfn.IFNA(VLOOKUP($AQ739,tSubActivities[[Subact_ID]:[Modality]],8,FALSE),"TBC")</f>
        <v>N/A</v>
      </c>
      <c r="BC739" s="121">
        <f>_xlfn.IFNA(VLOOKUP($AQ739,tSubActivities[[Subact_ID]:[Modality]],10,FALSE),0)</f>
        <v>0</v>
      </c>
      <c r="BD739" s="81">
        <f t="shared" si="136"/>
        <v>911</v>
      </c>
      <c r="BE739" s="122">
        <f t="shared" si="137"/>
        <v>0</v>
      </c>
      <c r="BF739" s="80">
        <f t="shared" si="138"/>
        <v>0</v>
      </c>
      <c r="BG739" s="80">
        <f t="shared" si="139"/>
        <v>0</v>
      </c>
      <c r="BH739" s="80">
        <f t="shared" si="140"/>
        <v>0</v>
      </c>
      <c r="BI739" s="122">
        <f t="shared" si="141"/>
        <v>312</v>
      </c>
      <c r="BJ739" s="122">
        <f t="shared" si="142"/>
        <v>0</v>
      </c>
      <c r="BK739" s="123">
        <f t="shared" si="143"/>
        <v>599</v>
      </c>
    </row>
    <row r="740" spans="1:63" ht="14.65" customHeight="1">
      <c r="A740" s="83" t="s">
        <v>5122</v>
      </c>
      <c r="B740" s="115" t="s">
        <v>7524</v>
      </c>
      <c r="C740" s="115" t="s">
        <v>7521</v>
      </c>
      <c r="D740" s="83" t="s">
        <v>24</v>
      </c>
      <c r="E740" s="83" t="s">
        <v>35</v>
      </c>
      <c r="F740" s="83" t="s">
        <v>37</v>
      </c>
      <c r="G740" s="83" t="s">
        <v>148</v>
      </c>
      <c r="H740" s="83" t="s">
        <v>317</v>
      </c>
      <c r="I740" s="83"/>
      <c r="J740" s="116" t="s">
        <v>336</v>
      </c>
      <c r="K740" s="117" t="s">
        <v>24</v>
      </c>
      <c r="L740" s="83" t="s">
        <v>425</v>
      </c>
      <c r="M740" s="83" t="s">
        <v>4517</v>
      </c>
      <c r="N740" s="83" t="s">
        <v>4962</v>
      </c>
      <c r="O740" s="83" t="s">
        <v>119</v>
      </c>
      <c r="P740" s="83" t="s">
        <v>30</v>
      </c>
      <c r="Q740" s="83"/>
      <c r="R740" s="68" t="str">
        <f>IF('Data entry sheet'!$N740="","",INDEX(tSubActivities[],MATCH('Data entry sheet'!$N740,tSubActivities[Sub-Activity],0),5))</f>
        <v># interventions</v>
      </c>
      <c r="S740" s="118">
        <v>277</v>
      </c>
      <c r="T740" s="83" t="s">
        <v>110</v>
      </c>
      <c r="U740" s="119" t="s">
        <v>24</v>
      </c>
      <c r="V740" s="120" t="s">
        <v>30</v>
      </c>
      <c r="W740" s="103"/>
      <c r="X740" s="103"/>
      <c r="Y740" s="103"/>
      <c r="Z740" s="103"/>
      <c r="AA740" s="103">
        <v>88</v>
      </c>
      <c r="AB740" s="103"/>
      <c r="AC740" s="103">
        <v>189</v>
      </c>
      <c r="AD740" s="103"/>
      <c r="AE740" s="103"/>
      <c r="AF740" s="103"/>
      <c r="AG740" s="103"/>
      <c r="AH740" s="82">
        <f>SUM(data_4w[[#This Row],[Girls 0-4 ]:[Other (not disaggregated by sex/age)]])</f>
        <v>277</v>
      </c>
      <c r="AI740" s="113" t="str">
        <f>IFERROR(IF($E740="","",INDEX(tAdmin1[],MATCH($E740,tAdmin1[admin1RefName],0),1)),"Admin1 Error")</f>
        <v>SY02</v>
      </c>
      <c r="AJ740" s="121" t="str">
        <f>IFERROR(IF($F740="","",INDEX(tAdmin2[],MATCH($AI740&amp;$F740,tAdmin2[admin1Pcode_admin2RefName_Concat],0),2)),"Admin2 Error")</f>
        <v>SY0200</v>
      </c>
      <c r="AK740" s="121" t="str">
        <f>IFERROR(IF($G740="","",INDEX(tAdmin3[],MATCH($AJ740&amp;$G740,tAdmin3[admin2Pcode_admin2RefName_Concat],0),2)),"Admin3 Error")</f>
        <v>SY020001</v>
      </c>
      <c r="AL740" s="121" t="str">
        <f>IFERROR(IF($H740="","",INDEX(tAdmin4[],MATCH($AK740&amp;$H740,tAdmin4[admin3Pcode_admin2RefName_Concat],0),2)),"Admin4 Error")</f>
        <v>C1021</v>
      </c>
      <c r="AM740" s="121" t="str">
        <f>IFERROR(IF($H740="","",INDEX(tAdmin4[],MATCH(($AK740&amp;$H740),tAdmin4[admin3Pcode_admin2RefName_Concat],0),3)),"Location error")</f>
        <v>C1021</v>
      </c>
      <c r="AN740" s="121" t="str">
        <f>(IF($I740="","",INDEX(tCamps[],MATCH($AL740&amp;$I740,tCamps[admin4Pcode_Camp_Name_Contact],0),2)))</f>
        <v/>
      </c>
      <c r="AO740" s="121" t="str">
        <f>IF($L740="","",INDEX(tSubSectors[],MATCH($L740,tSubSectors[Sub-sector],0),1))</f>
        <v>GBV</v>
      </c>
      <c r="AP740" s="121" t="str">
        <f>IF($M740="","",INDEX(tActivities[],MATCH($M740,tActivities[Activities],0),2))</f>
        <v>GBV400</v>
      </c>
      <c r="AQ740" s="121" t="str">
        <f>IF($N740="","",INDEX(tSubActivities[],MATCH($N740,tSubActivities[Sub-Activity],0),3))</f>
        <v>GBV401</v>
      </c>
      <c r="AR740" s="121" t="str">
        <f>IF($N740="","",INDEX(tSubActivities[],MATCH($N740,tSubActivities[Sub-Activity],0),6))</f>
        <v># people</v>
      </c>
      <c r="AS740" s="121" t="str">
        <f>IF($N740="","",INDEX(tSubActivities[],MATCH($N740,tSubActivities[Sub-Activity],0),11))</f>
        <v>N</v>
      </c>
      <c r="AT740" s="121" t="str">
        <f t="shared" ref="AT740:AT803" si="144">IF($C740&lt;&gt;"",$C740,$B740)</f>
        <v>TR-88</v>
      </c>
      <c r="AU740" s="121" t="str">
        <f t="shared" ref="AU740:AU803" si="145">$A740&amp;"_"&amp;$C740</f>
        <v>NWS_TR-88</v>
      </c>
      <c r="AV740" s="121" t="str">
        <f t="shared" ref="AV740:AV803" si="146">$A740&amp;"_"&amp;$AT740</f>
        <v>NWS_TR-88</v>
      </c>
      <c r="AW740" s="121" t="str">
        <f>_xlfn.IFNA(VLOOKUP($AU740,h.OtherDropdowns!$O$3:$P$4612,2,FALSE),"Unknown")</f>
        <v>NNGO</v>
      </c>
      <c r="AX740" s="121" t="str">
        <f>_xlfn.IFNA(VLOOKUP($AV740,h.OtherDropdowns!$O$3:$P$4612,2,FALSE),"Unknown")</f>
        <v>NNGO</v>
      </c>
      <c r="AY740" s="121" t="str">
        <f>_xlfn.IFNA(VLOOKUP($AQ740,tSubActivities[[Subact_ID]:[Modality]],12,FALSE),"Unknown")</f>
        <v>Service delivery/support</v>
      </c>
      <c r="AZ740" s="121">
        <f>_xlfn.IFNA(INDEX(h.OtherDropdowns!T:T,MATCH($AK740,h.OtherDropdowns!S:S,0)),"")</f>
        <v>4</v>
      </c>
      <c r="BA740" s="121"/>
      <c r="BB740" s="121" t="str">
        <f>_xlfn.IFNA(VLOOKUP($AQ740,tSubActivities[[Subact_ID]:[Modality]],8,FALSE),"TBC")</f>
        <v>N/A</v>
      </c>
      <c r="BC740" s="121">
        <f>_xlfn.IFNA(VLOOKUP($AQ740,tSubActivities[[Subact_ID]:[Modality]],10,FALSE),0)</f>
        <v>0</v>
      </c>
      <c r="BD740" s="81">
        <f t="shared" ref="BD740:BD803" si="147">IF(OR($AP740="GBV200",$AP740="GBV300",$AP740="GBV400",$AP740="GBV500",$AP740="GBV600"),SUM(BE740:BK740),
IF(AR740&lt;&gt;"# people",S740,
IF(OR($BB740="5.1.1",$BB740="5.2.1"),(W740+Z740+X740+Y740),
IF(OR($BB740="5.1.2",$BB740="5.3.1"),(AA740+AB740),
AH740))))</f>
        <v>277</v>
      </c>
      <c r="BE740" s="122">
        <f t="shared" ref="BE740:BE803" si="148">IF(OR($AP740="GBV200",$AP740="GBV300",$AP740="GBV400",$AP740="GBV500",$AP740="GBV600"),W740,
IF(OR($BB740="5.1.2",$BB740="5.3.1"),0,
W740))</f>
        <v>0</v>
      </c>
      <c r="BF740" s="80">
        <f t="shared" ref="BF740:BF803" si="149">IF(OR($AP740="GBV200",$AP740="GBV300",$AP740="GBV400",$AP740="GBV500",$AP740="GBV600"),X740,
IF(OR($BB740="5.1.2",$BB740="5.3.1"),0,
X740))</f>
        <v>0</v>
      </c>
      <c r="BG740" s="80">
        <f t="shared" ref="BG740:BG803" si="150">IF(OR($AP740="GBV200",$AP740="GBV300",$AP740="GBV400",$AP740="GBV500",$AP740="GBV600"),Y740,
IF(OR($BB740="5.1.2",$BB740="5.3.1"),0,
Y740))</f>
        <v>0</v>
      </c>
      <c r="BH740" s="80">
        <f t="shared" ref="BH740:BH803" si="151">IF(OR($AP740="GBV200",$AP740="GBV300",$AP740="GBV400",$AP740="GBV500",$AP740="GBV600"),Z740,
IF(OR($BB740="5.1.2",$BB740="5.3.1"),0,
Z740))</f>
        <v>0</v>
      </c>
      <c r="BI740" s="122">
        <f t="shared" ref="BI740:BI803" si="152">IF(OR($AP740="GBV200",$AP740="GBV300",$AP740="GBV400",$AP740="GBV500",$AP740="GBV600"),AA740,
IF(OR($BB740="5.1.1",$BB740="5.2.1"),0,
AA740))</f>
        <v>88</v>
      </c>
      <c r="BJ740" s="122">
        <f t="shared" ref="BJ740:BJ803" si="153">IF(OR($AP740="GBV200",$AP740="GBV300",$AP740="GBV400",$AP740="GBV500",$AP740="GBV600"),AB740,
IF(OR($BB740="5.1.1",$BB740="5.2.1"),0,
AB740))</f>
        <v>0</v>
      </c>
      <c r="BK740" s="123">
        <f t="shared" ref="BK740:BK803" si="154">IF(OR($AP740="GBV200",$AP740="GBV300",$AP740="GBV400",$AP740="GBV500",$AP740="GBV600"),AC740,
IF(OR($BB740="5.1.2",$BB740="5.3.1"),0,
AC740))</f>
        <v>189</v>
      </c>
    </row>
    <row r="741" spans="1:63" ht="14.65" customHeight="1">
      <c r="A741" s="83" t="s">
        <v>5122</v>
      </c>
      <c r="B741" s="115" t="s">
        <v>7524</v>
      </c>
      <c r="C741" s="115" t="s">
        <v>7521</v>
      </c>
      <c r="D741" s="83" t="s">
        <v>24</v>
      </c>
      <c r="E741" s="83" t="s">
        <v>35</v>
      </c>
      <c r="F741" s="83" t="s">
        <v>37</v>
      </c>
      <c r="G741" s="83" t="s">
        <v>147</v>
      </c>
      <c r="H741" s="83" t="s">
        <v>147</v>
      </c>
      <c r="I741" s="83"/>
      <c r="J741" s="116" t="s">
        <v>336</v>
      </c>
      <c r="K741" s="117" t="s">
        <v>24</v>
      </c>
      <c r="L741" s="83" t="s">
        <v>425</v>
      </c>
      <c r="M741" s="83" t="s">
        <v>4517</v>
      </c>
      <c r="N741" s="83" t="s">
        <v>4962</v>
      </c>
      <c r="O741" s="83" t="s">
        <v>119</v>
      </c>
      <c r="P741" s="83" t="s">
        <v>30</v>
      </c>
      <c r="Q741" s="83"/>
      <c r="R741" s="68" t="str">
        <f>IF('Data entry sheet'!$N741="","",INDEX(tSubActivities[],MATCH('Data entry sheet'!$N741,tSubActivities[Sub-Activity],0),5))</f>
        <v># interventions</v>
      </c>
      <c r="S741" s="118">
        <v>400</v>
      </c>
      <c r="T741" s="83" t="s">
        <v>110</v>
      </c>
      <c r="U741" s="119" t="s">
        <v>24</v>
      </c>
      <c r="V741" s="120" t="s">
        <v>30</v>
      </c>
      <c r="W741" s="103"/>
      <c r="X741" s="103"/>
      <c r="Y741" s="103"/>
      <c r="Z741" s="103"/>
      <c r="AA741" s="103">
        <v>111</v>
      </c>
      <c r="AB741" s="103"/>
      <c r="AC741" s="103">
        <v>289</v>
      </c>
      <c r="AD741" s="103"/>
      <c r="AE741" s="103"/>
      <c r="AF741" s="103"/>
      <c r="AG741" s="103"/>
      <c r="AH741" s="82">
        <f>SUM(data_4w[[#This Row],[Girls 0-4 ]:[Other (not disaggregated by sex/age)]])</f>
        <v>400</v>
      </c>
      <c r="AI741" s="113" t="str">
        <f>IFERROR(IF($E741="","",INDEX(tAdmin1[],MATCH($E741,tAdmin1[admin1RefName],0),1)),"Admin1 Error")</f>
        <v>SY02</v>
      </c>
      <c r="AJ741" s="121" t="str">
        <f>IFERROR(IF($F741="","",INDEX(tAdmin2[],MATCH($AI741&amp;$F741,tAdmin2[admin1Pcode_admin2RefName_Concat],0),2)),"Admin2 Error")</f>
        <v>SY0200</v>
      </c>
      <c r="AK741" s="121" t="str">
        <f>IFERROR(IF($G741="","",INDEX(tAdmin3[],MATCH($AJ741&amp;$G741,tAdmin3[admin2Pcode_admin2RefName_Concat],0),2)),"Admin3 Error")</f>
        <v>SY020004</v>
      </c>
      <c r="AL741" s="121" t="str">
        <f>IFERROR(IF($H741="","",INDEX(tAdmin4[],MATCH($AK741&amp;$H741,tAdmin4[admin3Pcode_admin2RefName_Concat],0),2)),"Admin4 Error")</f>
        <v>C1139</v>
      </c>
      <c r="AM741" s="121" t="str">
        <f>IFERROR(IF($H741="","",INDEX(tAdmin4[],MATCH(($AK741&amp;$H741),tAdmin4[admin3Pcode_admin2RefName_Concat],0),3)),"Location error")</f>
        <v>C1139</v>
      </c>
      <c r="AN741" s="121" t="str">
        <f>(IF($I741="","",INDEX(tCamps[],MATCH($AL741&amp;$I741,tCamps[admin4Pcode_Camp_Name_Contact],0),2)))</f>
        <v/>
      </c>
      <c r="AO741" s="121" t="str">
        <f>IF($L741="","",INDEX(tSubSectors[],MATCH($L741,tSubSectors[Sub-sector],0),1))</f>
        <v>GBV</v>
      </c>
      <c r="AP741" s="121" t="str">
        <f>IF($M741="","",INDEX(tActivities[],MATCH($M741,tActivities[Activities],0),2))</f>
        <v>GBV400</v>
      </c>
      <c r="AQ741" s="121" t="str">
        <f>IF($N741="","",INDEX(tSubActivities[],MATCH($N741,tSubActivities[Sub-Activity],0),3))</f>
        <v>GBV401</v>
      </c>
      <c r="AR741" s="121" t="str">
        <f>IF($N741="","",INDEX(tSubActivities[],MATCH($N741,tSubActivities[Sub-Activity],0),6))</f>
        <v># people</v>
      </c>
      <c r="AS741" s="121" t="str">
        <f>IF($N741="","",INDEX(tSubActivities[],MATCH($N741,tSubActivities[Sub-Activity],0),11))</f>
        <v>N</v>
      </c>
      <c r="AT741" s="121" t="str">
        <f t="shared" si="144"/>
        <v>TR-88</v>
      </c>
      <c r="AU741" s="121" t="str">
        <f t="shared" si="145"/>
        <v>NWS_TR-88</v>
      </c>
      <c r="AV741" s="121" t="str">
        <f t="shared" si="146"/>
        <v>NWS_TR-88</v>
      </c>
      <c r="AW741" s="121" t="str">
        <f>_xlfn.IFNA(VLOOKUP($AU741,h.OtherDropdowns!$O$3:$P$4612,2,FALSE),"Unknown")</f>
        <v>NNGO</v>
      </c>
      <c r="AX741" s="121" t="str">
        <f>_xlfn.IFNA(VLOOKUP($AV741,h.OtherDropdowns!$O$3:$P$4612,2,FALSE),"Unknown")</f>
        <v>NNGO</v>
      </c>
      <c r="AY741" s="121" t="str">
        <f>_xlfn.IFNA(VLOOKUP($AQ741,tSubActivities[[Subact_ID]:[Modality]],12,FALSE),"Unknown")</f>
        <v>Service delivery/support</v>
      </c>
      <c r="AZ741" s="121">
        <f>_xlfn.IFNA(INDEX(h.OtherDropdowns!T:T,MATCH($AK741,h.OtherDropdowns!S:S,0)),"")</f>
        <v>4</v>
      </c>
      <c r="BA741" s="121"/>
      <c r="BB741" s="121" t="str">
        <f>_xlfn.IFNA(VLOOKUP($AQ741,tSubActivities[[Subact_ID]:[Modality]],8,FALSE),"TBC")</f>
        <v>N/A</v>
      </c>
      <c r="BC741" s="121">
        <f>_xlfn.IFNA(VLOOKUP($AQ741,tSubActivities[[Subact_ID]:[Modality]],10,FALSE),0)</f>
        <v>0</v>
      </c>
      <c r="BD741" s="81">
        <f t="shared" si="147"/>
        <v>400</v>
      </c>
      <c r="BE741" s="122">
        <f t="shared" si="148"/>
        <v>0</v>
      </c>
      <c r="BF741" s="80">
        <f t="shared" si="149"/>
        <v>0</v>
      </c>
      <c r="BG741" s="80">
        <f t="shared" si="150"/>
        <v>0</v>
      </c>
      <c r="BH741" s="80">
        <f t="shared" si="151"/>
        <v>0</v>
      </c>
      <c r="BI741" s="122">
        <f t="shared" si="152"/>
        <v>111</v>
      </c>
      <c r="BJ741" s="122">
        <f t="shared" si="153"/>
        <v>0</v>
      </c>
      <c r="BK741" s="123">
        <f t="shared" si="154"/>
        <v>289</v>
      </c>
    </row>
    <row r="742" spans="1:63" ht="14.65" customHeight="1">
      <c r="A742" s="83" t="s">
        <v>5122</v>
      </c>
      <c r="B742" s="115" t="s">
        <v>7524</v>
      </c>
      <c r="C742" s="115" t="s">
        <v>7521</v>
      </c>
      <c r="D742" s="83" t="s">
        <v>24</v>
      </c>
      <c r="E742" s="83" t="s">
        <v>103</v>
      </c>
      <c r="F742" s="83" t="s">
        <v>104</v>
      </c>
      <c r="G742" s="83" t="s">
        <v>104</v>
      </c>
      <c r="H742" s="83" t="s">
        <v>103</v>
      </c>
      <c r="I742" s="83"/>
      <c r="J742" s="116" t="s">
        <v>336</v>
      </c>
      <c r="K742" s="117" t="s">
        <v>24</v>
      </c>
      <c r="L742" s="83" t="s">
        <v>425</v>
      </c>
      <c r="M742" s="83" t="s">
        <v>4517</v>
      </c>
      <c r="N742" s="83" t="s">
        <v>4962</v>
      </c>
      <c r="O742" s="83" t="s">
        <v>119</v>
      </c>
      <c r="P742" s="83" t="s">
        <v>30</v>
      </c>
      <c r="Q742" s="83"/>
      <c r="R742" s="68" t="str">
        <f>IF('Data entry sheet'!$N742="","",INDEX(tSubActivities[],MATCH('Data entry sheet'!$N742,tSubActivities[Sub-Activity],0),5))</f>
        <v># interventions</v>
      </c>
      <c r="S742" s="118">
        <v>247</v>
      </c>
      <c r="T742" s="83" t="s">
        <v>110</v>
      </c>
      <c r="U742" s="119" t="s">
        <v>24</v>
      </c>
      <c r="V742" s="120" t="s">
        <v>30</v>
      </c>
      <c r="W742" s="103"/>
      <c r="X742" s="103"/>
      <c r="Y742" s="103"/>
      <c r="Z742" s="103"/>
      <c r="AA742" s="103">
        <v>52</v>
      </c>
      <c r="AB742" s="103"/>
      <c r="AC742" s="103">
        <v>195</v>
      </c>
      <c r="AD742" s="103"/>
      <c r="AE742" s="103"/>
      <c r="AF742" s="103"/>
      <c r="AG742" s="103"/>
      <c r="AH742" s="82">
        <f>SUM(data_4w[[#This Row],[Girls 0-4 ]:[Other (not disaggregated by sex/age)]])</f>
        <v>247</v>
      </c>
      <c r="AI742" s="113" t="str">
        <f>IFERROR(IF($E742="","",INDEX(tAdmin1[],MATCH($E742,tAdmin1[admin1RefName],0),1)),"Admin1 Error")</f>
        <v>SY07</v>
      </c>
      <c r="AJ742" s="121" t="str">
        <f>IFERROR(IF($F742="","",INDEX(tAdmin2[],MATCH($AI742&amp;$F742,tAdmin2[admin1Pcode_admin2RefName_Concat],0),2)),"Admin2 Error")</f>
        <v>SY0700</v>
      </c>
      <c r="AK742" s="121" t="str">
        <f>IFERROR(IF($G742="","",INDEX(tAdmin3[],MATCH($AJ742&amp;$G742,tAdmin3[admin2Pcode_admin2RefName_Concat],0),2)),"Admin3 Error")</f>
        <v>SY070000</v>
      </c>
      <c r="AL742" s="121" t="str">
        <f>IFERROR(IF($H742="","",INDEX(tAdmin4[],MATCH($AK742&amp;$H742,tAdmin4[admin3Pcode_admin2RefName_Concat],0),2)),"Admin4 Error")</f>
        <v>C3871</v>
      </c>
      <c r="AM742" s="121" t="str">
        <f>IFERROR(IF($H742="","",INDEX(tAdmin4[],MATCH(($AK742&amp;$H742),tAdmin4[admin3Pcode_admin2RefName_Concat],0),3)),"Location error")</f>
        <v>C3871</v>
      </c>
      <c r="AN742" s="121" t="str">
        <f>(IF($I742="","",INDEX(tCamps[],MATCH($AL742&amp;$I742,tCamps[admin4Pcode_Camp_Name_Contact],0),2)))</f>
        <v/>
      </c>
      <c r="AO742" s="121" t="str">
        <f>IF($L742="","",INDEX(tSubSectors[],MATCH($L742,tSubSectors[Sub-sector],0),1))</f>
        <v>GBV</v>
      </c>
      <c r="AP742" s="121" t="str">
        <f>IF($M742="","",INDEX(tActivities[],MATCH($M742,tActivities[Activities],0),2))</f>
        <v>GBV400</v>
      </c>
      <c r="AQ742" s="121" t="str">
        <f>IF($N742="","",INDEX(tSubActivities[],MATCH($N742,tSubActivities[Sub-Activity],0),3))</f>
        <v>GBV401</v>
      </c>
      <c r="AR742" s="121" t="str">
        <f>IF($N742="","",INDEX(tSubActivities[],MATCH($N742,tSubActivities[Sub-Activity],0),6))</f>
        <v># people</v>
      </c>
      <c r="AS742" s="121" t="str">
        <f>IF($N742="","",INDEX(tSubActivities[],MATCH($N742,tSubActivities[Sub-Activity],0),11))</f>
        <v>N</v>
      </c>
      <c r="AT742" s="121" t="str">
        <f t="shared" si="144"/>
        <v>TR-88</v>
      </c>
      <c r="AU742" s="121" t="str">
        <f t="shared" si="145"/>
        <v>NWS_TR-88</v>
      </c>
      <c r="AV742" s="121" t="str">
        <f t="shared" si="146"/>
        <v>NWS_TR-88</v>
      </c>
      <c r="AW742" s="121" t="str">
        <f>_xlfn.IFNA(VLOOKUP($AU742,h.OtherDropdowns!$O$3:$P$4612,2,FALSE),"Unknown")</f>
        <v>NNGO</v>
      </c>
      <c r="AX742" s="121" t="str">
        <f>_xlfn.IFNA(VLOOKUP($AV742,h.OtherDropdowns!$O$3:$P$4612,2,FALSE),"Unknown")</f>
        <v>NNGO</v>
      </c>
      <c r="AY742" s="121" t="str">
        <f>_xlfn.IFNA(VLOOKUP($AQ742,tSubActivities[[Subact_ID]:[Modality]],12,FALSE),"Unknown")</f>
        <v>Service delivery/support</v>
      </c>
      <c r="AZ742" s="121">
        <f>_xlfn.IFNA(INDEX(h.OtherDropdowns!T:T,MATCH($AK742,h.OtherDropdowns!S:S,0)),"")</f>
        <v>4</v>
      </c>
      <c r="BA742" s="121"/>
      <c r="BB742" s="121" t="str">
        <f>_xlfn.IFNA(VLOOKUP($AQ742,tSubActivities[[Subact_ID]:[Modality]],8,FALSE),"TBC")</f>
        <v>N/A</v>
      </c>
      <c r="BC742" s="121">
        <f>_xlfn.IFNA(VLOOKUP($AQ742,tSubActivities[[Subact_ID]:[Modality]],10,FALSE),0)</f>
        <v>0</v>
      </c>
      <c r="BD742" s="81">
        <f t="shared" si="147"/>
        <v>247</v>
      </c>
      <c r="BE742" s="122">
        <f t="shared" si="148"/>
        <v>0</v>
      </c>
      <c r="BF742" s="80">
        <f t="shared" si="149"/>
        <v>0</v>
      </c>
      <c r="BG742" s="80">
        <f t="shared" si="150"/>
        <v>0</v>
      </c>
      <c r="BH742" s="80">
        <f t="shared" si="151"/>
        <v>0</v>
      </c>
      <c r="BI742" s="122">
        <f t="shared" si="152"/>
        <v>52</v>
      </c>
      <c r="BJ742" s="122">
        <f t="shared" si="153"/>
        <v>0</v>
      </c>
      <c r="BK742" s="123">
        <f t="shared" si="154"/>
        <v>195</v>
      </c>
    </row>
    <row r="743" spans="1:63" ht="14.65" customHeight="1">
      <c r="A743" s="83" t="s">
        <v>5122</v>
      </c>
      <c r="B743" s="115" t="s">
        <v>7524</v>
      </c>
      <c r="C743" s="115" t="s">
        <v>7521</v>
      </c>
      <c r="D743" s="83" t="s">
        <v>24</v>
      </c>
      <c r="E743" s="83" t="s">
        <v>35</v>
      </c>
      <c r="F743" s="83" t="s">
        <v>163</v>
      </c>
      <c r="G743" s="83" t="s">
        <v>228</v>
      </c>
      <c r="H743" s="83" t="s">
        <v>228</v>
      </c>
      <c r="I743" s="83"/>
      <c r="J743" s="116" t="s">
        <v>336</v>
      </c>
      <c r="K743" s="117" t="s">
        <v>24</v>
      </c>
      <c r="L743" s="83" t="s">
        <v>425</v>
      </c>
      <c r="M743" s="83" t="s">
        <v>4517</v>
      </c>
      <c r="N743" s="83" t="s">
        <v>4962</v>
      </c>
      <c r="O743" s="83" t="s">
        <v>119</v>
      </c>
      <c r="P743" s="83" t="s">
        <v>30</v>
      </c>
      <c r="Q743" s="83"/>
      <c r="R743" s="68" t="str">
        <f>IF('Data entry sheet'!$N743="","",INDEX(tSubActivities[],MATCH('Data entry sheet'!$N743,tSubActivities[Sub-Activity],0),5))</f>
        <v># interventions</v>
      </c>
      <c r="S743" s="118">
        <v>3571</v>
      </c>
      <c r="T743" s="83" t="s">
        <v>110</v>
      </c>
      <c r="U743" s="119" t="s">
        <v>24</v>
      </c>
      <c r="V743" s="120" t="s">
        <v>30</v>
      </c>
      <c r="W743" s="103"/>
      <c r="X743" s="103"/>
      <c r="Y743" s="103"/>
      <c r="Z743" s="103"/>
      <c r="AA743" s="103">
        <v>1162</v>
      </c>
      <c r="AB743" s="103"/>
      <c r="AC743" s="103">
        <v>2409</v>
      </c>
      <c r="AD743" s="103"/>
      <c r="AE743" s="103"/>
      <c r="AF743" s="103"/>
      <c r="AG743" s="103"/>
      <c r="AH743" s="82">
        <f>SUM(data_4w[[#This Row],[Girls 0-4 ]:[Other (not disaggregated by sex/age)]])</f>
        <v>3571</v>
      </c>
      <c r="AI743" s="113" t="str">
        <f>IFERROR(IF($E743="","",INDEX(tAdmin1[],MATCH($E743,tAdmin1[admin1RefName],0),1)),"Admin1 Error")</f>
        <v>SY02</v>
      </c>
      <c r="AJ743" s="121" t="str">
        <f>IFERROR(IF($F743="","",INDEX(tAdmin2[],MATCH($AI743&amp;$F743,tAdmin2[admin1Pcode_admin2RefName_Concat],0),2)),"Admin2 Error")</f>
        <v>SY0203</v>
      </c>
      <c r="AK743" s="121" t="str">
        <f>IFERROR(IF($G743="","",INDEX(tAdmin3[],MATCH($AJ743&amp;$G743,tAdmin3[admin2Pcode_admin2RefName_Concat],0),2)),"Admin3 Error")</f>
        <v>SY020302</v>
      </c>
      <c r="AL743" s="121" t="str">
        <f>IFERROR(IF($H743="","",INDEX(tAdmin4[],MATCH($AK743&amp;$H743,tAdmin4[admin3Pcode_admin2RefName_Concat],0),2)),"Admin4 Error")</f>
        <v>C1426</v>
      </c>
      <c r="AM743" s="121" t="str">
        <f>IFERROR(IF($H743="","",INDEX(tAdmin4[],MATCH(($AK743&amp;$H743),tAdmin4[admin3Pcode_admin2RefName_Concat],0),3)),"Location error")</f>
        <v>C1426</v>
      </c>
      <c r="AN743" s="121" t="str">
        <f>(IF($I743="","",INDEX(tCamps[],MATCH($AL743&amp;$I743,tCamps[admin4Pcode_Camp_Name_Contact],0),2)))</f>
        <v/>
      </c>
      <c r="AO743" s="121" t="str">
        <f>IF($L743="","",INDEX(tSubSectors[],MATCH($L743,tSubSectors[Sub-sector],0),1))</f>
        <v>GBV</v>
      </c>
      <c r="AP743" s="121" t="str">
        <f>IF($M743="","",INDEX(tActivities[],MATCH($M743,tActivities[Activities],0),2))</f>
        <v>GBV400</v>
      </c>
      <c r="AQ743" s="121" t="str">
        <f>IF($N743="","",INDEX(tSubActivities[],MATCH($N743,tSubActivities[Sub-Activity],0),3))</f>
        <v>GBV401</v>
      </c>
      <c r="AR743" s="121" t="str">
        <f>IF($N743="","",INDEX(tSubActivities[],MATCH($N743,tSubActivities[Sub-Activity],0),6))</f>
        <v># people</v>
      </c>
      <c r="AS743" s="121" t="str">
        <f>IF($N743="","",INDEX(tSubActivities[],MATCH($N743,tSubActivities[Sub-Activity],0),11))</f>
        <v>N</v>
      </c>
      <c r="AT743" s="121" t="str">
        <f t="shared" si="144"/>
        <v>TR-88</v>
      </c>
      <c r="AU743" s="121" t="str">
        <f t="shared" si="145"/>
        <v>NWS_TR-88</v>
      </c>
      <c r="AV743" s="121" t="str">
        <f t="shared" si="146"/>
        <v>NWS_TR-88</v>
      </c>
      <c r="AW743" s="121" t="str">
        <f>_xlfn.IFNA(VLOOKUP($AU743,h.OtherDropdowns!$O$3:$P$4612,2,FALSE),"Unknown")</f>
        <v>NNGO</v>
      </c>
      <c r="AX743" s="121" t="str">
        <f>_xlfn.IFNA(VLOOKUP($AV743,h.OtherDropdowns!$O$3:$P$4612,2,FALSE),"Unknown")</f>
        <v>NNGO</v>
      </c>
      <c r="AY743" s="121" t="str">
        <f>_xlfn.IFNA(VLOOKUP($AQ743,tSubActivities[[Subact_ID]:[Modality]],12,FALSE),"Unknown")</f>
        <v>Service delivery/support</v>
      </c>
      <c r="AZ743" s="121">
        <f>_xlfn.IFNA(INDEX(h.OtherDropdowns!T:T,MATCH($AK743,h.OtherDropdowns!S:S,0)),"")</f>
        <v>4</v>
      </c>
      <c r="BA743" s="121"/>
      <c r="BB743" s="121" t="str">
        <f>_xlfn.IFNA(VLOOKUP($AQ743,tSubActivities[[Subact_ID]:[Modality]],8,FALSE),"TBC")</f>
        <v>N/A</v>
      </c>
      <c r="BC743" s="121">
        <f>_xlfn.IFNA(VLOOKUP($AQ743,tSubActivities[[Subact_ID]:[Modality]],10,FALSE),0)</f>
        <v>0</v>
      </c>
      <c r="BD743" s="81">
        <f t="shared" si="147"/>
        <v>3571</v>
      </c>
      <c r="BE743" s="122">
        <f t="shared" si="148"/>
        <v>0</v>
      </c>
      <c r="BF743" s="80">
        <f t="shared" si="149"/>
        <v>0</v>
      </c>
      <c r="BG743" s="80">
        <f t="shared" si="150"/>
        <v>0</v>
      </c>
      <c r="BH743" s="80">
        <f t="shared" si="151"/>
        <v>0</v>
      </c>
      <c r="BI743" s="122">
        <f t="shared" si="152"/>
        <v>1162</v>
      </c>
      <c r="BJ743" s="122">
        <f t="shared" si="153"/>
        <v>0</v>
      </c>
      <c r="BK743" s="123">
        <f t="shared" si="154"/>
        <v>2409</v>
      </c>
    </row>
    <row r="744" spans="1:63" ht="14.65" customHeight="1">
      <c r="A744" s="83" t="s">
        <v>5122</v>
      </c>
      <c r="B744" s="115" t="s">
        <v>7524</v>
      </c>
      <c r="C744" s="115" t="s">
        <v>7521</v>
      </c>
      <c r="D744" s="83" t="s">
        <v>24</v>
      </c>
      <c r="E744" s="83" t="s">
        <v>35</v>
      </c>
      <c r="F744" s="83" t="s">
        <v>37</v>
      </c>
      <c r="G744" s="83" t="s">
        <v>148</v>
      </c>
      <c r="H744" s="83" t="s">
        <v>7557</v>
      </c>
      <c r="I744" s="83"/>
      <c r="J744" s="116" t="s">
        <v>336</v>
      </c>
      <c r="K744" s="117" t="s">
        <v>24</v>
      </c>
      <c r="L744" s="83" t="s">
        <v>425</v>
      </c>
      <c r="M744" s="83" t="s">
        <v>4517</v>
      </c>
      <c r="N744" s="83" t="s">
        <v>4962</v>
      </c>
      <c r="O744" s="83" t="s">
        <v>119</v>
      </c>
      <c r="P744" s="83" t="s">
        <v>30</v>
      </c>
      <c r="Q744" s="83"/>
      <c r="R744" s="68" t="str">
        <f>IF('Data entry sheet'!$N744="","",INDEX(tSubActivities[],MATCH('Data entry sheet'!$N744,tSubActivities[Sub-Activity],0),5))</f>
        <v># interventions</v>
      </c>
      <c r="S744" s="118">
        <v>300</v>
      </c>
      <c r="T744" s="83" t="s">
        <v>110</v>
      </c>
      <c r="U744" s="119" t="s">
        <v>24</v>
      </c>
      <c r="V744" s="120" t="s">
        <v>30</v>
      </c>
      <c r="W744" s="103"/>
      <c r="X744" s="103"/>
      <c r="Y744" s="103"/>
      <c r="Z744" s="103"/>
      <c r="AA744" s="103">
        <v>95</v>
      </c>
      <c r="AB744" s="103"/>
      <c r="AC744" s="103">
        <v>205</v>
      </c>
      <c r="AD744" s="103"/>
      <c r="AE744" s="103"/>
      <c r="AF744" s="103"/>
      <c r="AG744" s="103"/>
      <c r="AH744" s="82">
        <f>SUM(data_4w[[#This Row],[Girls 0-4 ]:[Other (not disaggregated by sex/age)]])</f>
        <v>300</v>
      </c>
      <c r="AI744" s="113" t="str">
        <f>IFERROR(IF($E744="","",INDEX(tAdmin1[],MATCH($E744,tAdmin1[admin1RefName],0),1)),"Admin1 Error")</f>
        <v>SY02</v>
      </c>
      <c r="AJ744" s="121" t="str">
        <f>IFERROR(IF($F744="","",INDEX(tAdmin2[],MATCH($AI744&amp;$F744,tAdmin2[admin1Pcode_admin2RefName_Concat],0),2)),"Admin2 Error")</f>
        <v>SY0200</v>
      </c>
      <c r="AK744" s="121" t="str">
        <f>IFERROR(IF($G744="","",INDEX(tAdmin3[],MATCH($AJ744&amp;$G744,tAdmin3[admin2Pcode_admin2RefName_Concat],0),2)),"Admin3 Error")</f>
        <v>SY020001</v>
      </c>
      <c r="AL744" s="121" t="str">
        <f>IFERROR(IF($H744="","",INDEX(tAdmin4[],MATCH($AK744&amp;$H744,tAdmin4[admin3Pcode_admin2RefName_Concat],0),2)),"Admin4 Error")</f>
        <v>C1032</v>
      </c>
      <c r="AM744" s="121" t="str">
        <f>IFERROR(IF($H744="","",INDEX(tAdmin4[],MATCH(($AK744&amp;$H744),tAdmin4[admin3Pcode_admin2RefName_Concat],0),3)),"Location error")</f>
        <v>C1032</v>
      </c>
      <c r="AN744" s="121" t="str">
        <f>(IF($I744="","",INDEX(tCamps[],MATCH($AL744&amp;$I744,tCamps[admin4Pcode_Camp_Name_Contact],0),2)))</f>
        <v/>
      </c>
      <c r="AO744" s="121" t="str">
        <f>IF($L744="","",INDEX(tSubSectors[],MATCH($L744,tSubSectors[Sub-sector],0),1))</f>
        <v>GBV</v>
      </c>
      <c r="AP744" s="121" t="str">
        <f>IF($M744="","",INDEX(tActivities[],MATCH($M744,tActivities[Activities],0),2))</f>
        <v>GBV400</v>
      </c>
      <c r="AQ744" s="121" t="str">
        <f>IF($N744="","",INDEX(tSubActivities[],MATCH($N744,tSubActivities[Sub-Activity],0),3))</f>
        <v>GBV401</v>
      </c>
      <c r="AR744" s="121" t="str">
        <f>IF($N744="","",INDEX(tSubActivities[],MATCH($N744,tSubActivities[Sub-Activity],0),6))</f>
        <v># people</v>
      </c>
      <c r="AS744" s="121" t="str">
        <f>IF($N744="","",INDEX(tSubActivities[],MATCH($N744,tSubActivities[Sub-Activity],0),11))</f>
        <v>N</v>
      </c>
      <c r="AT744" s="121" t="str">
        <f t="shared" si="144"/>
        <v>TR-88</v>
      </c>
      <c r="AU744" s="121" t="str">
        <f t="shared" si="145"/>
        <v>NWS_TR-88</v>
      </c>
      <c r="AV744" s="121" t="str">
        <f t="shared" si="146"/>
        <v>NWS_TR-88</v>
      </c>
      <c r="AW744" s="121" t="str">
        <f>_xlfn.IFNA(VLOOKUP($AU744,h.OtherDropdowns!$O$3:$P$4612,2,FALSE),"Unknown")</f>
        <v>NNGO</v>
      </c>
      <c r="AX744" s="121" t="str">
        <f>_xlfn.IFNA(VLOOKUP($AV744,h.OtherDropdowns!$O$3:$P$4612,2,FALSE),"Unknown")</f>
        <v>NNGO</v>
      </c>
      <c r="AY744" s="121" t="str">
        <f>_xlfn.IFNA(VLOOKUP($AQ744,tSubActivities[[Subact_ID]:[Modality]],12,FALSE),"Unknown")</f>
        <v>Service delivery/support</v>
      </c>
      <c r="AZ744" s="121">
        <f>_xlfn.IFNA(INDEX(h.OtherDropdowns!T:T,MATCH($AK744,h.OtherDropdowns!S:S,0)),"")</f>
        <v>4</v>
      </c>
      <c r="BA744" s="121"/>
      <c r="BB744" s="121" t="str">
        <f>_xlfn.IFNA(VLOOKUP($AQ744,tSubActivities[[Subact_ID]:[Modality]],8,FALSE),"TBC")</f>
        <v>N/A</v>
      </c>
      <c r="BC744" s="121">
        <f>_xlfn.IFNA(VLOOKUP($AQ744,tSubActivities[[Subact_ID]:[Modality]],10,FALSE),0)</f>
        <v>0</v>
      </c>
      <c r="BD744" s="81">
        <f t="shared" si="147"/>
        <v>300</v>
      </c>
      <c r="BE744" s="122">
        <f t="shared" si="148"/>
        <v>0</v>
      </c>
      <c r="BF744" s="80">
        <f t="shared" si="149"/>
        <v>0</v>
      </c>
      <c r="BG744" s="80">
        <f t="shared" si="150"/>
        <v>0</v>
      </c>
      <c r="BH744" s="80">
        <f t="shared" si="151"/>
        <v>0</v>
      </c>
      <c r="BI744" s="122">
        <f t="shared" si="152"/>
        <v>95</v>
      </c>
      <c r="BJ744" s="122">
        <f t="shared" si="153"/>
        <v>0</v>
      </c>
      <c r="BK744" s="123">
        <f t="shared" si="154"/>
        <v>205</v>
      </c>
    </row>
    <row r="745" spans="1:63" ht="14.65" customHeight="1">
      <c r="A745" s="83" t="s">
        <v>5122</v>
      </c>
      <c r="B745" s="115" t="s">
        <v>7524</v>
      </c>
      <c r="C745" s="115" t="s">
        <v>7521</v>
      </c>
      <c r="D745" s="83" t="s">
        <v>24</v>
      </c>
      <c r="E745" s="83" t="s">
        <v>35</v>
      </c>
      <c r="F745" s="83" t="s">
        <v>37</v>
      </c>
      <c r="G745" s="83" t="s">
        <v>148</v>
      </c>
      <c r="H745" s="83" t="s">
        <v>7525</v>
      </c>
      <c r="I745" s="83"/>
      <c r="J745" s="116" t="s">
        <v>336</v>
      </c>
      <c r="K745" s="117" t="s">
        <v>24</v>
      </c>
      <c r="L745" s="83" t="s">
        <v>425</v>
      </c>
      <c r="M745" s="83" t="s">
        <v>4517</v>
      </c>
      <c r="N745" s="83" t="s">
        <v>4962</v>
      </c>
      <c r="O745" s="83" t="s">
        <v>119</v>
      </c>
      <c r="P745" s="83" t="s">
        <v>30</v>
      </c>
      <c r="Q745" s="83"/>
      <c r="R745" s="68" t="str">
        <f>IF('Data entry sheet'!$N745="","",INDEX(tSubActivities[],MATCH('Data entry sheet'!$N745,tSubActivities[Sub-Activity],0),5))</f>
        <v># interventions</v>
      </c>
      <c r="S745" s="118">
        <v>2142</v>
      </c>
      <c r="T745" s="83" t="s">
        <v>110</v>
      </c>
      <c r="U745" s="119" t="s">
        <v>24</v>
      </c>
      <c r="V745" s="120" t="s">
        <v>30</v>
      </c>
      <c r="W745" s="103"/>
      <c r="X745" s="103"/>
      <c r="Y745" s="103"/>
      <c r="Z745" s="103"/>
      <c r="AA745" s="103">
        <v>728</v>
      </c>
      <c r="AB745" s="103"/>
      <c r="AC745" s="103">
        <v>1414</v>
      </c>
      <c r="AD745" s="103"/>
      <c r="AE745" s="103"/>
      <c r="AF745" s="103"/>
      <c r="AG745" s="103"/>
      <c r="AH745" s="82">
        <f>SUM(data_4w[[#This Row],[Girls 0-4 ]:[Other (not disaggregated by sex/age)]])</f>
        <v>2142</v>
      </c>
      <c r="AI745" s="113" t="str">
        <f>IFERROR(IF($E745="","",INDEX(tAdmin1[],MATCH($E745,tAdmin1[admin1RefName],0),1)),"Admin1 Error")</f>
        <v>SY02</v>
      </c>
      <c r="AJ745" s="121" t="str">
        <f>IFERROR(IF($F745="","",INDEX(tAdmin2[],MATCH($AI745&amp;$F745,tAdmin2[admin1Pcode_admin2RefName_Concat],0),2)),"Admin2 Error")</f>
        <v>SY0200</v>
      </c>
      <c r="AK745" s="121" t="str">
        <f>IFERROR(IF($G745="","",INDEX(tAdmin3[],MATCH($AJ745&amp;$G745,tAdmin3[admin2Pcode_admin2RefName_Concat],0),2)),"Admin3 Error")</f>
        <v>SY020001</v>
      </c>
      <c r="AL745" s="121" t="str">
        <f>IFERROR(IF($H745="","",INDEX(tAdmin4[],MATCH($AK745&amp;$H745,tAdmin4[admin3Pcode_admin2RefName_Concat],0),2)),"Admin4 Error")</f>
        <v>C1035</v>
      </c>
      <c r="AM745" s="121" t="str">
        <f>IFERROR(IF($H745="","",INDEX(tAdmin4[],MATCH(($AK745&amp;$H745),tAdmin4[admin3Pcode_admin2RefName_Concat],0),3)),"Location error")</f>
        <v>C1035</v>
      </c>
      <c r="AN745" s="121" t="str">
        <f>(IF($I745="","",INDEX(tCamps[],MATCH($AL745&amp;$I745,tCamps[admin4Pcode_Camp_Name_Contact],0),2)))</f>
        <v/>
      </c>
      <c r="AO745" s="121" t="str">
        <f>IF($L745="","",INDEX(tSubSectors[],MATCH($L745,tSubSectors[Sub-sector],0),1))</f>
        <v>GBV</v>
      </c>
      <c r="AP745" s="121" t="str">
        <f>IF($M745="","",INDEX(tActivities[],MATCH($M745,tActivities[Activities],0),2))</f>
        <v>GBV400</v>
      </c>
      <c r="AQ745" s="121" t="str">
        <f>IF($N745="","",INDEX(tSubActivities[],MATCH($N745,tSubActivities[Sub-Activity],0),3))</f>
        <v>GBV401</v>
      </c>
      <c r="AR745" s="121" t="str">
        <f>IF($N745="","",INDEX(tSubActivities[],MATCH($N745,tSubActivities[Sub-Activity],0),6))</f>
        <v># people</v>
      </c>
      <c r="AS745" s="121" t="str">
        <f>IF($N745="","",INDEX(tSubActivities[],MATCH($N745,tSubActivities[Sub-Activity],0),11))</f>
        <v>N</v>
      </c>
      <c r="AT745" s="121" t="str">
        <f t="shared" si="144"/>
        <v>TR-88</v>
      </c>
      <c r="AU745" s="121" t="str">
        <f t="shared" si="145"/>
        <v>NWS_TR-88</v>
      </c>
      <c r="AV745" s="121" t="str">
        <f t="shared" si="146"/>
        <v>NWS_TR-88</v>
      </c>
      <c r="AW745" s="121" t="str">
        <f>_xlfn.IFNA(VLOOKUP($AU745,h.OtherDropdowns!$O$3:$P$4612,2,FALSE),"Unknown")</f>
        <v>NNGO</v>
      </c>
      <c r="AX745" s="121" t="str">
        <f>_xlfn.IFNA(VLOOKUP($AV745,h.OtherDropdowns!$O$3:$P$4612,2,FALSE),"Unknown")</f>
        <v>NNGO</v>
      </c>
      <c r="AY745" s="121" t="str">
        <f>_xlfn.IFNA(VLOOKUP($AQ745,tSubActivities[[Subact_ID]:[Modality]],12,FALSE),"Unknown")</f>
        <v>Service delivery/support</v>
      </c>
      <c r="AZ745" s="121">
        <f>_xlfn.IFNA(INDEX(h.OtherDropdowns!T:T,MATCH($AK745,h.OtherDropdowns!S:S,0)),"")</f>
        <v>4</v>
      </c>
      <c r="BA745" s="121"/>
      <c r="BB745" s="121" t="str">
        <f>_xlfn.IFNA(VLOOKUP($AQ745,tSubActivities[[Subact_ID]:[Modality]],8,FALSE),"TBC")</f>
        <v>N/A</v>
      </c>
      <c r="BC745" s="121">
        <f>_xlfn.IFNA(VLOOKUP($AQ745,tSubActivities[[Subact_ID]:[Modality]],10,FALSE),0)</f>
        <v>0</v>
      </c>
      <c r="BD745" s="81">
        <f t="shared" si="147"/>
        <v>2142</v>
      </c>
      <c r="BE745" s="122">
        <f t="shared" si="148"/>
        <v>0</v>
      </c>
      <c r="BF745" s="80">
        <f t="shared" si="149"/>
        <v>0</v>
      </c>
      <c r="BG745" s="80">
        <f t="shared" si="150"/>
        <v>0</v>
      </c>
      <c r="BH745" s="80">
        <f t="shared" si="151"/>
        <v>0</v>
      </c>
      <c r="BI745" s="122">
        <f t="shared" si="152"/>
        <v>728</v>
      </c>
      <c r="BJ745" s="122">
        <f t="shared" si="153"/>
        <v>0</v>
      </c>
      <c r="BK745" s="123">
        <f t="shared" si="154"/>
        <v>1414</v>
      </c>
    </row>
    <row r="746" spans="1:63" ht="14.65" customHeight="1">
      <c r="A746" s="83" t="s">
        <v>5122</v>
      </c>
      <c r="B746" s="115" t="s">
        <v>7524</v>
      </c>
      <c r="C746" s="115" t="s">
        <v>7521</v>
      </c>
      <c r="D746" s="83" t="s">
        <v>24</v>
      </c>
      <c r="E746" s="83" t="s">
        <v>103</v>
      </c>
      <c r="F746" s="83" t="s">
        <v>104</v>
      </c>
      <c r="G746" s="83" t="s">
        <v>105</v>
      </c>
      <c r="H746" s="83" t="s">
        <v>244</v>
      </c>
      <c r="I746" s="83"/>
      <c r="J746" s="116" t="s">
        <v>336</v>
      </c>
      <c r="K746" s="117" t="s">
        <v>24</v>
      </c>
      <c r="L746" s="83" t="s">
        <v>425</v>
      </c>
      <c r="M746" s="83" t="s">
        <v>4517</v>
      </c>
      <c r="N746" s="83" t="s">
        <v>4962</v>
      </c>
      <c r="O746" s="83" t="s">
        <v>119</v>
      </c>
      <c r="P746" s="83" t="s">
        <v>30</v>
      </c>
      <c r="Q746" s="83"/>
      <c r="R746" s="68" t="str">
        <f>IF('Data entry sheet'!$N746="","",INDEX(tSubActivities[],MATCH('Data entry sheet'!$N746,tSubActivities[Sub-Activity],0),5))</f>
        <v># interventions</v>
      </c>
      <c r="S746" s="118">
        <v>78</v>
      </c>
      <c r="T746" s="83" t="s">
        <v>110</v>
      </c>
      <c r="U746" s="119" t="s">
        <v>24</v>
      </c>
      <c r="V746" s="120" t="s">
        <v>30</v>
      </c>
      <c r="W746" s="103"/>
      <c r="X746" s="103"/>
      <c r="Y746" s="103"/>
      <c r="Z746" s="103"/>
      <c r="AA746" s="103">
        <v>22</v>
      </c>
      <c r="AB746" s="103"/>
      <c r="AC746" s="103">
        <v>56</v>
      </c>
      <c r="AD746" s="103"/>
      <c r="AE746" s="103"/>
      <c r="AF746" s="103"/>
      <c r="AG746" s="103"/>
      <c r="AH746" s="82">
        <f>SUM(data_4w[[#This Row],[Girls 0-4 ]:[Other (not disaggregated by sex/age)]])</f>
        <v>78</v>
      </c>
      <c r="AI746" s="113" t="str">
        <f>IFERROR(IF($E746="","",INDEX(tAdmin1[],MATCH($E746,tAdmin1[admin1RefName],0),1)),"Admin1 Error")</f>
        <v>SY07</v>
      </c>
      <c r="AJ746" s="121" t="str">
        <f>IFERROR(IF($F746="","",INDEX(tAdmin2[],MATCH($AI746&amp;$F746,tAdmin2[admin1Pcode_admin2RefName_Concat],0),2)),"Admin2 Error")</f>
        <v>SY0700</v>
      </c>
      <c r="AK746" s="121" t="str">
        <f>IFERROR(IF($G746="","",INDEX(tAdmin3[],MATCH($AJ746&amp;$G746,tAdmin3[admin2Pcode_admin2RefName_Concat],0),2)),"Admin3 Error")</f>
        <v>SY070005</v>
      </c>
      <c r="AL746" s="121" t="str">
        <f>IFERROR(IF($H746="","",INDEX(tAdmin4[],MATCH($AK746&amp;$H746,tAdmin4[admin3Pcode_admin2RefName_Concat],0),2)),"Admin4 Error")</f>
        <v>C3948</v>
      </c>
      <c r="AM746" s="121" t="str">
        <f>IFERROR(IF($H746="","",INDEX(tAdmin4[],MATCH(($AK746&amp;$H746),tAdmin4[admin3Pcode_admin2RefName_Concat],0),3)),"Location error")</f>
        <v>C3948</v>
      </c>
      <c r="AN746" s="121" t="str">
        <f>(IF($I746="","",INDEX(tCamps[],MATCH($AL746&amp;$I746,tCamps[admin4Pcode_Camp_Name_Contact],0),2)))</f>
        <v/>
      </c>
      <c r="AO746" s="121" t="str">
        <f>IF($L746="","",INDEX(tSubSectors[],MATCH($L746,tSubSectors[Sub-sector],0),1))</f>
        <v>GBV</v>
      </c>
      <c r="AP746" s="121" t="str">
        <f>IF($M746="","",INDEX(tActivities[],MATCH($M746,tActivities[Activities],0),2))</f>
        <v>GBV400</v>
      </c>
      <c r="AQ746" s="121" t="str">
        <f>IF($N746="","",INDEX(tSubActivities[],MATCH($N746,tSubActivities[Sub-Activity],0),3))</f>
        <v>GBV401</v>
      </c>
      <c r="AR746" s="121" t="str">
        <f>IF($N746="","",INDEX(tSubActivities[],MATCH($N746,tSubActivities[Sub-Activity],0),6))</f>
        <v># people</v>
      </c>
      <c r="AS746" s="121" t="str">
        <f>IF($N746="","",INDEX(tSubActivities[],MATCH($N746,tSubActivities[Sub-Activity],0),11))</f>
        <v>N</v>
      </c>
      <c r="AT746" s="121" t="str">
        <f t="shared" si="144"/>
        <v>TR-88</v>
      </c>
      <c r="AU746" s="121" t="str">
        <f t="shared" si="145"/>
        <v>NWS_TR-88</v>
      </c>
      <c r="AV746" s="121" t="str">
        <f t="shared" si="146"/>
        <v>NWS_TR-88</v>
      </c>
      <c r="AW746" s="121" t="str">
        <f>_xlfn.IFNA(VLOOKUP($AU746,h.OtherDropdowns!$O$3:$P$4612,2,FALSE),"Unknown")</f>
        <v>NNGO</v>
      </c>
      <c r="AX746" s="121" t="str">
        <f>_xlfn.IFNA(VLOOKUP($AV746,h.OtherDropdowns!$O$3:$P$4612,2,FALSE),"Unknown")</f>
        <v>NNGO</v>
      </c>
      <c r="AY746" s="121" t="str">
        <f>_xlfn.IFNA(VLOOKUP($AQ746,tSubActivities[[Subact_ID]:[Modality]],12,FALSE),"Unknown")</f>
        <v>Service delivery/support</v>
      </c>
      <c r="AZ746" s="121">
        <f>_xlfn.IFNA(INDEX(h.OtherDropdowns!T:T,MATCH($AK746,h.OtherDropdowns!S:S,0)),"")</f>
        <v>5</v>
      </c>
      <c r="BA746" s="121"/>
      <c r="BB746" s="121" t="str">
        <f>_xlfn.IFNA(VLOOKUP($AQ746,tSubActivities[[Subact_ID]:[Modality]],8,FALSE),"TBC")</f>
        <v>N/A</v>
      </c>
      <c r="BC746" s="121">
        <f>_xlfn.IFNA(VLOOKUP($AQ746,tSubActivities[[Subact_ID]:[Modality]],10,FALSE),0)</f>
        <v>0</v>
      </c>
      <c r="BD746" s="81">
        <f t="shared" si="147"/>
        <v>78</v>
      </c>
      <c r="BE746" s="122">
        <f t="shared" si="148"/>
        <v>0</v>
      </c>
      <c r="BF746" s="80">
        <f t="shared" si="149"/>
        <v>0</v>
      </c>
      <c r="BG746" s="80">
        <f t="shared" si="150"/>
        <v>0</v>
      </c>
      <c r="BH746" s="80">
        <f t="shared" si="151"/>
        <v>0</v>
      </c>
      <c r="BI746" s="122">
        <f t="shared" si="152"/>
        <v>22</v>
      </c>
      <c r="BJ746" s="122">
        <f t="shared" si="153"/>
        <v>0</v>
      </c>
      <c r="BK746" s="123">
        <f t="shared" si="154"/>
        <v>56</v>
      </c>
    </row>
    <row r="747" spans="1:63" ht="14.65" customHeight="1">
      <c r="A747" s="83" t="s">
        <v>5122</v>
      </c>
      <c r="B747" s="115" t="s">
        <v>7524</v>
      </c>
      <c r="C747" s="115" t="s">
        <v>7521</v>
      </c>
      <c r="D747" s="83" t="s">
        <v>24</v>
      </c>
      <c r="E747" s="83" t="s">
        <v>103</v>
      </c>
      <c r="F747" s="83" t="s">
        <v>133</v>
      </c>
      <c r="G747" s="83" t="s">
        <v>275</v>
      </c>
      <c r="H747" s="83" t="s">
        <v>275</v>
      </c>
      <c r="I747" s="83"/>
      <c r="J747" s="116" t="s">
        <v>336</v>
      </c>
      <c r="K747" s="117" t="s">
        <v>24</v>
      </c>
      <c r="L747" s="83" t="s">
        <v>425</v>
      </c>
      <c r="M747" s="83" t="s">
        <v>4517</v>
      </c>
      <c r="N747" s="83" t="s">
        <v>4962</v>
      </c>
      <c r="O747" s="83" t="s">
        <v>119</v>
      </c>
      <c r="P747" s="83" t="s">
        <v>30</v>
      </c>
      <c r="Q747" s="83"/>
      <c r="R747" s="68" t="str">
        <f>IF('Data entry sheet'!$N747="","",INDEX(tSubActivities[],MATCH('Data entry sheet'!$N747,tSubActivities[Sub-Activity],0),5))</f>
        <v># interventions</v>
      </c>
      <c r="S747" s="118">
        <v>708</v>
      </c>
      <c r="T747" s="83" t="s">
        <v>110</v>
      </c>
      <c r="U747" s="119" t="s">
        <v>24</v>
      </c>
      <c r="V747" s="120" t="s">
        <v>30</v>
      </c>
      <c r="W747" s="103"/>
      <c r="X747" s="103"/>
      <c r="Y747" s="103"/>
      <c r="Z747" s="103"/>
      <c r="AA747" s="103">
        <v>212</v>
      </c>
      <c r="AB747" s="103"/>
      <c r="AC747" s="103">
        <v>496</v>
      </c>
      <c r="AD747" s="103"/>
      <c r="AE747" s="103"/>
      <c r="AF747" s="103"/>
      <c r="AG747" s="103"/>
      <c r="AH747" s="82">
        <f>SUM(data_4w[[#This Row],[Girls 0-4 ]:[Other (not disaggregated by sex/age)]])</f>
        <v>708</v>
      </c>
      <c r="AI747" s="113" t="str">
        <f>IFERROR(IF($E747="","",INDEX(tAdmin1[],MATCH($E747,tAdmin1[admin1RefName],0),1)),"Admin1 Error")</f>
        <v>SY07</v>
      </c>
      <c r="AJ747" s="121" t="str">
        <f>IFERROR(IF($F747="","",INDEX(tAdmin2[],MATCH($AI747&amp;$F747,tAdmin2[admin1Pcode_admin2RefName_Concat],0),2)),"Admin2 Error")</f>
        <v>SY0703</v>
      </c>
      <c r="AK747" s="121" t="str">
        <f>IFERROR(IF($G747="","",INDEX(tAdmin3[],MATCH($AJ747&amp;$G747,tAdmin3[admin2Pcode_admin2RefName_Concat],0),2)),"Admin3 Error")</f>
        <v>SY070303</v>
      </c>
      <c r="AL747" s="121" t="str">
        <f>IFERROR(IF($H747="","",INDEX(tAdmin4[],MATCH($AK747&amp;$H747,tAdmin4[admin3Pcode_admin2RefName_Concat],0),2)),"Admin4 Error")</f>
        <v>C4157</v>
      </c>
      <c r="AM747" s="121" t="str">
        <f>IFERROR(IF($H747="","",INDEX(tAdmin4[],MATCH(($AK747&amp;$H747),tAdmin4[admin3Pcode_admin2RefName_Concat],0),3)),"Location error")</f>
        <v>C4157</v>
      </c>
      <c r="AN747" s="121" t="str">
        <f>(IF($I747="","",INDEX(tCamps[],MATCH($AL747&amp;$I747,tCamps[admin4Pcode_Camp_Name_Contact],0),2)))</f>
        <v/>
      </c>
      <c r="AO747" s="121" t="str">
        <f>IF($L747="","",INDEX(tSubSectors[],MATCH($L747,tSubSectors[Sub-sector],0),1))</f>
        <v>GBV</v>
      </c>
      <c r="AP747" s="121" t="str">
        <f>IF($M747="","",INDEX(tActivities[],MATCH($M747,tActivities[Activities],0),2))</f>
        <v>GBV400</v>
      </c>
      <c r="AQ747" s="121" t="str">
        <f>IF($N747="","",INDEX(tSubActivities[],MATCH($N747,tSubActivities[Sub-Activity],0),3))</f>
        <v>GBV401</v>
      </c>
      <c r="AR747" s="121" t="str">
        <f>IF($N747="","",INDEX(tSubActivities[],MATCH($N747,tSubActivities[Sub-Activity],0),6))</f>
        <v># people</v>
      </c>
      <c r="AS747" s="121" t="str">
        <f>IF($N747="","",INDEX(tSubActivities[],MATCH($N747,tSubActivities[Sub-Activity],0),11))</f>
        <v>N</v>
      </c>
      <c r="AT747" s="121" t="str">
        <f t="shared" si="144"/>
        <v>TR-88</v>
      </c>
      <c r="AU747" s="121" t="str">
        <f t="shared" si="145"/>
        <v>NWS_TR-88</v>
      </c>
      <c r="AV747" s="121" t="str">
        <f t="shared" si="146"/>
        <v>NWS_TR-88</v>
      </c>
      <c r="AW747" s="121" t="str">
        <f>_xlfn.IFNA(VLOOKUP($AU747,h.OtherDropdowns!$O$3:$P$4612,2,FALSE),"Unknown")</f>
        <v>NNGO</v>
      </c>
      <c r="AX747" s="121" t="str">
        <f>_xlfn.IFNA(VLOOKUP($AV747,h.OtherDropdowns!$O$3:$P$4612,2,FALSE),"Unknown")</f>
        <v>NNGO</v>
      </c>
      <c r="AY747" s="121" t="str">
        <f>_xlfn.IFNA(VLOOKUP($AQ747,tSubActivities[[Subact_ID]:[Modality]],12,FALSE),"Unknown")</f>
        <v>Service delivery/support</v>
      </c>
      <c r="AZ747" s="121">
        <f>_xlfn.IFNA(INDEX(h.OtherDropdowns!T:T,MATCH($AK747,h.OtherDropdowns!S:S,0)),"")</f>
        <v>4</v>
      </c>
      <c r="BA747" s="121"/>
      <c r="BB747" s="121" t="str">
        <f>_xlfn.IFNA(VLOOKUP($AQ747,tSubActivities[[Subact_ID]:[Modality]],8,FALSE),"TBC")</f>
        <v>N/A</v>
      </c>
      <c r="BC747" s="121">
        <f>_xlfn.IFNA(VLOOKUP($AQ747,tSubActivities[[Subact_ID]:[Modality]],10,FALSE),0)</f>
        <v>0</v>
      </c>
      <c r="BD747" s="81">
        <f t="shared" si="147"/>
        <v>708</v>
      </c>
      <c r="BE747" s="122">
        <f t="shared" si="148"/>
        <v>0</v>
      </c>
      <c r="BF747" s="80">
        <f t="shared" si="149"/>
        <v>0</v>
      </c>
      <c r="BG747" s="80">
        <f t="shared" si="150"/>
        <v>0</v>
      </c>
      <c r="BH747" s="80">
        <f t="shared" si="151"/>
        <v>0</v>
      </c>
      <c r="BI747" s="122">
        <f t="shared" si="152"/>
        <v>212</v>
      </c>
      <c r="BJ747" s="122">
        <f t="shared" si="153"/>
        <v>0</v>
      </c>
      <c r="BK747" s="123">
        <f t="shared" si="154"/>
        <v>496</v>
      </c>
    </row>
    <row r="748" spans="1:63" ht="14.65" customHeight="1">
      <c r="A748" s="83" t="s">
        <v>5122</v>
      </c>
      <c r="B748" s="115" t="s">
        <v>7524</v>
      </c>
      <c r="C748" s="115" t="s">
        <v>7521</v>
      </c>
      <c r="D748" s="83" t="s">
        <v>24</v>
      </c>
      <c r="E748" s="83" t="s">
        <v>103</v>
      </c>
      <c r="F748" s="83" t="s">
        <v>104</v>
      </c>
      <c r="G748" s="83" t="s">
        <v>105</v>
      </c>
      <c r="H748" s="83" t="s">
        <v>253</v>
      </c>
      <c r="I748" s="83"/>
      <c r="J748" s="116" t="s">
        <v>336</v>
      </c>
      <c r="K748" s="117" t="s">
        <v>24</v>
      </c>
      <c r="L748" s="83" t="s">
        <v>425</v>
      </c>
      <c r="M748" s="83" t="s">
        <v>4517</v>
      </c>
      <c r="N748" s="83" t="s">
        <v>4962</v>
      </c>
      <c r="O748" s="83" t="s">
        <v>119</v>
      </c>
      <c r="P748" s="83" t="s">
        <v>30</v>
      </c>
      <c r="Q748" s="83"/>
      <c r="R748" s="68" t="str">
        <f>IF('Data entry sheet'!$N748="","",INDEX(tSubActivities[],MATCH('Data entry sheet'!$N748,tSubActivities[Sub-Activity],0),5))</f>
        <v># interventions</v>
      </c>
      <c r="S748" s="118">
        <v>400</v>
      </c>
      <c r="T748" s="83" t="s">
        <v>110</v>
      </c>
      <c r="U748" s="119" t="s">
        <v>24</v>
      </c>
      <c r="V748" s="120" t="s">
        <v>30</v>
      </c>
      <c r="W748" s="103"/>
      <c r="X748" s="103"/>
      <c r="Y748" s="103"/>
      <c r="Z748" s="103"/>
      <c r="AA748" s="103">
        <v>146</v>
      </c>
      <c r="AB748" s="103"/>
      <c r="AC748" s="103">
        <v>254</v>
      </c>
      <c r="AD748" s="103"/>
      <c r="AE748" s="103"/>
      <c r="AF748" s="103"/>
      <c r="AG748" s="103"/>
      <c r="AH748" s="82">
        <f>SUM(data_4w[[#This Row],[Girls 0-4 ]:[Other (not disaggregated by sex/age)]])</f>
        <v>400</v>
      </c>
      <c r="AI748" s="113" t="str">
        <f>IFERROR(IF($E748="","",INDEX(tAdmin1[],MATCH($E748,tAdmin1[admin1RefName],0),1)),"Admin1 Error")</f>
        <v>SY07</v>
      </c>
      <c r="AJ748" s="121" t="str">
        <f>IFERROR(IF($F748="","",INDEX(tAdmin2[],MATCH($AI748&amp;$F748,tAdmin2[admin1Pcode_admin2RefName_Concat],0),2)),"Admin2 Error")</f>
        <v>SY0700</v>
      </c>
      <c r="AK748" s="121" t="str">
        <f>IFERROR(IF($G748="","",INDEX(tAdmin3[],MATCH($AJ748&amp;$G748,tAdmin3[admin2Pcode_admin2RefName_Concat],0),2)),"Admin3 Error")</f>
        <v>SY070005</v>
      </c>
      <c r="AL748" s="121" t="str">
        <f>IFERROR(IF($H748="","",INDEX(tAdmin4[],MATCH($AK748&amp;$H748,tAdmin4[admin3Pcode_admin2RefName_Concat],0),2)),"Admin4 Error")</f>
        <v>C6690</v>
      </c>
      <c r="AM748" s="121" t="str">
        <f>IFERROR(IF($H748="","",INDEX(tAdmin4[],MATCH(($AK748&amp;$H748),tAdmin4[admin3Pcode_admin2RefName_Concat],0),3)),"Location error")</f>
        <v>C6690</v>
      </c>
      <c r="AN748" s="121" t="str">
        <f>(IF($I748="","",INDEX(tCamps[],MATCH($AL748&amp;$I748,tCamps[admin4Pcode_Camp_Name_Contact],0),2)))</f>
        <v/>
      </c>
      <c r="AO748" s="121" t="str">
        <f>IF($L748="","",INDEX(tSubSectors[],MATCH($L748,tSubSectors[Sub-sector],0),1))</f>
        <v>GBV</v>
      </c>
      <c r="AP748" s="121" t="str">
        <f>IF($M748="","",INDEX(tActivities[],MATCH($M748,tActivities[Activities],0),2))</f>
        <v>GBV400</v>
      </c>
      <c r="AQ748" s="121" t="str">
        <f>IF($N748="","",INDEX(tSubActivities[],MATCH($N748,tSubActivities[Sub-Activity],0),3))</f>
        <v>GBV401</v>
      </c>
      <c r="AR748" s="121" t="str">
        <f>IF($N748="","",INDEX(tSubActivities[],MATCH($N748,tSubActivities[Sub-Activity],0),6))</f>
        <v># people</v>
      </c>
      <c r="AS748" s="121" t="str">
        <f>IF($N748="","",INDEX(tSubActivities[],MATCH($N748,tSubActivities[Sub-Activity],0),11))</f>
        <v>N</v>
      </c>
      <c r="AT748" s="121" t="str">
        <f t="shared" si="144"/>
        <v>TR-88</v>
      </c>
      <c r="AU748" s="121" t="str">
        <f t="shared" si="145"/>
        <v>NWS_TR-88</v>
      </c>
      <c r="AV748" s="121" t="str">
        <f t="shared" si="146"/>
        <v>NWS_TR-88</v>
      </c>
      <c r="AW748" s="121" t="str">
        <f>_xlfn.IFNA(VLOOKUP($AU748,h.OtherDropdowns!$O$3:$P$4612,2,FALSE),"Unknown")</f>
        <v>NNGO</v>
      </c>
      <c r="AX748" s="121" t="str">
        <f>_xlfn.IFNA(VLOOKUP($AV748,h.OtherDropdowns!$O$3:$P$4612,2,FALSE),"Unknown")</f>
        <v>NNGO</v>
      </c>
      <c r="AY748" s="121" t="str">
        <f>_xlfn.IFNA(VLOOKUP($AQ748,tSubActivities[[Subact_ID]:[Modality]],12,FALSE),"Unknown")</f>
        <v>Service delivery/support</v>
      </c>
      <c r="AZ748" s="121">
        <f>_xlfn.IFNA(INDEX(h.OtherDropdowns!T:T,MATCH($AK748,h.OtherDropdowns!S:S,0)),"")</f>
        <v>5</v>
      </c>
      <c r="BA748" s="121"/>
      <c r="BB748" s="121" t="str">
        <f>_xlfn.IFNA(VLOOKUP($AQ748,tSubActivities[[Subact_ID]:[Modality]],8,FALSE),"TBC")</f>
        <v>N/A</v>
      </c>
      <c r="BC748" s="121">
        <f>_xlfn.IFNA(VLOOKUP($AQ748,tSubActivities[[Subact_ID]:[Modality]],10,FALSE),0)</f>
        <v>0</v>
      </c>
      <c r="BD748" s="81">
        <f t="shared" si="147"/>
        <v>400</v>
      </c>
      <c r="BE748" s="122">
        <f t="shared" si="148"/>
        <v>0</v>
      </c>
      <c r="BF748" s="80">
        <f t="shared" si="149"/>
        <v>0</v>
      </c>
      <c r="BG748" s="80">
        <f t="shared" si="150"/>
        <v>0</v>
      </c>
      <c r="BH748" s="80">
        <f t="shared" si="151"/>
        <v>0</v>
      </c>
      <c r="BI748" s="122">
        <f t="shared" si="152"/>
        <v>146</v>
      </c>
      <c r="BJ748" s="122">
        <f t="shared" si="153"/>
        <v>0</v>
      </c>
      <c r="BK748" s="123">
        <f t="shared" si="154"/>
        <v>254</v>
      </c>
    </row>
    <row r="749" spans="1:63" ht="14.65" customHeight="1">
      <c r="A749" s="83" t="s">
        <v>5122</v>
      </c>
      <c r="B749" s="115" t="s">
        <v>7524</v>
      </c>
      <c r="C749" s="115" t="s">
        <v>7521</v>
      </c>
      <c r="D749" s="83" t="s">
        <v>24</v>
      </c>
      <c r="E749" s="83" t="s">
        <v>35</v>
      </c>
      <c r="F749" s="83" t="s">
        <v>37</v>
      </c>
      <c r="G749" s="83" t="s">
        <v>148</v>
      </c>
      <c r="H749" s="83" t="s">
        <v>7558</v>
      </c>
      <c r="I749" s="83"/>
      <c r="J749" s="116" t="s">
        <v>336</v>
      </c>
      <c r="K749" s="117" t="s">
        <v>24</v>
      </c>
      <c r="L749" s="83" t="s">
        <v>425</v>
      </c>
      <c r="M749" s="83" t="s">
        <v>4517</v>
      </c>
      <c r="N749" s="83" t="s">
        <v>4962</v>
      </c>
      <c r="O749" s="83" t="s">
        <v>119</v>
      </c>
      <c r="P749" s="83" t="s">
        <v>30</v>
      </c>
      <c r="Q749" s="83"/>
      <c r="R749" s="68" t="str">
        <f>IF('Data entry sheet'!$N749="","",INDEX(tSubActivities[],MATCH('Data entry sheet'!$N749,tSubActivities[Sub-Activity],0),5))</f>
        <v># interventions</v>
      </c>
      <c r="S749" s="118">
        <v>167</v>
      </c>
      <c r="T749" s="83" t="s">
        <v>110</v>
      </c>
      <c r="U749" s="119" t="s">
        <v>24</v>
      </c>
      <c r="V749" s="120" t="s">
        <v>30</v>
      </c>
      <c r="W749" s="103"/>
      <c r="X749" s="103"/>
      <c r="Y749" s="103"/>
      <c r="Z749" s="103"/>
      <c r="AA749" s="103">
        <v>52</v>
      </c>
      <c r="AB749" s="103"/>
      <c r="AC749" s="103">
        <v>115</v>
      </c>
      <c r="AD749" s="103"/>
      <c r="AE749" s="103"/>
      <c r="AF749" s="103"/>
      <c r="AG749" s="103"/>
      <c r="AH749" s="82">
        <f>SUM(data_4w[[#This Row],[Girls 0-4 ]:[Other (not disaggregated by sex/age)]])</f>
        <v>167</v>
      </c>
      <c r="AI749" s="113" t="str">
        <f>IFERROR(IF($E749="","",INDEX(tAdmin1[],MATCH($E749,tAdmin1[admin1RefName],0),1)),"Admin1 Error")</f>
        <v>SY02</v>
      </c>
      <c r="AJ749" s="121" t="str">
        <f>IFERROR(IF($F749="","",INDEX(tAdmin2[],MATCH($AI749&amp;$F749,tAdmin2[admin1Pcode_admin2RefName_Concat],0),2)),"Admin2 Error")</f>
        <v>SY0200</v>
      </c>
      <c r="AK749" s="121" t="str">
        <f>IFERROR(IF($G749="","",INDEX(tAdmin3[],MATCH($AJ749&amp;$G749,tAdmin3[admin2Pcode_admin2RefName_Concat],0),2)),"Admin3 Error")</f>
        <v>SY020001</v>
      </c>
      <c r="AL749" s="121" t="str">
        <f>IFERROR(IF($H749="","",INDEX(tAdmin4[],MATCH($AK749&amp;$H749,tAdmin4[admin3Pcode_admin2RefName_Concat],0),2)),"Admin4 Error")</f>
        <v>C1038</v>
      </c>
      <c r="AM749" s="121" t="str">
        <f>IFERROR(IF($H749="","",INDEX(tAdmin4[],MATCH(($AK749&amp;$H749),tAdmin4[admin3Pcode_admin2RefName_Concat],0),3)),"Location error")</f>
        <v>C1038</v>
      </c>
      <c r="AN749" s="121" t="str">
        <f>(IF($I749="","",INDEX(tCamps[],MATCH($AL749&amp;$I749,tCamps[admin4Pcode_Camp_Name_Contact],0),2)))</f>
        <v/>
      </c>
      <c r="AO749" s="121" t="str">
        <f>IF($L749="","",INDEX(tSubSectors[],MATCH($L749,tSubSectors[Sub-sector],0),1))</f>
        <v>GBV</v>
      </c>
      <c r="AP749" s="121" t="str">
        <f>IF($M749="","",INDEX(tActivities[],MATCH($M749,tActivities[Activities],0),2))</f>
        <v>GBV400</v>
      </c>
      <c r="AQ749" s="121" t="str">
        <f>IF($N749="","",INDEX(tSubActivities[],MATCH($N749,tSubActivities[Sub-Activity],0),3))</f>
        <v>GBV401</v>
      </c>
      <c r="AR749" s="121" t="str">
        <f>IF($N749="","",INDEX(tSubActivities[],MATCH($N749,tSubActivities[Sub-Activity],0),6))</f>
        <v># people</v>
      </c>
      <c r="AS749" s="121" t="str">
        <f>IF($N749="","",INDEX(tSubActivities[],MATCH($N749,tSubActivities[Sub-Activity],0),11))</f>
        <v>N</v>
      </c>
      <c r="AT749" s="121" t="str">
        <f t="shared" si="144"/>
        <v>TR-88</v>
      </c>
      <c r="AU749" s="121" t="str">
        <f t="shared" si="145"/>
        <v>NWS_TR-88</v>
      </c>
      <c r="AV749" s="121" t="str">
        <f t="shared" si="146"/>
        <v>NWS_TR-88</v>
      </c>
      <c r="AW749" s="121" t="str">
        <f>_xlfn.IFNA(VLOOKUP($AU749,h.OtherDropdowns!$O$3:$P$4612,2,FALSE),"Unknown")</f>
        <v>NNGO</v>
      </c>
      <c r="AX749" s="121" t="str">
        <f>_xlfn.IFNA(VLOOKUP($AV749,h.OtherDropdowns!$O$3:$P$4612,2,FALSE),"Unknown")</f>
        <v>NNGO</v>
      </c>
      <c r="AY749" s="121" t="str">
        <f>_xlfn.IFNA(VLOOKUP($AQ749,tSubActivities[[Subact_ID]:[Modality]],12,FALSE),"Unknown")</f>
        <v>Service delivery/support</v>
      </c>
      <c r="AZ749" s="121">
        <f>_xlfn.IFNA(INDEX(h.OtherDropdowns!T:T,MATCH($AK749,h.OtherDropdowns!S:S,0)),"")</f>
        <v>4</v>
      </c>
      <c r="BA749" s="121"/>
      <c r="BB749" s="121" t="str">
        <f>_xlfn.IFNA(VLOOKUP($AQ749,tSubActivities[[Subact_ID]:[Modality]],8,FALSE),"TBC")</f>
        <v>N/A</v>
      </c>
      <c r="BC749" s="121">
        <f>_xlfn.IFNA(VLOOKUP($AQ749,tSubActivities[[Subact_ID]:[Modality]],10,FALSE),0)</f>
        <v>0</v>
      </c>
      <c r="BD749" s="81">
        <f t="shared" si="147"/>
        <v>167</v>
      </c>
      <c r="BE749" s="122">
        <f t="shared" si="148"/>
        <v>0</v>
      </c>
      <c r="BF749" s="80">
        <f t="shared" si="149"/>
        <v>0</v>
      </c>
      <c r="BG749" s="80">
        <f t="shared" si="150"/>
        <v>0</v>
      </c>
      <c r="BH749" s="80">
        <f t="shared" si="151"/>
        <v>0</v>
      </c>
      <c r="BI749" s="122">
        <f t="shared" si="152"/>
        <v>52</v>
      </c>
      <c r="BJ749" s="122">
        <f t="shared" si="153"/>
        <v>0</v>
      </c>
      <c r="BK749" s="123">
        <f t="shared" si="154"/>
        <v>115</v>
      </c>
    </row>
    <row r="750" spans="1:63" ht="14.65" customHeight="1">
      <c r="A750" s="83" t="s">
        <v>5122</v>
      </c>
      <c r="B750" s="115" t="s">
        <v>7524</v>
      </c>
      <c r="C750" s="115" t="s">
        <v>7521</v>
      </c>
      <c r="D750" s="83" t="s">
        <v>24</v>
      </c>
      <c r="E750" s="83" t="s">
        <v>103</v>
      </c>
      <c r="F750" s="83" t="s">
        <v>111</v>
      </c>
      <c r="G750" s="83" t="s">
        <v>112</v>
      </c>
      <c r="H750" s="83" t="s">
        <v>354</v>
      </c>
      <c r="I750" s="83"/>
      <c r="J750" s="116" t="s">
        <v>336</v>
      </c>
      <c r="K750" s="117" t="s">
        <v>24</v>
      </c>
      <c r="L750" s="83" t="s">
        <v>425</v>
      </c>
      <c r="M750" s="83" t="s">
        <v>4517</v>
      </c>
      <c r="N750" s="83" t="s">
        <v>4962</v>
      </c>
      <c r="O750" s="83" t="s">
        <v>119</v>
      </c>
      <c r="P750" s="83" t="s">
        <v>30</v>
      </c>
      <c r="Q750" s="83"/>
      <c r="R750" s="68" t="str">
        <f>IF('Data entry sheet'!$N750="","",INDEX(tSubActivities[],MATCH('Data entry sheet'!$N750,tSubActivities[Sub-Activity],0),5))</f>
        <v># interventions</v>
      </c>
      <c r="S750" s="118">
        <v>350</v>
      </c>
      <c r="T750" s="83" t="s">
        <v>110</v>
      </c>
      <c r="U750" s="119" t="s">
        <v>24</v>
      </c>
      <c r="V750" s="120" t="s">
        <v>30</v>
      </c>
      <c r="W750" s="103"/>
      <c r="X750" s="103"/>
      <c r="Y750" s="103"/>
      <c r="Z750" s="103"/>
      <c r="AA750" s="103">
        <v>98</v>
      </c>
      <c r="AB750" s="103"/>
      <c r="AC750" s="103">
        <v>252</v>
      </c>
      <c r="AD750" s="103"/>
      <c r="AE750" s="103"/>
      <c r="AF750" s="103"/>
      <c r="AG750" s="103"/>
      <c r="AH750" s="82">
        <f>SUM(data_4w[[#This Row],[Girls 0-4 ]:[Other (not disaggregated by sex/age)]])</f>
        <v>350</v>
      </c>
      <c r="AI750" s="113" t="str">
        <f>IFERROR(IF($E750="","",INDEX(tAdmin1[],MATCH($E750,tAdmin1[admin1RefName],0),1)),"Admin1 Error")</f>
        <v>SY07</v>
      </c>
      <c r="AJ750" s="121" t="str">
        <f>IFERROR(IF($F750="","",INDEX(tAdmin2[],MATCH($AI750&amp;$F750,tAdmin2[admin1Pcode_admin2RefName_Concat],0),2)),"Admin2 Error")</f>
        <v>SY0704</v>
      </c>
      <c r="AK750" s="121" t="str">
        <f>IFERROR(IF($G750="","",INDEX(tAdmin3[],MATCH($AJ750&amp;$G750,tAdmin3[admin2Pcode_admin2RefName_Concat],0),2)),"Admin3 Error")</f>
        <v>SY070403</v>
      </c>
      <c r="AL750" s="121" t="str">
        <f>IFERROR(IF($H750="","",INDEX(tAdmin4[],MATCH($AK750&amp;$H750,tAdmin4[admin3Pcode_admin2RefName_Concat],0),2)),"Admin4 Error")</f>
        <v>C4259</v>
      </c>
      <c r="AM750" s="121" t="str">
        <f>IFERROR(IF($H750="","",INDEX(tAdmin4[],MATCH(($AK750&amp;$H750),tAdmin4[admin3Pcode_admin2RefName_Concat],0),3)),"Location error")</f>
        <v>C4259</v>
      </c>
      <c r="AN750" s="121" t="str">
        <f>(IF($I750="","",INDEX(tCamps[],MATCH($AL750&amp;$I750,tCamps[admin4Pcode_Camp_Name_Contact],0),2)))</f>
        <v/>
      </c>
      <c r="AO750" s="121" t="str">
        <f>IF($L750="","",INDEX(tSubSectors[],MATCH($L750,tSubSectors[Sub-sector],0),1))</f>
        <v>GBV</v>
      </c>
      <c r="AP750" s="121" t="str">
        <f>IF($M750="","",INDEX(tActivities[],MATCH($M750,tActivities[Activities],0),2))</f>
        <v>GBV400</v>
      </c>
      <c r="AQ750" s="121" t="str">
        <f>IF($N750="","",INDEX(tSubActivities[],MATCH($N750,tSubActivities[Sub-Activity],0),3))</f>
        <v>GBV401</v>
      </c>
      <c r="AR750" s="121" t="str">
        <f>IF($N750="","",INDEX(tSubActivities[],MATCH($N750,tSubActivities[Sub-Activity],0),6))</f>
        <v># people</v>
      </c>
      <c r="AS750" s="121" t="str">
        <f>IF($N750="","",INDEX(tSubActivities[],MATCH($N750,tSubActivities[Sub-Activity],0),11))</f>
        <v>N</v>
      </c>
      <c r="AT750" s="121" t="str">
        <f t="shared" si="144"/>
        <v>TR-88</v>
      </c>
      <c r="AU750" s="121" t="str">
        <f t="shared" si="145"/>
        <v>NWS_TR-88</v>
      </c>
      <c r="AV750" s="121" t="str">
        <f t="shared" si="146"/>
        <v>NWS_TR-88</v>
      </c>
      <c r="AW750" s="121" t="str">
        <f>_xlfn.IFNA(VLOOKUP($AU750,h.OtherDropdowns!$O$3:$P$4612,2,FALSE),"Unknown")</f>
        <v>NNGO</v>
      </c>
      <c r="AX750" s="121" t="str">
        <f>_xlfn.IFNA(VLOOKUP($AV750,h.OtherDropdowns!$O$3:$P$4612,2,FALSE),"Unknown")</f>
        <v>NNGO</v>
      </c>
      <c r="AY750" s="121" t="str">
        <f>_xlfn.IFNA(VLOOKUP($AQ750,tSubActivities[[Subact_ID]:[Modality]],12,FALSE),"Unknown")</f>
        <v>Service delivery/support</v>
      </c>
      <c r="AZ750" s="121">
        <f>_xlfn.IFNA(INDEX(h.OtherDropdowns!T:T,MATCH($AK750,h.OtherDropdowns!S:S,0)),"")</f>
        <v>3</v>
      </c>
      <c r="BA750" s="121"/>
      <c r="BB750" s="121" t="str">
        <f>_xlfn.IFNA(VLOOKUP($AQ750,tSubActivities[[Subact_ID]:[Modality]],8,FALSE),"TBC")</f>
        <v>N/A</v>
      </c>
      <c r="BC750" s="121">
        <f>_xlfn.IFNA(VLOOKUP($AQ750,tSubActivities[[Subact_ID]:[Modality]],10,FALSE),0)</f>
        <v>0</v>
      </c>
      <c r="BD750" s="81">
        <f t="shared" si="147"/>
        <v>350</v>
      </c>
      <c r="BE750" s="122">
        <f t="shared" si="148"/>
        <v>0</v>
      </c>
      <c r="BF750" s="80">
        <f t="shared" si="149"/>
        <v>0</v>
      </c>
      <c r="BG750" s="80">
        <f t="shared" si="150"/>
        <v>0</v>
      </c>
      <c r="BH750" s="80">
        <f t="shared" si="151"/>
        <v>0</v>
      </c>
      <c r="BI750" s="122">
        <f t="shared" si="152"/>
        <v>98</v>
      </c>
      <c r="BJ750" s="122">
        <f t="shared" si="153"/>
        <v>0</v>
      </c>
      <c r="BK750" s="123">
        <f t="shared" si="154"/>
        <v>252</v>
      </c>
    </row>
    <row r="751" spans="1:63" ht="14.65" customHeight="1">
      <c r="A751" s="83" t="s">
        <v>5122</v>
      </c>
      <c r="B751" s="115" t="s">
        <v>7524</v>
      </c>
      <c r="C751" s="115" t="s">
        <v>7521</v>
      </c>
      <c r="D751" s="83" t="s">
        <v>24</v>
      </c>
      <c r="E751" s="83" t="s">
        <v>103</v>
      </c>
      <c r="F751" s="83" t="s">
        <v>133</v>
      </c>
      <c r="G751" s="83" t="s">
        <v>210</v>
      </c>
      <c r="H751" s="83" t="s">
        <v>210</v>
      </c>
      <c r="I751" s="83"/>
      <c r="J751" s="116" t="s">
        <v>336</v>
      </c>
      <c r="K751" s="117" t="s">
        <v>24</v>
      </c>
      <c r="L751" s="83" t="s">
        <v>425</v>
      </c>
      <c r="M751" s="83" t="s">
        <v>4517</v>
      </c>
      <c r="N751" s="83" t="s">
        <v>4962</v>
      </c>
      <c r="O751" s="83" t="s">
        <v>119</v>
      </c>
      <c r="P751" s="83" t="s">
        <v>30</v>
      </c>
      <c r="Q751" s="83"/>
      <c r="R751" s="68" t="str">
        <f>IF('Data entry sheet'!$N751="","",INDEX(tSubActivities[],MATCH('Data entry sheet'!$N751,tSubActivities[Sub-Activity],0),5))</f>
        <v># interventions</v>
      </c>
      <c r="S751" s="118">
        <v>318</v>
      </c>
      <c r="T751" s="83" t="s">
        <v>110</v>
      </c>
      <c r="U751" s="119" t="s">
        <v>24</v>
      </c>
      <c r="V751" s="120" t="s">
        <v>30</v>
      </c>
      <c r="W751" s="103"/>
      <c r="X751" s="103"/>
      <c r="Y751" s="103"/>
      <c r="Z751" s="103"/>
      <c r="AA751" s="103">
        <v>89</v>
      </c>
      <c r="AB751" s="103"/>
      <c r="AC751" s="103">
        <v>229</v>
      </c>
      <c r="AD751" s="103"/>
      <c r="AE751" s="103"/>
      <c r="AF751" s="103"/>
      <c r="AG751" s="103"/>
      <c r="AH751" s="82">
        <f>SUM(data_4w[[#This Row],[Girls 0-4 ]:[Other (not disaggregated by sex/age)]])</f>
        <v>318</v>
      </c>
      <c r="AI751" s="113" t="str">
        <f>IFERROR(IF($E751="","",INDEX(tAdmin1[],MATCH($E751,tAdmin1[admin1RefName],0),1)),"Admin1 Error")</f>
        <v>SY07</v>
      </c>
      <c r="AJ751" s="121" t="str">
        <f>IFERROR(IF($F751="","",INDEX(tAdmin2[],MATCH($AI751&amp;$F751,tAdmin2[admin1Pcode_admin2RefName_Concat],0),2)),"Admin2 Error")</f>
        <v>SY0703</v>
      </c>
      <c r="AK751" s="121" t="str">
        <f>IFERROR(IF($G751="","",INDEX(tAdmin3[],MATCH($AJ751&amp;$G751,tAdmin3[admin2Pcode_admin2RefName_Concat],0),2)),"Admin3 Error")</f>
        <v>SY070302</v>
      </c>
      <c r="AL751" s="121" t="str">
        <f>IFERROR(IF($H751="","",INDEX(tAdmin4[],MATCH($AK751&amp;$H751,tAdmin4[admin3Pcode_admin2RefName_Concat],0),2)),"Admin4 Error")</f>
        <v>C4140</v>
      </c>
      <c r="AM751" s="121" t="str">
        <f>IFERROR(IF($H751="","",INDEX(tAdmin4[],MATCH(($AK751&amp;$H751),tAdmin4[admin3Pcode_admin2RefName_Concat],0),3)),"Location error")</f>
        <v>C4140</v>
      </c>
      <c r="AN751" s="121" t="str">
        <f>(IF($I751="","",INDEX(tCamps[],MATCH($AL751&amp;$I751,tCamps[admin4Pcode_Camp_Name_Contact],0),2)))</f>
        <v/>
      </c>
      <c r="AO751" s="121" t="str">
        <f>IF($L751="","",INDEX(tSubSectors[],MATCH($L751,tSubSectors[Sub-sector],0),1))</f>
        <v>GBV</v>
      </c>
      <c r="AP751" s="121" t="str">
        <f>IF($M751="","",INDEX(tActivities[],MATCH($M751,tActivities[Activities],0),2))</f>
        <v>GBV400</v>
      </c>
      <c r="AQ751" s="121" t="str">
        <f>IF($N751="","",INDEX(tSubActivities[],MATCH($N751,tSubActivities[Sub-Activity],0),3))</f>
        <v>GBV401</v>
      </c>
      <c r="AR751" s="121" t="str">
        <f>IF($N751="","",INDEX(tSubActivities[],MATCH($N751,tSubActivities[Sub-Activity],0),6))</f>
        <v># people</v>
      </c>
      <c r="AS751" s="121" t="str">
        <f>IF($N751="","",INDEX(tSubActivities[],MATCH($N751,tSubActivities[Sub-Activity],0),11))</f>
        <v>N</v>
      </c>
      <c r="AT751" s="121" t="str">
        <f t="shared" si="144"/>
        <v>TR-88</v>
      </c>
      <c r="AU751" s="121" t="str">
        <f t="shared" si="145"/>
        <v>NWS_TR-88</v>
      </c>
      <c r="AV751" s="121" t="str">
        <f t="shared" si="146"/>
        <v>NWS_TR-88</v>
      </c>
      <c r="AW751" s="121" t="str">
        <f>_xlfn.IFNA(VLOOKUP($AU751,h.OtherDropdowns!$O$3:$P$4612,2,FALSE),"Unknown")</f>
        <v>NNGO</v>
      </c>
      <c r="AX751" s="121" t="str">
        <f>_xlfn.IFNA(VLOOKUP($AV751,h.OtherDropdowns!$O$3:$P$4612,2,FALSE),"Unknown")</f>
        <v>NNGO</v>
      </c>
      <c r="AY751" s="121" t="str">
        <f>_xlfn.IFNA(VLOOKUP($AQ751,tSubActivities[[Subact_ID]:[Modality]],12,FALSE),"Unknown")</f>
        <v>Service delivery/support</v>
      </c>
      <c r="AZ751" s="121">
        <f>_xlfn.IFNA(INDEX(h.OtherDropdowns!T:T,MATCH($AK751,h.OtherDropdowns!S:S,0)),"")</f>
        <v>5</v>
      </c>
      <c r="BA751" s="121"/>
      <c r="BB751" s="121" t="str">
        <f>_xlfn.IFNA(VLOOKUP($AQ751,tSubActivities[[Subact_ID]:[Modality]],8,FALSE),"TBC")</f>
        <v>N/A</v>
      </c>
      <c r="BC751" s="121">
        <f>_xlfn.IFNA(VLOOKUP($AQ751,tSubActivities[[Subact_ID]:[Modality]],10,FALSE),0)</f>
        <v>0</v>
      </c>
      <c r="BD751" s="81">
        <f t="shared" si="147"/>
        <v>318</v>
      </c>
      <c r="BE751" s="122">
        <f t="shared" si="148"/>
        <v>0</v>
      </c>
      <c r="BF751" s="80">
        <f t="shared" si="149"/>
        <v>0</v>
      </c>
      <c r="BG751" s="80">
        <f t="shared" si="150"/>
        <v>0</v>
      </c>
      <c r="BH751" s="80">
        <f t="shared" si="151"/>
        <v>0</v>
      </c>
      <c r="BI751" s="122">
        <f t="shared" si="152"/>
        <v>89</v>
      </c>
      <c r="BJ751" s="122">
        <f t="shared" si="153"/>
        <v>0</v>
      </c>
      <c r="BK751" s="123">
        <f t="shared" si="154"/>
        <v>229</v>
      </c>
    </row>
    <row r="752" spans="1:63" ht="14.65" customHeight="1">
      <c r="A752" s="83" t="s">
        <v>5122</v>
      </c>
      <c r="B752" s="115" t="s">
        <v>7524</v>
      </c>
      <c r="C752" s="115" t="s">
        <v>7521</v>
      </c>
      <c r="D752" s="83" t="s">
        <v>24</v>
      </c>
      <c r="E752" s="83" t="s">
        <v>103</v>
      </c>
      <c r="F752" s="83" t="s">
        <v>104</v>
      </c>
      <c r="G752" s="83" t="s">
        <v>105</v>
      </c>
      <c r="H752" s="83" t="s">
        <v>251</v>
      </c>
      <c r="I752" s="83"/>
      <c r="J752" s="116" t="s">
        <v>336</v>
      </c>
      <c r="K752" s="117" t="s">
        <v>24</v>
      </c>
      <c r="L752" s="83" t="s">
        <v>425</v>
      </c>
      <c r="M752" s="83" t="s">
        <v>4517</v>
      </c>
      <c r="N752" s="83" t="s">
        <v>4962</v>
      </c>
      <c r="O752" s="83" t="s">
        <v>119</v>
      </c>
      <c r="P752" s="83" t="s">
        <v>30</v>
      </c>
      <c r="Q752" s="83"/>
      <c r="R752" s="68" t="str">
        <f>IF('Data entry sheet'!$N752="","",INDEX(tSubActivities[],MATCH('Data entry sheet'!$N752,tSubActivities[Sub-Activity],0),5))</f>
        <v># interventions</v>
      </c>
      <c r="S752" s="118">
        <v>2413</v>
      </c>
      <c r="T752" s="83" t="s">
        <v>110</v>
      </c>
      <c r="U752" s="119" t="s">
        <v>24</v>
      </c>
      <c r="V752" s="120" t="s">
        <v>30</v>
      </c>
      <c r="W752" s="103"/>
      <c r="X752" s="103"/>
      <c r="Y752" s="103"/>
      <c r="Z752" s="103"/>
      <c r="AA752" s="103">
        <v>808</v>
      </c>
      <c r="AB752" s="103"/>
      <c r="AC752" s="103">
        <v>1605</v>
      </c>
      <c r="AD752" s="103"/>
      <c r="AE752" s="103"/>
      <c r="AF752" s="103"/>
      <c r="AG752" s="103"/>
      <c r="AH752" s="82">
        <f>SUM(data_4w[[#This Row],[Girls 0-4 ]:[Other (not disaggregated by sex/age)]])</f>
        <v>2413</v>
      </c>
      <c r="AI752" s="113" t="str">
        <f>IFERROR(IF($E752="","",INDEX(tAdmin1[],MATCH($E752,tAdmin1[admin1RefName],0),1)),"Admin1 Error")</f>
        <v>SY07</v>
      </c>
      <c r="AJ752" s="121" t="str">
        <f>IFERROR(IF($F752="","",INDEX(tAdmin2[],MATCH($AI752&amp;$F752,tAdmin2[admin1Pcode_admin2RefName_Concat],0),2)),"Admin2 Error")</f>
        <v>SY0700</v>
      </c>
      <c r="AK752" s="121" t="str">
        <f>IFERROR(IF($G752="","",INDEX(tAdmin3[],MATCH($AJ752&amp;$G752,tAdmin3[admin2Pcode_admin2RefName_Concat],0),2)),"Admin3 Error")</f>
        <v>SY070005</v>
      </c>
      <c r="AL752" s="121" t="str">
        <f>IFERROR(IF($H752="","",INDEX(tAdmin4[],MATCH($AK752&amp;$H752,tAdmin4[admin3Pcode_admin2RefName_Concat],0),2)),"Admin4 Error")</f>
        <v>C6631</v>
      </c>
      <c r="AM752" s="121" t="str">
        <f>IFERROR(IF($H752="","",INDEX(tAdmin4[],MATCH(($AK752&amp;$H752),tAdmin4[admin3Pcode_admin2RefName_Concat],0),3)),"Location error")</f>
        <v>C6631</v>
      </c>
      <c r="AN752" s="121" t="str">
        <f>(IF($I752="","",INDEX(tCamps[],MATCH($AL752&amp;$I752,tCamps[admin4Pcode_Camp_Name_Contact],0),2)))</f>
        <v/>
      </c>
      <c r="AO752" s="121" t="str">
        <f>IF($L752="","",INDEX(tSubSectors[],MATCH($L752,tSubSectors[Sub-sector],0),1))</f>
        <v>GBV</v>
      </c>
      <c r="AP752" s="121" t="str">
        <f>IF($M752="","",INDEX(tActivities[],MATCH($M752,tActivities[Activities],0),2))</f>
        <v>GBV400</v>
      </c>
      <c r="AQ752" s="121" t="str">
        <f>IF($N752="","",INDEX(tSubActivities[],MATCH($N752,tSubActivities[Sub-Activity],0),3))</f>
        <v>GBV401</v>
      </c>
      <c r="AR752" s="121" t="str">
        <f>IF($N752="","",INDEX(tSubActivities[],MATCH($N752,tSubActivities[Sub-Activity],0),6))</f>
        <v># people</v>
      </c>
      <c r="AS752" s="121" t="str">
        <f>IF($N752="","",INDEX(tSubActivities[],MATCH($N752,tSubActivities[Sub-Activity],0),11))</f>
        <v>N</v>
      </c>
      <c r="AT752" s="121" t="str">
        <f t="shared" si="144"/>
        <v>TR-88</v>
      </c>
      <c r="AU752" s="121" t="str">
        <f t="shared" si="145"/>
        <v>NWS_TR-88</v>
      </c>
      <c r="AV752" s="121" t="str">
        <f t="shared" si="146"/>
        <v>NWS_TR-88</v>
      </c>
      <c r="AW752" s="121" t="str">
        <f>_xlfn.IFNA(VLOOKUP($AU752,h.OtherDropdowns!$O$3:$P$4612,2,FALSE),"Unknown")</f>
        <v>NNGO</v>
      </c>
      <c r="AX752" s="121" t="str">
        <f>_xlfn.IFNA(VLOOKUP($AV752,h.OtherDropdowns!$O$3:$P$4612,2,FALSE),"Unknown")</f>
        <v>NNGO</v>
      </c>
      <c r="AY752" s="121" t="str">
        <f>_xlfn.IFNA(VLOOKUP($AQ752,tSubActivities[[Subact_ID]:[Modality]],12,FALSE),"Unknown")</f>
        <v>Service delivery/support</v>
      </c>
      <c r="AZ752" s="121">
        <f>_xlfn.IFNA(INDEX(h.OtherDropdowns!T:T,MATCH($AK752,h.OtherDropdowns!S:S,0)),"")</f>
        <v>5</v>
      </c>
      <c r="BA752" s="121"/>
      <c r="BB752" s="121" t="str">
        <f>_xlfn.IFNA(VLOOKUP($AQ752,tSubActivities[[Subact_ID]:[Modality]],8,FALSE),"TBC")</f>
        <v>N/A</v>
      </c>
      <c r="BC752" s="121">
        <f>_xlfn.IFNA(VLOOKUP($AQ752,tSubActivities[[Subact_ID]:[Modality]],10,FALSE),0)</f>
        <v>0</v>
      </c>
      <c r="BD752" s="81">
        <f t="shared" si="147"/>
        <v>2413</v>
      </c>
      <c r="BE752" s="122">
        <f t="shared" si="148"/>
        <v>0</v>
      </c>
      <c r="BF752" s="80">
        <f t="shared" si="149"/>
        <v>0</v>
      </c>
      <c r="BG752" s="80">
        <f t="shared" si="150"/>
        <v>0</v>
      </c>
      <c r="BH752" s="80">
        <f t="shared" si="151"/>
        <v>0</v>
      </c>
      <c r="BI752" s="122">
        <f t="shared" si="152"/>
        <v>808</v>
      </c>
      <c r="BJ752" s="122">
        <f t="shared" si="153"/>
        <v>0</v>
      </c>
      <c r="BK752" s="123">
        <f t="shared" si="154"/>
        <v>1605</v>
      </c>
    </row>
    <row r="753" spans="1:63" ht="14.65" customHeight="1">
      <c r="A753" s="83" t="s">
        <v>5122</v>
      </c>
      <c r="B753" s="115" t="s">
        <v>7524</v>
      </c>
      <c r="C753" s="115" t="s">
        <v>7521</v>
      </c>
      <c r="D753" s="83" t="s">
        <v>24</v>
      </c>
      <c r="E753" s="83" t="s">
        <v>35</v>
      </c>
      <c r="F753" s="83" t="s">
        <v>37</v>
      </c>
      <c r="G753" s="83" t="s">
        <v>148</v>
      </c>
      <c r="H753" s="83" t="s">
        <v>7559</v>
      </c>
      <c r="I753" s="83"/>
      <c r="J753" s="116" t="s">
        <v>336</v>
      </c>
      <c r="K753" s="117" t="s">
        <v>24</v>
      </c>
      <c r="L753" s="83" t="s">
        <v>425</v>
      </c>
      <c r="M753" s="83" t="s">
        <v>4517</v>
      </c>
      <c r="N753" s="83" t="s">
        <v>4962</v>
      </c>
      <c r="O753" s="83" t="s">
        <v>119</v>
      </c>
      <c r="P753" s="83" t="s">
        <v>30</v>
      </c>
      <c r="Q753" s="83"/>
      <c r="R753" s="68" t="str">
        <f>IF('Data entry sheet'!$N753="","",INDEX(tSubActivities[],MATCH('Data entry sheet'!$N753,tSubActivities[Sub-Activity],0),5))</f>
        <v># interventions</v>
      </c>
      <c r="S753" s="118">
        <v>275</v>
      </c>
      <c r="T753" s="83" t="s">
        <v>110</v>
      </c>
      <c r="U753" s="119" t="s">
        <v>24</v>
      </c>
      <c r="V753" s="120" t="s">
        <v>30</v>
      </c>
      <c r="W753" s="103"/>
      <c r="X753" s="103"/>
      <c r="Y753" s="103"/>
      <c r="Z753" s="103"/>
      <c r="AA753" s="103">
        <v>78</v>
      </c>
      <c r="AB753" s="103"/>
      <c r="AC753" s="103">
        <v>197</v>
      </c>
      <c r="AD753" s="103"/>
      <c r="AE753" s="103"/>
      <c r="AF753" s="103"/>
      <c r="AG753" s="103"/>
      <c r="AH753" s="82">
        <f>SUM(data_4w[[#This Row],[Girls 0-4 ]:[Other (not disaggregated by sex/age)]])</f>
        <v>275</v>
      </c>
      <c r="AI753" s="113" t="str">
        <f>IFERROR(IF($E753="","",INDEX(tAdmin1[],MATCH($E753,tAdmin1[admin1RefName],0),1)),"Admin1 Error")</f>
        <v>SY02</v>
      </c>
      <c r="AJ753" s="121" t="str">
        <f>IFERROR(IF($F753="","",INDEX(tAdmin2[],MATCH($AI753&amp;$F753,tAdmin2[admin1Pcode_admin2RefName_Concat],0),2)),"Admin2 Error")</f>
        <v>SY0200</v>
      </c>
      <c r="AK753" s="121" t="str">
        <f>IFERROR(IF($G753="","",INDEX(tAdmin3[],MATCH($AJ753&amp;$G753,tAdmin3[admin2Pcode_admin2RefName_Concat],0),2)),"Admin3 Error")</f>
        <v>SY020001</v>
      </c>
      <c r="AL753" s="121" t="str">
        <f>IFERROR(IF($H753="","",INDEX(tAdmin4[],MATCH($AK753&amp;$H753,tAdmin4[admin3Pcode_admin2RefName_Concat],0),2)),"Admin4 Error")</f>
        <v>C1028</v>
      </c>
      <c r="AM753" s="121" t="str">
        <f>IFERROR(IF($H753="","",INDEX(tAdmin4[],MATCH(($AK753&amp;$H753),tAdmin4[admin3Pcode_admin2RefName_Concat],0),3)),"Location error")</f>
        <v>C1028</v>
      </c>
      <c r="AN753" s="121" t="str">
        <f>(IF($I753="","",INDEX(tCamps[],MATCH($AL753&amp;$I753,tCamps[admin4Pcode_Camp_Name_Contact],0),2)))</f>
        <v/>
      </c>
      <c r="AO753" s="121" t="str">
        <f>IF($L753="","",INDEX(tSubSectors[],MATCH($L753,tSubSectors[Sub-sector],0),1))</f>
        <v>GBV</v>
      </c>
      <c r="AP753" s="121" t="str">
        <f>IF($M753="","",INDEX(tActivities[],MATCH($M753,tActivities[Activities],0),2))</f>
        <v>GBV400</v>
      </c>
      <c r="AQ753" s="121" t="str">
        <f>IF($N753="","",INDEX(tSubActivities[],MATCH($N753,tSubActivities[Sub-Activity],0),3))</f>
        <v>GBV401</v>
      </c>
      <c r="AR753" s="121" t="str">
        <f>IF($N753="","",INDEX(tSubActivities[],MATCH($N753,tSubActivities[Sub-Activity],0),6))</f>
        <v># people</v>
      </c>
      <c r="AS753" s="121" t="str">
        <f>IF($N753="","",INDEX(tSubActivities[],MATCH($N753,tSubActivities[Sub-Activity],0),11))</f>
        <v>N</v>
      </c>
      <c r="AT753" s="121" t="str">
        <f t="shared" si="144"/>
        <v>TR-88</v>
      </c>
      <c r="AU753" s="121" t="str">
        <f t="shared" si="145"/>
        <v>NWS_TR-88</v>
      </c>
      <c r="AV753" s="121" t="str">
        <f t="shared" si="146"/>
        <v>NWS_TR-88</v>
      </c>
      <c r="AW753" s="121" t="str">
        <f>_xlfn.IFNA(VLOOKUP($AU753,h.OtherDropdowns!$O$3:$P$4612,2,FALSE),"Unknown")</f>
        <v>NNGO</v>
      </c>
      <c r="AX753" s="121" t="str">
        <f>_xlfn.IFNA(VLOOKUP($AV753,h.OtherDropdowns!$O$3:$P$4612,2,FALSE),"Unknown")</f>
        <v>NNGO</v>
      </c>
      <c r="AY753" s="121" t="str">
        <f>_xlfn.IFNA(VLOOKUP($AQ753,tSubActivities[[Subact_ID]:[Modality]],12,FALSE),"Unknown")</f>
        <v>Service delivery/support</v>
      </c>
      <c r="AZ753" s="121">
        <f>_xlfn.IFNA(INDEX(h.OtherDropdowns!T:T,MATCH($AK753,h.OtherDropdowns!S:S,0)),"")</f>
        <v>4</v>
      </c>
      <c r="BA753" s="121"/>
      <c r="BB753" s="121" t="str">
        <f>_xlfn.IFNA(VLOOKUP($AQ753,tSubActivities[[Subact_ID]:[Modality]],8,FALSE),"TBC")</f>
        <v>N/A</v>
      </c>
      <c r="BC753" s="121">
        <f>_xlfn.IFNA(VLOOKUP($AQ753,tSubActivities[[Subact_ID]:[Modality]],10,FALSE),0)</f>
        <v>0</v>
      </c>
      <c r="BD753" s="81">
        <f t="shared" si="147"/>
        <v>275</v>
      </c>
      <c r="BE753" s="122">
        <f t="shared" si="148"/>
        <v>0</v>
      </c>
      <c r="BF753" s="80">
        <f t="shared" si="149"/>
        <v>0</v>
      </c>
      <c r="BG753" s="80">
        <f t="shared" si="150"/>
        <v>0</v>
      </c>
      <c r="BH753" s="80">
        <f t="shared" si="151"/>
        <v>0</v>
      </c>
      <c r="BI753" s="122">
        <f t="shared" si="152"/>
        <v>78</v>
      </c>
      <c r="BJ753" s="122">
        <f t="shared" si="153"/>
        <v>0</v>
      </c>
      <c r="BK753" s="123">
        <f t="shared" si="154"/>
        <v>197</v>
      </c>
    </row>
    <row r="754" spans="1:63" ht="14.65" customHeight="1">
      <c r="A754" s="83" t="s">
        <v>5122</v>
      </c>
      <c r="B754" s="115" t="s">
        <v>7524</v>
      </c>
      <c r="C754" s="115" t="s">
        <v>7521</v>
      </c>
      <c r="D754" s="83" t="s">
        <v>24</v>
      </c>
      <c r="E754" s="83" t="s">
        <v>35</v>
      </c>
      <c r="F754" s="83" t="s">
        <v>37</v>
      </c>
      <c r="G754" s="83" t="s">
        <v>148</v>
      </c>
      <c r="H754" s="83" t="s">
        <v>269</v>
      </c>
      <c r="I754" s="83"/>
      <c r="J754" s="116" t="s">
        <v>336</v>
      </c>
      <c r="K754" s="117" t="s">
        <v>24</v>
      </c>
      <c r="L754" s="83" t="s">
        <v>425</v>
      </c>
      <c r="M754" s="83" t="s">
        <v>4517</v>
      </c>
      <c r="N754" s="83" t="s">
        <v>4962</v>
      </c>
      <c r="O754" s="83" t="s">
        <v>119</v>
      </c>
      <c r="P754" s="83" t="s">
        <v>30</v>
      </c>
      <c r="Q754" s="83"/>
      <c r="R754" s="68" t="str">
        <f>IF('Data entry sheet'!$N754="","",INDEX(tSubActivities[],MATCH('Data entry sheet'!$N754,tSubActivities[Sub-Activity],0),5))</f>
        <v># interventions</v>
      </c>
      <c r="S754" s="118">
        <v>83</v>
      </c>
      <c r="T754" s="83" t="s">
        <v>110</v>
      </c>
      <c r="U754" s="119" t="s">
        <v>30</v>
      </c>
      <c r="V754" s="120" t="s">
        <v>30</v>
      </c>
      <c r="W754" s="103"/>
      <c r="X754" s="103"/>
      <c r="Y754" s="103"/>
      <c r="Z754" s="103"/>
      <c r="AA754" s="103">
        <v>26</v>
      </c>
      <c r="AB754" s="103"/>
      <c r="AC754" s="103">
        <v>57</v>
      </c>
      <c r="AD754" s="103"/>
      <c r="AE754" s="103"/>
      <c r="AF754" s="103"/>
      <c r="AG754" s="103"/>
      <c r="AH754" s="82">
        <f>SUM(data_4w[[#This Row],[Girls 0-4 ]:[Other (not disaggregated by sex/age)]])</f>
        <v>83</v>
      </c>
      <c r="AI754" s="113" t="str">
        <f>IFERROR(IF($E754="","",INDEX(tAdmin1[],MATCH($E754,tAdmin1[admin1RefName],0),1)),"Admin1 Error")</f>
        <v>SY02</v>
      </c>
      <c r="AJ754" s="121" t="str">
        <f>IFERROR(IF($F754="","",INDEX(tAdmin2[],MATCH($AI754&amp;$F754,tAdmin2[admin1Pcode_admin2RefName_Concat],0),2)),"Admin2 Error")</f>
        <v>SY0200</v>
      </c>
      <c r="AK754" s="121" t="str">
        <f>IFERROR(IF($G754="","",INDEX(tAdmin3[],MATCH($AJ754&amp;$G754,tAdmin3[admin2Pcode_admin2RefName_Concat],0),2)),"Admin3 Error")</f>
        <v>SY020001</v>
      </c>
      <c r="AL754" s="121" t="str">
        <f>IFERROR(IF($H754="","",INDEX(tAdmin4[],MATCH($AK754&amp;$H754,tAdmin4[admin3Pcode_admin2RefName_Concat],0),2)),"Admin4 Error")</f>
        <v>C1020</v>
      </c>
      <c r="AM754" s="121" t="str">
        <f>IFERROR(IF($H754="","",INDEX(tAdmin4[],MATCH(($AK754&amp;$H754),tAdmin4[admin3Pcode_admin2RefName_Concat],0),3)),"Location error")</f>
        <v>C1020</v>
      </c>
      <c r="AN754" s="121" t="str">
        <f>(IF($I754="","",INDEX(tCamps[],MATCH($AL754&amp;$I754,tCamps[admin4Pcode_Camp_Name_Contact],0),2)))</f>
        <v/>
      </c>
      <c r="AO754" s="121" t="str">
        <f>IF($L754="","",INDEX(tSubSectors[],MATCH($L754,tSubSectors[Sub-sector],0),1))</f>
        <v>GBV</v>
      </c>
      <c r="AP754" s="121" t="str">
        <f>IF($M754="","",INDEX(tActivities[],MATCH($M754,tActivities[Activities],0),2))</f>
        <v>GBV400</v>
      </c>
      <c r="AQ754" s="121" t="str">
        <f>IF($N754="","",INDEX(tSubActivities[],MATCH($N754,tSubActivities[Sub-Activity],0),3))</f>
        <v>GBV401</v>
      </c>
      <c r="AR754" s="121" t="str">
        <f>IF($N754="","",INDEX(tSubActivities[],MATCH($N754,tSubActivities[Sub-Activity],0),6))</f>
        <v># people</v>
      </c>
      <c r="AS754" s="121" t="str">
        <f>IF($N754="","",INDEX(tSubActivities[],MATCH($N754,tSubActivities[Sub-Activity],0),11))</f>
        <v>N</v>
      </c>
      <c r="AT754" s="121" t="str">
        <f t="shared" si="144"/>
        <v>TR-88</v>
      </c>
      <c r="AU754" s="121" t="str">
        <f t="shared" si="145"/>
        <v>NWS_TR-88</v>
      </c>
      <c r="AV754" s="121" t="str">
        <f t="shared" si="146"/>
        <v>NWS_TR-88</v>
      </c>
      <c r="AW754" s="121" t="str">
        <f>_xlfn.IFNA(VLOOKUP($AU754,h.OtherDropdowns!$O$3:$P$4612,2,FALSE),"Unknown")</f>
        <v>NNGO</v>
      </c>
      <c r="AX754" s="121" t="str">
        <f>_xlfn.IFNA(VLOOKUP($AV754,h.OtherDropdowns!$O$3:$P$4612,2,FALSE),"Unknown")</f>
        <v>NNGO</v>
      </c>
      <c r="AY754" s="121" t="str">
        <f>_xlfn.IFNA(VLOOKUP($AQ754,tSubActivities[[Subact_ID]:[Modality]],12,FALSE),"Unknown")</f>
        <v>Service delivery/support</v>
      </c>
      <c r="AZ754" s="121">
        <f>_xlfn.IFNA(INDEX(h.OtherDropdowns!T:T,MATCH($AK754,h.OtherDropdowns!S:S,0)),"")</f>
        <v>4</v>
      </c>
      <c r="BA754" s="121"/>
      <c r="BB754" s="121" t="str">
        <f>_xlfn.IFNA(VLOOKUP($AQ754,tSubActivities[[Subact_ID]:[Modality]],8,FALSE),"TBC")</f>
        <v>N/A</v>
      </c>
      <c r="BC754" s="121">
        <f>_xlfn.IFNA(VLOOKUP($AQ754,tSubActivities[[Subact_ID]:[Modality]],10,FALSE),0)</f>
        <v>0</v>
      </c>
      <c r="BD754" s="81">
        <f t="shared" si="147"/>
        <v>83</v>
      </c>
      <c r="BE754" s="122">
        <f t="shared" si="148"/>
        <v>0</v>
      </c>
      <c r="BF754" s="80">
        <f t="shared" si="149"/>
        <v>0</v>
      </c>
      <c r="BG754" s="80">
        <f t="shared" si="150"/>
        <v>0</v>
      </c>
      <c r="BH754" s="80">
        <f t="shared" si="151"/>
        <v>0</v>
      </c>
      <c r="BI754" s="122">
        <f t="shared" si="152"/>
        <v>26</v>
      </c>
      <c r="BJ754" s="122">
        <f t="shared" si="153"/>
        <v>0</v>
      </c>
      <c r="BK754" s="123">
        <f t="shared" si="154"/>
        <v>57</v>
      </c>
    </row>
    <row r="755" spans="1:63" ht="14.65" customHeight="1">
      <c r="A755" s="83" t="s">
        <v>5122</v>
      </c>
      <c r="B755" s="115" t="s">
        <v>7524</v>
      </c>
      <c r="C755" s="115" t="s">
        <v>7521</v>
      </c>
      <c r="D755" s="83" t="s">
        <v>24</v>
      </c>
      <c r="E755" s="83" t="s">
        <v>103</v>
      </c>
      <c r="F755" s="83" t="s">
        <v>133</v>
      </c>
      <c r="G755" s="83" t="s">
        <v>225</v>
      </c>
      <c r="H755" s="83" t="s">
        <v>225</v>
      </c>
      <c r="I755" s="83"/>
      <c r="J755" s="116" t="s">
        <v>336</v>
      </c>
      <c r="K755" s="117" t="s">
        <v>24</v>
      </c>
      <c r="L755" s="83" t="s">
        <v>425</v>
      </c>
      <c r="M755" s="83" t="s">
        <v>429</v>
      </c>
      <c r="N755" s="83" t="s">
        <v>4974</v>
      </c>
      <c r="O755" s="83" t="s">
        <v>170</v>
      </c>
      <c r="P755" s="83" t="s">
        <v>30</v>
      </c>
      <c r="Q755" s="83"/>
      <c r="R755" s="68" t="str">
        <f>IF('Data entry sheet'!$N755="","",INDEX(tSubActivities[],MATCH('Data entry sheet'!$N755,tSubActivities[Sub-Activity],0),5))</f>
        <v># interventions</v>
      </c>
      <c r="S755" s="118">
        <v>139</v>
      </c>
      <c r="T755" s="83" t="s">
        <v>110</v>
      </c>
      <c r="U755" s="119"/>
      <c r="V755" s="120" t="s">
        <v>30</v>
      </c>
      <c r="W755" s="103"/>
      <c r="X755" s="103"/>
      <c r="Y755" s="103"/>
      <c r="Z755" s="103"/>
      <c r="AA755" s="103">
        <v>61</v>
      </c>
      <c r="AB755" s="103"/>
      <c r="AC755" s="103">
        <v>78</v>
      </c>
      <c r="AD755" s="103"/>
      <c r="AE755" s="103"/>
      <c r="AF755" s="103"/>
      <c r="AG755" s="103"/>
      <c r="AH755" s="82">
        <f>SUM(data_4w[[#This Row],[Girls 0-4 ]:[Other (not disaggregated by sex/age)]])</f>
        <v>139</v>
      </c>
      <c r="AI755" s="113" t="str">
        <f>IFERROR(IF($E755="","",INDEX(tAdmin1[],MATCH($E755,tAdmin1[admin1RefName],0),1)),"Admin1 Error")</f>
        <v>SY07</v>
      </c>
      <c r="AJ755" s="121" t="str">
        <f>IFERROR(IF($F755="","",INDEX(tAdmin2[],MATCH($AI755&amp;$F755,tAdmin2[admin1Pcode_admin2RefName_Concat],0),2)),"Admin2 Error")</f>
        <v>SY0703</v>
      </c>
      <c r="AK755" s="121" t="str">
        <f>IFERROR(IF($G755="","",INDEX(tAdmin3[],MATCH($AJ755&amp;$G755,tAdmin3[admin2Pcode_admin2RefName_Concat],0),2)),"Admin3 Error")</f>
        <v>SY070305</v>
      </c>
      <c r="AL755" s="121" t="str">
        <f>IFERROR(IF($H755="","",INDEX(tAdmin4[],MATCH($AK755&amp;$H755,tAdmin4[admin3Pcode_admin2RefName_Concat],0),2)),"Admin4 Error")</f>
        <v>C4176</v>
      </c>
      <c r="AM755" s="121" t="str">
        <f>IFERROR(IF($H755="","",INDEX(tAdmin4[],MATCH(($AK755&amp;$H755),tAdmin4[admin3Pcode_admin2RefName_Concat],0),3)),"Location error")</f>
        <v>C4176</v>
      </c>
      <c r="AN755" s="121" t="str">
        <f>(IF($I755="","",INDEX(tCamps[],MATCH($AL755&amp;$I755,tCamps[admin4Pcode_Camp_Name_Contact],0),2)))</f>
        <v/>
      </c>
      <c r="AO755" s="121" t="str">
        <f>IF($L755="","",INDEX(tSubSectors[],MATCH($L755,tSubSectors[Sub-sector],0),1))</f>
        <v>GBV</v>
      </c>
      <c r="AP755" s="121" t="str">
        <f>IF($M755="","",INDEX(tActivities[],MATCH($M755,tActivities[Activities],0),2))</f>
        <v>GBV500</v>
      </c>
      <c r="AQ755" s="121" t="str">
        <f>IF($N755="","",INDEX(tSubActivities[],MATCH($N755,tSubActivities[Sub-Activity],0),3))</f>
        <v>GBV503</v>
      </c>
      <c r="AR755" s="121" t="str">
        <f>IF($N755="","",INDEX(tSubActivities[],MATCH($N755,tSubActivities[Sub-Activity],0),6))</f>
        <v># people</v>
      </c>
      <c r="AS755" s="121" t="str">
        <f>IF($N755="","",INDEX(tSubActivities[],MATCH($N755,tSubActivities[Sub-Activity],0),11))</f>
        <v>N</v>
      </c>
      <c r="AT755" s="121" t="str">
        <f t="shared" si="144"/>
        <v>TR-88</v>
      </c>
      <c r="AU755" s="121" t="str">
        <f t="shared" si="145"/>
        <v>NWS_TR-88</v>
      </c>
      <c r="AV755" s="121" t="str">
        <f t="shared" si="146"/>
        <v>NWS_TR-88</v>
      </c>
      <c r="AW755" s="121" t="str">
        <f>_xlfn.IFNA(VLOOKUP($AU755,h.OtherDropdowns!$O$3:$P$4612,2,FALSE),"Unknown")</f>
        <v>NNGO</v>
      </c>
      <c r="AX755" s="121" t="str">
        <f>_xlfn.IFNA(VLOOKUP($AV755,h.OtherDropdowns!$O$3:$P$4612,2,FALSE),"Unknown")</f>
        <v>NNGO</v>
      </c>
      <c r="AY755" s="121" t="str">
        <f>_xlfn.IFNA(VLOOKUP($AQ755,tSubActivities[[Subact_ID]:[Modality]],12,FALSE),"Unknown")</f>
        <v>Service delivery/support</v>
      </c>
      <c r="AZ755" s="121">
        <f>_xlfn.IFNA(INDEX(h.OtherDropdowns!T:T,MATCH($AK755,h.OtherDropdowns!S:S,0)),"")</f>
        <v>4</v>
      </c>
      <c r="BA755" s="121"/>
      <c r="BB755" s="121" t="str">
        <f>_xlfn.IFNA(VLOOKUP($AQ755,tSubActivities[[Subact_ID]:[Modality]],8,FALSE),"TBC")</f>
        <v>3.1.1 - 3.1.2</v>
      </c>
      <c r="BC755" s="121">
        <f>_xlfn.IFNA(VLOOKUP($AQ755,tSubActivities[[Subact_ID]:[Modality]],10,FALSE),0)</f>
        <v>0</v>
      </c>
      <c r="BD755" s="81">
        <f t="shared" si="147"/>
        <v>139</v>
      </c>
      <c r="BE755" s="122">
        <f t="shared" si="148"/>
        <v>0</v>
      </c>
      <c r="BF755" s="80">
        <f t="shared" si="149"/>
        <v>0</v>
      </c>
      <c r="BG755" s="80">
        <f t="shared" si="150"/>
        <v>0</v>
      </c>
      <c r="BH755" s="80">
        <f t="shared" si="151"/>
        <v>0</v>
      </c>
      <c r="BI755" s="122">
        <f t="shared" si="152"/>
        <v>61</v>
      </c>
      <c r="BJ755" s="122">
        <f t="shared" si="153"/>
        <v>0</v>
      </c>
      <c r="BK755" s="123">
        <f t="shared" si="154"/>
        <v>78</v>
      </c>
    </row>
    <row r="756" spans="1:63" ht="14.65" customHeight="1">
      <c r="A756" s="83" t="s">
        <v>5122</v>
      </c>
      <c r="B756" s="115" t="s">
        <v>7524</v>
      </c>
      <c r="C756" s="115" t="s">
        <v>7521</v>
      </c>
      <c r="D756" s="83" t="s">
        <v>24</v>
      </c>
      <c r="E756" s="83" t="s">
        <v>103</v>
      </c>
      <c r="F756" s="83" t="s">
        <v>133</v>
      </c>
      <c r="G756" s="83" t="s">
        <v>225</v>
      </c>
      <c r="H756" s="83" t="s">
        <v>225</v>
      </c>
      <c r="I756" s="83"/>
      <c r="J756" s="116" t="s">
        <v>336</v>
      </c>
      <c r="K756" s="117" t="s">
        <v>24</v>
      </c>
      <c r="L756" s="83" t="s">
        <v>425</v>
      </c>
      <c r="M756" s="83" t="s">
        <v>427</v>
      </c>
      <c r="N756" s="83" t="s">
        <v>4957</v>
      </c>
      <c r="O756" s="83" t="s">
        <v>170</v>
      </c>
      <c r="P756" s="83" t="s">
        <v>30</v>
      </c>
      <c r="Q756" s="83"/>
      <c r="R756" s="68" t="str">
        <f>IF('Data entry sheet'!$N756="","",INDEX(tSubActivities[],MATCH('Data entry sheet'!$N756,tSubActivities[Sub-Activity],0),5))</f>
        <v># interventions</v>
      </c>
      <c r="S756" s="118">
        <v>105</v>
      </c>
      <c r="T756" s="83" t="s">
        <v>110</v>
      </c>
      <c r="U756" s="119"/>
      <c r="V756" s="120" t="s">
        <v>30</v>
      </c>
      <c r="W756" s="103"/>
      <c r="X756" s="103"/>
      <c r="Y756" s="103"/>
      <c r="Z756" s="103"/>
      <c r="AA756" s="103">
        <v>38</v>
      </c>
      <c r="AB756" s="103"/>
      <c r="AC756" s="103">
        <v>67</v>
      </c>
      <c r="AD756" s="103"/>
      <c r="AE756" s="103"/>
      <c r="AF756" s="103"/>
      <c r="AG756" s="103"/>
      <c r="AH756" s="82">
        <f>SUM(data_4w[[#This Row],[Girls 0-4 ]:[Other (not disaggregated by sex/age)]])</f>
        <v>105</v>
      </c>
      <c r="AI756" s="113" t="str">
        <f>IFERROR(IF($E756="","",INDEX(tAdmin1[],MATCH($E756,tAdmin1[admin1RefName],0),1)),"Admin1 Error")</f>
        <v>SY07</v>
      </c>
      <c r="AJ756" s="121" t="str">
        <f>IFERROR(IF($F756="","",INDEX(tAdmin2[],MATCH($AI756&amp;$F756,tAdmin2[admin1Pcode_admin2RefName_Concat],0),2)),"Admin2 Error")</f>
        <v>SY0703</v>
      </c>
      <c r="AK756" s="121" t="str">
        <f>IFERROR(IF($G756="","",INDEX(tAdmin3[],MATCH($AJ756&amp;$G756,tAdmin3[admin2Pcode_admin2RefName_Concat],0),2)),"Admin3 Error")</f>
        <v>SY070305</v>
      </c>
      <c r="AL756" s="121" t="str">
        <f>IFERROR(IF($H756="","",INDEX(tAdmin4[],MATCH($AK756&amp;$H756,tAdmin4[admin3Pcode_admin2RefName_Concat],0),2)),"Admin4 Error")</f>
        <v>C4176</v>
      </c>
      <c r="AM756" s="121" t="str">
        <f>IFERROR(IF($H756="","",INDEX(tAdmin4[],MATCH(($AK756&amp;$H756),tAdmin4[admin3Pcode_admin2RefName_Concat],0),3)),"Location error")</f>
        <v>C4176</v>
      </c>
      <c r="AN756" s="121" t="str">
        <f>(IF($I756="","",INDEX(tCamps[],MATCH($AL756&amp;$I756,tCamps[admin4Pcode_Camp_Name_Contact],0),2)))</f>
        <v/>
      </c>
      <c r="AO756" s="121" t="str">
        <f>IF($L756="","",INDEX(tSubSectors[],MATCH($L756,tSubSectors[Sub-sector],0),1))</f>
        <v>GBV</v>
      </c>
      <c r="AP756" s="121" t="str">
        <f>IF($M756="","",INDEX(tActivities[],MATCH($M756,tActivities[Activities],0),2))</f>
        <v>GBV300</v>
      </c>
      <c r="AQ756" s="121" t="str">
        <f>IF($N756="","",INDEX(tSubActivities[],MATCH($N756,tSubActivities[Sub-Activity],0),3))</f>
        <v>GBV301</v>
      </c>
      <c r="AR756" s="121" t="str">
        <f>IF($N756="","",INDEX(tSubActivities[],MATCH($N756,tSubActivities[Sub-Activity],0),6))</f>
        <v># people</v>
      </c>
      <c r="AS756" s="121" t="str">
        <f>IF($N756="","",INDEX(tSubActivities[],MATCH($N756,tSubActivities[Sub-Activity],0),11))</f>
        <v>N</v>
      </c>
      <c r="AT756" s="121" t="str">
        <f t="shared" si="144"/>
        <v>TR-88</v>
      </c>
      <c r="AU756" s="121" t="str">
        <f t="shared" si="145"/>
        <v>NWS_TR-88</v>
      </c>
      <c r="AV756" s="121" t="str">
        <f t="shared" si="146"/>
        <v>NWS_TR-88</v>
      </c>
      <c r="AW756" s="121" t="str">
        <f>_xlfn.IFNA(VLOOKUP($AU756,h.OtherDropdowns!$O$3:$P$4612,2,FALSE),"Unknown")</f>
        <v>NNGO</v>
      </c>
      <c r="AX756" s="121" t="str">
        <f>_xlfn.IFNA(VLOOKUP($AV756,h.OtherDropdowns!$O$3:$P$4612,2,FALSE),"Unknown")</f>
        <v>NNGO</v>
      </c>
      <c r="AY756" s="121" t="str">
        <f>_xlfn.IFNA(VLOOKUP($AQ756,tSubActivities[[Subact_ID]:[Modality]],12,FALSE),"Unknown")</f>
        <v>Service delivery/support</v>
      </c>
      <c r="AZ756" s="121">
        <f>_xlfn.IFNA(INDEX(h.OtherDropdowns!T:T,MATCH($AK756,h.OtherDropdowns!S:S,0)),"")</f>
        <v>4</v>
      </c>
      <c r="BA756" s="121"/>
      <c r="BB756" s="121" t="str">
        <f>_xlfn.IFNA(VLOOKUP($AQ756,tSubActivities[[Subact_ID]:[Modality]],8,FALSE),"TBC")</f>
        <v>N/A</v>
      </c>
      <c r="BC756" s="121">
        <f>_xlfn.IFNA(VLOOKUP($AQ756,tSubActivities[[Subact_ID]:[Modality]],10,FALSE),0)</f>
        <v>0</v>
      </c>
      <c r="BD756" s="81">
        <f t="shared" si="147"/>
        <v>105</v>
      </c>
      <c r="BE756" s="122">
        <f t="shared" si="148"/>
        <v>0</v>
      </c>
      <c r="BF756" s="80">
        <f t="shared" si="149"/>
        <v>0</v>
      </c>
      <c r="BG756" s="80">
        <f t="shared" si="150"/>
        <v>0</v>
      </c>
      <c r="BH756" s="80">
        <f t="shared" si="151"/>
        <v>0</v>
      </c>
      <c r="BI756" s="122">
        <f t="shared" si="152"/>
        <v>38</v>
      </c>
      <c r="BJ756" s="122">
        <f t="shared" si="153"/>
        <v>0</v>
      </c>
      <c r="BK756" s="123">
        <f t="shared" si="154"/>
        <v>67</v>
      </c>
    </row>
    <row r="757" spans="1:63" ht="14.65" customHeight="1">
      <c r="A757" s="83" t="s">
        <v>5122</v>
      </c>
      <c r="B757" s="115" t="s">
        <v>7524</v>
      </c>
      <c r="C757" s="115" t="s">
        <v>7521</v>
      </c>
      <c r="D757" s="83" t="s">
        <v>24</v>
      </c>
      <c r="E757" s="83" t="s">
        <v>103</v>
      </c>
      <c r="F757" s="83" t="s">
        <v>133</v>
      </c>
      <c r="G757" s="83" t="s">
        <v>225</v>
      </c>
      <c r="H757" s="83" t="s">
        <v>225</v>
      </c>
      <c r="I757" s="83"/>
      <c r="J757" s="116" t="s">
        <v>336</v>
      </c>
      <c r="K757" s="117" t="s">
        <v>24</v>
      </c>
      <c r="L757" s="83" t="s">
        <v>425</v>
      </c>
      <c r="M757" s="83" t="s">
        <v>427</v>
      </c>
      <c r="N757" s="83" t="s">
        <v>4957</v>
      </c>
      <c r="O757" s="83" t="s">
        <v>170</v>
      </c>
      <c r="P757" s="83" t="s">
        <v>30</v>
      </c>
      <c r="Q757" s="83"/>
      <c r="R757" s="68" t="str">
        <f>IF('Data entry sheet'!$N757="","",INDEX(tSubActivities[],MATCH('Data entry sheet'!$N757,tSubActivities[Sub-Activity],0),5))</f>
        <v># interventions</v>
      </c>
      <c r="S757" s="118">
        <v>165</v>
      </c>
      <c r="T757" s="83" t="s">
        <v>110</v>
      </c>
      <c r="U757" s="119"/>
      <c r="V757" s="120" t="s">
        <v>30</v>
      </c>
      <c r="W757" s="103"/>
      <c r="X757" s="103"/>
      <c r="Y757" s="103"/>
      <c r="Z757" s="103"/>
      <c r="AA757" s="103">
        <v>61</v>
      </c>
      <c r="AB757" s="103">
        <v>21</v>
      </c>
      <c r="AC757" s="103">
        <v>78</v>
      </c>
      <c r="AD757" s="103">
        <v>5</v>
      </c>
      <c r="AE757" s="103"/>
      <c r="AF757" s="103"/>
      <c r="AG757" s="103"/>
      <c r="AH757" s="82">
        <f>SUM(data_4w[[#This Row],[Girls 0-4 ]:[Other (not disaggregated by sex/age)]])</f>
        <v>165</v>
      </c>
      <c r="AI757" s="113" t="str">
        <f>IFERROR(IF($E757="","",INDEX(tAdmin1[],MATCH($E757,tAdmin1[admin1RefName],0),1)),"Admin1 Error")</f>
        <v>SY07</v>
      </c>
      <c r="AJ757" s="121" t="str">
        <f>IFERROR(IF($F757="","",INDEX(tAdmin2[],MATCH($AI757&amp;$F757,tAdmin2[admin1Pcode_admin2RefName_Concat],0),2)),"Admin2 Error")</f>
        <v>SY0703</v>
      </c>
      <c r="AK757" s="121" t="str">
        <f>IFERROR(IF($G757="","",INDEX(tAdmin3[],MATCH($AJ757&amp;$G757,tAdmin3[admin2Pcode_admin2RefName_Concat],0),2)),"Admin3 Error")</f>
        <v>SY070305</v>
      </c>
      <c r="AL757" s="121" t="str">
        <f>IFERROR(IF($H757="","",INDEX(tAdmin4[],MATCH($AK757&amp;$H757,tAdmin4[admin3Pcode_admin2RefName_Concat],0),2)),"Admin4 Error")</f>
        <v>C4176</v>
      </c>
      <c r="AM757" s="121" t="str">
        <f>IFERROR(IF($H757="","",INDEX(tAdmin4[],MATCH(($AK757&amp;$H757),tAdmin4[admin3Pcode_admin2RefName_Concat],0),3)),"Location error")</f>
        <v>C4176</v>
      </c>
      <c r="AN757" s="121" t="str">
        <f>(IF($I757="","",INDEX(tCamps[],MATCH($AL757&amp;$I757,tCamps[admin4Pcode_Camp_Name_Contact],0),2)))</f>
        <v/>
      </c>
      <c r="AO757" s="121" t="str">
        <f>IF($L757="","",INDEX(tSubSectors[],MATCH($L757,tSubSectors[Sub-sector],0),1))</f>
        <v>GBV</v>
      </c>
      <c r="AP757" s="121" t="str">
        <f>IF($M757="","",INDEX(tActivities[],MATCH($M757,tActivities[Activities],0),2))</f>
        <v>GBV300</v>
      </c>
      <c r="AQ757" s="121" t="str">
        <f>IF($N757="","",INDEX(tSubActivities[],MATCH($N757,tSubActivities[Sub-Activity],0),3))</f>
        <v>GBV301</v>
      </c>
      <c r="AR757" s="121" t="str">
        <f>IF($N757="","",INDEX(tSubActivities[],MATCH($N757,tSubActivities[Sub-Activity],0),6))</f>
        <v># people</v>
      </c>
      <c r="AS757" s="121" t="str">
        <f>IF($N757="","",INDEX(tSubActivities[],MATCH($N757,tSubActivities[Sub-Activity],0),11))</f>
        <v>N</v>
      </c>
      <c r="AT757" s="121" t="str">
        <f t="shared" si="144"/>
        <v>TR-88</v>
      </c>
      <c r="AU757" s="121" t="str">
        <f t="shared" si="145"/>
        <v>NWS_TR-88</v>
      </c>
      <c r="AV757" s="121" t="str">
        <f t="shared" si="146"/>
        <v>NWS_TR-88</v>
      </c>
      <c r="AW757" s="121" t="str">
        <f>_xlfn.IFNA(VLOOKUP($AU757,h.OtherDropdowns!$O$3:$P$4612,2,FALSE),"Unknown")</f>
        <v>NNGO</v>
      </c>
      <c r="AX757" s="121" t="str">
        <f>_xlfn.IFNA(VLOOKUP($AV757,h.OtherDropdowns!$O$3:$P$4612,2,FALSE),"Unknown")</f>
        <v>NNGO</v>
      </c>
      <c r="AY757" s="121" t="str">
        <f>_xlfn.IFNA(VLOOKUP($AQ757,tSubActivities[[Subact_ID]:[Modality]],12,FALSE),"Unknown")</f>
        <v>Service delivery/support</v>
      </c>
      <c r="AZ757" s="121">
        <f>_xlfn.IFNA(INDEX(h.OtherDropdowns!T:T,MATCH($AK757,h.OtherDropdowns!S:S,0)),"")</f>
        <v>4</v>
      </c>
      <c r="BA757" s="121"/>
      <c r="BB757" s="121" t="str">
        <f>_xlfn.IFNA(VLOOKUP($AQ757,tSubActivities[[Subact_ID]:[Modality]],8,FALSE),"TBC")</f>
        <v>N/A</v>
      </c>
      <c r="BC757" s="121">
        <f>_xlfn.IFNA(VLOOKUP($AQ757,tSubActivities[[Subact_ID]:[Modality]],10,FALSE),0)</f>
        <v>0</v>
      </c>
      <c r="BD757" s="81">
        <f t="shared" si="147"/>
        <v>160</v>
      </c>
      <c r="BE757" s="122">
        <f t="shared" si="148"/>
        <v>0</v>
      </c>
      <c r="BF757" s="80">
        <f t="shared" si="149"/>
        <v>0</v>
      </c>
      <c r="BG757" s="80">
        <f t="shared" si="150"/>
        <v>0</v>
      </c>
      <c r="BH757" s="80">
        <f t="shared" si="151"/>
        <v>0</v>
      </c>
      <c r="BI757" s="122">
        <f t="shared" si="152"/>
        <v>61</v>
      </c>
      <c r="BJ757" s="122">
        <f t="shared" si="153"/>
        <v>21</v>
      </c>
      <c r="BK757" s="123">
        <f t="shared" si="154"/>
        <v>78</v>
      </c>
    </row>
    <row r="758" spans="1:63" ht="14.65" customHeight="1">
      <c r="A758" s="83" t="s">
        <v>5122</v>
      </c>
      <c r="B758" s="115" t="s">
        <v>7524</v>
      </c>
      <c r="C758" s="115" t="s">
        <v>7521</v>
      </c>
      <c r="D758" s="83" t="s">
        <v>24</v>
      </c>
      <c r="E758" s="83" t="s">
        <v>103</v>
      </c>
      <c r="F758" s="83" t="s">
        <v>133</v>
      </c>
      <c r="G758" s="83" t="s">
        <v>225</v>
      </c>
      <c r="H758" s="83" t="s">
        <v>225</v>
      </c>
      <c r="I758" s="83"/>
      <c r="J758" s="116" t="s">
        <v>336</v>
      </c>
      <c r="K758" s="117" t="s">
        <v>24</v>
      </c>
      <c r="L758" s="83" t="s">
        <v>425</v>
      </c>
      <c r="M758" s="83" t="s">
        <v>426</v>
      </c>
      <c r="N758" s="83" t="s">
        <v>4955</v>
      </c>
      <c r="O758" s="83" t="s">
        <v>170</v>
      </c>
      <c r="P758" s="83" t="s">
        <v>30</v>
      </c>
      <c r="Q758" s="83"/>
      <c r="R758" s="68" t="str">
        <f>IF('Data entry sheet'!$N758="","",INDEX(tSubActivities[],MATCH('Data entry sheet'!$N758,tSubActivities[Sub-Activity],0),5))</f>
        <v># interventions</v>
      </c>
      <c r="S758" s="118">
        <v>18</v>
      </c>
      <c r="T758" s="83" t="s">
        <v>110</v>
      </c>
      <c r="U758" s="119"/>
      <c r="V758" s="120" t="s">
        <v>30</v>
      </c>
      <c r="W758" s="103"/>
      <c r="X758" s="103"/>
      <c r="Y758" s="103"/>
      <c r="Z758" s="103"/>
      <c r="AA758" s="103">
        <v>5</v>
      </c>
      <c r="AB758" s="103"/>
      <c r="AC758" s="103">
        <v>13</v>
      </c>
      <c r="AD758" s="103"/>
      <c r="AE758" s="103"/>
      <c r="AF758" s="103"/>
      <c r="AG758" s="103"/>
      <c r="AH758" s="82">
        <f>SUM(data_4w[[#This Row],[Girls 0-4 ]:[Other (not disaggregated by sex/age)]])</f>
        <v>18</v>
      </c>
      <c r="AI758" s="113" t="str">
        <f>IFERROR(IF($E758="","",INDEX(tAdmin1[],MATCH($E758,tAdmin1[admin1RefName],0),1)),"Admin1 Error")</f>
        <v>SY07</v>
      </c>
      <c r="AJ758" s="121" t="str">
        <f>IFERROR(IF($F758="","",INDEX(tAdmin2[],MATCH($AI758&amp;$F758,tAdmin2[admin1Pcode_admin2RefName_Concat],0),2)),"Admin2 Error")</f>
        <v>SY0703</v>
      </c>
      <c r="AK758" s="121" t="str">
        <f>IFERROR(IF($G758="","",INDEX(tAdmin3[],MATCH($AJ758&amp;$G758,tAdmin3[admin2Pcode_admin2RefName_Concat],0),2)),"Admin3 Error")</f>
        <v>SY070305</v>
      </c>
      <c r="AL758" s="121" t="str">
        <f>IFERROR(IF($H758="","",INDEX(tAdmin4[],MATCH($AK758&amp;$H758,tAdmin4[admin3Pcode_admin2RefName_Concat],0),2)),"Admin4 Error")</f>
        <v>C4176</v>
      </c>
      <c r="AM758" s="121" t="str">
        <f>IFERROR(IF($H758="","",INDEX(tAdmin4[],MATCH(($AK758&amp;$H758),tAdmin4[admin3Pcode_admin2RefName_Concat],0),3)),"Location error")</f>
        <v>C4176</v>
      </c>
      <c r="AN758" s="121" t="str">
        <f>(IF($I758="","",INDEX(tCamps[],MATCH($AL758&amp;$I758,tCamps[admin4Pcode_Camp_Name_Contact],0),2)))</f>
        <v/>
      </c>
      <c r="AO758" s="121" t="str">
        <f>IF($L758="","",INDEX(tSubSectors[],MATCH($L758,tSubSectors[Sub-sector],0),1))</f>
        <v>GBV</v>
      </c>
      <c r="AP758" s="121" t="str">
        <f>IF($M758="","",INDEX(tActivities[],MATCH($M758,tActivities[Activities],0),2))</f>
        <v>GBV200</v>
      </c>
      <c r="AQ758" s="121" t="str">
        <f>IF($N758="","",INDEX(tSubActivities[],MATCH($N758,tSubActivities[Sub-Activity],0),3))</f>
        <v>GBV203</v>
      </c>
      <c r="AR758" s="121" t="str">
        <f>IF($N758="","",INDEX(tSubActivities[],MATCH($N758,tSubActivities[Sub-Activity],0),6))</f>
        <v># people</v>
      </c>
      <c r="AS758" s="121" t="str">
        <f>IF($N758="","",INDEX(tSubActivities[],MATCH($N758,tSubActivities[Sub-Activity],0),11))</f>
        <v>N</v>
      </c>
      <c r="AT758" s="121" t="str">
        <f t="shared" si="144"/>
        <v>TR-88</v>
      </c>
      <c r="AU758" s="121" t="str">
        <f t="shared" si="145"/>
        <v>NWS_TR-88</v>
      </c>
      <c r="AV758" s="121" t="str">
        <f t="shared" si="146"/>
        <v>NWS_TR-88</v>
      </c>
      <c r="AW758" s="121" t="str">
        <f>_xlfn.IFNA(VLOOKUP($AU758,h.OtherDropdowns!$O$3:$P$4612,2,FALSE),"Unknown")</f>
        <v>NNGO</v>
      </c>
      <c r="AX758" s="121" t="str">
        <f>_xlfn.IFNA(VLOOKUP($AV758,h.OtherDropdowns!$O$3:$P$4612,2,FALSE),"Unknown")</f>
        <v>NNGO</v>
      </c>
      <c r="AY758" s="121" t="str">
        <f>_xlfn.IFNA(VLOOKUP($AQ758,tSubActivities[[Subact_ID]:[Modality]],12,FALSE),"Unknown")</f>
        <v>Service delivery/support</v>
      </c>
      <c r="AZ758" s="121">
        <f>_xlfn.IFNA(INDEX(h.OtherDropdowns!T:T,MATCH($AK758,h.OtherDropdowns!S:S,0)),"")</f>
        <v>4</v>
      </c>
      <c r="BA758" s="121"/>
      <c r="BB758" s="121" t="str">
        <f>_xlfn.IFNA(VLOOKUP($AQ758,tSubActivities[[Subact_ID]:[Modality]],8,FALSE),"TBC")</f>
        <v>N/A</v>
      </c>
      <c r="BC758" s="121">
        <f>_xlfn.IFNA(VLOOKUP($AQ758,tSubActivities[[Subact_ID]:[Modality]],10,FALSE),0)</f>
        <v>0</v>
      </c>
      <c r="BD758" s="81">
        <f t="shared" si="147"/>
        <v>18</v>
      </c>
      <c r="BE758" s="122">
        <f t="shared" si="148"/>
        <v>0</v>
      </c>
      <c r="BF758" s="80">
        <f t="shared" si="149"/>
        <v>0</v>
      </c>
      <c r="BG758" s="80">
        <f t="shared" si="150"/>
        <v>0</v>
      </c>
      <c r="BH758" s="80">
        <f t="shared" si="151"/>
        <v>0</v>
      </c>
      <c r="BI758" s="122">
        <f t="shared" si="152"/>
        <v>5</v>
      </c>
      <c r="BJ758" s="122">
        <f t="shared" si="153"/>
        <v>0</v>
      </c>
      <c r="BK758" s="123">
        <f t="shared" si="154"/>
        <v>13</v>
      </c>
    </row>
    <row r="759" spans="1:63" ht="14.65" customHeight="1">
      <c r="A759" s="83" t="s">
        <v>5122</v>
      </c>
      <c r="B759" s="115" t="s">
        <v>7524</v>
      </c>
      <c r="C759" s="115" t="s">
        <v>7521</v>
      </c>
      <c r="D759" s="83" t="s">
        <v>24</v>
      </c>
      <c r="E759" s="83" t="s">
        <v>103</v>
      </c>
      <c r="F759" s="83" t="s">
        <v>133</v>
      </c>
      <c r="G759" s="83" t="s">
        <v>225</v>
      </c>
      <c r="H759" s="83" t="s">
        <v>225</v>
      </c>
      <c r="I759" s="83"/>
      <c r="J759" s="116" t="s">
        <v>336</v>
      </c>
      <c r="K759" s="117" t="s">
        <v>24</v>
      </c>
      <c r="L759" s="83" t="s">
        <v>425</v>
      </c>
      <c r="M759" s="83" t="s">
        <v>426</v>
      </c>
      <c r="N759" s="83" t="s">
        <v>4952</v>
      </c>
      <c r="O759" s="83" t="s">
        <v>170</v>
      </c>
      <c r="P759" s="83" t="s">
        <v>30</v>
      </c>
      <c r="Q759" s="83"/>
      <c r="R759" s="68" t="str">
        <f>IF('Data entry sheet'!$N759="","",INDEX(tSubActivities[],MATCH('Data entry sheet'!$N759,tSubActivities[Sub-Activity],0),5))</f>
        <v># interventions</v>
      </c>
      <c r="S759" s="118">
        <v>62</v>
      </c>
      <c r="T759" s="83" t="s">
        <v>110</v>
      </c>
      <c r="U759" s="119"/>
      <c r="V759" s="120" t="s">
        <v>30</v>
      </c>
      <c r="W759" s="103"/>
      <c r="X759" s="103"/>
      <c r="Y759" s="103"/>
      <c r="Z759" s="103"/>
      <c r="AA759" s="103">
        <v>11</v>
      </c>
      <c r="AB759" s="103"/>
      <c r="AC759" s="103">
        <v>51</v>
      </c>
      <c r="AD759" s="103"/>
      <c r="AE759" s="103"/>
      <c r="AF759" s="103"/>
      <c r="AG759" s="103"/>
      <c r="AH759" s="82">
        <f>SUM(data_4w[[#This Row],[Girls 0-4 ]:[Other (not disaggregated by sex/age)]])</f>
        <v>62</v>
      </c>
      <c r="AI759" s="113" t="str">
        <f>IFERROR(IF($E759="","",INDEX(tAdmin1[],MATCH($E759,tAdmin1[admin1RefName],0),1)),"Admin1 Error")</f>
        <v>SY07</v>
      </c>
      <c r="AJ759" s="121" t="str">
        <f>IFERROR(IF($F759="","",INDEX(tAdmin2[],MATCH($AI759&amp;$F759,tAdmin2[admin1Pcode_admin2RefName_Concat],0),2)),"Admin2 Error")</f>
        <v>SY0703</v>
      </c>
      <c r="AK759" s="121" t="str">
        <f>IFERROR(IF($G759="","",INDEX(tAdmin3[],MATCH($AJ759&amp;$G759,tAdmin3[admin2Pcode_admin2RefName_Concat],0),2)),"Admin3 Error")</f>
        <v>SY070305</v>
      </c>
      <c r="AL759" s="121" t="str">
        <f>IFERROR(IF($H759="","",INDEX(tAdmin4[],MATCH($AK759&amp;$H759,tAdmin4[admin3Pcode_admin2RefName_Concat],0),2)),"Admin4 Error")</f>
        <v>C4176</v>
      </c>
      <c r="AM759" s="121" t="str">
        <f>IFERROR(IF($H759="","",INDEX(tAdmin4[],MATCH(($AK759&amp;$H759),tAdmin4[admin3Pcode_admin2RefName_Concat],0),3)),"Location error")</f>
        <v>C4176</v>
      </c>
      <c r="AN759" s="121" t="str">
        <f>(IF($I759="","",INDEX(tCamps[],MATCH($AL759&amp;$I759,tCamps[admin4Pcode_Camp_Name_Contact],0),2)))</f>
        <v/>
      </c>
      <c r="AO759" s="121" t="str">
        <f>IF($L759="","",INDEX(tSubSectors[],MATCH($L759,tSubSectors[Sub-sector],0),1))</f>
        <v>GBV</v>
      </c>
      <c r="AP759" s="121" t="str">
        <f>IF($M759="","",INDEX(tActivities[],MATCH($M759,tActivities[Activities],0),2))</f>
        <v>GBV200</v>
      </c>
      <c r="AQ759" s="121" t="str">
        <f>IF($N759="","",INDEX(tSubActivities[],MATCH($N759,tSubActivities[Sub-Activity],0),3))</f>
        <v>GBV202</v>
      </c>
      <c r="AR759" s="121" t="str">
        <f>IF($N759="","",INDEX(tSubActivities[],MATCH($N759,tSubActivities[Sub-Activity],0),6))</f>
        <v># interventions</v>
      </c>
      <c r="AS759" s="121" t="str">
        <f>IF($N759="","",INDEX(tSubActivities[],MATCH($N759,tSubActivities[Sub-Activity],0),11))</f>
        <v>N</v>
      </c>
      <c r="AT759" s="121" t="str">
        <f t="shared" si="144"/>
        <v>TR-88</v>
      </c>
      <c r="AU759" s="121" t="str">
        <f t="shared" si="145"/>
        <v>NWS_TR-88</v>
      </c>
      <c r="AV759" s="121" t="str">
        <f t="shared" si="146"/>
        <v>NWS_TR-88</v>
      </c>
      <c r="AW759" s="121" t="str">
        <f>_xlfn.IFNA(VLOOKUP($AU759,h.OtherDropdowns!$O$3:$P$4612,2,FALSE),"Unknown")</f>
        <v>NNGO</v>
      </c>
      <c r="AX759" s="121" t="str">
        <f>_xlfn.IFNA(VLOOKUP($AV759,h.OtherDropdowns!$O$3:$P$4612,2,FALSE),"Unknown")</f>
        <v>NNGO</v>
      </c>
      <c r="AY759" s="121" t="str">
        <f>_xlfn.IFNA(VLOOKUP($AQ759,tSubActivities[[Subact_ID]:[Modality]],12,FALSE),"Unknown")</f>
        <v>Service delivery/support</v>
      </c>
      <c r="AZ759" s="121">
        <f>_xlfn.IFNA(INDEX(h.OtherDropdowns!T:T,MATCH($AK759,h.OtherDropdowns!S:S,0)),"")</f>
        <v>4</v>
      </c>
      <c r="BA759" s="121"/>
      <c r="BB759" s="121" t="str">
        <f>_xlfn.IFNA(VLOOKUP($AQ759,tSubActivities[[Subact_ID]:[Modality]],8,FALSE),"TBC")</f>
        <v>N/A</v>
      </c>
      <c r="BC759" s="121">
        <f>_xlfn.IFNA(VLOOKUP($AQ759,tSubActivities[[Subact_ID]:[Modality]],10,FALSE),0)</f>
        <v>0</v>
      </c>
      <c r="BD759" s="81">
        <f t="shared" si="147"/>
        <v>62</v>
      </c>
      <c r="BE759" s="122">
        <f t="shared" si="148"/>
        <v>0</v>
      </c>
      <c r="BF759" s="80">
        <f t="shared" si="149"/>
        <v>0</v>
      </c>
      <c r="BG759" s="80">
        <f t="shared" si="150"/>
        <v>0</v>
      </c>
      <c r="BH759" s="80">
        <f t="shared" si="151"/>
        <v>0</v>
      </c>
      <c r="BI759" s="122">
        <f t="shared" si="152"/>
        <v>11</v>
      </c>
      <c r="BJ759" s="122">
        <f t="shared" si="153"/>
        <v>0</v>
      </c>
      <c r="BK759" s="123">
        <f t="shared" si="154"/>
        <v>51</v>
      </c>
    </row>
    <row r="760" spans="1:63" ht="14.65" customHeight="1">
      <c r="A760" s="83" t="s">
        <v>5122</v>
      </c>
      <c r="B760" s="115" t="s">
        <v>7524</v>
      </c>
      <c r="C760" s="115" t="s">
        <v>7521</v>
      </c>
      <c r="D760" s="83" t="s">
        <v>24</v>
      </c>
      <c r="E760" s="83" t="s">
        <v>103</v>
      </c>
      <c r="F760" s="83" t="s">
        <v>133</v>
      </c>
      <c r="G760" s="83" t="s">
        <v>225</v>
      </c>
      <c r="H760" s="83" t="s">
        <v>225</v>
      </c>
      <c r="I760" s="83"/>
      <c r="J760" s="116" t="s">
        <v>336</v>
      </c>
      <c r="K760" s="117" t="s">
        <v>24</v>
      </c>
      <c r="L760" s="83" t="s">
        <v>425</v>
      </c>
      <c r="M760" s="83" t="s">
        <v>428</v>
      </c>
      <c r="N760" s="83" t="s">
        <v>4982</v>
      </c>
      <c r="O760" s="83" t="s">
        <v>170</v>
      </c>
      <c r="P760" s="83" t="s">
        <v>30</v>
      </c>
      <c r="Q760" s="83"/>
      <c r="R760" s="68" t="str">
        <f>IF('Data entry sheet'!$N760="","",INDEX(tSubActivities[],MATCH('Data entry sheet'!$N760,tSubActivities[Sub-Activity],0),5))</f>
        <v># interventions</v>
      </c>
      <c r="S760" s="118">
        <v>16</v>
      </c>
      <c r="T760" s="83" t="s">
        <v>110</v>
      </c>
      <c r="U760" s="119" t="s">
        <v>24</v>
      </c>
      <c r="V760" s="120" t="s">
        <v>30</v>
      </c>
      <c r="W760" s="103"/>
      <c r="X760" s="103"/>
      <c r="Y760" s="103"/>
      <c r="Z760" s="103"/>
      <c r="AA760" s="103"/>
      <c r="AB760" s="103"/>
      <c r="AC760" s="103">
        <v>16</v>
      </c>
      <c r="AD760" s="103"/>
      <c r="AE760" s="103"/>
      <c r="AF760" s="103"/>
      <c r="AG760" s="103"/>
      <c r="AH760" s="82">
        <f>SUM(data_4w[[#This Row],[Girls 0-4 ]:[Other (not disaggregated by sex/age)]])</f>
        <v>16</v>
      </c>
      <c r="AI760" s="113" t="str">
        <f>IFERROR(IF($E760="","",INDEX(tAdmin1[],MATCH($E760,tAdmin1[admin1RefName],0),1)),"Admin1 Error")</f>
        <v>SY07</v>
      </c>
      <c r="AJ760" s="121" t="str">
        <f>IFERROR(IF($F760="","",INDEX(tAdmin2[],MATCH($AI760&amp;$F760,tAdmin2[admin1Pcode_admin2RefName_Concat],0),2)),"Admin2 Error")</f>
        <v>SY0703</v>
      </c>
      <c r="AK760" s="121" t="str">
        <f>IFERROR(IF($G760="","",INDEX(tAdmin3[],MATCH($AJ760&amp;$G760,tAdmin3[admin2Pcode_admin2RefName_Concat],0),2)),"Admin3 Error")</f>
        <v>SY070305</v>
      </c>
      <c r="AL760" s="121" t="str">
        <f>IFERROR(IF($H760="","",INDEX(tAdmin4[],MATCH($AK760&amp;$H760,tAdmin4[admin3Pcode_admin2RefName_Concat],0),2)),"Admin4 Error")</f>
        <v>C4176</v>
      </c>
      <c r="AM760" s="121" t="str">
        <f>IFERROR(IF($H760="","",INDEX(tAdmin4[],MATCH(($AK760&amp;$H760),tAdmin4[admin3Pcode_admin2RefName_Concat],0),3)),"Location error")</f>
        <v>C4176</v>
      </c>
      <c r="AN760" s="121" t="str">
        <f>(IF($I760="","",INDEX(tCamps[],MATCH($AL760&amp;$I760,tCamps[admin4Pcode_Camp_Name_Contact],0),2)))</f>
        <v/>
      </c>
      <c r="AO760" s="121" t="str">
        <f>IF($L760="","",INDEX(tSubSectors[],MATCH($L760,tSubSectors[Sub-sector],0),1))</f>
        <v>GBV</v>
      </c>
      <c r="AP760" s="121" t="str">
        <f>IF($M760="","",INDEX(tActivities[],MATCH($M760,tActivities[Activities],0),2))</f>
        <v>GBV600</v>
      </c>
      <c r="AQ760" s="121" t="str">
        <f>IF($N760="","",INDEX(tSubActivities[],MATCH($N760,tSubActivities[Sub-Activity],0),3))</f>
        <v>GBV602</v>
      </c>
      <c r="AR760" s="121" t="str">
        <f>IF($N760="","",INDEX(tSubActivities[],MATCH($N760,tSubActivities[Sub-Activity],0),6))</f>
        <v># people</v>
      </c>
      <c r="AS760" s="121" t="str">
        <f>IF($N760="","",INDEX(tSubActivities[],MATCH($N760,tSubActivities[Sub-Activity],0),11))</f>
        <v>Y</v>
      </c>
      <c r="AT760" s="121" t="str">
        <f t="shared" si="144"/>
        <v>TR-88</v>
      </c>
      <c r="AU760" s="121" t="str">
        <f t="shared" si="145"/>
        <v>NWS_TR-88</v>
      </c>
      <c r="AV760" s="121" t="str">
        <f t="shared" si="146"/>
        <v>NWS_TR-88</v>
      </c>
      <c r="AW760" s="121" t="str">
        <f>_xlfn.IFNA(VLOOKUP($AU760,h.OtherDropdowns!$O$3:$P$4612,2,FALSE),"Unknown")</f>
        <v>NNGO</v>
      </c>
      <c r="AX760" s="121" t="str">
        <f>_xlfn.IFNA(VLOOKUP($AV760,h.OtherDropdowns!$O$3:$P$4612,2,FALSE),"Unknown")</f>
        <v>NNGO</v>
      </c>
      <c r="AY760" s="121" t="str">
        <f>_xlfn.IFNA(VLOOKUP($AQ760,tSubActivities[[Subact_ID]:[Modality]],12,FALSE),"Unknown")</f>
        <v>Service delivery/support</v>
      </c>
      <c r="AZ760" s="121">
        <f>_xlfn.IFNA(INDEX(h.OtherDropdowns!T:T,MATCH($AK760,h.OtherDropdowns!S:S,0)),"")</f>
        <v>4</v>
      </c>
      <c r="BA760" s="121"/>
      <c r="BB760" s="121" t="str">
        <f>_xlfn.IFNA(VLOOKUP($AQ760,tSubActivities[[Subact_ID]:[Modality]],8,FALSE),"TBC")</f>
        <v>3.1.1 - 3.1.2</v>
      </c>
      <c r="BC760" s="121">
        <f>_xlfn.IFNA(VLOOKUP($AQ760,tSubActivities[[Subact_ID]:[Modality]],10,FALSE),0)</f>
        <v>0</v>
      </c>
      <c r="BD760" s="81">
        <f t="shared" si="147"/>
        <v>16</v>
      </c>
      <c r="BE760" s="122">
        <f t="shared" si="148"/>
        <v>0</v>
      </c>
      <c r="BF760" s="80">
        <f t="shared" si="149"/>
        <v>0</v>
      </c>
      <c r="BG760" s="80">
        <f t="shared" si="150"/>
        <v>0</v>
      </c>
      <c r="BH760" s="80">
        <f t="shared" si="151"/>
        <v>0</v>
      </c>
      <c r="BI760" s="122">
        <f t="shared" si="152"/>
        <v>0</v>
      </c>
      <c r="BJ760" s="122">
        <f t="shared" si="153"/>
        <v>0</v>
      </c>
      <c r="BK760" s="123">
        <f t="shared" si="154"/>
        <v>16</v>
      </c>
    </row>
    <row r="761" spans="1:63" ht="14.65" customHeight="1">
      <c r="A761" s="83" t="s">
        <v>5122</v>
      </c>
      <c r="B761" s="115" t="s">
        <v>7524</v>
      </c>
      <c r="C761" s="115" t="s">
        <v>7521</v>
      </c>
      <c r="D761" s="83" t="s">
        <v>24</v>
      </c>
      <c r="E761" s="83" t="s">
        <v>103</v>
      </c>
      <c r="F761" s="83" t="s">
        <v>133</v>
      </c>
      <c r="G761" s="83" t="s">
        <v>225</v>
      </c>
      <c r="H761" s="83" t="s">
        <v>225</v>
      </c>
      <c r="I761" s="83"/>
      <c r="J761" s="116" t="s">
        <v>336</v>
      </c>
      <c r="K761" s="117" t="s">
        <v>24</v>
      </c>
      <c r="L761" s="83" t="s">
        <v>425</v>
      </c>
      <c r="M761" s="83" t="s">
        <v>428</v>
      </c>
      <c r="N761" s="83" t="s">
        <v>4980</v>
      </c>
      <c r="O761" s="83" t="s">
        <v>170</v>
      </c>
      <c r="P761" s="83" t="s">
        <v>30</v>
      </c>
      <c r="Q761" s="83"/>
      <c r="R761" s="68" t="str">
        <f>IF('Data entry sheet'!$N761="","",INDEX(tSubActivities[],MATCH('Data entry sheet'!$N761,tSubActivities[Sub-Activity],0),5))</f>
        <v># interventions</v>
      </c>
      <c r="S761" s="118">
        <v>16</v>
      </c>
      <c r="T761" s="83" t="s">
        <v>110</v>
      </c>
      <c r="U761" s="119"/>
      <c r="V761" s="120" t="s">
        <v>30</v>
      </c>
      <c r="W761" s="103"/>
      <c r="X761" s="103"/>
      <c r="Y761" s="103"/>
      <c r="Z761" s="103"/>
      <c r="AA761" s="103"/>
      <c r="AB761" s="103"/>
      <c r="AC761" s="103">
        <v>16</v>
      </c>
      <c r="AD761" s="103"/>
      <c r="AE761" s="103"/>
      <c r="AF761" s="103"/>
      <c r="AG761" s="103"/>
      <c r="AH761" s="82">
        <f>SUM(data_4w[[#This Row],[Girls 0-4 ]:[Other (not disaggregated by sex/age)]])</f>
        <v>16</v>
      </c>
      <c r="AI761" s="113" t="str">
        <f>IFERROR(IF($E761="","",INDEX(tAdmin1[],MATCH($E761,tAdmin1[admin1RefName],0),1)),"Admin1 Error")</f>
        <v>SY07</v>
      </c>
      <c r="AJ761" s="121" t="str">
        <f>IFERROR(IF($F761="","",INDEX(tAdmin2[],MATCH($AI761&amp;$F761,tAdmin2[admin1Pcode_admin2RefName_Concat],0),2)),"Admin2 Error")</f>
        <v>SY0703</v>
      </c>
      <c r="AK761" s="121" t="str">
        <f>IFERROR(IF($G761="","",INDEX(tAdmin3[],MATCH($AJ761&amp;$G761,tAdmin3[admin2Pcode_admin2RefName_Concat],0),2)),"Admin3 Error")</f>
        <v>SY070305</v>
      </c>
      <c r="AL761" s="121" t="str">
        <f>IFERROR(IF($H761="","",INDEX(tAdmin4[],MATCH($AK761&amp;$H761,tAdmin4[admin3Pcode_admin2RefName_Concat],0),2)),"Admin4 Error")</f>
        <v>C4176</v>
      </c>
      <c r="AM761" s="121" t="str">
        <f>IFERROR(IF($H761="","",INDEX(tAdmin4[],MATCH(($AK761&amp;$H761),tAdmin4[admin3Pcode_admin2RefName_Concat],0),3)),"Location error")</f>
        <v>C4176</v>
      </c>
      <c r="AN761" s="121" t="str">
        <f>(IF($I761="","",INDEX(tCamps[],MATCH($AL761&amp;$I761,tCamps[admin4Pcode_Camp_Name_Contact],0),2)))</f>
        <v/>
      </c>
      <c r="AO761" s="121" t="str">
        <f>IF($L761="","",INDEX(tSubSectors[],MATCH($L761,tSubSectors[Sub-sector],0),1))</f>
        <v>GBV</v>
      </c>
      <c r="AP761" s="121" t="str">
        <f>IF($M761="","",INDEX(tActivities[],MATCH($M761,tActivities[Activities],0),2))</f>
        <v>GBV600</v>
      </c>
      <c r="AQ761" s="121" t="str">
        <f>IF($N761="","",INDEX(tSubActivities[],MATCH($N761,tSubActivities[Sub-Activity],0),3))</f>
        <v>GBV601</v>
      </c>
      <c r="AR761" s="121" t="str">
        <f>IF($N761="","",INDEX(tSubActivities[],MATCH($N761,tSubActivities[Sub-Activity],0),6))</f>
        <v># people</v>
      </c>
      <c r="AS761" s="121" t="str">
        <f>IF($N761="","",INDEX(tSubActivities[],MATCH($N761,tSubActivities[Sub-Activity],0),11))</f>
        <v>N</v>
      </c>
      <c r="AT761" s="121" t="str">
        <f t="shared" si="144"/>
        <v>TR-88</v>
      </c>
      <c r="AU761" s="121" t="str">
        <f t="shared" si="145"/>
        <v>NWS_TR-88</v>
      </c>
      <c r="AV761" s="121" t="str">
        <f t="shared" si="146"/>
        <v>NWS_TR-88</v>
      </c>
      <c r="AW761" s="121" t="str">
        <f>_xlfn.IFNA(VLOOKUP($AU761,h.OtherDropdowns!$O$3:$P$4612,2,FALSE),"Unknown")</f>
        <v>NNGO</v>
      </c>
      <c r="AX761" s="121" t="str">
        <f>_xlfn.IFNA(VLOOKUP($AV761,h.OtherDropdowns!$O$3:$P$4612,2,FALSE),"Unknown")</f>
        <v>NNGO</v>
      </c>
      <c r="AY761" s="121" t="str">
        <f>_xlfn.IFNA(VLOOKUP($AQ761,tSubActivities[[Subact_ID]:[Modality]],12,FALSE),"Unknown")</f>
        <v>Service delivery/support</v>
      </c>
      <c r="AZ761" s="121">
        <f>_xlfn.IFNA(INDEX(h.OtherDropdowns!T:T,MATCH($AK761,h.OtherDropdowns!S:S,0)),"")</f>
        <v>4</v>
      </c>
      <c r="BA761" s="121"/>
      <c r="BB761" s="121" t="str">
        <f>_xlfn.IFNA(VLOOKUP($AQ761,tSubActivities[[Subact_ID]:[Modality]],8,FALSE),"TBC")</f>
        <v>3.1.1 - 3.1.2</v>
      </c>
      <c r="BC761" s="121">
        <f>_xlfn.IFNA(VLOOKUP($AQ761,tSubActivities[[Subact_ID]:[Modality]],10,FALSE),0)</f>
        <v>0</v>
      </c>
      <c r="BD761" s="81">
        <f t="shared" si="147"/>
        <v>16</v>
      </c>
      <c r="BE761" s="122">
        <f t="shared" si="148"/>
        <v>0</v>
      </c>
      <c r="BF761" s="80">
        <f t="shared" si="149"/>
        <v>0</v>
      </c>
      <c r="BG761" s="80">
        <f t="shared" si="150"/>
        <v>0</v>
      </c>
      <c r="BH761" s="80">
        <f t="shared" si="151"/>
        <v>0</v>
      </c>
      <c r="BI761" s="122">
        <f t="shared" si="152"/>
        <v>0</v>
      </c>
      <c r="BJ761" s="122">
        <f t="shared" si="153"/>
        <v>0</v>
      </c>
      <c r="BK761" s="123">
        <f t="shared" si="154"/>
        <v>16</v>
      </c>
    </row>
    <row r="762" spans="1:63" ht="14.65" customHeight="1">
      <c r="A762" s="83" t="s">
        <v>5122</v>
      </c>
      <c r="B762" s="115" t="s">
        <v>7524</v>
      </c>
      <c r="C762" s="115" t="s">
        <v>7521</v>
      </c>
      <c r="D762" s="83" t="s">
        <v>24</v>
      </c>
      <c r="E762" s="83" t="s">
        <v>103</v>
      </c>
      <c r="F762" s="83" t="s">
        <v>133</v>
      </c>
      <c r="G762" s="83" t="s">
        <v>225</v>
      </c>
      <c r="H762" s="83" t="s">
        <v>225</v>
      </c>
      <c r="I762" s="83"/>
      <c r="J762" s="116" t="s">
        <v>336</v>
      </c>
      <c r="K762" s="117" t="s">
        <v>24</v>
      </c>
      <c r="L762" s="83" t="s">
        <v>425</v>
      </c>
      <c r="M762" s="83" t="s">
        <v>429</v>
      </c>
      <c r="N762" s="83" t="s">
        <v>4966</v>
      </c>
      <c r="O762" s="83" t="s">
        <v>170</v>
      </c>
      <c r="P762" s="83" t="s">
        <v>30</v>
      </c>
      <c r="Q762" s="83"/>
      <c r="R762" s="68" t="str">
        <f>IF('Data entry sheet'!$N762="","",INDEX(tSubActivities[],MATCH('Data entry sheet'!$N762,tSubActivities[Sub-Activity],0),5))</f>
        <v># interventions</v>
      </c>
      <c r="S762" s="118">
        <v>2</v>
      </c>
      <c r="T762" s="83" t="s">
        <v>110</v>
      </c>
      <c r="U762" s="119"/>
      <c r="V762" s="120" t="s">
        <v>30</v>
      </c>
      <c r="W762" s="103"/>
      <c r="X762" s="103"/>
      <c r="Y762" s="103"/>
      <c r="Z762" s="103"/>
      <c r="AA762" s="103"/>
      <c r="AB762" s="103"/>
      <c r="AC762" s="103">
        <v>2</v>
      </c>
      <c r="AD762" s="103"/>
      <c r="AE762" s="103"/>
      <c r="AF762" s="103"/>
      <c r="AG762" s="103"/>
      <c r="AH762" s="82">
        <f>SUM(data_4w[[#This Row],[Girls 0-4 ]:[Other (not disaggregated by sex/age)]])</f>
        <v>2</v>
      </c>
      <c r="AI762" s="113" t="str">
        <f>IFERROR(IF($E762="","",INDEX(tAdmin1[],MATCH($E762,tAdmin1[admin1RefName],0),1)),"Admin1 Error")</f>
        <v>SY07</v>
      </c>
      <c r="AJ762" s="121" t="str">
        <f>IFERROR(IF($F762="","",INDEX(tAdmin2[],MATCH($AI762&amp;$F762,tAdmin2[admin1Pcode_admin2RefName_Concat],0),2)),"Admin2 Error")</f>
        <v>SY0703</v>
      </c>
      <c r="AK762" s="121" t="str">
        <f>IFERROR(IF($G762="","",INDEX(tAdmin3[],MATCH($AJ762&amp;$G762,tAdmin3[admin2Pcode_admin2RefName_Concat],0),2)),"Admin3 Error")</f>
        <v>SY070305</v>
      </c>
      <c r="AL762" s="121" t="str">
        <f>IFERROR(IF($H762="","",INDEX(tAdmin4[],MATCH($AK762&amp;$H762,tAdmin4[admin3Pcode_admin2RefName_Concat],0),2)),"Admin4 Error")</f>
        <v>C4176</v>
      </c>
      <c r="AM762" s="121" t="str">
        <f>IFERROR(IF($H762="","",INDEX(tAdmin4[],MATCH(($AK762&amp;$H762),tAdmin4[admin3Pcode_admin2RefName_Concat],0),3)),"Location error")</f>
        <v>C4176</v>
      </c>
      <c r="AN762" s="121" t="str">
        <f>(IF($I762="","",INDEX(tCamps[],MATCH($AL762&amp;$I762,tCamps[admin4Pcode_Camp_Name_Contact],0),2)))</f>
        <v/>
      </c>
      <c r="AO762" s="121" t="str">
        <f>IF($L762="","",INDEX(tSubSectors[],MATCH($L762,tSubSectors[Sub-sector],0),1))</f>
        <v>GBV</v>
      </c>
      <c r="AP762" s="121" t="str">
        <f>IF($M762="","",INDEX(tActivities[],MATCH($M762,tActivities[Activities],0),2))</f>
        <v>GBV500</v>
      </c>
      <c r="AQ762" s="121" t="str">
        <f>IF($N762="","",INDEX(tSubActivities[],MATCH($N762,tSubActivities[Sub-Activity],0),3))</f>
        <v>GBV501</v>
      </c>
      <c r="AR762" s="121" t="str">
        <f>IF($N762="","",INDEX(tSubActivities[],MATCH($N762,tSubActivities[Sub-Activity],0),6))</f>
        <v># people</v>
      </c>
      <c r="AS762" s="121" t="str">
        <f>IF($N762="","",INDEX(tSubActivities[],MATCH($N762,tSubActivities[Sub-Activity],0),11))</f>
        <v>N</v>
      </c>
      <c r="AT762" s="121" t="str">
        <f t="shared" si="144"/>
        <v>TR-88</v>
      </c>
      <c r="AU762" s="121" t="str">
        <f t="shared" si="145"/>
        <v>NWS_TR-88</v>
      </c>
      <c r="AV762" s="121" t="str">
        <f t="shared" si="146"/>
        <v>NWS_TR-88</v>
      </c>
      <c r="AW762" s="121" t="str">
        <f>_xlfn.IFNA(VLOOKUP($AU762,h.OtherDropdowns!$O$3:$P$4612,2,FALSE),"Unknown")</f>
        <v>NNGO</v>
      </c>
      <c r="AX762" s="121" t="str">
        <f>_xlfn.IFNA(VLOOKUP($AV762,h.OtherDropdowns!$O$3:$P$4612,2,FALSE),"Unknown")</f>
        <v>NNGO</v>
      </c>
      <c r="AY762" s="121" t="str">
        <f>_xlfn.IFNA(VLOOKUP($AQ762,tSubActivities[[Subact_ID]:[Modality]],12,FALSE),"Unknown")</f>
        <v>Service delivery/support</v>
      </c>
      <c r="AZ762" s="121">
        <f>_xlfn.IFNA(INDEX(h.OtherDropdowns!T:T,MATCH($AK762,h.OtherDropdowns!S:S,0)),"")</f>
        <v>4</v>
      </c>
      <c r="BA762" s="121"/>
      <c r="BB762" s="121" t="str">
        <f>_xlfn.IFNA(VLOOKUP($AQ762,tSubActivities[[Subact_ID]:[Modality]],8,FALSE),"TBC")</f>
        <v>3.1.1 - 3.1.2</v>
      </c>
      <c r="BC762" s="121">
        <f>_xlfn.IFNA(VLOOKUP($AQ762,tSubActivities[[Subact_ID]:[Modality]],10,FALSE),0)</f>
        <v>0</v>
      </c>
      <c r="BD762" s="81">
        <f t="shared" si="147"/>
        <v>2</v>
      </c>
      <c r="BE762" s="122">
        <f t="shared" si="148"/>
        <v>0</v>
      </c>
      <c r="BF762" s="80">
        <f t="shared" si="149"/>
        <v>0</v>
      </c>
      <c r="BG762" s="80">
        <f t="shared" si="150"/>
        <v>0</v>
      </c>
      <c r="BH762" s="80">
        <f t="shared" si="151"/>
        <v>0</v>
      </c>
      <c r="BI762" s="122">
        <f t="shared" si="152"/>
        <v>0</v>
      </c>
      <c r="BJ762" s="122">
        <f t="shared" si="153"/>
        <v>0</v>
      </c>
      <c r="BK762" s="123">
        <f t="shared" si="154"/>
        <v>2</v>
      </c>
    </row>
    <row r="763" spans="1:63" ht="14.65" customHeight="1">
      <c r="A763" s="83" t="s">
        <v>5122</v>
      </c>
      <c r="B763" s="115" t="s">
        <v>7524</v>
      </c>
      <c r="C763" s="115" t="s">
        <v>7521</v>
      </c>
      <c r="D763" s="83" t="s">
        <v>24</v>
      </c>
      <c r="E763" s="83" t="s">
        <v>35</v>
      </c>
      <c r="F763" s="83" t="s">
        <v>196</v>
      </c>
      <c r="G763" s="83" t="s">
        <v>203</v>
      </c>
      <c r="H763" s="83" t="s">
        <v>5821</v>
      </c>
      <c r="I763" s="83"/>
      <c r="J763" s="116" t="s">
        <v>336</v>
      </c>
      <c r="K763" s="117" t="s">
        <v>24</v>
      </c>
      <c r="L763" s="83" t="s">
        <v>425</v>
      </c>
      <c r="M763" s="83" t="s">
        <v>426</v>
      </c>
      <c r="N763" s="83" t="s">
        <v>4948</v>
      </c>
      <c r="O763" s="83" t="s">
        <v>170</v>
      </c>
      <c r="P763" s="83" t="s">
        <v>30</v>
      </c>
      <c r="Q763" s="83"/>
      <c r="R763" s="68" t="str">
        <f>IF('Data entry sheet'!$N763="","",INDEX(tSubActivities[],MATCH('Data entry sheet'!$N763,tSubActivities[Sub-Activity],0),5))</f>
        <v># interventions</v>
      </c>
      <c r="S763" s="118">
        <v>58</v>
      </c>
      <c r="T763" s="83" t="s">
        <v>110</v>
      </c>
      <c r="U763" s="119"/>
      <c r="V763" s="120" t="s">
        <v>30</v>
      </c>
      <c r="W763" s="103"/>
      <c r="X763" s="103"/>
      <c r="Y763" s="103"/>
      <c r="Z763" s="103"/>
      <c r="AA763" s="103">
        <v>21</v>
      </c>
      <c r="AB763" s="103"/>
      <c r="AC763" s="103">
        <v>37</v>
      </c>
      <c r="AD763" s="103"/>
      <c r="AE763" s="103"/>
      <c r="AF763" s="103"/>
      <c r="AG763" s="103"/>
      <c r="AH763" s="82">
        <f>SUM(data_4w[[#This Row],[Girls 0-4 ]:[Other (not disaggregated by sex/age)]])</f>
        <v>58</v>
      </c>
      <c r="AI763" s="113" t="str">
        <f>IFERROR(IF($E763="","",INDEX(tAdmin1[],MATCH($E763,tAdmin1[admin1RefName],0),1)),"Admin1 Error")</f>
        <v>SY02</v>
      </c>
      <c r="AJ763" s="121" t="str">
        <f>IFERROR(IF($F763="","",INDEX(tAdmin2[],MATCH($AI763&amp;$F763,tAdmin2[admin1Pcode_admin2RefName_Concat],0),2)),"Admin2 Error")</f>
        <v>SY0204</v>
      </c>
      <c r="AK763" s="121" t="str">
        <f>IFERROR(IF($G763="","",INDEX(tAdmin3[],MATCH($AJ763&amp;$G763,tAdmin3[admin2Pcode_admin2RefName_Concat],0),2)),"Admin3 Error")</f>
        <v>SY020405</v>
      </c>
      <c r="AL763" s="121" t="str">
        <f>IFERROR(IF($H763="","",INDEX(tAdmin4[],MATCH($AK763&amp;$H763,tAdmin4[admin3Pcode_admin2RefName_Concat],0),2)),"Admin4 Error")</f>
        <v>C1664</v>
      </c>
      <c r="AM763" s="121" t="str">
        <f>IFERROR(IF($H763="","",INDEX(tAdmin4[],MATCH(($AK763&amp;$H763),tAdmin4[admin3Pcode_admin2RefName_Concat],0),3)),"Location error")</f>
        <v>C1664</v>
      </c>
      <c r="AN763" s="121" t="str">
        <f>(IF($I763="","",INDEX(tCamps[],MATCH($AL763&amp;$I763,tCamps[admin4Pcode_Camp_Name_Contact],0),2)))</f>
        <v/>
      </c>
      <c r="AO763" s="121" t="str">
        <f>IF($L763="","",INDEX(tSubSectors[],MATCH($L763,tSubSectors[Sub-sector],0),1))</f>
        <v>GBV</v>
      </c>
      <c r="AP763" s="121" t="str">
        <f>IF($M763="","",INDEX(tActivities[],MATCH($M763,tActivities[Activities],0),2))</f>
        <v>GBV200</v>
      </c>
      <c r="AQ763" s="121" t="str">
        <f>IF($N763="","",INDEX(tSubActivities[],MATCH($N763,tSubActivities[Sub-Activity],0),3))</f>
        <v>GBV201</v>
      </c>
      <c r="AR763" s="121" t="str">
        <f>IF($N763="","",INDEX(tSubActivities[],MATCH($N763,tSubActivities[Sub-Activity],0),6))</f>
        <v># interventions</v>
      </c>
      <c r="AS763" s="121" t="str">
        <f>IF($N763="","",INDEX(tSubActivities[],MATCH($N763,tSubActivities[Sub-Activity],0),11))</f>
        <v>N</v>
      </c>
      <c r="AT763" s="121" t="str">
        <f t="shared" si="144"/>
        <v>TR-88</v>
      </c>
      <c r="AU763" s="121" t="str">
        <f t="shared" si="145"/>
        <v>NWS_TR-88</v>
      </c>
      <c r="AV763" s="121" t="str">
        <f t="shared" si="146"/>
        <v>NWS_TR-88</v>
      </c>
      <c r="AW763" s="121" t="str">
        <f>_xlfn.IFNA(VLOOKUP($AU763,h.OtherDropdowns!$O$3:$P$4612,2,FALSE),"Unknown")</f>
        <v>NNGO</v>
      </c>
      <c r="AX763" s="121" t="str">
        <f>_xlfn.IFNA(VLOOKUP($AV763,h.OtherDropdowns!$O$3:$P$4612,2,FALSE),"Unknown")</f>
        <v>NNGO</v>
      </c>
      <c r="AY763" s="121" t="str">
        <f>_xlfn.IFNA(VLOOKUP($AQ763,tSubActivities[[Subact_ID]:[Modality]],12,FALSE),"Unknown")</f>
        <v>Service delivery/support</v>
      </c>
      <c r="AZ763" s="121">
        <f>_xlfn.IFNA(INDEX(h.OtherDropdowns!T:T,MATCH($AK763,h.OtherDropdowns!S:S,0)),"")</f>
        <v>4</v>
      </c>
      <c r="BA763" s="121"/>
      <c r="BB763" s="121" t="str">
        <f>_xlfn.IFNA(VLOOKUP($AQ763,tSubActivities[[Subact_ID]:[Modality]],8,FALSE),"TBC")</f>
        <v>N/A</v>
      </c>
      <c r="BC763" s="121">
        <f>_xlfn.IFNA(VLOOKUP($AQ763,tSubActivities[[Subact_ID]:[Modality]],10,FALSE),0)</f>
        <v>0</v>
      </c>
      <c r="BD763" s="81">
        <f t="shared" si="147"/>
        <v>58</v>
      </c>
      <c r="BE763" s="122">
        <f t="shared" si="148"/>
        <v>0</v>
      </c>
      <c r="BF763" s="80">
        <f t="shared" si="149"/>
        <v>0</v>
      </c>
      <c r="BG763" s="80">
        <f t="shared" si="150"/>
        <v>0</v>
      </c>
      <c r="BH763" s="80">
        <f t="shared" si="151"/>
        <v>0</v>
      </c>
      <c r="BI763" s="122">
        <f t="shared" si="152"/>
        <v>21</v>
      </c>
      <c r="BJ763" s="122">
        <f t="shared" si="153"/>
        <v>0</v>
      </c>
      <c r="BK763" s="123">
        <f t="shared" si="154"/>
        <v>37</v>
      </c>
    </row>
    <row r="764" spans="1:63" ht="14.65" customHeight="1">
      <c r="A764" s="83" t="s">
        <v>5122</v>
      </c>
      <c r="B764" s="115" t="s">
        <v>7524</v>
      </c>
      <c r="C764" s="115" t="s">
        <v>7521</v>
      </c>
      <c r="D764" s="83" t="s">
        <v>24</v>
      </c>
      <c r="E764" s="83" t="s">
        <v>35</v>
      </c>
      <c r="F764" s="83" t="s">
        <v>196</v>
      </c>
      <c r="G764" s="83" t="s">
        <v>203</v>
      </c>
      <c r="H764" s="83" t="s">
        <v>5821</v>
      </c>
      <c r="I764" s="83"/>
      <c r="J764" s="116" t="s">
        <v>336</v>
      </c>
      <c r="K764" s="117" t="s">
        <v>24</v>
      </c>
      <c r="L764" s="83" t="s">
        <v>425</v>
      </c>
      <c r="M764" s="83" t="s">
        <v>426</v>
      </c>
      <c r="N764" s="83" t="s">
        <v>4948</v>
      </c>
      <c r="O764" s="83" t="s">
        <v>170</v>
      </c>
      <c r="P764" s="83" t="s">
        <v>30</v>
      </c>
      <c r="Q764" s="83"/>
      <c r="R764" s="68" t="str">
        <f>IF('Data entry sheet'!$N764="","",INDEX(tSubActivities[],MATCH('Data entry sheet'!$N764,tSubActivities[Sub-Activity],0),5))</f>
        <v># interventions</v>
      </c>
      <c r="S764" s="118">
        <v>80</v>
      </c>
      <c r="T764" s="83" t="s">
        <v>110</v>
      </c>
      <c r="U764" s="119"/>
      <c r="V764" s="120" t="s">
        <v>30</v>
      </c>
      <c r="W764" s="103"/>
      <c r="X764" s="103"/>
      <c r="Y764" s="103"/>
      <c r="Z764" s="103"/>
      <c r="AA764" s="103">
        <v>19</v>
      </c>
      <c r="AB764" s="103"/>
      <c r="AC764" s="103">
        <v>61</v>
      </c>
      <c r="AD764" s="103"/>
      <c r="AE764" s="103"/>
      <c r="AF764" s="103"/>
      <c r="AG764" s="103"/>
      <c r="AH764" s="82">
        <f>SUM(data_4w[[#This Row],[Girls 0-4 ]:[Other (not disaggregated by sex/age)]])</f>
        <v>80</v>
      </c>
      <c r="AI764" s="113" t="str">
        <f>IFERROR(IF($E764="","",INDEX(tAdmin1[],MATCH($E764,tAdmin1[admin1RefName],0),1)),"Admin1 Error")</f>
        <v>SY02</v>
      </c>
      <c r="AJ764" s="121" t="str">
        <f>IFERROR(IF($F764="","",INDEX(tAdmin2[],MATCH($AI764&amp;$F764,tAdmin2[admin1Pcode_admin2RefName_Concat],0),2)),"Admin2 Error")</f>
        <v>SY0204</v>
      </c>
      <c r="AK764" s="121" t="str">
        <f>IFERROR(IF($G764="","",INDEX(tAdmin3[],MATCH($AJ764&amp;$G764,tAdmin3[admin2Pcode_admin2RefName_Concat],0),2)),"Admin3 Error")</f>
        <v>SY020405</v>
      </c>
      <c r="AL764" s="121" t="str">
        <f>IFERROR(IF($H764="","",INDEX(tAdmin4[],MATCH($AK764&amp;$H764,tAdmin4[admin3Pcode_admin2RefName_Concat],0),2)),"Admin4 Error")</f>
        <v>C1664</v>
      </c>
      <c r="AM764" s="121" t="str">
        <f>IFERROR(IF($H764="","",INDEX(tAdmin4[],MATCH(($AK764&amp;$H764),tAdmin4[admin3Pcode_admin2RefName_Concat],0),3)),"Location error")</f>
        <v>C1664</v>
      </c>
      <c r="AN764" s="121" t="str">
        <f>(IF($I764="","",INDEX(tCamps[],MATCH($AL764&amp;$I764,tCamps[admin4Pcode_Camp_Name_Contact],0),2)))</f>
        <v/>
      </c>
      <c r="AO764" s="121" t="str">
        <f>IF($L764="","",INDEX(tSubSectors[],MATCH($L764,tSubSectors[Sub-sector],0),1))</f>
        <v>GBV</v>
      </c>
      <c r="AP764" s="121" t="str">
        <f>IF($M764="","",INDEX(tActivities[],MATCH($M764,tActivities[Activities],0),2))</f>
        <v>GBV200</v>
      </c>
      <c r="AQ764" s="121" t="str">
        <f>IF($N764="","",INDEX(tSubActivities[],MATCH($N764,tSubActivities[Sub-Activity],0),3))</f>
        <v>GBV201</v>
      </c>
      <c r="AR764" s="121" t="str">
        <f>IF($N764="","",INDEX(tSubActivities[],MATCH($N764,tSubActivities[Sub-Activity],0),6))</f>
        <v># interventions</v>
      </c>
      <c r="AS764" s="121" t="str">
        <f>IF($N764="","",INDEX(tSubActivities[],MATCH($N764,tSubActivities[Sub-Activity],0),11))</f>
        <v>N</v>
      </c>
      <c r="AT764" s="121" t="str">
        <f t="shared" si="144"/>
        <v>TR-88</v>
      </c>
      <c r="AU764" s="121" t="str">
        <f t="shared" si="145"/>
        <v>NWS_TR-88</v>
      </c>
      <c r="AV764" s="121" t="str">
        <f t="shared" si="146"/>
        <v>NWS_TR-88</v>
      </c>
      <c r="AW764" s="121" t="str">
        <f>_xlfn.IFNA(VLOOKUP($AU764,h.OtherDropdowns!$O$3:$P$4612,2,FALSE),"Unknown")</f>
        <v>NNGO</v>
      </c>
      <c r="AX764" s="121" t="str">
        <f>_xlfn.IFNA(VLOOKUP($AV764,h.OtherDropdowns!$O$3:$P$4612,2,FALSE),"Unknown")</f>
        <v>NNGO</v>
      </c>
      <c r="AY764" s="121" t="str">
        <f>_xlfn.IFNA(VLOOKUP($AQ764,tSubActivities[[Subact_ID]:[Modality]],12,FALSE),"Unknown")</f>
        <v>Service delivery/support</v>
      </c>
      <c r="AZ764" s="121">
        <f>_xlfn.IFNA(INDEX(h.OtherDropdowns!T:T,MATCH($AK764,h.OtherDropdowns!S:S,0)),"")</f>
        <v>4</v>
      </c>
      <c r="BA764" s="121"/>
      <c r="BB764" s="121" t="str">
        <f>_xlfn.IFNA(VLOOKUP($AQ764,tSubActivities[[Subact_ID]:[Modality]],8,FALSE),"TBC")</f>
        <v>N/A</v>
      </c>
      <c r="BC764" s="121">
        <f>_xlfn.IFNA(VLOOKUP($AQ764,tSubActivities[[Subact_ID]:[Modality]],10,FALSE),0)</f>
        <v>0</v>
      </c>
      <c r="BD764" s="81">
        <f t="shared" si="147"/>
        <v>80</v>
      </c>
      <c r="BE764" s="122">
        <f t="shared" si="148"/>
        <v>0</v>
      </c>
      <c r="BF764" s="80">
        <f t="shared" si="149"/>
        <v>0</v>
      </c>
      <c r="BG764" s="80">
        <f t="shared" si="150"/>
        <v>0</v>
      </c>
      <c r="BH764" s="80">
        <f t="shared" si="151"/>
        <v>0</v>
      </c>
      <c r="BI764" s="122">
        <f t="shared" si="152"/>
        <v>19</v>
      </c>
      <c r="BJ764" s="122">
        <f t="shared" si="153"/>
        <v>0</v>
      </c>
      <c r="BK764" s="123">
        <f t="shared" si="154"/>
        <v>61</v>
      </c>
    </row>
    <row r="765" spans="1:63" ht="14.65" customHeight="1">
      <c r="A765" s="83" t="s">
        <v>5122</v>
      </c>
      <c r="B765" s="115" t="s">
        <v>7524</v>
      </c>
      <c r="C765" s="115" t="s">
        <v>7521</v>
      </c>
      <c r="D765" s="83" t="s">
        <v>24</v>
      </c>
      <c r="E765" s="83" t="s">
        <v>35</v>
      </c>
      <c r="F765" s="83" t="s">
        <v>196</v>
      </c>
      <c r="G765" s="83" t="s">
        <v>203</v>
      </c>
      <c r="H765" s="83" t="s">
        <v>5821</v>
      </c>
      <c r="I765" s="83"/>
      <c r="J765" s="116" t="s">
        <v>336</v>
      </c>
      <c r="K765" s="117" t="s">
        <v>24</v>
      </c>
      <c r="L765" s="83" t="s">
        <v>425</v>
      </c>
      <c r="M765" s="83" t="s">
        <v>427</v>
      </c>
      <c r="N765" s="83" t="s">
        <v>4957</v>
      </c>
      <c r="O765" s="83" t="s">
        <v>170</v>
      </c>
      <c r="P765" s="83" t="s">
        <v>30</v>
      </c>
      <c r="Q765" s="83"/>
      <c r="R765" s="68" t="str">
        <f>IF('Data entry sheet'!$N765="","",INDEX(tSubActivities[],MATCH('Data entry sheet'!$N765,tSubActivities[Sub-Activity],0),5))</f>
        <v># interventions</v>
      </c>
      <c r="S765" s="118">
        <v>16</v>
      </c>
      <c r="T765" s="83" t="s">
        <v>110</v>
      </c>
      <c r="U765" s="119"/>
      <c r="V765" s="120" t="s">
        <v>30</v>
      </c>
      <c r="W765" s="103"/>
      <c r="X765" s="103"/>
      <c r="Y765" s="103"/>
      <c r="Z765" s="103"/>
      <c r="AA765" s="103">
        <v>5</v>
      </c>
      <c r="AB765" s="103"/>
      <c r="AC765" s="103">
        <v>11</v>
      </c>
      <c r="AD765" s="103"/>
      <c r="AE765" s="103"/>
      <c r="AF765" s="103"/>
      <c r="AG765" s="103"/>
      <c r="AH765" s="82">
        <f>SUM(data_4w[[#This Row],[Girls 0-4 ]:[Other (not disaggregated by sex/age)]])</f>
        <v>16</v>
      </c>
      <c r="AI765" s="113" t="str">
        <f>IFERROR(IF($E765="","",INDEX(tAdmin1[],MATCH($E765,tAdmin1[admin1RefName],0),1)),"Admin1 Error")</f>
        <v>SY02</v>
      </c>
      <c r="AJ765" s="121" t="str">
        <f>IFERROR(IF($F765="","",INDEX(tAdmin2[],MATCH($AI765&amp;$F765,tAdmin2[admin1Pcode_admin2RefName_Concat],0),2)),"Admin2 Error")</f>
        <v>SY0204</v>
      </c>
      <c r="AK765" s="121" t="str">
        <f>IFERROR(IF($G765="","",INDEX(tAdmin3[],MATCH($AJ765&amp;$G765,tAdmin3[admin2Pcode_admin2RefName_Concat],0),2)),"Admin3 Error")</f>
        <v>SY020405</v>
      </c>
      <c r="AL765" s="121" t="str">
        <f>IFERROR(IF($H765="","",INDEX(tAdmin4[],MATCH($AK765&amp;$H765,tAdmin4[admin3Pcode_admin2RefName_Concat],0),2)),"Admin4 Error")</f>
        <v>C1664</v>
      </c>
      <c r="AM765" s="121" t="str">
        <f>IFERROR(IF($H765="","",INDEX(tAdmin4[],MATCH(($AK765&amp;$H765),tAdmin4[admin3Pcode_admin2RefName_Concat],0),3)),"Location error")</f>
        <v>C1664</v>
      </c>
      <c r="AN765" s="121" t="str">
        <f>(IF($I765="","",INDEX(tCamps[],MATCH($AL765&amp;$I765,tCamps[admin4Pcode_Camp_Name_Contact],0),2)))</f>
        <v/>
      </c>
      <c r="AO765" s="121" t="str">
        <f>IF($L765="","",INDEX(tSubSectors[],MATCH($L765,tSubSectors[Sub-sector],0),1))</f>
        <v>GBV</v>
      </c>
      <c r="AP765" s="121" t="str">
        <f>IF($M765="","",INDEX(tActivities[],MATCH($M765,tActivities[Activities],0),2))</f>
        <v>GBV300</v>
      </c>
      <c r="AQ765" s="121" t="str">
        <f>IF($N765="","",INDEX(tSubActivities[],MATCH($N765,tSubActivities[Sub-Activity],0),3))</f>
        <v>GBV301</v>
      </c>
      <c r="AR765" s="121" t="str">
        <f>IF($N765="","",INDEX(tSubActivities[],MATCH($N765,tSubActivities[Sub-Activity],0),6))</f>
        <v># people</v>
      </c>
      <c r="AS765" s="121" t="str">
        <f>IF($N765="","",INDEX(tSubActivities[],MATCH($N765,tSubActivities[Sub-Activity],0),11))</f>
        <v>N</v>
      </c>
      <c r="AT765" s="121" t="str">
        <f t="shared" si="144"/>
        <v>TR-88</v>
      </c>
      <c r="AU765" s="121" t="str">
        <f t="shared" si="145"/>
        <v>NWS_TR-88</v>
      </c>
      <c r="AV765" s="121" t="str">
        <f t="shared" si="146"/>
        <v>NWS_TR-88</v>
      </c>
      <c r="AW765" s="121" t="str">
        <f>_xlfn.IFNA(VLOOKUP($AU765,h.OtherDropdowns!$O$3:$P$4612,2,FALSE),"Unknown")</f>
        <v>NNGO</v>
      </c>
      <c r="AX765" s="121" t="str">
        <f>_xlfn.IFNA(VLOOKUP($AV765,h.OtherDropdowns!$O$3:$P$4612,2,FALSE),"Unknown")</f>
        <v>NNGO</v>
      </c>
      <c r="AY765" s="121" t="str">
        <f>_xlfn.IFNA(VLOOKUP($AQ765,tSubActivities[[Subact_ID]:[Modality]],12,FALSE),"Unknown")</f>
        <v>Service delivery/support</v>
      </c>
      <c r="AZ765" s="121">
        <f>_xlfn.IFNA(INDEX(h.OtherDropdowns!T:T,MATCH($AK765,h.OtherDropdowns!S:S,0)),"")</f>
        <v>4</v>
      </c>
      <c r="BA765" s="121"/>
      <c r="BB765" s="121" t="str">
        <f>_xlfn.IFNA(VLOOKUP($AQ765,tSubActivities[[Subact_ID]:[Modality]],8,FALSE),"TBC")</f>
        <v>N/A</v>
      </c>
      <c r="BC765" s="121">
        <f>_xlfn.IFNA(VLOOKUP($AQ765,tSubActivities[[Subact_ID]:[Modality]],10,FALSE),0)</f>
        <v>0</v>
      </c>
      <c r="BD765" s="81">
        <f t="shared" si="147"/>
        <v>16</v>
      </c>
      <c r="BE765" s="122">
        <f t="shared" si="148"/>
        <v>0</v>
      </c>
      <c r="BF765" s="80">
        <f t="shared" si="149"/>
        <v>0</v>
      </c>
      <c r="BG765" s="80">
        <f t="shared" si="150"/>
        <v>0</v>
      </c>
      <c r="BH765" s="80">
        <f t="shared" si="151"/>
        <v>0</v>
      </c>
      <c r="BI765" s="122">
        <f t="shared" si="152"/>
        <v>5</v>
      </c>
      <c r="BJ765" s="122">
        <f t="shared" si="153"/>
        <v>0</v>
      </c>
      <c r="BK765" s="123">
        <f t="shared" si="154"/>
        <v>11</v>
      </c>
    </row>
    <row r="766" spans="1:63" ht="14.65" customHeight="1">
      <c r="A766" s="83" t="s">
        <v>5122</v>
      </c>
      <c r="B766" s="115" t="s">
        <v>7524</v>
      </c>
      <c r="C766" s="115" t="s">
        <v>7521</v>
      </c>
      <c r="D766" s="83" t="s">
        <v>24</v>
      </c>
      <c r="E766" s="83" t="s">
        <v>35</v>
      </c>
      <c r="F766" s="83" t="s">
        <v>196</v>
      </c>
      <c r="G766" s="83" t="s">
        <v>203</v>
      </c>
      <c r="H766" s="83" t="s">
        <v>5821</v>
      </c>
      <c r="I766" s="83"/>
      <c r="J766" s="116" t="s">
        <v>336</v>
      </c>
      <c r="K766" s="117" t="s">
        <v>24</v>
      </c>
      <c r="L766" s="83" t="s">
        <v>425</v>
      </c>
      <c r="M766" s="83" t="s">
        <v>427</v>
      </c>
      <c r="N766" s="83" t="s">
        <v>4957</v>
      </c>
      <c r="O766" s="83" t="s">
        <v>170</v>
      </c>
      <c r="P766" s="83" t="s">
        <v>30</v>
      </c>
      <c r="Q766" s="83"/>
      <c r="R766" s="68" t="str">
        <f>IF('Data entry sheet'!$N766="","",INDEX(tSubActivities[],MATCH('Data entry sheet'!$N766,tSubActivities[Sub-Activity],0),5))</f>
        <v># interventions</v>
      </c>
      <c r="S766" s="118">
        <v>92</v>
      </c>
      <c r="T766" s="83" t="s">
        <v>110</v>
      </c>
      <c r="U766" s="119"/>
      <c r="V766" s="120" t="s">
        <v>30</v>
      </c>
      <c r="W766" s="103"/>
      <c r="X766" s="103"/>
      <c r="Y766" s="103"/>
      <c r="Z766" s="103"/>
      <c r="AA766" s="103">
        <v>19</v>
      </c>
      <c r="AB766" s="103">
        <v>5</v>
      </c>
      <c r="AC766" s="103">
        <v>61</v>
      </c>
      <c r="AD766" s="103">
        <v>7</v>
      </c>
      <c r="AE766" s="103"/>
      <c r="AF766" s="103"/>
      <c r="AG766" s="103"/>
      <c r="AH766" s="82">
        <f>SUM(data_4w[[#This Row],[Girls 0-4 ]:[Other (not disaggregated by sex/age)]])</f>
        <v>92</v>
      </c>
      <c r="AI766" s="113" t="str">
        <f>IFERROR(IF($E766="","",INDEX(tAdmin1[],MATCH($E766,tAdmin1[admin1RefName],0),1)),"Admin1 Error")</f>
        <v>SY02</v>
      </c>
      <c r="AJ766" s="121" t="str">
        <f>IFERROR(IF($F766="","",INDEX(tAdmin2[],MATCH($AI766&amp;$F766,tAdmin2[admin1Pcode_admin2RefName_Concat],0),2)),"Admin2 Error")</f>
        <v>SY0204</v>
      </c>
      <c r="AK766" s="121" t="str">
        <f>IFERROR(IF($G766="","",INDEX(tAdmin3[],MATCH($AJ766&amp;$G766,tAdmin3[admin2Pcode_admin2RefName_Concat],0),2)),"Admin3 Error")</f>
        <v>SY020405</v>
      </c>
      <c r="AL766" s="121" t="str">
        <f>IFERROR(IF($H766="","",INDEX(tAdmin4[],MATCH($AK766&amp;$H766,tAdmin4[admin3Pcode_admin2RefName_Concat],0),2)),"Admin4 Error")</f>
        <v>C1664</v>
      </c>
      <c r="AM766" s="121" t="str">
        <f>IFERROR(IF($H766="","",INDEX(tAdmin4[],MATCH(($AK766&amp;$H766),tAdmin4[admin3Pcode_admin2RefName_Concat],0),3)),"Location error")</f>
        <v>C1664</v>
      </c>
      <c r="AN766" s="121" t="str">
        <f>(IF($I766="","",INDEX(tCamps[],MATCH($AL766&amp;$I766,tCamps[admin4Pcode_Camp_Name_Contact],0),2)))</f>
        <v/>
      </c>
      <c r="AO766" s="121" t="str">
        <f>IF($L766="","",INDEX(tSubSectors[],MATCH($L766,tSubSectors[Sub-sector],0),1))</f>
        <v>GBV</v>
      </c>
      <c r="AP766" s="121" t="str">
        <f>IF($M766="","",INDEX(tActivities[],MATCH($M766,tActivities[Activities],0),2))</f>
        <v>GBV300</v>
      </c>
      <c r="AQ766" s="121" t="str">
        <f>IF($N766="","",INDEX(tSubActivities[],MATCH($N766,tSubActivities[Sub-Activity],0),3))</f>
        <v>GBV301</v>
      </c>
      <c r="AR766" s="121" t="str">
        <f>IF($N766="","",INDEX(tSubActivities[],MATCH($N766,tSubActivities[Sub-Activity],0),6))</f>
        <v># people</v>
      </c>
      <c r="AS766" s="121" t="str">
        <f>IF($N766="","",INDEX(tSubActivities[],MATCH($N766,tSubActivities[Sub-Activity],0),11))</f>
        <v>N</v>
      </c>
      <c r="AT766" s="121" t="str">
        <f t="shared" si="144"/>
        <v>TR-88</v>
      </c>
      <c r="AU766" s="121" t="str">
        <f t="shared" si="145"/>
        <v>NWS_TR-88</v>
      </c>
      <c r="AV766" s="121" t="str">
        <f t="shared" si="146"/>
        <v>NWS_TR-88</v>
      </c>
      <c r="AW766" s="121" t="str">
        <f>_xlfn.IFNA(VLOOKUP($AU766,h.OtherDropdowns!$O$3:$P$4612,2,FALSE),"Unknown")</f>
        <v>NNGO</v>
      </c>
      <c r="AX766" s="121" t="str">
        <f>_xlfn.IFNA(VLOOKUP($AV766,h.OtherDropdowns!$O$3:$P$4612,2,FALSE),"Unknown")</f>
        <v>NNGO</v>
      </c>
      <c r="AY766" s="121" t="str">
        <f>_xlfn.IFNA(VLOOKUP($AQ766,tSubActivities[[Subact_ID]:[Modality]],12,FALSE),"Unknown")</f>
        <v>Service delivery/support</v>
      </c>
      <c r="AZ766" s="121">
        <f>_xlfn.IFNA(INDEX(h.OtherDropdowns!T:T,MATCH($AK766,h.OtherDropdowns!S:S,0)),"")</f>
        <v>4</v>
      </c>
      <c r="BA766" s="121"/>
      <c r="BB766" s="121" t="str">
        <f>_xlfn.IFNA(VLOOKUP($AQ766,tSubActivities[[Subact_ID]:[Modality]],8,FALSE),"TBC")</f>
        <v>N/A</v>
      </c>
      <c r="BC766" s="121">
        <f>_xlfn.IFNA(VLOOKUP($AQ766,tSubActivities[[Subact_ID]:[Modality]],10,FALSE),0)</f>
        <v>0</v>
      </c>
      <c r="BD766" s="81">
        <f t="shared" si="147"/>
        <v>85</v>
      </c>
      <c r="BE766" s="122">
        <f t="shared" si="148"/>
        <v>0</v>
      </c>
      <c r="BF766" s="80">
        <f t="shared" si="149"/>
        <v>0</v>
      </c>
      <c r="BG766" s="80">
        <f t="shared" si="150"/>
        <v>0</v>
      </c>
      <c r="BH766" s="80">
        <f t="shared" si="151"/>
        <v>0</v>
      </c>
      <c r="BI766" s="122">
        <f t="shared" si="152"/>
        <v>19</v>
      </c>
      <c r="BJ766" s="122">
        <f t="shared" si="153"/>
        <v>5</v>
      </c>
      <c r="BK766" s="123">
        <f t="shared" si="154"/>
        <v>61</v>
      </c>
    </row>
    <row r="767" spans="1:63" ht="14.65" customHeight="1">
      <c r="A767" s="83" t="s">
        <v>5122</v>
      </c>
      <c r="B767" s="115" t="s">
        <v>7524</v>
      </c>
      <c r="C767" s="115" t="s">
        <v>7521</v>
      </c>
      <c r="D767" s="83" t="s">
        <v>24</v>
      </c>
      <c r="E767" s="83" t="s">
        <v>35</v>
      </c>
      <c r="F767" s="83" t="s">
        <v>196</v>
      </c>
      <c r="G767" s="83" t="s">
        <v>203</v>
      </c>
      <c r="H767" s="83" t="s">
        <v>5821</v>
      </c>
      <c r="I767" s="83"/>
      <c r="J767" s="116" t="s">
        <v>336</v>
      </c>
      <c r="K767" s="117" t="s">
        <v>24</v>
      </c>
      <c r="L767" s="83" t="s">
        <v>425</v>
      </c>
      <c r="M767" s="83" t="s">
        <v>426</v>
      </c>
      <c r="N767" s="83" t="s">
        <v>4955</v>
      </c>
      <c r="O767" s="83" t="s">
        <v>170</v>
      </c>
      <c r="P767" s="83" t="s">
        <v>30</v>
      </c>
      <c r="Q767" s="83"/>
      <c r="R767" s="68" t="str">
        <f>IF('Data entry sheet'!$N767="","",INDEX(tSubActivities[],MATCH('Data entry sheet'!$N767,tSubActivities[Sub-Activity],0),5))</f>
        <v># interventions</v>
      </c>
      <c r="S767" s="118">
        <v>88</v>
      </c>
      <c r="T767" s="83" t="s">
        <v>110</v>
      </c>
      <c r="U767" s="119"/>
      <c r="V767" s="120" t="s">
        <v>30</v>
      </c>
      <c r="W767" s="103"/>
      <c r="X767" s="103"/>
      <c r="Y767" s="103"/>
      <c r="Z767" s="103"/>
      <c r="AA767" s="103">
        <v>31</v>
      </c>
      <c r="AB767" s="103"/>
      <c r="AC767" s="103">
        <v>57</v>
      </c>
      <c r="AD767" s="103"/>
      <c r="AE767" s="103"/>
      <c r="AF767" s="103"/>
      <c r="AG767" s="103"/>
      <c r="AH767" s="82">
        <f>SUM(data_4w[[#This Row],[Girls 0-4 ]:[Other (not disaggregated by sex/age)]])</f>
        <v>88</v>
      </c>
      <c r="AI767" s="113" t="str">
        <f>IFERROR(IF($E767="","",INDEX(tAdmin1[],MATCH($E767,tAdmin1[admin1RefName],0),1)),"Admin1 Error")</f>
        <v>SY02</v>
      </c>
      <c r="AJ767" s="121" t="str">
        <f>IFERROR(IF($F767="","",INDEX(tAdmin2[],MATCH($AI767&amp;$F767,tAdmin2[admin1Pcode_admin2RefName_Concat],0),2)),"Admin2 Error")</f>
        <v>SY0204</v>
      </c>
      <c r="AK767" s="121" t="str">
        <f>IFERROR(IF($G767="","",INDEX(tAdmin3[],MATCH($AJ767&amp;$G767,tAdmin3[admin2Pcode_admin2RefName_Concat],0),2)),"Admin3 Error")</f>
        <v>SY020405</v>
      </c>
      <c r="AL767" s="121" t="str">
        <f>IFERROR(IF($H767="","",INDEX(tAdmin4[],MATCH($AK767&amp;$H767,tAdmin4[admin3Pcode_admin2RefName_Concat],0),2)),"Admin4 Error")</f>
        <v>C1664</v>
      </c>
      <c r="AM767" s="121" t="str">
        <f>IFERROR(IF($H767="","",INDEX(tAdmin4[],MATCH(($AK767&amp;$H767),tAdmin4[admin3Pcode_admin2RefName_Concat],0),3)),"Location error")</f>
        <v>C1664</v>
      </c>
      <c r="AN767" s="121" t="str">
        <f>(IF($I767="","",INDEX(tCamps[],MATCH($AL767&amp;$I767,tCamps[admin4Pcode_Camp_Name_Contact],0),2)))</f>
        <v/>
      </c>
      <c r="AO767" s="121" t="str">
        <f>IF($L767="","",INDEX(tSubSectors[],MATCH($L767,tSubSectors[Sub-sector],0),1))</f>
        <v>GBV</v>
      </c>
      <c r="AP767" s="121" t="str">
        <f>IF($M767="","",INDEX(tActivities[],MATCH($M767,tActivities[Activities],0),2))</f>
        <v>GBV200</v>
      </c>
      <c r="AQ767" s="121" t="str">
        <f>IF($N767="","",INDEX(tSubActivities[],MATCH($N767,tSubActivities[Sub-Activity],0),3))</f>
        <v>GBV203</v>
      </c>
      <c r="AR767" s="121" t="str">
        <f>IF($N767="","",INDEX(tSubActivities[],MATCH($N767,tSubActivities[Sub-Activity],0),6))</f>
        <v># people</v>
      </c>
      <c r="AS767" s="121" t="str">
        <f>IF($N767="","",INDEX(tSubActivities[],MATCH($N767,tSubActivities[Sub-Activity],0),11))</f>
        <v>N</v>
      </c>
      <c r="AT767" s="121" t="str">
        <f t="shared" si="144"/>
        <v>TR-88</v>
      </c>
      <c r="AU767" s="121" t="str">
        <f t="shared" si="145"/>
        <v>NWS_TR-88</v>
      </c>
      <c r="AV767" s="121" t="str">
        <f t="shared" si="146"/>
        <v>NWS_TR-88</v>
      </c>
      <c r="AW767" s="121" t="str">
        <f>_xlfn.IFNA(VLOOKUP($AU767,h.OtherDropdowns!$O$3:$P$4612,2,FALSE),"Unknown")</f>
        <v>NNGO</v>
      </c>
      <c r="AX767" s="121" t="str">
        <f>_xlfn.IFNA(VLOOKUP($AV767,h.OtherDropdowns!$O$3:$P$4612,2,FALSE),"Unknown")</f>
        <v>NNGO</v>
      </c>
      <c r="AY767" s="121" t="str">
        <f>_xlfn.IFNA(VLOOKUP($AQ767,tSubActivities[[Subact_ID]:[Modality]],12,FALSE),"Unknown")</f>
        <v>Service delivery/support</v>
      </c>
      <c r="AZ767" s="121">
        <f>_xlfn.IFNA(INDEX(h.OtherDropdowns!T:T,MATCH($AK767,h.OtherDropdowns!S:S,0)),"")</f>
        <v>4</v>
      </c>
      <c r="BA767" s="121"/>
      <c r="BB767" s="121" t="str">
        <f>_xlfn.IFNA(VLOOKUP($AQ767,tSubActivities[[Subact_ID]:[Modality]],8,FALSE),"TBC")</f>
        <v>N/A</v>
      </c>
      <c r="BC767" s="121">
        <f>_xlfn.IFNA(VLOOKUP($AQ767,tSubActivities[[Subact_ID]:[Modality]],10,FALSE),0)</f>
        <v>0</v>
      </c>
      <c r="BD767" s="81">
        <f t="shared" si="147"/>
        <v>88</v>
      </c>
      <c r="BE767" s="122">
        <f t="shared" si="148"/>
        <v>0</v>
      </c>
      <c r="BF767" s="80">
        <f t="shared" si="149"/>
        <v>0</v>
      </c>
      <c r="BG767" s="80">
        <f t="shared" si="150"/>
        <v>0</v>
      </c>
      <c r="BH767" s="80">
        <f t="shared" si="151"/>
        <v>0</v>
      </c>
      <c r="BI767" s="122">
        <f t="shared" si="152"/>
        <v>31</v>
      </c>
      <c r="BJ767" s="122">
        <f t="shared" si="153"/>
        <v>0</v>
      </c>
      <c r="BK767" s="123">
        <f t="shared" si="154"/>
        <v>57</v>
      </c>
    </row>
    <row r="768" spans="1:63" ht="14.65" customHeight="1">
      <c r="A768" s="83" t="s">
        <v>5122</v>
      </c>
      <c r="B768" s="115" t="s">
        <v>7524</v>
      </c>
      <c r="C768" s="115" t="s">
        <v>7521</v>
      </c>
      <c r="D768" s="83" t="s">
        <v>24</v>
      </c>
      <c r="E768" s="83" t="s">
        <v>35</v>
      </c>
      <c r="F768" s="83" t="s">
        <v>196</v>
      </c>
      <c r="G768" s="83" t="s">
        <v>203</v>
      </c>
      <c r="H768" s="83" t="s">
        <v>5821</v>
      </c>
      <c r="I768" s="83"/>
      <c r="J768" s="116" t="s">
        <v>336</v>
      </c>
      <c r="K768" s="117" t="s">
        <v>24</v>
      </c>
      <c r="L768" s="83" t="s">
        <v>425</v>
      </c>
      <c r="M768" s="83" t="s">
        <v>426</v>
      </c>
      <c r="N768" s="83" t="s">
        <v>4952</v>
      </c>
      <c r="O768" s="83" t="s">
        <v>170</v>
      </c>
      <c r="P768" s="83" t="s">
        <v>30</v>
      </c>
      <c r="Q768" s="83"/>
      <c r="R768" s="68" t="str">
        <f>IF('Data entry sheet'!$N768="","",INDEX(tSubActivities[],MATCH('Data entry sheet'!$N768,tSubActivities[Sub-Activity],0),5))</f>
        <v># interventions</v>
      </c>
      <c r="S768" s="118">
        <v>130</v>
      </c>
      <c r="T768" s="83" t="s">
        <v>110</v>
      </c>
      <c r="U768" s="119"/>
      <c r="V768" s="120" t="s">
        <v>30</v>
      </c>
      <c r="W768" s="103"/>
      <c r="X768" s="103"/>
      <c r="Y768" s="103"/>
      <c r="Z768" s="103"/>
      <c r="AA768" s="103">
        <v>41</v>
      </c>
      <c r="AB768" s="103"/>
      <c r="AC768" s="103">
        <v>89</v>
      </c>
      <c r="AD768" s="103"/>
      <c r="AE768" s="103"/>
      <c r="AF768" s="103"/>
      <c r="AG768" s="103"/>
      <c r="AH768" s="82">
        <f>SUM(data_4w[[#This Row],[Girls 0-4 ]:[Other (not disaggregated by sex/age)]])</f>
        <v>130</v>
      </c>
      <c r="AI768" s="113" t="str">
        <f>IFERROR(IF($E768="","",INDEX(tAdmin1[],MATCH($E768,tAdmin1[admin1RefName],0),1)),"Admin1 Error")</f>
        <v>SY02</v>
      </c>
      <c r="AJ768" s="121" t="str">
        <f>IFERROR(IF($F768="","",INDEX(tAdmin2[],MATCH($AI768&amp;$F768,tAdmin2[admin1Pcode_admin2RefName_Concat],0),2)),"Admin2 Error")</f>
        <v>SY0204</v>
      </c>
      <c r="AK768" s="121" t="str">
        <f>IFERROR(IF($G768="","",INDEX(tAdmin3[],MATCH($AJ768&amp;$G768,tAdmin3[admin2Pcode_admin2RefName_Concat],0),2)),"Admin3 Error")</f>
        <v>SY020405</v>
      </c>
      <c r="AL768" s="121" t="str">
        <f>IFERROR(IF($H768="","",INDEX(tAdmin4[],MATCH($AK768&amp;$H768,tAdmin4[admin3Pcode_admin2RefName_Concat],0),2)),"Admin4 Error")</f>
        <v>C1664</v>
      </c>
      <c r="AM768" s="121" t="str">
        <f>IFERROR(IF($H768="","",INDEX(tAdmin4[],MATCH(($AK768&amp;$H768),tAdmin4[admin3Pcode_admin2RefName_Concat],0),3)),"Location error")</f>
        <v>C1664</v>
      </c>
      <c r="AN768" s="121" t="str">
        <f>(IF($I768="","",INDEX(tCamps[],MATCH($AL768&amp;$I768,tCamps[admin4Pcode_Camp_Name_Contact],0),2)))</f>
        <v/>
      </c>
      <c r="AO768" s="121" t="str">
        <f>IF($L768="","",INDEX(tSubSectors[],MATCH($L768,tSubSectors[Sub-sector],0),1))</f>
        <v>GBV</v>
      </c>
      <c r="AP768" s="121" t="str">
        <f>IF($M768="","",INDEX(tActivities[],MATCH($M768,tActivities[Activities],0),2))</f>
        <v>GBV200</v>
      </c>
      <c r="AQ768" s="121" t="str">
        <f>IF($N768="","",INDEX(tSubActivities[],MATCH($N768,tSubActivities[Sub-Activity],0),3))</f>
        <v>GBV202</v>
      </c>
      <c r="AR768" s="121" t="str">
        <f>IF($N768="","",INDEX(tSubActivities[],MATCH($N768,tSubActivities[Sub-Activity],0),6))</f>
        <v># interventions</v>
      </c>
      <c r="AS768" s="121" t="str">
        <f>IF($N768="","",INDEX(tSubActivities[],MATCH($N768,tSubActivities[Sub-Activity],0),11))</f>
        <v>N</v>
      </c>
      <c r="AT768" s="121" t="str">
        <f t="shared" si="144"/>
        <v>TR-88</v>
      </c>
      <c r="AU768" s="121" t="str">
        <f t="shared" si="145"/>
        <v>NWS_TR-88</v>
      </c>
      <c r="AV768" s="121" t="str">
        <f t="shared" si="146"/>
        <v>NWS_TR-88</v>
      </c>
      <c r="AW768" s="121" t="str">
        <f>_xlfn.IFNA(VLOOKUP($AU768,h.OtherDropdowns!$O$3:$P$4612,2,FALSE),"Unknown")</f>
        <v>NNGO</v>
      </c>
      <c r="AX768" s="121" t="str">
        <f>_xlfn.IFNA(VLOOKUP($AV768,h.OtherDropdowns!$O$3:$P$4612,2,FALSE),"Unknown")</f>
        <v>NNGO</v>
      </c>
      <c r="AY768" s="121" t="str">
        <f>_xlfn.IFNA(VLOOKUP($AQ768,tSubActivities[[Subact_ID]:[Modality]],12,FALSE),"Unknown")</f>
        <v>Service delivery/support</v>
      </c>
      <c r="AZ768" s="121">
        <f>_xlfn.IFNA(INDEX(h.OtherDropdowns!T:T,MATCH($AK768,h.OtherDropdowns!S:S,0)),"")</f>
        <v>4</v>
      </c>
      <c r="BA768" s="121"/>
      <c r="BB768" s="121" t="str">
        <f>_xlfn.IFNA(VLOOKUP($AQ768,tSubActivities[[Subact_ID]:[Modality]],8,FALSE),"TBC")</f>
        <v>N/A</v>
      </c>
      <c r="BC768" s="121">
        <f>_xlfn.IFNA(VLOOKUP($AQ768,tSubActivities[[Subact_ID]:[Modality]],10,FALSE),0)</f>
        <v>0</v>
      </c>
      <c r="BD768" s="81">
        <f t="shared" si="147"/>
        <v>130</v>
      </c>
      <c r="BE768" s="122">
        <f t="shared" si="148"/>
        <v>0</v>
      </c>
      <c r="BF768" s="80">
        <f t="shared" si="149"/>
        <v>0</v>
      </c>
      <c r="BG768" s="80">
        <f t="shared" si="150"/>
        <v>0</v>
      </c>
      <c r="BH768" s="80">
        <f t="shared" si="151"/>
        <v>0</v>
      </c>
      <c r="BI768" s="122">
        <f t="shared" si="152"/>
        <v>41</v>
      </c>
      <c r="BJ768" s="122">
        <f t="shared" si="153"/>
        <v>0</v>
      </c>
      <c r="BK768" s="123">
        <f t="shared" si="154"/>
        <v>89</v>
      </c>
    </row>
    <row r="769" spans="1:63" ht="14.65" customHeight="1">
      <c r="A769" s="83" t="s">
        <v>5122</v>
      </c>
      <c r="B769" s="115" t="s">
        <v>7524</v>
      </c>
      <c r="C769" s="115" t="s">
        <v>7521</v>
      </c>
      <c r="D769" s="83" t="s">
        <v>24</v>
      </c>
      <c r="E769" s="83" t="s">
        <v>35</v>
      </c>
      <c r="F769" s="83" t="s">
        <v>196</v>
      </c>
      <c r="G769" s="83" t="s">
        <v>203</v>
      </c>
      <c r="H769" s="83" t="s">
        <v>5821</v>
      </c>
      <c r="I769" s="83"/>
      <c r="J769" s="116" t="s">
        <v>336</v>
      </c>
      <c r="K769" s="117" t="s">
        <v>24</v>
      </c>
      <c r="L769" s="83" t="s">
        <v>425</v>
      </c>
      <c r="M769" s="83" t="s">
        <v>428</v>
      </c>
      <c r="N769" s="83" t="s">
        <v>4982</v>
      </c>
      <c r="O769" s="83" t="s">
        <v>170</v>
      </c>
      <c r="P769" s="83" t="s">
        <v>30</v>
      </c>
      <c r="Q769" s="83"/>
      <c r="R769" s="68" t="str">
        <f>IF('Data entry sheet'!$N769="","",INDEX(tSubActivities[],MATCH('Data entry sheet'!$N769,tSubActivities[Sub-Activity],0),5))</f>
        <v># interventions</v>
      </c>
      <c r="S769" s="118">
        <v>27</v>
      </c>
      <c r="T769" s="83" t="s">
        <v>110</v>
      </c>
      <c r="U769" s="119" t="s">
        <v>24</v>
      </c>
      <c r="V769" s="120" t="s">
        <v>30</v>
      </c>
      <c r="W769" s="103"/>
      <c r="X769" s="103"/>
      <c r="Y769" s="103"/>
      <c r="Z769" s="103"/>
      <c r="AA769" s="103">
        <v>5</v>
      </c>
      <c r="AB769" s="103"/>
      <c r="AC769" s="103">
        <v>22</v>
      </c>
      <c r="AD769" s="103"/>
      <c r="AE769" s="103"/>
      <c r="AF769" s="103"/>
      <c r="AG769" s="103"/>
      <c r="AH769" s="82">
        <f>SUM(data_4w[[#This Row],[Girls 0-4 ]:[Other (not disaggregated by sex/age)]])</f>
        <v>27</v>
      </c>
      <c r="AI769" s="113" t="str">
        <f>IFERROR(IF($E769="","",INDEX(tAdmin1[],MATCH($E769,tAdmin1[admin1RefName],0),1)),"Admin1 Error")</f>
        <v>SY02</v>
      </c>
      <c r="AJ769" s="121" t="str">
        <f>IFERROR(IF($F769="","",INDEX(tAdmin2[],MATCH($AI769&amp;$F769,tAdmin2[admin1Pcode_admin2RefName_Concat],0),2)),"Admin2 Error")</f>
        <v>SY0204</v>
      </c>
      <c r="AK769" s="121" t="str">
        <f>IFERROR(IF($G769="","",INDEX(tAdmin3[],MATCH($AJ769&amp;$G769,tAdmin3[admin2Pcode_admin2RefName_Concat],0),2)),"Admin3 Error")</f>
        <v>SY020405</v>
      </c>
      <c r="AL769" s="121" t="str">
        <f>IFERROR(IF($H769="","",INDEX(tAdmin4[],MATCH($AK769&amp;$H769,tAdmin4[admin3Pcode_admin2RefName_Concat],0),2)),"Admin4 Error")</f>
        <v>C1664</v>
      </c>
      <c r="AM769" s="121" t="str">
        <f>IFERROR(IF($H769="","",INDEX(tAdmin4[],MATCH(($AK769&amp;$H769),tAdmin4[admin3Pcode_admin2RefName_Concat],0),3)),"Location error")</f>
        <v>C1664</v>
      </c>
      <c r="AN769" s="121" t="str">
        <f>(IF($I769="","",INDEX(tCamps[],MATCH($AL769&amp;$I769,tCamps[admin4Pcode_Camp_Name_Contact],0),2)))</f>
        <v/>
      </c>
      <c r="AO769" s="121" t="str">
        <f>IF($L769="","",INDEX(tSubSectors[],MATCH($L769,tSubSectors[Sub-sector],0),1))</f>
        <v>GBV</v>
      </c>
      <c r="AP769" s="121" t="str">
        <f>IF($M769="","",INDEX(tActivities[],MATCH($M769,tActivities[Activities],0),2))</f>
        <v>GBV600</v>
      </c>
      <c r="AQ769" s="121" t="str">
        <f>IF($N769="","",INDEX(tSubActivities[],MATCH($N769,tSubActivities[Sub-Activity],0),3))</f>
        <v>GBV602</v>
      </c>
      <c r="AR769" s="121" t="str">
        <f>IF($N769="","",INDEX(tSubActivities[],MATCH($N769,tSubActivities[Sub-Activity],0),6))</f>
        <v># people</v>
      </c>
      <c r="AS769" s="121" t="str">
        <f>IF($N769="","",INDEX(tSubActivities[],MATCH($N769,tSubActivities[Sub-Activity],0),11))</f>
        <v>Y</v>
      </c>
      <c r="AT769" s="121" t="str">
        <f t="shared" si="144"/>
        <v>TR-88</v>
      </c>
      <c r="AU769" s="121" t="str">
        <f t="shared" si="145"/>
        <v>NWS_TR-88</v>
      </c>
      <c r="AV769" s="121" t="str">
        <f t="shared" si="146"/>
        <v>NWS_TR-88</v>
      </c>
      <c r="AW769" s="121" t="str">
        <f>_xlfn.IFNA(VLOOKUP($AU769,h.OtherDropdowns!$O$3:$P$4612,2,FALSE),"Unknown")</f>
        <v>NNGO</v>
      </c>
      <c r="AX769" s="121" t="str">
        <f>_xlfn.IFNA(VLOOKUP($AV769,h.OtherDropdowns!$O$3:$P$4612,2,FALSE),"Unknown")</f>
        <v>NNGO</v>
      </c>
      <c r="AY769" s="121" t="str">
        <f>_xlfn.IFNA(VLOOKUP($AQ769,tSubActivities[[Subact_ID]:[Modality]],12,FALSE),"Unknown")</f>
        <v>Service delivery/support</v>
      </c>
      <c r="AZ769" s="121">
        <f>_xlfn.IFNA(INDEX(h.OtherDropdowns!T:T,MATCH($AK769,h.OtherDropdowns!S:S,0)),"")</f>
        <v>4</v>
      </c>
      <c r="BA769" s="121"/>
      <c r="BB769" s="121" t="str">
        <f>_xlfn.IFNA(VLOOKUP($AQ769,tSubActivities[[Subact_ID]:[Modality]],8,FALSE),"TBC")</f>
        <v>3.1.1 - 3.1.2</v>
      </c>
      <c r="BC769" s="121">
        <f>_xlfn.IFNA(VLOOKUP($AQ769,tSubActivities[[Subact_ID]:[Modality]],10,FALSE),0)</f>
        <v>0</v>
      </c>
      <c r="BD769" s="81">
        <f t="shared" si="147"/>
        <v>27</v>
      </c>
      <c r="BE769" s="122">
        <f t="shared" si="148"/>
        <v>0</v>
      </c>
      <c r="BF769" s="80">
        <f t="shared" si="149"/>
        <v>0</v>
      </c>
      <c r="BG769" s="80">
        <f t="shared" si="150"/>
        <v>0</v>
      </c>
      <c r="BH769" s="80">
        <f t="shared" si="151"/>
        <v>0</v>
      </c>
      <c r="BI769" s="122">
        <f t="shared" si="152"/>
        <v>5</v>
      </c>
      <c r="BJ769" s="122">
        <f t="shared" si="153"/>
        <v>0</v>
      </c>
      <c r="BK769" s="123">
        <f t="shared" si="154"/>
        <v>22</v>
      </c>
    </row>
    <row r="770" spans="1:63" ht="14.65" customHeight="1">
      <c r="A770" s="83" t="s">
        <v>5122</v>
      </c>
      <c r="B770" s="115" t="s">
        <v>7524</v>
      </c>
      <c r="C770" s="115" t="s">
        <v>7521</v>
      </c>
      <c r="D770" s="83" t="s">
        <v>24</v>
      </c>
      <c r="E770" s="83" t="s">
        <v>35</v>
      </c>
      <c r="F770" s="83" t="s">
        <v>196</v>
      </c>
      <c r="G770" s="83" t="s">
        <v>203</v>
      </c>
      <c r="H770" s="83" t="s">
        <v>5821</v>
      </c>
      <c r="I770" s="83"/>
      <c r="J770" s="116" t="s">
        <v>336</v>
      </c>
      <c r="K770" s="117" t="s">
        <v>24</v>
      </c>
      <c r="L770" s="83" t="s">
        <v>425</v>
      </c>
      <c r="M770" s="83" t="s">
        <v>428</v>
      </c>
      <c r="N770" s="83" t="s">
        <v>4980</v>
      </c>
      <c r="O770" s="83" t="s">
        <v>170</v>
      </c>
      <c r="P770" s="83" t="s">
        <v>30</v>
      </c>
      <c r="Q770" s="83"/>
      <c r="R770" s="68" t="str">
        <f>IF('Data entry sheet'!$N770="","",INDEX(tSubActivities[],MATCH('Data entry sheet'!$N770,tSubActivities[Sub-Activity],0),5))</f>
        <v># interventions</v>
      </c>
      <c r="S770" s="118">
        <v>60</v>
      </c>
      <c r="T770" s="83" t="s">
        <v>110</v>
      </c>
      <c r="U770" s="119"/>
      <c r="V770" s="120" t="s">
        <v>30</v>
      </c>
      <c r="W770" s="103"/>
      <c r="X770" s="103"/>
      <c r="Y770" s="103"/>
      <c r="Z770" s="103"/>
      <c r="AA770" s="103">
        <v>5</v>
      </c>
      <c r="AB770" s="103"/>
      <c r="AC770" s="103">
        <v>55</v>
      </c>
      <c r="AD770" s="103"/>
      <c r="AE770" s="103"/>
      <c r="AF770" s="103"/>
      <c r="AG770" s="103"/>
      <c r="AH770" s="82">
        <f>SUM(data_4w[[#This Row],[Girls 0-4 ]:[Other (not disaggregated by sex/age)]])</f>
        <v>60</v>
      </c>
      <c r="AI770" s="113" t="str">
        <f>IFERROR(IF($E770="","",INDEX(tAdmin1[],MATCH($E770,tAdmin1[admin1RefName],0),1)),"Admin1 Error")</f>
        <v>SY02</v>
      </c>
      <c r="AJ770" s="121" t="str">
        <f>IFERROR(IF($F770="","",INDEX(tAdmin2[],MATCH($AI770&amp;$F770,tAdmin2[admin1Pcode_admin2RefName_Concat],0),2)),"Admin2 Error")</f>
        <v>SY0204</v>
      </c>
      <c r="AK770" s="121" t="str">
        <f>IFERROR(IF($G770="","",INDEX(tAdmin3[],MATCH($AJ770&amp;$G770,tAdmin3[admin2Pcode_admin2RefName_Concat],0),2)),"Admin3 Error")</f>
        <v>SY020405</v>
      </c>
      <c r="AL770" s="121" t="str">
        <f>IFERROR(IF($H770="","",INDEX(tAdmin4[],MATCH($AK770&amp;$H770,tAdmin4[admin3Pcode_admin2RefName_Concat],0),2)),"Admin4 Error")</f>
        <v>C1664</v>
      </c>
      <c r="AM770" s="121" t="str">
        <f>IFERROR(IF($H770="","",INDEX(tAdmin4[],MATCH(($AK770&amp;$H770),tAdmin4[admin3Pcode_admin2RefName_Concat],0),3)),"Location error")</f>
        <v>C1664</v>
      </c>
      <c r="AN770" s="121" t="str">
        <f>(IF($I770="","",INDEX(tCamps[],MATCH($AL770&amp;$I770,tCamps[admin4Pcode_Camp_Name_Contact],0),2)))</f>
        <v/>
      </c>
      <c r="AO770" s="121" t="str">
        <f>IF($L770="","",INDEX(tSubSectors[],MATCH($L770,tSubSectors[Sub-sector],0),1))</f>
        <v>GBV</v>
      </c>
      <c r="AP770" s="121" t="str">
        <f>IF($M770="","",INDEX(tActivities[],MATCH($M770,tActivities[Activities],0),2))</f>
        <v>GBV600</v>
      </c>
      <c r="AQ770" s="121" t="str">
        <f>IF($N770="","",INDEX(tSubActivities[],MATCH($N770,tSubActivities[Sub-Activity],0),3))</f>
        <v>GBV601</v>
      </c>
      <c r="AR770" s="121" t="str">
        <f>IF($N770="","",INDEX(tSubActivities[],MATCH($N770,tSubActivities[Sub-Activity],0),6))</f>
        <v># people</v>
      </c>
      <c r="AS770" s="121" t="str">
        <f>IF($N770="","",INDEX(tSubActivities[],MATCH($N770,tSubActivities[Sub-Activity],0),11))</f>
        <v>N</v>
      </c>
      <c r="AT770" s="121" t="str">
        <f t="shared" si="144"/>
        <v>TR-88</v>
      </c>
      <c r="AU770" s="121" t="str">
        <f t="shared" si="145"/>
        <v>NWS_TR-88</v>
      </c>
      <c r="AV770" s="121" t="str">
        <f t="shared" si="146"/>
        <v>NWS_TR-88</v>
      </c>
      <c r="AW770" s="121" t="str">
        <f>_xlfn.IFNA(VLOOKUP($AU770,h.OtherDropdowns!$O$3:$P$4612,2,FALSE),"Unknown")</f>
        <v>NNGO</v>
      </c>
      <c r="AX770" s="121" t="str">
        <f>_xlfn.IFNA(VLOOKUP($AV770,h.OtherDropdowns!$O$3:$P$4612,2,FALSE),"Unknown")</f>
        <v>NNGO</v>
      </c>
      <c r="AY770" s="121" t="str">
        <f>_xlfn.IFNA(VLOOKUP($AQ770,tSubActivities[[Subact_ID]:[Modality]],12,FALSE),"Unknown")</f>
        <v>Service delivery/support</v>
      </c>
      <c r="AZ770" s="121">
        <f>_xlfn.IFNA(INDEX(h.OtherDropdowns!T:T,MATCH($AK770,h.OtherDropdowns!S:S,0)),"")</f>
        <v>4</v>
      </c>
      <c r="BA770" s="121"/>
      <c r="BB770" s="121" t="str">
        <f>_xlfn.IFNA(VLOOKUP($AQ770,tSubActivities[[Subact_ID]:[Modality]],8,FALSE),"TBC")</f>
        <v>3.1.1 - 3.1.2</v>
      </c>
      <c r="BC770" s="121">
        <f>_xlfn.IFNA(VLOOKUP($AQ770,tSubActivities[[Subact_ID]:[Modality]],10,FALSE),0)</f>
        <v>0</v>
      </c>
      <c r="BD770" s="81">
        <f t="shared" si="147"/>
        <v>60</v>
      </c>
      <c r="BE770" s="122">
        <f t="shared" si="148"/>
        <v>0</v>
      </c>
      <c r="BF770" s="80">
        <f t="shared" si="149"/>
        <v>0</v>
      </c>
      <c r="BG770" s="80">
        <f t="shared" si="150"/>
        <v>0</v>
      </c>
      <c r="BH770" s="80">
        <f t="shared" si="151"/>
        <v>0</v>
      </c>
      <c r="BI770" s="122">
        <f t="shared" si="152"/>
        <v>5</v>
      </c>
      <c r="BJ770" s="122">
        <f t="shared" si="153"/>
        <v>0</v>
      </c>
      <c r="BK770" s="123">
        <f t="shared" si="154"/>
        <v>55</v>
      </c>
    </row>
    <row r="771" spans="1:63" ht="14.65" customHeight="1">
      <c r="A771" s="83" t="s">
        <v>5122</v>
      </c>
      <c r="B771" s="115" t="s">
        <v>7524</v>
      </c>
      <c r="C771" s="115" t="s">
        <v>7521</v>
      </c>
      <c r="D771" s="83" t="s">
        <v>24</v>
      </c>
      <c r="E771" s="83" t="s">
        <v>35</v>
      </c>
      <c r="F771" s="83" t="s">
        <v>159</v>
      </c>
      <c r="G771" s="83" t="s">
        <v>229</v>
      </c>
      <c r="H771" s="83" t="s">
        <v>159</v>
      </c>
      <c r="I771" s="83"/>
      <c r="J771" s="116" t="s">
        <v>336</v>
      </c>
      <c r="K771" s="117" t="s">
        <v>24</v>
      </c>
      <c r="L771" s="83" t="s">
        <v>425</v>
      </c>
      <c r="M771" s="83" t="s">
        <v>426</v>
      </c>
      <c r="N771" s="83" t="s">
        <v>4948</v>
      </c>
      <c r="O771" s="83" t="s">
        <v>170</v>
      </c>
      <c r="P771" s="83" t="s">
        <v>30</v>
      </c>
      <c r="Q771" s="83"/>
      <c r="R771" s="68" t="str">
        <f>IF('Data entry sheet'!$N771="","",INDEX(tSubActivities[],MATCH('Data entry sheet'!$N771,tSubActivities[Sub-Activity],0),5))</f>
        <v># interventions</v>
      </c>
      <c r="S771" s="118">
        <v>222</v>
      </c>
      <c r="T771" s="83" t="s">
        <v>110</v>
      </c>
      <c r="U771" s="119"/>
      <c r="V771" s="120" t="s">
        <v>30</v>
      </c>
      <c r="W771" s="103"/>
      <c r="X771" s="103"/>
      <c r="Y771" s="103"/>
      <c r="Z771" s="103"/>
      <c r="AA771" s="103">
        <v>113</v>
      </c>
      <c r="AB771" s="103"/>
      <c r="AC771" s="103">
        <v>109</v>
      </c>
      <c r="AD771" s="103"/>
      <c r="AE771" s="103"/>
      <c r="AF771" s="103"/>
      <c r="AG771" s="103"/>
      <c r="AH771" s="82">
        <f>SUM(data_4w[[#This Row],[Girls 0-4 ]:[Other (not disaggregated by sex/age)]])</f>
        <v>222</v>
      </c>
      <c r="AI771" s="113" t="str">
        <f>IFERROR(IF($E771="","",INDEX(tAdmin1[],MATCH($E771,tAdmin1[admin1RefName],0),1)),"Admin1 Error")</f>
        <v>SY02</v>
      </c>
      <c r="AJ771" s="121" t="str">
        <f>IFERROR(IF($F771="","",INDEX(tAdmin2[],MATCH($AI771&amp;$F771,tAdmin2[admin1Pcode_admin2RefName_Concat],0),2)),"Admin2 Error")</f>
        <v>SY0208</v>
      </c>
      <c r="AK771" s="121" t="str">
        <f>IFERROR(IF($G771="","",INDEX(tAdmin3[],MATCH($AJ771&amp;$G771,tAdmin3[admin2Pcode_admin2RefName_Concat],0),2)),"Admin3 Error")</f>
        <v>SY020800</v>
      </c>
      <c r="AL771" s="121" t="str">
        <f>IFERROR(IF($H771="","",INDEX(tAdmin4[],MATCH($AK771&amp;$H771,tAdmin4[admin3Pcode_admin2RefName_Concat],0),2)),"Admin4 Error")</f>
        <v>C2227</v>
      </c>
      <c r="AM771" s="121" t="str">
        <f>IFERROR(IF($H771="","",INDEX(tAdmin4[],MATCH(($AK771&amp;$H771),tAdmin4[admin3Pcode_admin2RefName_Concat],0),3)),"Location error")</f>
        <v>C2227</v>
      </c>
      <c r="AN771" s="121" t="str">
        <f>(IF($I771="","",INDEX(tCamps[],MATCH($AL771&amp;$I771,tCamps[admin4Pcode_Camp_Name_Contact],0),2)))</f>
        <v/>
      </c>
      <c r="AO771" s="121" t="str">
        <f>IF($L771="","",INDEX(tSubSectors[],MATCH($L771,tSubSectors[Sub-sector],0),1))</f>
        <v>GBV</v>
      </c>
      <c r="AP771" s="121" t="str">
        <f>IF($M771="","",INDEX(tActivities[],MATCH($M771,tActivities[Activities],0),2))</f>
        <v>GBV200</v>
      </c>
      <c r="AQ771" s="121" t="str">
        <f>IF($N771="","",INDEX(tSubActivities[],MATCH($N771,tSubActivities[Sub-Activity],0),3))</f>
        <v>GBV201</v>
      </c>
      <c r="AR771" s="121" t="str">
        <f>IF($N771="","",INDEX(tSubActivities[],MATCH($N771,tSubActivities[Sub-Activity],0),6))</f>
        <v># interventions</v>
      </c>
      <c r="AS771" s="121" t="str">
        <f>IF($N771="","",INDEX(tSubActivities[],MATCH($N771,tSubActivities[Sub-Activity],0),11))</f>
        <v>N</v>
      </c>
      <c r="AT771" s="121" t="str">
        <f t="shared" si="144"/>
        <v>TR-88</v>
      </c>
      <c r="AU771" s="121" t="str">
        <f t="shared" si="145"/>
        <v>NWS_TR-88</v>
      </c>
      <c r="AV771" s="121" t="str">
        <f t="shared" si="146"/>
        <v>NWS_TR-88</v>
      </c>
      <c r="AW771" s="121" t="str">
        <f>_xlfn.IFNA(VLOOKUP($AU771,h.OtherDropdowns!$O$3:$P$4612,2,FALSE),"Unknown")</f>
        <v>NNGO</v>
      </c>
      <c r="AX771" s="121" t="str">
        <f>_xlfn.IFNA(VLOOKUP($AV771,h.OtherDropdowns!$O$3:$P$4612,2,FALSE),"Unknown")</f>
        <v>NNGO</v>
      </c>
      <c r="AY771" s="121" t="str">
        <f>_xlfn.IFNA(VLOOKUP($AQ771,tSubActivities[[Subact_ID]:[Modality]],12,FALSE),"Unknown")</f>
        <v>Service delivery/support</v>
      </c>
      <c r="AZ771" s="121">
        <f>_xlfn.IFNA(INDEX(h.OtherDropdowns!T:T,MATCH($AK771,h.OtherDropdowns!S:S,0)),"")</f>
        <v>3</v>
      </c>
      <c r="BA771" s="121"/>
      <c r="BB771" s="121" t="str">
        <f>_xlfn.IFNA(VLOOKUP($AQ771,tSubActivities[[Subact_ID]:[Modality]],8,FALSE),"TBC")</f>
        <v>N/A</v>
      </c>
      <c r="BC771" s="121">
        <f>_xlfn.IFNA(VLOOKUP($AQ771,tSubActivities[[Subact_ID]:[Modality]],10,FALSE),0)</f>
        <v>0</v>
      </c>
      <c r="BD771" s="81">
        <f t="shared" si="147"/>
        <v>222</v>
      </c>
      <c r="BE771" s="122">
        <f t="shared" si="148"/>
        <v>0</v>
      </c>
      <c r="BF771" s="80">
        <f t="shared" si="149"/>
        <v>0</v>
      </c>
      <c r="BG771" s="80">
        <f t="shared" si="150"/>
        <v>0</v>
      </c>
      <c r="BH771" s="80">
        <f t="shared" si="151"/>
        <v>0</v>
      </c>
      <c r="BI771" s="122">
        <f t="shared" si="152"/>
        <v>113</v>
      </c>
      <c r="BJ771" s="122">
        <f t="shared" si="153"/>
        <v>0</v>
      </c>
      <c r="BK771" s="123">
        <f t="shared" si="154"/>
        <v>109</v>
      </c>
    </row>
    <row r="772" spans="1:63" ht="14.65" customHeight="1">
      <c r="A772" s="83" t="s">
        <v>5122</v>
      </c>
      <c r="B772" s="115" t="s">
        <v>7524</v>
      </c>
      <c r="C772" s="115" t="s">
        <v>7521</v>
      </c>
      <c r="D772" s="83" t="s">
        <v>24</v>
      </c>
      <c r="E772" s="83" t="s">
        <v>35</v>
      </c>
      <c r="F772" s="83" t="s">
        <v>159</v>
      </c>
      <c r="G772" s="83" t="s">
        <v>229</v>
      </c>
      <c r="H772" s="83" t="s">
        <v>159</v>
      </c>
      <c r="I772" s="83"/>
      <c r="J772" s="116" t="s">
        <v>336</v>
      </c>
      <c r="K772" s="117" t="s">
        <v>24</v>
      </c>
      <c r="L772" s="83" t="s">
        <v>425</v>
      </c>
      <c r="M772" s="83" t="s">
        <v>429</v>
      </c>
      <c r="N772" s="83" t="s">
        <v>4974</v>
      </c>
      <c r="O772" s="83" t="s">
        <v>170</v>
      </c>
      <c r="P772" s="83" t="s">
        <v>30</v>
      </c>
      <c r="Q772" s="83"/>
      <c r="R772" s="68" t="str">
        <f>IF('Data entry sheet'!$N772="","",INDEX(tSubActivities[],MATCH('Data entry sheet'!$N772,tSubActivities[Sub-Activity],0),5))</f>
        <v># interventions</v>
      </c>
      <c r="S772" s="118">
        <v>395</v>
      </c>
      <c r="T772" s="83" t="s">
        <v>110</v>
      </c>
      <c r="U772" s="119"/>
      <c r="V772" s="120" t="s">
        <v>30</v>
      </c>
      <c r="W772" s="103"/>
      <c r="X772" s="103"/>
      <c r="Y772" s="103"/>
      <c r="Z772" s="103"/>
      <c r="AA772" s="103">
        <v>104</v>
      </c>
      <c r="AB772" s="103"/>
      <c r="AC772" s="103">
        <v>291</v>
      </c>
      <c r="AD772" s="103"/>
      <c r="AE772" s="103"/>
      <c r="AF772" s="103"/>
      <c r="AG772" s="103"/>
      <c r="AH772" s="82">
        <f>SUM(data_4w[[#This Row],[Girls 0-4 ]:[Other (not disaggregated by sex/age)]])</f>
        <v>395</v>
      </c>
      <c r="AI772" s="113" t="str">
        <f>IFERROR(IF($E772="","",INDEX(tAdmin1[],MATCH($E772,tAdmin1[admin1RefName],0),1)),"Admin1 Error")</f>
        <v>SY02</v>
      </c>
      <c r="AJ772" s="121" t="str">
        <f>IFERROR(IF($F772="","",INDEX(tAdmin2[],MATCH($AI772&amp;$F772,tAdmin2[admin1Pcode_admin2RefName_Concat],0),2)),"Admin2 Error")</f>
        <v>SY0208</v>
      </c>
      <c r="AK772" s="121" t="str">
        <f>IFERROR(IF($G772="","",INDEX(tAdmin3[],MATCH($AJ772&amp;$G772,tAdmin3[admin2Pcode_admin2RefName_Concat],0),2)),"Admin3 Error")</f>
        <v>SY020800</v>
      </c>
      <c r="AL772" s="121" t="str">
        <f>IFERROR(IF($H772="","",INDEX(tAdmin4[],MATCH($AK772&amp;$H772,tAdmin4[admin3Pcode_admin2RefName_Concat],0),2)),"Admin4 Error")</f>
        <v>C2227</v>
      </c>
      <c r="AM772" s="121" t="str">
        <f>IFERROR(IF($H772="","",INDEX(tAdmin4[],MATCH(($AK772&amp;$H772),tAdmin4[admin3Pcode_admin2RefName_Concat],0),3)),"Location error")</f>
        <v>C2227</v>
      </c>
      <c r="AN772" s="121" t="str">
        <f>(IF($I772="","",INDEX(tCamps[],MATCH($AL772&amp;$I772,tCamps[admin4Pcode_Camp_Name_Contact],0),2)))</f>
        <v/>
      </c>
      <c r="AO772" s="121" t="str">
        <f>IF($L772="","",INDEX(tSubSectors[],MATCH($L772,tSubSectors[Sub-sector],0),1))</f>
        <v>GBV</v>
      </c>
      <c r="AP772" s="121" t="str">
        <f>IF($M772="","",INDEX(tActivities[],MATCH($M772,tActivities[Activities],0),2))</f>
        <v>GBV500</v>
      </c>
      <c r="AQ772" s="121" t="str">
        <f>IF($N772="","",INDEX(tSubActivities[],MATCH($N772,tSubActivities[Sub-Activity],0),3))</f>
        <v>GBV503</v>
      </c>
      <c r="AR772" s="121" t="str">
        <f>IF($N772="","",INDEX(tSubActivities[],MATCH($N772,tSubActivities[Sub-Activity],0),6))</f>
        <v># people</v>
      </c>
      <c r="AS772" s="121" t="str">
        <f>IF($N772="","",INDEX(tSubActivities[],MATCH($N772,tSubActivities[Sub-Activity],0),11))</f>
        <v>N</v>
      </c>
      <c r="AT772" s="121" t="str">
        <f t="shared" si="144"/>
        <v>TR-88</v>
      </c>
      <c r="AU772" s="121" t="str">
        <f t="shared" si="145"/>
        <v>NWS_TR-88</v>
      </c>
      <c r="AV772" s="121" t="str">
        <f t="shared" si="146"/>
        <v>NWS_TR-88</v>
      </c>
      <c r="AW772" s="121" t="str">
        <f>_xlfn.IFNA(VLOOKUP($AU772,h.OtherDropdowns!$O$3:$P$4612,2,FALSE),"Unknown")</f>
        <v>NNGO</v>
      </c>
      <c r="AX772" s="121" t="str">
        <f>_xlfn.IFNA(VLOOKUP($AV772,h.OtherDropdowns!$O$3:$P$4612,2,FALSE),"Unknown")</f>
        <v>NNGO</v>
      </c>
      <c r="AY772" s="121" t="str">
        <f>_xlfn.IFNA(VLOOKUP($AQ772,tSubActivities[[Subact_ID]:[Modality]],12,FALSE),"Unknown")</f>
        <v>Service delivery/support</v>
      </c>
      <c r="AZ772" s="121">
        <f>_xlfn.IFNA(INDEX(h.OtherDropdowns!T:T,MATCH($AK772,h.OtherDropdowns!S:S,0)),"")</f>
        <v>3</v>
      </c>
      <c r="BA772" s="121"/>
      <c r="BB772" s="121" t="str">
        <f>_xlfn.IFNA(VLOOKUP($AQ772,tSubActivities[[Subact_ID]:[Modality]],8,FALSE),"TBC")</f>
        <v>3.1.1 - 3.1.2</v>
      </c>
      <c r="BC772" s="121">
        <f>_xlfn.IFNA(VLOOKUP($AQ772,tSubActivities[[Subact_ID]:[Modality]],10,FALSE),0)</f>
        <v>0</v>
      </c>
      <c r="BD772" s="81">
        <f t="shared" si="147"/>
        <v>395</v>
      </c>
      <c r="BE772" s="122">
        <f t="shared" si="148"/>
        <v>0</v>
      </c>
      <c r="BF772" s="80">
        <f t="shared" si="149"/>
        <v>0</v>
      </c>
      <c r="BG772" s="80">
        <f t="shared" si="150"/>
        <v>0</v>
      </c>
      <c r="BH772" s="80">
        <f t="shared" si="151"/>
        <v>0</v>
      </c>
      <c r="BI772" s="122">
        <f t="shared" si="152"/>
        <v>104</v>
      </c>
      <c r="BJ772" s="122">
        <f t="shared" si="153"/>
        <v>0</v>
      </c>
      <c r="BK772" s="123">
        <f t="shared" si="154"/>
        <v>291</v>
      </c>
    </row>
    <row r="773" spans="1:63" ht="14.65" customHeight="1">
      <c r="A773" s="83" t="s">
        <v>5122</v>
      </c>
      <c r="B773" s="115" t="s">
        <v>7524</v>
      </c>
      <c r="C773" s="115" t="s">
        <v>7521</v>
      </c>
      <c r="D773" s="83" t="s">
        <v>24</v>
      </c>
      <c r="E773" s="83" t="s">
        <v>35</v>
      </c>
      <c r="F773" s="83" t="s">
        <v>159</v>
      </c>
      <c r="G773" s="83" t="s">
        <v>229</v>
      </c>
      <c r="H773" s="83" t="s">
        <v>159</v>
      </c>
      <c r="I773" s="83"/>
      <c r="J773" s="116" t="s">
        <v>336</v>
      </c>
      <c r="K773" s="117" t="s">
        <v>24</v>
      </c>
      <c r="L773" s="83" t="s">
        <v>425</v>
      </c>
      <c r="M773" s="83" t="s">
        <v>427</v>
      </c>
      <c r="N773" s="83" t="s">
        <v>4957</v>
      </c>
      <c r="O773" s="83" t="s">
        <v>170</v>
      </c>
      <c r="P773" s="83" t="s">
        <v>30</v>
      </c>
      <c r="Q773" s="83"/>
      <c r="R773" s="68" t="str">
        <f>IF('Data entry sheet'!$N773="","",INDEX(tSubActivities[],MATCH('Data entry sheet'!$N773,tSubActivities[Sub-Activity],0),5))</f>
        <v># interventions</v>
      </c>
      <c r="S773" s="118">
        <v>43</v>
      </c>
      <c r="T773" s="83" t="s">
        <v>110</v>
      </c>
      <c r="U773" s="119"/>
      <c r="V773" s="120" t="s">
        <v>30</v>
      </c>
      <c r="W773" s="103"/>
      <c r="X773" s="103"/>
      <c r="Y773" s="103"/>
      <c r="Z773" s="103"/>
      <c r="AA773" s="103">
        <v>25</v>
      </c>
      <c r="AB773" s="103"/>
      <c r="AC773" s="103">
        <v>18</v>
      </c>
      <c r="AD773" s="103"/>
      <c r="AE773" s="103"/>
      <c r="AF773" s="103"/>
      <c r="AG773" s="103"/>
      <c r="AH773" s="82">
        <f>SUM(data_4w[[#This Row],[Girls 0-4 ]:[Other (not disaggregated by sex/age)]])</f>
        <v>43</v>
      </c>
      <c r="AI773" s="113" t="str">
        <f>IFERROR(IF($E773="","",INDEX(tAdmin1[],MATCH($E773,tAdmin1[admin1RefName],0),1)),"Admin1 Error")</f>
        <v>SY02</v>
      </c>
      <c r="AJ773" s="121" t="str">
        <f>IFERROR(IF($F773="","",INDEX(tAdmin2[],MATCH($AI773&amp;$F773,tAdmin2[admin1Pcode_admin2RefName_Concat],0),2)),"Admin2 Error")</f>
        <v>SY0208</v>
      </c>
      <c r="AK773" s="121" t="str">
        <f>IFERROR(IF($G773="","",INDEX(tAdmin3[],MATCH($AJ773&amp;$G773,tAdmin3[admin2Pcode_admin2RefName_Concat],0),2)),"Admin3 Error")</f>
        <v>SY020800</v>
      </c>
      <c r="AL773" s="121" t="str">
        <f>IFERROR(IF($H773="","",INDEX(tAdmin4[],MATCH($AK773&amp;$H773,tAdmin4[admin3Pcode_admin2RefName_Concat],0),2)),"Admin4 Error")</f>
        <v>C2227</v>
      </c>
      <c r="AM773" s="121" t="str">
        <f>IFERROR(IF($H773="","",INDEX(tAdmin4[],MATCH(($AK773&amp;$H773),tAdmin4[admin3Pcode_admin2RefName_Concat],0),3)),"Location error")</f>
        <v>C2227</v>
      </c>
      <c r="AN773" s="121" t="str">
        <f>(IF($I773="","",INDEX(tCamps[],MATCH($AL773&amp;$I773,tCamps[admin4Pcode_Camp_Name_Contact],0),2)))</f>
        <v/>
      </c>
      <c r="AO773" s="121" t="str">
        <f>IF($L773="","",INDEX(tSubSectors[],MATCH($L773,tSubSectors[Sub-sector],0),1))</f>
        <v>GBV</v>
      </c>
      <c r="AP773" s="121" t="str">
        <f>IF($M773="","",INDEX(tActivities[],MATCH($M773,tActivities[Activities],0),2))</f>
        <v>GBV300</v>
      </c>
      <c r="AQ773" s="121" t="str">
        <f>IF($N773="","",INDEX(tSubActivities[],MATCH($N773,tSubActivities[Sub-Activity],0),3))</f>
        <v>GBV301</v>
      </c>
      <c r="AR773" s="121" t="str">
        <f>IF($N773="","",INDEX(tSubActivities[],MATCH($N773,tSubActivities[Sub-Activity],0),6))</f>
        <v># people</v>
      </c>
      <c r="AS773" s="121" t="str">
        <f>IF($N773="","",INDEX(tSubActivities[],MATCH($N773,tSubActivities[Sub-Activity],0),11))</f>
        <v>N</v>
      </c>
      <c r="AT773" s="121" t="str">
        <f t="shared" si="144"/>
        <v>TR-88</v>
      </c>
      <c r="AU773" s="121" t="str">
        <f t="shared" si="145"/>
        <v>NWS_TR-88</v>
      </c>
      <c r="AV773" s="121" t="str">
        <f t="shared" si="146"/>
        <v>NWS_TR-88</v>
      </c>
      <c r="AW773" s="121" t="str">
        <f>_xlfn.IFNA(VLOOKUP($AU773,h.OtherDropdowns!$O$3:$P$4612,2,FALSE),"Unknown")</f>
        <v>NNGO</v>
      </c>
      <c r="AX773" s="121" t="str">
        <f>_xlfn.IFNA(VLOOKUP($AV773,h.OtherDropdowns!$O$3:$P$4612,2,FALSE),"Unknown")</f>
        <v>NNGO</v>
      </c>
      <c r="AY773" s="121" t="str">
        <f>_xlfn.IFNA(VLOOKUP($AQ773,tSubActivities[[Subact_ID]:[Modality]],12,FALSE),"Unknown")</f>
        <v>Service delivery/support</v>
      </c>
      <c r="AZ773" s="121">
        <f>_xlfn.IFNA(INDEX(h.OtherDropdowns!T:T,MATCH($AK773,h.OtherDropdowns!S:S,0)),"")</f>
        <v>3</v>
      </c>
      <c r="BA773" s="121"/>
      <c r="BB773" s="121" t="str">
        <f>_xlfn.IFNA(VLOOKUP($AQ773,tSubActivities[[Subact_ID]:[Modality]],8,FALSE),"TBC")</f>
        <v>N/A</v>
      </c>
      <c r="BC773" s="121">
        <f>_xlfn.IFNA(VLOOKUP($AQ773,tSubActivities[[Subact_ID]:[Modality]],10,FALSE),0)</f>
        <v>0</v>
      </c>
      <c r="BD773" s="81">
        <f t="shared" si="147"/>
        <v>43</v>
      </c>
      <c r="BE773" s="122">
        <f t="shared" si="148"/>
        <v>0</v>
      </c>
      <c r="BF773" s="80">
        <f t="shared" si="149"/>
        <v>0</v>
      </c>
      <c r="BG773" s="80">
        <f t="shared" si="150"/>
        <v>0</v>
      </c>
      <c r="BH773" s="80">
        <f t="shared" si="151"/>
        <v>0</v>
      </c>
      <c r="BI773" s="122">
        <f t="shared" si="152"/>
        <v>25</v>
      </c>
      <c r="BJ773" s="122">
        <f t="shared" si="153"/>
        <v>0</v>
      </c>
      <c r="BK773" s="123">
        <f t="shared" si="154"/>
        <v>18</v>
      </c>
    </row>
    <row r="774" spans="1:63" ht="14.65" customHeight="1">
      <c r="A774" s="83" t="s">
        <v>5122</v>
      </c>
      <c r="B774" s="115" t="s">
        <v>7524</v>
      </c>
      <c r="C774" s="115" t="s">
        <v>7521</v>
      </c>
      <c r="D774" s="83" t="s">
        <v>24</v>
      </c>
      <c r="E774" s="83" t="s">
        <v>35</v>
      </c>
      <c r="F774" s="83" t="s">
        <v>159</v>
      </c>
      <c r="G774" s="83" t="s">
        <v>229</v>
      </c>
      <c r="H774" s="83" t="s">
        <v>159</v>
      </c>
      <c r="I774" s="83"/>
      <c r="J774" s="116" t="s">
        <v>336</v>
      </c>
      <c r="K774" s="117" t="s">
        <v>24</v>
      </c>
      <c r="L774" s="83" t="s">
        <v>425</v>
      </c>
      <c r="M774" s="83" t="s">
        <v>427</v>
      </c>
      <c r="N774" s="83" t="s">
        <v>4957</v>
      </c>
      <c r="O774" s="83" t="s">
        <v>170</v>
      </c>
      <c r="P774" s="83" t="s">
        <v>30</v>
      </c>
      <c r="Q774" s="83"/>
      <c r="R774" s="68" t="str">
        <f>IF('Data entry sheet'!$N774="","",INDEX(tSubActivities[],MATCH('Data entry sheet'!$N774,tSubActivities[Sub-Activity],0),5))</f>
        <v># interventions</v>
      </c>
      <c r="S774" s="118">
        <v>507</v>
      </c>
      <c r="T774" s="83" t="s">
        <v>110</v>
      </c>
      <c r="U774" s="119"/>
      <c r="V774" s="120" t="s">
        <v>30</v>
      </c>
      <c r="W774" s="103"/>
      <c r="X774" s="103"/>
      <c r="Y774" s="103"/>
      <c r="Z774" s="103"/>
      <c r="AA774" s="103">
        <v>104</v>
      </c>
      <c r="AB774" s="103">
        <v>9</v>
      </c>
      <c r="AC774" s="103">
        <v>291</v>
      </c>
      <c r="AD774" s="103">
        <v>103</v>
      </c>
      <c r="AE774" s="103"/>
      <c r="AF774" s="103"/>
      <c r="AG774" s="103"/>
      <c r="AH774" s="82">
        <f>SUM(data_4w[[#This Row],[Girls 0-4 ]:[Other (not disaggregated by sex/age)]])</f>
        <v>507</v>
      </c>
      <c r="AI774" s="113" t="str">
        <f>IFERROR(IF($E774="","",INDEX(tAdmin1[],MATCH($E774,tAdmin1[admin1RefName],0),1)),"Admin1 Error")</f>
        <v>SY02</v>
      </c>
      <c r="AJ774" s="121" t="str">
        <f>IFERROR(IF($F774="","",INDEX(tAdmin2[],MATCH($AI774&amp;$F774,tAdmin2[admin1Pcode_admin2RefName_Concat],0),2)),"Admin2 Error")</f>
        <v>SY0208</v>
      </c>
      <c r="AK774" s="121" t="str">
        <f>IFERROR(IF($G774="","",INDEX(tAdmin3[],MATCH($AJ774&amp;$G774,tAdmin3[admin2Pcode_admin2RefName_Concat],0),2)),"Admin3 Error")</f>
        <v>SY020800</v>
      </c>
      <c r="AL774" s="121" t="str">
        <f>IFERROR(IF($H774="","",INDEX(tAdmin4[],MATCH($AK774&amp;$H774,tAdmin4[admin3Pcode_admin2RefName_Concat],0),2)),"Admin4 Error")</f>
        <v>C2227</v>
      </c>
      <c r="AM774" s="121" t="str">
        <f>IFERROR(IF($H774="","",INDEX(tAdmin4[],MATCH(($AK774&amp;$H774),tAdmin4[admin3Pcode_admin2RefName_Concat],0),3)),"Location error")</f>
        <v>C2227</v>
      </c>
      <c r="AN774" s="121" t="str">
        <f>(IF($I774="","",INDEX(tCamps[],MATCH($AL774&amp;$I774,tCamps[admin4Pcode_Camp_Name_Contact],0),2)))</f>
        <v/>
      </c>
      <c r="AO774" s="121" t="str">
        <f>IF($L774="","",INDEX(tSubSectors[],MATCH($L774,tSubSectors[Sub-sector],0),1))</f>
        <v>GBV</v>
      </c>
      <c r="AP774" s="121" t="str">
        <f>IF($M774="","",INDEX(tActivities[],MATCH($M774,tActivities[Activities],0),2))</f>
        <v>GBV300</v>
      </c>
      <c r="AQ774" s="121" t="str">
        <f>IF($N774="","",INDEX(tSubActivities[],MATCH($N774,tSubActivities[Sub-Activity],0),3))</f>
        <v>GBV301</v>
      </c>
      <c r="AR774" s="121" t="str">
        <f>IF($N774="","",INDEX(tSubActivities[],MATCH($N774,tSubActivities[Sub-Activity],0),6))</f>
        <v># people</v>
      </c>
      <c r="AS774" s="121" t="str">
        <f>IF($N774="","",INDEX(tSubActivities[],MATCH($N774,tSubActivities[Sub-Activity],0),11))</f>
        <v>N</v>
      </c>
      <c r="AT774" s="121" t="str">
        <f t="shared" si="144"/>
        <v>TR-88</v>
      </c>
      <c r="AU774" s="121" t="str">
        <f t="shared" si="145"/>
        <v>NWS_TR-88</v>
      </c>
      <c r="AV774" s="121" t="str">
        <f t="shared" si="146"/>
        <v>NWS_TR-88</v>
      </c>
      <c r="AW774" s="121" t="str">
        <f>_xlfn.IFNA(VLOOKUP($AU774,h.OtherDropdowns!$O$3:$P$4612,2,FALSE),"Unknown")</f>
        <v>NNGO</v>
      </c>
      <c r="AX774" s="121" t="str">
        <f>_xlfn.IFNA(VLOOKUP($AV774,h.OtherDropdowns!$O$3:$P$4612,2,FALSE),"Unknown")</f>
        <v>NNGO</v>
      </c>
      <c r="AY774" s="121" t="str">
        <f>_xlfn.IFNA(VLOOKUP($AQ774,tSubActivities[[Subact_ID]:[Modality]],12,FALSE),"Unknown")</f>
        <v>Service delivery/support</v>
      </c>
      <c r="AZ774" s="121">
        <f>_xlfn.IFNA(INDEX(h.OtherDropdowns!T:T,MATCH($AK774,h.OtherDropdowns!S:S,0)),"")</f>
        <v>3</v>
      </c>
      <c r="BA774" s="121"/>
      <c r="BB774" s="121" t="str">
        <f>_xlfn.IFNA(VLOOKUP($AQ774,tSubActivities[[Subact_ID]:[Modality]],8,FALSE),"TBC")</f>
        <v>N/A</v>
      </c>
      <c r="BC774" s="121">
        <f>_xlfn.IFNA(VLOOKUP($AQ774,tSubActivities[[Subact_ID]:[Modality]],10,FALSE),0)</f>
        <v>0</v>
      </c>
      <c r="BD774" s="81">
        <f t="shared" si="147"/>
        <v>404</v>
      </c>
      <c r="BE774" s="122">
        <f t="shared" si="148"/>
        <v>0</v>
      </c>
      <c r="BF774" s="80">
        <f t="shared" si="149"/>
        <v>0</v>
      </c>
      <c r="BG774" s="80">
        <f t="shared" si="150"/>
        <v>0</v>
      </c>
      <c r="BH774" s="80">
        <f t="shared" si="151"/>
        <v>0</v>
      </c>
      <c r="BI774" s="122">
        <f t="shared" si="152"/>
        <v>104</v>
      </c>
      <c r="BJ774" s="122">
        <f t="shared" si="153"/>
        <v>9</v>
      </c>
      <c r="BK774" s="123">
        <f t="shared" si="154"/>
        <v>291</v>
      </c>
    </row>
    <row r="775" spans="1:63" ht="14.65" customHeight="1">
      <c r="A775" s="83" t="s">
        <v>5122</v>
      </c>
      <c r="B775" s="115" t="s">
        <v>7524</v>
      </c>
      <c r="C775" s="115" t="s">
        <v>7521</v>
      </c>
      <c r="D775" s="83" t="s">
        <v>24</v>
      </c>
      <c r="E775" s="83" t="s">
        <v>35</v>
      </c>
      <c r="F775" s="83" t="s">
        <v>159</v>
      </c>
      <c r="G775" s="83" t="s">
        <v>229</v>
      </c>
      <c r="H775" s="83" t="s">
        <v>159</v>
      </c>
      <c r="I775" s="83"/>
      <c r="J775" s="116" t="s">
        <v>336</v>
      </c>
      <c r="K775" s="117" t="s">
        <v>24</v>
      </c>
      <c r="L775" s="83" t="s">
        <v>425</v>
      </c>
      <c r="M775" s="83" t="s">
        <v>426</v>
      </c>
      <c r="N775" s="83" t="s">
        <v>4955</v>
      </c>
      <c r="O775" s="83" t="s">
        <v>170</v>
      </c>
      <c r="P775" s="83" t="s">
        <v>30</v>
      </c>
      <c r="Q775" s="83"/>
      <c r="R775" s="68" t="str">
        <f>IF('Data entry sheet'!$N775="","",INDEX(tSubActivities[],MATCH('Data entry sheet'!$N775,tSubActivities[Sub-Activity],0),5))</f>
        <v># interventions</v>
      </c>
      <c r="S775" s="118">
        <v>39</v>
      </c>
      <c r="T775" s="83" t="s">
        <v>110</v>
      </c>
      <c r="U775" s="119"/>
      <c r="V775" s="120" t="s">
        <v>30</v>
      </c>
      <c r="W775" s="103"/>
      <c r="X775" s="103"/>
      <c r="Y775" s="103"/>
      <c r="Z775" s="103"/>
      <c r="AA775" s="103">
        <v>21</v>
      </c>
      <c r="AB775" s="103"/>
      <c r="AC775" s="103">
        <v>18</v>
      </c>
      <c r="AD775" s="103"/>
      <c r="AE775" s="103"/>
      <c r="AF775" s="103"/>
      <c r="AG775" s="103"/>
      <c r="AH775" s="82">
        <f>SUM(data_4w[[#This Row],[Girls 0-4 ]:[Other (not disaggregated by sex/age)]])</f>
        <v>39</v>
      </c>
      <c r="AI775" s="113" t="str">
        <f>IFERROR(IF($E775="","",INDEX(tAdmin1[],MATCH($E775,tAdmin1[admin1RefName],0),1)),"Admin1 Error")</f>
        <v>SY02</v>
      </c>
      <c r="AJ775" s="121" t="str">
        <f>IFERROR(IF($F775="","",INDEX(tAdmin2[],MATCH($AI775&amp;$F775,tAdmin2[admin1Pcode_admin2RefName_Concat],0),2)),"Admin2 Error")</f>
        <v>SY0208</v>
      </c>
      <c r="AK775" s="121" t="str">
        <f>IFERROR(IF($G775="","",INDEX(tAdmin3[],MATCH($AJ775&amp;$G775,tAdmin3[admin2Pcode_admin2RefName_Concat],0),2)),"Admin3 Error")</f>
        <v>SY020800</v>
      </c>
      <c r="AL775" s="121" t="str">
        <f>IFERROR(IF($H775="","",INDEX(tAdmin4[],MATCH($AK775&amp;$H775,tAdmin4[admin3Pcode_admin2RefName_Concat],0),2)),"Admin4 Error")</f>
        <v>C2227</v>
      </c>
      <c r="AM775" s="121" t="str">
        <f>IFERROR(IF($H775="","",INDEX(tAdmin4[],MATCH(($AK775&amp;$H775),tAdmin4[admin3Pcode_admin2RefName_Concat],0),3)),"Location error")</f>
        <v>C2227</v>
      </c>
      <c r="AN775" s="121" t="str">
        <f>(IF($I775="","",INDEX(tCamps[],MATCH($AL775&amp;$I775,tCamps[admin4Pcode_Camp_Name_Contact],0),2)))</f>
        <v/>
      </c>
      <c r="AO775" s="121" t="str">
        <f>IF($L775="","",INDEX(tSubSectors[],MATCH($L775,tSubSectors[Sub-sector],0),1))</f>
        <v>GBV</v>
      </c>
      <c r="AP775" s="121" t="str">
        <f>IF($M775="","",INDEX(tActivities[],MATCH($M775,tActivities[Activities],0),2))</f>
        <v>GBV200</v>
      </c>
      <c r="AQ775" s="121" t="str">
        <f>IF($N775="","",INDEX(tSubActivities[],MATCH($N775,tSubActivities[Sub-Activity],0),3))</f>
        <v>GBV203</v>
      </c>
      <c r="AR775" s="121" t="str">
        <f>IF($N775="","",INDEX(tSubActivities[],MATCH($N775,tSubActivities[Sub-Activity],0),6))</f>
        <v># people</v>
      </c>
      <c r="AS775" s="121" t="str">
        <f>IF($N775="","",INDEX(tSubActivities[],MATCH($N775,tSubActivities[Sub-Activity],0),11))</f>
        <v>N</v>
      </c>
      <c r="AT775" s="121" t="str">
        <f t="shared" si="144"/>
        <v>TR-88</v>
      </c>
      <c r="AU775" s="121" t="str">
        <f t="shared" si="145"/>
        <v>NWS_TR-88</v>
      </c>
      <c r="AV775" s="121" t="str">
        <f t="shared" si="146"/>
        <v>NWS_TR-88</v>
      </c>
      <c r="AW775" s="121" t="str">
        <f>_xlfn.IFNA(VLOOKUP($AU775,h.OtherDropdowns!$O$3:$P$4612,2,FALSE),"Unknown")</f>
        <v>NNGO</v>
      </c>
      <c r="AX775" s="121" t="str">
        <f>_xlfn.IFNA(VLOOKUP($AV775,h.OtherDropdowns!$O$3:$P$4612,2,FALSE),"Unknown")</f>
        <v>NNGO</v>
      </c>
      <c r="AY775" s="121" t="str">
        <f>_xlfn.IFNA(VLOOKUP($AQ775,tSubActivities[[Subact_ID]:[Modality]],12,FALSE),"Unknown")</f>
        <v>Service delivery/support</v>
      </c>
      <c r="AZ775" s="121">
        <f>_xlfn.IFNA(INDEX(h.OtherDropdowns!T:T,MATCH($AK775,h.OtherDropdowns!S:S,0)),"")</f>
        <v>3</v>
      </c>
      <c r="BA775" s="121"/>
      <c r="BB775" s="121" t="str">
        <f>_xlfn.IFNA(VLOOKUP($AQ775,tSubActivities[[Subact_ID]:[Modality]],8,FALSE),"TBC")</f>
        <v>N/A</v>
      </c>
      <c r="BC775" s="121">
        <f>_xlfn.IFNA(VLOOKUP($AQ775,tSubActivities[[Subact_ID]:[Modality]],10,FALSE),0)</f>
        <v>0</v>
      </c>
      <c r="BD775" s="81">
        <f t="shared" si="147"/>
        <v>39</v>
      </c>
      <c r="BE775" s="122">
        <f t="shared" si="148"/>
        <v>0</v>
      </c>
      <c r="BF775" s="80">
        <f t="shared" si="149"/>
        <v>0</v>
      </c>
      <c r="BG775" s="80">
        <f t="shared" si="150"/>
        <v>0</v>
      </c>
      <c r="BH775" s="80">
        <f t="shared" si="151"/>
        <v>0</v>
      </c>
      <c r="BI775" s="122">
        <f t="shared" si="152"/>
        <v>21</v>
      </c>
      <c r="BJ775" s="122">
        <f t="shared" si="153"/>
        <v>0</v>
      </c>
      <c r="BK775" s="123">
        <f t="shared" si="154"/>
        <v>18</v>
      </c>
    </row>
    <row r="776" spans="1:63" ht="14.65" customHeight="1">
      <c r="A776" s="83" t="s">
        <v>5122</v>
      </c>
      <c r="B776" s="115" t="s">
        <v>7524</v>
      </c>
      <c r="C776" s="115" t="s">
        <v>7521</v>
      </c>
      <c r="D776" s="83" t="s">
        <v>24</v>
      </c>
      <c r="E776" s="83" t="s">
        <v>35</v>
      </c>
      <c r="F776" s="83" t="s">
        <v>159</v>
      </c>
      <c r="G776" s="83" t="s">
        <v>229</v>
      </c>
      <c r="H776" s="83" t="s">
        <v>159</v>
      </c>
      <c r="I776" s="83"/>
      <c r="J776" s="116" t="s">
        <v>336</v>
      </c>
      <c r="K776" s="117" t="s">
        <v>24</v>
      </c>
      <c r="L776" s="83" t="s">
        <v>425</v>
      </c>
      <c r="M776" s="83" t="s">
        <v>426</v>
      </c>
      <c r="N776" s="83" t="s">
        <v>4952</v>
      </c>
      <c r="O776" s="83" t="s">
        <v>170</v>
      </c>
      <c r="P776" s="83" t="s">
        <v>30</v>
      </c>
      <c r="Q776" s="83"/>
      <c r="R776" s="68" t="str">
        <f>IF('Data entry sheet'!$N776="","",INDEX(tSubActivities[],MATCH('Data entry sheet'!$N776,tSubActivities[Sub-Activity],0),5))</f>
        <v># interventions</v>
      </c>
      <c r="S776" s="118">
        <v>195</v>
      </c>
      <c r="T776" s="83" t="s">
        <v>110</v>
      </c>
      <c r="U776" s="119"/>
      <c r="V776" s="120" t="s">
        <v>30</v>
      </c>
      <c r="W776" s="103"/>
      <c r="X776" s="103"/>
      <c r="Y776" s="103"/>
      <c r="Z776" s="103"/>
      <c r="AA776" s="103">
        <v>34</v>
      </c>
      <c r="AB776" s="103"/>
      <c r="AC776" s="103">
        <v>161</v>
      </c>
      <c r="AD776" s="103"/>
      <c r="AE776" s="103"/>
      <c r="AF776" s="103"/>
      <c r="AG776" s="103"/>
      <c r="AH776" s="82">
        <f>SUM(data_4w[[#This Row],[Girls 0-4 ]:[Other (not disaggregated by sex/age)]])</f>
        <v>195</v>
      </c>
      <c r="AI776" s="113" t="str">
        <f>IFERROR(IF($E776="","",INDEX(tAdmin1[],MATCH($E776,tAdmin1[admin1RefName],0),1)),"Admin1 Error")</f>
        <v>SY02</v>
      </c>
      <c r="AJ776" s="121" t="str">
        <f>IFERROR(IF($F776="","",INDEX(tAdmin2[],MATCH($AI776&amp;$F776,tAdmin2[admin1Pcode_admin2RefName_Concat],0),2)),"Admin2 Error")</f>
        <v>SY0208</v>
      </c>
      <c r="AK776" s="121" t="str">
        <f>IFERROR(IF($G776="","",INDEX(tAdmin3[],MATCH($AJ776&amp;$G776,tAdmin3[admin2Pcode_admin2RefName_Concat],0),2)),"Admin3 Error")</f>
        <v>SY020800</v>
      </c>
      <c r="AL776" s="121" t="str">
        <f>IFERROR(IF($H776="","",INDEX(tAdmin4[],MATCH($AK776&amp;$H776,tAdmin4[admin3Pcode_admin2RefName_Concat],0),2)),"Admin4 Error")</f>
        <v>C2227</v>
      </c>
      <c r="AM776" s="121" t="str">
        <f>IFERROR(IF($H776="","",INDEX(tAdmin4[],MATCH(($AK776&amp;$H776),tAdmin4[admin3Pcode_admin2RefName_Concat],0),3)),"Location error")</f>
        <v>C2227</v>
      </c>
      <c r="AN776" s="121" t="str">
        <f>(IF($I776="","",INDEX(tCamps[],MATCH($AL776&amp;$I776,tCamps[admin4Pcode_Camp_Name_Contact],0),2)))</f>
        <v/>
      </c>
      <c r="AO776" s="121" t="str">
        <f>IF($L776="","",INDEX(tSubSectors[],MATCH($L776,tSubSectors[Sub-sector],0),1))</f>
        <v>GBV</v>
      </c>
      <c r="AP776" s="121" t="str">
        <f>IF($M776="","",INDEX(tActivities[],MATCH($M776,tActivities[Activities],0),2))</f>
        <v>GBV200</v>
      </c>
      <c r="AQ776" s="121" t="str">
        <f>IF($N776="","",INDEX(tSubActivities[],MATCH($N776,tSubActivities[Sub-Activity],0),3))</f>
        <v>GBV202</v>
      </c>
      <c r="AR776" s="121" t="str">
        <f>IF($N776="","",INDEX(tSubActivities[],MATCH($N776,tSubActivities[Sub-Activity],0),6))</f>
        <v># interventions</v>
      </c>
      <c r="AS776" s="121" t="str">
        <f>IF($N776="","",INDEX(tSubActivities[],MATCH($N776,tSubActivities[Sub-Activity],0),11))</f>
        <v>N</v>
      </c>
      <c r="AT776" s="121" t="str">
        <f t="shared" si="144"/>
        <v>TR-88</v>
      </c>
      <c r="AU776" s="121" t="str">
        <f t="shared" si="145"/>
        <v>NWS_TR-88</v>
      </c>
      <c r="AV776" s="121" t="str">
        <f t="shared" si="146"/>
        <v>NWS_TR-88</v>
      </c>
      <c r="AW776" s="121" t="str">
        <f>_xlfn.IFNA(VLOOKUP($AU776,h.OtherDropdowns!$O$3:$P$4612,2,FALSE),"Unknown")</f>
        <v>NNGO</v>
      </c>
      <c r="AX776" s="121" t="str">
        <f>_xlfn.IFNA(VLOOKUP($AV776,h.OtherDropdowns!$O$3:$P$4612,2,FALSE),"Unknown")</f>
        <v>NNGO</v>
      </c>
      <c r="AY776" s="121" t="str">
        <f>_xlfn.IFNA(VLOOKUP($AQ776,tSubActivities[[Subact_ID]:[Modality]],12,FALSE),"Unknown")</f>
        <v>Service delivery/support</v>
      </c>
      <c r="AZ776" s="121">
        <f>_xlfn.IFNA(INDEX(h.OtherDropdowns!T:T,MATCH($AK776,h.OtherDropdowns!S:S,0)),"")</f>
        <v>3</v>
      </c>
      <c r="BA776" s="121"/>
      <c r="BB776" s="121" t="str">
        <f>_xlfn.IFNA(VLOOKUP($AQ776,tSubActivities[[Subact_ID]:[Modality]],8,FALSE),"TBC")</f>
        <v>N/A</v>
      </c>
      <c r="BC776" s="121">
        <f>_xlfn.IFNA(VLOOKUP($AQ776,tSubActivities[[Subact_ID]:[Modality]],10,FALSE),0)</f>
        <v>0</v>
      </c>
      <c r="BD776" s="81">
        <f t="shared" si="147"/>
        <v>195</v>
      </c>
      <c r="BE776" s="122">
        <f t="shared" si="148"/>
        <v>0</v>
      </c>
      <c r="BF776" s="80">
        <f t="shared" si="149"/>
        <v>0</v>
      </c>
      <c r="BG776" s="80">
        <f t="shared" si="150"/>
        <v>0</v>
      </c>
      <c r="BH776" s="80">
        <f t="shared" si="151"/>
        <v>0</v>
      </c>
      <c r="BI776" s="122">
        <f t="shared" si="152"/>
        <v>34</v>
      </c>
      <c r="BJ776" s="122">
        <f t="shared" si="153"/>
        <v>0</v>
      </c>
      <c r="BK776" s="123">
        <f t="shared" si="154"/>
        <v>161</v>
      </c>
    </row>
    <row r="777" spans="1:63" ht="14.65" customHeight="1">
      <c r="A777" s="83" t="s">
        <v>5122</v>
      </c>
      <c r="B777" s="115" t="s">
        <v>7524</v>
      </c>
      <c r="C777" s="115" t="s">
        <v>7521</v>
      </c>
      <c r="D777" s="83" t="s">
        <v>24</v>
      </c>
      <c r="E777" s="83" t="s">
        <v>35</v>
      </c>
      <c r="F777" s="83" t="s">
        <v>159</v>
      </c>
      <c r="G777" s="83" t="s">
        <v>229</v>
      </c>
      <c r="H777" s="83" t="s">
        <v>159</v>
      </c>
      <c r="I777" s="83"/>
      <c r="J777" s="116" t="s">
        <v>336</v>
      </c>
      <c r="K777" s="117" t="s">
        <v>24</v>
      </c>
      <c r="L777" s="83" t="s">
        <v>425</v>
      </c>
      <c r="M777" s="83" t="s">
        <v>428</v>
      </c>
      <c r="N777" s="83" t="s">
        <v>4982</v>
      </c>
      <c r="O777" s="83" t="s">
        <v>170</v>
      </c>
      <c r="P777" s="83" t="s">
        <v>30</v>
      </c>
      <c r="Q777" s="83"/>
      <c r="R777" s="68" t="str">
        <f>IF('Data entry sheet'!$N777="","",INDEX(tSubActivities[],MATCH('Data entry sheet'!$N777,tSubActivities[Sub-Activity],0),5))</f>
        <v># interventions</v>
      </c>
      <c r="S777" s="118">
        <v>27</v>
      </c>
      <c r="T777" s="83" t="s">
        <v>110</v>
      </c>
      <c r="U777" s="119" t="s">
        <v>24</v>
      </c>
      <c r="V777" s="120" t="s">
        <v>30</v>
      </c>
      <c r="W777" s="103"/>
      <c r="X777" s="103"/>
      <c r="Y777" s="103"/>
      <c r="Z777" s="103"/>
      <c r="AA777" s="103">
        <v>3</v>
      </c>
      <c r="AB777" s="103"/>
      <c r="AC777" s="103">
        <v>24</v>
      </c>
      <c r="AD777" s="103"/>
      <c r="AE777" s="103"/>
      <c r="AF777" s="103"/>
      <c r="AG777" s="103"/>
      <c r="AH777" s="82">
        <f>SUM(data_4w[[#This Row],[Girls 0-4 ]:[Other (not disaggregated by sex/age)]])</f>
        <v>27</v>
      </c>
      <c r="AI777" s="113" t="str">
        <f>IFERROR(IF($E777="","",INDEX(tAdmin1[],MATCH($E777,tAdmin1[admin1RefName],0),1)),"Admin1 Error")</f>
        <v>SY02</v>
      </c>
      <c r="AJ777" s="121" t="str">
        <f>IFERROR(IF($F777="","",INDEX(tAdmin2[],MATCH($AI777&amp;$F777,tAdmin2[admin1Pcode_admin2RefName_Concat],0),2)),"Admin2 Error")</f>
        <v>SY0208</v>
      </c>
      <c r="AK777" s="121" t="str">
        <f>IFERROR(IF($G777="","",INDEX(tAdmin3[],MATCH($AJ777&amp;$G777,tAdmin3[admin2Pcode_admin2RefName_Concat],0),2)),"Admin3 Error")</f>
        <v>SY020800</v>
      </c>
      <c r="AL777" s="121" t="str">
        <f>IFERROR(IF($H777="","",INDEX(tAdmin4[],MATCH($AK777&amp;$H777,tAdmin4[admin3Pcode_admin2RefName_Concat],0),2)),"Admin4 Error")</f>
        <v>C2227</v>
      </c>
      <c r="AM777" s="121" t="str">
        <f>IFERROR(IF($H777="","",INDEX(tAdmin4[],MATCH(($AK777&amp;$H777),tAdmin4[admin3Pcode_admin2RefName_Concat],0),3)),"Location error")</f>
        <v>C2227</v>
      </c>
      <c r="AN777" s="121" t="str">
        <f>(IF($I777="","",INDEX(tCamps[],MATCH($AL777&amp;$I777,tCamps[admin4Pcode_Camp_Name_Contact],0),2)))</f>
        <v/>
      </c>
      <c r="AO777" s="121" t="str">
        <f>IF($L777="","",INDEX(tSubSectors[],MATCH($L777,tSubSectors[Sub-sector],0),1))</f>
        <v>GBV</v>
      </c>
      <c r="AP777" s="121" t="str">
        <f>IF($M777="","",INDEX(tActivities[],MATCH($M777,tActivities[Activities],0),2))</f>
        <v>GBV600</v>
      </c>
      <c r="AQ777" s="121" t="str">
        <f>IF($N777="","",INDEX(tSubActivities[],MATCH($N777,tSubActivities[Sub-Activity],0),3))</f>
        <v>GBV602</v>
      </c>
      <c r="AR777" s="121" t="str">
        <f>IF($N777="","",INDEX(tSubActivities[],MATCH($N777,tSubActivities[Sub-Activity],0),6))</f>
        <v># people</v>
      </c>
      <c r="AS777" s="121" t="str">
        <f>IF($N777="","",INDEX(tSubActivities[],MATCH($N777,tSubActivities[Sub-Activity],0),11))</f>
        <v>Y</v>
      </c>
      <c r="AT777" s="121" t="str">
        <f t="shared" si="144"/>
        <v>TR-88</v>
      </c>
      <c r="AU777" s="121" t="str">
        <f t="shared" si="145"/>
        <v>NWS_TR-88</v>
      </c>
      <c r="AV777" s="121" t="str">
        <f t="shared" si="146"/>
        <v>NWS_TR-88</v>
      </c>
      <c r="AW777" s="121" t="str">
        <f>_xlfn.IFNA(VLOOKUP($AU777,h.OtherDropdowns!$O$3:$P$4612,2,FALSE),"Unknown")</f>
        <v>NNGO</v>
      </c>
      <c r="AX777" s="121" t="str">
        <f>_xlfn.IFNA(VLOOKUP($AV777,h.OtherDropdowns!$O$3:$P$4612,2,FALSE),"Unknown")</f>
        <v>NNGO</v>
      </c>
      <c r="AY777" s="121" t="str">
        <f>_xlfn.IFNA(VLOOKUP($AQ777,tSubActivities[[Subact_ID]:[Modality]],12,FALSE),"Unknown")</f>
        <v>Service delivery/support</v>
      </c>
      <c r="AZ777" s="121">
        <f>_xlfn.IFNA(INDEX(h.OtherDropdowns!T:T,MATCH($AK777,h.OtherDropdowns!S:S,0)),"")</f>
        <v>3</v>
      </c>
      <c r="BA777" s="121"/>
      <c r="BB777" s="121" t="str">
        <f>_xlfn.IFNA(VLOOKUP($AQ777,tSubActivities[[Subact_ID]:[Modality]],8,FALSE),"TBC")</f>
        <v>3.1.1 - 3.1.2</v>
      </c>
      <c r="BC777" s="121">
        <f>_xlfn.IFNA(VLOOKUP($AQ777,tSubActivities[[Subact_ID]:[Modality]],10,FALSE),0)</f>
        <v>0</v>
      </c>
      <c r="BD777" s="81">
        <f t="shared" si="147"/>
        <v>27</v>
      </c>
      <c r="BE777" s="122">
        <f t="shared" si="148"/>
        <v>0</v>
      </c>
      <c r="BF777" s="80">
        <f t="shared" si="149"/>
        <v>0</v>
      </c>
      <c r="BG777" s="80">
        <f t="shared" si="150"/>
        <v>0</v>
      </c>
      <c r="BH777" s="80">
        <f t="shared" si="151"/>
        <v>0</v>
      </c>
      <c r="BI777" s="122">
        <f t="shared" si="152"/>
        <v>3</v>
      </c>
      <c r="BJ777" s="122">
        <f t="shared" si="153"/>
        <v>0</v>
      </c>
      <c r="BK777" s="123">
        <f t="shared" si="154"/>
        <v>24</v>
      </c>
    </row>
    <row r="778" spans="1:63" ht="14.65" customHeight="1">
      <c r="A778" s="83" t="s">
        <v>5122</v>
      </c>
      <c r="B778" s="115" t="s">
        <v>7524</v>
      </c>
      <c r="C778" s="115" t="s">
        <v>7521</v>
      </c>
      <c r="D778" s="83" t="s">
        <v>24</v>
      </c>
      <c r="E778" s="83" t="s">
        <v>35</v>
      </c>
      <c r="F778" s="83" t="s">
        <v>159</v>
      </c>
      <c r="G778" s="83" t="s">
        <v>229</v>
      </c>
      <c r="H778" s="83" t="s">
        <v>159</v>
      </c>
      <c r="I778" s="83"/>
      <c r="J778" s="116" t="s">
        <v>336</v>
      </c>
      <c r="K778" s="117" t="s">
        <v>24</v>
      </c>
      <c r="L778" s="83" t="s">
        <v>425</v>
      </c>
      <c r="M778" s="83" t="s">
        <v>428</v>
      </c>
      <c r="N778" s="83" t="s">
        <v>4980</v>
      </c>
      <c r="O778" s="83" t="s">
        <v>170</v>
      </c>
      <c r="P778" s="83" t="s">
        <v>30</v>
      </c>
      <c r="Q778" s="83"/>
      <c r="R778" s="68" t="str">
        <f>IF('Data entry sheet'!$N778="","",INDEX(tSubActivities[],MATCH('Data entry sheet'!$N778,tSubActivities[Sub-Activity],0),5))</f>
        <v># interventions</v>
      </c>
      <c r="S778" s="118">
        <v>27</v>
      </c>
      <c r="T778" s="83" t="s">
        <v>110</v>
      </c>
      <c r="U778" s="119"/>
      <c r="V778" s="120" t="s">
        <v>30</v>
      </c>
      <c r="W778" s="103"/>
      <c r="X778" s="103"/>
      <c r="Y778" s="103"/>
      <c r="Z778" s="103"/>
      <c r="AA778" s="103">
        <v>3</v>
      </c>
      <c r="AB778" s="103"/>
      <c r="AC778" s="103">
        <v>24</v>
      </c>
      <c r="AD778" s="103"/>
      <c r="AE778" s="103"/>
      <c r="AF778" s="103"/>
      <c r="AG778" s="103"/>
      <c r="AH778" s="82">
        <f>SUM(data_4w[[#This Row],[Girls 0-4 ]:[Other (not disaggregated by sex/age)]])</f>
        <v>27</v>
      </c>
      <c r="AI778" s="113" t="str">
        <f>IFERROR(IF($E778="","",INDEX(tAdmin1[],MATCH($E778,tAdmin1[admin1RefName],0),1)),"Admin1 Error")</f>
        <v>SY02</v>
      </c>
      <c r="AJ778" s="121" t="str">
        <f>IFERROR(IF($F778="","",INDEX(tAdmin2[],MATCH($AI778&amp;$F778,tAdmin2[admin1Pcode_admin2RefName_Concat],0),2)),"Admin2 Error")</f>
        <v>SY0208</v>
      </c>
      <c r="AK778" s="121" t="str">
        <f>IFERROR(IF($G778="","",INDEX(tAdmin3[],MATCH($AJ778&amp;$G778,tAdmin3[admin2Pcode_admin2RefName_Concat],0),2)),"Admin3 Error")</f>
        <v>SY020800</v>
      </c>
      <c r="AL778" s="121" t="str">
        <f>IFERROR(IF($H778="","",INDEX(tAdmin4[],MATCH($AK778&amp;$H778,tAdmin4[admin3Pcode_admin2RefName_Concat],0),2)),"Admin4 Error")</f>
        <v>C2227</v>
      </c>
      <c r="AM778" s="121" t="str">
        <f>IFERROR(IF($H778="","",INDEX(tAdmin4[],MATCH(($AK778&amp;$H778),tAdmin4[admin3Pcode_admin2RefName_Concat],0),3)),"Location error")</f>
        <v>C2227</v>
      </c>
      <c r="AN778" s="121" t="str">
        <f>(IF($I778="","",INDEX(tCamps[],MATCH($AL778&amp;$I778,tCamps[admin4Pcode_Camp_Name_Contact],0),2)))</f>
        <v/>
      </c>
      <c r="AO778" s="121" t="str">
        <f>IF($L778="","",INDEX(tSubSectors[],MATCH($L778,tSubSectors[Sub-sector],0),1))</f>
        <v>GBV</v>
      </c>
      <c r="AP778" s="121" t="str">
        <f>IF($M778="","",INDEX(tActivities[],MATCH($M778,tActivities[Activities],0),2))</f>
        <v>GBV600</v>
      </c>
      <c r="AQ778" s="121" t="str">
        <f>IF($N778="","",INDEX(tSubActivities[],MATCH($N778,tSubActivities[Sub-Activity],0),3))</f>
        <v>GBV601</v>
      </c>
      <c r="AR778" s="121" t="str">
        <f>IF($N778="","",INDEX(tSubActivities[],MATCH($N778,tSubActivities[Sub-Activity],0),6))</f>
        <v># people</v>
      </c>
      <c r="AS778" s="121" t="str">
        <f>IF($N778="","",INDEX(tSubActivities[],MATCH($N778,tSubActivities[Sub-Activity],0),11))</f>
        <v>N</v>
      </c>
      <c r="AT778" s="121" t="str">
        <f t="shared" si="144"/>
        <v>TR-88</v>
      </c>
      <c r="AU778" s="121" t="str">
        <f t="shared" si="145"/>
        <v>NWS_TR-88</v>
      </c>
      <c r="AV778" s="121" t="str">
        <f t="shared" si="146"/>
        <v>NWS_TR-88</v>
      </c>
      <c r="AW778" s="121" t="str">
        <f>_xlfn.IFNA(VLOOKUP($AU778,h.OtherDropdowns!$O$3:$P$4612,2,FALSE),"Unknown")</f>
        <v>NNGO</v>
      </c>
      <c r="AX778" s="121" t="str">
        <f>_xlfn.IFNA(VLOOKUP($AV778,h.OtherDropdowns!$O$3:$P$4612,2,FALSE),"Unknown")</f>
        <v>NNGO</v>
      </c>
      <c r="AY778" s="121" t="str">
        <f>_xlfn.IFNA(VLOOKUP($AQ778,tSubActivities[[Subact_ID]:[Modality]],12,FALSE),"Unknown")</f>
        <v>Service delivery/support</v>
      </c>
      <c r="AZ778" s="121">
        <f>_xlfn.IFNA(INDEX(h.OtherDropdowns!T:T,MATCH($AK778,h.OtherDropdowns!S:S,0)),"")</f>
        <v>3</v>
      </c>
      <c r="BA778" s="121"/>
      <c r="BB778" s="121" t="str">
        <f>_xlfn.IFNA(VLOOKUP($AQ778,tSubActivities[[Subact_ID]:[Modality]],8,FALSE),"TBC")</f>
        <v>3.1.1 - 3.1.2</v>
      </c>
      <c r="BC778" s="121">
        <f>_xlfn.IFNA(VLOOKUP($AQ778,tSubActivities[[Subact_ID]:[Modality]],10,FALSE),0)</f>
        <v>0</v>
      </c>
      <c r="BD778" s="81">
        <f t="shared" si="147"/>
        <v>27</v>
      </c>
      <c r="BE778" s="122">
        <f t="shared" si="148"/>
        <v>0</v>
      </c>
      <c r="BF778" s="80">
        <f t="shared" si="149"/>
        <v>0</v>
      </c>
      <c r="BG778" s="80">
        <f t="shared" si="150"/>
        <v>0</v>
      </c>
      <c r="BH778" s="80">
        <f t="shared" si="151"/>
        <v>0</v>
      </c>
      <c r="BI778" s="122">
        <f t="shared" si="152"/>
        <v>3</v>
      </c>
      <c r="BJ778" s="122">
        <f t="shared" si="153"/>
        <v>0</v>
      </c>
      <c r="BK778" s="123">
        <f t="shared" si="154"/>
        <v>24</v>
      </c>
    </row>
    <row r="779" spans="1:63" ht="14.65" customHeight="1">
      <c r="A779" s="83" t="s">
        <v>5122</v>
      </c>
      <c r="B779" s="115" t="s">
        <v>7524</v>
      </c>
      <c r="C779" s="115" t="s">
        <v>7521</v>
      </c>
      <c r="D779" s="83" t="s">
        <v>24</v>
      </c>
      <c r="E779" s="83" t="s">
        <v>35</v>
      </c>
      <c r="F779" s="83" t="s">
        <v>159</v>
      </c>
      <c r="G779" s="83" t="s">
        <v>229</v>
      </c>
      <c r="H779" s="83" t="s">
        <v>159</v>
      </c>
      <c r="I779" s="83"/>
      <c r="J779" s="116" t="s">
        <v>336</v>
      </c>
      <c r="K779" s="117" t="s">
        <v>24</v>
      </c>
      <c r="L779" s="83" t="s">
        <v>425</v>
      </c>
      <c r="M779" s="83" t="s">
        <v>428</v>
      </c>
      <c r="N779" s="83" t="s">
        <v>4986</v>
      </c>
      <c r="O779" s="83" t="s">
        <v>170</v>
      </c>
      <c r="P779" s="83" t="s">
        <v>30</v>
      </c>
      <c r="Q779" s="83"/>
      <c r="R779" s="68" t="str">
        <f>IF('Data entry sheet'!$N779="","",INDEX(tSubActivities[],MATCH('Data entry sheet'!$N779,tSubActivities[Sub-Activity],0),5))</f>
        <v># interventions</v>
      </c>
      <c r="S779" s="118">
        <v>5</v>
      </c>
      <c r="T779" s="83" t="s">
        <v>110</v>
      </c>
      <c r="U779" s="119"/>
      <c r="V779" s="120" t="s">
        <v>30</v>
      </c>
      <c r="W779" s="103"/>
      <c r="X779" s="103"/>
      <c r="Y779" s="103"/>
      <c r="Z779" s="103"/>
      <c r="AA779" s="103">
        <v>2</v>
      </c>
      <c r="AB779" s="103"/>
      <c r="AC779" s="103">
        <v>3</v>
      </c>
      <c r="AD779" s="103"/>
      <c r="AE779" s="103"/>
      <c r="AF779" s="103"/>
      <c r="AG779" s="103"/>
      <c r="AH779" s="82">
        <f>SUM(data_4w[[#This Row],[Girls 0-4 ]:[Other (not disaggregated by sex/age)]])</f>
        <v>5</v>
      </c>
      <c r="AI779" s="113" t="str">
        <f>IFERROR(IF($E779="","",INDEX(tAdmin1[],MATCH($E779,tAdmin1[admin1RefName],0),1)),"Admin1 Error")</f>
        <v>SY02</v>
      </c>
      <c r="AJ779" s="121" t="str">
        <f>IFERROR(IF($F779="","",INDEX(tAdmin2[],MATCH($AI779&amp;$F779,tAdmin2[admin1Pcode_admin2RefName_Concat],0),2)),"Admin2 Error")</f>
        <v>SY0208</v>
      </c>
      <c r="AK779" s="121" t="str">
        <f>IFERROR(IF($G779="","",INDEX(tAdmin3[],MATCH($AJ779&amp;$G779,tAdmin3[admin2Pcode_admin2RefName_Concat],0),2)),"Admin3 Error")</f>
        <v>SY020800</v>
      </c>
      <c r="AL779" s="121" t="str">
        <f>IFERROR(IF($H779="","",INDEX(tAdmin4[],MATCH($AK779&amp;$H779,tAdmin4[admin3Pcode_admin2RefName_Concat],0),2)),"Admin4 Error")</f>
        <v>C2227</v>
      </c>
      <c r="AM779" s="121" t="str">
        <f>IFERROR(IF($H779="","",INDEX(tAdmin4[],MATCH(($AK779&amp;$H779),tAdmin4[admin3Pcode_admin2RefName_Concat],0),3)),"Location error")</f>
        <v>C2227</v>
      </c>
      <c r="AN779" s="121" t="str">
        <f>(IF($I779="","",INDEX(tCamps[],MATCH($AL779&amp;$I779,tCamps[admin4Pcode_Camp_Name_Contact],0),2)))</f>
        <v/>
      </c>
      <c r="AO779" s="121" t="str">
        <f>IF($L779="","",INDEX(tSubSectors[],MATCH($L779,tSubSectors[Sub-sector],0),1))</f>
        <v>GBV</v>
      </c>
      <c r="AP779" s="121" t="str">
        <f>IF($M779="","",INDEX(tActivities[],MATCH($M779,tActivities[Activities],0),2))</f>
        <v>GBV600</v>
      </c>
      <c r="AQ779" s="121" t="str">
        <f>IF($N779="","",INDEX(tSubActivities[],MATCH($N779,tSubActivities[Sub-Activity],0),3))</f>
        <v>GBV604</v>
      </c>
      <c r="AR779" s="121" t="str">
        <f>IF($N779="","",INDEX(tSubActivities[],MATCH($N779,tSubActivities[Sub-Activity],0),6))</f>
        <v># people</v>
      </c>
      <c r="AS779" s="121" t="str">
        <f>IF($N779="","",INDEX(tSubActivities[],MATCH($N779,tSubActivities[Sub-Activity],0),11))</f>
        <v>N</v>
      </c>
      <c r="AT779" s="121" t="str">
        <f t="shared" si="144"/>
        <v>TR-88</v>
      </c>
      <c r="AU779" s="121" t="str">
        <f t="shared" si="145"/>
        <v>NWS_TR-88</v>
      </c>
      <c r="AV779" s="121" t="str">
        <f t="shared" si="146"/>
        <v>NWS_TR-88</v>
      </c>
      <c r="AW779" s="121" t="str">
        <f>_xlfn.IFNA(VLOOKUP($AU779,h.OtherDropdowns!$O$3:$P$4612,2,FALSE),"Unknown")</f>
        <v>NNGO</v>
      </c>
      <c r="AX779" s="121" t="str">
        <f>_xlfn.IFNA(VLOOKUP($AV779,h.OtherDropdowns!$O$3:$P$4612,2,FALSE),"Unknown")</f>
        <v>NNGO</v>
      </c>
      <c r="AY779" s="121" t="str">
        <f>_xlfn.IFNA(VLOOKUP($AQ779,tSubActivities[[Subact_ID]:[Modality]],12,FALSE),"Unknown")</f>
        <v>Service delivery/support</v>
      </c>
      <c r="AZ779" s="121">
        <f>_xlfn.IFNA(INDEX(h.OtherDropdowns!T:T,MATCH($AK779,h.OtherDropdowns!S:S,0)),"")</f>
        <v>3</v>
      </c>
      <c r="BA779" s="121"/>
      <c r="BB779" s="121" t="str">
        <f>_xlfn.IFNA(VLOOKUP($AQ779,tSubActivities[[Subact_ID]:[Modality]],8,FALSE),"TBC")</f>
        <v>3.1.1 - 3.1.2</v>
      </c>
      <c r="BC779" s="121">
        <f>_xlfn.IFNA(VLOOKUP($AQ779,tSubActivities[[Subact_ID]:[Modality]],10,FALSE),0)</f>
        <v>0</v>
      </c>
      <c r="BD779" s="81">
        <f t="shared" si="147"/>
        <v>5</v>
      </c>
      <c r="BE779" s="122">
        <f t="shared" si="148"/>
        <v>0</v>
      </c>
      <c r="BF779" s="80">
        <f t="shared" si="149"/>
        <v>0</v>
      </c>
      <c r="BG779" s="80">
        <f t="shared" si="150"/>
        <v>0</v>
      </c>
      <c r="BH779" s="80">
        <f t="shared" si="151"/>
        <v>0</v>
      </c>
      <c r="BI779" s="122">
        <f t="shared" si="152"/>
        <v>2</v>
      </c>
      <c r="BJ779" s="122">
        <f t="shared" si="153"/>
        <v>0</v>
      </c>
      <c r="BK779" s="123">
        <f t="shared" si="154"/>
        <v>3</v>
      </c>
    </row>
    <row r="780" spans="1:63" ht="14.65" customHeight="1">
      <c r="A780" s="83" t="s">
        <v>5122</v>
      </c>
      <c r="B780" s="115" t="s">
        <v>7524</v>
      </c>
      <c r="C780" s="115" t="s">
        <v>7521</v>
      </c>
      <c r="D780" s="83" t="s">
        <v>24</v>
      </c>
      <c r="E780" s="83" t="s">
        <v>35</v>
      </c>
      <c r="F780" s="83" t="s">
        <v>163</v>
      </c>
      <c r="G780" s="83" t="s">
        <v>228</v>
      </c>
      <c r="H780" s="83" t="s">
        <v>228</v>
      </c>
      <c r="I780" s="83"/>
      <c r="J780" s="116" t="s">
        <v>336</v>
      </c>
      <c r="K780" s="117" t="s">
        <v>24</v>
      </c>
      <c r="L780" s="83" t="s">
        <v>425</v>
      </c>
      <c r="M780" s="83" t="s">
        <v>426</v>
      </c>
      <c r="N780" s="83" t="s">
        <v>4948</v>
      </c>
      <c r="O780" s="83" t="s">
        <v>170</v>
      </c>
      <c r="P780" s="83" t="s">
        <v>30</v>
      </c>
      <c r="Q780" s="83"/>
      <c r="R780" s="68" t="str">
        <f>IF('Data entry sheet'!$N780="","",INDEX(tSubActivities[],MATCH('Data entry sheet'!$N780,tSubActivities[Sub-Activity],0),5))</f>
        <v># interventions</v>
      </c>
      <c r="S780" s="118">
        <v>31</v>
      </c>
      <c r="T780" s="83" t="s">
        <v>110</v>
      </c>
      <c r="U780" s="119"/>
      <c r="V780" s="120" t="s">
        <v>30</v>
      </c>
      <c r="W780" s="103"/>
      <c r="X780" s="103"/>
      <c r="Y780" s="103"/>
      <c r="Z780" s="103"/>
      <c r="AA780" s="103">
        <v>9</v>
      </c>
      <c r="AB780" s="103"/>
      <c r="AC780" s="103">
        <v>22</v>
      </c>
      <c r="AD780" s="103"/>
      <c r="AE780" s="103"/>
      <c r="AF780" s="103"/>
      <c r="AG780" s="103"/>
      <c r="AH780" s="82">
        <f>SUM(data_4w[[#This Row],[Girls 0-4 ]:[Other (not disaggregated by sex/age)]])</f>
        <v>31</v>
      </c>
      <c r="AI780" s="113" t="str">
        <f>IFERROR(IF($E780="","",INDEX(tAdmin1[],MATCH($E780,tAdmin1[admin1RefName],0),1)),"Admin1 Error")</f>
        <v>SY02</v>
      </c>
      <c r="AJ780" s="121" t="str">
        <f>IFERROR(IF($F780="","",INDEX(tAdmin2[],MATCH($AI780&amp;$F780,tAdmin2[admin1Pcode_admin2RefName_Concat],0),2)),"Admin2 Error")</f>
        <v>SY0203</v>
      </c>
      <c r="AK780" s="121" t="str">
        <f>IFERROR(IF($G780="","",INDEX(tAdmin3[],MATCH($AJ780&amp;$G780,tAdmin3[admin2Pcode_admin2RefName_Concat],0),2)),"Admin3 Error")</f>
        <v>SY020302</v>
      </c>
      <c r="AL780" s="121" t="str">
        <f>IFERROR(IF($H780="","",INDEX(tAdmin4[],MATCH($AK780&amp;$H780,tAdmin4[admin3Pcode_admin2RefName_Concat],0),2)),"Admin4 Error")</f>
        <v>C1426</v>
      </c>
      <c r="AM780" s="121" t="str">
        <f>IFERROR(IF($H780="","",INDEX(tAdmin4[],MATCH(($AK780&amp;$H780),tAdmin4[admin3Pcode_admin2RefName_Concat],0),3)),"Location error")</f>
        <v>C1426</v>
      </c>
      <c r="AN780" s="121" t="str">
        <f>(IF($I780="","",INDEX(tCamps[],MATCH($AL780&amp;$I780,tCamps[admin4Pcode_Camp_Name_Contact],0),2)))</f>
        <v/>
      </c>
      <c r="AO780" s="121" t="str">
        <f>IF($L780="","",INDEX(tSubSectors[],MATCH($L780,tSubSectors[Sub-sector],0),1))</f>
        <v>GBV</v>
      </c>
      <c r="AP780" s="121" t="str">
        <f>IF($M780="","",INDEX(tActivities[],MATCH($M780,tActivities[Activities],0),2))</f>
        <v>GBV200</v>
      </c>
      <c r="AQ780" s="121" t="str">
        <f>IF($N780="","",INDEX(tSubActivities[],MATCH($N780,tSubActivities[Sub-Activity],0),3))</f>
        <v>GBV201</v>
      </c>
      <c r="AR780" s="121" t="str">
        <f>IF($N780="","",INDEX(tSubActivities[],MATCH($N780,tSubActivities[Sub-Activity],0),6))</f>
        <v># interventions</v>
      </c>
      <c r="AS780" s="121" t="str">
        <f>IF($N780="","",INDEX(tSubActivities[],MATCH($N780,tSubActivities[Sub-Activity],0),11))</f>
        <v>N</v>
      </c>
      <c r="AT780" s="121" t="str">
        <f t="shared" si="144"/>
        <v>TR-88</v>
      </c>
      <c r="AU780" s="121" t="str">
        <f t="shared" si="145"/>
        <v>NWS_TR-88</v>
      </c>
      <c r="AV780" s="121" t="str">
        <f t="shared" si="146"/>
        <v>NWS_TR-88</v>
      </c>
      <c r="AW780" s="121" t="str">
        <f>_xlfn.IFNA(VLOOKUP($AU780,h.OtherDropdowns!$O$3:$P$4612,2,FALSE),"Unknown")</f>
        <v>NNGO</v>
      </c>
      <c r="AX780" s="121" t="str">
        <f>_xlfn.IFNA(VLOOKUP($AV780,h.OtherDropdowns!$O$3:$P$4612,2,FALSE),"Unknown")</f>
        <v>NNGO</v>
      </c>
      <c r="AY780" s="121" t="str">
        <f>_xlfn.IFNA(VLOOKUP($AQ780,tSubActivities[[Subact_ID]:[Modality]],12,FALSE),"Unknown")</f>
        <v>Service delivery/support</v>
      </c>
      <c r="AZ780" s="121">
        <f>_xlfn.IFNA(INDEX(h.OtherDropdowns!T:T,MATCH($AK780,h.OtherDropdowns!S:S,0)),"")</f>
        <v>4</v>
      </c>
      <c r="BA780" s="121"/>
      <c r="BB780" s="121" t="str">
        <f>_xlfn.IFNA(VLOOKUP($AQ780,tSubActivities[[Subact_ID]:[Modality]],8,FALSE),"TBC")</f>
        <v>N/A</v>
      </c>
      <c r="BC780" s="121">
        <f>_xlfn.IFNA(VLOOKUP($AQ780,tSubActivities[[Subact_ID]:[Modality]],10,FALSE),0)</f>
        <v>0</v>
      </c>
      <c r="BD780" s="81">
        <f t="shared" si="147"/>
        <v>31</v>
      </c>
      <c r="BE780" s="122">
        <f t="shared" si="148"/>
        <v>0</v>
      </c>
      <c r="BF780" s="80">
        <f t="shared" si="149"/>
        <v>0</v>
      </c>
      <c r="BG780" s="80">
        <f t="shared" si="150"/>
        <v>0</v>
      </c>
      <c r="BH780" s="80">
        <f t="shared" si="151"/>
        <v>0</v>
      </c>
      <c r="BI780" s="122">
        <f t="shared" si="152"/>
        <v>9</v>
      </c>
      <c r="BJ780" s="122">
        <f t="shared" si="153"/>
        <v>0</v>
      </c>
      <c r="BK780" s="123">
        <f t="shared" si="154"/>
        <v>22</v>
      </c>
    </row>
    <row r="781" spans="1:63" ht="14.65" customHeight="1">
      <c r="A781" s="83" t="s">
        <v>5122</v>
      </c>
      <c r="B781" s="115" t="s">
        <v>7524</v>
      </c>
      <c r="C781" s="115" t="s">
        <v>7521</v>
      </c>
      <c r="D781" s="83" t="s">
        <v>24</v>
      </c>
      <c r="E781" s="83" t="s">
        <v>35</v>
      </c>
      <c r="F781" s="83" t="s">
        <v>163</v>
      </c>
      <c r="G781" s="83" t="s">
        <v>228</v>
      </c>
      <c r="H781" s="83" t="s">
        <v>228</v>
      </c>
      <c r="I781" s="83"/>
      <c r="J781" s="116" t="s">
        <v>336</v>
      </c>
      <c r="K781" s="117" t="s">
        <v>24</v>
      </c>
      <c r="L781" s="83" t="s">
        <v>425</v>
      </c>
      <c r="M781" s="83" t="s">
        <v>429</v>
      </c>
      <c r="N781" s="83" t="s">
        <v>4974</v>
      </c>
      <c r="O781" s="83" t="s">
        <v>170</v>
      </c>
      <c r="P781" s="83" t="s">
        <v>30</v>
      </c>
      <c r="Q781" s="83"/>
      <c r="R781" s="68" t="str">
        <f>IF('Data entry sheet'!$N781="","",INDEX(tSubActivities[],MATCH('Data entry sheet'!$N781,tSubActivities[Sub-Activity],0),5))</f>
        <v># interventions</v>
      </c>
      <c r="S781" s="118">
        <v>154</v>
      </c>
      <c r="T781" s="83" t="s">
        <v>110</v>
      </c>
      <c r="U781" s="119"/>
      <c r="V781" s="120" t="s">
        <v>30</v>
      </c>
      <c r="W781" s="103"/>
      <c r="X781" s="103"/>
      <c r="Y781" s="103"/>
      <c r="Z781" s="103"/>
      <c r="AA781" s="103">
        <v>7</v>
      </c>
      <c r="AB781" s="103"/>
      <c r="AC781" s="103">
        <v>147</v>
      </c>
      <c r="AD781" s="103"/>
      <c r="AE781" s="103"/>
      <c r="AF781" s="103"/>
      <c r="AG781" s="103"/>
      <c r="AH781" s="82">
        <f>SUM(data_4w[[#This Row],[Girls 0-4 ]:[Other (not disaggregated by sex/age)]])</f>
        <v>154</v>
      </c>
      <c r="AI781" s="113" t="str">
        <f>IFERROR(IF($E781="","",INDEX(tAdmin1[],MATCH($E781,tAdmin1[admin1RefName],0),1)),"Admin1 Error")</f>
        <v>SY02</v>
      </c>
      <c r="AJ781" s="121" t="str">
        <f>IFERROR(IF($F781="","",INDEX(tAdmin2[],MATCH($AI781&amp;$F781,tAdmin2[admin1Pcode_admin2RefName_Concat],0),2)),"Admin2 Error")</f>
        <v>SY0203</v>
      </c>
      <c r="AK781" s="121" t="str">
        <f>IFERROR(IF($G781="","",INDEX(tAdmin3[],MATCH($AJ781&amp;$G781,tAdmin3[admin2Pcode_admin2RefName_Concat],0),2)),"Admin3 Error")</f>
        <v>SY020302</v>
      </c>
      <c r="AL781" s="121" t="str">
        <f>IFERROR(IF($H781="","",INDEX(tAdmin4[],MATCH($AK781&amp;$H781,tAdmin4[admin3Pcode_admin2RefName_Concat],0),2)),"Admin4 Error")</f>
        <v>C1426</v>
      </c>
      <c r="AM781" s="121" t="str">
        <f>IFERROR(IF($H781="","",INDEX(tAdmin4[],MATCH(($AK781&amp;$H781),tAdmin4[admin3Pcode_admin2RefName_Concat],0),3)),"Location error")</f>
        <v>C1426</v>
      </c>
      <c r="AN781" s="121" t="str">
        <f>(IF($I781="","",INDEX(tCamps[],MATCH($AL781&amp;$I781,tCamps[admin4Pcode_Camp_Name_Contact],0),2)))</f>
        <v/>
      </c>
      <c r="AO781" s="121" t="str">
        <f>IF($L781="","",INDEX(tSubSectors[],MATCH($L781,tSubSectors[Sub-sector],0),1))</f>
        <v>GBV</v>
      </c>
      <c r="AP781" s="121" t="str">
        <f>IF($M781="","",INDEX(tActivities[],MATCH($M781,tActivities[Activities],0),2))</f>
        <v>GBV500</v>
      </c>
      <c r="AQ781" s="121" t="str">
        <f>IF($N781="","",INDEX(tSubActivities[],MATCH($N781,tSubActivities[Sub-Activity],0),3))</f>
        <v>GBV503</v>
      </c>
      <c r="AR781" s="121" t="str">
        <f>IF($N781="","",INDEX(tSubActivities[],MATCH($N781,tSubActivities[Sub-Activity],0),6))</f>
        <v># people</v>
      </c>
      <c r="AS781" s="121" t="str">
        <f>IF($N781="","",INDEX(tSubActivities[],MATCH($N781,tSubActivities[Sub-Activity],0),11))</f>
        <v>N</v>
      </c>
      <c r="AT781" s="121" t="str">
        <f t="shared" si="144"/>
        <v>TR-88</v>
      </c>
      <c r="AU781" s="121" t="str">
        <f t="shared" si="145"/>
        <v>NWS_TR-88</v>
      </c>
      <c r="AV781" s="121" t="str">
        <f t="shared" si="146"/>
        <v>NWS_TR-88</v>
      </c>
      <c r="AW781" s="121" t="str">
        <f>_xlfn.IFNA(VLOOKUP($AU781,h.OtherDropdowns!$O$3:$P$4612,2,FALSE),"Unknown")</f>
        <v>NNGO</v>
      </c>
      <c r="AX781" s="121" t="str">
        <f>_xlfn.IFNA(VLOOKUP($AV781,h.OtherDropdowns!$O$3:$P$4612,2,FALSE),"Unknown")</f>
        <v>NNGO</v>
      </c>
      <c r="AY781" s="121" t="str">
        <f>_xlfn.IFNA(VLOOKUP($AQ781,tSubActivities[[Subact_ID]:[Modality]],12,FALSE),"Unknown")</f>
        <v>Service delivery/support</v>
      </c>
      <c r="AZ781" s="121">
        <f>_xlfn.IFNA(INDEX(h.OtherDropdowns!T:T,MATCH($AK781,h.OtherDropdowns!S:S,0)),"")</f>
        <v>4</v>
      </c>
      <c r="BA781" s="121"/>
      <c r="BB781" s="121" t="str">
        <f>_xlfn.IFNA(VLOOKUP($AQ781,tSubActivities[[Subact_ID]:[Modality]],8,FALSE),"TBC")</f>
        <v>3.1.1 - 3.1.2</v>
      </c>
      <c r="BC781" s="121">
        <f>_xlfn.IFNA(VLOOKUP($AQ781,tSubActivities[[Subact_ID]:[Modality]],10,FALSE),0)</f>
        <v>0</v>
      </c>
      <c r="BD781" s="81">
        <f t="shared" si="147"/>
        <v>154</v>
      </c>
      <c r="BE781" s="122">
        <f t="shared" si="148"/>
        <v>0</v>
      </c>
      <c r="BF781" s="80">
        <f t="shared" si="149"/>
        <v>0</v>
      </c>
      <c r="BG781" s="80">
        <f t="shared" si="150"/>
        <v>0</v>
      </c>
      <c r="BH781" s="80">
        <f t="shared" si="151"/>
        <v>0</v>
      </c>
      <c r="BI781" s="122">
        <f t="shared" si="152"/>
        <v>7</v>
      </c>
      <c r="BJ781" s="122">
        <f t="shared" si="153"/>
        <v>0</v>
      </c>
      <c r="BK781" s="123">
        <f t="shared" si="154"/>
        <v>147</v>
      </c>
    </row>
    <row r="782" spans="1:63" ht="14.65" customHeight="1">
      <c r="A782" s="83" t="s">
        <v>5122</v>
      </c>
      <c r="B782" s="115" t="s">
        <v>7524</v>
      </c>
      <c r="C782" s="115" t="s">
        <v>7521</v>
      </c>
      <c r="D782" s="83" t="s">
        <v>24</v>
      </c>
      <c r="E782" s="83" t="s">
        <v>35</v>
      </c>
      <c r="F782" s="83" t="s">
        <v>163</v>
      </c>
      <c r="G782" s="83" t="s">
        <v>228</v>
      </c>
      <c r="H782" s="83" t="s">
        <v>228</v>
      </c>
      <c r="I782" s="83"/>
      <c r="J782" s="116" t="s">
        <v>336</v>
      </c>
      <c r="K782" s="117" t="s">
        <v>24</v>
      </c>
      <c r="L782" s="83" t="s">
        <v>425</v>
      </c>
      <c r="M782" s="83" t="s">
        <v>427</v>
      </c>
      <c r="N782" s="83" t="s">
        <v>4957</v>
      </c>
      <c r="O782" s="83" t="s">
        <v>170</v>
      </c>
      <c r="P782" s="83" t="s">
        <v>30</v>
      </c>
      <c r="Q782" s="83"/>
      <c r="R782" s="68" t="str">
        <f>IF('Data entry sheet'!$N782="","",INDEX(tSubActivities[],MATCH('Data entry sheet'!$N782,tSubActivities[Sub-Activity],0),5))</f>
        <v># interventions</v>
      </c>
      <c r="S782" s="118">
        <v>31</v>
      </c>
      <c r="T782" s="83" t="s">
        <v>110</v>
      </c>
      <c r="U782" s="119"/>
      <c r="V782" s="120" t="s">
        <v>30</v>
      </c>
      <c r="W782" s="103"/>
      <c r="X782" s="103"/>
      <c r="Y782" s="103"/>
      <c r="Z782" s="103"/>
      <c r="AA782" s="103">
        <v>9</v>
      </c>
      <c r="AB782" s="103"/>
      <c r="AC782" s="103">
        <v>22</v>
      </c>
      <c r="AD782" s="103"/>
      <c r="AE782" s="103"/>
      <c r="AF782" s="103"/>
      <c r="AG782" s="103"/>
      <c r="AH782" s="82">
        <f>SUM(data_4w[[#This Row],[Girls 0-4 ]:[Other (not disaggregated by sex/age)]])</f>
        <v>31</v>
      </c>
      <c r="AI782" s="113" t="str">
        <f>IFERROR(IF($E782="","",INDEX(tAdmin1[],MATCH($E782,tAdmin1[admin1RefName],0),1)),"Admin1 Error")</f>
        <v>SY02</v>
      </c>
      <c r="AJ782" s="121" t="str">
        <f>IFERROR(IF($F782="","",INDEX(tAdmin2[],MATCH($AI782&amp;$F782,tAdmin2[admin1Pcode_admin2RefName_Concat],0),2)),"Admin2 Error")</f>
        <v>SY0203</v>
      </c>
      <c r="AK782" s="121" t="str">
        <f>IFERROR(IF($G782="","",INDEX(tAdmin3[],MATCH($AJ782&amp;$G782,tAdmin3[admin2Pcode_admin2RefName_Concat],0),2)),"Admin3 Error")</f>
        <v>SY020302</v>
      </c>
      <c r="AL782" s="121" t="str">
        <f>IFERROR(IF($H782="","",INDEX(tAdmin4[],MATCH($AK782&amp;$H782,tAdmin4[admin3Pcode_admin2RefName_Concat],0),2)),"Admin4 Error")</f>
        <v>C1426</v>
      </c>
      <c r="AM782" s="121" t="str">
        <f>IFERROR(IF($H782="","",INDEX(tAdmin4[],MATCH(($AK782&amp;$H782),tAdmin4[admin3Pcode_admin2RefName_Concat],0),3)),"Location error")</f>
        <v>C1426</v>
      </c>
      <c r="AN782" s="121" t="str">
        <f>(IF($I782="","",INDEX(tCamps[],MATCH($AL782&amp;$I782,tCamps[admin4Pcode_Camp_Name_Contact],0),2)))</f>
        <v/>
      </c>
      <c r="AO782" s="121" t="str">
        <f>IF($L782="","",INDEX(tSubSectors[],MATCH($L782,tSubSectors[Sub-sector],0),1))</f>
        <v>GBV</v>
      </c>
      <c r="AP782" s="121" t="str">
        <f>IF($M782="","",INDEX(tActivities[],MATCH($M782,tActivities[Activities],0),2))</f>
        <v>GBV300</v>
      </c>
      <c r="AQ782" s="121" t="str">
        <f>IF($N782="","",INDEX(tSubActivities[],MATCH($N782,tSubActivities[Sub-Activity],0),3))</f>
        <v>GBV301</v>
      </c>
      <c r="AR782" s="121" t="str">
        <f>IF($N782="","",INDEX(tSubActivities[],MATCH($N782,tSubActivities[Sub-Activity],0),6))</f>
        <v># people</v>
      </c>
      <c r="AS782" s="121" t="str">
        <f>IF($N782="","",INDEX(tSubActivities[],MATCH($N782,tSubActivities[Sub-Activity],0),11))</f>
        <v>N</v>
      </c>
      <c r="AT782" s="121" t="str">
        <f t="shared" si="144"/>
        <v>TR-88</v>
      </c>
      <c r="AU782" s="121" t="str">
        <f t="shared" si="145"/>
        <v>NWS_TR-88</v>
      </c>
      <c r="AV782" s="121" t="str">
        <f t="shared" si="146"/>
        <v>NWS_TR-88</v>
      </c>
      <c r="AW782" s="121" t="str">
        <f>_xlfn.IFNA(VLOOKUP($AU782,h.OtherDropdowns!$O$3:$P$4612,2,FALSE),"Unknown")</f>
        <v>NNGO</v>
      </c>
      <c r="AX782" s="121" t="str">
        <f>_xlfn.IFNA(VLOOKUP($AV782,h.OtherDropdowns!$O$3:$P$4612,2,FALSE),"Unknown")</f>
        <v>NNGO</v>
      </c>
      <c r="AY782" s="121" t="str">
        <f>_xlfn.IFNA(VLOOKUP($AQ782,tSubActivities[[Subact_ID]:[Modality]],12,FALSE),"Unknown")</f>
        <v>Service delivery/support</v>
      </c>
      <c r="AZ782" s="121">
        <f>_xlfn.IFNA(INDEX(h.OtherDropdowns!T:T,MATCH($AK782,h.OtherDropdowns!S:S,0)),"")</f>
        <v>4</v>
      </c>
      <c r="BA782" s="121"/>
      <c r="BB782" s="121" t="str">
        <f>_xlfn.IFNA(VLOOKUP($AQ782,tSubActivities[[Subact_ID]:[Modality]],8,FALSE),"TBC")</f>
        <v>N/A</v>
      </c>
      <c r="BC782" s="121">
        <f>_xlfn.IFNA(VLOOKUP($AQ782,tSubActivities[[Subact_ID]:[Modality]],10,FALSE),0)</f>
        <v>0</v>
      </c>
      <c r="BD782" s="81">
        <f t="shared" si="147"/>
        <v>31</v>
      </c>
      <c r="BE782" s="122">
        <f t="shared" si="148"/>
        <v>0</v>
      </c>
      <c r="BF782" s="80">
        <f t="shared" si="149"/>
        <v>0</v>
      </c>
      <c r="BG782" s="80">
        <f t="shared" si="150"/>
        <v>0</v>
      </c>
      <c r="BH782" s="80">
        <f t="shared" si="151"/>
        <v>0</v>
      </c>
      <c r="BI782" s="122">
        <f t="shared" si="152"/>
        <v>9</v>
      </c>
      <c r="BJ782" s="122">
        <f t="shared" si="153"/>
        <v>0</v>
      </c>
      <c r="BK782" s="123">
        <f t="shared" si="154"/>
        <v>22</v>
      </c>
    </row>
    <row r="783" spans="1:63" ht="14.65" customHeight="1">
      <c r="A783" s="83" t="s">
        <v>5122</v>
      </c>
      <c r="B783" s="115" t="s">
        <v>7524</v>
      </c>
      <c r="C783" s="115" t="s">
        <v>7521</v>
      </c>
      <c r="D783" s="83" t="s">
        <v>24</v>
      </c>
      <c r="E783" s="83" t="s">
        <v>35</v>
      </c>
      <c r="F783" s="83" t="s">
        <v>163</v>
      </c>
      <c r="G783" s="83" t="s">
        <v>228</v>
      </c>
      <c r="H783" s="83" t="s">
        <v>228</v>
      </c>
      <c r="I783" s="83"/>
      <c r="J783" s="116" t="s">
        <v>336</v>
      </c>
      <c r="K783" s="117" t="s">
        <v>24</v>
      </c>
      <c r="L783" s="83" t="s">
        <v>425</v>
      </c>
      <c r="M783" s="83" t="s">
        <v>427</v>
      </c>
      <c r="N783" s="83" t="s">
        <v>4957</v>
      </c>
      <c r="O783" s="83" t="s">
        <v>170</v>
      </c>
      <c r="P783" s="83" t="s">
        <v>30</v>
      </c>
      <c r="Q783" s="83"/>
      <c r="R783" s="68" t="str">
        <f>IF('Data entry sheet'!$N783="","",INDEX(tSubActivities[],MATCH('Data entry sheet'!$N783,tSubActivities[Sub-Activity],0),5))</f>
        <v># interventions</v>
      </c>
      <c r="S783" s="118">
        <v>223</v>
      </c>
      <c r="T783" s="83" t="s">
        <v>110</v>
      </c>
      <c r="U783" s="119"/>
      <c r="V783" s="120" t="s">
        <v>30</v>
      </c>
      <c r="W783" s="103"/>
      <c r="X783" s="103"/>
      <c r="Y783" s="103"/>
      <c r="Z783" s="103"/>
      <c r="AA783" s="103">
        <v>7</v>
      </c>
      <c r="AB783" s="103">
        <v>3</v>
      </c>
      <c r="AC783" s="103">
        <v>147</v>
      </c>
      <c r="AD783" s="103">
        <v>66</v>
      </c>
      <c r="AE783" s="103"/>
      <c r="AF783" s="103"/>
      <c r="AG783" s="103"/>
      <c r="AH783" s="82">
        <f>SUM(data_4w[[#This Row],[Girls 0-4 ]:[Other (not disaggregated by sex/age)]])</f>
        <v>223</v>
      </c>
      <c r="AI783" s="113" t="str">
        <f>IFERROR(IF($E783="","",INDEX(tAdmin1[],MATCH($E783,tAdmin1[admin1RefName],0),1)),"Admin1 Error")</f>
        <v>SY02</v>
      </c>
      <c r="AJ783" s="121" t="str">
        <f>IFERROR(IF($F783="","",INDEX(tAdmin2[],MATCH($AI783&amp;$F783,tAdmin2[admin1Pcode_admin2RefName_Concat],0),2)),"Admin2 Error")</f>
        <v>SY0203</v>
      </c>
      <c r="AK783" s="121" t="str">
        <f>IFERROR(IF($G783="","",INDEX(tAdmin3[],MATCH($AJ783&amp;$G783,tAdmin3[admin2Pcode_admin2RefName_Concat],0),2)),"Admin3 Error")</f>
        <v>SY020302</v>
      </c>
      <c r="AL783" s="121" t="str">
        <f>IFERROR(IF($H783="","",INDEX(tAdmin4[],MATCH($AK783&amp;$H783,tAdmin4[admin3Pcode_admin2RefName_Concat],0),2)),"Admin4 Error")</f>
        <v>C1426</v>
      </c>
      <c r="AM783" s="121" t="str">
        <f>IFERROR(IF($H783="","",INDEX(tAdmin4[],MATCH(($AK783&amp;$H783),tAdmin4[admin3Pcode_admin2RefName_Concat],0),3)),"Location error")</f>
        <v>C1426</v>
      </c>
      <c r="AN783" s="121" t="str">
        <f>(IF($I783="","",INDEX(tCamps[],MATCH($AL783&amp;$I783,tCamps[admin4Pcode_Camp_Name_Contact],0),2)))</f>
        <v/>
      </c>
      <c r="AO783" s="121" t="str">
        <f>IF($L783="","",INDEX(tSubSectors[],MATCH($L783,tSubSectors[Sub-sector],0),1))</f>
        <v>GBV</v>
      </c>
      <c r="AP783" s="121" t="str">
        <f>IF($M783="","",INDEX(tActivities[],MATCH($M783,tActivities[Activities],0),2))</f>
        <v>GBV300</v>
      </c>
      <c r="AQ783" s="121" t="str">
        <f>IF($N783="","",INDEX(tSubActivities[],MATCH($N783,tSubActivities[Sub-Activity],0),3))</f>
        <v>GBV301</v>
      </c>
      <c r="AR783" s="121" t="str">
        <f>IF($N783="","",INDEX(tSubActivities[],MATCH($N783,tSubActivities[Sub-Activity],0),6))</f>
        <v># people</v>
      </c>
      <c r="AS783" s="121" t="str">
        <f>IF($N783="","",INDEX(tSubActivities[],MATCH($N783,tSubActivities[Sub-Activity],0),11))</f>
        <v>N</v>
      </c>
      <c r="AT783" s="121" t="str">
        <f t="shared" si="144"/>
        <v>TR-88</v>
      </c>
      <c r="AU783" s="121" t="str">
        <f t="shared" si="145"/>
        <v>NWS_TR-88</v>
      </c>
      <c r="AV783" s="121" t="str">
        <f t="shared" si="146"/>
        <v>NWS_TR-88</v>
      </c>
      <c r="AW783" s="121" t="str">
        <f>_xlfn.IFNA(VLOOKUP($AU783,h.OtherDropdowns!$O$3:$P$4612,2,FALSE),"Unknown")</f>
        <v>NNGO</v>
      </c>
      <c r="AX783" s="121" t="str">
        <f>_xlfn.IFNA(VLOOKUP($AV783,h.OtherDropdowns!$O$3:$P$4612,2,FALSE),"Unknown")</f>
        <v>NNGO</v>
      </c>
      <c r="AY783" s="121" t="str">
        <f>_xlfn.IFNA(VLOOKUP($AQ783,tSubActivities[[Subact_ID]:[Modality]],12,FALSE),"Unknown")</f>
        <v>Service delivery/support</v>
      </c>
      <c r="AZ783" s="121">
        <f>_xlfn.IFNA(INDEX(h.OtherDropdowns!T:T,MATCH($AK783,h.OtherDropdowns!S:S,0)),"")</f>
        <v>4</v>
      </c>
      <c r="BA783" s="121"/>
      <c r="BB783" s="121" t="str">
        <f>_xlfn.IFNA(VLOOKUP($AQ783,tSubActivities[[Subact_ID]:[Modality]],8,FALSE),"TBC")</f>
        <v>N/A</v>
      </c>
      <c r="BC783" s="121">
        <f>_xlfn.IFNA(VLOOKUP($AQ783,tSubActivities[[Subact_ID]:[Modality]],10,FALSE),0)</f>
        <v>0</v>
      </c>
      <c r="BD783" s="81">
        <f t="shared" si="147"/>
        <v>157</v>
      </c>
      <c r="BE783" s="122">
        <f t="shared" si="148"/>
        <v>0</v>
      </c>
      <c r="BF783" s="80">
        <f t="shared" si="149"/>
        <v>0</v>
      </c>
      <c r="BG783" s="80">
        <f t="shared" si="150"/>
        <v>0</v>
      </c>
      <c r="BH783" s="80">
        <f t="shared" si="151"/>
        <v>0</v>
      </c>
      <c r="BI783" s="122">
        <f t="shared" si="152"/>
        <v>7</v>
      </c>
      <c r="BJ783" s="122">
        <f t="shared" si="153"/>
        <v>3</v>
      </c>
      <c r="BK783" s="123">
        <f t="shared" si="154"/>
        <v>147</v>
      </c>
    </row>
    <row r="784" spans="1:63" ht="14.65" customHeight="1">
      <c r="A784" s="83" t="s">
        <v>5122</v>
      </c>
      <c r="B784" s="115" t="s">
        <v>7524</v>
      </c>
      <c r="C784" s="115" t="s">
        <v>7521</v>
      </c>
      <c r="D784" s="83" t="s">
        <v>24</v>
      </c>
      <c r="E784" s="83" t="s">
        <v>35</v>
      </c>
      <c r="F784" s="83" t="s">
        <v>163</v>
      </c>
      <c r="G784" s="83" t="s">
        <v>228</v>
      </c>
      <c r="H784" s="83" t="s">
        <v>228</v>
      </c>
      <c r="I784" s="83"/>
      <c r="J784" s="116" t="s">
        <v>336</v>
      </c>
      <c r="K784" s="117" t="s">
        <v>24</v>
      </c>
      <c r="L784" s="83" t="s">
        <v>425</v>
      </c>
      <c r="M784" s="83" t="s">
        <v>426</v>
      </c>
      <c r="N784" s="83" t="s">
        <v>4955</v>
      </c>
      <c r="O784" s="83" t="s">
        <v>170</v>
      </c>
      <c r="P784" s="83" t="s">
        <v>30</v>
      </c>
      <c r="Q784" s="83"/>
      <c r="R784" s="68" t="str">
        <f>IF('Data entry sheet'!$N784="","",INDEX(tSubActivities[],MATCH('Data entry sheet'!$N784,tSubActivities[Sub-Activity],0),5))</f>
        <v># interventions</v>
      </c>
      <c r="S784" s="118">
        <v>42</v>
      </c>
      <c r="T784" s="83" t="s">
        <v>110</v>
      </c>
      <c r="U784" s="119"/>
      <c r="V784" s="120" t="s">
        <v>30</v>
      </c>
      <c r="W784" s="103"/>
      <c r="X784" s="103"/>
      <c r="Y784" s="103"/>
      <c r="Z784" s="103"/>
      <c r="AA784" s="103">
        <v>11</v>
      </c>
      <c r="AB784" s="103"/>
      <c r="AC784" s="103">
        <v>31</v>
      </c>
      <c r="AD784" s="103"/>
      <c r="AE784" s="103"/>
      <c r="AF784" s="103"/>
      <c r="AG784" s="103"/>
      <c r="AH784" s="82">
        <f>SUM(data_4w[[#This Row],[Girls 0-4 ]:[Other (not disaggregated by sex/age)]])</f>
        <v>42</v>
      </c>
      <c r="AI784" s="113" t="str">
        <f>IFERROR(IF($E784="","",INDEX(tAdmin1[],MATCH($E784,tAdmin1[admin1RefName],0),1)),"Admin1 Error")</f>
        <v>SY02</v>
      </c>
      <c r="AJ784" s="121" t="str">
        <f>IFERROR(IF($F784="","",INDEX(tAdmin2[],MATCH($AI784&amp;$F784,tAdmin2[admin1Pcode_admin2RefName_Concat],0),2)),"Admin2 Error")</f>
        <v>SY0203</v>
      </c>
      <c r="AK784" s="121" t="str">
        <f>IFERROR(IF($G784="","",INDEX(tAdmin3[],MATCH($AJ784&amp;$G784,tAdmin3[admin2Pcode_admin2RefName_Concat],0),2)),"Admin3 Error")</f>
        <v>SY020302</v>
      </c>
      <c r="AL784" s="121" t="str">
        <f>IFERROR(IF($H784="","",INDEX(tAdmin4[],MATCH($AK784&amp;$H784,tAdmin4[admin3Pcode_admin2RefName_Concat],0),2)),"Admin4 Error")</f>
        <v>C1426</v>
      </c>
      <c r="AM784" s="121" t="str">
        <f>IFERROR(IF($H784="","",INDEX(tAdmin4[],MATCH(($AK784&amp;$H784),tAdmin4[admin3Pcode_admin2RefName_Concat],0),3)),"Location error")</f>
        <v>C1426</v>
      </c>
      <c r="AN784" s="121" t="str">
        <f>(IF($I784="","",INDEX(tCamps[],MATCH($AL784&amp;$I784,tCamps[admin4Pcode_Camp_Name_Contact],0),2)))</f>
        <v/>
      </c>
      <c r="AO784" s="121" t="str">
        <f>IF($L784="","",INDEX(tSubSectors[],MATCH($L784,tSubSectors[Sub-sector],0),1))</f>
        <v>GBV</v>
      </c>
      <c r="AP784" s="121" t="str">
        <f>IF($M784="","",INDEX(tActivities[],MATCH($M784,tActivities[Activities],0),2))</f>
        <v>GBV200</v>
      </c>
      <c r="AQ784" s="121" t="str">
        <f>IF($N784="","",INDEX(tSubActivities[],MATCH($N784,tSubActivities[Sub-Activity],0),3))</f>
        <v>GBV203</v>
      </c>
      <c r="AR784" s="121" t="str">
        <f>IF($N784="","",INDEX(tSubActivities[],MATCH($N784,tSubActivities[Sub-Activity],0),6))</f>
        <v># people</v>
      </c>
      <c r="AS784" s="121" t="str">
        <f>IF($N784="","",INDEX(tSubActivities[],MATCH($N784,tSubActivities[Sub-Activity],0),11))</f>
        <v>N</v>
      </c>
      <c r="AT784" s="121" t="str">
        <f t="shared" si="144"/>
        <v>TR-88</v>
      </c>
      <c r="AU784" s="121" t="str">
        <f t="shared" si="145"/>
        <v>NWS_TR-88</v>
      </c>
      <c r="AV784" s="121" t="str">
        <f t="shared" si="146"/>
        <v>NWS_TR-88</v>
      </c>
      <c r="AW784" s="121" t="str">
        <f>_xlfn.IFNA(VLOOKUP($AU784,h.OtherDropdowns!$O$3:$P$4612,2,FALSE),"Unknown")</f>
        <v>NNGO</v>
      </c>
      <c r="AX784" s="121" t="str">
        <f>_xlfn.IFNA(VLOOKUP($AV784,h.OtherDropdowns!$O$3:$P$4612,2,FALSE),"Unknown")</f>
        <v>NNGO</v>
      </c>
      <c r="AY784" s="121" t="str">
        <f>_xlfn.IFNA(VLOOKUP($AQ784,tSubActivities[[Subact_ID]:[Modality]],12,FALSE),"Unknown")</f>
        <v>Service delivery/support</v>
      </c>
      <c r="AZ784" s="121">
        <f>_xlfn.IFNA(INDEX(h.OtherDropdowns!T:T,MATCH($AK784,h.OtherDropdowns!S:S,0)),"")</f>
        <v>4</v>
      </c>
      <c r="BA784" s="121"/>
      <c r="BB784" s="121" t="str">
        <f>_xlfn.IFNA(VLOOKUP($AQ784,tSubActivities[[Subact_ID]:[Modality]],8,FALSE),"TBC")</f>
        <v>N/A</v>
      </c>
      <c r="BC784" s="121">
        <f>_xlfn.IFNA(VLOOKUP($AQ784,tSubActivities[[Subact_ID]:[Modality]],10,FALSE),0)</f>
        <v>0</v>
      </c>
      <c r="BD784" s="81">
        <f t="shared" si="147"/>
        <v>42</v>
      </c>
      <c r="BE784" s="122">
        <f t="shared" si="148"/>
        <v>0</v>
      </c>
      <c r="BF784" s="80">
        <f t="shared" si="149"/>
        <v>0</v>
      </c>
      <c r="BG784" s="80">
        <f t="shared" si="150"/>
        <v>0</v>
      </c>
      <c r="BH784" s="80">
        <f t="shared" si="151"/>
        <v>0</v>
      </c>
      <c r="BI784" s="122">
        <f t="shared" si="152"/>
        <v>11</v>
      </c>
      <c r="BJ784" s="122">
        <f t="shared" si="153"/>
        <v>0</v>
      </c>
      <c r="BK784" s="123">
        <f t="shared" si="154"/>
        <v>31</v>
      </c>
    </row>
    <row r="785" spans="1:63" ht="14.65" customHeight="1">
      <c r="A785" s="83" t="s">
        <v>5122</v>
      </c>
      <c r="B785" s="115" t="s">
        <v>7524</v>
      </c>
      <c r="C785" s="115" t="s">
        <v>7521</v>
      </c>
      <c r="D785" s="83" t="s">
        <v>24</v>
      </c>
      <c r="E785" s="83" t="s">
        <v>35</v>
      </c>
      <c r="F785" s="83" t="s">
        <v>163</v>
      </c>
      <c r="G785" s="83" t="s">
        <v>228</v>
      </c>
      <c r="H785" s="83" t="s">
        <v>228</v>
      </c>
      <c r="I785" s="83"/>
      <c r="J785" s="116" t="s">
        <v>336</v>
      </c>
      <c r="K785" s="117" t="s">
        <v>24</v>
      </c>
      <c r="L785" s="83" t="s">
        <v>425</v>
      </c>
      <c r="M785" s="83" t="s">
        <v>426</v>
      </c>
      <c r="N785" s="83" t="s">
        <v>4952</v>
      </c>
      <c r="O785" s="83" t="s">
        <v>170</v>
      </c>
      <c r="P785" s="83" t="s">
        <v>30</v>
      </c>
      <c r="Q785" s="83"/>
      <c r="R785" s="68" t="str">
        <f>IF('Data entry sheet'!$N785="","",INDEX(tSubActivities[],MATCH('Data entry sheet'!$N785,tSubActivities[Sub-Activity],0),5))</f>
        <v># interventions</v>
      </c>
      <c r="S785" s="118">
        <v>14</v>
      </c>
      <c r="T785" s="83" t="s">
        <v>110</v>
      </c>
      <c r="U785" s="119"/>
      <c r="V785" s="120" t="s">
        <v>30</v>
      </c>
      <c r="W785" s="103"/>
      <c r="X785" s="103"/>
      <c r="Y785" s="103"/>
      <c r="Z785" s="103"/>
      <c r="AA785" s="103">
        <v>5</v>
      </c>
      <c r="AB785" s="103"/>
      <c r="AC785" s="103">
        <v>9</v>
      </c>
      <c r="AD785" s="103"/>
      <c r="AE785" s="103"/>
      <c r="AF785" s="103"/>
      <c r="AG785" s="103"/>
      <c r="AH785" s="82">
        <f>SUM(data_4w[[#This Row],[Girls 0-4 ]:[Other (not disaggregated by sex/age)]])</f>
        <v>14</v>
      </c>
      <c r="AI785" s="113" t="str">
        <f>IFERROR(IF($E785="","",INDEX(tAdmin1[],MATCH($E785,tAdmin1[admin1RefName],0),1)),"Admin1 Error")</f>
        <v>SY02</v>
      </c>
      <c r="AJ785" s="121" t="str">
        <f>IFERROR(IF($F785="","",INDEX(tAdmin2[],MATCH($AI785&amp;$F785,tAdmin2[admin1Pcode_admin2RefName_Concat],0),2)),"Admin2 Error")</f>
        <v>SY0203</v>
      </c>
      <c r="AK785" s="121" t="str">
        <f>IFERROR(IF($G785="","",INDEX(tAdmin3[],MATCH($AJ785&amp;$G785,tAdmin3[admin2Pcode_admin2RefName_Concat],0),2)),"Admin3 Error")</f>
        <v>SY020302</v>
      </c>
      <c r="AL785" s="121" t="str">
        <f>IFERROR(IF($H785="","",INDEX(tAdmin4[],MATCH($AK785&amp;$H785,tAdmin4[admin3Pcode_admin2RefName_Concat],0),2)),"Admin4 Error")</f>
        <v>C1426</v>
      </c>
      <c r="AM785" s="121" t="str">
        <f>IFERROR(IF($H785="","",INDEX(tAdmin4[],MATCH(($AK785&amp;$H785),tAdmin4[admin3Pcode_admin2RefName_Concat],0),3)),"Location error")</f>
        <v>C1426</v>
      </c>
      <c r="AN785" s="121" t="str">
        <f>(IF($I785="","",INDEX(tCamps[],MATCH($AL785&amp;$I785,tCamps[admin4Pcode_Camp_Name_Contact],0),2)))</f>
        <v/>
      </c>
      <c r="AO785" s="121" t="str">
        <f>IF($L785="","",INDEX(tSubSectors[],MATCH($L785,tSubSectors[Sub-sector],0),1))</f>
        <v>GBV</v>
      </c>
      <c r="AP785" s="121" t="str">
        <f>IF($M785="","",INDEX(tActivities[],MATCH($M785,tActivities[Activities],0),2))</f>
        <v>GBV200</v>
      </c>
      <c r="AQ785" s="121" t="str">
        <f>IF($N785="","",INDEX(tSubActivities[],MATCH($N785,tSubActivities[Sub-Activity],0),3))</f>
        <v>GBV202</v>
      </c>
      <c r="AR785" s="121" t="str">
        <f>IF($N785="","",INDEX(tSubActivities[],MATCH($N785,tSubActivities[Sub-Activity],0),6))</f>
        <v># interventions</v>
      </c>
      <c r="AS785" s="121" t="str">
        <f>IF($N785="","",INDEX(tSubActivities[],MATCH($N785,tSubActivities[Sub-Activity],0),11))</f>
        <v>N</v>
      </c>
      <c r="AT785" s="121" t="str">
        <f t="shared" si="144"/>
        <v>TR-88</v>
      </c>
      <c r="AU785" s="121" t="str">
        <f t="shared" si="145"/>
        <v>NWS_TR-88</v>
      </c>
      <c r="AV785" s="121" t="str">
        <f t="shared" si="146"/>
        <v>NWS_TR-88</v>
      </c>
      <c r="AW785" s="121" t="str">
        <f>_xlfn.IFNA(VLOOKUP($AU785,h.OtherDropdowns!$O$3:$P$4612,2,FALSE),"Unknown")</f>
        <v>NNGO</v>
      </c>
      <c r="AX785" s="121" t="str">
        <f>_xlfn.IFNA(VLOOKUP($AV785,h.OtherDropdowns!$O$3:$P$4612,2,FALSE),"Unknown")</f>
        <v>NNGO</v>
      </c>
      <c r="AY785" s="121" t="str">
        <f>_xlfn.IFNA(VLOOKUP($AQ785,tSubActivities[[Subact_ID]:[Modality]],12,FALSE),"Unknown")</f>
        <v>Service delivery/support</v>
      </c>
      <c r="AZ785" s="121">
        <f>_xlfn.IFNA(INDEX(h.OtherDropdowns!T:T,MATCH($AK785,h.OtherDropdowns!S:S,0)),"")</f>
        <v>4</v>
      </c>
      <c r="BA785" s="121"/>
      <c r="BB785" s="121" t="str">
        <f>_xlfn.IFNA(VLOOKUP($AQ785,tSubActivities[[Subact_ID]:[Modality]],8,FALSE),"TBC")</f>
        <v>N/A</v>
      </c>
      <c r="BC785" s="121">
        <f>_xlfn.IFNA(VLOOKUP($AQ785,tSubActivities[[Subact_ID]:[Modality]],10,FALSE),0)</f>
        <v>0</v>
      </c>
      <c r="BD785" s="81">
        <f t="shared" si="147"/>
        <v>14</v>
      </c>
      <c r="BE785" s="122">
        <f t="shared" si="148"/>
        <v>0</v>
      </c>
      <c r="BF785" s="80">
        <f t="shared" si="149"/>
        <v>0</v>
      </c>
      <c r="BG785" s="80">
        <f t="shared" si="150"/>
        <v>0</v>
      </c>
      <c r="BH785" s="80">
        <f t="shared" si="151"/>
        <v>0</v>
      </c>
      <c r="BI785" s="122">
        <f t="shared" si="152"/>
        <v>5</v>
      </c>
      <c r="BJ785" s="122">
        <f t="shared" si="153"/>
        <v>0</v>
      </c>
      <c r="BK785" s="123">
        <f t="shared" si="154"/>
        <v>9</v>
      </c>
    </row>
    <row r="786" spans="1:63" ht="14.65" customHeight="1">
      <c r="A786" s="83" t="s">
        <v>5122</v>
      </c>
      <c r="B786" s="115" t="s">
        <v>7524</v>
      </c>
      <c r="C786" s="115" t="s">
        <v>7521</v>
      </c>
      <c r="D786" s="83" t="s">
        <v>24</v>
      </c>
      <c r="E786" s="83" t="s">
        <v>35</v>
      </c>
      <c r="F786" s="83" t="s">
        <v>155</v>
      </c>
      <c r="G786" s="83" t="s">
        <v>156</v>
      </c>
      <c r="H786" s="83" t="s">
        <v>192</v>
      </c>
      <c r="I786" s="83"/>
      <c r="J786" s="116" t="s">
        <v>336</v>
      </c>
      <c r="K786" s="117" t="s">
        <v>24</v>
      </c>
      <c r="L786" s="83" t="s">
        <v>425</v>
      </c>
      <c r="M786" s="83" t="s">
        <v>426</v>
      </c>
      <c r="N786" s="83" t="s">
        <v>4948</v>
      </c>
      <c r="O786" s="83" t="s">
        <v>170</v>
      </c>
      <c r="P786" s="83" t="s">
        <v>30</v>
      </c>
      <c r="Q786" s="83"/>
      <c r="R786" s="68" t="str">
        <f>IF('Data entry sheet'!$N786="","",INDEX(tSubActivities[],MATCH('Data entry sheet'!$N786,tSubActivities[Sub-Activity],0),5))</f>
        <v># interventions</v>
      </c>
      <c r="S786" s="118">
        <v>157</v>
      </c>
      <c r="T786" s="83" t="s">
        <v>110</v>
      </c>
      <c r="U786" s="119"/>
      <c r="V786" s="120" t="s">
        <v>30</v>
      </c>
      <c r="W786" s="103"/>
      <c r="X786" s="103"/>
      <c r="Y786" s="103"/>
      <c r="Z786" s="103"/>
      <c r="AA786" s="103">
        <v>62</v>
      </c>
      <c r="AB786" s="103"/>
      <c r="AC786" s="103">
        <v>95</v>
      </c>
      <c r="AD786" s="103"/>
      <c r="AE786" s="103"/>
      <c r="AF786" s="103"/>
      <c r="AG786" s="103"/>
      <c r="AH786" s="82">
        <f>SUM(data_4w[[#This Row],[Girls 0-4 ]:[Other (not disaggregated by sex/age)]])</f>
        <v>157</v>
      </c>
      <c r="AI786" s="113" t="str">
        <f>IFERROR(IF($E786="","",INDEX(tAdmin1[],MATCH($E786,tAdmin1[admin1RefName],0),1)),"Admin1 Error")</f>
        <v>SY02</v>
      </c>
      <c r="AJ786" s="121" t="str">
        <f>IFERROR(IF($F786="","",INDEX(tAdmin2[],MATCH($AI786&amp;$F786,tAdmin2[admin1Pcode_admin2RefName_Concat],0),2)),"Admin2 Error")</f>
        <v>SY0202</v>
      </c>
      <c r="AK786" s="121" t="str">
        <f>IFERROR(IF($G786="","",INDEX(tAdmin3[],MATCH($AJ786&amp;$G786,tAdmin3[admin2Pcode_admin2RefName_Concat],0),2)),"Admin3 Error")</f>
        <v>SY020200</v>
      </c>
      <c r="AL786" s="121" t="str">
        <f>IFERROR(IF($H786="","",INDEX(tAdmin4[],MATCH($AK786&amp;$H786,tAdmin4[admin3Pcode_admin2RefName_Concat],0),2)),"Admin4 Error")</f>
        <v>C1209</v>
      </c>
      <c r="AM786" s="121" t="str">
        <f>IFERROR(IF($H786="","",INDEX(tAdmin4[],MATCH(($AK786&amp;$H786),tAdmin4[admin3Pcode_admin2RefName_Concat],0),3)),"Location error")</f>
        <v>C1209</v>
      </c>
      <c r="AN786" s="121" t="str">
        <f>(IF($I786="","",INDEX(tCamps[],MATCH($AL786&amp;$I786,tCamps[admin4Pcode_Camp_Name_Contact],0),2)))</f>
        <v/>
      </c>
      <c r="AO786" s="121" t="str">
        <f>IF($L786="","",INDEX(tSubSectors[],MATCH($L786,tSubSectors[Sub-sector],0),1))</f>
        <v>GBV</v>
      </c>
      <c r="AP786" s="121" t="str">
        <f>IF($M786="","",INDEX(tActivities[],MATCH($M786,tActivities[Activities],0),2))</f>
        <v>GBV200</v>
      </c>
      <c r="AQ786" s="121" t="str">
        <f>IF($N786="","",INDEX(tSubActivities[],MATCH($N786,tSubActivities[Sub-Activity],0),3))</f>
        <v>GBV201</v>
      </c>
      <c r="AR786" s="121" t="str">
        <f>IF($N786="","",INDEX(tSubActivities[],MATCH($N786,tSubActivities[Sub-Activity],0),6))</f>
        <v># interventions</v>
      </c>
      <c r="AS786" s="121" t="str">
        <f>IF($N786="","",INDEX(tSubActivities[],MATCH($N786,tSubActivities[Sub-Activity],0),11))</f>
        <v>N</v>
      </c>
      <c r="AT786" s="121" t="str">
        <f t="shared" si="144"/>
        <v>TR-88</v>
      </c>
      <c r="AU786" s="121" t="str">
        <f t="shared" si="145"/>
        <v>NWS_TR-88</v>
      </c>
      <c r="AV786" s="121" t="str">
        <f t="shared" si="146"/>
        <v>NWS_TR-88</v>
      </c>
      <c r="AW786" s="121" t="str">
        <f>_xlfn.IFNA(VLOOKUP($AU786,h.OtherDropdowns!$O$3:$P$4612,2,FALSE),"Unknown")</f>
        <v>NNGO</v>
      </c>
      <c r="AX786" s="121" t="str">
        <f>_xlfn.IFNA(VLOOKUP($AV786,h.OtherDropdowns!$O$3:$P$4612,2,FALSE),"Unknown")</f>
        <v>NNGO</v>
      </c>
      <c r="AY786" s="121" t="str">
        <f>_xlfn.IFNA(VLOOKUP($AQ786,tSubActivities[[Subact_ID]:[Modality]],12,FALSE),"Unknown")</f>
        <v>Service delivery/support</v>
      </c>
      <c r="AZ786" s="121">
        <f>_xlfn.IFNA(INDEX(h.OtherDropdowns!T:T,MATCH($AK786,h.OtherDropdowns!S:S,0)),"")</f>
        <v>4</v>
      </c>
      <c r="BA786" s="121"/>
      <c r="BB786" s="121" t="str">
        <f>_xlfn.IFNA(VLOOKUP($AQ786,tSubActivities[[Subact_ID]:[Modality]],8,FALSE),"TBC")</f>
        <v>N/A</v>
      </c>
      <c r="BC786" s="121">
        <f>_xlfn.IFNA(VLOOKUP($AQ786,tSubActivities[[Subact_ID]:[Modality]],10,FALSE),0)</f>
        <v>0</v>
      </c>
      <c r="BD786" s="81">
        <f t="shared" si="147"/>
        <v>157</v>
      </c>
      <c r="BE786" s="122">
        <f t="shared" si="148"/>
        <v>0</v>
      </c>
      <c r="BF786" s="80">
        <f t="shared" si="149"/>
        <v>0</v>
      </c>
      <c r="BG786" s="80">
        <f t="shared" si="150"/>
        <v>0</v>
      </c>
      <c r="BH786" s="80">
        <f t="shared" si="151"/>
        <v>0</v>
      </c>
      <c r="BI786" s="122">
        <f t="shared" si="152"/>
        <v>62</v>
      </c>
      <c r="BJ786" s="122">
        <f t="shared" si="153"/>
        <v>0</v>
      </c>
      <c r="BK786" s="123">
        <f t="shared" si="154"/>
        <v>95</v>
      </c>
    </row>
    <row r="787" spans="1:63" ht="14.65" customHeight="1">
      <c r="A787" s="83" t="s">
        <v>5122</v>
      </c>
      <c r="B787" s="115" t="s">
        <v>7524</v>
      </c>
      <c r="C787" s="115" t="s">
        <v>7521</v>
      </c>
      <c r="D787" s="83" t="s">
        <v>24</v>
      </c>
      <c r="E787" s="83" t="s">
        <v>35</v>
      </c>
      <c r="F787" s="83" t="s">
        <v>155</v>
      </c>
      <c r="G787" s="83" t="s">
        <v>156</v>
      </c>
      <c r="H787" s="83" t="s">
        <v>192</v>
      </c>
      <c r="I787" s="83"/>
      <c r="J787" s="116" t="s">
        <v>336</v>
      </c>
      <c r="K787" s="117" t="s">
        <v>24</v>
      </c>
      <c r="L787" s="83" t="s">
        <v>425</v>
      </c>
      <c r="M787" s="83" t="s">
        <v>429</v>
      </c>
      <c r="N787" s="83" t="s">
        <v>4974</v>
      </c>
      <c r="O787" s="83" t="s">
        <v>170</v>
      </c>
      <c r="P787" s="83" t="s">
        <v>30</v>
      </c>
      <c r="Q787" s="83"/>
      <c r="R787" s="68" t="str">
        <f>IF('Data entry sheet'!$N787="","",INDEX(tSubActivities[],MATCH('Data entry sheet'!$N787,tSubActivities[Sub-Activity],0),5))</f>
        <v># interventions</v>
      </c>
      <c r="S787" s="118">
        <v>276</v>
      </c>
      <c r="T787" s="83" t="s">
        <v>110</v>
      </c>
      <c r="U787" s="119"/>
      <c r="V787" s="120" t="s">
        <v>30</v>
      </c>
      <c r="W787" s="103"/>
      <c r="X787" s="103"/>
      <c r="Y787" s="103"/>
      <c r="Z787" s="103"/>
      <c r="AA787" s="103">
        <v>103</v>
      </c>
      <c r="AB787" s="103"/>
      <c r="AC787" s="103">
        <v>173</v>
      </c>
      <c r="AD787" s="103"/>
      <c r="AE787" s="103"/>
      <c r="AF787" s="103"/>
      <c r="AG787" s="103"/>
      <c r="AH787" s="82">
        <f>SUM(data_4w[[#This Row],[Girls 0-4 ]:[Other (not disaggregated by sex/age)]])</f>
        <v>276</v>
      </c>
      <c r="AI787" s="113" t="str">
        <f>IFERROR(IF($E787="","",INDEX(tAdmin1[],MATCH($E787,tAdmin1[admin1RefName],0),1)),"Admin1 Error")</f>
        <v>SY02</v>
      </c>
      <c r="AJ787" s="121" t="str">
        <f>IFERROR(IF($F787="","",INDEX(tAdmin2[],MATCH($AI787&amp;$F787,tAdmin2[admin1Pcode_admin2RefName_Concat],0),2)),"Admin2 Error")</f>
        <v>SY0202</v>
      </c>
      <c r="AK787" s="121" t="str">
        <f>IFERROR(IF($G787="","",INDEX(tAdmin3[],MATCH($AJ787&amp;$G787,tAdmin3[admin2Pcode_admin2RefName_Concat],0),2)),"Admin3 Error")</f>
        <v>SY020200</v>
      </c>
      <c r="AL787" s="121" t="str">
        <f>IFERROR(IF($H787="","",INDEX(tAdmin4[],MATCH($AK787&amp;$H787,tAdmin4[admin3Pcode_admin2RefName_Concat],0),2)),"Admin4 Error")</f>
        <v>C1209</v>
      </c>
      <c r="AM787" s="121" t="str">
        <f>IFERROR(IF($H787="","",INDEX(tAdmin4[],MATCH(($AK787&amp;$H787),tAdmin4[admin3Pcode_admin2RefName_Concat],0),3)),"Location error")</f>
        <v>C1209</v>
      </c>
      <c r="AN787" s="121" t="str">
        <f>(IF($I787="","",INDEX(tCamps[],MATCH($AL787&amp;$I787,tCamps[admin4Pcode_Camp_Name_Contact],0),2)))</f>
        <v/>
      </c>
      <c r="AO787" s="121" t="str">
        <f>IF($L787="","",INDEX(tSubSectors[],MATCH($L787,tSubSectors[Sub-sector],0),1))</f>
        <v>GBV</v>
      </c>
      <c r="AP787" s="121" t="str">
        <f>IF($M787="","",INDEX(tActivities[],MATCH($M787,tActivities[Activities],0),2))</f>
        <v>GBV500</v>
      </c>
      <c r="AQ787" s="121" t="str">
        <f>IF($N787="","",INDEX(tSubActivities[],MATCH($N787,tSubActivities[Sub-Activity],0),3))</f>
        <v>GBV503</v>
      </c>
      <c r="AR787" s="121" t="str">
        <f>IF($N787="","",INDEX(tSubActivities[],MATCH($N787,tSubActivities[Sub-Activity],0),6))</f>
        <v># people</v>
      </c>
      <c r="AS787" s="121" t="str">
        <f>IF($N787="","",INDEX(tSubActivities[],MATCH($N787,tSubActivities[Sub-Activity],0),11))</f>
        <v>N</v>
      </c>
      <c r="AT787" s="121" t="str">
        <f t="shared" si="144"/>
        <v>TR-88</v>
      </c>
      <c r="AU787" s="121" t="str">
        <f t="shared" si="145"/>
        <v>NWS_TR-88</v>
      </c>
      <c r="AV787" s="121" t="str">
        <f t="shared" si="146"/>
        <v>NWS_TR-88</v>
      </c>
      <c r="AW787" s="121" t="str">
        <f>_xlfn.IFNA(VLOOKUP($AU787,h.OtherDropdowns!$O$3:$P$4612,2,FALSE),"Unknown")</f>
        <v>NNGO</v>
      </c>
      <c r="AX787" s="121" t="str">
        <f>_xlfn.IFNA(VLOOKUP($AV787,h.OtherDropdowns!$O$3:$P$4612,2,FALSE),"Unknown")</f>
        <v>NNGO</v>
      </c>
      <c r="AY787" s="121" t="str">
        <f>_xlfn.IFNA(VLOOKUP($AQ787,tSubActivities[[Subact_ID]:[Modality]],12,FALSE),"Unknown")</f>
        <v>Service delivery/support</v>
      </c>
      <c r="AZ787" s="121">
        <f>_xlfn.IFNA(INDEX(h.OtherDropdowns!T:T,MATCH($AK787,h.OtherDropdowns!S:S,0)),"")</f>
        <v>4</v>
      </c>
      <c r="BA787" s="121"/>
      <c r="BB787" s="121" t="str">
        <f>_xlfn.IFNA(VLOOKUP($AQ787,tSubActivities[[Subact_ID]:[Modality]],8,FALSE),"TBC")</f>
        <v>3.1.1 - 3.1.2</v>
      </c>
      <c r="BC787" s="121">
        <f>_xlfn.IFNA(VLOOKUP($AQ787,tSubActivities[[Subact_ID]:[Modality]],10,FALSE),0)</f>
        <v>0</v>
      </c>
      <c r="BD787" s="81">
        <f t="shared" si="147"/>
        <v>276</v>
      </c>
      <c r="BE787" s="122">
        <f t="shared" si="148"/>
        <v>0</v>
      </c>
      <c r="BF787" s="80">
        <f t="shared" si="149"/>
        <v>0</v>
      </c>
      <c r="BG787" s="80">
        <f t="shared" si="150"/>
        <v>0</v>
      </c>
      <c r="BH787" s="80">
        <f t="shared" si="151"/>
        <v>0</v>
      </c>
      <c r="BI787" s="122">
        <f t="shared" si="152"/>
        <v>103</v>
      </c>
      <c r="BJ787" s="122">
        <f t="shared" si="153"/>
        <v>0</v>
      </c>
      <c r="BK787" s="123">
        <f t="shared" si="154"/>
        <v>173</v>
      </c>
    </row>
    <row r="788" spans="1:63" ht="14.65" customHeight="1">
      <c r="A788" s="83" t="s">
        <v>5122</v>
      </c>
      <c r="B788" s="115" t="s">
        <v>7524</v>
      </c>
      <c r="C788" s="115" t="s">
        <v>7521</v>
      </c>
      <c r="D788" s="83" t="s">
        <v>24</v>
      </c>
      <c r="E788" s="83" t="s">
        <v>35</v>
      </c>
      <c r="F788" s="83" t="s">
        <v>155</v>
      </c>
      <c r="G788" s="83" t="s">
        <v>156</v>
      </c>
      <c r="H788" s="83" t="s">
        <v>192</v>
      </c>
      <c r="I788" s="83"/>
      <c r="J788" s="116" t="s">
        <v>336</v>
      </c>
      <c r="K788" s="117" t="s">
        <v>24</v>
      </c>
      <c r="L788" s="83" t="s">
        <v>425</v>
      </c>
      <c r="M788" s="83" t="s">
        <v>427</v>
      </c>
      <c r="N788" s="83" t="s">
        <v>4957</v>
      </c>
      <c r="O788" s="83" t="s">
        <v>170</v>
      </c>
      <c r="P788" s="83" t="s">
        <v>30</v>
      </c>
      <c r="Q788" s="83"/>
      <c r="R788" s="68" t="str">
        <f>IF('Data entry sheet'!$N788="","",INDEX(tSubActivities[],MATCH('Data entry sheet'!$N788,tSubActivities[Sub-Activity],0),5))</f>
        <v># interventions</v>
      </c>
      <c r="S788" s="118">
        <v>29</v>
      </c>
      <c r="T788" s="83" t="s">
        <v>110</v>
      </c>
      <c r="U788" s="119"/>
      <c r="V788" s="120" t="s">
        <v>30</v>
      </c>
      <c r="W788" s="103"/>
      <c r="X788" s="103"/>
      <c r="Y788" s="103"/>
      <c r="Z788" s="103"/>
      <c r="AA788" s="103">
        <v>12</v>
      </c>
      <c r="AB788" s="103"/>
      <c r="AC788" s="103">
        <v>17</v>
      </c>
      <c r="AD788" s="103"/>
      <c r="AE788" s="103"/>
      <c r="AF788" s="103"/>
      <c r="AG788" s="103"/>
      <c r="AH788" s="82">
        <f>SUM(data_4w[[#This Row],[Girls 0-4 ]:[Other (not disaggregated by sex/age)]])</f>
        <v>29</v>
      </c>
      <c r="AI788" s="113" t="str">
        <f>IFERROR(IF($E788="","",INDEX(tAdmin1[],MATCH($E788,tAdmin1[admin1RefName],0),1)),"Admin1 Error")</f>
        <v>SY02</v>
      </c>
      <c r="AJ788" s="121" t="str">
        <f>IFERROR(IF($F788="","",INDEX(tAdmin2[],MATCH($AI788&amp;$F788,tAdmin2[admin1Pcode_admin2RefName_Concat],0),2)),"Admin2 Error")</f>
        <v>SY0202</v>
      </c>
      <c r="AK788" s="121" t="str">
        <f>IFERROR(IF($G788="","",INDEX(tAdmin3[],MATCH($AJ788&amp;$G788,tAdmin3[admin2Pcode_admin2RefName_Concat],0),2)),"Admin3 Error")</f>
        <v>SY020200</v>
      </c>
      <c r="AL788" s="121" t="str">
        <f>IFERROR(IF($H788="","",INDEX(tAdmin4[],MATCH($AK788&amp;$H788,tAdmin4[admin3Pcode_admin2RefName_Concat],0),2)),"Admin4 Error")</f>
        <v>C1209</v>
      </c>
      <c r="AM788" s="121" t="str">
        <f>IFERROR(IF($H788="","",INDEX(tAdmin4[],MATCH(($AK788&amp;$H788),tAdmin4[admin3Pcode_admin2RefName_Concat],0),3)),"Location error")</f>
        <v>C1209</v>
      </c>
      <c r="AN788" s="121" t="str">
        <f>(IF($I788="","",INDEX(tCamps[],MATCH($AL788&amp;$I788,tCamps[admin4Pcode_Camp_Name_Contact],0),2)))</f>
        <v/>
      </c>
      <c r="AO788" s="121" t="str">
        <f>IF($L788="","",INDEX(tSubSectors[],MATCH($L788,tSubSectors[Sub-sector],0),1))</f>
        <v>GBV</v>
      </c>
      <c r="AP788" s="121" t="str">
        <f>IF($M788="","",INDEX(tActivities[],MATCH($M788,tActivities[Activities],0),2))</f>
        <v>GBV300</v>
      </c>
      <c r="AQ788" s="121" t="str">
        <f>IF($N788="","",INDEX(tSubActivities[],MATCH($N788,tSubActivities[Sub-Activity],0),3))</f>
        <v>GBV301</v>
      </c>
      <c r="AR788" s="121" t="str">
        <f>IF($N788="","",INDEX(tSubActivities[],MATCH($N788,tSubActivities[Sub-Activity],0),6))</f>
        <v># people</v>
      </c>
      <c r="AS788" s="121" t="str">
        <f>IF($N788="","",INDEX(tSubActivities[],MATCH($N788,tSubActivities[Sub-Activity],0),11))</f>
        <v>N</v>
      </c>
      <c r="AT788" s="121" t="str">
        <f t="shared" si="144"/>
        <v>TR-88</v>
      </c>
      <c r="AU788" s="121" t="str">
        <f t="shared" si="145"/>
        <v>NWS_TR-88</v>
      </c>
      <c r="AV788" s="121" t="str">
        <f t="shared" si="146"/>
        <v>NWS_TR-88</v>
      </c>
      <c r="AW788" s="121" t="str">
        <f>_xlfn.IFNA(VLOOKUP($AU788,h.OtherDropdowns!$O$3:$P$4612,2,FALSE),"Unknown")</f>
        <v>NNGO</v>
      </c>
      <c r="AX788" s="121" t="str">
        <f>_xlfn.IFNA(VLOOKUP($AV788,h.OtherDropdowns!$O$3:$P$4612,2,FALSE),"Unknown")</f>
        <v>NNGO</v>
      </c>
      <c r="AY788" s="121" t="str">
        <f>_xlfn.IFNA(VLOOKUP($AQ788,tSubActivities[[Subact_ID]:[Modality]],12,FALSE),"Unknown")</f>
        <v>Service delivery/support</v>
      </c>
      <c r="AZ788" s="121">
        <f>_xlfn.IFNA(INDEX(h.OtherDropdowns!T:T,MATCH($AK788,h.OtherDropdowns!S:S,0)),"")</f>
        <v>4</v>
      </c>
      <c r="BA788" s="121"/>
      <c r="BB788" s="121" t="str">
        <f>_xlfn.IFNA(VLOOKUP($AQ788,tSubActivities[[Subact_ID]:[Modality]],8,FALSE),"TBC")</f>
        <v>N/A</v>
      </c>
      <c r="BC788" s="121">
        <f>_xlfn.IFNA(VLOOKUP($AQ788,tSubActivities[[Subact_ID]:[Modality]],10,FALSE),0)</f>
        <v>0</v>
      </c>
      <c r="BD788" s="81">
        <f t="shared" si="147"/>
        <v>29</v>
      </c>
      <c r="BE788" s="122">
        <f t="shared" si="148"/>
        <v>0</v>
      </c>
      <c r="BF788" s="80">
        <f t="shared" si="149"/>
        <v>0</v>
      </c>
      <c r="BG788" s="80">
        <f t="shared" si="150"/>
        <v>0</v>
      </c>
      <c r="BH788" s="80">
        <f t="shared" si="151"/>
        <v>0</v>
      </c>
      <c r="BI788" s="122">
        <f t="shared" si="152"/>
        <v>12</v>
      </c>
      <c r="BJ788" s="122">
        <f t="shared" si="153"/>
        <v>0</v>
      </c>
      <c r="BK788" s="123">
        <f t="shared" si="154"/>
        <v>17</v>
      </c>
    </row>
    <row r="789" spans="1:63" ht="14.65" customHeight="1">
      <c r="A789" s="83" t="s">
        <v>5122</v>
      </c>
      <c r="B789" s="115" t="s">
        <v>7524</v>
      </c>
      <c r="C789" s="115" t="s">
        <v>7521</v>
      </c>
      <c r="D789" s="83" t="s">
        <v>24</v>
      </c>
      <c r="E789" s="83" t="s">
        <v>35</v>
      </c>
      <c r="F789" s="83" t="s">
        <v>155</v>
      </c>
      <c r="G789" s="83" t="s">
        <v>156</v>
      </c>
      <c r="H789" s="83" t="s">
        <v>192</v>
      </c>
      <c r="I789" s="83"/>
      <c r="J789" s="116" t="s">
        <v>336</v>
      </c>
      <c r="K789" s="117" t="s">
        <v>24</v>
      </c>
      <c r="L789" s="83" t="s">
        <v>425</v>
      </c>
      <c r="M789" s="83" t="s">
        <v>427</v>
      </c>
      <c r="N789" s="83" t="s">
        <v>4957</v>
      </c>
      <c r="O789" s="83" t="s">
        <v>170</v>
      </c>
      <c r="P789" s="83" t="s">
        <v>30</v>
      </c>
      <c r="Q789" s="83"/>
      <c r="R789" s="68" t="str">
        <f>IF('Data entry sheet'!$N789="","",INDEX(tSubActivities[],MATCH('Data entry sheet'!$N789,tSubActivities[Sub-Activity],0),5))</f>
        <v># interventions</v>
      </c>
      <c r="S789" s="118">
        <v>299</v>
      </c>
      <c r="T789" s="83" t="s">
        <v>110</v>
      </c>
      <c r="U789" s="119"/>
      <c r="V789" s="120" t="s">
        <v>30</v>
      </c>
      <c r="W789" s="103"/>
      <c r="X789" s="103"/>
      <c r="Y789" s="103"/>
      <c r="Z789" s="103"/>
      <c r="AA789" s="103">
        <v>103</v>
      </c>
      <c r="AB789" s="103">
        <v>14</v>
      </c>
      <c r="AC789" s="103">
        <v>173</v>
      </c>
      <c r="AD789" s="103">
        <v>9</v>
      </c>
      <c r="AE789" s="103"/>
      <c r="AF789" s="103"/>
      <c r="AG789" s="103"/>
      <c r="AH789" s="82">
        <f>SUM(data_4w[[#This Row],[Girls 0-4 ]:[Other (not disaggregated by sex/age)]])</f>
        <v>299</v>
      </c>
      <c r="AI789" s="113" t="str">
        <f>IFERROR(IF($E789="","",INDEX(tAdmin1[],MATCH($E789,tAdmin1[admin1RefName],0),1)),"Admin1 Error")</f>
        <v>SY02</v>
      </c>
      <c r="AJ789" s="121" t="str">
        <f>IFERROR(IF($F789="","",INDEX(tAdmin2[],MATCH($AI789&amp;$F789,tAdmin2[admin1Pcode_admin2RefName_Concat],0),2)),"Admin2 Error")</f>
        <v>SY0202</v>
      </c>
      <c r="AK789" s="121" t="str">
        <f>IFERROR(IF($G789="","",INDEX(tAdmin3[],MATCH($AJ789&amp;$G789,tAdmin3[admin2Pcode_admin2RefName_Concat],0),2)),"Admin3 Error")</f>
        <v>SY020200</v>
      </c>
      <c r="AL789" s="121" t="str">
        <f>IFERROR(IF($H789="","",INDEX(tAdmin4[],MATCH($AK789&amp;$H789,tAdmin4[admin3Pcode_admin2RefName_Concat],0),2)),"Admin4 Error")</f>
        <v>C1209</v>
      </c>
      <c r="AM789" s="121" t="str">
        <f>IFERROR(IF($H789="","",INDEX(tAdmin4[],MATCH(($AK789&amp;$H789),tAdmin4[admin3Pcode_admin2RefName_Concat],0),3)),"Location error")</f>
        <v>C1209</v>
      </c>
      <c r="AN789" s="121" t="str">
        <f>(IF($I789="","",INDEX(tCamps[],MATCH($AL789&amp;$I789,tCamps[admin4Pcode_Camp_Name_Contact],0),2)))</f>
        <v/>
      </c>
      <c r="AO789" s="121" t="str">
        <f>IF($L789="","",INDEX(tSubSectors[],MATCH($L789,tSubSectors[Sub-sector],0),1))</f>
        <v>GBV</v>
      </c>
      <c r="AP789" s="121" t="str">
        <f>IF($M789="","",INDEX(tActivities[],MATCH($M789,tActivities[Activities],0),2))</f>
        <v>GBV300</v>
      </c>
      <c r="AQ789" s="121" t="str">
        <f>IF($N789="","",INDEX(tSubActivities[],MATCH($N789,tSubActivities[Sub-Activity],0),3))</f>
        <v>GBV301</v>
      </c>
      <c r="AR789" s="121" t="str">
        <f>IF($N789="","",INDEX(tSubActivities[],MATCH($N789,tSubActivities[Sub-Activity],0),6))</f>
        <v># people</v>
      </c>
      <c r="AS789" s="121" t="str">
        <f>IF($N789="","",INDEX(tSubActivities[],MATCH($N789,tSubActivities[Sub-Activity],0),11))</f>
        <v>N</v>
      </c>
      <c r="AT789" s="121" t="str">
        <f t="shared" si="144"/>
        <v>TR-88</v>
      </c>
      <c r="AU789" s="121" t="str">
        <f t="shared" si="145"/>
        <v>NWS_TR-88</v>
      </c>
      <c r="AV789" s="121" t="str">
        <f t="shared" si="146"/>
        <v>NWS_TR-88</v>
      </c>
      <c r="AW789" s="121" t="str">
        <f>_xlfn.IFNA(VLOOKUP($AU789,h.OtherDropdowns!$O$3:$P$4612,2,FALSE),"Unknown")</f>
        <v>NNGO</v>
      </c>
      <c r="AX789" s="121" t="str">
        <f>_xlfn.IFNA(VLOOKUP($AV789,h.OtherDropdowns!$O$3:$P$4612,2,FALSE),"Unknown")</f>
        <v>NNGO</v>
      </c>
      <c r="AY789" s="121" t="str">
        <f>_xlfn.IFNA(VLOOKUP($AQ789,tSubActivities[[Subact_ID]:[Modality]],12,FALSE),"Unknown")</f>
        <v>Service delivery/support</v>
      </c>
      <c r="AZ789" s="121">
        <f>_xlfn.IFNA(INDEX(h.OtherDropdowns!T:T,MATCH($AK789,h.OtherDropdowns!S:S,0)),"")</f>
        <v>4</v>
      </c>
      <c r="BA789" s="121"/>
      <c r="BB789" s="121" t="str">
        <f>_xlfn.IFNA(VLOOKUP($AQ789,tSubActivities[[Subact_ID]:[Modality]],8,FALSE),"TBC")</f>
        <v>N/A</v>
      </c>
      <c r="BC789" s="121">
        <f>_xlfn.IFNA(VLOOKUP($AQ789,tSubActivities[[Subact_ID]:[Modality]],10,FALSE),0)</f>
        <v>0</v>
      </c>
      <c r="BD789" s="81">
        <f t="shared" si="147"/>
        <v>290</v>
      </c>
      <c r="BE789" s="122">
        <f t="shared" si="148"/>
        <v>0</v>
      </c>
      <c r="BF789" s="80">
        <f t="shared" si="149"/>
        <v>0</v>
      </c>
      <c r="BG789" s="80">
        <f t="shared" si="150"/>
        <v>0</v>
      </c>
      <c r="BH789" s="80">
        <f t="shared" si="151"/>
        <v>0</v>
      </c>
      <c r="BI789" s="122">
        <f t="shared" si="152"/>
        <v>103</v>
      </c>
      <c r="BJ789" s="122">
        <f t="shared" si="153"/>
        <v>14</v>
      </c>
      <c r="BK789" s="123">
        <f t="shared" si="154"/>
        <v>173</v>
      </c>
    </row>
    <row r="790" spans="1:63" ht="14.65" customHeight="1">
      <c r="A790" s="83" t="s">
        <v>5122</v>
      </c>
      <c r="B790" s="115" t="s">
        <v>7524</v>
      </c>
      <c r="C790" s="115" t="s">
        <v>7521</v>
      </c>
      <c r="D790" s="83" t="s">
        <v>24</v>
      </c>
      <c r="E790" s="83" t="s">
        <v>35</v>
      </c>
      <c r="F790" s="83" t="s">
        <v>155</v>
      </c>
      <c r="G790" s="83" t="s">
        <v>156</v>
      </c>
      <c r="H790" s="83" t="s">
        <v>192</v>
      </c>
      <c r="I790" s="83"/>
      <c r="J790" s="116" t="s">
        <v>336</v>
      </c>
      <c r="K790" s="117" t="s">
        <v>24</v>
      </c>
      <c r="L790" s="83" t="s">
        <v>425</v>
      </c>
      <c r="M790" s="83" t="s">
        <v>426</v>
      </c>
      <c r="N790" s="83" t="s">
        <v>4955</v>
      </c>
      <c r="O790" s="83" t="s">
        <v>170</v>
      </c>
      <c r="P790" s="83" t="s">
        <v>30</v>
      </c>
      <c r="Q790" s="83"/>
      <c r="R790" s="68" t="str">
        <f>IF('Data entry sheet'!$N790="","",INDEX(tSubActivities[],MATCH('Data entry sheet'!$N790,tSubActivities[Sub-Activity],0),5))</f>
        <v># interventions</v>
      </c>
      <c r="S790" s="118">
        <v>48</v>
      </c>
      <c r="T790" s="83" t="s">
        <v>110</v>
      </c>
      <c r="U790" s="119"/>
      <c r="V790" s="120" t="s">
        <v>30</v>
      </c>
      <c r="W790" s="103"/>
      <c r="X790" s="103"/>
      <c r="Y790" s="103"/>
      <c r="Z790" s="103"/>
      <c r="AA790" s="103">
        <v>11</v>
      </c>
      <c r="AB790" s="103"/>
      <c r="AC790" s="103">
        <v>37</v>
      </c>
      <c r="AD790" s="103"/>
      <c r="AE790" s="103"/>
      <c r="AF790" s="103"/>
      <c r="AG790" s="103"/>
      <c r="AH790" s="82">
        <f>SUM(data_4w[[#This Row],[Girls 0-4 ]:[Other (not disaggregated by sex/age)]])</f>
        <v>48</v>
      </c>
      <c r="AI790" s="113" t="str">
        <f>IFERROR(IF($E790="","",INDEX(tAdmin1[],MATCH($E790,tAdmin1[admin1RefName],0),1)),"Admin1 Error")</f>
        <v>SY02</v>
      </c>
      <c r="AJ790" s="121" t="str">
        <f>IFERROR(IF($F790="","",INDEX(tAdmin2[],MATCH($AI790&amp;$F790,tAdmin2[admin1Pcode_admin2RefName_Concat],0),2)),"Admin2 Error")</f>
        <v>SY0202</v>
      </c>
      <c r="AK790" s="121" t="str">
        <f>IFERROR(IF($G790="","",INDEX(tAdmin3[],MATCH($AJ790&amp;$G790,tAdmin3[admin2Pcode_admin2RefName_Concat],0),2)),"Admin3 Error")</f>
        <v>SY020200</v>
      </c>
      <c r="AL790" s="121" t="str">
        <f>IFERROR(IF($H790="","",INDEX(tAdmin4[],MATCH($AK790&amp;$H790,tAdmin4[admin3Pcode_admin2RefName_Concat],0),2)),"Admin4 Error")</f>
        <v>C1209</v>
      </c>
      <c r="AM790" s="121" t="str">
        <f>IFERROR(IF($H790="","",INDEX(tAdmin4[],MATCH(($AK790&amp;$H790),tAdmin4[admin3Pcode_admin2RefName_Concat],0),3)),"Location error")</f>
        <v>C1209</v>
      </c>
      <c r="AN790" s="121" t="str">
        <f>(IF($I790="","",INDEX(tCamps[],MATCH($AL790&amp;$I790,tCamps[admin4Pcode_Camp_Name_Contact],0),2)))</f>
        <v/>
      </c>
      <c r="AO790" s="121" t="str">
        <f>IF($L790="","",INDEX(tSubSectors[],MATCH($L790,tSubSectors[Sub-sector],0),1))</f>
        <v>GBV</v>
      </c>
      <c r="AP790" s="121" t="str">
        <f>IF($M790="","",INDEX(tActivities[],MATCH($M790,tActivities[Activities],0),2))</f>
        <v>GBV200</v>
      </c>
      <c r="AQ790" s="121" t="str">
        <f>IF($N790="","",INDEX(tSubActivities[],MATCH($N790,tSubActivities[Sub-Activity],0),3))</f>
        <v>GBV203</v>
      </c>
      <c r="AR790" s="121" t="str">
        <f>IF($N790="","",INDEX(tSubActivities[],MATCH($N790,tSubActivities[Sub-Activity],0),6))</f>
        <v># people</v>
      </c>
      <c r="AS790" s="121" t="str">
        <f>IF($N790="","",INDEX(tSubActivities[],MATCH($N790,tSubActivities[Sub-Activity],0),11))</f>
        <v>N</v>
      </c>
      <c r="AT790" s="121" t="str">
        <f t="shared" si="144"/>
        <v>TR-88</v>
      </c>
      <c r="AU790" s="121" t="str">
        <f t="shared" si="145"/>
        <v>NWS_TR-88</v>
      </c>
      <c r="AV790" s="121" t="str">
        <f t="shared" si="146"/>
        <v>NWS_TR-88</v>
      </c>
      <c r="AW790" s="121" t="str">
        <f>_xlfn.IFNA(VLOOKUP($AU790,h.OtherDropdowns!$O$3:$P$4612,2,FALSE),"Unknown")</f>
        <v>NNGO</v>
      </c>
      <c r="AX790" s="121" t="str">
        <f>_xlfn.IFNA(VLOOKUP($AV790,h.OtherDropdowns!$O$3:$P$4612,2,FALSE),"Unknown")</f>
        <v>NNGO</v>
      </c>
      <c r="AY790" s="121" t="str">
        <f>_xlfn.IFNA(VLOOKUP($AQ790,tSubActivities[[Subact_ID]:[Modality]],12,FALSE),"Unknown")</f>
        <v>Service delivery/support</v>
      </c>
      <c r="AZ790" s="121">
        <f>_xlfn.IFNA(INDEX(h.OtherDropdowns!T:T,MATCH($AK790,h.OtherDropdowns!S:S,0)),"")</f>
        <v>4</v>
      </c>
      <c r="BA790" s="121"/>
      <c r="BB790" s="121" t="str">
        <f>_xlfn.IFNA(VLOOKUP($AQ790,tSubActivities[[Subact_ID]:[Modality]],8,FALSE),"TBC")</f>
        <v>N/A</v>
      </c>
      <c r="BC790" s="121">
        <f>_xlfn.IFNA(VLOOKUP($AQ790,tSubActivities[[Subact_ID]:[Modality]],10,FALSE),0)</f>
        <v>0</v>
      </c>
      <c r="BD790" s="81">
        <f t="shared" si="147"/>
        <v>48</v>
      </c>
      <c r="BE790" s="122">
        <f t="shared" si="148"/>
        <v>0</v>
      </c>
      <c r="BF790" s="80">
        <f t="shared" si="149"/>
        <v>0</v>
      </c>
      <c r="BG790" s="80">
        <f t="shared" si="150"/>
        <v>0</v>
      </c>
      <c r="BH790" s="80">
        <f t="shared" si="151"/>
        <v>0</v>
      </c>
      <c r="BI790" s="122">
        <f t="shared" si="152"/>
        <v>11</v>
      </c>
      <c r="BJ790" s="122">
        <f t="shared" si="153"/>
        <v>0</v>
      </c>
      <c r="BK790" s="123">
        <f t="shared" si="154"/>
        <v>37</v>
      </c>
    </row>
    <row r="791" spans="1:63" ht="14.65" customHeight="1">
      <c r="A791" s="83" t="s">
        <v>5122</v>
      </c>
      <c r="B791" s="115" t="s">
        <v>7524</v>
      </c>
      <c r="C791" s="115" t="s">
        <v>7521</v>
      </c>
      <c r="D791" s="83" t="s">
        <v>24</v>
      </c>
      <c r="E791" s="83" t="s">
        <v>35</v>
      </c>
      <c r="F791" s="83" t="s">
        <v>155</v>
      </c>
      <c r="G791" s="83" t="s">
        <v>156</v>
      </c>
      <c r="H791" s="83" t="s">
        <v>192</v>
      </c>
      <c r="I791" s="83"/>
      <c r="J791" s="116" t="s">
        <v>336</v>
      </c>
      <c r="K791" s="117" t="s">
        <v>24</v>
      </c>
      <c r="L791" s="83" t="s">
        <v>425</v>
      </c>
      <c r="M791" s="83" t="s">
        <v>426</v>
      </c>
      <c r="N791" s="83" t="s">
        <v>4952</v>
      </c>
      <c r="O791" s="83" t="s">
        <v>170</v>
      </c>
      <c r="P791" s="83" t="s">
        <v>30</v>
      </c>
      <c r="Q791" s="83"/>
      <c r="R791" s="68" t="str">
        <f>IF('Data entry sheet'!$N791="","",INDEX(tSubActivities[],MATCH('Data entry sheet'!$N791,tSubActivities[Sub-Activity],0),5))</f>
        <v># interventions</v>
      </c>
      <c r="S791" s="118">
        <v>134</v>
      </c>
      <c r="T791" s="83" t="s">
        <v>110</v>
      </c>
      <c r="U791" s="119"/>
      <c r="V791" s="120" t="s">
        <v>30</v>
      </c>
      <c r="W791" s="103"/>
      <c r="X791" s="103"/>
      <c r="Y791" s="103"/>
      <c r="Z791" s="103"/>
      <c r="AA791" s="103">
        <v>51</v>
      </c>
      <c r="AB791" s="103"/>
      <c r="AC791" s="103">
        <v>83</v>
      </c>
      <c r="AD791" s="103"/>
      <c r="AE791" s="103"/>
      <c r="AF791" s="103"/>
      <c r="AG791" s="103"/>
      <c r="AH791" s="82">
        <f>SUM(data_4w[[#This Row],[Girls 0-4 ]:[Other (not disaggregated by sex/age)]])</f>
        <v>134</v>
      </c>
      <c r="AI791" s="113" t="str">
        <f>IFERROR(IF($E791="","",INDEX(tAdmin1[],MATCH($E791,tAdmin1[admin1RefName],0),1)),"Admin1 Error")</f>
        <v>SY02</v>
      </c>
      <c r="AJ791" s="121" t="str">
        <f>IFERROR(IF($F791="","",INDEX(tAdmin2[],MATCH($AI791&amp;$F791,tAdmin2[admin1Pcode_admin2RefName_Concat],0),2)),"Admin2 Error")</f>
        <v>SY0202</v>
      </c>
      <c r="AK791" s="121" t="str">
        <f>IFERROR(IF($G791="","",INDEX(tAdmin3[],MATCH($AJ791&amp;$G791,tAdmin3[admin2Pcode_admin2RefName_Concat],0),2)),"Admin3 Error")</f>
        <v>SY020200</v>
      </c>
      <c r="AL791" s="121" t="str">
        <f>IFERROR(IF($H791="","",INDEX(tAdmin4[],MATCH($AK791&amp;$H791,tAdmin4[admin3Pcode_admin2RefName_Concat],0),2)),"Admin4 Error")</f>
        <v>C1209</v>
      </c>
      <c r="AM791" s="121" t="str">
        <f>IFERROR(IF($H791="","",INDEX(tAdmin4[],MATCH(($AK791&amp;$H791),tAdmin4[admin3Pcode_admin2RefName_Concat],0),3)),"Location error")</f>
        <v>C1209</v>
      </c>
      <c r="AN791" s="121" t="str">
        <f>(IF($I791="","",INDEX(tCamps[],MATCH($AL791&amp;$I791,tCamps[admin4Pcode_Camp_Name_Contact],0),2)))</f>
        <v/>
      </c>
      <c r="AO791" s="121" t="str">
        <f>IF($L791="","",INDEX(tSubSectors[],MATCH($L791,tSubSectors[Sub-sector],0),1))</f>
        <v>GBV</v>
      </c>
      <c r="AP791" s="121" t="str">
        <f>IF($M791="","",INDEX(tActivities[],MATCH($M791,tActivities[Activities],0),2))</f>
        <v>GBV200</v>
      </c>
      <c r="AQ791" s="121" t="str">
        <f>IF($N791="","",INDEX(tSubActivities[],MATCH($N791,tSubActivities[Sub-Activity],0),3))</f>
        <v>GBV202</v>
      </c>
      <c r="AR791" s="121" t="str">
        <f>IF($N791="","",INDEX(tSubActivities[],MATCH($N791,tSubActivities[Sub-Activity],0),6))</f>
        <v># interventions</v>
      </c>
      <c r="AS791" s="121" t="str">
        <f>IF($N791="","",INDEX(tSubActivities[],MATCH($N791,tSubActivities[Sub-Activity],0),11))</f>
        <v>N</v>
      </c>
      <c r="AT791" s="121" t="str">
        <f t="shared" si="144"/>
        <v>TR-88</v>
      </c>
      <c r="AU791" s="121" t="str">
        <f t="shared" si="145"/>
        <v>NWS_TR-88</v>
      </c>
      <c r="AV791" s="121" t="str">
        <f t="shared" si="146"/>
        <v>NWS_TR-88</v>
      </c>
      <c r="AW791" s="121" t="str">
        <f>_xlfn.IFNA(VLOOKUP($AU791,h.OtherDropdowns!$O$3:$P$4612,2,FALSE),"Unknown")</f>
        <v>NNGO</v>
      </c>
      <c r="AX791" s="121" t="str">
        <f>_xlfn.IFNA(VLOOKUP($AV791,h.OtherDropdowns!$O$3:$P$4612,2,FALSE),"Unknown")</f>
        <v>NNGO</v>
      </c>
      <c r="AY791" s="121" t="str">
        <f>_xlfn.IFNA(VLOOKUP($AQ791,tSubActivities[[Subact_ID]:[Modality]],12,FALSE),"Unknown")</f>
        <v>Service delivery/support</v>
      </c>
      <c r="AZ791" s="121">
        <f>_xlfn.IFNA(INDEX(h.OtherDropdowns!T:T,MATCH($AK791,h.OtherDropdowns!S:S,0)),"")</f>
        <v>4</v>
      </c>
      <c r="BA791" s="121"/>
      <c r="BB791" s="121" t="str">
        <f>_xlfn.IFNA(VLOOKUP($AQ791,tSubActivities[[Subact_ID]:[Modality]],8,FALSE),"TBC")</f>
        <v>N/A</v>
      </c>
      <c r="BC791" s="121">
        <f>_xlfn.IFNA(VLOOKUP($AQ791,tSubActivities[[Subact_ID]:[Modality]],10,FALSE),0)</f>
        <v>0</v>
      </c>
      <c r="BD791" s="81">
        <f t="shared" si="147"/>
        <v>134</v>
      </c>
      <c r="BE791" s="122">
        <f t="shared" si="148"/>
        <v>0</v>
      </c>
      <c r="BF791" s="80">
        <f t="shared" si="149"/>
        <v>0</v>
      </c>
      <c r="BG791" s="80">
        <f t="shared" si="150"/>
        <v>0</v>
      </c>
      <c r="BH791" s="80">
        <f t="shared" si="151"/>
        <v>0</v>
      </c>
      <c r="BI791" s="122">
        <f t="shared" si="152"/>
        <v>51</v>
      </c>
      <c r="BJ791" s="122">
        <f t="shared" si="153"/>
        <v>0</v>
      </c>
      <c r="BK791" s="123">
        <f t="shared" si="154"/>
        <v>83</v>
      </c>
    </row>
    <row r="792" spans="1:63" ht="14.65" customHeight="1">
      <c r="A792" s="83" t="s">
        <v>5122</v>
      </c>
      <c r="B792" s="115" t="s">
        <v>7524</v>
      </c>
      <c r="C792" s="115" t="s">
        <v>7521</v>
      </c>
      <c r="D792" s="83" t="s">
        <v>24</v>
      </c>
      <c r="E792" s="83" t="s">
        <v>35</v>
      </c>
      <c r="F792" s="83" t="s">
        <v>155</v>
      </c>
      <c r="G792" s="83" t="s">
        <v>156</v>
      </c>
      <c r="H792" s="83" t="s">
        <v>192</v>
      </c>
      <c r="I792" s="83"/>
      <c r="J792" s="116" t="s">
        <v>336</v>
      </c>
      <c r="K792" s="117" t="s">
        <v>24</v>
      </c>
      <c r="L792" s="83" t="s">
        <v>425</v>
      </c>
      <c r="M792" s="83" t="s">
        <v>428</v>
      </c>
      <c r="N792" s="83" t="s">
        <v>4982</v>
      </c>
      <c r="O792" s="83" t="s">
        <v>170</v>
      </c>
      <c r="P792" s="83" t="s">
        <v>30</v>
      </c>
      <c r="Q792" s="83"/>
      <c r="R792" s="68" t="str">
        <f>IF('Data entry sheet'!$N792="","",INDEX(tSubActivities[],MATCH('Data entry sheet'!$N792,tSubActivities[Sub-Activity],0),5))</f>
        <v># interventions</v>
      </c>
      <c r="S792" s="118">
        <v>16</v>
      </c>
      <c r="T792" s="83" t="s">
        <v>110</v>
      </c>
      <c r="U792" s="119" t="s">
        <v>24</v>
      </c>
      <c r="V792" s="120" t="s">
        <v>30</v>
      </c>
      <c r="W792" s="103"/>
      <c r="X792" s="103"/>
      <c r="Y792" s="103"/>
      <c r="Z792" s="103"/>
      <c r="AA792" s="103">
        <v>4</v>
      </c>
      <c r="AB792" s="103"/>
      <c r="AC792" s="103">
        <v>12</v>
      </c>
      <c r="AD792" s="103"/>
      <c r="AE792" s="103"/>
      <c r="AF792" s="103"/>
      <c r="AG792" s="103"/>
      <c r="AH792" s="82">
        <f>SUM(data_4w[[#This Row],[Girls 0-4 ]:[Other (not disaggregated by sex/age)]])</f>
        <v>16</v>
      </c>
      <c r="AI792" s="113" t="str">
        <f>IFERROR(IF($E792="","",INDEX(tAdmin1[],MATCH($E792,tAdmin1[admin1RefName],0),1)),"Admin1 Error")</f>
        <v>SY02</v>
      </c>
      <c r="AJ792" s="121" t="str">
        <f>IFERROR(IF($F792="","",INDEX(tAdmin2[],MATCH($AI792&amp;$F792,tAdmin2[admin1Pcode_admin2RefName_Concat],0),2)),"Admin2 Error")</f>
        <v>SY0202</v>
      </c>
      <c r="AK792" s="121" t="str">
        <f>IFERROR(IF($G792="","",INDEX(tAdmin3[],MATCH($AJ792&amp;$G792,tAdmin3[admin2Pcode_admin2RefName_Concat],0),2)),"Admin3 Error")</f>
        <v>SY020200</v>
      </c>
      <c r="AL792" s="121" t="str">
        <f>IFERROR(IF($H792="","",INDEX(tAdmin4[],MATCH($AK792&amp;$H792,tAdmin4[admin3Pcode_admin2RefName_Concat],0),2)),"Admin4 Error")</f>
        <v>C1209</v>
      </c>
      <c r="AM792" s="121" t="str">
        <f>IFERROR(IF($H792="","",INDEX(tAdmin4[],MATCH(($AK792&amp;$H792),tAdmin4[admin3Pcode_admin2RefName_Concat],0),3)),"Location error")</f>
        <v>C1209</v>
      </c>
      <c r="AN792" s="121" t="str">
        <f>(IF($I792="","",INDEX(tCamps[],MATCH($AL792&amp;$I792,tCamps[admin4Pcode_Camp_Name_Contact],0),2)))</f>
        <v/>
      </c>
      <c r="AO792" s="121" t="str">
        <f>IF($L792="","",INDEX(tSubSectors[],MATCH($L792,tSubSectors[Sub-sector],0),1))</f>
        <v>GBV</v>
      </c>
      <c r="AP792" s="121" t="str">
        <f>IF($M792="","",INDEX(tActivities[],MATCH($M792,tActivities[Activities],0),2))</f>
        <v>GBV600</v>
      </c>
      <c r="AQ792" s="121" t="str">
        <f>IF($N792="","",INDEX(tSubActivities[],MATCH($N792,tSubActivities[Sub-Activity],0),3))</f>
        <v>GBV602</v>
      </c>
      <c r="AR792" s="121" t="str">
        <f>IF($N792="","",INDEX(tSubActivities[],MATCH($N792,tSubActivities[Sub-Activity],0),6))</f>
        <v># people</v>
      </c>
      <c r="AS792" s="121" t="str">
        <f>IF($N792="","",INDEX(tSubActivities[],MATCH($N792,tSubActivities[Sub-Activity],0),11))</f>
        <v>Y</v>
      </c>
      <c r="AT792" s="121" t="str">
        <f t="shared" si="144"/>
        <v>TR-88</v>
      </c>
      <c r="AU792" s="121" t="str">
        <f t="shared" si="145"/>
        <v>NWS_TR-88</v>
      </c>
      <c r="AV792" s="121" t="str">
        <f t="shared" si="146"/>
        <v>NWS_TR-88</v>
      </c>
      <c r="AW792" s="121" t="str">
        <f>_xlfn.IFNA(VLOOKUP($AU792,h.OtherDropdowns!$O$3:$P$4612,2,FALSE),"Unknown")</f>
        <v>NNGO</v>
      </c>
      <c r="AX792" s="121" t="str">
        <f>_xlfn.IFNA(VLOOKUP($AV792,h.OtherDropdowns!$O$3:$P$4612,2,FALSE),"Unknown")</f>
        <v>NNGO</v>
      </c>
      <c r="AY792" s="121" t="str">
        <f>_xlfn.IFNA(VLOOKUP($AQ792,tSubActivities[[Subact_ID]:[Modality]],12,FALSE),"Unknown")</f>
        <v>Service delivery/support</v>
      </c>
      <c r="AZ792" s="121">
        <f>_xlfn.IFNA(INDEX(h.OtherDropdowns!T:T,MATCH($AK792,h.OtherDropdowns!S:S,0)),"")</f>
        <v>4</v>
      </c>
      <c r="BA792" s="121"/>
      <c r="BB792" s="121" t="str">
        <f>_xlfn.IFNA(VLOOKUP($AQ792,tSubActivities[[Subact_ID]:[Modality]],8,FALSE),"TBC")</f>
        <v>3.1.1 - 3.1.2</v>
      </c>
      <c r="BC792" s="121">
        <f>_xlfn.IFNA(VLOOKUP($AQ792,tSubActivities[[Subact_ID]:[Modality]],10,FALSE),0)</f>
        <v>0</v>
      </c>
      <c r="BD792" s="81">
        <f t="shared" si="147"/>
        <v>16</v>
      </c>
      <c r="BE792" s="122">
        <f t="shared" si="148"/>
        <v>0</v>
      </c>
      <c r="BF792" s="80">
        <f t="shared" si="149"/>
        <v>0</v>
      </c>
      <c r="BG792" s="80">
        <f t="shared" si="150"/>
        <v>0</v>
      </c>
      <c r="BH792" s="80">
        <f t="shared" si="151"/>
        <v>0</v>
      </c>
      <c r="BI792" s="122">
        <f t="shared" si="152"/>
        <v>4</v>
      </c>
      <c r="BJ792" s="122">
        <f t="shared" si="153"/>
        <v>0</v>
      </c>
      <c r="BK792" s="123">
        <f t="shared" si="154"/>
        <v>12</v>
      </c>
    </row>
    <row r="793" spans="1:63" ht="14.65" customHeight="1">
      <c r="A793" s="83" t="s">
        <v>5122</v>
      </c>
      <c r="B793" s="115" t="s">
        <v>7524</v>
      </c>
      <c r="C793" s="115" t="s">
        <v>7521</v>
      </c>
      <c r="D793" s="83" t="s">
        <v>24</v>
      </c>
      <c r="E793" s="83" t="s">
        <v>35</v>
      </c>
      <c r="F793" s="83" t="s">
        <v>155</v>
      </c>
      <c r="G793" s="83" t="s">
        <v>156</v>
      </c>
      <c r="H793" s="83" t="s">
        <v>192</v>
      </c>
      <c r="I793" s="83"/>
      <c r="J793" s="116" t="s">
        <v>336</v>
      </c>
      <c r="K793" s="117" t="s">
        <v>24</v>
      </c>
      <c r="L793" s="83" t="s">
        <v>425</v>
      </c>
      <c r="M793" s="83" t="s">
        <v>428</v>
      </c>
      <c r="N793" s="83" t="s">
        <v>4980</v>
      </c>
      <c r="O793" s="83" t="s">
        <v>170</v>
      </c>
      <c r="P793" s="83" t="s">
        <v>30</v>
      </c>
      <c r="Q793" s="83"/>
      <c r="R793" s="68" t="str">
        <f>IF('Data entry sheet'!$N793="","",INDEX(tSubActivities[],MATCH('Data entry sheet'!$N793,tSubActivities[Sub-Activity],0),5))</f>
        <v># interventions</v>
      </c>
      <c r="S793" s="118">
        <v>16</v>
      </c>
      <c r="T793" s="83" t="s">
        <v>110</v>
      </c>
      <c r="U793" s="119"/>
      <c r="V793" s="120" t="s">
        <v>30</v>
      </c>
      <c r="W793" s="103"/>
      <c r="X793" s="103"/>
      <c r="Y793" s="103"/>
      <c r="Z793" s="103"/>
      <c r="AA793" s="103">
        <v>4</v>
      </c>
      <c r="AB793" s="103"/>
      <c r="AC793" s="103">
        <v>12</v>
      </c>
      <c r="AD793" s="103"/>
      <c r="AE793" s="103"/>
      <c r="AF793" s="103"/>
      <c r="AG793" s="103"/>
      <c r="AH793" s="82">
        <f>SUM(data_4w[[#This Row],[Girls 0-4 ]:[Other (not disaggregated by sex/age)]])</f>
        <v>16</v>
      </c>
      <c r="AI793" s="113" t="str">
        <f>IFERROR(IF($E793="","",INDEX(tAdmin1[],MATCH($E793,tAdmin1[admin1RefName],0),1)),"Admin1 Error")</f>
        <v>SY02</v>
      </c>
      <c r="AJ793" s="121" t="str">
        <f>IFERROR(IF($F793="","",INDEX(tAdmin2[],MATCH($AI793&amp;$F793,tAdmin2[admin1Pcode_admin2RefName_Concat],0),2)),"Admin2 Error")</f>
        <v>SY0202</v>
      </c>
      <c r="AK793" s="121" t="str">
        <f>IFERROR(IF($G793="","",INDEX(tAdmin3[],MATCH($AJ793&amp;$G793,tAdmin3[admin2Pcode_admin2RefName_Concat],0),2)),"Admin3 Error")</f>
        <v>SY020200</v>
      </c>
      <c r="AL793" s="121" t="str">
        <f>IFERROR(IF($H793="","",INDEX(tAdmin4[],MATCH($AK793&amp;$H793,tAdmin4[admin3Pcode_admin2RefName_Concat],0),2)),"Admin4 Error")</f>
        <v>C1209</v>
      </c>
      <c r="AM793" s="121" t="str">
        <f>IFERROR(IF($H793="","",INDEX(tAdmin4[],MATCH(($AK793&amp;$H793),tAdmin4[admin3Pcode_admin2RefName_Concat],0),3)),"Location error")</f>
        <v>C1209</v>
      </c>
      <c r="AN793" s="121" t="str">
        <f>(IF($I793="","",INDEX(tCamps[],MATCH($AL793&amp;$I793,tCamps[admin4Pcode_Camp_Name_Contact],0),2)))</f>
        <v/>
      </c>
      <c r="AO793" s="121" t="str">
        <f>IF($L793="","",INDEX(tSubSectors[],MATCH($L793,tSubSectors[Sub-sector],0),1))</f>
        <v>GBV</v>
      </c>
      <c r="AP793" s="121" t="str">
        <f>IF($M793="","",INDEX(tActivities[],MATCH($M793,tActivities[Activities],0),2))</f>
        <v>GBV600</v>
      </c>
      <c r="AQ793" s="121" t="str">
        <f>IF($N793="","",INDEX(tSubActivities[],MATCH($N793,tSubActivities[Sub-Activity],0),3))</f>
        <v>GBV601</v>
      </c>
      <c r="AR793" s="121" t="str">
        <f>IF($N793="","",INDEX(tSubActivities[],MATCH($N793,tSubActivities[Sub-Activity],0),6))</f>
        <v># people</v>
      </c>
      <c r="AS793" s="121" t="str">
        <f>IF($N793="","",INDEX(tSubActivities[],MATCH($N793,tSubActivities[Sub-Activity],0),11))</f>
        <v>N</v>
      </c>
      <c r="AT793" s="121" t="str">
        <f t="shared" si="144"/>
        <v>TR-88</v>
      </c>
      <c r="AU793" s="121" t="str">
        <f t="shared" si="145"/>
        <v>NWS_TR-88</v>
      </c>
      <c r="AV793" s="121" t="str">
        <f t="shared" si="146"/>
        <v>NWS_TR-88</v>
      </c>
      <c r="AW793" s="121" t="str">
        <f>_xlfn.IFNA(VLOOKUP($AU793,h.OtherDropdowns!$O$3:$P$4612,2,FALSE),"Unknown")</f>
        <v>NNGO</v>
      </c>
      <c r="AX793" s="121" t="str">
        <f>_xlfn.IFNA(VLOOKUP($AV793,h.OtherDropdowns!$O$3:$P$4612,2,FALSE),"Unknown")</f>
        <v>NNGO</v>
      </c>
      <c r="AY793" s="121" t="str">
        <f>_xlfn.IFNA(VLOOKUP($AQ793,tSubActivities[[Subact_ID]:[Modality]],12,FALSE),"Unknown")</f>
        <v>Service delivery/support</v>
      </c>
      <c r="AZ793" s="121">
        <f>_xlfn.IFNA(INDEX(h.OtherDropdowns!T:T,MATCH($AK793,h.OtherDropdowns!S:S,0)),"")</f>
        <v>4</v>
      </c>
      <c r="BA793" s="121"/>
      <c r="BB793" s="121" t="str">
        <f>_xlfn.IFNA(VLOOKUP($AQ793,tSubActivities[[Subact_ID]:[Modality]],8,FALSE),"TBC")</f>
        <v>3.1.1 - 3.1.2</v>
      </c>
      <c r="BC793" s="121">
        <f>_xlfn.IFNA(VLOOKUP($AQ793,tSubActivities[[Subact_ID]:[Modality]],10,FALSE),0)</f>
        <v>0</v>
      </c>
      <c r="BD793" s="81">
        <f t="shared" si="147"/>
        <v>16</v>
      </c>
      <c r="BE793" s="122">
        <f t="shared" si="148"/>
        <v>0</v>
      </c>
      <c r="BF793" s="80">
        <f t="shared" si="149"/>
        <v>0</v>
      </c>
      <c r="BG793" s="80">
        <f t="shared" si="150"/>
        <v>0</v>
      </c>
      <c r="BH793" s="80">
        <f t="shared" si="151"/>
        <v>0</v>
      </c>
      <c r="BI793" s="122">
        <f t="shared" si="152"/>
        <v>4</v>
      </c>
      <c r="BJ793" s="122">
        <f t="shared" si="153"/>
        <v>0</v>
      </c>
      <c r="BK793" s="123">
        <f t="shared" si="154"/>
        <v>12</v>
      </c>
    </row>
    <row r="794" spans="1:63" ht="14.65" customHeight="1">
      <c r="A794" s="83" t="s">
        <v>5122</v>
      </c>
      <c r="B794" s="115" t="s">
        <v>7524</v>
      </c>
      <c r="C794" s="115" t="s">
        <v>7521</v>
      </c>
      <c r="D794" s="83" t="s">
        <v>24</v>
      </c>
      <c r="E794" s="83" t="s">
        <v>35</v>
      </c>
      <c r="F794" s="83" t="s">
        <v>155</v>
      </c>
      <c r="G794" s="83" t="s">
        <v>156</v>
      </c>
      <c r="H794" s="83" t="s">
        <v>192</v>
      </c>
      <c r="I794" s="83"/>
      <c r="J794" s="116" t="s">
        <v>336</v>
      </c>
      <c r="K794" s="117" t="s">
        <v>24</v>
      </c>
      <c r="L794" s="83" t="s">
        <v>425</v>
      </c>
      <c r="M794" s="83" t="s">
        <v>428</v>
      </c>
      <c r="N794" s="83" t="s">
        <v>4986</v>
      </c>
      <c r="O794" s="83" t="s">
        <v>170</v>
      </c>
      <c r="P794" s="83" t="s">
        <v>30</v>
      </c>
      <c r="Q794" s="83"/>
      <c r="R794" s="68" t="str">
        <f>IF('Data entry sheet'!$N794="","",INDEX(tSubActivities[],MATCH('Data entry sheet'!$N794,tSubActivities[Sub-Activity],0),5))</f>
        <v># interventions</v>
      </c>
      <c r="S794" s="118">
        <v>4</v>
      </c>
      <c r="T794" s="83" t="s">
        <v>110</v>
      </c>
      <c r="U794" s="119"/>
      <c r="V794" s="120" t="s">
        <v>30</v>
      </c>
      <c r="W794" s="103"/>
      <c r="X794" s="103"/>
      <c r="Y794" s="103"/>
      <c r="Z794" s="103"/>
      <c r="AA794" s="103">
        <v>1</v>
      </c>
      <c r="AB794" s="103"/>
      <c r="AC794" s="103">
        <v>3</v>
      </c>
      <c r="AD794" s="103"/>
      <c r="AE794" s="103"/>
      <c r="AF794" s="103"/>
      <c r="AG794" s="103"/>
      <c r="AH794" s="82">
        <f>SUM(data_4w[[#This Row],[Girls 0-4 ]:[Other (not disaggregated by sex/age)]])</f>
        <v>4</v>
      </c>
      <c r="AI794" s="113" t="str">
        <f>IFERROR(IF($E794="","",INDEX(tAdmin1[],MATCH($E794,tAdmin1[admin1RefName],0),1)),"Admin1 Error")</f>
        <v>SY02</v>
      </c>
      <c r="AJ794" s="121" t="str">
        <f>IFERROR(IF($F794="","",INDEX(tAdmin2[],MATCH($AI794&amp;$F794,tAdmin2[admin1Pcode_admin2RefName_Concat],0),2)),"Admin2 Error")</f>
        <v>SY0202</v>
      </c>
      <c r="AK794" s="121" t="str">
        <f>IFERROR(IF($G794="","",INDEX(tAdmin3[],MATCH($AJ794&amp;$G794,tAdmin3[admin2Pcode_admin2RefName_Concat],0),2)),"Admin3 Error")</f>
        <v>SY020200</v>
      </c>
      <c r="AL794" s="121" t="str">
        <f>IFERROR(IF($H794="","",INDEX(tAdmin4[],MATCH($AK794&amp;$H794,tAdmin4[admin3Pcode_admin2RefName_Concat],0),2)),"Admin4 Error")</f>
        <v>C1209</v>
      </c>
      <c r="AM794" s="121" t="str">
        <f>IFERROR(IF($H794="","",INDEX(tAdmin4[],MATCH(($AK794&amp;$H794),tAdmin4[admin3Pcode_admin2RefName_Concat],0),3)),"Location error")</f>
        <v>C1209</v>
      </c>
      <c r="AN794" s="121" t="str">
        <f>(IF($I794="","",INDEX(tCamps[],MATCH($AL794&amp;$I794,tCamps[admin4Pcode_Camp_Name_Contact],0),2)))</f>
        <v/>
      </c>
      <c r="AO794" s="121" t="str">
        <f>IF($L794="","",INDEX(tSubSectors[],MATCH($L794,tSubSectors[Sub-sector],0),1))</f>
        <v>GBV</v>
      </c>
      <c r="AP794" s="121" t="str">
        <f>IF($M794="","",INDEX(tActivities[],MATCH($M794,tActivities[Activities],0),2))</f>
        <v>GBV600</v>
      </c>
      <c r="AQ794" s="121" t="str">
        <f>IF($N794="","",INDEX(tSubActivities[],MATCH($N794,tSubActivities[Sub-Activity],0),3))</f>
        <v>GBV604</v>
      </c>
      <c r="AR794" s="121" t="str">
        <f>IF($N794="","",INDEX(tSubActivities[],MATCH($N794,tSubActivities[Sub-Activity],0),6))</f>
        <v># people</v>
      </c>
      <c r="AS794" s="121" t="str">
        <f>IF($N794="","",INDEX(tSubActivities[],MATCH($N794,tSubActivities[Sub-Activity],0),11))</f>
        <v>N</v>
      </c>
      <c r="AT794" s="121" t="str">
        <f t="shared" si="144"/>
        <v>TR-88</v>
      </c>
      <c r="AU794" s="121" t="str">
        <f t="shared" si="145"/>
        <v>NWS_TR-88</v>
      </c>
      <c r="AV794" s="121" t="str">
        <f t="shared" si="146"/>
        <v>NWS_TR-88</v>
      </c>
      <c r="AW794" s="121" t="str">
        <f>_xlfn.IFNA(VLOOKUP($AU794,h.OtherDropdowns!$O$3:$P$4612,2,FALSE),"Unknown")</f>
        <v>NNGO</v>
      </c>
      <c r="AX794" s="121" t="str">
        <f>_xlfn.IFNA(VLOOKUP($AV794,h.OtherDropdowns!$O$3:$P$4612,2,FALSE),"Unknown")</f>
        <v>NNGO</v>
      </c>
      <c r="AY794" s="121" t="str">
        <f>_xlfn.IFNA(VLOOKUP($AQ794,tSubActivities[[Subact_ID]:[Modality]],12,FALSE),"Unknown")</f>
        <v>Service delivery/support</v>
      </c>
      <c r="AZ794" s="121">
        <f>_xlfn.IFNA(INDEX(h.OtherDropdowns!T:T,MATCH($AK794,h.OtherDropdowns!S:S,0)),"")</f>
        <v>4</v>
      </c>
      <c r="BA794" s="121"/>
      <c r="BB794" s="121" t="str">
        <f>_xlfn.IFNA(VLOOKUP($AQ794,tSubActivities[[Subact_ID]:[Modality]],8,FALSE),"TBC")</f>
        <v>3.1.1 - 3.1.2</v>
      </c>
      <c r="BC794" s="121">
        <f>_xlfn.IFNA(VLOOKUP($AQ794,tSubActivities[[Subact_ID]:[Modality]],10,FALSE),0)</f>
        <v>0</v>
      </c>
      <c r="BD794" s="81">
        <f t="shared" si="147"/>
        <v>4</v>
      </c>
      <c r="BE794" s="122">
        <f t="shared" si="148"/>
        <v>0</v>
      </c>
      <c r="BF794" s="80">
        <f t="shared" si="149"/>
        <v>0</v>
      </c>
      <c r="BG794" s="80">
        <f t="shared" si="150"/>
        <v>0</v>
      </c>
      <c r="BH794" s="80">
        <f t="shared" si="151"/>
        <v>0</v>
      </c>
      <c r="BI794" s="122">
        <f t="shared" si="152"/>
        <v>1</v>
      </c>
      <c r="BJ794" s="122">
        <f t="shared" si="153"/>
        <v>0</v>
      </c>
      <c r="BK794" s="123">
        <f t="shared" si="154"/>
        <v>3</v>
      </c>
    </row>
    <row r="795" spans="1:63" ht="14.65" customHeight="1">
      <c r="A795" s="83" t="s">
        <v>5122</v>
      </c>
      <c r="B795" s="115" t="s">
        <v>7524</v>
      </c>
      <c r="C795" s="115" t="s">
        <v>7521</v>
      </c>
      <c r="D795" s="83" t="s">
        <v>24</v>
      </c>
      <c r="E795" s="83" t="s">
        <v>35</v>
      </c>
      <c r="F795" s="83" t="s">
        <v>37</v>
      </c>
      <c r="G795" s="83" t="s">
        <v>148</v>
      </c>
      <c r="H795" s="83" t="s">
        <v>7556</v>
      </c>
      <c r="I795" s="83"/>
      <c r="J795" s="116" t="s">
        <v>336</v>
      </c>
      <c r="K795" s="117" t="s">
        <v>24</v>
      </c>
      <c r="L795" s="83" t="s">
        <v>425</v>
      </c>
      <c r="M795" s="83" t="s">
        <v>426</v>
      </c>
      <c r="N795" s="83" t="s">
        <v>4948</v>
      </c>
      <c r="O795" s="83" t="s">
        <v>170</v>
      </c>
      <c r="P795" s="83" t="s">
        <v>30</v>
      </c>
      <c r="Q795" s="83"/>
      <c r="R795" s="68" t="str">
        <f>IF('Data entry sheet'!$N795="","",INDEX(tSubActivities[],MATCH('Data entry sheet'!$N795,tSubActivities[Sub-Activity],0),5))</f>
        <v># interventions</v>
      </c>
      <c r="S795" s="118">
        <v>52</v>
      </c>
      <c r="T795" s="83" t="s">
        <v>110</v>
      </c>
      <c r="U795" s="119"/>
      <c r="V795" s="120" t="s">
        <v>30</v>
      </c>
      <c r="W795" s="103"/>
      <c r="X795" s="103"/>
      <c r="Y795" s="103"/>
      <c r="Z795" s="103"/>
      <c r="AA795" s="103">
        <v>15</v>
      </c>
      <c r="AB795" s="103"/>
      <c r="AC795" s="103">
        <v>37</v>
      </c>
      <c r="AD795" s="103"/>
      <c r="AE795" s="103"/>
      <c r="AF795" s="103"/>
      <c r="AG795" s="103"/>
      <c r="AH795" s="82">
        <f>SUM(data_4w[[#This Row],[Girls 0-4 ]:[Other (not disaggregated by sex/age)]])</f>
        <v>52</v>
      </c>
      <c r="AI795" s="113" t="str">
        <f>IFERROR(IF($E795="","",INDEX(tAdmin1[],MATCH($E795,tAdmin1[admin1RefName],0),1)),"Admin1 Error")</f>
        <v>SY02</v>
      </c>
      <c r="AJ795" s="121" t="str">
        <f>IFERROR(IF($F795="","",INDEX(tAdmin2[],MATCH($AI795&amp;$F795,tAdmin2[admin1Pcode_admin2RefName_Concat],0),2)),"Admin2 Error")</f>
        <v>SY0200</v>
      </c>
      <c r="AK795" s="121" t="str">
        <f>IFERROR(IF($G795="","",INDEX(tAdmin3[],MATCH($AJ795&amp;$G795,tAdmin3[admin2Pcode_admin2RefName_Concat],0),2)),"Admin3 Error")</f>
        <v>SY020001</v>
      </c>
      <c r="AL795" s="121" t="str">
        <f>IFERROR(IF($H795="","",INDEX(tAdmin4[],MATCH($AK795&amp;$H795,tAdmin4[admin3Pcode_admin2RefName_Concat],0),2)),"Admin4 Error")</f>
        <v>C1022</v>
      </c>
      <c r="AM795" s="121" t="str">
        <f>IFERROR(IF($H795="","",INDEX(tAdmin4[],MATCH(($AK795&amp;$H795),tAdmin4[admin3Pcode_admin2RefName_Concat],0),3)),"Location error")</f>
        <v>C1022</v>
      </c>
      <c r="AN795" s="121" t="str">
        <f>(IF($I795="","",INDEX(tCamps[],MATCH($AL795&amp;$I795,tCamps[admin4Pcode_Camp_Name_Contact],0),2)))</f>
        <v/>
      </c>
      <c r="AO795" s="121" t="str">
        <f>IF($L795="","",INDEX(tSubSectors[],MATCH($L795,tSubSectors[Sub-sector],0),1))</f>
        <v>GBV</v>
      </c>
      <c r="AP795" s="121" t="str">
        <f>IF($M795="","",INDEX(tActivities[],MATCH($M795,tActivities[Activities],0),2))</f>
        <v>GBV200</v>
      </c>
      <c r="AQ795" s="121" t="str">
        <f>IF($N795="","",INDEX(tSubActivities[],MATCH($N795,tSubActivities[Sub-Activity],0),3))</f>
        <v>GBV201</v>
      </c>
      <c r="AR795" s="121" t="str">
        <f>IF($N795="","",INDEX(tSubActivities[],MATCH($N795,tSubActivities[Sub-Activity],0),6))</f>
        <v># interventions</v>
      </c>
      <c r="AS795" s="121" t="str">
        <f>IF($N795="","",INDEX(tSubActivities[],MATCH($N795,tSubActivities[Sub-Activity],0),11))</f>
        <v>N</v>
      </c>
      <c r="AT795" s="121" t="str">
        <f t="shared" si="144"/>
        <v>TR-88</v>
      </c>
      <c r="AU795" s="121" t="str">
        <f t="shared" si="145"/>
        <v>NWS_TR-88</v>
      </c>
      <c r="AV795" s="121" t="str">
        <f t="shared" si="146"/>
        <v>NWS_TR-88</v>
      </c>
      <c r="AW795" s="121" t="str">
        <f>_xlfn.IFNA(VLOOKUP($AU795,h.OtherDropdowns!$O$3:$P$4612,2,FALSE),"Unknown")</f>
        <v>NNGO</v>
      </c>
      <c r="AX795" s="121" t="str">
        <f>_xlfn.IFNA(VLOOKUP($AV795,h.OtherDropdowns!$O$3:$P$4612,2,FALSE),"Unknown")</f>
        <v>NNGO</v>
      </c>
      <c r="AY795" s="121" t="str">
        <f>_xlfn.IFNA(VLOOKUP($AQ795,tSubActivities[[Subact_ID]:[Modality]],12,FALSE),"Unknown")</f>
        <v>Service delivery/support</v>
      </c>
      <c r="AZ795" s="121">
        <f>_xlfn.IFNA(INDEX(h.OtherDropdowns!T:T,MATCH($AK795,h.OtherDropdowns!S:S,0)),"")</f>
        <v>4</v>
      </c>
      <c r="BA795" s="121"/>
      <c r="BB795" s="121" t="str">
        <f>_xlfn.IFNA(VLOOKUP($AQ795,tSubActivities[[Subact_ID]:[Modality]],8,FALSE),"TBC")</f>
        <v>N/A</v>
      </c>
      <c r="BC795" s="121">
        <f>_xlfn.IFNA(VLOOKUP($AQ795,tSubActivities[[Subact_ID]:[Modality]],10,FALSE),0)</f>
        <v>0</v>
      </c>
      <c r="BD795" s="81">
        <f t="shared" si="147"/>
        <v>52</v>
      </c>
      <c r="BE795" s="122">
        <f t="shared" si="148"/>
        <v>0</v>
      </c>
      <c r="BF795" s="80">
        <f t="shared" si="149"/>
        <v>0</v>
      </c>
      <c r="BG795" s="80">
        <f t="shared" si="150"/>
        <v>0</v>
      </c>
      <c r="BH795" s="80">
        <f t="shared" si="151"/>
        <v>0</v>
      </c>
      <c r="BI795" s="122">
        <f t="shared" si="152"/>
        <v>15</v>
      </c>
      <c r="BJ795" s="122">
        <f t="shared" si="153"/>
        <v>0</v>
      </c>
      <c r="BK795" s="123">
        <f t="shared" si="154"/>
        <v>37</v>
      </c>
    </row>
    <row r="796" spans="1:63" ht="14.65" customHeight="1">
      <c r="A796" s="83" t="s">
        <v>5122</v>
      </c>
      <c r="B796" s="115" t="s">
        <v>7524</v>
      </c>
      <c r="C796" s="115" t="s">
        <v>7521</v>
      </c>
      <c r="D796" s="83" t="s">
        <v>24</v>
      </c>
      <c r="E796" s="83" t="s">
        <v>35</v>
      </c>
      <c r="F796" s="83" t="s">
        <v>37</v>
      </c>
      <c r="G796" s="83" t="s">
        <v>148</v>
      </c>
      <c r="H796" s="83" t="s">
        <v>7556</v>
      </c>
      <c r="I796" s="83"/>
      <c r="J796" s="116" t="s">
        <v>336</v>
      </c>
      <c r="K796" s="117" t="s">
        <v>24</v>
      </c>
      <c r="L796" s="83" t="s">
        <v>425</v>
      </c>
      <c r="M796" s="83" t="s">
        <v>429</v>
      </c>
      <c r="N796" s="83" t="s">
        <v>4974</v>
      </c>
      <c r="O796" s="83" t="s">
        <v>170</v>
      </c>
      <c r="P796" s="83" t="s">
        <v>30</v>
      </c>
      <c r="Q796" s="83"/>
      <c r="R796" s="68" t="str">
        <f>IF('Data entry sheet'!$N796="","",INDEX(tSubActivities[],MATCH('Data entry sheet'!$N796,tSubActivities[Sub-Activity],0),5))</f>
        <v># interventions</v>
      </c>
      <c r="S796" s="118">
        <v>95</v>
      </c>
      <c r="T796" s="83" t="s">
        <v>110</v>
      </c>
      <c r="U796" s="119"/>
      <c r="V796" s="120" t="s">
        <v>30</v>
      </c>
      <c r="W796" s="103"/>
      <c r="X796" s="103"/>
      <c r="Y796" s="103"/>
      <c r="Z796" s="103"/>
      <c r="AA796" s="103">
        <v>28</v>
      </c>
      <c r="AB796" s="103"/>
      <c r="AC796" s="103">
        <v>67</v>
      </c>
      <c r="AD796" s="103"/>
      <c r="AE796" s="103"/>
      <c r="AF796" s="103"/>
      <c r="AG796" s="103"/>
      <c r="AH796" s="82">
        <f>SUM(data_4w[[#This Row],[Girls 0-4 ]:[Other (not disaggregated by sex/age)]])</f>
        <v>95</v>
      </c>
      <c r="AI796" s="113" t="str">
        <f>IFERROR(IF($E796="","",INDEX(tAdmin1[],MATCH($E796,tAdmin1[admin1RefName],0),1)),"Admin1 Error")</f>
        <v>SY02</v>
      </c>
      <c r="AJ796" s="121" t="str">
        <f>IFERROR(IF($F796="","",INDEX(tAdmin2[],MATCH($AI796&amp;$F796,tAdmin2[admin1Pcode_admin2RefName_Concat],0),2)),"Admin2 Error")</f>
        <v>SY0200</v>
      </c>
      <c r="AK796" s="121" t="str">
        <f>IFERROR(IF($G796="","",INDEX(tAdmin3[],MATCH($AJ796&amp;$G796,tAdmin3[admin2Pcode_admin2RefName_Concat],0),2)),"Admin3 Error")</f>
        <v>SY020001</v>
      </c>
      <c r="AL796" s="121" t="str">
        <f>IFERROR(IF($H796="","",INDEX(tAdmin4[],MATCH($AK796&amp;$H796,tAdmin4[admin3Pcode_admin2RefName_Concat],0),2)),"Admin4 Error")</f>
        <v>C1022</v>
      </c>
      <c r="AM796" s="121" t="str">
        <f>IFERROR(IF($H796="","",INDEX(tAdmin4[],MATCH(($AK796&amp;$H796),tAdmin4[admin3Pcode_admin2RefName_Concat],0),3)),"Location error")</f>
        <v>C1022</v>
      </c>
      <c r="AN796" s="121" t="str">
        <f>(IF($I796="","",INDEX(tCamps[],MATCH($AL796&amp;$I796,tCamps[admin4Pcode_Camp_Name_Contact],0),2)))</f>
        <v/>
      </c>
      <c r="AO796" s="121" t="str">
        <f>IF($L796="","",INDEX(tSubSectors[],MATCH($L796,tSubSectors[Sub-sector],0),1))</f>
        <v>GBV</v>
      </c>
      <c r="AP796" s="121" t="str">
        <f>IF($M796="","",INDEX(tActivities[],MATCH($M796,tActivities[Activities],0),2))</f>
        <v>GBV500</v>
      </c>
      <c r="AQ796" s="121" t="str">
        <f>IF($N796="","",INDEX(tSubActivities[],MATCH($N796,tSubActivities[Sub-Activity],0),3))</f>
        <v>GBV503</v>
      </c>
      <c r="AR796" s="121" t="str">
        <f>IF($N796="","",INDEX(tSubActivities[],MATCH($N796,tSubActivities[Sub-Activity],0),6))</f>
        <v># people</v>
      </c>
      <c r="AS796" s="121" t="str">
        <f>IF($N796="","",INDEX(tSubActivities[],MATCH($N796,tSubActivities[Sub-Activity],0),11))</f>
        <v>N</v>
      </c>
      <c r="AT796" s="121" t="str">
        <f t="shared" si="144"/>
        <v>TR-88</v>
      </c>
      <c r="AU796" s="121" t="str">
        <f t="shared" si="145"/>
        <v>NWS_TR-88</v>
      </c>
      <c r="AV796" s="121" t="str">
        <f t="shared" si="146"/>
        <v>NWS_TR-88</v>
      </c>
      <c r="AW796" s="121" t="str">
        <f>_xlfn.IFNA(VLOOKUP($AU796,h.OtherDropdowns!$O$3:$P$4612,2,FALSE),"Unknown")</f>
        <v>NNGO</v>
      </c>
      <c r="AX796" s="121" t="str">
        <f>_xlfn.IFNA(VLOOKUP($AV796,h.OtherDropdowns!$O$3:$P$4612,2,FALSE),"Unknown")</f>
        <v>NNGO</v>
      </c>
      <c r="AY796" s="121" t="str">
        <f>_xlfn.IFNA(VLOOKUP($AQ796,tSubActivities[[Subact_ID]:[Modality]],12,FALSE),"Unknown")</f>
        <v>Service delivery/support</v>
      </c>
      <c r="AZ796" s="121">
        <f>_xlfn.IFNA(INDEX(h.OtherDropdowns!T:T,MATCH($AK796,h.OtherDropdowns!S:S,0)),"")</f>
        <v>4</v>
      </c>
      <c r="BA796" s="121"/>
      <c r="BB796" s="121" t="str">
        <f>_xlfn.IFNA(VLOOKUP($AQ796,tSubActivities[[Subact_ID]:[Modality]],8,FALSE),"TBC")</f>
        <v>3.1.1 - 3.1.2</v>
      </c>
      <c r="BC796" s="121">
        <f>_xlfn.IFNA(VLOOKUP($AQ796,tSubActivities[[Subact_ID]:[Modality]],10,FALSE),0)</f>
        <v>0</v>
      </c>
      <c r="BD796" s="81">
        <f t="shared" si="147"/>
        <v>95</v>
      </c>
      <c r="BE796" s="122">
        <f t="shared" si="148"/>
        <v>0</v>
      </c>
      <c r="BF796" s="80">
        <f t="shared" si="149"/>
        <v>0</v>
      </c>
      <c r="BG796" s="80">
        <f t="shared" si="150"/>
        <v>0</v>
      </c>
      <c r="BH796" s="80">
        <f t="shared" si="151"/>
        <v>0</v>
      </c>
      <c r="BI796" s="122">
        <f t="shared" si="152"/>
        <v>28</v>
      </c>
      <c r="BJ796" s="122">
        <f t="shared" si="153"/>
        <v>0</v>
      </c>
      <c r="BK796" s="123">
        <f t="shared" si="154"/>
        <v>67</v>
      </c>
    </row>
    <row r="797" spans="1:63" ht="14.65" customHeight="1">
      <c r="A797" s="83" t="s">
        <v>5122</v>
      </c>
      <c r="B797" s="115" t="s">
        <v>7524</v>
      </c>
      <c r="C797" s="115" t="s">
        <v>7521</v>
      </c>
      <c r="D797" s="83" t="s">
        <v>24</v>
      </c>
      <c r="E797" s="83" t="s">
        <v>35</v>
      </c>
      <c r="F797" s="83" t="s">
        <v>37</v>
      </c>
      <c r="G797" s="83" t="s">
        <v>148</v>
      </c>
      <c r="H797" s="83" t="s">
        <v>7556</v>
      </c>
      <c r="I797" s="83"/>
      <c r="J797" s="116" t="s">
        <v>336</v>
      </c>
      <c r="K797" s="117" t="s">
        <v>24</v>
      </c>
      <c r="L797" s="83" t="s">
        <v>425</v>
      </c>
      <c r="M797" s="83" t="s">
        <v>427</v>
      </c>
      <c r="N797" s="83" t="s">
        <v>4957</v>
      </c>
      <c r="O797" s="83" t="s">
        <v>170</v>
      </c>
      <c r="P797" s="83" t="s">
        <v>30</v>
      </c>
      <c r="Q797" s="83"/>
      <c r="R797" s="68" t="str">
        <f>IF('Data entry sheet'!$N797="","",INDEX(tSubActivities[],MATCH('Data entry sheet'!$N797,tSubActivities[Sub-Activity],0),5))</f>
        <v># interventions</v>
      </c>
      <c r="S797" s="118">
        <v>16</v>
      </c>
      <c r="T797" s="83" t="s">
        <v>110</v>
      </c>
      <c r="U797" s="119"/>
      <c r="V797" s="120" t="s">
        <v>30</v>
      </c>
      <c r="W797" s="103"/>
      <c r="X797" s="103"/>
      <c r="Y797" s="103"/>
      <c r="Z797" s="103"/>
      <c r="AA797" s="103">
        <v>4</v>
      </c>
      <c r="AB797" s="103"/>
      <c r="AC797" s="103">
        <v>12</v>
      </c>
      <c r="AD797" s="103"/>
      <c r="AE797" s="103"/>
      <c r="AF797" s="103"/>
      <c r="AG797" s="103"/>
      <c r="AH797" s="82">
        <f>SUM(data_4w[[#This Row],[Girls 0-4 ]:[Other (not disaggregated by sex/age)]])</f>
        <v>16</v>
      </c>
      <c r="AI797" s="113" t="str">
        <f>IFERROR(IF($E797="","",INDEX(tAdmin1[],MATCH($E797,tAdmin1[admin1RefName],0),1)),"Admin1 Error")</f>
        <v>SY02</v>
      </c>
      <c r="AJ797" s="121" t="str">
        <f>IFERROR(IF($F797="","",INDEX(tAdmin2[],MATCH($AI797&amp;$F797,tAdmin2[admin1Pcode_admin2RefName_Concat],0),2)),"Admin2 Error")</f>
        <v>SY0200</v>
      </c>
      <c r="AK797" s="121" t="str">
        <f>IFERROR(IF($G797="","",INDEX(tAdmin3[],MATCH($AJ797&amp;$G797,tAdmin3[admin2Pcode_admin2RefName_Concat],0),2)),"Admin3 Error")</f>
        <v>SY020001</v>
      </c>
      <c r="AL797" s="121" t="str">
        <f>IFERROR(IF($H797="","",INDEX(tAdmin4[],MATCH($AK797&amp;$H797,tAdmin4[admin3Pcode_admin2RefName_Concat],0),2)),"Admin4 Error")</f>
        <v>C1022</v>
      </c>
      <c r="AM797" s="121" t="str">
        <f>IFERROR(IF($H797="","",INDEX(tAdmin4[],MATCH(($AK797&amp;$H797),tAdmin4[admin3Pcode_admin2RefName_Concat],0),3)),"Location error")</f>
        <v>C1022</v>
      </c>
      <c r="AN797" s="121" t="str">
        <f>(IF($I797="","",INDEX(tCamps[],MATCH($AL797&amp;$I797,tCamps[admin4Pcode_Camp_Name_Contact],0),2)))</f>
        <v/>
      </c>
      <c r="AO797" s="121" t="str">
        <f>IF($L797="","",INDEX(tSubSectors[],MATCH($L797,tSubSectors[Sub-sector],0),1))</f>
        <v>GBV</v>
      </c>
      <c r="AP797" s="121" t="str">
        <f>IF($M797="","",INDEX(tActivities[],MATCH($M797,tActivities[Activities],0),2))</f>
        <v>GBV300</v>
      </c>
      <c r="AQ797" s="121" t="str">
        <f>IF($N797="","",INDEX(tSubActivities[],MATCH($N797,tSubActivities[Sub-Activity],0),3))</f>
        <v>GBV301</v>
      </c>
      <c r="AR797" s="121" t="str">
        <f>IF($N797="","",INDEX(tSubActivities[],MATCH($N797,tSubActivities[Sub-Activity],0),6))</f>
        <v># people</v>
      </c>
      <c r="AS797" s="121" t="str">
        <f>IF($N797="","",INDEX(tSubActivities[],MATCH($N797,tSubActivities[Sub-Activity],0),11))</f>
        <v>N</v>
      </c>
      <c r="AT797" s="121" t="str">
        <f t="shared" si="144"/>
        <v>TR-88</v>
      </c>
      <c r="AU797" s="121" t="str">
        <f t="shared" si="145"/>
        <v>NWS_TR-88</v>
      </c>
      <c r="AV797" s="121" t="str">
        <f t="shared" si="146"/>
        <v>NWS_TR-88</v>
      </c>
      <c r="AW797" s="121" t="str">
        <f>_xlfn.IFNA(VLOOKUP($AU797,h.OtherDropdowns!$O$3:$P$4612,2,FALSE),"Unknown")</f>
        <v>NNGO</v>
      </c>
      <c r="AX797" s="121" t="str">
        <f>_xlfn.IFNA(VLOOKUP($AV797,h.OtherDropdowns!$O$3:$P$4612,2,FALSE),"Unknown")</f>
        <v>NNGO</v>
      </c>
      <c r="AY797" s="121" t="str">
        <f>_xlfn.IFNA(VLOOKUP($AQ797,tSubActivities[[Subact_ID]:[Modality]],12,FALSE),"Unknown")</f>
        <v>Service delivery/support</v>
      </c>
      <c r="AZ797" s="121">
        <f>_xlfn.IFNA(INDEX(h.OtherDropdowns!T:T,MATCH($AK797,h.OtherDropdowns!S:S,0)),"")</f>
        <v>4</v>
      </c>
      <c r="BA797" s="121"/>
      <c r="BB797" s="121" t="str">
        <f>_xlfn.IFNA(VLOOKUP($AQ797,tSubActivities[[Subact_ID]:[Modality]],8,FALSE),"TBC")</f>
        <v>N/A</v>
      </c>
      <c r="BC797" s="121">
        <f>_xlfn.IFNA(VLOOKUP($AQ797,tSubActivities[[Subact_ID]:[Modality]],10,FALSE),0)</f>
        <v>0</v>
      </c>
      <c r="BD797" s="81">
        <f t="shared" si="147"/>
        <v>16</v>
      </c>
      <c r="BE797" s="122">
        <f t="shared" si="148"/>
        <v>0</v>
      </c>
      <c r="BF797" s="80">
        <f t="shared" si="149"/>
        <v>0</v>
      </c>
      <c r="BG797" s="80">
        <f t="shared" si="150"/>
        <v>0</v>
      </c>
      <c r="BH797" s="80">
        <f t="shared" si="151"/>
        <v>0</v>
      </c>
      <c r="BI797" s="122">
        <f t="shared" si="152"/>
        <v>4</v>
      </c>
      <c r="BJ797" s="122">
        <f t="shared" si="153"/>
        <v>0</v>
      </c>
      <c r="BK797" s="123">
        <f t="shared" si="154"/>
        <v>12</v>
      </c>
    </row>
    <row r="798" spans="1:63" ht="14.65" customHeight="1">
      <c r="A798" s="83" t="s">
        <v>5122</v>
      </c>
      <c r="B798" s="115" t="s">
        <v>7524</v>
      </c>
      <c r="C798" s="115" t="s">
        <v>7521</v>
      </c>
      <c r="D798" s="83" t="s">
        <v>24</v>
      </c>
      <c r="E798" s="83" t="s">
        <v>35</v>
      </c>
      <c r="F798" s="83" t="s">
        <v>37</v>
      </c>
      <c r="G798" s="83" t="s">
        <v>148</v>
      </c>
      <c r="H798" s="83" t="s">
        <v>7556</v>
      </c>
      <c r="I798" s="83"/>
      <c r="J798" s="116" t="s">
        <v>336</v>
      </c>
      <c r="K798" s="117" t="s">
        <v>24</v>
      </c>
      <c r="L798" s="83" t="s">
        <v>425</v>
      </c>
      <c r="M798" s="83" t="s">
        <v>427</v>
      </c>
      <c r="N798" s="83" t="s">
        <v>4957</v>
      </c>
      <c r="O798" s="83" t="s">
        <v>170</v>
      </c>
      <c r="P798" s="83" t="s">
        <v>30</v>
      </c>
      <c r="Q798" s="83"/>
      <c r="R798" s="68" t="str">
        <f>IF('Data entry sheet'!$N798="","",INDEX(tSubActivities[],MATCH('Data entry sheet'!$N798,tSubActivities[Sub-Activity],0),5))</f>
        <v># interventions</v>
      </c>
      <c r="S798" s="118">
        <v>121</v>
      </c>
      <c r="T798" s="83" t="s">
        <v>110</v>
      </c>
      <c r="U798" s="119"/>
      <c r="V798" s="120" t="s">
        <v>30</v>
      </c>
      <c r="W798" s="103"/>
      <c r="X798" s="103"/>
      <c r="Y798" s="103"/>
      <c r="Z798" s="103"/>
      <c r="AA798" s="103">
        <v>28</v>
      </c>
      <c r="AB798" s="103">
        <v>19</v>
      </c>
      <c r="AC798" s="103">
        <v>67</v>
      </c>
      <c r="AD798" s="103">
        <v>7</v>
      </c>
      <c r="AE798" s="103"/>
      <c r="AF798" s="103"/>
      <c r="AG798" s="103"/>
      <c r="AH798" s="82">
        <f>SUM(data_4w[[#This Row],[Girls 0-4 ]:[Other (not disaggregated by sex/age)]])</f>
        <v>121</v>
      </c>
      <c r="AI798" s="113" t="str">
        <f>IFERROR(IF($E798="","",INDEX(tAdmin1[],MATCH($E798,tAdmin1[admin1RefName],0),1)),"Admin1 Error")</f>
        <v>SY02</v>
      </c>
      <c r="AJ798" s="121" t="str">
        <f>IFERROR(IF($F798="","",INDEX(tAdmin2[],MATCH($AI798&amp;$F798,tAdmin2[admin1Pcode_admin2RefName_Concat],0),2)),"Admin2 Error")</f>
        <v>SY0200</v>
      </c>
      <c r="AK798" s="121" t="str">
        <f>IFERROR(IF($G798="","",INDEX(tAdmin3[],MATCH($AJ798&amp;$G798,tAdmin3[admin2Pcode_admin2RefName_Concat],0),2)),"Admin3 Error")</f>
        <v>SY020001</v>
      </c>
      <c r="AL798" s="121" t="str">
        <f>IFERROR(IF($H798="","",INDEX(tAdmin4[],MATCH($AK798&amp;$H798,tAdmin4[admin3Pcode_admin2RefName_Concat],0),2)),"Admin4 Error")</f>
        <v>C1022</v>
      </c>
      <c r="AM798" s="121" t="str">
        <f>IFERROR(IF($H798="","",INDEX(tAdmin4[],MATCH(($AK798&amp;$H798),tAdmin4[admin3Pcode_admin2RefName_Concat],0),3)),"Location error")</f>
        <v>C1022</v>
      </c>
      <c r="AN798" s="121" t="str">
        <f>(IF($I798="","",INDEX(tCamps[],MATCH($AL798&amp;$I798,tCamps[admin4Pcode_Camp_Name_Contact],0),2)))</f>
        <v/>
      </c>
      <c r="AO798" s="121" t="str">
        <f>IF($L798="","",INDEX(tSubSectors[],MATCH($L798,tSubSectors[Sub-sector],0),1))</f>
        <v>GBV</v>
      </c>
      <c r="AP798" s="121" t="str">
        <f>IF($M798="","",INDEX(tActivities[],MATCH($M798,tActivities[Activities],0),2))</f>
        <v>GBV300</v>
      </c>
      <c r="AQ798" s="121" t="str">
        <f>IF($N798="","",INDEX(tSubActivities[],MATCH($N798,tSubActivities[Sub-Activity],0),3))</f>
        <v>GBV301</v>
      </c>
      <c r="AR798" s="121" t="str">
        <f>IF($N798="","",INDEX(tSubActivities[],MATCH($N798,tSubActivities[Sub-Activity],0),6))</f>
        <v># people</v>
      </c>
      <c r="AS798" s="121" t="str">
        <f>IF($N798="","",INDEX(tSubActivities[],MATCH($N798,tSubActivities[Sub-Activity],0),11))</f>
        <v>N</v>
      </c>
      <c r="AT798" s="121" t="str">
        <f t="shared" si="144"/>
        <v>TR-88</v>
      </c>
      <c r="AU798" s="121" t="str">
        <f t="shared" si="145"/>
        <v>NWS_TR-88</v>
      </c>
      <c r="AV798" s="121" t="str">
        <f t="shared" si="146"/>
        <v>NWS_TR-88</v>
      </c>
      <c r="AW798" s="121" t="str">
        <f>_xlfn.IFNA(VLOOKUP($AU798,h.OtherDropdowns!$O$3:$P$4612,2,FALSE),"Unknown")</f>
        <v>NNGO</v>
      </c>
      <c r="AX798" s="121" t="str">
        <f>_xlfn.IFNA(VLOOKUP($AV798,h.OtherDropdowns!$O$3:$P$4612,2,FALSE),"Unknown")</f>
        <v>NNGO</v>
      </c>
      <c r="AY798" s="121" t="str">
        <f>_xlfn.IFNA(VLOOKUP($AQ798,tSubActivities[[Subact_ID]:[Modality]],12,FALSE),"Unknown")</f>
        <v>Service delivery/support</v>
      </c>
      <c r="AZ798" s="121">
        <f>_xlfn.IFNA(INDEX(h.OtherDropdowns!T:T,MATCH($AK798,h.OtherDropdowns!S:S,0)),"")</f>
        <v>4</v>
      </c>
      <c r="BA798" s="121"/>
      <c r="BB798" s="121" t="str">
        <f>_xlfn.IFNA(VLOOKUP($AQ798,tSubActivities[[Subact_ID]:[Modality]],8,FALSE),"TBC")</f>
        <v>N/A</v>
      </c>
      <c r="BC798" s="121">
        <f>_xlfn.IFNA(VLOOKUP($AQ798,tSubActivities[[Subact_ID]:[Modality]],10,FALSE),0)</f>
        <v>0</v>
      </c>
      <c r="BD798" s="81">
        <f t="shared" si="147"/>
        <v>114</v>
      </c>
      <c r="BE798" s="122">
        <f t="shared" si="148"/>
        <v>0</v>
      </c>
      <c r="BF798" s="80">
        <f t="shared" si="149"/>
        <v>0</v>
      </c>
      <c r="BG798" s="80">
        <f t="shared" si="150"/>
        <v>0</v>
      </c>
      <c r="BH798" s="80">
        <f t="shared" si="151"/>
        <v>0</v>
      </c>
      <c r="BI798" s="122">
        <f t="shared" si="152"/>
        <v>28</v>
      </c>
      <c r="BJ798" s="122">
        <f t="shared" si="153"/>
        <v>19</v>
      </c>
      <c r="BK798" s="123">
        <f t="shared" si="154"/>
        <v>67</v>
      </c>
    </row>
    <row r="799" spans="1:63" ht="14.65" customHeight="1">
      <c r="A799" s="83" t="s">
        <v>5122</v>
      </c>
      <c r="B799" s="115" t="s">
        <v>7524</v>
      </c>
      <c r="C799" s="115" t="s">
        <v>7521</v>
      </c>
      <c r="D799" s="83" t="s">
        <v>24</v>
      </c>
      <c r="E799" s="83" t="s">
        <v>35</v>
      </c>
      <c r="F799" s="83" t="s">
        <v>37</v>
      </c>
      <c r="G799" s="83" t="s">
        <v>148</v>
      </c>
      <c r="H799" s="83" t="s">
        <v>7556</v>
      </c>
      <c r="I799" s="83"/>
      <c r="J799" s="116" t="s">
        <v>336</v>
      </c>
      <c r="K799" s="117" t="s">
        <v>24</v>
      </c>
      <c r="L799" s="83" t="s">
        <v>425</v>
      </c>
      <c r="M799" s="83" t="s">
        <v>426</v>
      </c>
      <c r="N799" s="83" t="s">
        <v>4955</v>
      </c>
      <c r="O799" s="83" t="s">
        <v>170</v>
      </c>
      <c r="P799" s="83" t="s">
        <v>30</v>
      </c>
      <c r="Q799" s="83"/>
      <c r="R799" s="68" t="str">
        <f>IF('Data entry sheet'!$N799="","",INDEX(tSubActivities[],MATCH('Data entry sheet'!$N799,tSubActivities[Sub-Activity],0),5))</f>
        <v># interventions</v>
      </c>
      <c r="S799" s="118">
        <v>47</v>
      </c>
      <c r="T799" s="83" t="s">
        <v>110</v>
      </c>
      <c r="U799" s="119"/>
      <c r="V799" s="120" t="s">
        <v>30</v>
      </c>
      <c r="W799" s="103"/>
      <c r="X799" s="103"/>
      <c r="Y799" s="103"/>
      <c r="Z799" s="103"/>
      <c r="AA799" s="103">
        <v>17</v>
      </c>
      <c r="AB799" s="103"/>
      <c r="AC799" s="103">
        <v>30</v>
      </c>
      <c r="AD799" s="103"/>
      <c r="AE799" s="103"/>
      <c r="AF799" s="103"/>
      <c r="AG799" s="103"/>
      <c r="AH799" s="82">
        <f>SUM(data_4w[[#This Row],[Girls 0-4 ]:[Other (not disaggregated by sex/age)]])</f>
        <v>47</v>
      </c>
      <c r="AI799" s="113" t="str">
        <f>IFERROR(IF($E799="","",INDEX(tAdmin1[],MATCH($E799,tAdmin1[admin1RefName],0),1)),"Admin1 Error")</f>
        <v>SY02</v>
      </c>
      <c r="AJ799" s="121" t="str">
        <f>IFERROR(IF($F799="","",INDEX(tAdmin2[],MATCH($AI799&amp;$F799,tAdmin2[admin1Pcode_admin2RefName_Concat],0),2)),"Admin2 Error")</f>
        <v>SY0200</v>
      </c>
      <c r="AK799" s="121" t="str">
        <f>IFERROR(IF($G799="","",INDEX(tAdmin3[],MATCH($AJ799&amp;$G799,tAdmin3[admin2Pcode_admin2RefName_Concat],0),2)),"Admin3 Error")</f>
        <v>SY020001</v>
      </c>
      <c r="AL799" s="121" t="str">
        <f>IFERROR(IF($H799="","",INDEX(tAdmin4[],MATCH($AK799&amp;$H799,tAdmin4[admin3Pcode_admin2RefName_Concat],0),2)),"Admin4 Error")</f>
        <v>C1022</v>
      </c>
      <c r="AM799" s="121" t="str">
        <f>IFERROR(IF($H799="","",INDEX(tAdmin4[],MATCH(($AK799&amp;$H799),tAdmin4[admin3Pcode_admin2RefName_Concat],0),3)),"Location error")</f>
        <v>C1022</v>
      </c>
      <c r="AN799" s="121" t="str">
        <f>(IF($I799="","",INDEX(tCamps[],MATCH($AL799&amp;$I799,tCamps[admin4Pcode_Camp_Name_Contact],0),2)))</f>
        <v/>
      </c>
      <c r="AO799" s="121" t="str">
        <f>IF($L799="","",INDEX(tSubSectors[],MATCH($L799,tSubSectors[Sub-sector],0),1))</f>
        <v>GBV</v>
      </c>
      <c r="AP799" s="121" t="str">
        <f>IF($M799="","",INDEX(tActivities[],MATCH($M799,tActivities[Activities],0),2))</f>
        <v>GBV200</v>
      </c>
      <c r="AQ799" s="121" t="str">
        <f>IF($N799="","",INDEX(tSubActivities[],MATCH($N799,tSubActivities[Sub-Activity],0),3))</f>
        <v>GBV203</v>
      </c>
      <c r="AR799" s="121" t="str">
        <f>IF($N799="","",INDEX(tSubActivities[],MATCH($N799,tSubActivities[Sub-Activity],0),6))</f>
        <v># people</v>
      </c>
      <c r="AS799" s="121" t="str">
        <f>IF($N799="","",INDEX(tSubActivities[],MATCH($N799,tSubActivities[Sub-Activity],0),11))</f>
        <v>N</v>
      </c>
      <c r="AT799" s="121" t="str">
        <f t="shared" si="144"/>
        <v>TR-88</v>
      </c>
      <c r="AU799" s="121" t="str">
        <f t="shared" si="145"/>
        <v>NWS_TR-88</v>
      </c>
      <c r="AV799" s="121" t="str">
        <f t="shared" si="146"/>
        <v>NWS_TR-88</v>
      </c>
      <c r="AW799" s="121" t="str">
        <f>_xlfn.IFNA(VLOOKUP($AU799,h.OtherDropdowns!$O$3:$P$4612,2,FALSE),"Unknown")</f>
        <v>NNGO</v>
      </c>
      <c r="AX799" s="121" t="str">
        <f>_xlfn.IFNA(VLOOKUP($AV799,h.OtherDropdowns!$O$3:$P$4612,2,FALSE),"Unknown")</f>
        <v>NNGO</v>
      </c>
      <c r="AY799" s="121" t="str">
        <f>_xlfn.IFNA(VLOOKUP($AQ799,tSubActivities[[Subact_ID]:[Modality]],12,FALSE),"Unknown")</f>
        <v>Service delivery/support</v>
      </c>
      <c r="AZ799" s="121">
        <f>_xlfn.IFNA(INDEX(h.OtherDropdowns!T:T,MATCH($AK799,h.OtherDropdowns!S:S,0)),"")</f>
        <v>4</v>
      </c>
      <c r="BA799" s="121"/>
      <c r="BB799" s="121" t="str">
        <f>_xlfn.IFNA(VLOOKUP($AQ799,tSubActivities[[Subact_ID]:[Modality]],8,FALSE),"TBC")</f>
        <v>N/A</v>
      </c>
      <c r="BC799" s="121">
        <f>_xlfn.IFNA(VLOOKUP($AQ799,tSubActivities[[Subact_ID]:[Modality]],10,FALSE),0)</f>
        <v>0</v>
      </c>
      <c r="BD799" s="81">
        <f t="shared" si="147"/>
        <v>47</v>
      </c>
      <c r="BE799" s="122">
        <f t="shared" si="148"/>
        <v>0</v>
      </c>
      <c r="BF799" s="80">
        <f t="shared" si="149"/>
        <v>0</v>
      </c>
      <c r="BG799" s="80">
        <f t="shared" si="150"/>
        <v>0</v>
      </c>
      <c r="BH799" s="80">
        <f t="shared" si="151"/>
        <v>0</v>
      </c>
      <c r="BI799" s="122">
        <f t="shared" si="152"/>
        <v>17</v>
      </c>
      <c r="BJ799" s="122">
        <f t="shared" si="153"/>
        <v>0</v>
      </c>
      <c r="BK799" s="123">
        <f t="shared" si="154"/>
        <v>30</v>
      </c>
    </row>
    <row r="800" spans="1:63" ht="14.65" customHeight="1">
      <c r="A800" s="83" t="s">
        <v>5122</v>
      </c>
      <c r="B800" s="115" t="s">
        <v>7524</v>
      </c>
      <c r="C800" s="115" t="s">
        <v>7521</v>
      </c>
      <c r="D800" s="83" t="s">
        <v>24</v>
      </c>
      <c r="E800" s="83" t="s">
        <v>35</v>
      </c>
      <c r="F800" s="83" t="s">
        <v>37</v>
      </c>
      <c r="G800" s="83" t="s">
        <v>148</v>
      </c>
      <c r="H800" s="83" t="s">
        <v>7556</v>
      </c>
      <c r="I800" s="83"/>
      <c r="J800" s="116" t="s">
        <v>336</v>
      </c>
      <c r="K800" s="117" t="s">
        <v>24</v>
      </c>
      <c r="L800" s="83" t="s">
        <v>425</v>
      </c>
      <c r="M800" s="83" t="s">
        <v>426</v>
      </c>
      <c r="N800" s="83" t="s">
        <v>4952</v>
      </c>
      <c r="O800" s="83" t="s">
        <v>170</v>
      </c>
      <c r="P800" s="83" t="s">
        <v>30</v>
      </c>
      <c r="Q800" s="83"/>
      <c r="R800" s="68" t="str">
        <f>IF('Data entry sheet'!$N800="","",INDEX(tSubActivities[],MATCH('Data entry sheet'!$N800,tSubActivities[Sub-Activity],0),5))</f>
        <v># interventions</v>
      </c>
      <c r="S800" s="118">
        <v>88</v>
      </c>
      <c r="T800" s="83" t="s">
        <v>110</v>
      </c>
      <c r="U800" s="119"/>
      <c r="V800" s="120" t="s">
        <v>30</v>
      </c>
      <c r="W800" s="103"/>
      <c r="X800" s="103"/>
      <c r="Y800" s="103"/>
      <c r="Z800" s="103"/>
      <c r="AA800" s="103">
        <v>25</v>
      </c>
      <c r="AB800" s="103"/>
      <c r="AC800" s="103">
        <v>63</v>
      </c>
      <c r="AD800" s="103"/>
      <c r="AE800" s="103"/>
      <c r="AF800" s="103"/>
      <c r="AG800" s="103"/>
      <c r="AH800" s="82">
        <f>SUM(data_4w[[#This Row],[Girls 0-4 ]:[Other (not disaggregated by sex/age)]])</f>
        <v>88</v>
      </c>
      <c r="AI800" s="113" t="str">
        <f>IFERROR(IF($E800="","",INDEX(tAdmin1[],MATCH($E800,tAdmin1[admin1RefName],0),1)),"Admin1 Error")</f>
        <v>SY02</v>
      </c>
      <c r="AJ800" s="121" t="str">
        <f>IFERROR(IF($F800="","",INDEX(tAdmin2[],MATCH($AI800&amp;$F800,tAdmin2[admin1Pcode_admin2RefName_Concat],0),2)),"Admin2 Error")</f>
        <v>SY0200</v>
      </c>
      <c r="AK800" s="121" t="str">
        <f>IFERROR(IF($G800="","",INDEX(tAdmin3[],MATCH($AJ800&amp;$G800,tAdmin3[admin2Pcode_admin2RefName_Concat],0),2)),"Admin3 Error")</f>
        <v>SY020001</v>
      </c>
      <c r="AL800" s="121" t="str">
        <f>IFERROR(IF($H800="","",INDEX(tAdmin4[],MATCH($AK800&amp;$H800,tAdmin4[admin3Pcode_admin2RefName_Concat],0),2)),"Admin4 Error")</f>
        <v>C1022</v>
      </c>
      <c r="AM800" s="121" t="str">
        <f>IFERROR(IF($H800="","",INDEX(tAdmin4[],MATCH(($AK800&amp;$H800),tAdmin4[admin3Pcode_admin2RefName_Concat],0),3)),"Location error")</f>
        <v>C1022</v>
      </c>
      <c r="AN800" s="121" t="str">
        <f>(IF($I800="","",INDEX(tCamps[],MATCH($AL800&amp;$I800,tCamps[admin4Pcode_Camp_Name_Contact],0),2)))</f>
        <v/>
      </c>
      <c r="AO800" s="121" t="str">
        <f>IF($L800="","",INDEX(tSubSectors[],MATCH($L800,tSubSectors[Sub-sector],0),1))</f>
        <v>GBV</v>
      </c>
      <c r="AP800" s="121" t="str">
        <f>IF($M800="","",INDEX(tActivities[],MATCH($M800,tActivities[Activities],0),2))</f>
        <v>GBV200</v>
      </c>
      <c r="AQ800" s="121" t="str">
        <f>IF($N800="","",INDEX(tSubActivities[],MATCH($N800,tSubActivities[Sub-Activity],0),3))</f>
        <v>GBV202</v>
      </c>
      <c r="AR800" s="121" t="str">
        <f>IF($N800="","",INDEX(tSubActivities[],MATCH($N800,tSubActivities[Sub-Activity],0),6))</f>
        <v># interventions</v>
      </c>
      <c r="AS800" s="121" t="str">
        <f>IF($N800="","",INDEX(tSubActivities[],MATCH($N800,tSubActivities[Sub-Activity],0),11))</f>
        <v>N</v>
      </c>
      <c r="AT800" s="121" t="str">
        <f t="shared" si="144"/>
        <v>TR-88</v>
      </c>
      <c r="AU800" s="121" t="str">
        <f t="shared" si="145"/>
        <v>NWS_TR-88</v>
      </c>
      <c r="AV800" s="121" t="str">
        <f t="shared" si="146"/>
        <v>NWS_TR-88</v>
      </c>
      <c r="AW800" s="121" t="str">
        <f>_xlfn.IFNA(VLOOKUP($AU800,h.OtherDropdowns!$O$3:$P$4612,2,FALSE),"Unknown")</f>
        <v>NNGO</v>
      </c>
      <c r="AX800" s="121" t="str">
        <f>_xlfn.IFNA(VLOOKUP($AV800,h.OtherDropdowns!$O$3:$P$4612,2,FALSE),"Unknown")</f>
        <v>NNGO</v>
      </c>
      <c r="AY800" s="121" t="str">
        <f>_xlfn.IFNA(VLOOKUP($AQ800,tSubActivities[[Subact_ID]:[Modality]],12,FALSE),"Unknown")</f>
        <v>Service delivery/support</v>
      </c>
      <c r="AZ800" s="121">
        <f>_xlfn.IFNA(INDEX(h.OtherDropdowns!T:T,MATCH($AK800,h.OtherDropdowns!S:S,0)),"")</f>
        <v>4</v>
      </c>
      <c r="BA800" s="121"/>
      <c r="BB800" s="121" t="str">
        <f>_xlfn.IFNA(VLOOKUP($AQ800,tSubActivities[[Subact_ID]:[Modality]],8,FALSE),"TBC")</f>
        <v>N/A</v>
      </c>
      <c r="BC800" s="121">
        <f>_xlfn.IFNA(VLOOKUP($AQ800,tSubActivities[[Subact_ID]:[Modality]],10,FALSE),0)</f>
        <v>0</v>
      </c>
      <c r="BD800" s="81">
        <f t="shared" si="147"/>
        <v>88</v>
      </c>
      <c r="BE800" s="122">
        <f t="shared" si="148"/>
        <v>0</v>
      </c>
      <c r="BF800" s="80">
        <f t="shared" si="149"/>
        <v>0</v>
      </c>
      <c r="BG800" s="80">
        <f t="shared" si="150"/>
        <v>0</v>
      </c>
      <c r="BH800" s="80">
        <f t="shared" si="151"/>
        <v>0</v>
      </c>
      <c r="BI800" s="122">
        <f t="shared" si="152"/>
        <v>25</v>
      </c>
      <c r="BJ800" s="122">
        <f t="shared" si="153"/>
        <v>0</v>
      </c>
      <c r="BK800" s="123">
        <f t="shared" si="154"/>
        <v>63</v>
      </c>
    </row>
    <row r="801" spans="1:63" ht="14.65" customHeight="1">
      <c r="A801" s="83" t="s">
        <v>5122</v>
      </c>
      <c r="B801" s="115" t="s">
        <v>7524</v>
      </c>
      <c r="C801" s="115" t="s">
        <v>7521</v>
      </c>
      <c r="D801" s="83" t="s">
        <v>24</v>
      </c>
      <c r="E801" s="83" t="s">
        <v>35</v>
      </c>
      <c r="F801" s="83" t="s">
        <v>37</v>
      </c>
      <c r="G801" s="83" t="s">
        <v>148</v>
      </c>
      <c r="H801" s="83" t="s">
        <v>7556</v>
      </c>
      <c r="I801" s="83"/>
      <c r="J801" s="116" t="s">
        <v>336</v>
      </c>
      <c r="K801" s="117" t="s">
        <v>24</v>
      </c>
      <c r="L801" s="83" t="s">
        <v>425</v>
      </c>
      <c r="M801" s="83" t="s">
        <v>428</v>
      </c>
      <c r="N801" s="83" t="s">
        <v>4982</v>
      </c>
      <c r="O801" s="83" t="s">
        <v>170</v>
      </c>
      <c r="P801" s="83" t="s">
        <v>30</v>
      </c>
      <c r="Q801" s="83"/>
      <c r="R801" s="68" t="str">
        <f>IF('Data entry sheet'!$N801="","",INDEX(tSubActivities[],MATCH('Data entry sheet'!$N801,tSubActivities[Sub-Activity],0),5))</f>
        <v># interventions</v>
      </c>
      <c r="S801" s="118">
        <v>2</v>
      </c>
      <c r="T801" s="83" t="s">
        <v>110</v>
      </c>
      <c r="U801" s="119" t="s">
        <v>24</v>
      </c>
      <c r="V801" s="120" t="s">
        <v>30</v>
      </c>
      <c r="W801" s="103"/>
      <c r="X801" s="103"/>
      <c r="Y801" s="103"/>
      <c r="Z801" s="103"/>
      <c r="AA801" s="103"/>
      <c r="AB801" s="103"/>
      <c r="AC801" s="103">
        <v>2</v>
      </c>
      <c r="AD801" s="103"/>
      <c r="AE801" s="103"/>
      <c r="AF801" s="103"/>
      <c r="AG801" s="103"/>
      <c r="AH801" s="82">
        <f>SUM(data_4w[[#This Row],[Girls 0-4 ]:[Other (not disaggregated by sex/age)]])</f>
        <v>2</v>
      </c>
      <c r="AI801" s="113" t="str">
        <f>IFERROR(IF($E801="","",INDEX(tAdmin1[],MATCH($E801,tAdmin1[admin1RefName],0),1)),"Admin1 Error")</f>
        <v>SY02</v>
      </c>
      <c r="AJ801" s="121" t="str">
        <f>IFERROR(IF($F801="","",INDEX(tAdmin2[],MATCH($AI801&amp;$F801,tAdmin2[admin1Pcode_admin2RefName_Concat],0),2)),"Admin2 Error")</f>
        <v>SY0200</v>
      </c>
      <c r="AK801" s="121" t="str">
        <f>IFERROR(IF($G801="","",INDEX(tAdmin3[],MATCH($AJ801&amp;$G801,tAdmin3[admin2Pcode_admin2RefName_Concat],0),2)),"Admin3 Error")</f>
        <v>SY020001</v>
      </c>
      <c r="AL801" s="121" t="str">
        <f>IFERROR(IF($H801="","",INDEX(tAdmin4[],MATCH($AK801&amp;$H801,tAdmin4[admin3Pcode_admin2RefName_Concat],0),2)),"Admin4 Error")</f>
        <v>C1022</v>
      </c>
      <c r="AM801" s="121" t="str">
        <f>IFERROR(IF($H801="","",INDEX(tAdmin4[],MATCH(($AK801&amp;$H801),tAdmin4[admin3Pcode_admin2RefName_Concat],0),3)),"Location error")</f>
        <v>C1022</v>
      </c>
      <c r="AN801" s="121" t="str">
        <f>(IF($I801="","",INDEX(tCamps[],MATCH($AL801&amp;$I801,tCamps[admin4Pcode_Camp_Name_Contact],0),2)))</f>
        <v/>
      </c>
      <c r="AO801" s="121" t="str">
        <f>IF($L801="","",INDEX(tSubSectors[],MATCH($L801,tSubSectors[Sub-sector],0),1))</f>
        <v>GBV</v>
      </c>
      <c r="AP801" s="121" t="str">
        <f>IF($M801="","",INDEX(tActivities[],MATCH($M801,tActivities[Activities],0),2))</f>
        <v>GBV600</v>
      </c>
      <c r="AQ801" s="121" t="str">
        <f>IF($N801="","",INDEX(tSubActivities[],MATCH($N801,tSubActivities[Sub-Activity],0),3))</f>
        <v>GBV602</v>
      </c>
      <c r="AR801" s="121" t="str">
        <f>IF($N801="","",INDEX(tSubActivities[],MATCH($N801,tSubActivities[Sub-Activity],0),6))</f>
        <v># people</v>
      </c>
      <c r="AS801" s="121" t="str">
        <f>IF($N801="","",INDEX(tSubActivities[],MATCH($N801,tSubActivities[Sub-Activity],0),11))</f>
        <v>Y</v>
      </c>
      <c r="AT801" s="121" t="str">
        <f t="shared" si="144"/>
        <v>TR-88</v>
      </c>
      <c r="AU801" s="121" t="str">
        <f t="shared" si="145"/>
        <v>NWS_TR-88</v>
      </c>
      <c r="AV801" s="121" t="str">
        <f t="shared" si="146"/>
        <v>NWS_TR-88</v>
      </c>
      <c r="AW801" s="121" t="str">
        <f>_xlfn.IFNA(VLOOKUP($AU801,h.OtherDropdowns!$O$3:$P$4612,2,FALSE),"Unknown")</f>
        <v>NNGO</v>
      </c>
      <c r="AX801" s="121" t="str">
        <f>_xlfn.IFNA(VLOOKUP($AV801,h.OtherDropdowns!$O$3:$P$4612,2,FALSE),"Unknown")</f>
        <v>NNGO</v>
      </c>
      <c r="AY801" s="121" t="str">
        <f>_xlfn.IFNA(VLOOKUP($AQ801,tSubActivities[[Subact_ID]:[Modality]],12,FALSE),"Unknown")</f>
        <v>Service delivery/support</v>
      </c>
      <c r="AZ801" s="121">
        <f>_xlfn.IFNA(INDEX(h.OtherDropdowns!T:T,MATCH($AK801,h.OtherDropdowns!S:S,0)),"")</f>
        <v>4</v>
      </c>
      <c r="BA801" s="121"/>
      <c r="BB801" s="121" t="str">
        <f>_xlfn.IFNA(VLOOKUP($AQ801,tSubActivities[[Subact_ID]:[Modality]],8,FALSE),"TBC")</f>
        <v>3.1.1 - 3.1.2</v>
      </c>
      <c r="BC801" s="121">
        <f>_xlfn.IFNA(VLOOKUP($AQ801,tSubActivities[[Subact_ID]:[Modality]],10,FALSE),0)</f>
        <v>0</v>
      </c>
      <c r="BD801" s="81">
        <f t="shared" si="147"/>
        <v>2</v>
      </c>
      <c r="BE801" s="122">
        <f t="shared" si="148"/>
        <v>0</v>
      </c>
      <c r="BF801" s="80">
        <f t="shared" si="149"/>
        <v>0</v>
      </c>
      <c r="BG801" s="80">
        <f t="shared" si="150"/>
        <v>0</v>
      </c>
      <c r="BH801" s="80">
        <f t="shared" si="151"/>
        <v>0</v>
      </c>
      <c r="BI801" s="122">
        <f t="shared" si="152"/>
        <v>0</v>
      </c>
      <c r="BJ801" s="122">
        <f t="shared" si="153"/>
        <v>0</v>
      </c>
      <c r="BK801" s="123">
        <f t="shared" si="154"/>
        <v>2</v>
      </c>
    </row>
    <row r="802" spans="1:63" ht="14.65" customHeight="1">
      <c r="A802" s="83" t="s">
        <v>5122</v>
      </c>
      <c r="B802" s="115" t="s">
        <v>7524</v>
      </c>
      <c r="C802" s="115" t="s">
        <v>7521</v>
      </c>
      <c r="D802" s="83" t="s">
        <v>24</v>
      </c>
      <c r="E802" s="83" t="s">
        <v>35</v>
      </c>
      <c r="F802" s="83" t="s">
        <v>37</v>
      </c>
      <c r="G802" s="83" t="s">
        <v>148</v>
      </c>
      <c r="H802" s="83" t="s">
        <v>7556</v>
      </c>
      <c r="I802" s="83"/>
      <c r="J802" s="116" t="s">
        <v>336</v>
      </c>
      <c r="K802" s="117" t="s">
        <v>24</v>
      </c>
      <c r="L802" s="83" t="s">
        <v>425</v>
      </c>
      <c r="M802" s="83" t="s">
        <v>428</v>
      </c>
      <c r="N802" s="83" t="s">
        <v>4986</v>
      </c>
      <c r="O802" s="83" t="s">
        <v>170</v>
      </c>
      <c r="P802" s="83" t="s">
        <v>30</v>
      </c>
      <c r="Q802" s="83"/>
      <c r="R802" s="68" t="str">
        <f>IF('Data entry sheet'!$N802="","",INDEX(tSubActivities[],MATCH('Data entry sheet'!$N802,tSubActivities[Sub-Activity],0),5))</f>
        <v># interventions</v>
      </c>
      <c r="S802" s="118">
        <v>2</v>
      </c>
      <c r="T802" s="83" t="s">
        <v>110</v>
      </c>
      <c r="U802" s="119"/>
      <c r="V802" s="120" t="s">
        <v>30</v>
      </c>
      <c r="W802" s="103"/>
      <c r="X802" s="103"/>
      <c r="Y802" s="103"/>
      <c r="Z802" s="103"/>
      <c r="AA802" s="103"/>
      <c r="AB802" s="103"/>
      <c r="AC802" s="103">
        <v>2</v>
      </c>
      <c r="AD802" s="103"/>
      <c r="AE802" s="103"/>
      <c r="AF802" s="103"/>
      <c r="AG802" s="103"/>
      <c r="AH802" s="82">
        <f>SUM(data_4w[[#This Row],[Girls 0-4 ]:[Other (not disaggregated by sex/age)]])</f>
        <v>2</v>
      </c>
      <c r="AI802" s="113" t="str">
        <f>IFERROR(IF($E802="","",INDEX(tAdmin1[],MATCH($E802,tAdmin1[admin1RefName],0),1)),"Admin1 Error")</f>
        <v>SY02</v>
      </c>
      <c r="AJ802" s="121" t="str">
        <f>IFERROR(IF($F802="","",INDEX(tAdmin2[],MATCH($AI802&amp;$F802,tAdmin2[admin1Pcode_admin2RefName_Concat],0),2)),"Admin2 Error")</f>
        <v>SY0200</v>
      </c>
      <c r="AK802" s="121" t="str">
        <f>IFERROR(IF($G802="","",INDEX(tAdmin3[],MATCH($AJ802&amp;$G802,tAdmin3[admin2Pcode_admin2RefName_Concat],0),2)),"Admin3 Error")</f>
        <v>SY020001</v>
      </c>
      <c r="AL802" s="121" t="str">
        <f>IFERROR(IF($H802="","",INDEX(tAdmin4[],MATCH($AK802&amp;$H802,tAdmin4[admin3Pcode_admin2RefName_Concat],0),2)),"Admin4 Error")</f>
        <v>C1022</v>
      </c>
      <c r="AM802" s="121" t="str">
        <f>IFERROR(IF($H802="","",INDEX(tAdmin4[],MATCH(($AK802&amp;$H802),tAdmin4[admin3Pcode_admin2RefName_Concat],0),3)),"Location error")</f>
        <v>C1022</v>
      </c>
      <c r="AN802" s="121" t="str">
        <f>(IF($I802="","",INDEX(tCamps[],MATCH($AL802&amp;$I802,tCamps[admin4Pcode_Camp_Name_Contact],0),2)))</f>
        <v/>
      </c>
      <c r="AO802" s="121" t="str">
        <f>IF($L802="","",INDEX(tSubSectors[],MATCH($L802,tSubSectors[Sub-sector],0),1))</f>
        <v>GBV</v>
      </c>
      <c r="AP802" s="121" t="str">
        <f>IF($M802="","",INDEX(tActivities[],MATCH($M802,tActivities[Activities],0),2))</f>
        <v>GBV600</v>
      </c>
      <c r="AQ802" s="121" t="str">
        <f>IF($N802="","",INDEX(tSubActivities[],MATCH($N802,tSubActivities[Sub-Activity],0),3))</f>
        <v>GBV604</v>
      </c>
      <c r="AR802" s="121" t="str">
        <f>IF($N802="","",INDEX(tSubActivities[],MATCH($N802,tSubActivities[Sub-Activity],0),6))</f>
        <v># people</v>
      </c>
      <c r="AS802" s="121" t="str">
        <f>IF($N802="","",INDEX(tSubActivities[],MATCH($N802,tSubActivities[Sub-Activity],0),11))</f>
        <v>N</v>
      </c>
      <c r="AT802" s="121" t="str">
        <f t="shared" si="144"/>
        <v>TR-88</v>
      </c>
      <c r="AU802" s="121" t="str">
        <f t="shared" si="145"/>
        <v>NWS_TR-88</v>
      </c>
      <c r="AV802" s="121" t="str">
        <f t="shared" si="146"/>
        <v>NWS_TR-88</v>
      </c>
      <c r="AW802" s="121" t="str">
        <f>_xlfn.IFNA(VLOOKUP($AU802,h.OtherDropdowns!$O$3:$P$4612,2,FALSE),"Unknown")</f>
        <v>NNGO</v>
      </c>
      <c r="AX802" s="121" t="str">
        <f>_xlfn.IFNA(VLOOKUP($AV802,h.OtherDropdowns!$O$3:$P$4612,2,FALSE),"Unknown")</f>
        <v>NNGO</v>
      </c>
      <c r="AY802" s="121" t="str">
        <f>_xlfn.IFNA(VLOOKUP($AQ802,tSubActivities[[Subact_ID]:[Modality]],12,FALSE),"Unknown")</f>
        <v>Service delivery/support</v>
      </c>
      <c r="AZ802" s="121">
        <f>_xlfn.IFNA(INDEX(h.OtherDropdowns!T:T,MATCH($AK802,h.OtherDropdowns!S:S,0)),"")</f>
        <v>4</v>
      </c>
      <c r="BA802" s="121"/>
      <c r="BB802" s="121" t="str">
        <f>_xlfn.IFNA(VLOOKUP($AQ802,tSubActivities[[Subact_ID]:[Modality]],8,FALSE),"TBC")</f>
        <v>3.1.1 - 3.1.2</v>
      </c>
      <c r="BC802" s="121">
        <f>_xlfn.IFNA(VLOOKUP($AQ802,tSubActivities[[Subact_ID]:[Modality]],10,FALSE),0)</f>
        <v>0</v>
      </c>
      <c r="BD802" s="81">
        <f t="shared" si="147"/>
        <v>2</v>
      </c>
      <c r="BE802" s="122">
        <f t="shared" si="148"/>
        <v>0</v>
      </c>
      <c r="BF802" s="80">
        <f t="shared" si="149"/>
        <v>0</v>
      </c>
      <c r="BG802" s="80">
        <f t="shared" si="150"/>
        <v>0</v>
      </c>
      <c r="BH802" s="80">
        <f t="shared" si="151"/>
        <v>0</v>
      </c>
      <c r="BI802" s="122">
        <f t="shared" si="152"/>
        <v>0</v>
      </c>
      <c r="BJ802" s="122">
        <f t="shared" si="153"/>
        <v>0</v>
      </c>
      <c r="BK802" s="123">
        <f t="shared" si="154"/>
        <v>2</v>
      </c>
    </row>
    <row r="803" spans="1:63" ht="14.65" customHeight="1">
      <c r="A803" s="83" t="s">
        <v>5122</v>
      </c>
      <c r="B803" s="115" t="s">
        <v>7524</v>
      </c>
      <c r="C803" s="115" t="s">
        <v>7521</v>
      </c>
      <c r="D803" s="83" t="s">
        <v>24</v>
      </c>
      <c r="E803" s="83" t="s">
        <v>35</v>
      </c>
      <c r="F803" s="83" t="s">
        <v>37</v>
      </c>
      <c r="G803" s="83" t="s">
        <v>148</v>
      </c>
      <c r="H803" s="83" t="s">
        <v>7525</v>
      </c>
      <c r="I803" s="83"/>
      <c r="J803" s="116" t="s">
        <v>336</v>
      </c>
      <c r="K803" s="117" t="s">
        <v>24</v>
      </c>
      <c r="L803" s="83" t="s">
        <v>425</v>
      </c>
      <c r="M803" s="83" t="s">
        <v>426</v>
      </c>
      <c r="N803" s="83" t="s">
        <v>4948</v>
      </c>
      <c r="O803" s="83" t="s">
        <v>170</v>
      </c>
      <c r="P803" s="83" t="s">
        <v>30</v>
      </c>
      <c r="Q803" s="83"/>
      <c r="R803" s="68" t="str">
        <f>IF('Data entry sheet'!$N803="","",INDEX(tSubActivities[],MATCH('Data entry sheet'!$N803,tSubActivities[Sub-Activity],0),5))</f>
        <v># interventions</v>
      </c>
      <c r="S803" s="118">
        <v>111</v>
      </c>
      <c r="T803" s="83" t="s">
        <v>110</v>
      </c>
      <c r="U803" s="119"/>
      <c r="V803" s="120" t="s">
        <v>30</v>
      </c>
      <c r="W803" s="103"/>
      <c r="X803" s="103"/>
      <c r="Y803" s="103"/>
      <c r="Z803" s="103"/>
      <c r="AA803" s="103">
        <v>38</v>
      </c>
      <c r="AB803" s="103"/>
      <c r="AC803" s="103">
        <v>73</v>
      </c>
      <c r="AD803" s="103"/>
      <c r="AE803" s="103"/>
      <c r="AF803" s="103"/>
      <c r="AG803" s="103"/>
      <c r="AH803" s="82">
        <f>SUM(data_4w[[#This Row],[Girls 0-4 ]:[Other (not disaggregated by sex/age)]])</f>
        <v>111</v>
      </c>
      <c r="AI803" s="113" t="str">
        <f>IFERROR(IF($E803="","",INDEX(tAdmin1[],MATCH($E803,tAdmin1[admin1RefName],0),1)),"Admin1 Error")</f>
        <v>SY02</v>
      </c>
      <c r="AJ803" s="121" t="str">
        <f>IFERROR(IF($F803="","",INDEX(tAdmin2[],MATCH($AI803&amp;$F803,tAdmin2[admin1Pcode_admin2RefName_Concat],0),2)),"Admin2 Error")</f>
        <v>SY0200</v>
      </c>
      <c r="AK803" s="121" t="str">
        <f>IFERROR(IF($G803="","",INDEX(tAdmin3[],MATCH($AJ803&amp;$G803,tAdmin3[admin2Pcode_admin2RefName_Concat],0),2)),"Admin3 Error")</f>
        <v>SY020001</v>
      </c>
      <c r="AL803" s="121" t="str">
        <f>IFERROR(IF($H803="","",INDEX(tAdmin4[],MATCH($AK803&amp;$H803,tAdmin4[admin3Pcode_admin2RefName_Concat],0),2)),"Admin4 Error")</f>
        <v>C1035</v>
      </c>
      <c r="AM803" s="121" t="str">
        <f>IFERROR(IF($H803="","",INDEX(tAdmin4[],MATCH(($AK803&amp;$H803),tAdmin4[admin3Pcode_admin2RefName_Concat],0),3)),"Location error")</f>
        <v>C1035</v>
      </c>
      <c r="AN803" s="121" t="str">
        <f>(IF($I803="","",INDEX(tCamps[],MATCH($AL803&amp;$I803,tCamps[admin4Pcode_Camp_Name_Contact],0),2)))</f>
        <v/>
      </c>
      <c r="AO803" s="121" t="str">
        <f>IF($L803="","",INDEX(tSubSectors[],MATCH($L803,tSubSectors[Sub-sector],0),1))</f>
        <v>GBV</v>
      </c>
      <c r="AP803" s="121" t="str">
        <f>IF($M803="","",INDEX(tActivities[],MATCH($M803,tActivities[Activities],0),2))</f>
        <v>GBV200</v>
      </c>
      <c r="AQ803" s="121" t="str">
        <f>IF($N803="","",INDEX(tSubActivities[],MATCH($N803,tSubActivities[Sub-Activity],0),3))</f>
        <v>GBV201</v>
      </c>
      <c r="AR803" s="121" t="str">
        <f>IF($N803="","",INDEX(tSubActivities[],MATCH($N803,tSubActivities[Sub-Activity],0),6))</f>
        <v># interventions</v>
      </c>
      <c r="AS803" s="121" t="str">
        <f>IF($N803="","",INDEX(tSubActivities[],MATCH($N803,tSubActivities[Sub-Activity],0),11))</f>
        <v>N</v>
      </c>
      <c r="AT803" s="121" t="str">
        <f t="shared" si="144"/>
        <v>TR-88</v>
      </c>
      <c r="AU803" s="121" t="str">
        <f t="shared" si="145"/>
        <v>NWS_TR-88</v>
      </c>
      <c r="AV803" s="121" t="str">
        <f t="shared" si="146"/>
        <v>NWS_TR-88</v>
      </c>
      <c r="AW803" s="121" t="str">
        <f>_xlfn.IFNA(VLOOKUP($AU803,h.OtherDropdowns!$O$3:$P$4612,2,FALSE),"Unknown")</f>
        <v>NNGO</v>
      </c>
      <c r="AX803" s="121" t="str">
        <f>_xlfn.IFNA(VLOOKUP($AV803,h.OtherDropdowns!$O$3:$P$4612,2,FALSE),"Unknown")</f>
        <v>NNGO</v>
      </c>
      <c r="AY803" s="121" t="str">
        <f>_xlfn.IFNA(VLOOKUP($AQ803,tSubActivities[[Subact_ID]:[Modality]],12,FALSE),"Unknown")</f>
        <v>Service delivery/support</v>
      </c>
      <c r="AZ803" s="121">
        <f>_xlfn.IFNA(INDEX(h.OtherDropdowns!T:T,MATCH($AK803,h.OtherDropdowns!S:S,0)),"")</f>
        <v>4</v>
      </c>
      <c r="BA803" s="121"/>
      <c r="BB803" s="121" t="str">
        <f>_xlfn.IFNA(VLOOKUP($AQ803,tSubActivities[[Subact_ID]:[Modality]],8,FALSE),"TBC")</f>
        <v>N/A</v>
      </c>
      <c r="BC803" s="121">
        <f>_xlfn.IFNA(VLOOKUP($AQ803,tSubActivities[[Subact_ID]:[Modality]],10,FALSE),0)</f>
        <v>0</v>
      </c>
      <c r="BD803" s="81">
        <f t="shared" si="147"/>
        <v>111</v>
      </c>
      <c r="BE803" s="122">
        <f t="shared" si="148"/>
        <v>0</v>
      </c>
      <c r="BF803" s="80">
        <f t="shared" si="149"/>
        <v>0</v>
      </c>
      <c r="BG803" s="80">
        <f t="shared" si="150"/>
        <v>0</v>
      </c>
      <c r="BH803" s="80">
        <f t="shared" si="151"/>
        <v>0</v>
      </c>
      <c r="BI803" s="122">
        <f t="shared" si="152"/>
        <v>38</v>
      </c>
      <c r="BJ803" s="122">
        <f t="shared" si="153"/>
        <v>0</v>
      </c>
      <c r="BK803" s="123">
        <f t="shared" si="154"/>
        <v>73</v>
      </c>
    </row>
    <row r="804" spans="1:63" ht="14.65" customHeight="1">
      <c r="A804" s="83" t="s">
        <v>5122</v>
      </c>
      <c r="B804" s="115" t="s">
        <v>7524</v>
      </c>
      <c r="C804" s="115" t="s">
        <v>7521</v>
      </c>
      <c r="D804" s="83" t="s">
        <v>24</v>
      </c>
      <c r="E804" s="83" t="s">
        <v>35</v>
      </c>
      <c r="F804" s="83" t="s">
        <v>37</v>
      </c>
      <c r="G804" s="83" t="s">
        <v>148</v>
      </c>
      <c r="H804" s="83" t="s">
        <v>7525</v>
      </c>
      <c r="I804" s="83"/>
      <c r="J804" s="116" t="s">
        <v>336</v>
      </c>
      <c r="K804" s="117" t="s">
        <v>24</v>
      </c>
      <c r="L804" s="83" t="s">
        <v>425</v>
      </c>
      <c r="M804" s="83" t="s">
        <v>429</v>
      </c>
      <c r="N804" s="83" t="s">
        <v>4974</v>
      </c>
      <c r="O804" s="83" t="s">
        <v>170</v>
      </c>
      <c r="P804" s="83" t="s">
        <v>30</v>
      </c>
      <c r="Q804" s="83"/>
      <c r="R804" s="68" t="str">
        <f>IF('Data entry sheet'!$N804="","",INDEX(tSubActivities[],MATCH('Data entry sheet'!$N804,tSubActivities[Sub-Activity],0),5))</f>
        <v># interventions</v>
      </c>
      <c r="S804" s="118">
        <v>122</v>
      </c>
      <c r="T804" s="83" t="s">
        <v>110</v>
      </c>
      <c r="U804" s="119"/>
      <c r="V804" s="120" t="s">
        <v>30</v>
      </c>
      <c r="W804" s="103"/>
      <c r="X804" s="103"/>
      <c r="Y804" s="103"/>
      <c r="Z804" s="103"/>
      <c r="AA804" s="103">
        <v>43</v>
      </c>
      <c r="AB804" s="103"/>
      <c r="AC804" s="103">
        <v>79</v>
      </c>
      <c r="AD804" s="103"/>
      <c r="AE804" s="103"/>
      <c r="AF804" s="103"/>
      <c r="AG804" s="103"/>
      <c r="AH804" s="82">
        <f>SUM(data_4w[[#This Row],[Girls 0-4 ]:[Other (not disaggregated by sex/age)]])</f>
        <v>122</v>
      </c>
      <c r="AI804" s="113" t="str">
        <f>IFERROR(IF($E804="","",INDEX(tAdmin1[],MATCH($E804,tAdmin1[admin1RefName],0),1)),"Admin1 Error")</f>
        <v>SY02</v>
      </c>
      <c r="AJ804" s="121" t="str">
        <f>IFERROR(IF($F804="","",INDEX(tAdmin2[],MATCH($AI804&amp;$F804,tAdmin2[admin1Pcode_admin2RefName_Concat],0),2)),"Admin2 Error")</f>
        <v>SY0200</v>
      </c>
      <c r="AK804" s="121" t="str">
        <f>IFERROR(IF($G804="","",INDEX(tAdmin3[],MATCH($AJ804&amp;$G804,tAdmin3[admin2Pcode_admin2RefName_Concat],0),2)),"Admin3 Error")</f>
        <v>SY020001</v>
      </c>
      <c r="AL804" s="121" t="str">
        <f>IFERROR(IF($H804="","",INDEX(tAdmin4[],MATCH($AK804&amp;$H804,tAdmin4[admin3Pcode_admin2RefName_Concat],0),2)),"Admin4 Error")</f>
        <v>C1035</v>
      </c>
      <c r="AM804" s="121" t="str">
        <f>IFERROR(IF($H804="","",INDEX(tAdmin4[],MATCH(($AK804&amp;$H804),tAdmin4[admin3Pcode_admin2RefName_Concat],0),3)),"Location error")</f>
        <v>C1035</v>
      </c>
      <c r="AN804" s="121" t="str">
        <f>(IF($I804="","",INDEX(tCamps[],MATCH($AL804&amp;$I804,tCamps[admin4Pcode_Camp_Name_Contact],0),2)))</f>
        <v/>
      </c>
      <c r="AO804" s="121" t="str">
        <f>IF($L804="","",INDEX(tSubSectors[],MATCH($L804,tSubSectors[Sub-sector],0),1))</f>
        <v>GBV</v>
      </c>
      <c r="AP804" s="121" t="str">
        <f>IF($M804="","",INDEX(tActivities[],MATCH($M804,tActivities[Activities],0),2))</f>
        <v>GBV500</v>
      </c>
      <c r="AQ804" s="121" t="str">
        <f>IF($N804="","",INDEX(tSubActivities[],MATCH($N804,tSubActivities[Sub-Activity],0),3))</f>
        <v>GBV503</v>
      </c>
      <c r="AR804" s="121" t="str">
        <f>IF($N804="","",INDEX(tSubActivities[],MATCH($N804,tSubActivities[Sub-Activity],0),6))</f>
        <v># people</v>
      </c>
      <c r="AS804" s="121" t="str">
        <f>IF($N804="","",INDEX(tSubActivities[],MATCH($N804,tSubActivities[Sub-Activity],0),11))</f>
        <v>N</v>
      </c>
      <c r="AT804" s="121" t="str">
        <f t="shared" ref="AT804:AT867" si="155">IF($C804&lt;&gt;"",$C804,$B804)</f>
        <v>TR-88</v>
      </c>
      <c r="AU804" s="121" t="str">
        <f t="shared" ref="AU804:AU867" si="156">$A804&amp;"_"&amp;$C804</f>
        <v>NWS_TR-88</v>
      </c>
      <c r="AV804" s="121" t="str">
        <f t="shared" ref="AV804:AV867" si="157">$A804&amp;"_"&amp;$AT804</f>
        <v>NWS_TR-88</v>
      </c>
      <c r="AW804" s="121" t="str">
        <f>_xlfn.IFNA(VLOOKUP($AU804,h.OtherDropdowns!$O$3:$P$4612,2,FALSE),"Unknown")</f>
        <v>NNGO</v>
      </c>
      <c r="AX804" s="121" t="str">
        <f>_xlfn.IFNA(VLOOKUP($AV804,h.OtherDropdowns!$O$3:$P$4612,2,FALSE),"Unknown")</f>
        <v>NNGO</v>
      </c>
      <c r="AY804" s="121" t="str">
        <f>_xlfn.IFNA(VLOOKUP($AQ804,tSubActivities[[Subact_ID]:[Modality]],12,FALSE),"Unknown")</f>
        <v>Service delivery/support</v>
      </c>
      <c r="AZ804" s="121">
        <f>_xlfn.IFNA(INDEX(h.OtherDropdowns!T:T,MATCH($AK804,h.OtherDropdowns!S:S,0)),"")</f>
        <v>4</v>
      </c>
      <c r="BA804" s="121"/>
      <c r="BB804" s="121" t="str">
        <f>_xlfn.IFNA(VLOOKUP($AQ804,tSubActivities[[Subact_ID]:[Modality]],8,FALSE),"TBC")</f>
        <v>3.1.1 - 3.1.2</v>
      </c>
      <c r="BC804" s="121">
        <f>_xlfn.IFNA(VLOOKUP($AQ804,tSubActivities[[Subact_ID]:[Modality]],10,FALSE),0)</f>
        <v>0</v>
      </c>
      <c r="BD804" s="81">
        <f t="shared" ref="BD804:BD867" si="158">IF(OR($AP804="GBV200",$AP804="GBV300",$AP804="GBV400",$AP804="GBV500",$AP804="GBV600"),SUM(BE804:BK804),
IF(AR804&lt;&gt;"# people",S804,
IF(OR($BB804="5.1.1",$BB804="5.2.1"),(W804+Z804+X804+Y804),
IF(OR($BB804="5.1.2",$BB804="5.3.1"),(AA804+AB804),
AH804))))</f>
        <v>122</v>
      </c>
      <c r="BE804" s="122">
        <f t="shared" ref="BE804:BE867" si="159">IF(OR($AP804="GBV200",$AP804="GBV300",$AP804="GBV400",$AP804="GBV500",$AP804="GBV600"),W804,
IF(OR($BB804="5.1.2",$BB804="5.3.1"),0,
W804))</f>
        <v>0</v>
      </c>
      <c r="BF804" s="80">
        <f t="shared" ref="BF804:BF867" si="160">IF(OR($AP804="GBV200",$AP804="GBV300",$AP804="GBV400",$AP804="GBV500",$AP804="GBV600"),X804,
IF(OR($BB804="5.1.2",$BB804="5.3.1"),0,
X804))</f>
        <v>0</v>
      </c>
      <c r="BG804" s="80">
        <f t="shared" ref="BG804:BG867" si="161">IF(OR($AP804="GBV200",$AP804="GBV300",$AP804="GBV400",$AP804="GBV500",$AP804="GBV600"),Y804,
IF(OR($BB804="5.1.2",$BB804="5.3.1"),0,
Y804))</f>
        <v>0</v>
      </c>
      <c r="BH804" s="80">
        <f t="shared" ref="BH804:BH867" si="162">IF(OR($AP804="GBV200",$AP804="GBV300",$AP804="GBV400",$AP804="GBV500",$AP804="GBV600"),Z804,
IF(OR($BB804="5.1.2",$BB804="5.3.1"),0,
Z804))</f>
        <v>0</v>
      </c>
      <c r="BI804" s="122">
        <f t="shared" ref="BI804:BI867" si="163">IF(OR($AP804="GBV200",$AP804="GBV300",$AP804="GBV400",$AP804="GBV500",$AP804="GBV600"),AA804,
IF(OR($BB804="5.1.1",$BB804="5.2.1"),0,
AA804))</f>
        <v>43</v>
      </c>
      <c r="BJ804" s="122">
        <f t="shared" ref="BJ804:BJ867" si="164">IF(OR($AP804="GBV200",$AP804="GBV300",$AP804="GBV400",$AP804="GBV500",$AP804="GBV600"),AB804,
IF(OR($BB804="5.1.1",$BB804="5.2.1"),0,
AB804))</f>
        <v>0</v>
      </c>
      <c r="BK804" s="123">
        <f t="shared" ref="BK804:BK867" si="165">IF(OR($AP804="GBV200",$AP804="GBV300",$AP804="GBV400",$AP804="GBV500",$AP804="GBV600"),AC804,
IF(OR($BB804="5.1.2",$BB804="5.3.1"),0,
AC804))</f>
        <v>79</v>
      </c>
    </row>
    <row r="805" spans="1:63" ht="14.65" customHeight="1">
      <c r="A805" s="83" t="s">
        <v>5122</v>
      </c>
      <c r="B805" s="115" t="s">
        <v>7524</v>
      </c>
      <c r="C805" s="115" t="s">
        <v>7521</v>
      </c>
      <c r="D805" s="83" t="s">
        <v>24</v>
      </c>
      <c r="E805" s="83" t="s">
        <v>35</v>
      </c>
      <c r="F805" s="83" t="s">
        <v>37</v>
      </c>
      <c r="G805" s="83" t="s">
        <v>148</v>
      </c>
      <c r="H805" s="83" t="s">
        <v>7525</v>
      </c>
      <c r="I805" s="83"/>
      <c r="J805" s="116" t="s">
        <v>336</v>
      </c>
      <c r="K805" s="117" t="s">
        <v>24</v>
      </c>
      <c r="L805" s="83" t="s">
        <v>425</v>
      </c>
      <c r="M805" s="83" t="s">
        <v>427</v>
      </c>
      <c r="N805" s="83" t="s">
        <v>4957</v>
      </c>
      <c r="O805" s="83" t="s">
        <v>170</v>
      </c>
      <c r="P805" s="83" t="s">
        <v>30</v>
      </c>
      <c r="Q805" s="83"/>
      <c r="R805" s="68" t="str">
        <f>IF('Data entry sheet'!$N805="","",INDEX(tSubActivities[],MATCH('Data entry sheet'!$N805,tSubActivities[Sub-Activity],0),5))</f>
        <v># interventions</v>
      </c>
      <c r="S805" s="118">
        <v>28</v>
      </c>
      <c r="T805" s="83" t="s">
        <v>110</v>
      </c>
      <c r="U805" s="119"/>
      <c r="V805" s="120" t="s">
        <v>30</v>
      </c>
      <c r="W805" s="103"/>
      <c r="X805" s="103"/>
      <c r="Y805" s="103"/>
      <c r="Z805" s="103"/>
      <c r="AA805" s="103">
        <v>7</v>
      </c>
      <c r="AB805" s="103"/>
      <c r="AC805" s="103">
        <v>21</v>
      </c>
      <c r="AD805" s="103"/>
      <c r="AE805" s="103"/>
      <c r="AF805" s="103"/>
      <c r="AG805" s="103"/>
      <c r="AH805" s="82">
        <f>SUM(data_4w[[#This Row],[Girls 0-4 ]:[Other (not disaggregated by sex/age)]])</f>
        <v>28</v>
      </c>
      <c r="AI805" s="113" t="str">
        <f>IFERROR(IF($E805="","",INDEX(tAdmin1[],MATCH($E805,tAdmin1[admin1RefName],0),1)),"Admin1 Error")</f>
        <v>SY02</v>
      </c>
      <c r="AJ805" s="121" t="str">
        <f>IFERROR(IF($F805="","",INDEX(tAdmin2[],MATCH($AI805&amp;$F805,tAdmin2[admin1Pcode_admin2RefName_Concat],0),2)),"Admin2 Error")</f>
        <v>SY0200</v>
      </c>
      <c r="AK805" s="121" t="str">
        <f>IFERROR(IF($G805="","",INDEX(tAdmin3[],MATCH($AJ805&amp;$G805,tAdmin3[admin2Pcode_admin2RefName_Concat],0),2)),"Admin3 Error")</f>
        <v>SY020001</v>
      </c>
      <c r="AL805" s="121" t="str">
        <f>IFERROR(IF($H805="","",INDEX(tAdmin4[],MATCH($AK805&amp;$H805,tAdmin4[admin3Pcode_admin2RefName_Concat],0),2)),"Admin4 Error")</f>
        <v>C1035</v>
      </c>
      <c r="AM805" s="121" t="str">
        <f>IFERROR(IF($H805="","",INDEX(tAdmin4[],MATCH(($AK805&amp;$H805),tAdmin4[admin3Pcode_admin2RefName_Concat],0),3)),"Location error")</f>
        <v>C1035</v>
      </c>
      <c r="AN805" s="121" t="str">
        <f>(IF($I805="","",INDEX(tCamps[],MATCH($AL805&amp;$I805,tCamps[admin4Pcode_Camp_Name_Contact],0),2)))</f>
        <v/>
      </c>
      <c r="AO805" s="121" t="str">
        <f>IF($L805="","",INDEX(tSubSectors[],MATCH($L805,tSubSectors[Sub-sector],0),1))</f>
        <v>GBV</v>
      </c>
      <c r="AP805" s="121" t="str">
        <f>IF($M805="","",INDEX(tActivities[],MATCH($M805,tActivities[Activities],0),2))</f>
        <v>GBV300</v>
      </c>
      <c r="AQ805" s="121" t="str">
        <f>IF($N805="","",INDEX(tSubActivities[],MATCH($N805,tSubActivities[Sub-Activity],0),3))</f>
        <v>GBV301</v>
      </c>
      <c r="AR805" s="121" t="str">
        <f>IF($N805="","",INDEX(tSubActivities[],MATCH($N805,tSubActivities[Sub-Activity],0),6))</f>
        <v># people</v>
      </c>
      <c r="AS805" s="121" t="str">
        <f>IF($N805="","",INDEX(tSubActivities[],MATCH($N805,tSubActivities[Sub-Activity],0),11))</f>
        <v>N</v>
      </c>
      <c r="AT805" s="121" t="str">
        <f t="shared" si="155"/>
        <v>TR-88</v>
      </c>
      <c r="AU805" s="121" t="str">
        <f t="shared" si="156"/>
        <v>NWS_TR-88</v>
      </c>
      <c r="AV805" s="121" t="str">
        <f t="shared" si="157"/>
        <v>NWS_TR-88</v>
      </c>
      <c r="AW805" s="121" t="str">
        <f>_xlfn.IFNA(VLOOKUP($AU805,h.OtherDropdowns!$O$3:$P$4612,2,FALSE),"Unknown")</f>
        <v>NNGO</v>
      </c>
      <c r="AX805" s="121" t="str">
        <f>_xlfn.IFNA(VLOOKUP($AV805,h.OtherDropdowns!$O$3:$P$4612,2,FALSE),"Unknown")</f>
        <v>NNGO</v>
      </c>
      <c r="AY805" s="121" t="str">
        <f>_xlfn.IFNA(VLOOKUP($AQ805,tSubActivities[[Subact_ID]:[Modality]],12,FALSE),"Unknown")</f>
        <v>Service delivery/support</v>
      </c>
      <c r="AZ805" s="121">
        <f>_xlfn.IFNA(INDEX(h.OtherDropdowns!T:T,MATCH($AK805,h.OtherDropdowns!S:S,0)),"")</f>
        <v>4</v>
      </c>
      <c r="BA805" s="121"/>
      <c r="BB805" s="121" t="str">
        <f>_xlfn.IFNA(VLOOKUP($AQ805,tSubActivities[[Subact_ID]:[Modality]],8,FALSE),"TBC")</f>
        <v>N/A</v>
      </c>
      <c r="BC805" s="121">
        <f>_xlfn.IFNA(VLOOKUP($AQ805,tSubActivities[[Subact_ID]:[Modality]],10,FALSE),0)</f>
        <v>0</v>
      </c>
      <c r="BD805" s="81">
        <f t="shared" si="158"/>
        <v>28</v>
      </c>
      <c r="BE805" s="122">
        <f t="shared" si="159"/>
        <v>0</v>
      </c>
      <c r="BF805" s="80">
        <f t="shared" si="160"/>
        <v>0</v>
      </c>
      <c r="BG805" s="80">
        <f t="shared" si="161"/>
        <v>0</v>
      </c>
      <c r="BH805" s="80">
        <f t="shared" si="162"/>
        <v>0</v>
      </c>
      <c r="BI805" s="122">
        <f t="shared" si="163"/>
        <v>7</v>
      </c>
      <c r="BJ805" s="122">
        <f t="shared" si="164"/>
        <v>0</v>
      </c>
      <c r="BK805" s="123">
        <f t="shared" si="165"/>
        <v>21</v>
      </c>
    </row>
    <row r="806" spans="1:63" ht="14.65" customHeight="1">
      <c r="A806" s="83" t="s">
        <v>5122</v>
      </c>
      <c r="B806" s="115" t="s">
        <v>7524</v>
      </c>
      <c r="C806" s="115" t="s">
        <v>7521</v>
      </c>
      <c r="D806" s="83" t="s">
        <v>24</v>
      </c>
      <c r="E806" s="83" t="s">
        <v>35</v>
      </c>
      <c r="F806" s="83" t="s">
        <v>37</v>
      </c>
      <c r="G806" s="83" t="s">
        <v>148</v>
      </c>
      <c r="H806" s="83" t="s">
        <v>7525</v>
      </c>
      <c r="I806" s="83"/>
      <c r="J806" s="116" t="s">
        <v>336</v>
      </c>
      <c r="K806" s="117" t="s">
        <v>24</v>
      </c>
      <c r="L806" s="83" t="s">
        <v>425</v>
      </c>
      <c r="M806" s="83" t="s">
        <v>427</v>
      </c>
      <c r="N806" s="83" t="s">
        <v>4957</v>
      </c>
      <c r="O806" s="83" t="s">
        <v>170</v>
      </c>
      <c r="P806" s="83" t="s">
        <v>30</v>
      </c>
      <c r="Q806" s="83"/>
      <c r="R806" s="68" t="str">
        <f>IF('Data entry sheet'!$N806="","",INDEX(tSubActivities[],MATCH('Data entry sheet'!$N806,tSubActivities[Sub-Activity],0),5))</f>
        <v># interventions</v>
      </c>
      <c r="S806" s="118">
        <v>134</v>
      </c>
      <c r="T806" s="83" t="s">
        <v>110</v>
      </c>
      <c r="U806" s="119"/>
      <c r="V806" s="120" t="s">
        <v>30</v>
      </c>
      <c r="W806" s="103"/>
      <c r="X806" s="103"/>
      <c r="Y806" s="103"/>
      <c r="Z806" s="103"/>
      <c r="AA806" s="103">
        <v>43</v>
      </c>
      <c r="AB806" s="103">
        <v>8</v>
      </c>
      <c r="AC806" s="103">
        <v>79</v>
      </c>
      <c r="AD806" s="103">
        <v>4</v>
      </c>
      <c r="AE806" s="103"/>
      <c r="AF806" s="103"/>
      <c r="AG806" s="103"/>
      <c r="AH806" s="82">
        <f>SUM(data_4w[[#This Row],[Girls 0-4 ]:[Other (not disaggregated by sex/age)]])</f>
        <v>134</v>
      </c>
      <c r="AI806" s="113" t="str">
        <f>IFERROR(IF($E806="","",INDEX(tAdmin1[],MATCH($E806,tAdmin1[admin1RefName],0),1)),"Admin1 Error")</f>
        <v>SY02</v>
      </c>
      <c r="AJ806" s="121" t="str">
        <f>IFERROR(IF($F806="","",INDEX(tAdmin2[],MATCH($AI806&amp;$F806,tAdmin2[admin1Pcode_admin2RefName_Concat],0),2)),"Admin2 Error")</f>
        <v>SY0200</v>
      </c>
      <c r="AK806" s="121" t="str">
        <f>IFERROR(IF($G806="","",INDEX(tAdmin3[],MATCH($AJ806&amp;$G806,tAdmin3[admin2Pcode_admin2RefName_Concat],0),2)),"Admin3 Error")</f>
        <v>SY020001</v>
      </c>
      <c r="AL806" s="121" t="str">
        <f>IFERROR(IF($H806="","",INDEX(tAdmin4[],MATCH($AK806&amp;$H806,tAdmin4[admin3Pcode_admin2RefName_Concat],0),2)),"Admin4 Error")</f>
        <v>C1035</v>
      </c>
      <c r="AM806" s="121" t="str">
        <f>IFERROR(IF($H806="","",INDEX(tAdmin4[],MATCH(($AK806&amp;$H806),tAdmin4[admin3Pcode_admin2RefName_Concat],0),3)),"Location error")</f>
        <v>C1035</v>
      </c>
      <c r="AN806" s="121" t="str">
        <f>(IF($I806="","",INDEX(tCamps[],MATCH($AL806&amp;$I806,tCamps[admin4Pcode_Camp_Name_Contact],0),2)))</f>
        <v/>
      </c>
      <c r="AO806" s="121" t="str">
        <f>IF($L806="","",INDEX(tSubSectors[],MATCH($L806,tSubSectors[Sub-sector],0),1))</f>
        <v>GBV</v>
      </c>
      <c r="AP806" s="121" t="str">
        <f>IF($M806="","",INDEX(tActivities[],MATCH($M806,tActivities[Activities],0),2))</f>
        <v>GBV300</v>
      </c>
      <c r="AQ806" s="121" t="str">
        <f>IF($N806="","",INDEX(tSubActivities[],MATCH($N806,tSubActivities[Sub-Activity],0),3))</f>
        <v>GBV301</v>
      </c>
      <c r="AR806" s="121" t="str">
        <f>IF($N806="","",INDEX(tSubActivities[],MATCH($N806,tSubActivities[Sub-Activity],0),6))</f>
        <v># people</v>
      </c>
      <c r="AS806" s="121" t="str">
        <f>IF($N806="","",INDEX(tSubActivities[],MATCH($N806,tSubActivities[Sub-Activity],0),11))</f>
        <v>N</v>
      </c>
      <c r="AT806" s="121" t="str">
        <f t="shared" si="155"/>
        <v>TR-88</v>
      </c>
      <c r="AU806" s="121" t="str">
        <f t="shared" si="156"/>
        <v>NWS_TR-88</v>
      </c>
      <c r="AV806" s="121" t="str">
        <f t="shared" si="157"/>
        <v>NWS_TR-88</v>
      </c>
      <c r="AW806" s="121" t="str">
        <f>_xlfn.IFNA(VLOOKUP($AU806,h.OtherDropdowns!$O$3:$P$4612,2,FALSE),"Unknown")</f>
        <v>NNGO</v>
      </c>
      <c r="AX806" s="121" t="str">
        <f>_xlfn.IFNA(VLOOKUP($AV806,h.OtherDropdowns!$O$3:$P$4612,2,FALSE),"Unknown")</f>
        <v>NNGO</v>
      </c>
      <c r="AY806" s="121" t="str">
        <f>_xlfn.IFNA(VLOOKUP($AQ806,tSubActivities[[Subact_ID]:[Modality]],12,FALSE),"Unknown")</f>
        <v>Service delivery/support</v>
      </c>
      <c r="AZ806" s="121">
        <f>_xlfn.IFNA(INDEX(h.OtherDropdowns!T:T,MATCH($AK806,h.OtherDropdowns!S:S,0)),"")</f>
        <v>4</v>
      </c>
      <c r="BA806" s="121"/>
      <c r="BB806" s="121" t="str">
        <f>_xlfn.IFNA(VLOOKUP($AQ806,tSubActivities[[Subact_ID]:[Modality]],8,FALSE),"TBC")</f>
        <v>N/A</v>
      </c>
      <c r="BC806" s="121">
        <f>_xlfn.IFNA(VLOOKUP($AQ806,tSubActivities[[Subact_ID]:[Modality]],10,FALSE),0)</f>
        <v>0</v>
      </c>
      <c r="BD806" s="81">
        <f t="shared" si="158"/>
        <v>130</v>
      </c>
      <c r="BE806" s="122">
        <f t="shared" si="159"/>
        <v>0</v>
      </c>
      <c r="BF806" s="80">
        <f t="shared" si="160"/>
        <v>0</v>
      </c>
      <c r="BG806" s="80">
        <f t="shared" si="161"/>
        <v>0</v>
      </c>
      <c r="BH806" s="80">
        <f t="shared" si="162"/>
        <v>0</v>
      </c>
      <c r="BI806" s="122">
        <f t="shared" si="163"/>
        <v>43</v>
      </c>
      <c r="BJ806" s="122">
        <f t="shared" si="164"/>
        <v>8</v>
      </c>
      <c r="BK806" s="123">
        <f t="shared" si="165"/>
        <v>79</v>
      </c>
    </row>
    <row r="807" spans="1:63" ht="14.65" customHeight="1">
      <c r="A807" s="83" t="s">
        <v>5122</v>
      </c>
      <c r="B807" s="115" t="s">
        <v>7524</v>
      </c>
      <c r="C807" s="115" t="s">
        <v>7521</v>
      </c>
      <c r="D807" s="83" t="s">
        <v>24</v>
      </c>
      <c r="E807" s="83" t="s">
        <v>35</v>
      </c>
      <c r="F807" s="83" t="s">
        <v>37</v>
      </c>
      <c r="G807" s="83" t="s">
        <v>148</v>
      </c>
      <c r="H807" s="83" t="s">
        <v>7525</v>
      </c>
      <c r="I807" s="83"/>
      <c r="J807" s="116" t="s">
        <v>336</v>
      </c>
      <c r="K807" s="117" t="s">
        <v>24</v>
      </c>
      <c r="L807" s="83" t="s">
        <v>425</v>
      </c>
      <c r="M807" s="83" t="s">
        <v>426</v>
      </c>
      <c r="N807" s="83" t="s">
        <v>4955</v>
      </c>
      <c r="O807" s="83" t="s">
        <v>170</v>
      </c>
      <c r="P807" s="83" t="s">
        <v>30</v>
      </c>
      <c r="Q807" s="83"/>
      <c r="R807" s="68" t="str">
        <f>IF('Data entry sheet'!$N807="","",INDEX(tSubActivities[],MATCH('Data entry sheet'!$N807,tSubActivities[Sub-Activity],0),5))</f>
        <v># interventions</v>
      </c>
      <c r="S807" s="118">
        <v>29</v>
      </c>
      <c r="T807" s="83" t="s">
        <v>110</v>
      </c>
      <c r="U807" s="119"/>
      <c r="V807" s="120" t="s">
        <v>30</v>
      </c>
      <c r="W807" s="103"/>
      <c r="X807" s="103"/>
      <c r="Y807" s="103"/>
      <c r="Z807" s="103"/>
      <c r="AA807" s="103">
        <v>11</v>
      </c>
      <c r="AB807" s="103"/>
      <c r="AC807" s="103">
        <v>18</v>
      </c>
      <c r="AD807" s="103"/>
      <c r="AE807" s="103"/>
      <c r="AF807" s="103"/>
      <c r="AG807" s="103"/>
      <c r="AH807" s="82">
        <f>SUM(data_4w[[#This Row],[Girls 0-4 ]:[Other (not disaggregated by sex/age)]])</f>
        <v>29</v>
      </c>
      <c r="AI807" s="113" t="str">
        <f>IFERROR(IF($E807="","",INDEX(tAdmin1[],MATCH($E807,tAdmin1[admin1RefName],0),1)),"Admin1 Error")</f>
        <v>SY02</v>
      </c>
      <c r="AJ807" s="121" t="str">
        <f>IFERROR(IF($F807="","",INDEX(tAdmin2[],MATCH($AI807&amp;$F807,tAdmin2[admin1Pcode_admin2RefName_Concat],0),2)),"Admin2 Error")</f>
        <v>SY0200</v>
      </c>
      <c r="AK807" s="121" t="str">
        <f>IFERROR(IF($G807="","",INDEX(tAdmin3[],MATCH($AJ807&amp;$G807,tAdmin3[admin2Pcode_admin2RefName_Concat],0),2)),"Admin3 Error")</f>
        <v>SY020001</v>
      </c>
      <c r="AL807" s="121" t="str">
        <f>IFERROR(IF($H807="","",INDEX(tAdmin4[],MATCH($AK807&amp;$H807,tAdmin4[admin3Pcode_admin2RefName_Concat],0),2)),"Admin4 Error")</f>
        <v>C1035</v>
      </c>
      <c r="AM807" s="121" t="str">
        <f>IFERROR(IF($H807="","",INDEX(tAdmin4[],MATCH(($AK807&amp;$H807),tAdmin4[admin3Pcode_admin2RefName_Concat],0),3)),"Location error")</f>
        <v>C1035</v>
      </c>
      <c r="AN807" s="121" t="str">
        <f>(IF($I807="","",INDEX(tCamps[],MATCH($AL807&amp;$I807,tCamps[admin4Pcode_Camp_Name_Contact],0),2)))</f>
        <v/>
      </c>
      <c r="AO807" s="121" t="str">
        <f>IF($L807="","",INDEX(tSubSectors[],MATCH($L807,tSubSectors[Sub-sector],0),1))</f>
        <v>GBV</v>
      </c>
      <c r="AP807" s="121" t="str">
        <f>IF($M807="","",INDEX(tActivities[],MATCH($M807,tActivities[Activities],0),2))</f>
        <v>GBV200</v>
      </c>
      <c r="AQ807" s="121" t="str">
        <f>IF($N807="","",INDEX(tSubActivities[],MATCH($N807,tSubActivities[Sub-Activity],0),3))</f>
        <v>GBV203</v>
      </c>
      <c r="AR807" s="121" t="str">
        <f>IF($N807="","",INDEX(tSubActivities[],MATCH($N807,tSubActivities[Sub-Activity],0),6))</f>
        <v># people</v>
      </c>
      <c r="AS807" s="121" t="str">
        <f>IF($N807="","",INDEX(tSubActivities[],MATCH($N807,tSubActivities[Sub-Activity],0),11))</f>
        <v>N</v>
      </c>
      <c r="AT807" s="121" t="str">
        <f t="shared" si="155"/>
        <v>TR-88</v>
      </c>
      <c r="AU807" s="121" t="str">
        <f t="shared" si="156"/>
        <v>NWS_TR-88</v>
      </c>
      <c r="AV807" s="121" t="str">
        <f t="shared" si="157"/>
        <v>NWS_TR-88</v>
      </c>
      <c r="AW807" s="121" t="str">
        <f>_xlfn.IFNA(VLOOKUP($AU807,h.OtherDropdowns!$O$3:$P$4612,2,FALSE),"Unknown")</f>
        <v>NNGO</v>
      </c>
      <c r="AX807" s="121" t="str">
        <f>_xlfn.IFNA(VLOOKUP($AV807,h.OtherDropdowns!$O$3:$P$4612,2,FALSE),"Unknown")</f>
        <v>NNGO</v>
      </c>
      <c r="AY807" s="121" t="str">
        <f>_xlfn.IFNA(VLOOKUP($AQ807,tSubActivities[[Subact_ID]:[Modality]],12,FALSE),"Unknown")</f>
        <v>Service delivery/support</v>
      </c>
      <c r="AZ807" s="121">
        <f>_xlfn.IFNA(INDEX(h.OtherDropdowns!T:T,MATCH($AK807,h.OtherDropdowns!S:S,0)),"")</f>
        <v>4</v>
      </c>
      <c r="BA807" s="121"/>
      <c r="BB807" s="121" t="str">
        <f>_xlfn.IFNA(VLOOKUP($AQ807,tSubActivities[[Subact_ID]:[Modality]],8,FALSE),"TBC")</f>
        <v>N/A</v>
      </c>
      <c r="BC807" s="121">
        <f>_xlfn.IFNA(VLOOKUP($AQ807,tSubActivities[[Subact_ID]:[Modality]],10,FALSE),0)</f>
        <v>0</v>
      </c>
      <c r="BD807" s="81">
        <f t="shared" si="158"/>
        <v>29</v>
      </c>
      <c r="BE807" s="122">
        <f t="shared" si="159"/>
        <v>0</v>
      </c>
      <c r="BF807" s="80">
        <f t="shared" si="160"/>
        <v>0</v>
      </c>
      <c r="BG807" s="80">
        <f t="shared" si="161"/>
        <v>0</v>
      </c>
      <c r="BH807" s="80">
        <f t="shared" si="162"/>
        <v>0</v>
      </c>
      <c r="BI807" s="122">
        <f t="shared" si="163"/>
        <v>11</v>
      </c>
      <c r="BJ807" s="122">
        <f t="shared" si="164"/>
        <v>0</v>
      </c>
      <c r="BK807" s="123">
        <f t="shared" si="165"/>
        <v>18</v>
      </c>
    </row>
    <row r="808" spans="1:63" ht="14.65" customHeight="1">
      <c r="A808" s="83" t="s">
        <v>5122</v>
      </c>
      <c r="B808" s="115" t="s">
        <v>7524</v>
      </c>
      <c r="C808" s="115" t="s">
        <v>7521</v>
      </c>
      <c r="D808" s="83" t="s">
        <v>24</v>
      </c>
      <c r="E808" s="83" t="s">
        <v>35</v>
      </c>
      <c r="F808" s="83" t="s">
        <v>37</v>
      </c>
      <c r="G808" s="83" t="s">
        <v>148</v>
      </c>
      <c r="H808" s="83" t="s">
        <v>7525</v>
      </c>
      <c r="I808" s="83"/>
      <c r="J808" s="116" t="s">
        <v>336</v>
      </c>
      <c r="K808" s="117" t="s">
        <v>24</v>
      </c>
      <c r="L808" s="83" t="s">
        <v>425</v>
      </c>
      <c r="M808" s="83" t="s">
        <v>426</v>
      </c>
      <c r="N808" s="83" t="s">
        <v>4952</v>
      </c>
      <c r="O808" s="83" t="s">
        <v>170</v>
      </c>
      <c r="P808" s="83" t="s">
        <v>30</v>
      </c>
      <c r="Q808" s="83"/>
      <c r="R808" s="68" t="str">
        <f>IF('Data entry sheet'!$N808="","",INDEX(tSubActivities[],MATCH('Data entry sheet'!$N808,tSubActivities[Sub-Activity],0),5))</f>
        <v># interventions</v>
      </c>
      <c r="S808" s="118">
        <v>122</v>
      </c>
      <c r="T808" s="83" t="s">
        <v>110</v>
      </c>
      <c r="U808" s="119"/>
      <c r="V808" s="120" t="s">
        <v>30</v>
      </c>
      <c r="W808" s="103"/>
      <c r="X808" s="103"/>
      <c r="Y808" s="103"/>
      <c r="Z808" s="103"/>
      <c r="AA808" s="103">
        <v>49</v>
      </c>
      <c r="AB808" s="103"/>
      <c r="AC808" s="103">
        <v>73</v>
      </c>
      <c r="AD808" s="103"/>
      <c r="AE808" s="103"/>
      <c r="AF808" s="103"/>
      <c r="AG808" s="103"/>
      <c r="AH808" s="82">
        <f>SUM(data_4w[[#This Row],[Girls 0-4 ]:[Other (not disaggregated by sex/age)]])</f>
        <v>122</v>
      </c>
      <c r="AI808" s="113" t="str">
        <f>IFERROR(IF($E808="","",INDEX(tAdmin1[],MATCH($E808,tAdmin1[admin1RefName],0),1)),"Admin1 Error")</f>
        <v>SY02</v>
      </c>
      <c r="AJ808" s="121" t="str">
        <f>IFERROR(IF($F808="","",INDEX(tAdmin2[],MATCH($AI808&amp;$F808,tAdmin2[admin1Pcode_admin2RefName_Concat],0),2)),"Admin2 Error")</f>
        <v>SY0200</v>
      </c>
      <c r="AK808" s="121" t="str">
        <f>IFERROR(IF($G808="","",INDEX(tAdmin3[],MATCH($AJ808&amp;$G808,tAdmin3[admin2Pcode_admin2RefName_Concat],0),2)),"Admin3 Error")</f>
        <v>SY020001</v>
      </c>
      <c r="AL808" s="121" t="str">
        <f>IFERROR(IF($H808="","",INDEX(tAdmin4[],MATCH($AK808&amp;$H808,tAdmin4[admin3Pcode_admin2RefName_Concat],0),2)),"Admin4 Error")</f>
        <v>C1035</v>
      </c>
      <c r="AM808" s="121" t="str">
        <f>IFERROR(IF($H808="","",INDEX(tAdmin4[],MATCH(($AK808&amp;$H808),tAdmin4[admin3Pcode_admin2RefName_Concat],0),3)),"Location error")</f>
        <v>C1035</v>
      </c>
      <c r="AN808" s="121" t="str">
        <f>(IF($I808="","",INDEX(tCamps[],MATCH($AL808&amp;$I808,tCamps[admin4Pcode_Camp_Name_Contact],0),2)))</f>
        <v/>
      </c>
      <c r="AO808" s="121" t="str">
        <f>IF($L808="","",INDEX(tSubSectors[],MATCH($L808,tSubSectors[Sub-sector],0),1))</f>
        <v>GBV</v>
      </c>
      <c r="AP808" s="121" t="str">
        <f>IF($M808="","",INDEX(tActivities[],MATCH($M808,tActivities[Activities],0),2))</f>
        <v>GBV200</v>
      </c>
      <c r="AQ808" s="121" t="str">
        <f>IF($N808="","",INDEX(tSubActivities[],MATCH($N808,tSubActivities[Sub-Activity],0),3))</f>
        <v>GBV202</v>
      </c>
      <c r="AR808" s="121" t="str">
        <f>IF($N808="","",INDEX(tSubActivities[],MATCH($N808,tSubActivities[Sub-Activity],0),6))</f>
        <v># interventions</v>
      </c>
      <c r="AS808" s="121" t="str">
        <f>IF($N808="","",INDEX(tSubActivities[],MATCH($N808,tSubActivities[Sub-Activity],0),11))</f>
        <v>N</v>
      </c>
      <c r="AT808" s="121" t="str">
        <f t="shared" si="155"/>
        <v>TR-88</v>
      </c>
      <c r="AU808" s="121" t="str">
        <f t="shared" si="156"/>
        <v>NWS_TR-88</v>
      </c>
      <c r="AV808" s="121" t="str">
        <f t="shared" si="157"/>
        <v>NWS_TR-88</v>
      </c>
      <c r="AW808" s="121" t="str">
        <f>_xlfn.IFNA(VLOOKUP($AU808,h.OtherDropdowns!$O$3:$P$4612,2,FALSE),"Unknown")</f>
        <v>NNGO</v>
      </c>
      <c r="AX808" s="121" t="str">
        <f>_xlfn.IFNA(VLOOKUP($AV808,h.OtherDropdowns!$O$3:$P$4612,2,FALSE),"Unknown")</f>
        <v>NNGO</v>
      </c>
      <c r="AY808" s="121" t="str">
        <f>_xlfn.IFNA(VLOOKUP($AQ808,tSubActivities[[Subact_ID]:[Modality]],12,FALSE),"Unknown")</f>
        <v>Service delivery/support</v>
      </c>
      <c r="AZ808" s="121">
        <f>_xlfn.IFNA(INDEX(h.OtherDropdowns!T:T,MATCH($AK808,h.OtherDropdowns!S:S,0)),"")</f>
        <v>4</v>
      </c>
      <c r="BA808" s="121"/>
      <c r="BB808" s="121" t="str">
        <f>_xlfn.IFNA(VLOOKUP($AQ808,tSubActivities[[Subact_ID]:[Modality]],8,FALSE),"TBC")</f>
        <v>N/A</v>
      </c>
      <c r="BC808" s="121">
        <f>_xlfn.IFNA(VLOOKUP($AQ808,tSubActivities[[Subact_ID]:[Modality]],10,FALSE),0)</f>
        <v>0</v>
      </c>
      <c r="BD808" s="81">
        <f t="shared" si="158"/>
        <v>122</v>
      </c>
      <c r="BE808" s="122">
        <f t="shared" si="159"/>
        <v>0</v>
      </c>
      <c r="BF808" s="80">
        <f t="shared" si="160"/>
        <v>0</v>
      </c>
      <c r="BG808" s="80">
        <f t="shared" si="161"/>
        <v>0</v>
      </c>
      <c r="BH808" s="80">
        <f t="shared" si="162"/>
        <v>0</v>
      </c>
      <c r="BI808" s="122">
        <f t="shared" si="163"/>
        <v>49</v>
      </c>
      <c r="BJ808" s="122">
        <f t="shared" si="164"/>
        <v>0</v>
      </c>
      <c r="BK808" s="123">
        <f t="shared" si="165"/>
        <v>73</v>
      </c>
    </row>
    <row r="809" spans="1:63" ht="14.65" customHeight="1">
      <c r="A809" s="83" t="s">
        <v>5122</v>
      </c>
      <c r="B809" s="115" t="s">
        <v>7524</v>
      </c>
      <c r="C809" s="115" t="s">
        <v>7521</v>
      </c>
      <c r="D809" s="83" t="s">
        <v>24</v>
      </c>
      <c r="E809" s="83" t="s">
        <v>35</v>
      </c>
      <c r="F809" s="83" t="s">
        <v>37</v>
      </c>
      <c r="G809" s="83" t="s">
        <v>148</v>
      </c>
      <c r="H809" s="83" t="s">
        <v>7525</v>
      </c>
      <c r="I809" s="83"/>
      <c r="J809" s="116" t="s">
        <v>336</v>
      </c>
      <c r="K809" s="117" t="s">
        <v>24</v>
      </c>
      <c r="L809" s="83" t="s">
        <v>425</v>
      </c>
      <c r="M809" s="83" t="s">
        <v>428</v>
      </c>
      <c r="N809" s="83" t="s">
        <v>4982</v>
      </c>
      <c r="O809" s="83" t="s">
        <v>170</v>
      </c>
      <c r="P809" s="83" t="s">
        <v>30</v>
      </c>
      <c r="Q809" s="83"/>
      <c r="R809" s="68" t="str">
        <f>IF('Data entry sheet'!$N809="","",INDEX(tSubActivities[],MATCH('Data entry sheet'!$N809,tSubActivities[Sub-Activity],0),5))</f>
        <v># interventions</v>
      </c>
      <c r="S809" s="118">
        <v>2</v>
      </c>
      <c r="T809" s="83" t="s">
        <v>110</v>
      </c>
      <c r="U809" s="119" t="s">
        <v>24</v>
      </c>
      <c r="V809" s="120" t="s">
        <v>30</v>
      </c>
      <c r="W809" s="103"/>
      <c r="X809" s="103"/>
      <c r="Y809" s="103"/>
      <c r="Z809" s="103"/>
      <c r="AA809" s="103"/>
      <c r="AB809" s="103"/>
      <c r="AC809" s="103">
        <v>2</v>
      </c>
      <c r="AD809" s="103"/>
      <c r="AE809" s="103"/>
      <c r="AF809" s="103"/>
      <c r="AG809" s="103"/>
      <c r="AH809" s="82">
        <f>SUM(data_4w[[#This Row],[Girls 0-4 ]:[Other (not disaggregated by sex/age)]])</f>
        <v>2</v>
      </c>
      <c r="AI809" s="113" t="str">
        <f>IFERROR(IF($E809="","",INDEX(tAdmin1[],MATCH($E809,tAdmin1[admin1RefName],0),1)),"Admin1 Error")</f>
        <v>SY02</v>
      </c>
      <c r="AJ809" s="121" t="str">
        <f>IFERROR(IF($F809="","",INDEX(tAdmin2[],MATCH($AI809&amp;$F809,tAdmin2[admin1Pcode_admin2RefName_Concat],0),2)),"Admin2 Error")</f>
        <v>SY0200</v>
      </c>
      <c r="AK809" s="121" t="str">
        <f>IFERROR(IF($G809="","",INDEX(tAdmin3[],MATCH($AJ809&amp;$G809,tAdmin3[admin2Pcode_admin2RefName_Concat],0),2)),"Admin3 Error")</f>
        <v>SY020001</v>
      </c>
      <c r="AL809" s="121" t="str">
        <f>IFERROR(IF($H809="","",INDEX(tAdmin4[],MATCH($AK809&amp;$H809,tAdmin4[admin3Pcode_admin2RefName_Concat],0),2)),"Admin4 Error")</f>
        <v>C1035</v>
      </c>
      <c r="AM809" s="121" t="str">
        <f>IFERROR(IF($H809="","",INDEX(tAdmin4[],MATCH(($AK809&amp;$H809),tAdmin4[admin3Pcode_admin2RefName_Concat],0),3)),"Location error")</f>
        <v>C1035</v>
      </c>
      <c r="AN809" s="121" t="str">
        <f>(IF($I809="","",INDEX(tCamps[],MATCH($AL809&amp;$I809,tCamps[admin4Pcode_Camp_Name_Contact],0),2)))</f>
        <v/>
      </c>
      <c r="AO809" s="121" t="str">
        <f>IF($L809="","",INDEX(tSubSectors[],MATCH($L809,tSubSectors[Sub-sector],0),1))</f>
        <v>GBV</v>
      </c>
      <c r="AP809" s="121" t="str">
        <f>IF($M809="","",INDEX(tActivities[],MATCH($M809,tActivities[Activities],0),2))</f>
        <v>GBV600</v>
      </c>
      <c r="AQ809" s="121" t="str">
        <f>IF($N809="","",INDEX(tSubActivities[],MATCH($N809,tSubActivities[Sub-Activity],0),3))</f>
        <v>GBV602</v>
      </c>
      <c r="AR809" s="121" t="str">
        <f>IF($N809="","",INDEX(tSubActivities[],MATCH($N809,tSubActivities[Sub-Activity],0),6))</f>
        <v># people</v>
      </c>
      <c r="AS809" s="121" t="str">
        <f>IF($N809="","",INDEX(tSubActivities[],MATCH($N809,tSubActivities[Sub-Activity],0),11))</f>
        <v>Y</v>
      </c>
      <c r="AT809" s="121" t="str">
        <f t="shared" si="155"/>
        <v>TR-88</v>
      </c>
      <c r="AU809" s="121" t="str">
        <f t="shared" si="156"/>
        <v>NWS_TR-88</v>
      </c>
      <c r="AV809" s="121" t="str">
        <f t="shared" si="157"/>
        <v>NWS_TR-88</v>
      </c>
      <c r="AW809" s="121" t="str">
        <f>_xlfn.IFNA(VLOOKUP($AU809,h.OtherDropdowns!$O$3:$P$4612,2,FALSE),"Unknown")</f>
        <v>NNGO</v>
      </c>
      <c r="AX809" s="121" t="str">
        <f>_xlfn.IFNA(VLOOKUP($AV809,h.OtherDropdowns!$O$3:$P$4612,2,FALSE),"Unknown")</f>
        <v>NNGO</v>
      </c>
      <c r="AY809" s="121" t="str">
        <f>_xlfn.IFNA(VLOOKUP($AQ809,tSubActivities[[Subact_ID]:[Modality]],12,FALSE),"Unknown")</f>
        <v>Service delivery/support</v>
      </c>
      <c r="AZ809" s="121">
        <f>_xlfn.IFNA(INDEX(h.OtherDropdowns!T:T,MATCH($AK809,h.OtherDropdowns!S:S,0)),"")</f>
        <v>4</v>
      </c>
      <c r="BA809" s="121"/>
      <c r="BB809" s="121" t="str">
        <f>_xlfn.IFNA(VLOOKUP($AQ809,tSubActivities[[Subact_ID]:[Modality]],8,FALSE),"TBC")</f>
        <v>3.1.1 - 3.1.2</v>
      </c>
      <c r="BC809" s="121">
        <f>_xlfn.IFNA(VLOOKUP($AQ809,tSubActivities[[Subact_ID]:[Modality]],10,FALSE),0)</f>
        <v>0</v>
      </c>
      <c r="BD809" s="81">
        <f t="shared" si="158"/>
        <v>2</v>
      </c>
      <c r="BE809" s="122">
        <f t="shared" si="159"/>
        <v>0</v>
      </c>
      <c r="BF809" s="80">
        <f t="shared" si="160"/>
        <v>0</v>
      </c>
      <c r="BG809" s="80">
        <f t="shared" si="161"/>
        <v>0</v>
      </c>
      <c r="BH809" s="80">
        <f t="shared" si="162"/>
        <v>0</v>
      </c>
      <c r="BI809" s="122">
        <f t="shared" si="163"/>
        <v>0</v>
      </c>
      <c r="BJ809" s="122">
        <f t="shared" si="164"/>
        <v>0</v>
      </c>
      <c r="BK809" s="123">
        <f t="shared" si="165"/>
        <v>2</v>
      </c>
    </row>
    <row r="810" spans="1:63" ht="14.65" customHeight="1">
      <c r="A810" s="83" t="s">
        <v>5122</v>
      </c>
      <c r="B810" s="115" t="s">
        <v>7524</v>
      </c>
      <c r="C810" s="115" t="s">
        <v>7521</v>
      </c>
      <c r="D810" s="83" t="s">
        <v>24</v>
      </c>
      <c r="E810" s="83" t="s">
        <v>35</v>
      </c>
      <c r="F810" s="83" t="s">
        <v>37</v>
      </c>
      <c r="G810" s="83" t="s">
        <v>148</v>
      </c>
      <c r="H810" s="83" t="s">
        <v>7525</v>
      </c>
      <c r="I810" s="83"/>
      <c r="J810" s="116" t="s">
        <v>336</v>
      </c>
      <c r="K810" s="117" t="s">
        <v>24</v>
      </c>
      <c r="L810" s="83" t="s">
        <v>425</v>
      </c>
      <c r="M810" s="83" t="s">
        <v>428</v>
      </c>
      <c r="N810" s="83" t="s">
        <v>4986</v>
      </c>
      <c r="O810" s="83" t="s">
        <v>170</v>
      </c>
      <c r="P810" s="83" t="s">
        <v>30</v>
      </c>
      <c r="Q810" s="83"/>
      <c r="R810" s="68" t="str">
        <f>IF('Data entry sheet'!$N810="","",INDEX(tSubActivities[],MATCH('Data entry sheet'!$N810,tSubActivities[Sub-Activity],0),5))</f>
        <v># interventions</v>
      </c>
      <c r="S810" s="118">
        <v>3</v>
      </c>
      <c r="T810" s="83" t="s">
        <v>110</v>
      </c>
      <c r="U810" s="119"/>
      <c r="V810" s="120" t="s">
        <v>30</v>
      </c>
      <c r="W810" s="103"/>
      <c r="X810" s="103"/>
      <c r="Y810" s="103"/>
      <c r="Z810" s="103"/>
      <c r="AA810" s="103"/>
      <c r="AB810" s="103"/>
      <c r="AC810" s="103">
        <v>3</v>
      </c>
      <c r="AD810" s="103"/>
      <c r="AE810" s="103"/>
      <c r="AF810" s="103"/>
      <c r="AG810" s="103"/>
      <c r="AH810" s="82">
        <f>SUM(data_4w[[#This Row],[Girls 0-4 ]:[Other (not disaggregated by sex/age)]])</f>
        <v>3</v>
      </c>
      <c r="AI810" s="113" t="str">
        <f>IFERROR(IF($E810="","",INDEX(tAdmin1[],MATCH($E810,tAdmin1[admin1RefName],0),1)),"Admin1 Error")</f>
        <v>SY02</v>
      </c>
      <c r="AJ810" s="121" t="str">
        <f>IFERROR(IF($F810="","",INDEX(tAdmin2[],MATCH($AI810&amp;$F810,tAdmin2[admin1Pcode_admin2RefName_Concat],0),2)),"Admin2 Error")</f>
        <v>SY0200</v>
      </c>
      <c r="AK810" s="121" t="str">
        <f>IFERROR(IF($G810="","",INDEX(tAdmin3[],MATCH($AJ810&amp;$G810,tAdmin3[admin2Pcode_admin2RefName_Concat],0),2)),"Admin3 Error")</f>
        <v>SY020001</v>
      </c>
      <c r="AL810" s="121" t="str">
        <f>IFERROR(IF($H810="","",INDEX(tAdmin4[],MATCH($AK810&amp;$H810,tAdmin4[admin3Pcode_admin2RefName_Concat],0),2)),"Admin4 Error")</f>
        <v>C1035</v>
      </c>
      <c r="AM810" s="121" t="str">
        <f>IFERROR(IF($H810="","",INDEX(tAdmin4[],MATCH(($AK810&amp;$H810),tAdmin4[admin3Pcode_admin2RefName_Concat],0),3)),"Location error")</f>
        <v>C1035</v>
      </c>
      <c r="AN810" s="121" t="str">
        <f>(IF($I810="","",INDEX(tCamps[],MATCH($AL810&amp;$I810,tCamps[admin4Pcode_Camp_Name_Contact],0),2)))</f>
        <v/>
      </c>
      <c r="AO810" s="121" t="str">
        <f>IF($L810="","",INDEX(tSubSectors[],MATCH($L810,tSubSectors[Sub-sector],0),1))</f>
        <v>GBV</v>
      </c>
      <c r="AP810" s="121" t="str">
        <f>IF($M810="","",INDEX(tActivities[],MATCH($M810,tActivities[Activities],0),2))</f>
        <v>GBV600</v>
      </c>
      <c r="AQ810" s="121" t="str">
        <f>IF($N810="","",INDEX(tSubActivities[],MATCH($N810,tSubActivities[Sub-Activity],0),3))</f>
        <v>GBV604</v>
      </c>
      <c r="AR810" s="121" t="str">
        <f>IF($N810="","",INDEX(tSubActivities[],MATCH($N810,tSubActivities[Sub-Activity],0),6))</f>
        <v># people</v>
      </c>
      <c r="AS810" s="121" t="str">
        <f>IF($N810="","",INDEX(tSubActivities[],MATCH($N810,tSubActivities[Sub-Activity],0),11))</f>
        <v>N</v>
      </c>
      <c r="AT810" s="121" t="str">
        <f t="shared" si="155"/>
        <v>TR-88</v>
      </c>
      <c r="AU810" s="121" t="str">
        <f t="shared" si="156"/>
        <v>NWS_TR-88</v>
      </c>
      <c r="AV810" s="121" t="str">
        <f t="shared" si="157"/>
        <v>NWS_TR-88</v>
      </c>
      <c r="AW810" s="121" t="str">
        <f>_xlfn.IFNA(VLOOKUP($AU810,h.OtherDropdowns!$O$3:$P$4612,2,FALSE),"Unknown")</f>
        <v>NNGO</v>
      </c>
      <c r="AX810" s="121" t="str">
        <f>_xlfn.IFNA(VLOOKUP($AV810,h.OtherDropdowns!$O$3:$P$4612,2,FALSE),"Unknown")</f>
        <v>NNGO</v>
      </c>
      <c r="AY810" s="121" t="str">
        <f>_xlfn.IFNA(VLOOKUP($AQ810,tSubActivities[[Subact_ID]:[Modality]],12,FALSE),"Unknown")</f>
        <v>Service delivery/support</v>
      </c>
      <c r="AZ810" s="121">
        <f>_xlfn.IFNA(INDEX(h.OtherDropdowns!T:T,MATCH($AK810,h.OtherDropdowns!S:S,0)),"")</f>
        <v>4</v>
      </c>
      <c r="BA810" s="121"/>
      <c r="BB810" s="121" t="str">
        <f>_xlfn.IFNA(VLOOKUP($AQ810,tSubActivities[[Subact_ID]:[Modality]],8,FALSE),"TBC")</f>
        <v>3.1.1 - 3.1.2</v>
      </c>
      <c r="BC810" s="121">
        <f>_xlfn.IFNA(VLOOKUP($AQ810,tSubActivities[[Subact_ID]:[Modality]],10,FALSE),0)</f>
        <v>0</v>
      </c>
      <c r="BD810" s="81">
        <f t="shared" si="158"/>
        <v>3</v>
      </c>
      <c r="BE810" s="122">
        <f t="shared" si="159"/>
        <v>0</v>
      </c>
      <c r="BF810" s="80">
        <f t="shared" si="160"/>
        <v>0</v>
      </c>
      <c r="BG810" s="80">
        <f t="shared" si="161"/>
        <v>0</v>
      </c>
      <c r="BH810" s="80">
        <f t="shared" si="162"/>
        <v>0</v>
      </c>
      <c r="BI810" s="122">
        <f t="shared" si="163"/>
        <v>0</v>
      </c>
      <c r="BJ810" s="122">
        <f t="shared" si="164"/>
        <v>0</v>
      </c>
      <c r="BK810" s="123">
        <f t="shared" si="165"/>
        <v>3</v>
      </c>
    </row>
    <row r="811" spans="1:63" ht="14.65" customHeight="1">
      <c r="A811" s="83" t="s">
        <v>5122</v>
      </c>
      <c r="B811" s="115" t="s">
        <v>7531</v>
      </c>
      <c r="C811" s="115" t="s">
        <v>7531</v>
      </c>
      <c r="D811" s="83" t="s">
        <v>30</v>
      </c>
      <c r="E811" s="83" t="s">
        <v>35</v>
      </c>
      <c r="F811" s="83" t="s">
        <v>163</v>
      </c>
      <c r="G811" s="83" t="s">
        <v>228</v>
      </c>
      <c r="H811" s="83" t="s">
        <v>228</v>
      </c>
      <c r="I811" s="83"/>
      <c r="J811" s="116" t="s">
        <v>336</v>
      </c>
      <c r="K811" s="117" t="s">
        <v>24</v>
      </c>
      <c r="L811" s="83" t="s">
        <v>425</v>
      </c>
      <c r="M811" s="83" t="s">
        <v>427</v>
      </c>
      <c r="N811" s="83" t="s">
        <v>4957</v>
      </c>
      <c r="O811" s="83" t="s">
        <v>170</v>
      </c>
      <c r="P811" s="83" t="s">
        <v>30</v>
      </c>
      <c r="Q811" s="83"/>
      <c r="R811" s="68" t="str">
        <f>IF('Data entry sheet'!$N811="","",INDEX(tSubActivities[],MATCH('Data entry sheet'!$N811,tSubActivities[Sub-Activity],0),5))</f>
        <v># interventions</v>
      </c>
      <c r="S811" s="118">
        <v>326</v>
      </c>
      <c r="T811" s="83" t="s">
        <v>110</v>
      </c>
      <c r="U811" s="119"/>
      <c r="V811" s="120" t="s">
        <v>24</v>
      </c>
      <c r="W811" s="103"/>
      <c r="X811" s="103"/>
      <c r="Y811" s="103">
        <v>0</v>
      </c>
      <c r="Z811" s="103"/>
      <c r="AA811" s="103">
        <v>102</v>
      </c>
      <c r="AB811" s="103">
        <v>26</v>
      </c>
      <c r="AC811" s="103">
        <v>104</v>
      </c>
      <c r="AD811" s="103">
        <v>94</v>
      </c>
      <c r="AE811" s="103"/>
      <c r="AF811" s="103"/>
      <c r="AG811" s="103"/>
      <c r="AH811" s="82">
        <f>SUM(data_4w[[#This Row],[Girls 0-4 ]:[Other (not disaggregated by sex/age)]])</f>
        <v>326</v>
      </c>
      <c r="AI811" s="113" t="str">
        <f>IFERROR(IF($E811="","",INDEX(tAdmin1[],MATCH($E811,tAdmin1[admin1RefName],0),1)),"Admin1 Error")</f>
        <v>SY02</v>
      </c>
      <c r="AJ811" s="121" t="str">
        <f>IFERROR(IF($F811="","",INDEX(tAdmin2[],MATCH($AI811&amp;$F811,tAdmin2[admin1Pcode_admin2RefName_Concat],0),2)),"Admin2 Error")</f>
        <v>SY0203</v>
      </c>
      <c r="AK811" s="121" t="str">
        <f>IFERROR(IF($G811="","",INDEX(tAdmin3[],MATCH($AJ811&amp;$G811,tAdmin3[admin2Pcode_admin2RefName_Concat],0),2)),"Admin3 Error")</f>
        <v>SY020302</v>
      </c>
      <c r="AL811" s="121" t="str">
        <f>IFERROR(IF($H811="","",INDEX(tAdmin4[],MATCH($AK811&amp;$H811,tAdmin4[admin3Pcode_admin2RefName_Concat],0),2)),"Admin4 Error")</f>
        <v>C1426</v>
      </c>
      <c r="AM811" s="121" t="str">
        <f>IFERROR(IF($H811="","",INDEX(tAdmin4[],MATCH(($AK811&amp;$H811),tAdmin4[admin3Pcode_admin2RefName_Concat],0),3)),"Location error")</f>
        <v>C1426</v>
      </c>
      <c r="AN811" s="121" t="str">
        <f>(IF($I811="","",INDEX(tCamps[],MATCH($AL811&amp;$I811,tCamps[admin4Pcode_Camp_Name_Contact],0),2)))</f>
        <v/>
      </c>
      <c r="AO811" s="121" t="str">
        <f>IF($L811="","",INDEX(tSubSectors[],MATCH($L811,tSubSectors[Sub-sector],0),1))</f>
        <v>GBV</v>
      </c>
      <c r="AP811" s="121" t="str">
        <f>IF($M811="","",INDEX(tActivities[],MATCH($M811,tActivities[Activities],0),2))</f>
        <v>GBV300</v>
      </c>
      <c r="AQ811" s="121" t="str">
        <f>IF($N811="","",INDEX(tSubActivities[],MATCH($N811,tSubActivities[Sub-Activity],0),3))</f>
        <v>GBV301</v>
      </c>
      <c r="AR811" s="121" t="str">
        <f>IF($N811="","",INDEX(tSubActivities[],MATCH($N811,tSubActivities[Sub-Activity],0),6))</f>
        <v># people</v>
      </c>
      <c r="AS811" s="121" t="str">
        <f>IF($N811="","",INDEX(tSubActivities[],MATCH($N811,tSubActivities[Sub-Activity],0),11))</f>
        <v>N</v>
      </c>
      <c r="AT811" s="121" t="str">
        <f t="shared" si="155"/>
        <v>TR-1118</v>
      </c>
      <c r="AU811" s="121" t="str">
        <f t="shared" si="156"/>
        <v>NWS_TR-1118</v>
      </c>
      <c r="AV811" s="121" t="str">
        <f t="shared" si="157"/>
        <v>NWS_TR-1118</v>
      </c>
      <c r="AW811" s="121" t="str">
        <f>_xlfn.IFNA(VLOOKUP($AU811,h.OtherDropdowns!$O$3:$P$4612,2,FALSE),"Unknown")</f>
        <v>NNGO</v>
      </c>
      <c r="AX811" s="121" t="str">
        <f>_xlfn.IFNA(VLOOKUP($AV811,h.OtherDropdowns!$O$3:$P$4612,2,FALSE),"Unknown")</f>
        <v>NNGO</v>
      </c>
      <c r="AY811" s="121" t="str">
        <f>_xlfn.IFNA(VLOOKUP($AQ811,tSubActivities[[Subact_ID]:[Modality]],12,FALSE),"Unknown")</f>
        <v>Service delivery/support</v>
      </c>
      <c r="AZ811" s="121">
        <f>_xlfn.IFNA(INDEX(h.OtherDropdowns!T:T,MATCH($AK811,h.OtherDropdowns!S:S,0)),"")</f>
        <v>4</v>
      </c>
      <c r="BA811" s="121"/>
      <c r="BB811" s="121" t="str">
        <f>_xlfn.IFNA(VLOOKUP($AQ811,tSubActivities[[Subact_ID]:[Modality]],8,FALSE),"TBC")</f>
        <v>N/A</v>
      </c>
      <c r="BC811" s="121">
        <f>_xlfn.IFNA(VLOOKUP($AQ811,tSubActivities[[Subact_ID]:[Modality]],10,FALSE),0)</f>
        <v>0</v>
      </c>
      <c r="BD811" s="81">
        <f t="shared" si="158"/>
        <v>232</v>
      </c>
      <c r="BE811" s="122">
        <f t="shared" si="159"/>
        <v>0</v>
      </c>
      <c r="BF811" s="80">
        <f t="shared" si="160"/>
        <v>0</v>
      </c>
      <c r="BG811" s="80">
        <f t="shared" si="161"/>
        <v>0</v>
      </c>
      <c r="BH811" s="80">
        <f t="shared" si="162"/>
        <v>0</v>
      </c>
      <c r="BI811" s="122">
        <f t="shared" si="163"/>
        <v>102</v>
      </c>
      <c r="BJ811" s="122">
        <f t="shared" si="164"/>
        <v>26</v>
      </c>
      <c r="BK811" s="123">
        <f t="shared" si="165"/>
        <v>104</v>
      </c>
    </row>
    <row r="812" spans="1:63" ht="14.65" customHeight="1">
      <c r="A812" s="83" t="s">
        <v>5122</v>
      </c>
      <c r="B812" s="115" t="s">
        <v>7531</v>
      </c>
      <c r="C812" s="115" t="s">
        <v>7531</v>
      </c>
      <c r="D812" s="83" t="s">
        <v>30</v>
      </c>
      <c r="E812" s="83" t="s">
        <v>103</v>
      </c>
      <c r="F812" s="83" t="s">
        <v>133</v>
      </c>
      <c r="G812" s="83" t="s">
        <v>190</v>
      </c>
      <c r="H812" s="83" t="s">
        <v>133</v>
      </c>
      <c r="I812" s="83"/>
      <c r="J812" s="116" t="s">
        <v>336</v>
      </c>
      <c r="K812" s="117" t="s">
        <v>24</v>
      </c>
      <c r="L812" s="83" t="s">
        <v>425</v>
      </c>
      <c r="M812" s="83" t="s">
        <v>432</v>
      </c>
      <c r="N812" s="83" t="s">
        <v>438</v>
      </c>
      <c r="O812" s="83" t="s">
        <v>218</v>
      </c>
      <c r="P812" s="83" t="s">
        <v>30</v>
      </c>
      <c r="Q812" s="83"/>
      <c r="R812" s="68" t="str">
        <f>IF('Data entry sheet'!$N812="","",INDEX(tSubActivities[],MATCH('Data entry sheet'!$N812,tSubActivities[Sub-Activity],0),5))</f>
        <v># reports</v>
      </c>
      <c r="S812" s="118">
        <v>1</v>
      </c>
      <c r="T812" s="83" t="s">
        <v>110</v>
      </c>
      <c r="U812" s="119"/>
      <c r="V812" s="120" t="s">
        <v>24</v>
      </c>
      <c r="W812" s="103"/>
      <c r="X812" s="103"/>
      <c r="Y812" s="103"/>
      <c r="Z812" s="103"/>
      <c r="AA812" s="103"/>
      <c r="AB812" s="103"/>
      <c r="AC812" s="103"/>
      <c r="AD812" s="103"/>
      <c r="AE812" s="103"/>
      <c r="AF812" s="103"/>
      <c r="AG812" s="103"/>
      <c r="AH812" s="82">
        <f>SUM(data_4w[[#This Row],[Girls 0-4 ]:[Other (not disaggregated by sex/age)]])</f>
        <v>0</v>
      </c>
      <c r="AI812" s="113" t="str">
        <f>IFERROR(IF($E812="","",INDEX(tAdmin1[],MATCH($E812,tAdmin1[admin1RefName],0),1)),"Admin1 Error")</f>
        <v>SY07</v>
      </c>
      <c r="AJ812" s="121" t="str">
        <f>IFERROR(IF($F812="","",INDEX(tAdmin2[],MATCH($AI812&amp;$F812,tAdmin2[admin1Pcode_admin2RefName_Concat],0),2)),"Admin2 Error")</f>
        <v>SY0703</v>
      </c>
      <c r="AK812" s="121" t="str">
        <f>IFERROR(IF($G812="","",INDEX(tAdmin3[],MATCH($AJ812&amp;$G812,tAdmin3[admin2Pcode_admin2RefName_Concat],0),2)),"Admin3 Error")</f>
        <v>SY070300</v>
      </c>
      <c r="AL812" s="121" t="str">
        <f>IFERROR(IF($H812="","",INDEX(tAdmin4[],MATCH($AK812&amp;$H812,tAdmin4[admin3Pcode_admin2RefName_Concat],0),2)),"Admin4 Error")</f>
        <v>C4115</v>
      </c>
      <c r="AM812" s="121" t="str">
        <f>IFERROR(IF($H812="","",INDEX(tAdmin4[],MATCH(($AK812&amp;$H812),tAdmin4[admin3Pcode_admin2RefName_Concat],0),3)),"Location error")</f>
        <v>C4115</v>
      </c>
      <c r="AN812" s="121" t="str">
        <f>(IF($I812="","",INDEX(tCamps[],MATCH($AL812&amp;$I812,tCamps[admin4Pcode_Camp_Name_Contact],0),2)))</f>
        <v/>
      </c>
      <c r="AO812" s="121" t="str">
        <f>IF($L812="","",INDEX(tSubSectors[],MATCH($L812,tSubSectors[Sub-sector],0),1))</f>
        <v>GBV</v>
      </c>
      <c r="AP812" s="121" t="str">
        <f>IF($M812="","",INDEX(tActivities[],MATCH($M812,tActivities[Activities],0),2))</f>
        <v>GBV800</v>
      </c>
      <c r="AQ812" s="121" t="str">
        <f>IF($N812="","",INDEX(tSubActivities[],MATCH($N812,tSubActivities[Sub-Activity],0),3))</f>
        <v>GBV801</v>
      </c>
      <c r="AR812" s="121" t="str">
        <f>IF($N812="","",INDEX(tSubActivities[],MATCH($N812,tSubActivities[Sub-Activity],0),6))</f>
        <v># reports</v>
      </c>
      <c r="AS812" s="121" t="str">
        <f>IF($N812="","",INDEX(tSubActivities[],MATCH($N812,tSubActivities[Sub-Activity],0),11))</f>
        <v>N</v>
      </c>
      <c r="AT812" s="121" t="str">
        <f t="shared" si="155"/>
        <v>TR-1118</v>
      </c>
      <c r="AU812" s="121" t="str">
        <f t="shared" si="156"/>
        <v>NWS_TR-1118</v>
      </c>
      <c r="AV812" s="121" t="str">
        <f t="shared" si="157"/>
        <v>NWS_TR-1118</v>
      </c>
      <c r="AW812" s="121" t="str">
        <f>_xlfn.IFNA(VLOOKUP($AU812,h.OtherDropdowns!$O$3:$P$4612,2,FALSE),"Unknown")</f>
        <v>NNGO</v>
      </c>
      <c r="AX812" s="121" t="str">
        <f>_xlfn.IFNA(VLOOKUP($AV812,h.OtherDropdowns!$O$3:$P$4612,2,FALSE),"Unknown")</f>
        <v>NNGO</v>
      </c>
      <c r="AY812" s="121" t="str">
        <f>_xlfn.IFNA(VLOOKUP($AQ812,tSubActivities[[Subact_ID]:[Modality]],12,FALSE),"Unknown")</f>
        <v>Service delivery/support</v>
      </c>
      <c r="AZ812" s="121">
        <f>_xlfn.IFNA(INDEX(h.OtherDropdowns!T:T,MATCH($AK812,h.OtherDropdowns!S:S,0)),"")</f>
        <v>5</v>
      </c>
      <c r="BA812" s="121"/>
      <c r="BB812" s="121" t="str">
        <f>_xlfn.IFNA(VLOOKUP($AQ812,tSubActivities[[Subact_ID]:[Modality]],8,FALSE),"TBC")</f>
        <v>N/A</v>
      </c>
      <c r="BC812" s="121">
        <f>_xlfn.IFNA(VLOOKUP($AQ812,tSubActivities[[Subact_ID]:[Modality]],10,FALSE),0)</f>
        <v>0</v>
      </c>
      <c r="BD812" s="81">
        <f t="shared" si="158"/>
        <v>1</v>
      </c>
      <c r="BE812" s="122">
        <f t="shared" si="159"/>
        <v>0</v>
      </c>
      <c r="BF812" s="80">
        <f t="shared" si="160"/>
        <v>0</v>
      </c>
      <c r="BG812" s="80">
        <f t="shared" si="161"/>
        <v>0</v>
      </c>
      <c r="BH812" s="80">
        <f t="shared" si="162"/>
        <v>0</v>
      </c>
      <c r="BI812" s="122">
        <f t="shared" si="163"/>
        <v>0</v>
      </c>
      <c r="BJ812" s="122">
        <f t="shared" si="164"/>
        <v>0</v>
      </c>
      <c r="BK812" s="123">
        <f t="shared" si="165"/>
        <v>0</v>
      </c>
    </row>
    <row r="813" spans="1:63" ht="14.65" customHeight="1">
      <c r="A813" s="83" t="s">
        <v>5122</v>
      </c>
      <c r="B813" s="115" t="s">
        <v>7517</v>
      </c>
      <c r="C813" s="115" t="s">
        <v>7517</v>
      </c>
      <c r="D813" s="83" t="s">
        <v>30</v>
      </c>
      <c r="E813" s="83" t="s">
        <v>103</v>
      </c>
      <c r="F813" s="83" t="s">
        <v>133</v>
      </c>
      <c r="G813" s="83" t="s">
        <v>134</v>
      </c>
      <c r="H813" s="83" t="s">
        <v>311</v>
      </c>
      <c r="I813" s="83"/>
      <c r="J813" s="116" t="s">
        <v>336</v>
      </c>
      <c r="K813" s="117" t="s">
        <v>24</v>
      </c>
      <c r="L813" s="83" t="s">
        <v>425</v>
      </c>
      <c r="M813" s="83" t="s">
        <v>429</v>
      </c>
      <c r="N813" s="83" t="s">
        <v>4974</v>
      </c>
      <c r="O813" s="83" t="s">
        <v>171</v>
      </c>
      <c r="P813" s="83" t="s">
        <v>30</v>
      </c>
      <c r="Q813" s="83"/>
      <c r="R813" s="68" t="str">
        <f>IF('Data entry sheet'!$N813="","",INDEX(tSubActivities[],MATCH('Data entry sheet'!$N813,tSubActivities[Sub-Activity],0),5))</f>
        <v># interventions</v>
      </c>
      <c r="S813" s="118">
        <v>212</v>
      </c>
      <c r="T813" s="83" t="s">
        <v>110</v>
      </c>
      <c r="U813" s="119"/>
      <c r="V813" s="120" t="s">
        <v>24</v>
      </c>
      <c r="W813" s="103"/>
      <c r="X813" s="103"/>
      <c r="Y813" s="103"/>
      <c r="Z813" s="103"/>
      <c r="AA813" s="103">
        <v>27</v>
      </c>
      <c r="AB813" s="103"/>
      <c r="AC813" s="103">
        <v>185</v>
      </c>
      <c r="AD813" s="103"/>
      <c r="AE813" s="103"/>
      <c r="AF813" s="103"/>
      <c r="AG813" s="103"/>
      <c r="AH813" s="82">
        <f>SUM(data_4w[[#This Row],[Girls 0-4 ]:[Other (not disaggregated by sex/age)]])</f>
        <v>212</v>
      </c>
      <c r="AI813" s="113" t="str">
        <f>IFERROR(IF($E813="","",INDEX(tAdmin1[],MATCH($E813,tAdmin1[admin1RefName],0),1)),"Admin1 Error")</f>
        <v>SY07</v>
      </c>
      <c r="AJ813" s="121" t="str">
        <f>IFERROR(IF($F813="","",INDEX(tAdmin2[],MATCH($AI813&amp;$F813,tAdmin2[admin1Pcode_admin2RefName_Concat],0),2)),"Admin2 Error")</f>
        <v>SY0703</v>
      </c>
      <c r="AK813" s="121" t="str">
        <f>IFERROR(IF($G813="","",INDEX(tAdmin3[],MATCH($AJ813&amp;$G813,tAdmin3[admin2Pcode_admin2RefName_Concat],0),2)),"Admin3 Error")</f>
        <v>SY070301</v>
      </c>
      <c r="AL813" s="121" t="str">
        <f>IFERROR(IF($H813="","",INDEX(tAdmin4[],MATCH($AK813&amp;$H813,tAdmin4[admin3Pcode_admin2RefName_Concat],0),2)),"Admin4 Error")</f>
        <v>C4120</v>
      </c>
      <c r="AM813" s="121" t="str">
        <f>IFERROR(IF($H813="","",INDEX(tAdmin4[],MATCH(($AK813&amp;$H813),tAdmin4[admin3Pcode_admin2RefName_Concat],0),3)),"Location error")</f>
        <v>C4120</v>
      </c>
      <c r="AN813" s="121" t="str">
        <f>(IF($I813="","",INDEX(tCamps[],MATCH($AL813&amp;$I813,tCamps[admin4Pcode_Camp_Name_Contact],0),2)))</f>
        <v/>
      </c>
      <c r="AO813" s="121" t="str">
        <f>IF($L813="","",INDEX(tSubSectors[],MATCH($L813,tSubSectors[Sub-sector],0),1))</f>
        <v>GBV</v>
      </c>
      <c r="AP813" s="121" t="str">
        <f>IF($M813="","",INDEX(tActivities[],MATCH($M813,tActivities[Activities],0),2))</f>
        <v>GBV500</v>
      </c>
      <c r="AQ813" s="121" t="str">
        <f>IF($N813="","",INDEX(tSubActivities[],MATCH($N813,tSubActivities[Sub-Activity],0),3))</f>
        <v>GBV503</v>
      </c>
      <c r="AR813" s="121" t="str">
        <f>IF($N813="","",INDEX(tSubActivities[],MATCH($N813,tSubActivities[Sub-Activity],0),6))</f>
        <v># people</v>
      </c>
      <c r="AS813" s="121" t="str">
        <f>IF($N813="","",INDEX(tSubActivities[],MATCH($N813,tSubActivities[Sub-Activity],0),11))</f>
        <v>N</v>
      </c>
      <c r="AT813" s="121" t="str">
        <f t="shared" si="155"/>
        <v>TR-72</v>
      </c>
      <c r="AU813" s="121" t="str">
        <f t="shared" si="156"/>
        <v>NWS_TR-72</v>
      </c>
      <c r="AV813" s="121" t="str">
        <f t="shared" si="157"/>
        <v>NWS_TR-72</v>
      </c>
      <c r="AW813" s="121" t="str">
        <f>_xlfn.IFNA(VLOOKUP($AU813,h.OtherDropdowns!$O$3:$P$4612,2,FALSE),"Unknown")</f>
        <v>INGO</v>
      </c>
      <c r="AX813" s="121" t="str">
        <f>_xlfn.IFNA(VLOOKUP($AV813,h.OtherDropdowns!$O$3:$P$4612,2,FALSE),"Unknown")</f>
        <v>INGO</v>
      </c>
      <c r="AY813" s="121" t="str">
        <f>_xlfn.IFNA(VLOOKUP($AQ813,tSubActivities[[Subact_ID]:[Modality]],12,FALSE),"Unknown")</f>
        <v>Service delivery/support</v>
      </c>
      <c r="AZ813" s="121">
        <f>_xlfn.IFNA(INDEX(h.OtherDropdowns!T:T,MATCH($AK813,h.OtherDropdowns!S:S,0)),"")</f>
        <v>5</v>
      </c>
      <c r="BA813" s="121"/>
      <c r="BB813" s="121" t="str">
        <f>_xlfn.IFNA(VLOOKUP($AQ813,tSubActivities[[Subact_ID]:[Modality]],8,FALSE),"TBC")</f>
        <v>3.1.1 - 3.1.2</v>
      </c>
      <c r="BC813" s="121">
        <f>_xlfn.IFNA(VLOOKUP($AQ813,tSubActivities[[Subact_ID]:[Modality]],10,FALSE),0)</f>
        <v>0</v>
      </c>
      <c r="BD813" s="81">
        <f t="shared" si="158"/>
        <v>212</v>
      </c>
      <c r="BE813" s="122">
        <f t="shared" si="159"/>
        <v>0</v>
      </c>
      <c r="BF813" s="80">
        <f t="shared" si="160"/>
        <v>0</v>
      </c>
      <c r="BG813" s="80">
        <f t="shared" si="161"/>
        <v>0</v>
      </c>
      <c r="BH813" s="80">
        <f t="shared" si="162"/>
        <v>0</v>
      </c>
      <c r="BI813" s="122">
        <f t="shared" si="163"/>
        <v>27</v>
      </c>
      <c r="BJ813" s="122">
        <f t="shared" si="164"/>
        <v>0</v>
      </c>
      <c r="BK813" s="123">
        <f t="shared" si="165"/>
        <v>185</v>
      </c>
    </row>
    <row r="814" spans="1:63" ht="14.65" customHeight="1">
      <c r="A814" s="83" t="s">
        <v>5122</v>
      </c>
      <c r="B814" s="115" t="s">
        <v>7517</v>
      </c>
      <c r="C814" s="115" t="s">
        <v>7517</v>
      </c>
      <c r="D814" s="83" t="s">
        <v>30</v>
      </c>
      <c r="E814" s="83" t="s">
        <v>103</v>
      </c>
      <c r="F814" s="83" t="s">
        <v>133</v>
      </c>
      <c r="G814" s="83" t="s">
        <v>134</v>
      </c>
      <c r="H814" s="83" t="s">
        <v>311</v>
      </c>
      <c r="I814" s="83"/>
      <c r="J814" s="116" t="s">
        <v>336</v>
      </c>
      <c r="K814" s="117" t="s">
        <v>24</v>
      </c>
      <c r="L814" s="83" t="s">
        <v>425</v>
      </c>
      <c r="M814" s="83" t="s">
        <v>429</v>
      </c>
      <c r="N814" s="83" t="s">
        <v>4974</v>
      </c>
      <c r="O814" s="83" t="s">
        <v>171</v>
      </c>
      <c r="P814" s="83" t="s">
        <v>30</v>
      </c>
      <c r="Q814" s="83"/>
      <c r="R814" s="68" t="str">
        <f>IF('Data entry sheet'!$N814="","",INDEX(tSubActivities[],MATCH('Data entry sheet'!$N814,tSubActivities[Sub-Activity],0),5))</f>
        <v># interventions</v>
      </c>
      <c r="S814" s="118">
        <v>81</v>
      </c>
      <c r="T814" s="83" t="s">
        <v>110</v>
      </c>
      <c r="U814" s="119"/>
      <c r="V814" s="120" t="s">
        <v>24</v>
      </c>
      <c r="W814" s="103"/>
      <c r="X814" s="103"/>
      <c r="Y814" s="103"/>
      <c r="Z814" s="103"/>
      <c r="AA814" s="103">
        <v>15</v>
      </c>
      <c r="AB814" s="103"/>
      <c r="AC814" s="103">
        <v>66</v>
      </c>
      <c r="AD814" s="103"/>
      <c r="AE814" s="103"/>
      <c r="AF814" s="103"/>
      <c r="AG814" s="103"/>
      <c r="AH814" s="82">
        <f>SUM(data_4w[[#This Row],[Girls 0-4 ]:[Other (not disaggregated by sex/age)]])</f>
        <v>81</v>
      </c>
      <c r="AI814" s="113" t="str">
        <f>IFERROR(IF($E814="","",INDEX(tAdmin1[],MATCH($E814,tAdmin1[admin1RefName],0),1)),"Admin1 Error")</f>
        <v>SY07</v>
      </c>
      <c r="AJ814" s="121" t="str">
        <f>IFERROR(IF($F814="","",INDEX(tAdmin2[],MATCH($AI814&amp;$F814,tAdmin2[admin1Pcode_admin2RefName_Concat],0),2)),"Admin2 Error")</f>
        <v>SY0703</v>
      </c>
      <c r="AK814" s="121" t="str">
        <f>IFERROR(IF($G814="","",INDEX(tAdmin3[],MATCH($AJ814&amp;$G814,tAdmin3[admin2Pcode_admin2RefName_Concat],0),2)),"Admin3 Error")</f>
        <v>SY070301</v>
      </c>
      <c r="AL814" s="121" t="str">
        <f>IFERROR(IF($H814="","",INDEX(tAdmin4[],MATCH($AK814&amp;$H814,tAdmin4[admin3Pcode_admin2RefName_Concat],0),2)),"Admin4 Error")</f>
        <v>C4120</v>
      </c>
      <c r="AM814" s="121" t="str">
        <f>IFERROR(IF($H814="","",INDEX(tAdmin4[],MATCH(($AK814&amp;$H814),tAdmin4[admin3Pcode_admin2RefName_Concat],0),3)),"Location error")</f>
        <v>C4120</v>
      </c>
      <c r="AN814" s="121" t="str">
        <f>(IF($I814="","",INDEX(tCamps[],MATCH($AL814&amp;$I814,tCamps[admin4Pcode_Camp_Name_Contact],0),2)))</f>
        <v/>
      </c>
      <c r="AO814" s="121" t="str">
        <f>IF($L814="","",INDEX(tSubSectors[],MATCH($L814,tSubSectors[Sub-sector],0),1))</f>
        <v>GBV</v>
      </c>
      <c r="AP814" s="121" t="str">
        <f>IF($M814="","",INDEX(tActivities[],MATCH($M814,tActivities[Activities],0),2))</f>
        <v>GBV500</v>
      </c>
      <c r="AQ814" s="121" t="str">
        <f>IF($N814="","",INDEX(tSubActivities[],MATCH($N814,tSubActivities[Sub-Activity],0),3))</f>
        <v>GBV503</v>
      </c>
      <c r="AR814" s="121" t="str">
        <f>IF($N814="","",INDEX(tSubActivities[],MATCH($N814,tSubActivities[Sub-Activity],0),6))</f>
        <v># people</v>
      </c>
      <c r="AS814" s="121" t="str">
        <f>IF($N814="","",INDEX(tSubActivities[],MATCH($N814,tSubActivities[Sub-Activity],0),11))</f>
        <v>N</v>
      </c>
      <c r="AT814" s="121" t="str">
        <f t="shared" si="155"/>
        <v>TR-72</v>
      </c>
      <c r="AU814" s="121" t="str">
        <f t="shared" si="156"/>
        <v>NWS_TR-72</v>
      </c>
      <c r="AV814" s="121" t="str">
        <f t="shared" si="157"/>
        <v>NWS_TR-72</v>
      </c>
      <c r="AW814" s="121" t="str">
        <f>_xlfn.IFNA(VLOOKUP($AU814,h.OtherDropdowns!$O$3:$P$4612,2,FALSE),"Unknown")</f>
        <v>INGO</v>
      </c>
      <c r="AX814" s="121" t="str">
        <f>_xlfn.IFNA(VLOOKUP($AV814,h.OtherDropdowns!$O$3:$P$4612,2,FALSE),"Unknown")</f>
        <v>INGO</v>
      </c>
      <c r="AY814" s="121" t="str">
        <f>_xlfn.IFNA(VLOOKUP($AQ814,tSubActivities[[Subact_ID]:[Modality]],12,FALSE),"Unknown")</f>
        <v>Service delivery/support</v>
      </c>
      <c r="AZ814" s="121">
        <f>_xlfn.IFNA(INDEX(h.OtherDropdowns!T:T,MATCH($AK814,h.OtherDropdowns!S:S,0)),"")</f>
        <v>5</v>
      </c>
      <c r="BA814" s="121"/>
      <c r="BB814" s="121" t="str">
        <f>_xlfn.IFNA(VLOOKUP($AQ814,tSubActivities[[Subact_ID]:[Modality]],8,FALSE),"TBC")</f>
        <v>3.1.1 - 3.1.2</v>
      </c>
      <c r="BC814" s="121">
        <f>_xlfn.IFNA(VLOOKUP($AQ814,tSubActivities[[Subact_ID]:[Modality]],10,FALSE),0)</f>
        <v>0</v>
      </c>
      <c r="BD814" s="81">
        <f t="shared" si="158"/>
        <v>81</v>
      </c>
      <c r="BE814" s="122">
        <f t="shared" si="159"/>
        <v>0</v>
      </c>
      <c r="BF814" s="80">
        <f t="shared" si="160"/>
        <v>0</v>
      </c>
      <c r="BG814" s="80">
        <f t="shared" si="161"/>
        <v>0</v>
      </c>
      <c r="BH814" s="80">
        <f t="shared" si="162"/>
        <v>0</v>
      </c>
      <c r="BI814" s="122">
        <f t="shared" si="163"/>
        <v>15</v>
      </c>
      <c r="BJ814" s="122">
        <f t="shared" si="164"/>
        <v>0</v>
      </c>
      <c r="BK814" s="123">
        <f t="shared" si="165"/>
        <v>66</v>
      </c>
    </row>
    <row r="815" spans="1:63" ht="14.65" customHeight="1">
      <c r="A815" s="83" t="s">
        <v>5122</v>
      </c>
      <c r="B815" s="115" t="s">
        <v>7533</v>
      </c>
      <c r="C815" s="115" t="s">
        <v>7533</v>
      </c>
      <c r="D815" s="83" t="s">
        <v>30</v>
      </c>
      <c r="E815" s="83" t="s">
        <v>103</v>
      </c>
      <c r="F815" s="83" t="s">
        <v>133</v>
      </c>
      <c r="G815" s="83" t="s">
        <v>134</v>
      </c>
      <c r="H815" s="83" t="s">
        <v>236</v>
      </c>
      <c r="I815" s="83"/>
      <c r="J815" s="116" t="s">
        <v>336</v>
      </c>
      <c r="K815" s="117" t="s">
        <v>24</v>
      </c>
      <c r="L815" s="83" t="s">
        <v>425</v>
      </c>
      <c r="M815" s="83" t="s">
        <v>428</v>
      </c>
      <c r="N815" s="83" t="s">
        <v>4982</v>
      </c>
      <c r="O815" s="83" t="s">
        <v>213</v>
      </c>
      <c r="P815" s="83" t="s">
        <v>24</v>
      </c>
      <c r="Q815" s="83"/>
      <c r="R815" s="68" t="str">
        <f>IF('Data entry sheet'!$N815="","",INDEX(tSubActivities[],MATCH('Data entry sheet'!$N815,tSubActivities[Sub-Activity],0),5))</f>
        <v># interventions</v>
      </c>
      <c r="S815" s="118">
        <v>23</v>
      </c>
      <c r="T815" s="83" t="s">
        <v>66</v>
      </c>
      <c r="U815" s="119" t="s">
        <v>24</v>
      </c>
      <c r="V815" s="120" t="s">
        <v>24</v>
      </c>
      <c r="W815" s="103">
        <v>0</v>
      </c>
      <c r="X815" s="103">
        <v>0</v>
      </c>
      <c r="Y815" s="103">
        <v>0</v>
      </c>
      <c r="Z815" s="103">
        <v>0</v>
      </c>
      <c r="AA815" s="103">
        <v>0</v>
      </c>
      <c r="AB815" s="103">
        <v>0</v>
      </c>
      <c r="AC815" s="103">
        <v>23</v>
      </c>
      <c r="AD815" s="103">
        <v>0</v>
      </c>
      <c r="AE815" s="103">
        <v>0</v>
      </c>
      <c r="AF815" s="103">
        <v>0</v>
      </c>
      <c r="AG815" s="103">
        <v>0</v>
      </c>
      <c r="AH815" s="82">
        <f>SUM(data_4w[[#This Row],[Girls 0-4 ]:[Other (not disaggregated by sex/age)]])</f>
        <v>23</v>
      </c>
      <c r="AI815" s="113" t="str">
        <f>IFERROR(IF($E815="","",INDEX(tAdmin1[],MATCH($E815,tAdmin1[admin1RefName],0),1)),"Admin1 Error")</f>
        <v>SY07</v>
      </c>
      <c r="AJ815" s="121" t="str">
        <f>IFERROR(IF($F815="","",INDEX(tAdmin2[],MATCH($AI815&amp;$F815,tAdmin2[admin1Pcode_admin2RefName_Concat],0),2)),"Admin2 Error")</f>
        <v>SY0703</v>
      </c>
      <c r="AK815" s="121" t="str">
        <f>IFERROR(IF($G815="","",INDEX(tAdmin3[],MATCH($AJ815&amp;$G815,tAdmin3[admin2Pcode_admin2RefName_Concat],0),2)),"Admin3 Error")</f>
        <v>SY070301</v>
      </c>
      <c r="AL815" s="121" t="str">
        <f>IFERROR(IF($H815="","",INDEX(tAdmin4[],MATCH($AK815&amp;$H815,tAdmin4[admin3Pcode_admin2RefName_Concat],0),2)),"Admin4 Error")</f>
        <v>C4129</v>
      </c>
      <c r="AM815" s="121" t="str">
        <f>IFERROR(IF($H815="","",INDEX(tAdmin4[],MATCH(($AK815&amp;$H815),tAdmin4[admin3Pcode_admin2RefName_Concat],0),3)),"Location error")</f>
        <v>C4129</v>
      </c>
      <c r="AN815" s="121" t="str">
        <f>(IF($I815="","",INDEX(tCamps[],MATCH($AL815&amp;$I815,tCamps[admin4Pcode_Camp_Name_Contact],0),2)))</f>
        <v/>
      </c>
      <c r="AO815" s="121" t="str">
        <f>IF($L815="","",INDEX(tSubSectors[],MATCH($L815,tSubSectors[Sub-sector],0),1))</f>
        <v>GBV</v>
      </c>
      <c r="AP815" s="121" t="str">
        <f>IF($M815="","",INDEX(tActivities[],MATCH($M815,tActivities[Activities],0),2))</f>
        <v>GBV600</v>
      </c>
      <c r="AQ815" s="121" t="str">
        <f>IF($N815="","",INDEX(tSubActivities[],MATCH($N815,tSubActivities[Sub-Activity],0),3))</f>
        <v>GBV602</v>
      </c>
      <c r="AR815" s="121" t="str">
        <f>IF($N815="","",INDEX(tSubActivities[],MATCH($N815,tSubActivities[Sub-Activity],0),6))</f>
        <v># people</v>
      </c>
      <c r="AS815" s="121" t="str">
        <f>IF($N815="","",INDEX(tSubActivities[],MATCH($N815,tSubActivities[Sub-Activity],0),11))</f>
        <v>Y</v>
      </c>
      <c r="AT815" s="121" t="str">
        <f t="shared" si="155"/>
        <v>TR-1253</v>
      </c>
      <c r="AU815" s="121" t="str">
        <f t="shared" si="156"/>
        <v>NWS_TR-1253</v>
      </c>
      <c r="AV815" s="121" t="str">
        <f t="shared" si="157"/>
        <v>NWS_TR-1253</v>
      </c>
      <c r="AW815" s="121" t="str">
        <f>_xlfn.IFNA(VLOOKUP($AU815,h.OtherDropdowns!$O$3:$P$4612,2,FALSE),"Unknown")</f>
        <v>INGO</v>
      </c>
      <c r="AX815" s="121" t="str">
        <f>_xlfn.IFNA(VLOOKUP($AV815,h.OtherDropdowns!$O$3:$P$4612,2,FALSE),"Unknown")</f>
        <v>INGO</v>
      </c>
      <c r="AY815" s="121" t="str">
        <f>_xlfn.IFNA(VLOOKUP($AQ815,tSubActivities[[Subact_ID]:[Modality]],12,FALSE),"Unknown")</f>
        <v>Service delivery/support</v>
      </c>
      <c r="AZ815" s="121">
        <f>_xlfn.IFNA(INDEX(h.OtherDropdowns!T:T,MATCH($AK815,h.OtherDropdowns!S:S,0)),"")</f>
        <v>5</v>
      </c>
      <c r="BA815" s="121"/>
      <c r="BB815" s="121" t="str">
        <f>_xlfn.IFNA(VLOOKUP($AQ815,tSubActivities[[Subact_ID]:[Modality]],8,FALSE),"TBC")</f>
        <v>3.1.1 - 3.1.2</v>
      </c>
      <c r="BC815" s="121">
        <f>_xlfn.IFNA(VLOOKUP($AQ815,tSubActivities[[Subact_ID]:[Modality]],10,FALSE),0)</f>
        <v>0</v>
      </c>
      <c r="BD815" s="81">
        <f t="shared" si="158"/>
        <v>23</v>
      </c>
      <c r="BE815" s="122">
        <f t="shared" si="159"/>
        <v>0</v>
      </c>
      <c r="BF815" s="80">
        <f t="shared" si="160"/>
        <v>0</v>
      </c>
      <c r="BG815" s="80">
        <f t="shared" si="161"/>
        <v>0</v>
      </c>
      <c r="BH815" s="80">
        <f t="shared" si="162"/>
        <v>0</v>
      </c>
      <c r="BI815" s="122">
        <f t="shared" si="163"/>
        <v>0</v>
      </c>
      <c r="BJ815" s="122">
        <f t="shared" si="164"/>
        <v>0</v>
      </c>
      <c r="BK815" s="123">
        <f t="shared" si="165"/>
        <v>23</v>
      </c>
    </row>
    <row r="816" spans="1:63" ht="14.65" customHeight="1">
      <c r="A816" s="83" t="s">
        <v>5122</v>
      </c>
      <c r="B816" s="115" t="s">
        <v>7533</v>
      </c>
      <c r="C816" s="115" t="s">
        <v>7533</v>
      </c>
      <c r="D816" s="83" t="s">
        <v>30</v>
      </c>
      <c r="E816" s="83" t="s">
        <v>103</v>
      </c>
      <c r="F816" s="83" t="s">
        <v>133</v>
      </c>
      <c r="G816" s="83" t="s">
        <v>134</v>
      </c>
      <c r="H816" s="83" t="s">
        <v>236</v>
      </c>
      <c r="I816" s="83"/>
      <c r="J816" s="116" t="s">
        <v>336</v>
      </c>
      <c r="K816" s="117" t="s">
        <v>24</v>
      </c>
      <c r="L816" s="83" t="s">
        <v>425</v>
      </c>
      <c r="M816" s="83" t="s">
        <v>428</v>
      </c>
      <c r="N816" s="83" t="s">
        <v>4986</v>
      </c>
      <c r="O816" s="83" t="s">
        <v>213</v>
      </c>
      <c r="P816" s="83" t="s">
        <v>24</v>
      </c>
      <c r="Q816" s="83"/>
      <c r="R816" s="68" t="str">
        <f>IF('Data entry sheet'!$N816="","",INDEX(tSubActivities[],MATCH('Data entry sheet'!$N816,tSubActivities[Sub-Activity],0),5))</f>
        <v># interventions</v>
      </c>
      <c r="S816" s="118">
        <v>23</v>
      </c>
      <c r="T816" s="83" t="s">
        <v>66</v>
      </c>
      <c r="U816" s="119" t="s">
        <v>30</v>
      </c>
      <c r="V816" s="120" t="s">
        <v>24</v>
      </c>
      <c r="W816" s="103">
        <v>0</v>
      </c>
      <c r="X816" s="103">
        <v>0</v>
      </c>
      <c r="Y816" s="103">
        <v>0</v>
      </c>
      <c r="Z816" s="103">
        <v>0</v>
      </c>
      <c r="AA816" s="103">
        <v>0</v>
      </c>
      <c r="AB816" s="103">
        <v>0</v>
      </c>
      <c r="AC816" s="103">
        <v>23</v>
      </c>
      <c r="AD816" s="103">
        <v>0</v>
      </c>
      <c r="AE816" s="103">
        <v>0</v>
      </c>
      <c r="AF816" s="103">
        <v>0</v>
      </c>
      <c r="AG816" s="103">
        <v>0</v>
      </c>
      <c r="AH816" s="82">
        <f>SUM(data_4w[[#This Row],[Girls 0-4 ]:[Other (not disaggregated by sex/age)]])</f>
        <v>23</v>
      </c>
      <c r="AI816" s="113" t="str">
        <f>IFERROR(IF($E816="","",INDEX(tAdmin1[],MATCH($E816,tAdmin1[admin1RefName],0),1)),"Admin1 Error")</f>
        <v>SY07</v>
      </c>
      <c r="AJ816" s="121" t="str">
        <f>IFERROR(IF($F816="","",INDEX(tAdmin2[],MATCH($AI816&amp;$F816,tAdmin2[admin1Pcode_admin2RefName_Concat],0),2)),"Admin2 Error")</f>
        <v>SY0703</v>
      </c>
      <c r="AK816" s="121" t="str">
        <f>IFERROR(IF($G816="","",INDEX(tAdmin3[],MATCH($AJ816&amp;$G816,tAdmin3[admin2Pcode_admin2RefName_Concat],0),2)),"Admin3 Error")</f>
        <v>SY070301</v>
      </c>
      <c r="AL816" s="121" t="str">
        <f>IFERROR(IF($H816="","",INDEX(tAdmin4[],MATCH($AK816&amp;$H816,tAdmin4[admin3Pcode_admin2RefName_Concat],0),2)),"Admin4 Error")</f>
        <v>C4129</v>
      </c>
      <c r="AM816" s="121" t="str">
        <f>IFERROR(IF($H816="","",INDEX(tAdmin4[],MATCH(($AK816&amp;$H816),tAdmin4[admin3Pcode_admin2RefName_Concat],0),3)),"Location error")</f>
        <v>C4129</v>
      </c>
      <c r="AN816" s="121" t="str">
        <f>(IF($I816="","",INDEX(tCamps[],MATCH($AL816&amp;$I816,tCamps[admin4Pcode_Camp_Name_Contact],0),2)))</f>
        <v/>
      </c>
      <c r="AO816" s="121" t="str">
        <f>IF($L816="","",INDEX(tSubSectors[],MATCH($L816,tSubSectors[Sub-sector],0),1))</f>
        <v>GBV</v>
      </c>
      <c r="AP816" s="121" t="str">
        <f>IF($M816="","",INDEX(tActivities[],MATCH($M816,tActivities[Activities],0),2))</f>
        <v>GBV600</v>
      </c>
      <c r="AQ816" s="121" t="str">
        <f>IF($N816="","",INDEX(tSubActivities[],MATCH($N816,tSubActivities[Sub-Activity],0),3))</f>
        <v>GBV604</v>
      </c>
      <c r="AR816" s="121" t="str">
        <f>IF($N816="","",INDEX(tSubActivities[],MATCH($N816,tSubActivities[Sub-Activity],0),6))</f>
        <v># people</v>
      </c>
      <c r="AS816" s="121" t="str">
        <f>IF($N816="","",INDEX(tSubActivities[],MATCH($N816,tSubActivities[Sub-Activity],0),11))</f>
        <v>N</v>
      </c>
      <c r="AT816" s="121" t="str">
        <f t="shared" si="155"/>
        <v>TR-1253</v>
      </c>
      <c r="AU816" s="121" t="str">
        <f t="shared" si="156"/>
        <v>NWS_TR-1253</v>
      </c>
      <c r="AV816" s="121" t="str">
        <f t="shared" si="157"/>
        <v>NWS_TR-1253</v>
      </c>
      <c r="AW816" s="121" t="str">
        <f>_xlfn.IFNA(VLOOKUP($AU816,h.OtherDropdowns!$O$3:$P$4612,2,FALSE),"Unknown")</f>
        <v>INGO</v>
      </c>
      <c r="AX816" s="121" t="str">
        <f>_xlfn.IFNA(VLOOKUP($AV816,h.OtherDropdowns!$O$3:$P$4612,2,FALSE),"Unknown")</f>
        <v>INGO</v>
      </c>
      <c r="AY816" s="121" t="str">
        <f>_xlfn.IFNA(VLOOKUP($AQ816,tSubActivities[[Subact_ID]:[Modality]],12,FALSE),"Unknown")</f>
        <v>Service delivery/support</v>
      </c>
      <c r="AZ816" s="121">
        <f>_xlfn.IFNA(INDEX(h.OtherDropdowns!T:T,MATCH($AK816,h.OtherDropdowns!S:S,0)),"")</f>
        <v>5</v>
      </c>
      <c r="BA816" s="121"/>
      <c r="BB816" s="121" t="str">
        <f>_xlfn.IFNA(VLOOKUP($AQ816,tSubActivities[[Subact_ID]:[Modality]],8,FALSE),"TBC")</f>
        <v>3.1.1 - 3.1.2</v>
      </c>
      <c r="BC816" s="121">
        <f>_xlfn.IFNA(VLOOKUP($AQ816,tSubActivities[[Subact_ID]:[Modality]],10,FALSE),0)</f>
        <v>0</v>
      </c>
      <c r="BD816" s="81">
        <f t="shared" si="158"/>
        <v>23</v>
      </c>
      <c r="BE816" s="122">
        <f t="shared" si="159"/>
        <v>0</v>
      </c>
      <c r="BF816" s="80">
        <f t="shared" si="160"/>
        <v>0</v>
      </c>
      <c r="BG816" s="80">
        <f t="shared" si="161"/>
        <v>0</v>
      </c>
      <c r="BH816" s="80">
        <f t="shared" si="162"/>
        <v>0</v>
      </c>
      <c r="BI816" s="122">
        <f t="shared" si="163"/>
        <v>0</v>
      </c>
      <c r="BJ816" s="122">
        <f t="shared" si="164"/>
        <v>0</v>
      </c>
      <c r="BK816" s="123">
        <f t="shared" si="165"/>
        <v>23</v>
      </c>
    </row>
    <row r="817" spans="1:63" ht="14.65" customHeight="1">
      <c r="A817" s="83" t="s">
        <v>5122</v>
      </c>
      <c r="B817" s="115" t="s">
        <v>7533</v>
      </c>
      <c r="C817" s="115" t="s">
        <v>7533</v>
      </c>
      <c r="D817" s="83" t="s">
        <v>30</v>
      </c>
      <c r="E817" s="83" t="s">
        <v>103</v>
      </c>
      <c r="F817" s="83" t="s">
        <v>133</v>
      </c>
      <c r="G817" s="83" t="s">
        <v>134</v>
      </c>
      <c r="H817" s="83" t="s">
        <v>236</v>
      </c>
      <c r="I817" s="83"/>
      <c r="J817" s="116" t="s">
        <v>336</v>
      </c>
      <c r="K817" s="117" t="s">
        <v>24</v>
      </c>
      <c r="L817" s="83" t="s">
        <v>425</v>
      </c>
      <c r="M817" s="83" t="s">
        <v>429</v>
      </c>
      <c r="N817" s="83" t="s">
        <v>4974</v>
      </c>
      <c r="O817" s="83" t="s">
        <v>213</v>
      </c>
      <c r="P817" s="83" t="s">
        <v>24</v>
      </c>
      <c r="Q817" s="83"/>
      <c r="R817" s="68" t="str">
        <f>IF('Data entry sheet'!$N817="","",INDEX(tSubActivities[],MATCH('Data entry sheet'!$N817,tSubActivities[Sub-Activity],0),5))</f>
        <v># interventions</v>
      </c>
      <c r="S817" s="118">
        <v>750</v>
      </c>
      <c r="T817" s="83" t="s">
        <v>66</v>
      </c>
      <c r="U817" s="119" t="s">
        <v>24</v>
      </c>
      <c r="V817" s="120" t="s">
        <v>24</v>
      </c>
      <c r="W817" s="103">
        <v>0</v>
      </c>
      <c r="X817" s="103">
        <v>0</v>
      </c>
      <c r="Y817" s="103">
        <v>0</v>
      </c>
      <c r="Z817" s="103">
        <v>0</v>
      </c>
      <c r="AA817" s="103">
        <v>250</v>
      </c>
      <c r="AB817" s="103">
        <v>0</v>
      </c>
      <c r="AC817" s="103">
        <v>500</v>
      </c>
      <c r="AD817" s="103">
        <v>0</v>
      </c>
      <c r="AE817" s="103">
        <v>0</v>
      </c>
      <c r="AF817" s="103">
        <v>0</v>
      </c>
      <c r="AG817" s="103">
        <v>0</v>
      </c>
      <c r="AH817" s="82">
        <f>SUM(data_4w[[#This Row],[Girls 0-4 ]:[Other (not disaggregated by sex/age)]])</f>
        <v>750</v>
      </c>
      <c r="AI817" s="113" t="str">
        <f>IFERROR(IF($E817="","",INDEX(tAdmin1[],MATCH($E817,tAdmin1[admin1RefName],0),1)),"Admin1 Error")</f>
        <v>SY07</v>
      </c>
      <c r="AJ817" s="121" t="str">
        <f>IFERROR(IF($F817="","",INDEX(tAdmin2[],MATCH($AI817&amp;$F817,tAdmin2[admin1Pcode_admin2RefName_Concat],0),2)),"Admin2 Error")</f>
        <v>SY0703</v>
      </c>
      <c r="AK817" s="121" t="str">
        <f>IFERROR(IF($G817="","",INDEX(tAdmin3[],MATCH($AJ817&amp;$G817,tAdmin3[admin2Pcode_admin2RefName_Concat],0),2)),"Admin3 Error")</f>
        <v>SY070301</v>
      </c>
      <c r="AL817" s="121" t="str">
        <f>IFERROR(IF($H817="","",INDEX(tAdmin4[],MATCH($AK817&amp;$H817,tAdmin4[admin3Pcode_admin2RefName_Concat],0),2)),"Admin4 Error")</f>
        <v>C4129</v>
      </c>
      <c r="AM817" s="121" t="str">
        <f>IFERROR(IF($H817="","",INDEX(tAdmin4[],MATCH(($AK817&amp;$H817),tAdmin4[admin3Pcode_admin2RefName_Concat],0),3)),"Location error")</f>
        <v>C4129</v>
      </c>
      <c r="AN817" s="121" t="str">
        <f>(IF($I817="","",INDEX(tCamps[],MATCH($AL817&amp;$I817,tCamps[admin4Pcode_Camp_Name_Contact],0),2)))</f>
        <v/>
      </c>
      <c r="AO817" s="121" t="str">
        <f>IF($L817="","",INDEX(tSubSectors[],MATCH($L817,tSubSectors[Sub-sector],0),1))</f>
        <v>GBV</v>
      </c>
      <c r="AP817" s="121" t="str">
        <f>IF($M817="","",INDEX(tActivities[],MATCH($M817,tActivities[Activities],0),2))</f>
        <v>GBV500</v>
      </c>
      <c r="AQ817" s="121" t="str">
        <f>IF($N817="","",INDEX(tSubActivities[],MATCH($N817,tSubActivities[Sub-Activity],0),3))</f>
        <v>GBV503</v>
      </c>
      <c r="AR817" s="121" t="str">
        <f>IF($N817="","",INDEX(tSubActivities[],MATCH($N817,tSubActivities[Sub-Activity],0),6))</f>
        <v># people</v>
      </c>
      <c r="AS817" s="121" t="str">
        <f>IF($N817="","",INDEX(tSubActivities[],MATCH($N817,tSubActivities[Sub-Activity],0),11))</f>
        <v>N</v>
      </c>
      <c r="AT817" s="121" t="str">
        <f t="shared" si="155"/>
        <v>TR-1253</v>
      </c>
      <c r="AU817" s="121" t="str">
        <f t="shared" si="156"/>
        <v>NWS_TR-1253</v>
      </c>
      <c r="AV817" s="121" t="str">
        <f t="shared" si="157"/>
        <v>NWS_TR-1253</v>
      </c>
      <c r="AW817" s="121" t="str">
        <f>_xlfn.IFNA(VLOOKUP($AU817,h.OtherDropdowns!$O$3:$P$4612,2,FALSE),"Unknown")</f>
        <v>INGO</v>
      </c>
      <c r="AX817" s="121" t="str">
        <f>_xlfn.IFNA(VLOOKUP($AV817,h.OtherDropdowns!$O$3:$P$4612,2,FALSE),"Unknown")</f>
        <v>INGO</v>
      </c>
      <c r="AY817" s="121" t="str">
        <f>_xlfn.IFNA(VLOOKUP($AQ817,tSubActivities[[Subact_ID]:[Modality]],12,FALSE),"Unknown")</f>
        <v>Service delivery/support</v>
      </c>
      <c r="AZ817" s="121">
        <f>_xlfn.IFNA(INDEX(h.OtherDropdowns!T:T,MATCH($AK817,h.OtherDropdowns!S:S,0)),"")</f>
        <v>5</v>
      </c>
      <c r="BA817" s="121"/>
      <c r="BB817" s="121" t="str">
        <f>_xlfn.IFNA(VLOOKUP($AQ817,tSubActivities[[Subact_ID]:[Modality]],8,FALSE),"TBC")</f>
        <v>3.1.1 - 3.1.2</v>
      </c>
      <c r="BC817" s="121">
        <f>_xlfn.IFNA(VLOOKUP($AQ817,tSubActivities[[Subact_ID]:[Modality]],10,FALSE),0)</f>
        <v>0</v>
      </c>
      <c r="BD817" s="81">
        <f t="shared" si="158"/>
        <v>750</v>
      </c>
      <c r="BE817" s="122">
        <f t="shared" si="159"/>
        <v>0</v>
      </c>
      <c r="BF817" s="80">
        <f t="shared" si="160"/>
        <v>0</v>
      </c>
      <c r="BG817" s="80">
        <f t="shared" si="161"/>
        <v>0</v>
      </c>
      <c r="BH817" s="80">
        <f t="shared" si="162"/>
        <v>0</v>
      </c>
      <c r="BI817" s="122">
        <f t="shared" si="163"/>
        <v>250</v>
      </c>
      <c r="BJ817" s="122">
        <f t="shared" si="164"/>
        <v>0</v>
      </c>
      <c r="BK817" s="123">
        <f t="shared" si="165"/>
        <v>500</v>
      </c>
    </row>
    <row r="818" spans="1:63" ht="14.65" customHeight="1">
      <c r="A818" s="83" t="s">
        <v>5122</v>
      </c>
      <c r="B818" s="115" t="s">
        <v>7533</v>
      </c>
      <c r="C818" s="115" t="s">
        <v>7533</v>
      </c>
      <c r="D818" s="83" t="s">
        <v>30</v>
      </c>
      <c r="E818" s="83" t="s">
        <v>103</v>
      </c>
      <c r="F818" s="83" t="s">
        <v>133</v>
      </c>
      <c r="G818" s="83" t="s">
        <v>134</v>
      </c>
      <c r="H818" s="83" t="s">
        <v>288</v>
      </c>
      <c r="I818" s="83"/>
      <c r="J818" s="116" t="s">
        <v>336</v>
      </c>
      <c r="K818" s="117" t="s">
        <v>24</v>
      </c>
      <c r="L818" s="83" t="s">
        <v>425</v>
      </c>
      <c r="M818" s="83" t="s">
        <v>428</v>
      </c>
      <c r="N818" s="83" t="s">
        <v>4982</v>
      </c>
      <c r="O818" s="83" t="s">
        <v>213</v>
      </c>
      <c r="P818" s="83" t="s">
        <v>24</v>
      </c>
      <c r="Q818" s="83"/>
      <c r="R818" s="68" t="str">
        <f>IF('Data entry sheet'!$N818="","",INDEX(tSubActivities[],MATCH('Data entry sheet'!$N818,tSubActivities[Sub-Activity],0),5))</f>
        <v># interventions</v>
      </c>
      <c r="S818" s="118">
        <v>20</v>
      </c>
      <c r="T818" s="83" t="s">
        <v>66</v>
      </c>
      <c r="U818" s="119" t="s">
        <v>30</v>
      </c>
      <c r="V818" s="120" t="s">
        <v>24</v>
      </c>
      <c r="W818" s="103">
        <v>0</v>
      </c>
      <c r="X818" s="103">
        <v>0</v>
      </c>
      <c r="Y818" s="103">
        <v>0</v>
      </c>
      <c r="Z818" s="103">
        <v>0</v>
      </c>
      <c r="AA818" s="103">
        <v>0</v>
      </c>
      <c r="AB818" s="103">
        <v>0</v>
      </c>
      <c r="AC818" s="103">
        <v>20</v>
      </c>
      <c r="AD818" s="103">
        <v>0</v>
      </c>
      <c r="AE818" s="103">
        <v>0</v>
      </c>
      <c r="AF818" s="103">
        <v>0</v>
      </c>
      <c r="AG818" s="103">
        <v>0</v>
      </c>
      <c r="AH818" s="82">
        <f>SUM(data_4w[[#This Row],[Girls 0-4 ]:[Other (not disaggregated by sex/age)]])</f>
        <v>20</v>
      </c>
      <c r="AI818" s="113" t="str">
        <f>IFERROR(IF($E818="","",INDEX(tAdmin1[],MATCH($E818,tAdmin1[admin1RefName],0),1)),"Admin1 Error")</f>
        <v>SY07</v>
      </c>
      <c r="AJ818" s="121" t="str">
        <f>IFERROR(IF($F818="","",INDEX(tAdmin2[],MATCH($AI818&amp;$F818,tAdmin2[admin1Pcode_admin2RefName_Concat],0),2)),"Admin2 Error")</f>
        <v>SY0703</v>
      </c>
      <c r="AK818" s="121" t="str">
        <f>IFERROR(IF($G818="","",INDEX(tAdmin3[],MATCH($AJ818&amp;$G818,tAdmin3[admin2Pcode_admin2RefName_Concat],0),2)),"Admin3 Error")</f>
        <v>SY070301</v>
      </c>
      <c r="AL818" s="121" t="str">
        <f>IFERROR(IF($H818="","",INDEX(tAdmin4[],MATCH($AK818&amp;$H818,tAdmin4[admin3Pcode_admin2RefName_Concat],0),2)),"Admin4 Error")</f>
        <v>C6693</v>
      </c>
      <c r="AM818" s="121" t="str">
        <f>IFERROR(IF($H818="","",INDEX(tAdmin4[],MATCH(($AK818&amp;$H818),tAdmin4[admin3Pcode_admin2RefName_Concat],0),3)),"Location error")</f>
        <v>C6693</v>
      </c>
      <c r="AN818" s="121" t="str">
        <f>(IF($I818="","",INDEX(tCamps[],MATCH($AL818&amp;$I818,tCamps[admin4Pcode_Camp_Name_Contact],0),2)))</f>
        <v/>
      </c>
      <c r="AO818" s="121" t="str">
        <f>IF($L818="","",INDEX(tSubSectors[],MATCH($L818,tSubSectors[Sub-sector],0),1))</f>
        <v>GBV</v>
      </c>
      <c r="AP818" s="121" t="str">
        <f>IF($M818="","",INDEX(tActivities[],MATCH($M818,tActivities[Activities],0),2))</f>
        <v>GBV600</v>
      </c>
      <c r="AQ818" s="121" t="str">
        <f>IF($N818="","",INDEX(tSubActivities[],MATCH($N818,tSubActivities[Sub-Activity],0),3))</f>
        <v>GBV602</v>
      </c>
      <c r="AR818" s="121" t="str">
        <f>IF($N818="","",INDEX(tSubActivities[],MATCH($N818,tSubActivities[Sub-Activity],0),6))</f>
        <v># people</v>
      </c>
      <c r="AS818" s="121" t="str">
        <f>IF($N818="","",INDEX(tSubActivities[],MATCH($N818,tSubActivities[Sub-Activity],0),11))</f>
        <v>Y</v>
      </c>
      <c r="AT818" s="121" t="str">
        <f t="shared" si="155"/>
        <v>TR-1253</v>
      </c>
      <c r="AU818" s="121" t="str">
        <f t="shared" si="156"/>
        <v>NWS_TR-1253</v>
      </c>
      <c r="AV818" s="121" t="str">
        <f t="shared" si="157"/>
        <v>NWS_TR-1253</v>
      </c>
      <c r="AW818" s="121" t="str">
        <f>_xlfn.IFNA(VLOOKUP($AU818,h.OtherDropdowns!$O$3:$P$4612,2,FALSE),"Unknown")</f>
        <v>INGO</v>
      </c>
      <c r="AX818" s="121" t="str">
        <f>_xlfn.IFNA(VLOOKUP($AV818,h.OtherDropdowns!$O$3:$P$4612,2,FALSE),"Unknown")</f>
        <v>INGO</v>
      </c>
      <c r="AY818" s="121" t="str">
        <f>_xlfn.IFNA(VLOOKUP($AQ818,tSubActivities[[Subact_ID]:[Modality]],12,FALSE),"Unknown")</f>
        <v>Service delivery/support</v>
      </c>
      <c r="AZ818" s="121">
        <f>_xlfn.IFNA(INDEX(h.OtherDropdowns!T:T,MATCH($AK818,h.OtherDropdowns!S:S,0)),"")</f>
        <v>5</v>
      </c>
      <c r="BA818" s="121"/>
      <c r="BB818" s="121" t="str">
        <f>_xlfn.IFNA(VLOOKUP($AQ818,tSubActivities[[Subact_ID]:[Modality]],8,FALSE),"TBC")</f>
        <v>3.1.1 - 3.1.2</v>
      </c>
      <c r="BC818" s="121">
        <f>_xlfn.IFNA(VLOOKUP($AQ818,tSubActivities[[Subact_ID]:[Modality]],10,FALSE),0)</f>
        <v>0</v>
      </c>
      <c r="BD818" s="81">
        <f t="shared" si="158"/>
        <v>20</v>
      </c>
      <c r="BE818" s="122">
        <f t="shared" si="159"/>
        <v>0</v>
      </c>
      <c r="BF818" s="80">
        <f t="shared" si="160"/>
        <v>0</v>
      </c>
      <c r="BG818" s="80">
        <f t="shared" si="161"/>
        <v>0</v>
      </c>
      <c r="BH818" s="80">
        <f t="shared" si="162"/>
        <v>0</v>
      </c>
      <c r="BI818" s="122">
        <f t="shared" si="163"/>
        <v>0</v>
      </c>
      <c r="BJ818" s="122">
        <f t="shared" si="164"/>
        <v>0</v>
      </c>
      <c r="BK818" s="123">
        <f t="shared" si="165"/>
        <v>20</v>
      </c>
    </row>
    <row r="819" spans="1:63" ht="14.65" customHeight="1">
      <c r="A819" s="83" t="s">
        <v>5122</v>
      </c>
      <c r="B819" s="115" t="s">
        <v>7533</v>
      </c>
      <c r="C819" s="115" t="s">
        <v>7533</v>
      </c>
      <c r="D819" s="83" t="s">
        <v>30</v>
      </c>
      <c r="E819" s="83" t="s">
        <v>103</v>
      </c>
      <c r="F819" s="83" t="s">
        <v>133</v>
      </c>
      <c r="G819" s="83" t="s">
        <v>134</v>
      </c>
      <c r="H819" s="83" t="s">
        <v>288</v>
      </c>
      <c r="I819" s="83"/>
      <c r="J819" s="116" t="s">
        <v>336</v>
      </c>
      <c r="K819" s="117" t="s">
        <v>24</v>
      </c>
      <c r="L819" s="83" t="s">
        <v>425</v>
      </c>
      <c r="M819" s="83" t="s">
        <v>428</v>
      </c>
      <c r="N819" s="83" t="s">
        <v>4986</v>
      </c>
      <c r="O819" s="83" t="s">
        <v>213</v>
      </c>
      <c r="P819" s="83" t="s">
        <v>24</v>
      </c>
      <c r="Q819" s="83"/>
      <c r="R819" s="68" t="str">
        <f>IF('Data entry sheet'!$N819="","",INDEX(tSubActivities[],MATCH('Data entry sheet'!$N819,tSubActivities[Sub-Activity],0),5))</f>
        <v># interventions</v>
      </c>
      <c r="S819" s="118">
        <v>20</v>
      </c>
      <c r="T819" s="83" t="s">
        <v>66</v>
      </c>
      <c r="U819" s="119" t="s">
        <v>24</v>
      </c>
      <c r="V819" s="120" t="s">
        <v>24</v>
      </c>
      <c r="W819" s="103">
        <v>0</v>
      </c>
      <c r="X819" s="103">
        <v>0</v>
      </c>
      <c r="Y819" s="103">
        <v>0</v>
      </c>
      <c r="Z819" s="103">
        <v>0</v>
      </c>
      <c r="AA819" s="103">
        <v>0</v>
      </c>
      <c r="AB819" s="103">
        <v>0</v>
      </c>
      <c r="AC819" s="103">
        <v>20</v>
      </c>
      <c r="AD819" s="103">
        <v>0</v>
      </c>
      <c r="AE819" s="103">
        <v>0</v>
      </c>
      <c r="AF819" s="103">
        <v>0</v>
      </c>
      <c r="AG819" s="103">
        <v>0</v>
      </c>
      <c r="AH819" s="82">
        <f>SUM(data_4w[[#This Row],[Girls 0-4 ]:[Other (not disaggregated by sex/age)]])</f>
        <v>20</v>
      </c>
      <c r="AI819" s="113" t="str">
        <f>IFERROR(IF($E819="","",INDEX(tAdmin1[],MATCH($E819,tAdmin1[admin1RefName],0),1)),"Admin1 Error")</f>
        <v>SY07</v>
      </c>
      <c r="AJ819" s="121" t="str">
        <f>IFERROR(IF($F819="","",INDEX(tAdmin2[],MATCH($AI819&amp;$F819,tAdmin2[admin1Pcode_admin2RefName_Concat],0),2)),"Admin2 Error")</f>
        <v>SY0703</v>
      </c>
      <c r="AK819" s="121" t="str">
        <f>IFERROR(IF($G819="","",INDEX(tAdmin3[],MATCH($AJ819&amp;$G819,tAdmin3[admin2Pcode_admin2RefName_Concat],0),2)),"Admin3 Error")</f>
        <v>SY070301</v>
      </c>
      <c r="AL819" s="121" t="str">
        <f>IFERROR(IF($H819="","",INDEX(tAdmin4[],MATCH($AK819&amp;$H819,tAdmin4[admin3Pcode_admin2RefName_Concat],0),2)),"Admin4 Error")</f>
        <v>C6693</v>
      </c>
      <c r="AM819" s="121" t="str">
        <f>IFERROR(IF($H819="","",INDEX(tAdmin4[],MATCH(($AK819&amp;$H819),tAdmin4[admin3Pcode_admin2RefName_Concat],0),3)),"Location error")</f>
        <v>C6693</v>
      </c>
      <c r="AN819" s="121" t="str">
        <f>(IF($I819="","",INDEX(tCamps[],MATCH($AL819&amp;$I819,tCamps[admin4Pcode_Camp_Name_Contact],0),2)))</f>
        <v/>
      </c>
      <c r="AO819" s="121" t="str">
        <f>IF($L819="","",INDEX(tSubSectors[],MATCH($L819,tSubSectors[Sub-sector],0),1))</f>
        <v>GBV</v>
      </c>
      <c r="AP819" s="121" t="str">
        <f>IF($M819="","",INDEX(tActivities[],MATCH($M819,tActivities[Activities],0),2))</f>
        <v>GBV600</v>
      </c>
      <c r="AQ819" s="121" t="str">
        <f>IF($N819="","",INDEX(tSubActivities[],MATCH($N819,tSubActivities[Sub-Activity],0),3))</f>
        <v>GBV604</v>
      </c>
      <c r="AR819" s="121" t="str">
        <f>IF($N819="","",INDEX(tSubActivities[],MATCH($N819,tSubActivities[Sub-Activity],0),6))</f>
        <v># people</v>
      </c>
      <c r="AS819" s="121" t="str">
        <f>IF($N819="","",INDEX(tSubActivities[],MATCH($N819,tSubActivities[Sub-Activity],0),11))</f>
        <v>N</v>
      </c>
      <c r="AT819" s="121" t="str">
        <f t="shared" si="155"/>
        <v>TR-1253</v>
      </c>
      <c r="AU819" s="121" t="str">
        <f t="shared" si="156"/>
        <v>NWS_TR-1253</v>
      </c>
      <c r="AV819" s="121" t="str">
        <f t="shared" si="157"/>
        <v>NWS_TR-1253</v>
      </c>
      <c r="AW819" s="121" t="str">
        <f>_xlfn.IFNA(VLOOKUP($AU819,h.OtherDropdowns!$O$3:$P$4612,2,FALSE),"Unknown")</f>
        <v>INGO</v>
      </c>
      <c r="AX819" s="121" t="str">
        <f>_xlfn.IFNA(VLOOKUP($AV819,h.OtherDropdowns!$O$3:$P$4612,2,FALSE),"Unknown")</f>
        <v>INGO</v>
      </c>
      <c r="AY819" s="121" t="str">
        <f>_xlfn.IFNA(VLOOKUP($AQ819,tSubActivities[[Subact_ID]:[Modality]],12,FALSE),"Unknown")</f>
        <v>Service delivery/support</v>
      </c>
      <c r="AZ819" s="121">
        <f>_xlfn.IFNA(INDEX(h.OtherDropdowns!T:T,MATCH($AK819,h.OtherDropdowns!S:S,0)),"")</f>
        <v>5</v>
      </c>
      <c r="BA819" s="121"/>
      <c r="BB819" s="121" t="str">
        <f>_xlfn.IFNA(VLOOKUP($AQ819,tSubActivities[[Subact_ID]:[Modality]],8,FALSE),"TBC")</f>
        <v>3.1.1 - 3.1.2</v>
      </c>
      <c r="BC819" s="121">
        <f>_xlfn.IFNA(VLOOKUP($AQ819,tSubActivities[[Subact_ID]:[Modality]],10,FALSE),0)</f>
        <v>0</v>
      </c>
      <c r="BD819" s="81">
        <f t="shared" si="158"/>
        <v>20</v>
      </c>
      <c r="BE819" s="122">
        <f t="shared" si="159"/>
        <v>0</v>
      </c>
      <c r="BF819" s="80">
        <f t="shared" si="160"/>
        <v>0</v>
      </c>
      <c r="BG819" s="80">
        <f t="shared" si="161"/>
        <v>0</v>
      </c>
      <c r="BH819" s="80">
        <f t="shared" si="162"/>
        <v>0</v>
      </c>
      <c r="BI819" s="122">
        <f t="shared" si="163"/>
        <v>0</v>
      </c>
      <c r="BJ819" s="122">
        <f t="shared" si="164"/>
        <v>0</v>
      </c>
      <c r="BK819" s="123">
        <f t="shared" si="165"/>
        <v>20</v>
      </c>
    </row>
    <row r="820" spans="1:63" ht="14.65" customHeight="1">
      <c r="A820" s="83" t="s">
        <v>5122</v>
      </c>
      <c r="B820" s="115" t="s">
        <v>7533</v>
      </c>
      <c r="C820" s="115" t="s">
        <v>7533</v>
      </c>
      <c r="D820" s="83" t="s">
        <v>30</v>
      </c>
      <c r="E820" s="83" t="s">
        <v>103</v>
      </c>
      <c r="F820" s="83" t="s">
        <v>133</v>
      </c>
      <c r="G820" s="83" t="s">
        <v>134</v>
      </c>
      <c r="H820" s="83" t="s">
        <v>288</v>
      </c>
      <c r="I820" s="83"/>
      <c r="J820" s="116" t="s">
        <v>336</v>
      </c>
      <c r="K820" s="117" t="s">
        <v>24</v>
      </c>
      <c r="L820" s="83" t="s">
        <v>425</v>
      </c>
      <c r="M820" s="83" t="s">
        <v>429</v>
      </c>
      <c r="N820" s="83" t="s">
        <v>4974</v>
      </c>
      <c r="O820" s="83" t="s">
        <v>213</v>
      </c>
      <c r="P820" s="83" t="s">
        <v>24</v>
      </c>
      <c r="Q820" s="83"/>
      <c r="R820" s="68" t="str">
        <f>IF('Data entry sheet'!$N820="","",INDEX(tSubActivities[],MATCH('Data entry sheet'!$N820,tSubActivities[Sub-Activity],0),5))</f>
        <v># interventions</v>
      </c>
      <c r="S820" s="118">
        <v>800</v>
      </c>
      <c r="T820" s="83" t="s">
        <v>66</v>
      </c>
      <c r="U820" s="119" t="s">
        <v>30</v>
      </c>
      <c r="V820" s="120" t="s">
        <v>24</v>
      </c>
      <c r="W820" s="103">
        <v>0</v>
      </c>
      <c r="X820" s="103">
        <v>0</v>
      </c>
      <c r="Y820" s="103">
        <v>0</v>
      </c>
      <c r="Z820" s="103">
        <v>0</v>
      </c>
      <c r="AA820" s="103">
        <v>300</v>
      </c>
      <c r="AB820" s="103">
        <v>0</v>
      </c>
      <c r="AC820" s="103">
        <v>500</v>
      </c>
      <c r="AD820" s="103">
        <v>0</v>
      </c>
      <c r="AE820" s="103">
        <v>0</v>
      </c>
      <c r="AF820" s="103">
        <v>0</v>
      </c>
      <c r="AG820" s="103">
        <v>0</v>
      </c>
      <c r="AH820" s="82">
        <f>SUM(data_4w[[#This Row],[Girls 0-4 ]:[Other (not disaggregated by sex/age)]])</f>
        <v>800</v>
      </c>
      <c r="AI820" s="113" t="str">
        <f>IFERROR(IF($E820="","",INDEX(tAdmin1[],MATCH($E820,tAdmin1[admin1RefName],0),1)),"Admin1 Error")</f>
        <v>SY07</v>
      </c>
      <c r="AJ820" s="121" t="str">
        <f>IFERROR(IF($F820="","",INDEX(tAdmin2[],MATCH($AI820&amp;$F820,tAdmin2[admin1Pcode_admin2RefName_Concat],0),2)),"Admin2 Error")</f>
        <v>SY0703</v>
      </c>
      <c r="AK820" s="121" t="str">
        <f>IFERROR(IF($G820="","",INDEX(tAdmin3[],MATCH($AJ820&amp;$G820,tAdmin3[admin2Pcode_admin2RefName_Concat],0),2)),"Admin3 Error")</f>
        <v>SY070301</v>
      </c>
      <c r="AL820" s="121" t="str">
        <f>IFERROR(IF($H820="","",INDEX(tAdmin4[],MATCH($AK820&amp;$H820,tAdmin4[admin3Pcode_admin2RefName_Concat],0),2)),"Admin4 Error")</f>
        <v>C6693</v>
      </c>
      <c r="AM820" s="121" t="str">
        <f>IFERROR(IF($H820="","",INDEX(tAdmin4[],MATCH(($AK820&amp;$H820),tAdmin4[admin3Pcode_admin2RefName_Concat],0),3)),"Location error")</f>
        <v>C6693</v>
      </c>
      <c r="AN820" s="121" t="str">
        <f>(IF($I820="","",INDEX(tCamps[],MATCH($AL820&amp;$I820,tCamps[admin4Pcode_Camp_Name_Contact],0),2)))</f>
        <v/>
      </c>
      <c r="AO820" s="121" t="str">
        <f>IF($L820="","",INDEX(tSubSectors[],MATCH($L820,tSubSectors[Sub-sector],0),1))</f>
        <v>GBV</v>
      </c>
      <c r="AP820" s="121" t="str">
        <f>IF($M820="","",INDEX(tActivities[],MATCH($M820,tActivities[Activities],0),2))</f>
        <v>GBV500</v>
      </c>
      <c r="AQ820" s="121" t="str">
        <f>IF($N820="","",INDEX(tSubActivities[],MATCH($N820,tSubActivities[Sub-Activity],0),3))</f>
        <v>GBV503</v>
      </c>
      <c r="AR820" s="121" t="str">
        <f>IF($N820="","",INDEX(tSubActivities[],MATCH($N820,tSubActivities[Sub-Activity],0),6))</f>
        <v># people</v>
      </c>
      <c r="AS820" s="121" t="str">
        <f>IF($N820="","",INDEX(tSubActivities[],MATCH($N820,tSubActivities[Sub-Activity],0),11))</f>
        <v>N</v>
      </c>
      <c r="AT820" s="121" t="str">
        <f t="shared" si="155"/>
        <v>TR-1253</v>
      </c>
      <c r="AU820" s="121" t="str">
        <f t="shared" si="156"/>
        <v>NWS_TR-1253</v>
      </c>
      <c r="AV820" s="121" t="str">
        <f t="shared" si="157"/>
        <v>NWS_TR-1253</v>
      </c>
      <c r="AW820" s="121" t="str">
        <f>_xlfn.IFNA(VLOOKUP($AU820,h.OtherDropdowns!$O$3:$P$4612,2,FALSE),"Unknown")</f>
        <v>INGO</v>
      </c>
      <c r="AX820" s="121" t="str">
        <f>_xlfn.IFNA(VLOOKUP($AV820,h.OtherDropdowns!$O$3:$P$4612,2,FALSE),"Unknown")</f>
        <v>INGO</v>
      </c>
      <c r="AY820" s="121" t="str">
        <f>_xlfn.IFNA(VLOOKUP($AQ820,tSubActivities[[Subact_ID]:[Modality]],12,FALSE),"Unknown")</f>
        <v>Service delivery/support</v>
      </c>
      <c r="AZ820" s="121">
        <f>_xlfn.IFNA(INDEX(h.OtherDropdowns!T:T,MATCH($AK820,h.OtherDropdowns!S:S,0)),"")</f>
        <v>5</v>
      </c>
      <c r="BA820" s="121"/>
      <c r="BB820" s="121" t="str">
        <f>_xlfn.IFNA(VLOOKUP($AQ820,tSubActivities[[Subact_ID]:[Modality]],8,FALSE),"TBC")</f>
        <v>3.1.1 - 3.1.2</v>
      </c>
      <c r="BC820" s="121">
        <f>_xlfn.IFNA(VLOOKUP($AQ820,tSubActivities[[Subact_ID]:[Modality]],10,FALSE),0)</f>
        <v>0</v>
      </c>
      <c r="BD820" s="81">
        <f t="shared" si="158"/>
        <v>800</v>
      </c>
      <c r="BE820" s="122">
        <f t="shared" si="159"/>
        <v>0</v>
      </c>
      <c r="BF820" s="80">
        <f t="shared" si="160"/>
        <v>0</v>
      </c>
      <c r="BG820" s="80">
        <f t="shared" si="161"/>
        <v>0</v>
      </c>
      <c r="BH820" s="80">
        <f t="shared" si="162"/>
        <v>0</v>
      </c>
      <c r="BI820" s="122">
        <f t="shared" si="163"/>
        <v>300</v>
      </c>
      <c r="BJ820" s="122">
        <f t="shared" si="164"/>
        <v>0</v>
      </c>
      <c r="BK820" s="123">
        <f t="shared" si="165"/>
        <v>500</v>
      </c>
    </row>
    <row r="821" spans="1:63" ht="14.65" customHeight="1">
      <c r="A821" s="83" t="s">
        <v>5122</v>
      </c>
      <c r="B821" s="115" t="s">
        <v>7533</v>
      </c>
      <c r="C821" s="115" t="s">
        <v>7533</v>
      </c>
      <c r="D821" s="83" t="s">
        <v>30</v>
      </c>
      <c r="E821" s="83" t="s">
        <v>103</v>
      </c>
      <c r="F821" s="83" t="s">
        <v>133</v>
      </c>
      <c r="G821" s="83" t="s">
        <v>134</v>
      </c>
      <c r="H821" s="83" t="s">
        <v>293</v>
      </c>
      <c r="I821" s="83"/>
      <c r="J821" s="116" t="s">
        <v>336</v>
      </c>
      <c r="K821" s="117" t="s">
        <v>24</v>
      </c>
      <c r="L821" s="83" t="s">
        <v>425</v>
      </c>
      <c r="M821" s="83" t="s">
        <v>428</v>
      </c>
      <c r="N821" s="83" t="s">
        <v>4982</v>
      </c>
      <c r="O821" s="83" t="s">
        <v>213</v>
      </c>
      <c r="P821" s="83" t="s">
        <v>24</v>
      </c>
      <c r="Q821" s="83"/>
      <c r="R821" s="68" t="str">
        <f>IF('Data entry sheet'!$N821="","",INDEX(tSubActivities[],MATCH('Data entry sheet'!$N821,tSubActivities[Sub-Activity],0),5))</f>
        <v># interventions</v>
      </c>
      <c r="S821" s="118">
        <v>20</v>
      </c>
      <c r="T821" s="83" t="s">
        <v>66</v>
      </c>
      <c r="U821" s="119" t="s">
        <v>24</v>
      </c>
      <c r="V821" s="120" t="s">
        <v>24</v>
      </c>
      <c r="W821" s="103">
        <v>0</v>
      </c>
      <c r="X821" s="103">
        <v>0</v>
      </c>
      <c r="Y821" s="103">
        <v>0</v>
      </c>
      <c r="Z821" s="103">
        <v>0</v>
      </c>
      <c r="AA821" s="103">
        <v>0</v>
      </c>
      <c r="AB821" s="103">
        <v>0</v>
      </c>
      <c r="AC821" s="103">
        <v>20</v>
      </c>
      <c r="AD821" s="103">
        <v>0</v>
      </c>
      <c r="AE821" s="103">
        <v>0</v>
      </c>
      <c r="AF821" s="103">
        <v>0</v>
      </c>
      <c r="AG821" s="103">
        <v>0</v>
      </c>
      <c r="AH821" s="82">
        <f>SUM(data_4w[[#This Row],[Girls 0-4 ]:[Other (not disaggregated by sex/age)]])</f>
        <v>20</v>
      </c>
      <c r="AI821" s="113" t="str">
        <f>IFERROR(IF($E821="","",INDEX(tAdmin1[],MATCH($E821,tAdmin1[admin1RefName],0),1)),"Admin1 Error")</f>
        <v>SY07</v>
      </c>
      <c r="AJ821" s="121" t="str">
        <f>IFERROR(IF($F821="","",INDEX(tAdmin2[],MATCH($AI821&amp;$F821,tAdmin2[admin1Pcode_admin2RefName_Concat],0),2)),"Admin2 Error")</f>
        <v>SY0703</v>
      </c>
      <c r="AK821" s="121" t="str">
        <f>IFERROR(IF($G821="","",INDEX(tAdmin3[],MATCH($AJ821&amp;$G821,tAdmin3[admin2Pcode_admin2RefName_Concat],0),2)),"Admin3 Error")</f>
        <v>SY070301</v>
      </c>
      <c r="AL821" s="121" t="str">
        <f>IFERROR(IF($H821="","",INDEX(tAdmin4[],MATCH($AK821&amp;$H821,tAdmin4[admin3Pcode_admin2RefName_Concat],0),2)),"Admin4 Error")</f>
        <v>C6755</v>
      </c>
      <c r="AM821" s="121" t="str">
        <f>IFERROR(IF($H821="","",INDEX(tAdmin4[],MATCH(($AK821&amp;$H821),tAdmin4[admin3Pcode_admin2RefName_Concat],0),3)),"Location error")</f>
        <v>C6755</v>
      </c>
      <c r="AN821" s="121" t="str">
        <f>(IF($I821="","",INDEX(tCamps[],MATCH($AL821&amp;$I821,tCamps[admin4Pcode_Camp_Name_Contact],0),2)))</f>
        <v/>
      </c>
      <c r="AO821" s="121" t="str">
        <f>IF($L821="","",INDEX(tSubSectors[],MATCH($L821,tSubSectors[Sub-sector],0),1))</f>
        <v>GBV</v>
      </c>
      <c r="AP821" s="121" t="str">
        <f>IF($M821="","",INDEX(tActivities[],MATCH($M821,tActivities[Activities],0),2))</f>
        <v>GBV600</v>
      </c>
      <c r="AQ821" s="121" t="str">
        <f>IF($N821="","",INDEX(tSubActivities[],MATCH($N821,tSubActivities[Sub-Activity],0),3))</f>
        <v>GBV602</v>
      </c>
      <c r="AR821" s="121" t="str">
        <f>IF($N821="","",INDEX(tSubActivities[],MATCH($N821,tSubActivities[Sub-Activity],0),6))</f>
        <v># people</v>
      </c>
      <c r="AS821" s="121" t="str">
        <f>IF($N821="","",INDEX(tSubActivities[],MATCH($N821,tSubActivities[Sub-Activity],0),11))</f>
        <v>Y</v>
      </c>
      <c r="AT821" s="121" t="str">
        <f t="shared" si="155"/>
        <v>TR-1253</v>
      </c>
      <c r="AU821" s="121" t="str">
        <f t="shared" si="156"/>
        <v>NWS_TR-1253</v>
      </c>
      <c r="AV821" s="121" t="str">
        <f t="shared" si="157"/>
        <v>NWS_TR-1253</v>
      </c>
      <c r="AW821" s="121" t="str">
        <f>_xlfn.IFNA(VLOOKUP($AU821,h.OtherDropdowns!$O$3:$P$4612,2,FALSE),"Unknown")</f>
        <v>INGO</v>
      </c>
      <c r="AX821" s="121" t="str">
        <f>_xlfn.IFNA(VLOOKUP($AV821,h.OtherDropdowns!$O$3:$P$4612,2,FALSE),"Unknown")</f>
        <v>INGO</v>
      </c>
      <c r="AY821" s="121" t="str">
        <f>_xlfn.IFNA(VLOOKUP($AQ821,tSubActivities[[Subact_ID]:[Modality]],12,FALSE),"Unknown")</f>
        <v>Service delivery/support</v>
      </c>
      <c r="AZ821" s="121">
        <f>_xlfn.IFNA(INDEX(h.OtherDropdowns!T:T,MATCH($AK821,h.OtherDropdowns!S:S,0)),"")</f>
        <v>5</v>
      </c>
      <c r="BA821" s="121"/>
      <c r="BB821" s="121" t="str">
        <f>_xlfn.IFNA(VLOOKUP($AQ821,tSubActivities[[Subact_ID]:[Modality]],8,FALSE),"TBC")</f>
        <v>3.1.1 - 3.1.2</v>
      </c>
      <c r="BC821" s="121">
        <f>_xlfn.IFNA(VLOOKUP($AQ821,tSubActivities[[Subact_ID]:[Modality]],10,FALSE),0)</f>
        <v>0</v>
      </c>
      <c r="BD821" s="81">
        <f t="shared" si="158"/>
        <v>20</v>
      </c>
      <c r="BE821" s="122">
        <f t="shared" si="159"/>
        <v>0</v>
      </c>
      <c r="BF821" s="80">
        <f t="shared" si="160"/>
        <v>0</v>
      </c>
      <c r="BG821" s="80">
        <f t="shared" si="161"/>
        <v>0</v>
      </c>
      <c r="BH821" s="80">
        <f t="shared" si="162"/>
        <v>0</v>
      </c>
      <c r="BI821" s="122">
        <f t="shared" si="163"/>
        <v>0</v>
      </c>
      <c r="BJ821" s="122">
        <f t="shared" si="164"/>
        <v>0</v>
      </c>
      <c r="BK821" s="123">
        <f t="shared" si="165"/>
        <v>20</v>
      </c>
    </row>
    <row r="822" spans="1:63" ht="14.65" customHeight="1">
      <c r="A822" s="83" t="s">
        <v>5122</v>
      </c>
      <c r="B822" s="115" t="s">
        <v>7533</v>
      </c>
      <c r="C822" s="115" t="s">
        <v>7533</v>
      </c>
      <c r="D822" s="83" t="s">
        <v>30</v>
      </c>
      <c r="E822" s="83" t="s">
        <v>103</v>
      </c>
      <c r="F822" s="83" t="s">
        <v>133</v>
      </c>
      <c r="G822" s="83" t="s">
        <v>134</v>
      </c>
      <c r="H822" s="83" t="s">
        <v>293</v>
      </c>
      <c r="I822" s="83"/>
      <c r="J822" s="116" t="s">
        <v>336</v>
      </c>
      <c r="K822" s="117" t="s">
        <v>24</v>
      </c>
      <c r="L822" s="83" t="s">
        <v>425</v>
      </c>
      <c r="M822" s="83" t="s">
        <v>428</v>
      </c>
      <c r="N822" s="83" t="s">
        <v>4986</v>
      </c>
      <c r="O822" s="83" t="s">
        <v>213</v>
      </c>
      <c r="P822" s="83" t="s">
        <v>24</v>
      </c>
      <c r="Q822" s="83"/>
      <c r="R822" s="68" t="str">
        <f>IF('Data entry sheet'!$N822="","",INDEX(tSubActivities[],MATCH('Data entry sheet'!$N822,tSubActivities[Sub-Activity],0),5))</f>
        <v># interventions</v>
      </c>
      <c r="S822" s="118">
        <v>20</v>
      </c>
      <c r="T822" s="83" t="s">
        <v>66</v>
      </c>
      <c r="U822" s="119" t="s">
        <v>30</v>
      </c>
      <c r="V822" s="120" t="s">
        <v>24</v>
      </c>
      <c r="W822" s="103">
        <v>0</v>
      </c>
      <c r="X822" s="103">
        <v>0</v>
      </c>
      <c r="Y822" s="103">
        <v>0</v>
      </c>
      <c r="Z822" s="103">
        <v>0</v>
      </c>
      <c r="AA822" s="103">
        <v>0</v>
      </c>
      <c r="AB822" s="103">
        <v>0</v>
      </c>
      <c r="AC822" s="103">
        <v>20</v>
      </c>
      <c r="AD822" s="103">
        <v>0</v>
      </c>
      <c r="AE822" s="103">
        <v>0</v>
      </c>
      <c r="AF822" s="103">
        <v>0</v>
      </c>
      <c r="AG822" s="103">
        <v>0</v>
      </c>
      <c r="AH822" s="82">
        <f>SUM(data_4w[[#This Row],[Girls 0-4 ]:[Other (not disaggregated by sex/age)]])</f>
        <v>20</v>
      </c>
      <c r="AI822" s="113" t="str">
        <f>IFERROR(IF($E822="","",INDEX(tAdmin1[],MATCH($E822,tAdmin1[admin1RefName],0),1)),"Admin1 Error")</f>
        <v>SY07</v>
      </c>
      <c r="AJ822" s="121" t="str">
        <f>IFERROR(IF($F822="","",INDEX(tAdmin2[],MATCH($AI822&amp;$F822,tAdmin2[admin1Pcode_admin2RefName_Concat],0),2)),"Admin2 Error")</f>
        <v>SY0703</v>
      </c>
      <c r="AK822" s="121" t="str">
        <f>IFERROR(IF($G822="","",INDEX(tAdmin3[],MATCH($AJ822&amp;$G822,tAdmin3[admin2Pcode_admin2RefName_Concat],0),2)),"Admin3 Error")</f>
        <v>SY070301</v>
      </c>
      <c r="AL822" s="121" t="str">
        <f>IFERROR(IF($H822="","",INDEX(tAdmin4[],MATCH($AK822&amp;$H822,tAdmin4[admin3Pcode_admin2RefName_Concat],0),2)),"Admin4 Error")</f>
        <v>C6755</v>
      </c>
      <c r="AM822" s="121" t="str">
        <f>IFERROR(IF($H822="","",INDEX(tAdmin4[],MATCH(($AK822&amp;$H822),tAdmin4[admin3Pcode_admin2RefName_Concat],0),3)),"Location error")</f>
        <v>C6755</v>
      </c>
      <c r="AN822" s="121" t="str">
        <f>(IF($I822="","",INDEX(tCamps[],MATCH($AL822&amp;$I822,tCamps[admin4Pcode_Camp_Name_Contact],0),2)))</f>
        <v/>
      </c>
      <c r="AO822" s="121" t="str">
        <f>IF($L822="","",INDEX(tSubSectors[],MATCH($L822,tSubSectors[Sub-sector],0),1))</f>
        <v>GBV</v>
      </c>
      <c r="AP822" s="121" t="str">
        <f>IF($M822="","",INDEX(tActivities[],MATCH($M822,tActivities[Activities],0),2))</f>
        <v>GBV600</v>
      </c>
      <c r="AQ822" s="121" t="str">
        <f>IF($N822="","",INDEX(tSubActivities[],MATCH($N822,tSubActivities[Sub-Activity],0),3))</f>
        <v>GBV604</v>
      </c>
      <c r="AR822" s="121" t="str">
        <f>IF($N822="","",INDEX(tSubActivities[],MATCH($N822,tSubActivities[Sub-Activity],0),6))</f>
        <v># people</v>
      </c>
      <c r="AS822" s="121" t="str">
        <f>IF($N822="","",INDEX(tSubActivities[],MATCH($N822,tSubActivities[Sub-Activity],0),11))</f>
        <v>N</v>
      </c>
      <c r="AT822" s="121" t="str">
        <f t="shared" si="155"/>
        <v>TR-1253</v>
      </c>
      <c r="AU822" s="121" t="str">
        <f t="shared" si="156"/>
        <v>NWS_TR-1253</v>
      </c>
      <c r="AV822" s="121" t="str">
        <f t="shared" si="157"/>
        <v>NWS_TR-1253</v>
      </c>
      <c r="AW822" s="121" t="str">
        <f>_xlfn.IFNA(VLOOKUP($AU822,h.OtherDropdowns!$O$3:$P$4612,2,FALSE),"Unknown")</f>
        <v>INGO</v>
      </c>
      <c r="AX822" s="121" t="str">
        <f>_xlfn.IFNA(VLOOKUP($AV822,h.OtherDropdowns!$O$3:$P$4612,2,FALSE),"Unknown")</f>
        <v>INGO</v>
      </c>
      <c r="AY822" s="121" t="str">
        <f>_xlfn.IFNA(VLOOKUP($AQ822,tSubActivities[[Subact_ID]:[Modality]],12,FALSE),"Unknown")</f>
        <v>Service delivery/support</v>
      </c>
      <c r="AZ822" s="121">
        <f>_xlfn.IFNA(INDEX(h.OtherDropdowns!T:T,MATCH($AK822,h.OtherDropdowns!S:S,0)),"")</f>
        <v>5</v>
      </c>
      <c r="BA822" s="121"/>
      <c r="BB822" s="121" t="str">
        <f>_xlfn.IFNA(VLOOKUP($AQ822,tSubActivities[[Subact_ID]:[Modality]],8,FALSE),"TBC")</f>
        <v>3.1.1 - 3.1.2</v>
      </c>
      <c r="BC822" s="121">
        <f>_xlfn.IFNA(VLOOKUP($AQ822,tSubActivities[[Subact_ID]:[Modality]],10,FALSE),0)</f>
        <v>0</v>
      </c>
      <c r="BD822" s="81">
        <f t="shared" si="158"/>
        <v>20</v>
      </c>
      <c r="BE822" s="122">
        <f t="shared" si="159"/>
        <v>0</v>
      </c>
      <c r="BF822" s="80">
        <f t="shared" si="160"/>
        <v>0</v>
      </c>
      <c r="BG822" s="80">
        <f t="shared" si="161"/>
        <v>0</v>
      </c>
      <c r="BH822" s="80">
        <f t="shared" si="162"/>
        <v>0</v>
      </c>
      <c r="BI822" s="122">
        <f t="shared" si="163"/>
        <v>0</v>
      </c>
      <c r="BJ822" s="122">
        <f t="shared" si="164"/>
        <v>0</v>
      </c>
      <c r="BK822" s="123">
        <f t="shared" si="165"/>
        <v>20</v>
      </c>
    </row>
    <row r="823" spans="1:63" ht="14.65" customHeight="1">
      <c r="A823" s="83" t="s">
        <v>5122</v>
      </c>
      <c r="B823" s="115" t="s">
        <v>7533</v>
      </c>
      <c r="C823" s="115" t="s">
        <v>7533</v>
      </c>
      <c r="D823" s="83" t="s">
        <v>30</v>
      </c>
      <c r="E823" s="83" t="s">
        <v>103</v>
      </c>
      <c r="F823" s="83" t="s">
        <v>133</v>
      </c>
      <c r="G823" s="83" t="s">
        <v>134</v>
      </c>
      <c r="H823" s="83" t="s">
        <v>293</v>
      </c>
      <c r="I823" s="83"/>
      <c r="J823" s="116" t="s">
        <v>336</v>
      </c>
      <c r="K823" s="117" t="s">
        <v>24</v>
      </c>
      <c r="L823" s="83" t="s">
        <v>425</v>
      </c>
      <c r="M823" s="83" t="s">
        <v>429</v>
      </c>
      <c r="N823" s="83" t="s">
        <v>4974</v>
      </c>
      <c r="O823" s="83" t="s">
        <v>213</v>
      </c>
      <c r="P823" s="83" t="s">
        <v>24</v>
      </c>
      <c r="Q823" s="83"/>
      <c r="R823" s="68" t="str">
        <f>IF('Data entry sheet'!$N823="","",INDEX(tSubActivities[],MATCH('Data entry sheet'!$N823,tSubActivities[Sub-Activity],0),5))</f>
        <v># interventions</v>
      </c>
      <c r="S823" s="118">
        <v>790</v>
      </c>
      <c r="T823" s="83" t="s">
        <v>66</v>
      </c>
      <c r="U823" s="119" t="s">
        <v>24</v>
      </c>
      <c r="V823" s="120" t="s">
        <v>24</v>
      </c>
      <c r="W823" s="103">
        <v>0</v>
      </c>
      <c r="X823" s="103">
        <v>0</v>
      </c>
      <c r="Y823" s="103">
        <v>0</v>
      </c>
      <c r="Z823" s="103">
        <v>0</v>
      </c>
      <c r="AA823" s="103">
        <v>290</v>
      </c>
      <c r="AB823" s="103">
        <v>0</v>
      </c>
      <c r="AC823" s="103">
        <v>500</v>
      </c>
      <c r="AD823" s="103">
        <v>0</v>
      </c>
      <c r="AE823" s="103">
        <v>0</v>
      </c>
      <c r="AF823" s="103">
        <v>0</v>
      </c>
      <c r="AG823" s="103">
        <v>0</v>
      </c>
      <c r="AH823" s="82">
        <f>SUM(data_4w[[#This Row],[Girls 0-4 ]:[Other (not disaggregated by sex/age)]])</f>
        <v>790</v>
      </c>
      <c r="AI823" s="113" t="str">
        <f>IFERROR(IF($E823="","",INDEX(tAdmin1[],MATCH($E823,tAdmin1[admin1RefName],0),1)),"Admin1 Error")</f>
        <v>SY07</v>
      </c>
      <c r="AJ823" s="121" t="str">
        <f>IFERROR(IF($F823="","",INDEX(tAdmin2[],MATCH($AI823&amp;$F823,tAdmin2[admin1Pcode_admin2RefName_Concat],0),2)),"Admin2 Error")</f>
        <v>SY0703</v>
      </c>
      <c r="AK823" s="121" t="str">
        <f>IFERROR(IF($G823="","",INDEX(tAdmin3[],MATCH($AJ823&amp;$G823,tAdmin3[admin2Pcode_admin2RefName_Concat],0),2)),"Admin3 Error")</f>
        <v>SY070301</v>
      </c>
      <c r="AL823" s="121" t="str">
        <f>IFERROR(IF($H823="","",INDEX(tAdmin4[],MATCH($AK823&amp;$H823,tAdmin4[admin3Pcode_admin2RefName_Concat],0),2)),"Admin4 Error")</f>
        <v>C6755</v>
      </c>
      <c r="AM823" s="121" t="str">
        <f>IFERROR(IF($H823="","",INDEX(tAdmin4[],MATCH(($AK823&amp;$H823),tAdmin4[admin3Pcode_admin2RefName_Concat],0),3)),"Location error")</f>
        <v>C6755</v>
      </c>
      <c r="AN823" s="121" t="str">
        <f>(IF($I823="","",INDEX(tCamps[],MATCH($AL823&amp;$I823,tCamps[admin4Pcode_Camp_Name_Contact],0),2)))</f>
        <v/>
      </c>
      <c r="AO823" s="121" t="str">
        <f>IF($L823="","",INDEX(tSubSectors[],MATCH($L823,tSubSectors[Sub-sector],0),1))</f>
        <v>GBV</v>
      </c>
      <c r="AP823" s="121" t="str">
        <f>IF($M823="","",INDEX(tActivities[],MATCH($M823,tActivities[Activities],0),2))</f>
        <v>GBV500</v>
      </c>
      <c r="AQ823" s="121" t="str">
        <f>IF($N823="","",INDEX(tSubActivities[],MATCH($N823,tSubActivities[Sub-Activity],0),3))</f>
        <v>GBV503</v>
      </c>
      <c r="AR823" s="121" t="str">
        <f>IF($N823="","",INDEX(tSubActivities[],MATCH($N823,tSubActivities[Sub-Activity],0),6))</f>
        <v># people</v>
      </c>
      <c r="AS823" s="121" t="str">
        <f>IF($N823="","",INDEX(tSubActivities[],MATCH($N823,tSubActivities[Sub-Activity],0),11))</f>
        <v>N</v>
      </c>
      <c r="AT823" s="121" t="str">
        <f t="shared" si="155"/>
        <v>TR-1253</v>
      </c>
      <c r="AU823" s="121" t="str">
        <f t="shared" si="156"/>
        <v>NWS_TR-1253</v>
      </c>
      <c r="AV823" s="121" t="str">
        <f t="shared" si="157"/>
        <v>NWS_TR-1253</v>
      </c>
      <c r="AW823" s="121" t="str">
        <f>_xlfn.IFNA(VLOOKUP($AU823,h.OtherDropdowns!$O$3:$P$4612,2,FALSE),"Unknown")</f>
        <v>INGO</v>
      </c>
      <c r="AX823" s="121" t="str">
        <f>_xlfn.IFNA(VLOOKUP($AV823,h.OtherDropdowns!$O$3:$P$4612,2,FALSE),"Unknown")</f>
        <v>INGO</v>
      </c>
      <c r="AY823" s="121" t="str">
        <f>_xlfn.IFNA(VLOOKUP($AQ823,tSubActivities[[Subact_ID]:[Modality]],12,FALSE),"Unknown")</f>
        <v>Service delivery/support</v>
      </c>
      <c r="AZ823" s="121">
        <f>_xlfn.IFNA(INDEX(h.OtherDropdowns!T:T,MATCH($AK823,h.OtherDropdowns!S:S,0)),"")</f>
        <v>5</v>
      </c>
      <c r="BA823" s="121"/>
      <c r="BB823" s="121" t="str">
        <f>_xlfn.IFNA(VLOOKUP($AQ823,tSubActivities[[Subact_ID]:[Modality]],8,FALSE),"TBC")</f>
        <v>3.1.1 - 3.1.2</v>
      </c>
      <c r="BC823" s="121">
        <f>_xlfn.IFNA(VLOOKUP($AQ823,tSubActivities[[Subact_ID]:[Modality]],10,FALSE),0)</f>
        <v>0</v>
      </c>
      <c r="BD823" s="81">
        <f t="shared" si="158"/>
        <v>790</v>
      </c>
      <c r="BE823" s="122">
        <f t="shared" si="159"/>
        <v>0</v>
      </c>
      <c r="BF823" s="80">
        <f t="shared" si="160"/>
        <v>0</v>
      </c>
      <c r="BG823" s="80">
        <f t="shared" si="161"/>
        <v>0</v>
      </c>
      <c r="BH823" s="80">
        <f t="shared" si="162"/>
        <v>0</v>
      </c>
      <c r="BI823" s="122">
        <f t="shared" si="163"/>
        <v>290</v>
      </c>
      <c r="BJ823" s="122">
        <f t="shared" si="164"/>
        <v>0</v>
      </c>
      <c r="BK823" s="123">
        <f t="shared" si="165"/>
        <v>500</v>
      </c>
    </row>
    <row r="824" spans="1:63" ht="14.65" customHeight="1">
      <c r="A824" s="83" t="s">
        <v>5122</v>
      </c>
      <c r="B824" s="115" t="s">
        <v>7533</v>
      </c>
      <c r="C824" s="115" t="s">
        <v>7533</v>
      </c>
      <c r="D824" s="83" t="s">
        <v>30</v>
      </c>
      <c r="E824" s="83" t="s">
        <v>103</v>
      </c>
      <c r="F824" s="83" t="s">
        <v>104</v>
      </c>
      <c r="G824" s="83" t="s">
        <v>105</v>
      </c>
      <c r="H824" s="83" t="s">
        <v>7534</v>
      </c>
      <c r="I824" s="83"/>
      <c r="J824" s="116" t="s">
        <v>336</v>
      </c>
      <c r="K824" s="117" t="s">
        <v>24</v>
      </c>
      <c r="L824" s="83" t="s">
        <v>425</v>
      </c>
      <c r="M824" s="83" t="s">
        <v>428</v>
      </c>
      <c r="N824" s="83" t="s">
        <v>4982</v>
      </c>
      <c r="O824" s="83" t="s">
        <v>213</v>
      </c>
      <c r="P824" s="83" t="s">
        <v>24</v>
      </c>
      <c r="Q824" s="83"/>
      <c r="R824" s="68" t="str">
        <f>IF('Data entry sheet'!$N824="","",INDEX(tSubActivities[],MATCH('Data entry sheet'!$N824,tSubActivities[Sub-Activity],0),5))</f>
        <v># interventions</v>
      </c>
      <c r="S824" s="118">
        <v>20</v>
      </c>
      <c r="T824" s="83" t="s">
        <v>66</v>
      </c>
      <c r="U824" s="119" t="s">
        <v>30</v>
      </c>
      <c r="V824" s="120" t="s">
        <v>24</v>
      </c>
      <c r="W824" s="103">
        <v>0</v>
      </c>
      <c r="X824" s="103">
        <v>0</v>
      </c>
      <c r="Y824" s="103">
        <v>0</v>
      </c>
      <c r="Z824" s="103">
        <v>0</v>
      </c>
      <c r="AA824" s="103">
        <v>0</v>
      </c>
      <c r="AB824" s="103">
        <v>0</v>
      </c>
      <c r="AC824" s="103">
        <v>20</v>
      </c>
      <c r="AD824" s="103">
        <v>0</v>
      </c>
      <c r="AE824" s="103">
        <v>0</v>
      </c>
      <c r="AF824" s="103">
        <v>0</v>
      </c>
      <c r="AG824" s="103">
        <v>0</v>
      </c>
      <c r="AH824" s="82">
        <f>SUM(data_4w[[#This Row],[Girls 0-4 ]:[Other (not disaggregated by sex/age)]])</f>
        <v>20</v>
      </c>
      <c r="AI824" s="113" t="str">
        <f>IFERROR(IF($E824="","",INDEX(tAdmin1[],MATCH($E824,tAdmin1[admin1RefName],0),1)),"Admin1 Error")</f>
        <v>SY07</v>
      </c>
      <c r="AJ824" s="121" t="str">
        <f>IFERROR(IF($F824="","",INDEX(tAdmin2[],MATCH($AI824&amp;$F824,tAdmin2[admin1Pcode_admin2RefName_Concat],0),2)),"Admin2 Error")</f>
        <v>SY0700</v>
      </c>
      <c r="AK824" s="121" t="str">
        <f>IFERROR(IF($G824="","",INDEX(tAdmin3[],MATCH($AJ824&amp;$G824,tAdmin3[admin2Pcode_admin2RefName_Concat],0),2)),"Admin3 Error")</f>
        <v>SY070005</v>
      </c>
      <c r="AL824" s="121" t="str">
        <f>IFERROR(IF($H824="","",INDEX(tAdmin4[],MATCH($AK824&amp;$H824,tAdmin4[admin3Pcode_admin2RefName_Concat],0),2)),"Admin4 Error")</f>
        <v>C3941</v>
      </c>
      <c r="AM824" s="121" t="str">
        <f>IFERROR(IF($H824="","",INDEX(tAdmin4[],MATCH(($AK824&amp;$H824),tAdmin4[admin3Pcode_admin2RefName_Concat],0),3)),"Location error")</f>
        <v>C3941</v>
      </c>
      <c r="AN824" s="121" t="str">
        <f>(IF($I824="","",INDEX(tCamps[],MATCH($AL824&amp;$I824,tCamps[admin4Pcode_Camp_Name_Contact],0),2)))</f>
        <v/>
      </c>
      <c r="AO824" s="121" t="str">
        <f>IF($L824="","",INDEX(tSubSectors[],MATCH($L824,tSubSectors[Sub-sector],0),1))</f>
        <v>GBV</v>
      </c>
      <c r="AP824" s="121" t="str">
        <f>IF($M824="","",INDEX(tActivities[],MATCH($M824,tActivities[Activities],0),2))</f>
        <v>GBV600</v>
      </c>
      <c r="AQ824" s="121" t="str">
        <f>IF($N824="","",INDEX(tSubActivities[],MATCH($N824,tSubActivities[Sub-Activity],0),3))</f>
        <v>GBV602</v>
      </c>
      <c r="AR824" s="121" t="str">
        <f>IF($N824="","",INDEX(tSubActivities[],MATCH($N824,tSubActivities[Sub-Activity],0),6))</f>
        <v># people</v>
      </c>
      <c r="AS824" s="121" t="str">
        <f>IF($N824="","",INDEX(tSubActivities[],MATCH($N824,tSubActivities[Sub-Activity],0),11))</f>
        <v>Y</v>
      </c>
      <c r="AT824" s="121" t="str">
        <f t="shared" si="155"/>
        <v>TR-1253</v>
      </c>
      <c r="AU824" s="121" t="str">
        <f t="shared" si="156"/>
        <v>NWS_TR-1253</v>
      </c>
      <c r="AV824" s="121" t="str">
        <f t="shared" si="157"/>
        <v>NWS_TR-1253</v>
      </c>
      <c r="AW824" s="121" t="str">
        <f>_xlfn.IFNA(VLOOKUP($AU824,h.OtherDropdowns!$O$3:$P$4612,2,FALSE),"Unknown")</f>
        <v>INGO</v>
      </c>
      <c r="AX824" s="121" t="str">
        <f>_xlfn.IFNA(VLOOKUP($AV824,h.OtherDropdowns!$O$3:$P$4612,2,FALSE),"Unknown")</f>
        <v>INGO</v>
      </c>
      <c r="AY824" s="121" t="str">
        <f>_xlfn.IFNA(VLOOKUP($AQ824,tSubActivities[[Subact_ID]:[Modality]],12,FALSE),"Unknown")</f>
        <v>Service delivery/support</v>
      </c>
      <c r="AZ824" s="121">
        <f>_xlfn.IFNA(INDEX(h.OtherDropdowns!T:T,MATCH($AK824,h.OtherDropdowns!S:S,0)),"")</f>
        <v>5</v>
      </c>
      <c r="BA824" s="121"/>
      <c r="BB824" s="121" t="str">
        <f>_xlfn.IFNA(VLOOKUP($AQ824,tSubActivities[[Subact_ID]:[Modality]],8,FALSE),"TBC")</f>
        <v>3.1.1 - 3.1.2</v>
      </c>
      <c r="BC824" s="121">
        <f>_xlfn.IFNA(VLOOKUP($AQ824,tSubActivities[[Subact_ID]:[Modality]],10,FALSE),0)</f>
        <v>0</v>
      </c>
      <c r="BD824" s="81">
        <f t="shared" si="158"/>
        <v>20</v>
      </c>
      <c r="BE824" s="122">
        <f t="shared" si="159"/>
        <v>0</v>
      </c>
      <c r="BF824" s="80">
        <f t="shared" si="160"/>
        <v>0</v>
      </c>
      <c r="BG824" s="80">
        <f t="shared" si="161"/>
        <v>0</v>
      </c>
      <c r="BH824" s="80">
        <f t="shared" si="162"/>
        <v>0</v>
      </c>
      <c r="BI824" s="122">
        <f t="shared" si="163"/>
        <v>0</v>
      </c>
      <c r="BJ824" s="122">
        <f t="shared" si="164"/>
        <v>0</v>
      </c>
      <c r="BK824" s="123">
        <f t="shared" si="165"/>
        <v>20</v>
      </c>
    </row>
    <row r="825" spans="1:63" ht="14.65" customHeight="1">
      <c r="A825" s="83" t="s">
        <v>5122</v>
      </c>
      <c r="B825" s="115" t="s">
        <v>7533</v>
      </c>
      <c r="C825" s="115" t="s">
        <v>7533</v>
      </c>
      <c r="D825" s="83" t="s">
        <v>30</v>
      </c>
      <c r="E825" s="83" t="s">
        <v>103</v>
      </c>
      <c r="F825" s="83" t="s">
        <v>104</v>
      </c>
      <c r="G825" s="83" t="s">
        <v>105</v>
      </c>
      <c r="H825" s="83" t="s">
        <v>7534</v>
      </c>
      <c r="I825" s="83"/>
      <c r="J825" s="116" t="s">
        <v>336</v>
      </c>
      <c r="K825" s="117" t="s">
        <v>24</v>
      </c>
      <c r="L825" s="83" t="s">
        <v>425</v>
      </c>
      <c r="M825" s="83" t="s">
        <v>428</v>
      </c>
      <c r="N825" s="83" t="s">
        <v>4986</v>
      </c>
      <c r="O825" s="83" t="s">
        <v>213</v>
      </c>
      <c r="P825" s="83" t="s">
        <v>24</v>
      </c>
      <c r="Q825" s="83"/>
      <c r="R825" s="68" t="str">
        <f>IF('Data entry sheet'!$N825="","",INDEX(tSubActivities[],MATCH('Data entry sheet'!$N825,tSubActivities[Sub-Activity],0),5))</f>
        <v># interventions</v>
      </c>
      <c r="S825" s="118">
        <v>20</v>
      </c>
      <c r="T825" s="83" t="s">
        <v>66</v>
      </c>
      <c r="U825" s="119" t="s">
        <v>24</v>
      </c>
      <c r="V825" s="120" t="s">
        <v>24</v>
      </c>
      <c r="W825" s="103">
        <v>0</v>
      </c>
      <c r="X825" s="103">
        <v>0</v>
      </c>
      <c r="Y825" s="103">
        <v>0</v>
      </c>
      <c r="Z825" s="103">
        <v>0</v>
      </c>
      <c r="AA825" s="103">
        <v>0</v>
      </c>
      <c r="AB825" s="103">
        <v>0</v>
      </c>
      <c r="AC825" s="103">
        <v>20</v>
      </c>
      <c r="AD825" s="103">
        <v>0</v>
      </c>
      <c r="AE825" s="103">
        <v>0</v>
      </c>
      <c r="AF825" s="103">
        <v>0</v>
      </c>
      <c r="AG825" s="103">
        <v>0</v>
      </c>
      <c r="AH825" s="82">
        <f>SUM(data_4w[[#This Row],[Girls 0-4 ]:[Other (not disaggregated by sex/age)]])</f>
        <v>20</v>
      </c>
      <c r="AI825" s="113" t="str">
        <f>IFERROR(IF($E825="","",INDEX(tAdmin1[],MATCH($E825,tAdmin1[admin1RefName],0),1)),"Admin1 Error")</f>
        <v>SY07</v>
      </c>
      <c r="AJ825" s="121" t="str">
        <f>IFERROR(IF($F825="","",INDEX(tAdmin2[],MATCH($AI825&amp;$F825,tAdmin2[admin1Pcode_admin2RefName_Concat],0),2)),"Admin2 Error")</f>
        <v>SY0700</v>
      </c>
      <c r="AK825" s="121" t="str">
        <f>IFERROR(IF($G825="","",INDEX(tAdmin3[],MATCH($AJ825&amp;$G825,tAdmin3[admin2Pcode_admin2RefName_Concat],0),2)),"Admin3 Error")</f>
        <v>SY070005</v>
      </c>
      <c r="AL825" s="121" t="str">
        <f>IFERROR(IF($H825="","",INDEX(tAdmin4[],MATCH($AK825&amp;$H825,tAdmin4[admin3Pcode_admin2RefName_Concat],0),2)),"Admin4 Error")</f>
        <v>C3941</v>
      </c>
      <c r="AM825" s="121" t="str">
        <f>IFERROR(IF($H825="","",INDEX(tAdmin4[],MATCH(($AK825&amp;$H825),tAdmin4[admin3Pcode_admin2RefName_Concat],0),3)),"Location error")</f>
        <v>C3941</v>
      </c>
      <c r="AN825" s="121" t="str">
        <f>(IF($I825="","",INDEX(tCamps[],MATCH($AL825&amp;$I825,tCamps[admin4Pcode_Camp_Name_Contact],0),2)))</f>
        <v/>
      </c>
      <c r="AO825" s="121" t="str">
        <f>IF($L825="","",INDEX(tSubSectors[],MATCH($L825,tSubSectors[Sub-sector],0),1))</f>
        <v>GBV</v>
      </c>
      <c r="AP825" s="121" t="str">
        <f>IF($M825="","",INDEX(tActivities[],MATCH($M825,tActivities[Activities],0),2))</f>
        <v>GBV600</v>
      </c>
      <c r="AQ825" s="121" t="str">
        <f>IF($N825="","",INDEX(tSubActivities[],MATCH($N825,tSubActivities[Sub-Activity],0),3))</f>
        <v>GBV604</v>
      </c>
      <c r="AR825" s="121" t="str">
        <f>IF($N825="","",INDEX(tSubActivities[],MATCH($N825,tSubActivities[Sub-Activity],0),6))</f>
        <v># people</v>
      </c>
      <c r="AS825" s="121" t="str">
        <f>IF($N825="","",INDEX(tSubActivities[],MATCH($N825,tSubActivities[Sub-Activity],0),11))</f>
        <v>N</v>
      </c>
      <c r="AT825" s="121" t="str">
        <f t="shared" si="155"/>
        <v>TR-1253</v>
      </c>
      <c r="AU825" s="121" t="str">
        <f t="shared" si="156"/>
        <v>NWS_TR-1253</v>
      </c>
      <c r="AV825" s="121" t="str">
        <f t="shared" si="157"/>
        <v>NWS_TR-1253</v>
      </c>
      <c r="AW825" s="121" t="str">
        <f>_xlfn.IFNA(VLOOKUP($AU825,h.OtherDropdowns!$O$3:$P$4612,2,FALSE),"Unknown")</f>
        <v>INGO</v>
      </c>
      <c r="AX825" s="121" t="str">
        <f>_xlfn.IFNA(VLOOKUP($AV825,h.OtherDropdowns!$O$3:$P$4612,2,FALSE),"Unknown")</f>
        <v>INGO</v>
      </c>
      <c r="AY825" s="121" t="str">
        <f>_xlfn.IFNA(VLOOKUP($AQ825,tSubActivities[[Subact_ID]:[Modality]],12,FALSE),"Unknown")</f>
        <v>Service delivery/support</v>
      </c>
      <c r="AZ825" s="121">
        <f>_xlfn.IFNA(INDEX(h.OtherDropdowns!T:T,MATCH($AK825,h.OtherDropdowns!S:S,0)),"")</f>
        <v>5</v>
      </c>
      <c r="BA825" s="121"/>
      <c r="BB825" s="121" t="str">
        <f>_xlfn.IFNA(VLOOKUP($AQ825,tSubActivities[[Subact_ID]:[Modality]],8,FALSE),"TBC")</f>
        <v>3.1.1 - 3.1.2</v>
      </c>
      <c r="BC825" s="121">
        <f>_xlfn.IFNA(VLOOKUP($AQ825,tSubActivities[[Subact_ID]:[Modality]],10,FALSE),0)</f>
        <v>0</v>
      </c>
      <c r="BD825" s="81">
        <f t="shared" si="158"/>
        <v>20</v>
      </c>
      <c r="BE825" s="122">
        <f t="shared" si="159"/>
        <v>0</v>
      </c>
      <c r="BF825" s="80">
        <f t="shared" si="160"/>
        <v>0</v>
      </c>
      <c r="BG825" s="80">
        <f t="shared" si="161"/>
        <v>0</v>
      </c>
      <c r="BH825" s="80">
        <f t="shared" si="162"/>
        <v>0</v>
      </c>
      <c r="BI825" s="122">
        <f t="shared" si="163"/>
        <v>0</v>
      </c>
      <c r="BJ825" s="122">
        <f t="shared" si="164"/>
        <v>0</v>
      </c>
      <c r="BK825" s="123">
        <f t="shared" si="165"/>
        <v>20</v>
      </c>
    </row>
    <row r="826" spans="1:63" ht="14.65" customHeight="1">
      <c r="A826" s="83" t="s">
        <v>5122</v>
      </c>
      <c r="B826" s="115" t="s">
        <v>7533</v>
      </c>
      <c r="C826" s="115" t="s">
        <v>7533</v>
      </c>
      <c r="D826" s="83" t="s">
        <v>30</v>
      </c>
      <c r="E826" s="83" t="s">
        <v>103</v>
      </c>
      <c r="F826" s="83" t="s">
        <v>104</v>
      </c>
      <c r="G826" s="83" t="s">
        <v>105</v>
      </c>
      <c r="H826" s="83" t="s">
        <v>7534</v>
      </c>
      <c r="I826" s="83"/>
      <c r="J826" s="116" t="s">
        <v>336</v>
      </c>
      <c r="K826" s="117" t="s">
        <v>24</v>
      </c>
      <c r="L826" s="83" t="s">
        <v>425</v>
      </c>
      <c r="M826" s="83" t="s">
        <v>429</v>
      </c>
      <c r="N826" s="83" t="s">
        <v>4974</v>
      </c>
      <c r="O826" s="83" t="s">
        <v>213</v>
      </c>
      <c r="P826" s="83" t="s">
        <v>24</v>
      </c>
      <c r="Q826" s="83"/>
      <c r="R826" s="68" t="str">
        <f>IF('Data entry sheet'!$N826="","",INDEX(tSubActivities[],MATCH('Data entry sheet'!$N826,tSubActivities[Sub-Activity],0),5))</f>
        <v># interventions</v>
      </c>
      <c r="S826" s="118">
        <v>824</v>
      </c>
      <c r="T826" s="83" t="s">
        <v>66</v>
      </c>
      <c r="U826" s="119" t="s">
        <v>30</v>
      </c>
      <c r="V826" s="120" t="s">
        <v>24</v>
      </c>
      <c r="W826" s="103">
        <v>0</v>
      </c>
      <c r="X826" s="103">
        <v>0</v>
      </c>
      <c r="Y826" s="103">
        <v>0</v>
      </c>
      <c r="Z826" s="103">
        <v>0</v>
      </c>
      <c r="AA826" s="103">
        <v>324</v>
      </c>
      <c r="AB826" s="103">
        <v>0</v>
      </c>
      <c r="AC826" s="103">
        <v>500</v>
      </c>
      <c r="AD826" s="103">
        <v>0</v>
      </c>
      <c r="AE826" s="103">
        <v>0</v>
      </c>
      <c r="AF826" s="103">
        <v>0</v>
      </c>
      <c r="AG826" s="103">
        <v>0</v>
      </c>
      <c r="AH826" s="82">
        <f>SUM(data_4w[[#This Row],[Girls 0-4 ]:[Other (not disaggregated by sex/age)]])</f>
        <v>824</v>
      </c>
      <c r="AI826" s="113" t="str">
        <f>IFERROR(IF($E826="","",INDEX(tAdmin1[],MATCH($E826,tAdmin1[admin1RefName],0),1)),"Admin1 Error")</f>
        <v>SY07</v>
      </c>
      <c r="AJ826" s="121" t="str">
        <f>IFERROR(IF($F826="","",INDEX(tAdmin2[],MATCH($AI826&amp;$F826,tAdmin2[admin1Pcode_admin2RefName_Concat],0),2)),"Admin2 Error")</f>
        <v>SY0700</v>
      </c>
      <c r="AK826" s="121" t="str">
        <f>IFERROR(IF($G826="","",INDEX(tAdmin3[],MATCH($AJ826&amp;$G826,tAdmin3[admin2Pcode_admin2RefName_Concat],0),2)),"Admin3 Error")</f>
        <v>SY070005</v>
      </c>
      <c r="AL826" s="121" t="str">
        <f>IFERROR(IF($H826="","",INDEX(tAdmin4[],MATCH($AK826&amp;$H826,tAdmin4[admin3Pcode_admin2RefName_Concat],0),2)),"Admin4 Error")</f>
        <v>C3941</v>
      </c>
      <c r="AM826" s="121" t="str">
        <f>IFERROR(IF($H826="","",INDEX(tAdmin4[],MATCH(($AK826&amp;$H826),tAdmin4[admin3Pcode_admin2RefName_Concat],0),3)),"Location error")</f>
        <v>C3941</v>
      </c>
      <c r="AN826" s="121" t="str">
        <f>(IF($I826="","",INDEX(tCamps[],MATCH($AL826&amp;$I826,tCamps[admin4Pcode_Camp_Name_Contact],0),2)))</f>
        <v/>
      </c>
      <c r="AO826" s="121" t="str">
        <f>IF($L826="","",INDEX(tSubSectors[],MATCH($L826,tSubSectors[Sub-sector],0),1))</f>
        <v>GBV</v>
      </c>
      <c r="AP826" s="121" t="str">
        <f>IF($M826="","",INDEX(tActivities[],MATCH($M826,tActivities[Activities],0),2))</f>
        <v>GBV500</v>
      </c>
      <c r="AQ826" s="121" t="str">
        <f>IF($N826="","",INDEX(tSubActivities[],MATCH($N826,tSubActivities[Sub-Activity],0),3))</f>
        <v>GBV503</v>
      </c>
      <c r="AR826" s="121" t="str">
        <f>IF($N826="","",INDEX(tSubActivities[],MATCH($N826,tSubActivities[Sub-Activity],0),6))</f>
        <v># people</v>
      </c>
      <c r="AS826" s="121" t="str">
        <f>IF($N826="","",INDEX(tSubActivities[],MATCH($N826,tSubActivities[Sub-Activity],0),11))</f>
        <v>N</v>
      </c>
      <c r="AT826" s="121" t="str">
        <f t="shared" si="155"/>
        <v>TR-1253</v>
      </c>
      <c r="AU826" s="121" t="str">
        <f t="shared" si="156"/>
        <v>NWS_TR-1253</v>
      </c>
      <c r="AV826" s="121" t="str">
        <f t="shared" si="157"/>
        <v>NWS_TR-1253</v>
      </c>
      <c r="AW826" s="121" t="str">
        <f>_xlfn.IFNA(VLOOKUP($AU826,h.OtherDropdowns!$O$3:$P$4612,2,FALSE),"Unknown")</f>
        <v>INGO</v>
      </c>
      <c r="AX826" s="121" t="str">
        <f>_xlfn.IFNA(VLOOKUP($AV826,h.OtherDropdowns!$O$3:$P$4612,2,FALSE),"Unknown")</f>
        <v>INGO</v>
      </c>
      <c r="AY826" s="121" t="str">
        <f>_xlfn.IFNA(VLOOKUP($AQ826,tSubActivities[[Subact_ID]:[Modality]],12,FALSE),"Unknown")</f>
        <v>Service delivery/support</v>
      </c>
      <c r="AZ826" s="121">
        <f>_xlfn.IFNA(INDEX(h.OtherDropdowns!T:T,MATCH($AK826,h.OtherDropdowns!S:S,0)),"")</f>
        <v>5</v>
      </c>
      <c r="BA826" s="121"/>
      <c r="BB826" s="121" t="str">
        <f>_xlfn.IFNA(VLOOKUP($AQ826,tSubActivities[[Subact_ID]:[Modality]],8,FALSE),"TBC")</f>
        <v>3.1.1 - 3.1.2</v>
      </c>
      <c r="BC826" s="121">
        <f>_xlfn.IFNA(VLOOKUP($AQ826,tSubActivities[[Subact_ID]:[Modality]],10,FALSE),0)</f>
        <v>0</v>
      </c>
      <c r="BD826" s="81">
        <f t="shared" si="158"/>
        <v>824</v>
      </c>
      <c r="BE826" s="122">
        <f t="shared" si="159"/>
        <v>0</v>
      </c>
      <c r="BF826" s="80">
        <f t="shared" si="160"/>
        <v>0</v>
      </c>
      <c r="BG826" s="80">
        <f t="shared" si="161"/>
        <v>0</v>
      </c>
      <c r="BH826" s="80">
        <f t="shared" si="162"/>
        <v>0</v>
      </c>
      <c r="BI826" s="122">
        <f t="shared" si="163"/>
        <v>324</v>
      </c>
      <c r="BJ826" s="122">
        <f t="shared" si="164"/>
        <v>0</v>
      </c>
      <c r="BK826" s="123">
        <f t="shared" si="165"/>
        <v>500</v>
      </c>
    </row>
    <row r="827" spans="1:63" ht="14.65" customHeight="1">
      <c r="A827" s="83" t="s">
        <v>5122</v>
      </c>
      <c r="B827" s="115" t="s">
        <v>7530</v>
      </c>
      <c r="C827" s="115" t="s">
        <v>7530</v>
      </c>
      <c r="D827" s="83" t="s">
        <v>30</v>
      </c>
      <c r="E827" s="83" t="s">
        <v>103</v>
      </c>
      <c r="F827" s="83" t="s">
        <v>104</v>
      </c>
      <c r="G827" s="83" t="s">
        <v>104</v>
      </c>
      <c r="H827" s="83" t="s">
        <v>103</v>
      </c>
      <c r="I827" s="83"/>
      <c r="J827" s="116" t="s">
        <v>336</v>
      </c>
      <c r="K827" s="117" t="s">
        <v>30</v>
      </c>
      <c r="L827" s="83" t="s">
        <v>425</v>
      </c>
      <c r="M827" s="83" t="s">
        <v>427</v>
      </c>
      <c r="N827" s="83" t="s">
        <v>4957</v>
      </c>
      <c r="O827" s="83" t="s">
        <v>137</v>
      </c>
      <c r="P827" s="83" t="s">
        <v>30</v>
      </c>
      <c r="Q827" s="83"/>
      <c r="R827" s="68" t="str">
        <f>IF('Data entry sheet'!$N827="","",INDEX(tSubActivities[],MATCH('Data entry sheet'!$N827,tSubActivities[Sub-Activity],0),5))</f>
        <v># interventions</v>
      </c>
      <c r="S827" s="118">
        <v>362</v>
      </c>
      <c r="T827" s="83" t="s">
        <v>110</v>
      </c>
      <c r="U827" s="119" t="s">
        <v>30</v>
      </c>
      <c r="V827" s="120" t="s">
        <v>30</v>
      </c>
      <c r="W827" s="103">
        <v>0</v>
      </c>
      <c r="X827" s="103">
        <v>0</v>
      </c>
      <c r="Y827" s="103">
        <v>0</v>
      </c>
      <c r="Z827" s="103">
        <v>0</v>
      </c>
      <c r="AA827" s="103">
        <v>0</v>
      </c>
      <c r="AB827" s="103">
        <v>0</v>
      </c>
      <c r="AC827" s="103">
        <v>352</v>
      </c>
      <c r="AD827" s="103">
        <v>10</v>
      </c>
      <c r="AE827" s="103">
        <v>0</v>
      </c>
      <c r="AF827" s="103">
        <v>0</v>
      </c>
      <c r="AG827" s="103">
        <v>0</v>
      </c>
      <c r="AH827" s="82">
        <f>SUM(data_4w[[#This Row],[Girls 0-4 ]:[Other (not disaggregated by sex/age)]])</f>
        <v>362</v>
      </c>
      <c r="AI827" s="113" t="str">
        <f>IFERROR(IF($E827="","",INDEX(tAdmin1[],MATCH($E827,tAdmin1[admin1RefName],0),1)),"Admin1 Error")</f>
        <v>SY07</v>
      </c>
      <c r="AJ827" s="121" t="str">
        <f>IFERROR(IF($F827="","",INDEX(tAdmin2[],MATCH($AI827&amp;$F827,tAdmin2[admin1Pcode_admin2RefName_Concat],0),2)),"Admin2 Error")</f>
        <v>SY0700</v>
      </c>
      <c r="AK827" s="121" t="str">
        <f>IFERROR(IF($G827="","",INDEX(tAdmin3[],MATCH($AJ827&amp;$G827,tAdmin3[admin2Pcode_admin2RefName_Concat],0),2)),"Admin3 Error")</f>
        <v>SY070000</v>
      </c>
      <c r="AL827" s="121" t="str">
        <f>IFERROR(IF($H827="","",INDEX(tAdmin4[],MATCH($AK827&amp;$H827,tAdmin4[admin3Pcode_admin2RefName_Concat],0),2)),"Admin4 Error")</f>
        <v>C3871</v>
      </c>
      <c r="AM827" s="121" t="str">
        <f>IFERROR(IF($H827="","",INDEX(tAdmin4[],MATCH(($AK827&amp;$H827),tAdmin4[admin3Pcode_admin2RefName_Concat],0),3)),"Location error")</f>
        <v>C3871</v>
      </c>
      <c r="AN827" s="121" t="str">
        <f>(IF($I827="","",INDEX(tCamps[],MATCH($AL827&amp;$I827,tCamps[admin4Pcode_Camp_Name_Contact],0),2)))</f>
        <v/>
      </c>
      <c r="AO827" s="121" t="str">
        <f>IF($L827="","",INDEX(tSubSectors[],MATCH($L827,tSubSectors[Sub-sector],0),1))</f>
        <v>GBV</v>
      </c>
      <c r="AP827" s="121" t="str">
        <f>IF($M827="","",INDEX(tActivities[],MATCH($M827,tActivities[Activities],0),2))</f>
        <v>GBV300</v>
      </c>
      <c r="AQ827" s="121" t="str">
        <f>IF($N827="","",INDEX(tSubActivities[],MATCH($N827,tSubActivities[Sub-Activity],0),3))</f>
        <v>GBV301</v>
      </c>
      <c r="AR827" s="121" t="str">
        <f>IF($N827="","",INDEX(tSubActivities[],MATCH($N827,tSubActivities[Sub-Activity],0),6))</f>
        <v># people</v>
      </c>
      <c r="AS827" s="121" t="str">
        <f>IF($N827="","",INDEX(tSubActivities[],MATCH($N827,tSubActivities[Sub-Activity],0),11))</f>
        <v>N</v>
      </c>
      <c r="AT827" s="121" t="str">
        <f t="shared" si="155"/>
        <v>TR-788</v>
      </c>
      <c r="AU827" s="121" t="str">
        <f t="shared" si="156"/>
        <v>NWS_TR-788</v>
      </c>
      <c r="AV827" s="121" t="str">
        <f t="shared" si="157"/>
        <v>NWS_TR-788</v>
      </c>
      <c r="AW827" s="121" t="str">
        <f>_xlfn.IFNA(VLOOKUP($AU827,h.OtherDropdowns!$O$3:$P$4612,2,FALSE),"Unknown")</f>
        <v>NNGO</v>
      </c>
      <c r="AX827" s="121" t="str">
        <f>_xlfn.IFNA(VLOOKUP($AV827,h.OtherDropdowns!$O$3:$P$4612,2,FALSE),"Unknown")</f>
        <v>NNGO</v>
      </c>
      <c r="AY827" s="121" t="str">
        <f>_xlfn.IFNA(VLOOKUP($AQ827,tSubActivities[[Subact_ID]:[Modality]],12,FALSE),"Unknown")</f>
        <v>Service delivery/support</v>
      </c>
      <c r="AZ827" s="121">
        <f>_xlfn.IFNA(INDEX(h.OtherDropdowns!T:T,MATCH($AK827,h.OtherDropdowns!S:S,0)),"")</f>
        <v>4</v>
      </c>
      <c r="BA827" s="121"/>
      <c r="BB827" s="121" t="str">
        <f>_xlfn.IFNA(VLOOKUP($AQ827,tSubActivities[[Subact_ID]:[Modality]],8,FALSE),"TBC")</f>
        <v>N/A</v>
      </c>
      <c r="BC827" s="121">
        <f>_xlfn.IFNA(VLOOKUP($AQ827,tSubActivities[[Subact_ID]:[Modality]],10,FALSE),0)</f>
        <v>0</v>
      </c>
      <c r="BD827" s="81">
        <f t="shared" si="158"/>
        <v>352</v>
      </c>
      <c r="BE827" s="122">
        <f t="shared" si="159"/>
        <v>0</v>
      </c>
      <c r="BF827" s="80">
        <f t="shared" si="160"/>
        <v>0</v>
      </c>
      <c r="BG827" s="80">
        <f t="shared" si="161"/>
        <v>0</v>
      </c>
      <c r="BH827" s="80">
        <f t="shared" si="162"/>
        <v>0</v>
      </c>
      <c r="BI827" s="122">
        <f t="shared" si="163"/>
        <v>0</v>
      </c>
      <c r="BJ827" s="122">
        <f t="shared" si="164"/>
        <v>0</v>
      </c>
      <c r="BK827" s="123">
        <f t="shared" si="165"/>
        <v>352</v>
      </c>
    </row>
    <row r="828" spans="1:63" ht="14.65" customHeight="1">
      <c r="A828" s="83" t="s">
        <v>5122</v>
      </c>
      <c r="B828" s="115" t="s">
        <v>7530</v>
      </c>
      <c r="C828" s="115" t="s">
        <v>7530</v>
      </c>
      <c r="D828" s="83" t="s">
        <v>30</v>
      </c>
      <c r="E828" s="83" t="s">
        <v>35</v>
      </c>
      <c r="F828" s="83" t="s">
        <v>196</v>
      </c>
      <c r="G828" s="83" t="s">
        <v>197</v>
      </c>
      <c r="H828" s="83" t="s">
        <v>198</v>
      </c>
      <c r="I828" s="83"/>
      <c r="J828" s="116" t="s">
        <v>336</v>
      </c>
      <c r="K828" s="117" t="s">
        <v>30</v>
      </c>
      <c r="L828" s="83" t="s">
        <v>425</v>
      </c>
      <c r="M828" s="83" t="s">
        <v>427</v>
      </c>
      <c r="N828" s="83" t="s">
        <v>4957</v>
      </c>
      <c r="O828" s="83" t="s">
        <v>137</v>
      </c>
      <c r="P828" s="83" t="s">
        <v>30</v>
      </c>
      <c r="Q828" s="83"/>
      <c r="R828" s="68" t="str">
        <f>IF('Data entry sheet'!$N828="","",INDEX(tSubActivities[],MATCH('Data entry sheet'!$N828,tSubActivities[Sub-Activity],0),5))</f>
        <v># interventions</v>
      </c>
      <c r="S828" s="118">
        <v>381</v>
      </c>
      <c r="T828" s="83" t="s">
        <v>110</v>
      </c>
      <c r="U828" s="119" t="s">
        <v>30</v>
      </c>
      <c r="V828" s="120" t="s">
        <v>30</v>
      </c>
      <c r="W828" s="103">
        <v>0</v>
      </c>
      <c r="X828" s="103">
        <v>0</v>
      </c>
      <c r="Y828" s="103">
        <v>0</v>
      </c>
      <c r="Z828" s="103">
        <v>0</v>
      </c>
      <c r="AA828" s="103">
        <v>0</v>
      </c>
      <c r="AB828" s="103">
        <v>0</v>
      </c>
      <c r="AC828" s="103">
        <v>143</v>
      </c>
      <c r="AD828" s="103">
        <v>238</v>
      </c>
      <c r="AE828" s="103">
        <v>0</v>
      </c>
      <c r="AF828" s="103">
        <v>0</v>
      </c>
      <c r="AG828" s="103">
        <v>0</v>
      </c>
      <c r="AH828" s="82">
        <f>SUM(data_4w[[#This Row],[Girls 0-4 ]:[Other (not disaggregated by sex/age)]])</f>
        <v>381</v>
      </c>
      <c r="AI828" s="113" t="str">
        <f>IFERROR(IF($E828="","",INDEX(tAdmin1[],MATCH($E828,tAdmin1[admin1RefName],0),1)),"Admin1 Error")</f>
        <v>SY02</v>
      </c>
      <c r="AJ828" s="121" t="str">
        <f>IFERROR(IF($F828="","",INDEX(tAdmin2[],MATCH($AI828&amp;$F828,tAdmin2[admin1Pcode_admin2RefName_Concat],0),2)),"Admin2 Error")</f>
        <v>SY0204</v>
      </c>
      <c r="AK828" s="121" t="str">
        <f>IFERROR(IF($G828="","",INDEX(tAdmin3[],MATCH($AJ828&amp;$G828,tAdmin3[admin2Pcode_admin2RefName_Concat],0),2)),"Admin3 Error")</f>
        <v>SY020400</v>
      </c>
      <c r="AL828" s="121" t="str">
        <f>IFERROR(IF($H828="","",INDEX(tAdmin4[],MATCH($AK828&amp;$H828,tAdmin4[admin3Pcode_admin2RefName_Concat],0),2)),"Admin4 Error")</f>
        <v>C1564</v>
      </c>
      <c r="AM828" s="121" t="str">
        <f>IFERROR(IF($H828="","",INDEX(tAdmin4[],MATCH(($AK828&amp;$H828),tAdmin4[admin3Pcode_admin2RefName_Concat],0),3)),"Location error")</f>
        <v>C1564</v>
      </c>
      <c r="AN828" s="121" t="str">
        <f>(IF($I828="","",INDEX(tCamps[],MATCH($AL828&amp;$I828,tCamps[admin4Pcode_Camp_Name_Contact],0),2)))</f>
        <v/>
      </c>
      <c r="AO828" s="121" t="str">
        <f>IF($L828="","",INDEX(tSubSectors[],MATCH($L828,tSubSectors[Sub-sector],0),1))</f>
        <v>GBV</v>
      </c>
      <c r="AP828" s="121" t="str">
        <f>IF($M828="","",INDEX(tActivities[],MATCH($M828,tActivities[Activities],0),2))</f>
        <v>GBV300</v>
      </c>
      <c r="AQ828" s="121" t="str">
        <f>IF($N828="","",INDEX(tSubActivities[],MATCH($N828,tSubActivities[Sub-Activity],0),3))</f>
        <v>GBV301</v>
      </c>
      <c r="AR828" s="121" t="str">
        <f>IF($N828="","",INDEX(tSubActivities[],MATCH($N828,tSubActivities[Sub-Activity],0),6))</f>
        <v># people</v>
      </c>
      <c r="AS828" s="121" t="str">
        <f>IF($N828="","",INDEX(tSubActivities[],MATCH($N828,tSubActivities[Sub-Activity],0),11))</f>
        <v>N</v>
      </c>
      <c r="AT828" s="121" t="str">
        <f t="shared" si="155"/>
        <v>TR-788</v>
      </c>
      <c r="AU828" s="121" t="str">
        <f t="shared" si="156"/>
        <v>NWS_TR-788</v>
      </c>
      <c r="AV828" s="121" t="str">
        <f t="shared" si="157"/>
        <v>NWS_TR-788</v>
      </c>
      <c r="AW828" s="121" t="str">
        <f>_xlfn.IFNA(VLOOKUP($AU828,h.OtherDropdowns!$O$3:$P$4612,2,FALSE),"Unknown")</f>
        <v>NNGO</v>
      </c>
      <c r="AX828" s="121" t="str">
        <f>_xlfn.IFNA(VLOOKUP($AV828,h.OtherDropdowns!$O$3:$P$4612,2,FALSE),"Unknown")</f>
        <v>NNGO</v>
      </c>
      <c r="AY828" s="121" t="str">
        <f>_xlfn.IFNA(VLOOKUP($AQ828,tSubActivities[[Subact_ID]:[Modality]],12,FALSE),"Unknown")</f>
        <v>Service delivery/support</v>
      </c>
      <c r="AZ828" s="121">
        <f>_xlfn.IFNA(INDEX(h.OtherDropdowns!T:T,MATCH($AK828,h.OtherDropdowns!S:S,0)),"")</f>
        <v>4</v>
      </c>
      <c r="BA828" s="121"/>
      <c r="BB828" s="121" t="str">
        <f>_xlfn.IFNA(VLOOKUP($AQ828,tSubActivities[[Subact_ID]:[Modality]],8,FALSE),"TBC")</f>
        <v>N/A</v>
      </c>
      <c r="BC828" s="121">
        <f>_xlfn.IFNA(VLOOKUP($AQ828,tSubActivities[[Subact_ID]:[Modality]],10,FALSE),0)</f>
        <v>0</v>
      </c>
      <c r="BD828" s="81">
        <f t="shared" si="158"/>
        <v>143</v>
      </c>
      <c r="BE828" s="122">
        <f t="shared" si="159"/>
        <v>0</v>
      </c>
      <c r="BF828" s="80">
        <f t="shared" si="160"/>
        <v>0</v>
      </c>
      <c r="BG828" s="80">
        <f t="shared" si="161"/>
        <v>0</v>
      </c>
      <c r="BH828" s="80">
        <f t="shared" si="162"/>
        <v>0</v>
      </c>
      <c r="BI828" s="122">
        <f t="shared" si="163"/>
        <v>0</v>
      </c>
      <c r="BJ828" s="122">
        <f t="shared" si="164"/>
        <v>0</v>
      </c>
      <c r="BK828" s="123">
        <f t="shared" si="165"/>
        <v>143</v>
      </c>
    </row>
    <row r="829" spans="1:63" ht="14.65" customHeight="1">
      <c r="A829" s="83" t="s">
        <v>5122</v>
      </c>
      <c r="B829" s="115" t="s">
        <v>7530</v>
      </c>
      <c r="C829" s="115" t="s">
        <v>7530</v>
      </c>
      <c r="D829" s="83" t="s">
        <v>30</v>
      </c>
      <c r="E829" s="83" t="s">
        <v>35</v>
      </c>
      <c r="F829" s="83" t="s">
        <v>163</v>
      </c>
      <c r="G829" s="83" t="s">
        <v>172</v>
      </c>
      <c r="H829" s="83" t="s">
        <v>186</v>
      </c>
      <c r="I829" s="83"/>
      <c r="J829" s="116" t="s">
        <v>336</v>
      </c>
      <c r="K829" s="117" t="s">
        <v>30</v>
      </c>
      <c r="L829" s="83" t="s">
        <v>425</v>
      </c>
      <c r="M829" s="83" t="s">
        <v>4863</v>
      </c>
      <c r="N829" s="83" t="s">
        <v>4936</v>
      </c>
      <c r="O829" s="83" t="s">
        <v>137</v>
      </c>
      <c r="P829" s="83" t="s">
        <v>30</v>
      </c>
      <c r="Q829" s="83"/>
      <c r="R829" s="68" t="str">
        <f>IF('Data entry sheet'!$N829="","",INDEX(tSubActivities[],MATCH('Data entry sheet'!$N829,tSubActivities[Sub-Activity],0),5))</f>
        <v># people</v>
      </c>
      <c r="S829" s="118">
        <v>20</v>
      </c>
      <c r="T829" s="83" t="s">
        <v>110</v>
      </c>
      <c r="U829" s="119" t="s">
        <v>30</v>
      </c>
      <c r="V829" s="120" t="s">
        <v>24</v>
      </c>
      <c r="W829" s="103">
        <v>0</v>
      </c>
      <c r="X829" s="103">
        <v>0</v>
      </c>
      <c r="Y829" s="103">
        <v>0</v>
      </c>
      <c r="Z829" s="103">
        <v>0</v>
      </c>
      <c r="AA829" s="103">
        <v>0</v>
      </c>
      <c r="AB829" s="103">
        <v>0</v>
      </c>
      <c r="AC829" s="103">
        <v>20</v>
      </c>
      <c r="AD829" s="103">
        <v>0</v>
      </c>
      <c r="AE829" s="103">
        <v>0</v>
      </c>
      <c r="AF829" s="103">
        <v>0</v>
      </c>
      <c r="AG829" s="103">
        <v>0</v>
      </c>
      <c r="AH829" s="82">
        <f>SUM(data_4w[[#This Row],[Girls 0-4 ]:[Other (not disaggregated by sex/age)]])</f>
        <v>20</v>
      </c>
      <c r="AI829" s="113" t="str">
        <f>IFERROR(IF($E829="","",INDEX(tAdmin1[],MATCH($E829,tAdmin1[admin1RefName],0),1)),"Admin1 Error")</f>
        <v>SY02</v>
      </c>
      <c r="AJ829" s="121" t="str">
        <f>IFERROR(IF($F829="","",INDEX(tAdmin2[],MATCH($AI829&amp;$F829,tAdmin2[admin1Pcode_admin2RefName_Concat],0),2)),"Admin2 Error")</f>
        <v>SY0203</v>
      </c>
      <c r="AK829" s="121" t="str">
        <f>IFERROR(IF($G829="","",INDEX(tAdmin3[],MATCH($AJ829&amp;$G829,tAdmin3[admin2Pcode_admin2RefName_Concat],0),2)),"Admin3 Error")</f>
        <v>SY020300</v>
      </c>
      <c r="AL829" s="121" t="str">
        <f>IFERROR(IF($H829="","",INDEX(tAdmin4[],MATCH($AK829&amp;$H829,tAdmin4[admin3Pcode_admin2RefName_Concat],0),2)),"Admin4 Error")</f>
        <v>C1366</v>
      </c>
      <c r="AM829" s="121" t="str">
        <f>IFERROR(IF($H829="","",INDEX(tAdmin4[],MATCH(($AK829&amp;$H829),tAdmin4[admin3Pcode_admin2RefName_Concat],0),3)),"Location error")</f>
        <v>C1366</v>
      </c>
      <c r="AN829" s="121" t="str">
        <f>(IF($I829="","",INDEX(tCamps[],MATCH($AL829&amp;$I829,tCamps[admin4Pcode_Camp_Name_Contact],0),2)))</f>
        <v/>
      </c>
      <c r="AO829" s="121" t="str">
        <f>IF($L829="","",INDEX(tSubSectors[],MATCH($L829,tSubSectors[Sub-sector],0),1))</f>
        <v>GBV</v>
      </c>
      <c r="AP829" s="121" t="str">
        <f>IF($M829="","",INDEX(tActivities[],MATCH($M829,tActivities[Activities],0),2))</f>
        <v>GBV100</v>
      </c>
      <c r="AQ829" s="121" t="str">
        <f>IF($N829="","",INDEX(tSubActivities[],MATCH($N829,tSubActivities[Sub-Activity],0),3))</f>
        <v>GBV103</v>
      </c>
      <c r="AR829" s="121" t="str">
        <f>IF($N829="","",INDEX(tSubActivities[],MATCH($N829,tSubActivities[Sub-Activity],0),6))</f>
        <v># people</v>
      </c>
      <c r="AS829" s="121" t="str">
        <f>IF($N829="","",INDEX(tSubActivities[],MATCH($N829,tSubActivities[Sub-Activity],0),11))</f>
        <v>N</v>
      </c>
      <c r="AT829" s="121" t="str">
        <f t="shared" si="155"/>
        <v>TR-788</v>
      </c>
      <c r="AU829" s="121" t="str">
        <f t="shared" si="156"/>
        <v>NWS_TR-788</v>
      </c>
      <c r="AV829" s="121" t="str">
        <f t="shared" si="157"/>
        <v>NWS_TR-788</v>
      </c>
      <c r="AW829" s="121" t="str">
        <f>_xlfn.IFNA(VLOOKUP($AU829,h.OtherDropdowns!$O$3:$P$4612,2,FALSE),"Unknown")</f>
        <v>NNGO</v>
      </c>
      <c r="AX829" s="121" t="str">
        <f>_xlfn.IFNA(VLOOKUP($AV829,h.OtherDropdowns!$O$3:$P$4612,2,FALSE),"Unknown")</f>
        <v>NNGO</v>
      </c>
      <c r="AY829" s="121" t="str">
        <f>_xlfn.IFNA(VLOOKUP($AQ829,tSubActivities[[Subact_ID]:[Modality]],12,FALSE),"Unknown")</f>
        <v>Service delivery/support</v>
      </c>
      <c r="AZ829" s="121">
        <f>_xlfn.IFNA(INDEX(h.OtherDropdowns!T:T,MATCH($AK829,h.OtherDropdowns!S:S,0)),"")</f>
        <v>4</v>
      </c>
      <c r="BA829" s="121"/>
      <c r="BB829" s="121" t="str">
        <f>_xlfn.IFNA(VLOOKUP($AQ829,tSubActivities[[Subact_ID]:[Modality]],8,FALSE),"TBC")</f>
        <v>3.2.1</v>
      </c>
      <c r="BC829" s="121">
        <f>_xlfn.IFNA(VLOOKUP($AQ829,tSubActivities[[Subact_ID]:[Modality]],10,FALSE),0)</f>
        <v>0</v>
      </c>
      <c r="BD829" s="81">
        <f t="shared" si="158"/>
        <v>20</v>
      </c>
      <c r="BE829" s="122">
        <f t="shared" si="159"/>
        <v>0</v>
      </c>
      <c r="BF829" s="80">
        <f t="shared" si="160"/>
        <v>0</v>
      </c>
      <c r="BG829" s="80">
        <f t="shared" si="161"/>
        <v>0</v>
      </c>
      <c r="BH829" s="80">
        <f t="shared" si="162"/>
        <v>0</v>
      </c>
      <c r="BI829" s="122">
        <f t="shared" si="163"/>
        <v>0</v>
      </c>
      <c r="BJ829" s="122">
        <f t="shared" si="164"/>
        <v>0</v>
      </c>
      <c r="BK829" s="123">
        <f t="shared" si="165"/>
        <v>20</v>
      </c>
    </row>
    <row r="830" spans="1:63" ht="14.65" customHeight="1">
      <c r="A830" s="83" t="s">
        <v>5122</v>
      </c>
      <c r="B830" s="115" t="s">
        <v>7530</v>
      </c>
      <c r="C830" s="115" t="s">
        <v>7530</v>
      </c>
      <c r="D830" s="83" t="s">
        <v>30</v>
      </c>
      <c r="E830" s="83" t="s">
        <v>35</v>
      </c>
      <c r="F830" s="83" t="s">
        <v>163</v>
      </c>
      <c r="G830" s="83" t="s">
        <v>228</v>
      </c>
      <c r="H830" s="83" t="s">
        <v>228</v>
      </c>
      <c r="I830" s="83"/>
      <c r="J830" s="116" t="s">
        <v>336</v>
      </c>
      <c r="K830" s="117" t="s">
        <v>30</v>
      </c>
      <c r="L830" s="83" t="s">
        <v>425</v>
      </c>
      <c r="M830" s="83" t="s">
        <v>428</v>
      </c>
      <c r="N830" s="83" t="s">
        <v>4986</v>
      </c>
      <c r="O830" s="83" t="s">
        <v>137</v>
      </c>
      <c r="P830" s="83" t="s">
        <v>30</v>
      </c>
      <c r="Q830" s="83"/>
      <c r="R830" s="68" t="str">
        <f>IF('Data entry sheet'!$N830="","",INDEX(tSubActivities[],MATCH('Data entry sheet'!$N830,tSubActivities[Sub-Activity],0),5))</f>
        <v># interventions</v>
      </c>
      <c r="S830" s="118">
        <v>4</v>
      </c>
      <c r="T830" s="83" t="s">
        <v>110</v>
      </c>
      <c r="U830" s="119" t="s">
        <v>30</v>
      </c>
      <c r="V830" s="120" t="s">
        <v>30</v>
      </c>
      <c r="W830" s="103">
        <v>0</v>
      </c>
      <c r="X830" s="103">
        <v>0</v>
      </c>
      <c r="Y830" s="103">
        <v>0</v>
      </c>
      <c r="Z830" s="103">
        <v>0</v>
      </c>
      <c r="AA830" s="103">
        <v>0</v>
      </c>
      <c r="AB830" s="103">
        <v>0</v>
      </c>
      <c r="AC830" s="103">
        <v>4</v>
      </c>
      <c r="AD830" s="103">
        <v>0</v>
      </c>
      <c r="AE830" s="103">
        <v>0</v>
      </c>
      <c r="AF830" s="103">
        <v>0</v>
      </c>
      <c r="AG830" s="103">
        <v>0</v>
      </c>
      <c r="AH830" s="82">
        <f>SUM(data_4w[[#This Row],[Girls 0-4 ]:[Other (not disaggregated by sex/age)]])</f>
        <v>4</v>
      </c>
      <c r="AI830" s="113" t="str">
        <f>IFERROR(IF($E830="","",INDEX(tAdmin1[],MATCH($E830,tAdmin1[admin1RefName],0),1)),"Admin1 Error")</f>
        <v>SY02</v>
      </c>
      <c r="AJ830" s="121" t="str">
        <f>IFERROR(IF($F830="","",INDEX(tAdmin2[],MATCH($AI830&amp;$F830,tAdmin2[admin1Pcode_admin2RefName_Concat],0),2)),"Admin2 Error")</f>
        <v>SY0203</v>
      </c>
      <c r="AK830" s="121" t="str">
        <f>IFERROR(IF($G830="","",INDEX(tAdmin3[],MATCH($AJ830&amp;$G830,tAdmin3[admin2Pcode_admin2RefName_Concat],0),2)),"Admin3 Error")</f>
        <v>SY020302</v>
      </c>
      <c r="AL830" s="121" t="str">
        <f>IFERROR(IF($H830="","",INDEX(tAdmin4[],MATCH($AK830&amp;$H830,tAdmin4[admin3Pcode_admin2RefName_Concat],0),2)),"Admin4 Error")</f>
        <v>C1426</v>
      </c>
      <c r="AM830" s="121" t="str">
        <f>IFERROR(IF($H830="","",INDEX(tAdmin4[],MATCH(($AK830&amp;$H830),tAdmin4[admin3Pcode_admin2RefName_Concat],0),3)),"Location error")</f>
        <v>C1426</v>
      </c>
      <c r="AN830" s="121" t="str">
        <f>(IF($I830="","",INDEX(tCamps[],MATCH($AL830&amp;$I830,tCamps[admin4Pcode_Camp_Name_Contact],0),2)))</f>
        <v/>
      </c>
      <c r="AO830" s="121" t="str">
        <f>IF($L830="","",INDEX(tSubSectors[],MATCH($L830,tSubSectors[Sub-sector],0),1))</f>
        <v>GBV</v>
      </c>
      <c r="AP830" s="121" t="str">
        <f>IF($M830="","",INDEX(tActivities[],MATCH($M830,tActivities[Activities],0),2))</f>
        <v>GBV600</v>
      </c>
      <c r="AQ830" s="121" t="str">
        <f>IF($N830="","",INDEX(tSubActivities[],MATCH($N830,tSubActivities[Sub-Activity],0),3))</f>
        <v>GBV604</v>
      </c>
      <c r="AR830" s="121" t="str">
        <f>IF($N830="","",INDEX(tSubActivities[],MATCH($N830,tSubActivities[Sub-Activity],0),6))</f>
        <v># people</v>
      </c>
      <c r="AS830" s="121" t="str">
        <f>IF($N830="","",INDEX(tSubActivities[],MATCH($N830,tSubActivities[Sub-Activity],0),11))</f>
        <v>N</v>
      </c>
      <c r="AT830" s="121" t="str">
        <f t="shared" si="155"/>
        <v>TR-788</v>
      </c>
      <c r="AU830" s="121" t="str">
        <f t="shared" si="156"/>
        <v>NWS_TR-788</v>
      </c>
      <c r="AV830" s="121" t="str">
        <f t="shared" si="157"/>
        <v>NWS_TR-788</v>
      </c>
      <c r="AW830" s="121" t="str">
        <f>_xlfn.IFNA(VLOOKUP($AU830,h.OtherDropdowns!$O$3:$P$4612,2,FALSE),"Unknown")</f>
        <v>NNGO</v>
      </c>
      <c r="AX830" s="121" t="str">
        <f>_xlfn.IFNA(VLOOKUP($AV830,h.OtherDropdowns!$O$3:$P$4612,2,FALSE),"Unknown")</f>
        <v>NNGO</v>
      </c>
      <c r="AY830" s="121" t="str">
        <f>_xlfn.IFNA(VLOOKUP($AQ830,tSubActivities[[Subact_ID]:[Modality]],12,FALSE),"Unknown")</f>
        <v>Service delivery/support</v>
      </c>
      <c r="AZ830" s="121">
        <f>_xlfn.IFNA(INDEX(h.OtherDropdowns!T:T,MATCH($AK830,h.OtherDropdowns!S:S,0)),"")</f>
        <v>4</v>
      </c>
      <c r="BA830" s="121"/>
      <c r="BB830" s="121" t="str">
        <f>_xlfn.IFNA(VLOOKUP($AQ830,tSubActivities[[Subact_ID]:[Modality]],8,FALSE),"TBC")</f>
        <v>3.1.1 - 3.1.2</v>
      </c>
      <c r="BC830" s="121">
        <f>_xlfn.IFNA(VLOOKUP($AQ830,tSubActivities[[Subact_ID]:[Modality]],10,FALSE),0)</f>
        <v>0</v>
      </c>
      <c r="BD830" s="81">
        <f t="shared" si="158"/>
        <v>4</v>
      </c>
      <c r="BE830" s="122">
        <f t="shared" si="159"/>
        <v>0</v>
      </c>
      <c r="BF830" s="80">
        <f t="shared" si="160"/>
        <v>0</v>
      </c>
      <c r="BG830" s="80">
        <f t="shared" si="161"/>
        <v>0</v>
      </c>
      <c r="BH830" s="80">
        <f t="shared" si="162"/>
        <v>0</v>
      </c>
      <c r="BI830" s="122">
        <f t="shared" si="163"/>
        <v>0</v>
      </c>
      <c r="BJ830" s="122">
        <f t="shared" si="164"/>
        <v>0</v>
      </c>
      <c r="BK830" s="123">
        <f t="shared" si="165"/>
        <v>4</v>
      </c>
    </row>
    <row r="831" spans="1:63" ht="14.65" customHeight="1">
      <c r="A831" s="83" t="s">
        <v>5122</v>
      </c>
      <c r="B831" s="115" t="s">
        <v>7530</v>
      </c>
      <c r="C831" s="115" t="s">
        <v>7530</v>
      </c>
      <c r="D831" s="83" t="s">
        <v>30</v>
      </c>
      <c r="E831" s="83" t="s">
        <v>103</v>
      </c>
      <c r="F831" s="83" t="s">
        <v>111</v>
      </c>
      <c r="G831" s="83" t="s">
        <v>112</v>
      </c>
      <c r="H831" s="83" t="s">
        <v>120</v>
      </c>
      <c r="I831" s="83"/>
      <c r="J831" s="116" t="s">
        <v>336</v>
      </c>
      <c r="K831" s="117" t="s">
        <v>30</v>
      </c>
      <c r="L831" s="83" t="s">
        <v>425</v>
      </c>
      <c r="M831" s="83" t="s">
        <v>428</v>
      </c>
      <c r="N831" s="83" t="s">
        <v>4984</v>
      </c>
      <c r="O831" s="83" t="s">
        <v>137</v>
      </c>
      <c r="P831" s="83" t="s">
        <v>30</v>
      </c>
      <c r="Q831" s="83"/>
      <c r="R831" s="68" t="str">
        <f>IF('Data entry sheet'!$N831="","",INDEX(tSubActivities[],MATCH('Data entry sheet'!$N831,tSubActivities[Sub-Activity],0),5))</f>
        <v># interventions</v>
      </c>
      <c r="S831" s="118">
        <v>24</v>
      </c>
      <c r="T831" s="83" t="s">
        <v>110</v>
      </c>
      <c r="U831" s="119" t="s">
        <v>30</v>
      </c>
      <c r="V831" s="120" t="s">
        <v>24</v>
      </c>
      <c r="W831" s="103">
        <v>0</v>
      </c>
      <c r="X831" s="103">
        <v>0</v>
      </c>
      <c r="Y831" s="103">
        <v>0</v>
      </c>
      <c r="Z831" s="103">
        <v>0</v>
      </c>
      <c r="AA831" s="103">
        <v>0</v>
      </c>
      <c r="AB831" s="103">
        <v>0</v>
      </c>
      <c r="AC831" s="103">
        <v>24</v>
      </c>
      <c r="AD831" s="103">
        <v>0</v>
      </c>
      <c r="AE831" s="103">
        <v>0</v>
      </c>
      <c r="AF831" s="103">
        <v>0</v>
      </c>
      <c r="AG831" s="103">
        <v>0</v>
      </c>
      <c r="AH831" s="82">
        <f>SUM(data_4w[[#This Row],[Girls 0-4 ]:[Other (not disaggregated by sex/age)]])</f>
        <v>24</v>
      </c>
      <c r="AI831" s="113" t="str">
        <f>IFERROR(IF($E831="","",INDEX(tAdmin1[],MATCH($E831,tAdmin1[admin1RefName],0),1)),"Admin1 Error")</f>
        <v>SY07</v>
      </c>
      <c r="AJ831" s="121" t="str">
        <f>IFERROR(IF($F831="","",INDEX(tAdmin2[],MATCH($AI831&amp;$F831,tAdmin2[admin1Pcode_admin2RefName_Concat],0),2)),"Admin2 Error")</f>
        <v>SY0704</v>
      </c>
      <c r="AK831" s="121" t="str">
        <f>IFERROR(IF($G831="","",INDEX(tAdmin3[],MATCH($AJ831&amp;$G831,tAdmin3[admin2Pcode_admin2RefName_Concat],0),2)),"Admin3 Error")</f>
        <v>SY070403</v>
      </c>
      <c r="AL831" s="121" t="str">
        <f>IFERROR(IF($H831="","",INDEX(tAdmin4[],MATCH($AK831&amp;$H831,tAdmin4[admin3Pcode_admin2RefName_Concat],0),2)),"Admin4 Error")</f>
        <v>C4263</v>
      </c>
      <c r="AM831" s="121" t="str">
        <f>IFERROR(IF($H831="","",INDEX(tAdmin4[],MATCH(($AK831&amp;$H831),tAdmin4[admin3Pcode_admin2RefName_Concat],0),3)),"Location error")</f>
        <v>C4263</v>
      </c>
      <c r="AN831" s="121" t="str">
        <f>(IF($I831="","",INDEX(tCamps[],MATCH($AL831&amp;$I831,tCamps[admin4Pcode_Camp_Name_Contact],0),2)))</f>
        <v/>
      </c>
      <c r="AO831" s="121" t="str">
        <f>IF($L831="","",INDEX(tSubSectors[],MATCH($L831,tSubSectors[Sub-sector],0),1))</f>
        <v>GBV</v>
      </c>
      <c r="AP831" s="121" t="str">
        <f>IF($M831="","",INDEX(tActivities[],MATCH($M831,tActivities[Activities],0),2))</f>
        <v>GBV600</v>
      </c>
      <c r="AQ831" s="121" t="str">
        <f>IF($N831="","",INDEX(tSubActivities[],MATCH($N831,tSubActivities[Sub-Activity],0),3))</f>
        <v>GBV603</v>
      </c>
      <c r="AR831" s="121" t="str">
        <f>IF($N831="","",INDEX(tSubActivities[],MATCH($N831,tSubActivities[Sub-Activity],0),6))</f>
        <v># people</v>
      </c>
      <c r="AS831" s="121" t="str">
        <f>IF($N831="","",INDEX(tSubActivities[],MATCH($N831,tSubActivities[Sub-Activity],0),11))</f>
        <v>N</v>
      </c>
      <c r="AT831" s="121" t="str">
        <f t="shared" si="155"/>
        <v>TR-788</v>
      </c>
      <c r="AU831" s="121" t="str">
        <f t="shared" si="156"/>
        <v>NWS_TR-788</v>
      </c>
      <c r="AV831" s="121" t="str">
        <f t="shared" si="157"/>
        <v>NWS_TR-788</v>
      </c>
      <c r="AW831" s="121" t="str">
        <f>_xlfn.IFNA(VLOOKUP($AU831,h.OtherDropdowns!$O$3:$P$4612,2,FALSE),"Unknown")</f>
        <v>NNGO</v>
      </c>
      <c r="AX831" s="121" t="str">
        <f>_xlfn.IFNA(VLOOKUP($AV831,h.OtherDropdowns!$O$3:$P$4612,2,FALSE),"Unknown")</f>
        <v>NNGO</v>
      </c>
      <c r="AY831" s="121" t="str">
        <f>_xlfn.IFNA(VLOOKUP($AQ831,tSubActivities[[Subact_ID]:[Modality]],12,FALSE),"Unknown")</f>
        <v>Service delivery/support</v>
      </c>
      <c r="AZ831" s="121">
        <f>_xlfn.IFNA(INDEX(h.OtherDropdowns!T:T,MATCH($AK831,h.OtherDropdowns!S:S,0)),"")</f>
        <v>3</v>
      </c>
      <c r="BA831" s="121"/>
      <c r="BB831" s="121" t="str">
        <f>_xlfn.IFNA(VLOOKUP($AQ831,tSubActivities[[Subact_ID]:[Modality]],8,FALSE),"TBC")</f>
        <v>3.1.1 - 3.1.2</v>
      </c>
      <c r="BC831" s="121">
        <f>_xlfn.IFNA(VLOOKUP($AQ831,tSubActivities[[Subact_ID]:[Modality]],10,FALSE),0)</f>
        <v>0</v>
      </c>
      <c r="BD831" s="81">
        <f t="shared" si="158"/>
        <v>24</v>
      </c>
      <c r="BE831" s="122">
        <f t="shared" si="159"/>
        <v>0</v>
      </c>
      <c r="BF831" s="80">
        <f t="shared" si="160"/>
        <v>0</v>
      </c>
      <c r="BG831" s="80">
        <f t="shared" si="161"/>
        <v>0</v>
      </c>
      <c r="BH831" s="80">
        <f t="shared" si="162"/>
        <v>0</v>
      </c>
      <c r="BI831" s="122">
        <f t="shared" si="163"/>
        <v>0</v>
      </c>
      <c r="BJ831" s="122">
        <f t="shared" si="164"/>
        <v>0</v>
      </c>
      <c r="BK831" s="123">
        <f t="shared" si="165"/>
        <v>24</v>
      </c>
    </row>
    <row r="832" spans="1:63" ht="14.65" customHeight="1">
      <c r="A832" s="83" t="s">
        <v>5122</v>
      </c>
      <c r="B832" s="115" t="s">
        <v>7530</v>
      </c>
      <c r="C832" s="115" t="s">
        <v>7530</v>
      </c>
      <c r="D832" s="83" t="s">
        <v>30</v>
      </c>
      <c r="E832" s="83" t="s">
        <v>103</v>
      </c>
      <c r="F832" s="83" t="s">
        <v>111</v>
      </c>
      <c r="G832" s="83" t="s">
        <v>214</v>
      </c>
      <c r="H832" s="83" t="s">
        <v>111</v>
      </c>
      <c r="I832" s="83"/>
      <c r="J832" s="116" t="s">
        <v>336</v>
      </c>
      <c r="K832" s="117" t="s">
        <v>30</v>
      </c>
      <c r="L832" s="83" t="s">
        <v>425</v>
      </c>
      <c r="M832" s="83" t="s">
        <v>428</v>
      </c>
      <c r="N832" s="83" t="s">
        <v>4988</v>
      </c>
      <c r="O832" s="83" t="s">
        <v>137</v>
      </c>
      <c r="P832" s="83" t="s">
        <v>30</v>
      </c>
      <c r="Q832" s="83"/>
      <c r="R832" s="68" t="str">
        <f>IF('Data entry sheet'!$N832="","",INDEX(tSubActivities[],MATCH('Data entry sheet'!$N832,tSubActivities[Sub-Activity],0),5))</f>
        <v># interventions</v>
      </c>
      <c r="S832" s="118">
        <v>10</v>
      </c>
      <c r="T832" s="83" t="s">
        <v>110</v>
      </c>
      <c r="U832" s="119" t="s">
        <v>30</v>
      </c>
      <c r="V832" s="120" t="s">
        <v>24</v>
      </c>
      <c r="W832" s="103">
        <v>0</v>
      </c>
      <c r="X832" s="103">
        <v>0</v>
      </c>
      <c r="Y832" s="103">
        <v>0</v>
      </c>
      <c r="Z832" s="103">
        <v>0</v>
      </c>
      <c r="AA832" s="103">
        <v>0</v>
      </c>
      <c r="AB832" s="103">
        <v>0</v>
      </c>
      <c r="AC832" s="103">
        <v>10</v>
      </c>
      <c r="AD832" s="103">
        <v>0</v>
      </c>
      <c r="AE832" s="103">
        <v>0</v>
      </c>
      <c r="AF832" s="103">
        <v>0</v>
      </c>
      <c r="AG832" s="103">
        <v>0</v>
      </c>
      <c r="AH832" s="82">
        <f>SUM(data_4w[[#This Row],[Girls 0-4 ]:[Other (not disaggregated by sex/age)]])</f>
        <v>10</v>
      </c>
      <c r="AI832" s="113" t="str">
        <f>IFERROR(IF($E832="","",INDEX(tAdmin1[],MATCH($E832,tAdmin1[admin1RefName],0),1)),"Admin1 Error")</f>
        <v>SY07</v>
      </c>
      <c r="AJ832" s="121" t="str">
        <f>IFERROR(IF($F832="","",INDEX(tAdmin2[],MATCH($AI832&amp;$F832,tAdmin2[admin1Pcode_admin2RefName_Concat],0),2)),"Admin2 Error")</f>
        <v>SY0704</v>
      </c>
      <c r="AK832" s="121" t="str">
        <f>IFERROR(IF($G832="","",INDEX(tAdmin3[],MATCH($AJ832&amp;$G832,tAdmin3[admin2Pcode_admin2RefName_Concat],0),2)),"Admin3 Error")</f>
        <v>SY070400</v>
      </c>
      <c r="AL832" s="121" t="str">
        <f>IFERROR(IF($H832="","",INDEX(tAdmin4[],MATCH($AK832&amp;$H832,tAdmin4[admin3Pcode_admin2RefName_Concat],0),2)),"Admin4 Error")</f>
        <v>C4199</v>
      </c>
      <c r="AM832" s="121" t="str">
        <f>IFERROR(IF($H832="","",INDEX(tAdmin4[],MATCH(($AK832&amp;$H832),tAdmin4[admin3Pcode_admin2RefName_Concat],0),3)),"Location error")</f>
        <v>C4199</v>
      </c>
      <c r="AN832" s="121" t="str">
        <f>(IF($I832="","",INDEX(tCamps[],MATCH($AL832&amp;$I832,tCamps[admin4Pcode_Camp_Name_Contact],0),2)))</f>
        <v/>
      </c>
      <c r="AO832" s="121" t="str">
        <f>IF($L832="","",INDEX(tSubSectors[],MATCH($L832,tSubSectors[Sub-sector],0),1))</f>
        <v>GBV</v>
      </c>
      <c r="AP832" s="121" t="str">
        <f>IF($M832="","",INDEX(tActivities[],MATCH($M832,tActivities[Activities],0),2))</f>
        <v>GBV600</v>
      </c>
      <c r="AQ832" s="121" t="str">
        <f>IF($N832="","",INDEX(tSubActivities[],MATCH($N832,tSubActivities[Sub-Activity],0),3))</f>
        <v>GBV605</v>
      </c>
      <c r="AR832" s="121" t="str">
        <f>IF($N832="","",INDEX(tSubActivities[],MATCH($N832,tSubActivities[Sub-Activity],0),6))</f>
        <v># people</v>
      </c>
      <c r="AS832" s="121" t="str">
        <f>IF($N832="","",INDEX(tSubActivities[],MATCH($N832,tSubActivities[Sub-Activity],0),11))</f>
        <v>N</v>
      </c>
      <c r="AT832" s="121" t="str">
        <f t="shared" si="155"/>
        <v>TR-788</v>
      </c>
      <c r="AU832" s="121" t="str">
        <f t="shared" si="156"/>
        <v>NWS_TR-788</v>
      </c>
      <c r="AV832" s="121" t="str">
        <f t="shared" si="157"/>
        <v>NWS_TR-788</v>
      </c>
      <c r="AW832" s="121" t="str">
        <f>_xlfn.IFNA(VLOOKUP($AU832,h.OtherDropdowns!$O$3:$P$4612,2,FALSE),"Unknown")</f>
        <v>NNGO</v>
      </c>
      <c r="AX832" s="121" t="str">
        <f>_xlfn.IFNA(VLOOKUP($AV832,h.OtherDropdowns!$O$3:$P$4612,2,FALSE),"Unknown")</f>
        <v>NNGO</v>
      </c>
      <c r="AY832" s="121" t="str">
        <f>_xlfn.IFNA(VLOOKUP($AQ832,tSubActivities[[Subact_ID]:[Modality]],12,FALSE),"Unknown")</f>
        <v>Service delivery/support</v>
      </c>
      <c r="AZ832" s="121">
        <f>_xlfn.IFNA(INDEX(h.OtherDropdowns!T:T,MATCH($AK832,h.OtherDropdowns!S:S,0)),"")</f>
        <v>4</v>
      </c>
      <c r="BA832" s="121"/>
      <c r="BB832" s="121" t="str">
        <f>_xlfn.IFNA(VLOOKUP($AQ832,tSubActivities[[Subact_ID]:[Modality]],8,FALSE),"TBC")</f>
        <v>3.1.1 - 3.1.2</v>
      </c>
      <c r="BC832" s="121">
        <f>_xlfn.IFNA(VLOOKUP($AQ832,tSubActivities[[Subact_ID]:[Modality]],10,FALSE),0)</f>
        <v>0</v>
      </c>
      <c r="BD832" s="81">
        <f t="shared" si="158"/>
        <v>10</v>
      </c>
      <c r="BE832" s="122">
        <f t="shared" si="159"/>
        <v>0</v>
      </c>
      <c r="BF832" s="80">
        <f t="shared" si="160"/>
        <v>0</v>
      </c>
      <c r="BG832" s="80">
        <f t="shared" si="161"/>
        <v>0</v>
      </c>
      <c r="BH832" s="80">
        <f t="shared" si="162"/>
        <v>0</v>
      </c>
      <c r="BI832" s="122">
        <f t="shared" si="163"/>
        <v>0</v>
      </c>
      <c r="BJ832" s="122">
        <f t="shared" si="164"/>
        <v>0</v>
      </c>
      <c r="BK832" s="123">
        <f t="shared" si="165"/>
        <v>10</v>
      </c>
    </row>
    <row r="833" spans="1:63" ht="14.65" customHeight="1">
      <c r="A833" s="83" t="s">
        <v>5122</v>
      </c>
      <c r="B833" s="115" t="s">
        <v>7513</v>
      </c>
      <c r="C833" s="115" t="s">
        <v>7514</v>
      </c>
      <c r="D833" s="83" t="s">
        <v>24</v>
      </c>
      <c r="E833" s="83" t="s">
        <v>103</v>
      </c>
      <c r="F833" s="83" t="s">
        <v>133</v>
      </c>
      <c r="G833" s="83" t="s">
        <v>134</v>
      </c>
      <c r="H833" s="83" t="s">
        <v>135</v>
      </c>
      <c r="I833" s="83" t="s">
        <v>6633</v>
      </c>
      <c r="J833" s="116" t="s">
        <v>336</v>
      </c>
      <c r="K833" s="117" t="s">
        <v>24</v>
      </c>
      <c r="L833" s="83" t="s">
        <v>425</v>
      </c>
      <c r="M833" s="83" t="s">
        <v>4863</v>
      </c>
      <c r="N833" s="83" t="s">
        <v>4931</v>
      </c>
      <c r="O833" s="83" t="s">
        <v>171</v>
      </c>
      <c r="P833" s="83" t="s">
        <v>30</v>
      </c>
      <c r="Q833" s="83"/>
      <c r="R833" s="68" t="str">
        <f>IF('Data entry sheet'!$N833="","",INDEX(tSubActivities[],MATCH('Data entry sheet'!$N833,tSubActivities[Sub-Activity],0),5))</f>
        <v># people</v>
      </c>
      <c r="S833" s="118">
        <v>2</v>
      </c>
      <c r="T833" s="83" t="s">
        <v>66</v>
      </c>
      <c r="U833" s="119" t="s">
        <v>24</v>
      </c>
      <c r="V833" s="120" t="s">
        <v>24</v>
      </c>
      <c r="W833" s="103">
        <v>0</v>
      </c>
      <c r="X833" s="103">
        <v>0</v>
      </c>
      <c r="Y833" s="103">
        <v>0</v>
      </c>
      <c r="Z833" s="103">
        <v>0</v>
      </c>
      <c r="AA833" s="103">
        <v>0</v>
      </c>
      <c r="AB833" s="103">
        <v>0</v>
      </c>
      <c r="AC833" s="103">
        <v>2</v>
      </c>
      <c r="AD833" s="103">
        <v>0</v>
      </c>
      <c r="AE833" s="103">
        <v>0</v>
      </c>
      <c r="AF833" s="103">
        <v>0</v>
      </c>
      <c r="AG833" s="103">
        <v>0</v>
      </c>
      <c r="AH833" s="82">
        <f>SUM(data_4w[[#This Row],[Girls 0-4 ]:[Other (not disaggregated by sex/age)]])</f>
        <v>2</v>
      </c>
      <c r="AI833" s="113" t="str">
        <f>IFERROR(IF($E833="","",INDEX(tAdmin1[],MATCH($E833,tAdmin1[admin1RefName],0),1)),"Admin1 Error")</f>
        <v>SY07</v>
      </c>
      <c r="AJ833" s="121" t="str">
        <f>IFERROR(IF($F833="","",INDEX(tAdmin2[],MATCH($AI833&amp;$F833,tAdmin2[admin1Pcode_admin2RefName_Concat],0),2)),"Admin2 Error")</f>
        <v>SY0703</v>
      </c>
      <c r="AK833" s="121" t="str">
        <f>IFERROR(IF($G833="","",INDEX(tAdmin3[],MATCH($AJ833&amp;$G833,tAdmin3[admin2Pcode_admin2RefName_Concat],0),2)),"Admin3 Error")</f>
        <v>SY070301</v>
      </c>
      <c r="AL833" s="121" t="str">
        <f>IFERROR(IF($H833="","",INDEX(tAdmin4[],MATCH($AK833&amp;$H833,tAdmin4[admin3Pcode_admin2RefName_Concat],0),2)),"Admin4 Error")</f>
        <v>C4130</v>
      </c>
      <c r="AM833" s="121" t="str">
        <f>IFERROR(IF($H833="","",INDEX(tAdmin4[],MATCH(($AK833&amp;$H833),tAdmin4[admin3Pcode_admin2RefName_Concat],0),3)),"Location error")</f>
        <v>C4130</v>
      </c>
      <c r="AN833" s="121" t="str">
        <f>(IF($I833="","",INDEX(tCamps[],MATCH($AL833&amp;$I833,tCamps[admin4Pcode_Camp_Name_Contact],0),2)))</f>
        <v>CP000829</v>
      </c>
      <c r="AO833" s="121" t="str">
        <f>IF($L833="","",INDEX(tSubSectors[],MATCH($L833,tSubSectors[Sub-sector],0),1))</f>
        <v>GBV</v>
      </c>
      <c r="AP833" s="121" t="str">
        <f>IF($M833="","",INDEX(tActivities[],MATCH($M833,tActivities[Activities],0),2))</f>
        <v>GBV100</v>
      </c>
      <c r="AQ833" s="121" t="str">
        <f>IF($N833="","",INDEX(tSubActivities[],MATCH($N833,tSubActivities[Sub-Activity],0),3))</f>
        <v>GBV101</v>
      </c>
      <c r="AR833" s="121" t="str">
        <f>IF($N833="","",INDEX(tSubActivities[],MATCH($N833,tSubActivities[Sub-Activity],0),6))</f>
        <v># people</v>
      </c>
      <c r="AS833" s="121" t="str">
        <f>IF($N833="","",INDEX(tSubActivities[],MATCH($N833,tSubActivities[Sub-Activity],0),11))</f>
        <v>Y</v>
      </c>
      <c r="AT833" s="121" t="str">
        <f t="shared" si="155"/>
        <v>TR-350</v>
      </c>
      <c r="AU833" s="121" t="str">
        <f t="shared" si="156"/>
        <v>NWS_TR-350</v>
      </c>
      <c r="AV833" s="121" t="str">
        <f t="shared" si="157"/>
        <v>NWS_TR-350</v>
      </c>
      <c r="AW833" s="121" t="str">
        <f>_xlfn.IFNA(VLOOKUP($AU833,h.OtherDropdowns!$O$3:$P$4612,2,FALSE),"Unknown")</f>
        <v>NNGO</v>
      </c>
      <c r="AX833" s="121" t="str">
        <f>_xlfn.IFNA(VLOOKUP($AV833,h.OtherDropdowns!$O$3:$P$4612,2,FALSE),"Unknown")</f>
        <v>NNGO</v>
      </c>
      <c r="AY833" s="121" t="str">
        <f>_xlfn.IFNA(VLOOKUP($AQ833,tSubActivities[[Subact_ID]:[Modality]],12,FALSE),"Unknown")</f>
        <v>Service delivery/support</v>
      </c>
      <c r="AZ833" s="121">
        <f>_xlfn.IFNA(INDEX(h.OtherDropdowns!T:T,MATCH($AK833,h.OtherDropdowns!S:S,0)),"")</f>
        <v>5</v>
      </c>
      <c r="BA833" s="121"/>
      <c r="BB833" s="121" t="str">
        <f>_xlfn.IFNA(VLOOKUP($AQ833,tSubActivities[[Subact_ID]:[Modality]],8,FALSE),"TBC")</f>
        <v>3.2.1</v>
      </c>
      <c r="BC833" s="121">
        <f>_xlfn.IFNA(VLOOKUP($AQ833,tSubActivities[[Subact_ID]:[Modality]],10,FALSE),0)</f>
        <v>0</v>
      </c>
      <c r="BD833" s="81">
        <f t="shared" si="158"/>
        <v>2</v>
      </c>
      <c r="BE833" s="122">
        <f t="shared" si="159"/>
        <v>0</v>
      </c>
      <c r="BF833" s="80">
        <f t="shared" si="160"/>
        <v>0</v>
      </c>
      <c r="BG833" s="80">
        <f t="shared" si="161"/>
        <v>0</v>
      </c>
      <c r="BH833" s="80">
        <f t="shared" si="162"/>
        <v>0</v>
      </c>
      <c r="BI833" s="122">
        <f t="shared" si="163"/>
        <v>0</v>
      </c>
      <c r="BJ833" s="122">
        <f t="shared" si="164"/>
        <v>0</v>
      </c>
      <c r="BK833" s="123">
        <f t="shared" si="165"/>
        <v>2</v>
      </c>
    </row>
    <row r="834" spans="1:63" ht="14.65" customHeight="1">
      <c r="A834" s="83" t="s">
        <v>5122</v>
      </c>
      <c r="B834" s="115" t="s">
        <v>7513</v>
      </c>
      <c r="C834" s="115" t="s">
        <v>7514</v>
      </c>
      <c r="D834" s="83" t="s">
        <v>24</v>
      </c>
      <c r="E834" s="83" t="s">
        <v>103</v>
      </c>
      <c r="F834" s="83" t="s">
        <v>133</v>
      </c>
      <c r="G834" s="83" t="s">
        <v>134</v>
      </c>
      <c r="H834" s="83" t="s">
        <v>135</v>
      </c>
      <c r="I834" s="83" t="s">
        <v>6633</v>
      </c>
      <c r="J834" s="116" t="s">
        <v>336</v>
      </c>
      <c r="K834" s="117" t="s">
        <v>24</v>
      </c>
      <c r="L834" s="83" t="s">
        <v>425</v>
      </c>
      <c r="M834" s="83" t="s">
        <v>429</v>
      </c>
      <c r="N834" s="83" t="s">
        <v>4974</v>
      </c>
      <c r="O834" s="83" t="s">
        <v>171</v>
      </c>
      <c r="P834" s="83" t="s">
        <v>30</v>
      </c>
      <c r="Q834" s="83"/>
      <c r="R834" s="68" t="str">
        <f>IF('Data entry sheet'!$N834="","",INDEX(tSubActivities[],MATCH('Data entry sheet'!$N834,tSubActivities[Sub-Activity],0),5))</f>
        <v># interventions</v>
      </c>
      <c r="S834" s="118">
        <v>1</v>
      </c>
      <c r="T834" s="83" t="s">
        <v>66</v>
      </c>
      <c r="U834" s="119" t="s">
        <v>30</v>
      </c>
      <c r="V834" s="120" t="s">
        <v>24</v>
      </c>
      <c r="W834" s="103">
        <v>0</v>
      </c>
      <c r="X834" s="103">
        <v>0</v>
      </c>
      <c r="Y834" s="103">
        <v>0</v>
      </c>
      <c r="Z834" s="103">
        <v>0</v>
      </c>
      <c r="AA834" s="103">
        <v>0</v>
      </c>
      <c r="AB834" s="103">
        <v>0</v>
      </c>
      <c r="AC834" s="103">
        <v>1</v>
      </c>
      <c r="AD834" s="103">
        <v>0</v>
      </c>
      <c r="AE834" s="103">
        <v>0</v>
      </c>
      <c r="AF834" s="103">
        <v>0</v>
      </c>
      <c r="AG834" s="103">
        <v>0</v>
      </c>
      <c r="AH834" s="82">
        <f>SUM(data_4w[[#This Row],[Girls 0-4 ]:[Other (not disaggregated by sex/age)]])</f>
        <v>1</v>
      </c>
      <c r="AI834" s="113" t="str">
        <f>IFERROR(IF($E834="","",INDEX(tAdmin1[],MATCH($E834,tAdmin1[admin1RefName],0),1)),"Admin1 Error")</f>
        <v>SY07</v>
      </c>
      <c r="AJ834" s="121" t="str">
        <f>IFERROR(IF($F834="","",INDEX(tAdmin2[],MATCH($AI834&amp;$F834,tAdmin2[admin1Pcode_admin2RefName_Concat],0),2)),"Admin2 Error")</f>
        <v>SY0703</v>
      </c>
      <c r="AK834" s="121" t="str">
        <f>IFERROR(IF($G834="","",INDEX(tAdmin3[],MATCH($AJ834&amp;$G834,tAdmin3[admin2Pcode_admin2RefName_Concat],0),2)),"Admin3 Error")</f>
        <v>SY070301</v>
      </c>
      <c r="AL834" s="121" t="str">
        <f>IFERROR(IF($H834="","",INDEX(tAdmin4[],MATCH($AK834&amp;$H834,tAdmin4[admin3Pcode_admin2RefName_Concat],0),2)),"Admin4 Error")</f>
        <v>C4130</v>
      </c>
      <c r="AM834" s="121" t="str">
        <f>IFERROR(IF($H834="","",INDEX(tAdmin4[],MATCH(($AK834&amp;$H834),tAdmin4[admin3Pcode_admin2RefName_Concat],0),3)),"Location error")</f>
        <v>C4130</v>
      </c>
      <c r="AN834" s="121" t="str">
        <f>(IF($I834="","",INDEX(tCamps[],MATCH($AL834&amp;$I834,tCamps[admin4Pcode_Camp_Name_Contact],0),2)))</f>
        <v>CP000829</v>
      </c>
      <c r="AO834" s="121" t="str">
        <f>IF($L834="","",INDEX(tSubSectors[],MATCH($L834,tSubSectors[Sub-sector],0),1))</f>
        <v>GBV</v>
      </c>
      <c r="AP834" s="121" t="str">
        <f>IF($M834="","",INDEX(tActivities[],MATCH($M834,tActivities[Activities],0),2))</f>
        <v>GBV500</v>
      </c>
      <c r="AQ834" s="121" t="str">
        <f>IF($N834="","",INDEX(tSubActivities[],MATCH($N834,tSubActivities[Sub-Activity],0),3))</f>
        <v>GBV503</v>
      </c>
      <c r="AR834" s="121" t="str">
        <f>IF($N834="","",INDEX(tSubActivities[],MATCH($N834,tSubActivities[Sub-Activity],0),6))</f>
        <v># people</v>
      </c>
      <c r="AS834" s="121" t="str">
        <f>IF($N834="","",INDEX(tSubActivities[],MATCH($N834,tSubActivities[Sub-Activity],0),11))</f>
        <v>N</v>
      </c>
      <c r="AT834" s="121" t="str">
        <f t="shared" si="155"/>
        <v>TR-350</v>
      </c>
      <c r="AU834" s="121" t="str">
        <f t="shared" si="156"/>
        <v>NWS_TR-350</v>
      </c>
      <c r="AV834" s="121" t="str">
        <f t="shared" si="157"/>
        <v>NWS_TR-350</v>
      </c>
      <c r="AW834" s="121" t="str">
        <f>_xlfn.IFNA(VLOOKUP($AU834,h.OtherDropdowns!$O$3:$P$4612,2,FALSE),"Unknown")</f>
        <v>NNGO</v>
      </c>
      <c r="AX834" s="121" t="str">
        <f>_xlfn.IFNA(VLOOKUP($AV834,h.OtherDropdowns!$O$3:$P$4612,2,FALSE),"Unknown")</f>
        <v>NNGO</v>
      </c>
      <c r="AY834" s="121" t="str">
        <f>_xlfn.IFNA(VLOOKUP($AQ834,tSubActivities[[Subact_ID]:[Modality]],12,FALSE),"Unknown")</f>
        <v>Service delivery/support</v>
      </c>
      <c r="AZ834" s="121">
        <f>_xlfn.IFNA(INDEX(h.OtherDropdowns!T:T,MATCH($AK834,h.OtherDropdowns!S:S,0)),"")</f>
        <v>5</v>
      </c>
      <c r="BA834" s="121"/>
      <c r="BB834" s="121" t="str">
        <f>_xlfn.IFNA(VLOOKUP($AQ834,tSubActivities[[Subact_ID]:[Modality]],8,FALSE),"TBC")</f>
        <v>3.1.1 - 3.1.2</v>
      </c>
      <c r="BC834" s="121">
        <f>_xlfn.IFNA(VLOOKUP($AQ834,tSubActivities[[Subact_ID]:[Modality]],10,FALSE),0)</f>
        <v>0</v>
      </c>
      <c r="BD834" s="81">
        <f t="shared" si="158"/>
        <v>1</v>
      </c>
      <c r="BE834" s="122">
        <f t="shared" si="159"/>
        <v>0</v>
      </c>
      <c r="BF834" s="80">
        <f t="shared" si="160"/>
        <v>0</v>
      </c>
      <c r="BG834" s="80">
        <f t="shared" si="161"/>
        <v>0</v>
      </c>
      <c r="BH834" s="80">
        <f t="shared" si="162"/>
        <v>0</v>
      </c>
      <c r="BI834" s="122">
        <f t="shared" si="163"/>
        <v>0</v>
      </c>
      <c r="BJ834" s="122">
        <f t="shared" si="164"/>
        <v>0</v>
      </c>
      <c r="BK834" s="123">
        <f t="shared" si="165"/>
        <v>1</v>
      </c>
    </row>
    <row r="835" spans="1:63" ht="14.65" customHeight="1">
      <c r="A835" s="83" t="s">
        <v>5122</v>
      </c>
      <c r="B835" s="115" t="s">
        <v>7513</v>
      </c>
      <c r="C835" s="115" t="s">
        <v>7514</v>
      </c>
      <c r="D835" s="83" t="s">
        <v>24</v>
      </c>
      <c r="E835" s="83" t="s">
        <v>103</v>
      </c>
      <c r="F835" s="83" t="s">
        <v>133</v>
      </c>
      <c r="G835" s="83" t="s">
        <v>134</v>
      </c>
      <c r="H835" s="83" t="s">
        <v>135</v>
      </c>
      <c r="I835" s="83" t="s">
        <v>6633</v>
      </c>
      <c r="J835" s="116" t="s">
        <v>336</v>
      </c>
      <c r="K835" s="117" t="s">
        <v>24</v>
      </c>
      <c r="L835" s="83" t="s">
        <v>425</v>
      </c>
      <c r="M835" s="83" t="s">
        <v>428</v>
      </c>
      <c r="N835" s="83" t="s">
        <v>4980</v>
      </c>
      <c r="O835" s="83" t="s">
        <v>171</v>
      </c>
      <c r="P835" s="83" t="s">
        <v>30</v>
      </c>
      <c r="Q835" s="83"/>
      <c r="R835" s="68" t="str">
        <f>IF('Data entry sheet'!$N835="","",INDEX(tSubActivities[],MATCH('Data entry sheet'!$N835,tSubActivities[Sub-Activity],0),5))</f>
        <v># interventions</v>
      </c>
      <c r="S835" s="118">
        <v>1</v>
      </c>
      <c r="T835" s="83" t="s">
        <v>66</v>
      </c>
      <c r="U835" s="119" t="s">
        <v>30</v>
      </c>
      <c r="V835" s="120" t="s">
        <v>24</v>
      </c>
      <c r="W835" s="103">
        <v>0</v>
      </c>
      <c r="X835" s="103">
        <v>0</v>
      </c>
      <c r="Y835" s="103">
        <v>0</v>
      </c>
      <c r="Z835" s="103">
        <v>0</v>
      </c>
      <c r="AA835" s="103">
        <v>0</v>
      </c>
      <c r="AB835" s="103">
        <v>0</v>
      </c>
      <c r="AC835" s="103">
        <v>1</v>
      </c>
      <c r="AD835" s="103">
        <v>0</v>
      </c>
      <c r="AE835" s="103">
        <v>0</v>
      </c>
      <c r="AF835" s="103">
        <v>0</v>
      </c>
      <c r="AG835" s="103">
        <v>0</v>
      </c>
      <c r="AH835" s="82">
        <f>SUM(data_4w[[#This Row],[Girls 0-4 ]:[Other (not disaggregated by sex/age)]])</f>
        <v>1</v>
      </c>
      <c r="AI835" s="113" t="str">
        <f>IFERROR(IF($E835="","",INDEX(tAdmin1[],MATCH($E835,tAdmin1[admin1RefName],0),1)),"Admin1 Error")</f>
        <v>SY07</v>
      </c>
      <c r="AJ835" s="121" t="str">
        <f>IFERROR(IF($F835="","",INDEX(tAdmin2[],MATCH($AI835&amp;$F835,tAdmin2[admin1Pcode_admin2RefName_Concat],0),2)),"Admin2 Error")</f>
        <v>SY0703</v>
      </c>
      <c r="AK835" s="121" t="str">
        <f>IFERROR(IF($G835="","",INDEX(tAdmin3[],MATCH($AJ835&amp;$G835,tAdmin3[admin2Pcode_admin2RefName_Concat],0),2)),"Admin3 Error")</f>
        <v>SY070301</v>
      </c>
      <c r="AL835" s="121" t="str">
        <f>IFERROR(IF($H835="","",INDEX(tAdmin4[],MATCH($AK835&amp;$H835,tAdmin4[admin3Pcode_admin2RefName_Concat],0),2)),"Admin4 Error")</f>
        <v>C4130</v>
      </c>
      <c r="AM835" s="121" t="str">
        <f>IFERROR(IF($H835="","",INDEX(tAdmin4[],MATCH(($AK835&amp;$H835),tAdmin4[admin3Pcode_admin2RefName_Concat],0),3)),"Location error")</f>
        <v>C4130</v>
      </c>
      <c r="AN835" s="121" t="str">
        <f>(IF($I835="","",INDEX(tCamps[],MATCH($AL835&amp;$I835,tCamps[admin4Pcode_Camp_Name_Contact],0),2)))</f>
        <v>CP000829</v>
      </c>
      <c r="AO835" s="121" t="str">
        <f>IF($L835="","",INDEX(tSubSectors[],MATCH($L835,tSubSectors[Sub-sector],0),1))</f>
        <v>GBV</v>
      </c>
      <c r="AP835" s="121" t="str">
        <f>IF($M835="","",INDEX(tActivities[],MATCH($M835,tActivities[Activities],0),2))</f>
        <v>GBV600</v>
      </c>
      <c r="AQ835" s="121" t="str">
        <f>IF($N835="","",INDEX(tSubActivities[],MATCH($N835,tSubActivities[Sub-Activity],0),3))</f>
        <v>GBV601</v>
      </c>
      <c r="AR835" s="121" t="str">
        <f>IF($N835="","",INDEX(tSubActivities[],MATCH($N835,tSubActivities[Sub-Activity],0),6))</f>
        <v># people</v>
      </c>
      <c r="AS835" s="121" t="str">
        <f>IF($N835="","",INDEX(tSubActivities[],MATCH($N835,tSubActivities[Sub-Activity],0),11))</f>
        <v>N</v>
      </c>
      <c r="AT835" s="121" t="str">
        <f t="shared" si="155"/>
        <v>TR-350</v>
      </c>
      <c r="AU835" s="121" t="str">
        <f t="shared" si="156"/>
        <v>NWS_TR-350</v>
      </c>
      <c r="AV835" s="121" t="str">
        <f t="shared" si="157"/>
        <v>NWS_TR-350</v>
      </c>
      <c r="AW835" s="121" t="str">
        <f>_xlfn.IFNA(VLOOKUP($AU835,h.OtherDropdowns!$O$3:$P$4612,2,FALSE),"Unknown")</f>
        <v>NNGO</v>
      </c>
      <c r="AX835" s="121" t="str">
        <f>_xlfn.IFNA(VLOOKUP($AV835,h.OtherDropdowns!$O$3:$P$4612,2,FALSE),"Unknown")</f>
        <v>NNGO</v>
      </c>
      <c r="AY835" s="121" t="str">
        <f>_xlfn.IFNA(VLOOKUP($AQ835,tSubActivities[[Subact_ID]:[Modality]],12,FALSE),"Unknown")</f>
        <v>Service delivery/support</v>
      </c>
      <c r="AZ835" s="121">
        <f>_xlfn.IFNA(INDEX(h.OtherDropdowns!T:T,MATCH($AK835,h.OtherDropdowns!S:S,0)),"")</f>
        <v>5</v>
      </c>
      <c r="BA835" s="121"/>
      <c r="BB835" s="121" t="str">
        <f>_xlfn.IFNA(VLOOKUP($AQ835,tSubActivities[[Subact_ID]:[Modality]],8,FALSE),"TBC")</f>
        <v>3.1.1 - 3.1.2</v>
      </c>
      <c r="BC835" s="121">
        <f>_xlfn.IFNA(VLOOKUP($AQ835,tSubActivities[[Subact_ID]:[Modality]],10,FALSE),0)</f>
        <v>0</v>
      </c>
      <c r="BD835" s="81">
        <f t="shared" si="158"/>
        <v>1</v>
      </c>
      <c r="BE835" s="122">
        <f t="shared" si="159"/>
        <v>0</v>
      </c>
      <c r="BF835" s="80">
        <f t="shared" si="160"/>
        <v>0</v>
      </c>
      <c r="BG835" s="80">
        <f t="shared" si="161"/>
        <v>0</v>
      </c>
      <c r="BH835" s="80">
        <f t="shared" si="162"/>
        <v>0</v>
      </c>
      <c r="BI835" s="122">
        <f t="shared" si="163"/>
        <v>0</v>
      </c>
      <c r="BJ835" s="122">
        <f t="shared" si="164"/>
        <v>0</v>
      </c>
      <c r="BK835" s="123">
        <f t="shared" si="165"/>
        <v>1</v>
      </c>
    </row>
    <row r="836" spans="1:63" ht="14.65" customHeight="1">
      <c r="A836" s="83" t="s">
        <v>5122</v>
      </c>
      <c r="B836" s="115" t="s">
        <v>7513</v>
      </c>
      <c r="C836" s="115" t="s">
        <v>7514</v>
      </c>
      <c r="D836" s="83" t="s">
        <v>24</v>
      </c>
      <c r="E836" s="83" t="s">
        <v>103</v>
      </c>
      <c r="F836" s="83" t="s">
        <v>133</v>
      </c>
      <c r="G836" s="83" t="s">
        <v>134</v>
      </c>
      <c r="H836" s="83" t="s">
        <v>135</v>
      </c>
      <c r="I836" s="83" t="s">
        <v>6605</v>
      </c>
      <c r="J836" s="116" t="s">
        <v>336</v>
      </c>
      <c r="K836" s="117" t="s">
        <v>24</v>
      </c>
      <c r="L836" s="83" t="s">
        <v>425</v>
      </c>
      <c r="M836" s="83" t="s">
        <v>4863</v>
      </c>
      <c r="N836" s="83" t="s">
        <v>4931</v>
      </c>
      <c r="O836" s="83" t="s">
        <v>171</v>
      </c>
      <c r="P836" s="83" t="s">
        <v>30</v>
      </c>
      <c r="Q836" s="83"/>
      <c r="R836" s="68" t="str">
        <f>IF('Data entry sheet'!$N836="","",INDEX(tSubActivities[],MATCH('Data entry sheet'!$N836,tSubActivities[Sub-Activity],0),5))</f>
        <v># people</v>
      </c>
      <c r="S836" s="118">
        <v>3</v>
      </c>
      <c r="T836" s="83" t="s">
        <v>66</v>
      </c>
      <c r="U836" s="119" t="s">
        <v>24</v>
      </c>
      <c r="V836" s="120" t="s">
        <v>24</v>
      </c>
      <c r="W836" s="103">
        <v>0</v>
      </c>
      <c r="X836" s="103">
        <v>0</v>
      </c>
      <c r="Y836" s="103">
        <v>0</v>
      </c>
      <c r="Z836" s="103">
        <v>0</v>
      </c>
      <c r="AA836" s="103">
        <v>1</v>
      </c>
      <c r="AB836" s="103">
        <v>0</v>
      </c>
      <c r="AC836" s="103">
        <v>2</v>
      </c>
      <c r="AD836" s="103">
        <v>0</v>
      </c>
      <c r="AE836" s="103">
        <v>0</v>
      </c>
      <c r="AF836" s="103">
        <v>0</v>
      </c>
      <c r="AG836" s="103">
        <v>0</v>
      </c>
      <c r="AH836" s="82">
        <f>SUM(data_4w[[#This Row],[Girls 0-4 ]:[Other (not disaggregated by sex/age)]])</f>
        <v>3</v>
      </c>
      <c r="AI836" s="113" t="str">
        <f>IFERROR(IF($E836="","",INDEX(tAdmin1[],MATCH($E836,tAdmin1[admin1RefName],0),1)),"Admin1 Error")</f>
        <v>SY07</v>
      </c>
      <c r="AJ836" s="121" t="str">
        <f>IFERROR(IF($F836="","",INDEX(tAdmin2[],MATCH($AI836&amp;$F836,tAdmin2[admin1Pcode_admin2RefName_Concat],0),2)),"Admin2 Error")</f>
        <v>SY0703</v>
      </c>
      <c r="AK836" s="121" t="str">
        <f>IFERROR(IF($G836="","",INDEX(tAdmin3[],MATCH($AJ836&amp;$G836,tAdmin3[admin2Pcode_admin2RefName_Concat],0),2)),"Admin3 Error")</f>
        <v>SY070301</v>
      </c>
      <c r="AL836" s="121" t="str">
        <f>IFERROR(IF($H836="","",INDEX(tAdmin4[],MATCH($AK836&amp;$H836,tAdmin4[admin3Pcode_admin2RefName_Concat],0),2)),"Admin4 Error")</f>
        <v>C4130</v>
      </c>
      <c r="AM836" s="121" t="str">
        <f>IFERROR(IF($H836="","",INDEX(tAdmin4[],MATCH(($AK836&amp;$H836),tAdmin4[admin3Pcode_admin2RefName_Concat],0),3)),"Location error")</f>
        <v>C4130</v>
      </c>
      <c r="AN836" s="121" t="str">
        <f>(IF($I836="","",INDEX(tCamps[],MATCH($AL836&amp;$I836,tCamps[admin4Pcode_Camp_Name_Contact],0),2)))</f>
        <v>CP000800</v>
      </c>
      <c r="AO836" s="121" t="str">
        <f>IF($L836="","",INDEX(tSubSectors[],MATCH($L836,tSubSectors[Sub-sector],0),1))</f>
        <v>GBV</v>
      </c>
      <c r="AP836" s="121" t="str">
        <f>IF($M836="","",INDEX(tActivities[],MATCH($M836,tActivities[Activities],0),2))</f>
        <v>GBV100</v>
      </c>
      <c r="AQ836" s="121" t="str">
        <f>IF($N836="","",INDEX(tSubActivities[],MATCH($N836,tSubActivities[Sub-Activity],0),3))</f>
        <v>GBV101</v>
      </c>
      <c r="AR836" s="121" t="str">
        <f>IF($N836="","",INDEX(tSubActivities[],MATCH($N836,tSubActivities[Sub-Activity],0),6))</f>
        <v># people</v>
      </c>
      <c r="AS836" s="121" t="str">
        <f>IF($N836="","",INDEX(tSubActivities[],MATCH($N836,tSubActivities[Sub-Activity],0),11))</f>
        <v>Y</v>
      </c>
      <c r="AT836" s="121" t="str">
        <f t="shared" si="155"/>
        <v>TR-350</v>
      </c>
      <c r="AU836" s="121" t="str">
        <f t="shared" si="156"/>
        <v>NWS_TR-350</v>
      </c>
      <c r="AV836" s="121" t="str">
        <f t="shared" si="157"/>
        <v>NWS_TR-350</v>
      </c>
      <c r="AW836" s="121" t="str">
        <f>_xlfn.IFNA(VLOOKUP($AU836,h.OtherDropdowns!$O$3:$P$4612,2,FALSE),"Unknown")</f>
        <v>NNGO</v>
      </c>
      <c r="AX836" s="121" t="str">
        <f>_xlfn.IFNA(VLOOKUP($AV836,h.OtherDropdowns!$O$3:$P$4612,2,FALSE),"Unknown")</f>
        <v>NNGO</v>
      </c>
      <c r="AY836" s="121" t="str">
        <f>_xlfn.IFNA(VLOOKUP($AQ836,tSubActivities[[Subact_ID]:[Modality]],12,FALSE),"Unknown")</f>
        <v>Service delivery/support</v>
      </c>
      <c r="AZ836" s="121">
        <f>_xlfn.IFNA(INDEX(h.OtherDropdowns!T:T,MATCH($AK836,h.OtherDropdowns!S:S,0)),"")</f>
        <v>5</v>
      </c>
      <c r="BA836" s="121"/>
      <c r="BB836" s="121" t="str">
        <f>_xlfn.IFNA(VLOOKUP($AQ836,tSubActivities[[Subact_ID]:[Modality]],8,FALSE),"TBC")</f>
        <v>3.2.1</v>
      </c>
      <c r="BC836" s="121">
        <f>_xlfn.IFNA(VLOOKUP($AQ836,tSubActivities[[Subact_ID]:[Modality]],10,FALSE),0)</f>
        <v>0</v>
      </c>
      <c r="BD836" s="81">
        <f t="shared" si="158"/>
        <v>3</v>
      </c>
      <c r="BE836" s="122">
        <f t="shared" si="159"/>
        <v>0</v>
      </c>
      <c r="BF836" s="80">
        <f t="shared" si="160"/>
        <v>0</v>
      </c>
      <c r="BG836" s="80">
        <f t="shared" si="161"/>
        <v>0</v>
      </c>
      <c r="BH836" s="80">
        <f t="shared" si="162"/>
        <v>0</v>
      </c>
      <c r="BI836" s="122">
        <f t="shared" si="163"/>
        <v>1</v>
      </c>
      <c r="BJ836" s="122">
        <f t="shared" si="164"/>
        <v>0</v>
      </c>
      <c r="BK836" s="123">
        <f t="shared" si="165"/>
        <v>2</v>
      </c>
    </row>
    <row r="837" spans="1:63" ht="14.65" customHeight="1">
      <c r="A837" s="83" t="s">
        <v>5122</v>
      </c>
      <c r="B837" s="115" t="s">
        <v>7513</v>
      </c>
      <c r="C837" s="115" t="s">
        <v>7514</v>
      </c>
      <c r="D837" s="83" t="s">
        <v>24</v>
      </c>
      <c r="E837" s="83" t="s">
        <v>103</v>
      </c>
      <c r="F837" s="83" t="s">
        <v>133</v>
      </c>
      <c r="G837" s="83" t="s">
        <v>134</v>
      </c>
      <c r="H837" s="83" t="s">
        <v>135</v>
      </c>
      <c r="I837" s="83" t="s">
        <v>6605</v>
      </c>
      <c r="J837" s="116" t="s">
        <v>336</v>
      </c>
      <c r="K837" s="117" t="s">
        <v>24</v>
      </c>
      <c r="L837" s="83" t="s">
        <v>425</v>
      </c>
      <c r="M837" s="83" t="s">
        <v>428</v>
      </c>
      <c r="N837" s="83" t="s">
        <v>4982</v>
      </c>
      <c r="O837" s="83" t="s">
        <v>171</v>
      </c>
      <c r="P837" s="83" t="s">
        <v>30</v>
      </c>
      <c r="Q837" s="83"/>
      <c r="R837" s="68" t="str">
        <f>IF('Data entry sheet'!$N837="","",INDEX(tSubActivities[],MATCH('Data entry sheet'!$N837,tSubActivities[Sub-Activity],0),5))</f>
        <v># interventions</v>
      </c>
      <c r="S837" s="118">
        <v>1</v>
      </c>
      <c r="T837" s="83" t="s">
        <v>66</v>
      </c>
      <c r="U837" s="119" t="s">
        <v>30</v>
      </c>
      <c r="V837" s="120" t="s">
        <v>24</v>
      </c>
      <c r="W837" s="103">
        <v>0</v>
      </c>
      <c r="X837" s="103">
        <v>0</v>
      </c>
      <c r="Y837" s="103">
        <v>0</v>
      </c>
      <c r="Z837" s="103">
        <v>0</v>
      </c>
      <c r="AA837" s="103">
        <v>0</v>
      </c>
      <c r="AB837" s="103">
        <v>0</v>
      </c>
      <c r="AC837" s="103">
        <v>1</v>
      </c>
      <c r="AD837" s="103">
        <v>0</v>
      </c>
      <c r="AE837" s="103">
        <v>0</v>
      </c>
      <c r="AF837" s="103">
        <v>0</v>
      </c>
      <c r="AG837" s="103">
        <v>0</v>
      </c>
      <c r="AH837" s="82">
        <f>SUM(data_4w[[#This Row],[Girls 0-4 ]:[Other (not disaggregated by sex/age)]])</f>
        <v>1</v>
      </c>
      <c r="AI837" s="113" t="str">
        <f>IFERROR(IF($E837="","",INDEX(tAdmin1[],MATCH($E837,tAdmin1[admin1RefName],0),1)),"Admin1 Error")</f>
        <v>SY07</v>
      </c>
      <c r="AJ837" s="121" t="str">
        <f>IFERROR(IF($F837="","",INDEX(tAdmin2[],MATCH($AI837&amp;$F837,tAdmin2[admin1Pcode_admin2RefName_Concat],0),2)),"Admin2 Error")</f>
        <v>SY0703</v>
      </c>
      <c r="AK837" s="121" t="str">
        <f>IFERROR(IF($G837="","",INDEX(tAdmin3[],MATCH($AJ837&amp;$G837,tAdmin3[admin2Pcode_admin2RefName_Concat],0),2)),"Admin3 Error")</f>
        <v>SY070301</v>
      </c>
      <c r="AL837" s="121" t="str">
        <f>IFERROR(IF($H837="","",INDEX(tAdmin4[],MATCH($AK837&amp;$H837,tAdmin4[admin3Pcode_admin2RefName_Concat],0),2)),"Admin4 Error")</f>
        <v>C4130</v>
      </c>
      <c r="AM837" s="121" t="str">
        <f>IFERROR(IF($H837="","",INDEX(tAdmin4[],MATCH(($AK837&amp;$H837),tAdmin4[admin3Pcode_admin2RefName_Concat],0),3)),"Location error")</f>
        <v>C4130</v>
      </c>
      <c r="AN837" s="121" t="str">
        <f>(IF($I837="","",INDEX(tCamps[],MATCH($AL837&amp;$I837,tCamps[admin4Pcode_Camp_Name_Contact],0),2)))</f>
        <v>CP000800</v>
      </c>
      <c r="AO837" s="121" t="str">
        <f>IF($L837="","",INDEX(tSubSectors[],MATCH($L837,tSubSectors[Sub-sector],0),1))</f>
        <v>GBV</v>
      </c>
      <c r="AP837" s="121" t="str">
        <f>IF($M837="","",INDEX(tActivities[],MATCH($M837,tActivities[Activities],0),2))</f>
        <v>GBV600</v>
      </c>
      <c r="AQ837" s="121" t="str">
        <f>IF($N837="","",INDEX(tSubActivities[],MATCH($N837,tSubActivities[Sub-Activity],0),3))</f>
        <v>GBV602</v>
      </c>
      <c r="AR837" s="121" t="str">
        <f>IF($N837="","",INDEX(tSubActivities[],MATCH($N837,tSubActivities[Sub-Activity],0),6))</f>
        <v># people</v>
      </c>
      <c r="AS837" s="121" t="str">
        <f>IF($N837="","",INDEX(tSubActivities[],MATCH($N837,tSubActivities[Sub-Activity],0),11))</f>
        <v>Y</v>
      </c>
      <c r="AT837" s="121" t="str">
        <f t="shared" si="155"/>
        <v>TR-350</v>
      </c>
      <c r="AU837" s="121" t="str">
        <f t="shared" si="156"/>
        <v>NWS_TR-350</v>
      </c>
      <c r="AV837" s="121" t="str">
        <f t="shared" si="157"/>
        <v>NWS_TR-350</v>
      </c>
      <c r="AW837" s="121" t="str">
        <f>_xlfn.IFNA(VLOOKUP($AU837,h.OtherDropdowns!$O$3:$P$4612,2,FALSE),"Unknown")</f>
        <v>NNGO</v>
      </c>
      <c r="AX837" s="121" t="str">
        <f>_xlfn.IFNA(VLOOKUP($AV837,h.OtherDropdowns!$O$3:$P$4612,2,FALSE),"Unknown")</f>
        <v>NNGO</v>
      </c>
      <c r="AY837" s="121" t="str">
        <f>_xlfn.IFNA(VLOOKUP($AQ837,tSubActivities[[Subact_ID]:[Modality]],12,FALSE),"Unknown")</f>
        <v>Service delivery/support</v>
      </c>
      <c r="AZ837" s="121">
        <f>_xlfn.IFNA(INDEX(h.OtherDropdowns!T:T,MATCH($AK837,h.OtherDropdowns!S:S,0)),"")</f>
        <v>5</v>
      </c>
      <c r="BA837" s="121"/>
      <c r="BB837" s="121" t="str">
        <f>_xlfn.IFNA(VLOOKUP($AQ837,tSubActivities[[Subact_ID]:[Modality]],8,FALSE),"TBC")</f>
        <v>3.1.1 - 3.1.2</v>
      </c>
      <c r="BC837" s="121">
        <f>_xlfn.IFNA(VLOOKUP($AQ837,tSubActivities[[Subact_ID]:[Modality]],10,FALSE),0)</f>
        <v>0</v>
      </c>
      <c r="BD837" s="81">
        <f t="shared" si="158"/>
        <v>1</v>
      </c>
      <c r="BE837" s="122">
        <f t="shared" si="159"/>
        <v>0</v>
      </c>
      <c r="BF837" s="80">
        <f t="shared" si="160"/>
        <v>0</v>
      </c>
      <c r="BG837" s="80">
        <f t="shared" si="161"/>
        <v>0</v>
      </c>
      <c r="BH837" s="80">
        <f t="shared" si="162"/>
        <v>0</v>
      </c>
      <c r="BI837" s="122">
        <f t="shared" si="163"/>
        <v>0</v>
      </c>
      <c r="BJ837" s="122">
        <f t="shared" si="164"/>
        <v>0</v>
      </c>
      <c r="BK837" s="123">
        <f t="shared" si="165"/>
        <v>1</v>
      </c>
    </row>
    <row r="838" spans="1:63" ht="14.65" customHeight="1">
      <c r="A838" s="83" t="s">
        <v>5122</v>
      </c>
      <c r="B838" s="115" t="s">
        <v>7513</v>
      </c>
      <c r="C838" s="115" t="s">
        <v>7514</v>
      </c>
      <c r="D838" s="83" t="s">
        <v>24</v>
      </c>
      <c r="E838" s="83" t="s">
        <v>103</v>
      </c>
      <c r="F838" s="83" t="s">
        <v>133</v>
      </c>
      <c r="G838" s="83" t="s">
        <v>134</v>
      </c>
      <c r="H838" s="83" t="s">
        <v>135</v>
      </c>
      <c r="I838" s="83" t="s">
        <v>6605</v>
      </c>
      <c r="J838" s="116" t="s">
        <v>336</v>
      </c>
      <c r="K838" s="117" t="s">
        <v>24</v>
      </c>
      <c r="L838" s="83" t="s">
        <v>425</v>
      </c>
      <c r="M838" s="83" t="s">
        <v>428</v>
      </c>
      <c r="N838" s="83" t="s">
        <v>4986</v>
      </c>
      <c r="O838" s="83" t="s">
        <v>171</v>
      </c>
      <c r="P838" s="83" t="s">
        <v>30</v>
      </c>
      <c r="Q838" s="83"/>
      <c r="R838" s="68" t="str">
        <f>IF('Data entry sheet'!$N838="","",INDEX(tSubActivities[],MATCH('Data entry sheet'!$N838,tSubActivities[Sub-Activity],0),5))</f>
        <v># interventions</v>
      </c>
      <c r="S838" s="118">
        <v>1</v>
      </c>
      <c r="T838" s="83" t="s">
        <v>66</v>
      </c>
      <c r="U838" s="119" t="s">
        <v>30</v>
      </c>
      <c r="V838" s="120" t="s">
        <v>24</v>
      </c>
      <c r="W838" s="103">
        <v>0</v>
      </c>
      <c r="X838" s="103">
        <v>0</v>
      </c>
      <c r="Y838" s="103">
        <v>0</v>
      </c>
      <c r="Z838" s="103">
        <v>0</v>
      </c>
      <c r="AA838" s="103">
        <v>0</v>
      </c>
      <c r="AB838" s="103">
        <v>0</v>
      </c>
      <c r="AC838" s="103">
        <v>1</v>
      </c>
      <c r="AD838" s="103">
        <v>0</v>
      </c>
      <c r="AE838" s="103">
        <v>0</v>
      </c>
      <c r="AF838" s="103">
        <v>0</v>
      </c>
      <c r="AG838" s="103">
        <v>0</v>
      </c>
      <c r="AH838" s="82">
        <f>SUM(data_4w[[#This Row],[Girls 0-4 ]:[Other (not disaggregated by sex/age)]])</f>
        <v>1</v>
      </c>
      <c r="AI838" s="113" t="str">
        <f>IFERROR(IF($E838="","",INDEX(tAdmin1[],MATCH($E838,tAdmin1[admin1RefName],0),1)),"Admin1 Error")</f>
        <v>SY07</v>
      </c>
      <c r="AJ838" s="121" t="str">
        <f>IFERROR(IF($F838="","",INDEX(tAdmin2[],MATCH($AI838&amp;$F838,tAdmin2[admin1Pcode_admin2RefName_Concat],0),2)),"Admin2 Error")</f>
        <v>SY0703</v>
      </c>
      <c r="AK838" s="121" t="str">
        <f>IFERROR(IF($G838="","",INDEX(tAdmin3[],MATCH($AJ838&amp;$G838,tAdmin3[admin2Pcode_admin2RefName_Concat],0),2)),"Admin3 Error")</f>
        <v>SY070301</v>
      </c>
      <c r="AL838" s="121" t="str">
        <f>IFERROR(IF($H838="","",INDEX(tAdmin4[],MATCH($AK838&amp;$H838,tAdmin4[admin3Pcode_admin2RefName_Concat],0),2)),"Admin4 Error")</f>
        <v>C4130</v>
      </c>
      <c r="AM838" s="121" t="str">
        <f>IFERROR(IF($H838="","",INDEX(tAdmin4[],MATCH(($AK838&amp;$H838),tAdmin4[admin3Pcode_admin2RefName_Concat],0),3)),"Location error")</f>
        <v>C4130</v>
      </c>
      <c r="AN838" s="121" t="str">
        <f>(IF($I838="","",INDEX(tCamps[],MATCH($AL838&amp;$I838,tCamps[admin4Pcode_Camp_Name_Contact],0),2)))</f>
        <v>CP000800</v>
      </c>
      <c r="AO838" s="121" t="str">
        <f>IF($L838="","",INDEX(tSubSectors[],MATCH($L838,tSubSectors[Sub-sector],0),1))</f>
        <v>GBV</v>
      </c>
      <c r="AP838" s="121" t="str">
        <f>IF($M838="","",INDEX(tActivities[],MATCH($M838,tActivities[Activities],0),2))</f>
        <v>GBV600</v>
      </c>
      <c r="AQ838" s="121" t="str">
        <f>IF($N838="","",INDEX(tSubActivities[],MATCH($N838,tSubActivities[Sub-Activity],0),3))</f>
        <v>GBV604</v>
      </c>
      <c r="AR838" s="121" t="str">
        <f>IF($N838="","",INDEX(tSubActivities[],MATCH($N838,tSubActivities[Sub-Activity],0),6))</f>
        <v># people</v>
      </c>
      <c r="AS838" s="121" t="str">
        <f>IF($N838="","",INDEX(tSubActivities[],MATCH($N838,tSubActivities[Sub-Activity],0),11))</f>
        <v>N</v>
      </c>
      <c r="AT838" s="121" t="str">
        <f t="shared" si="155"/>
        <v>TR-350</v>
      </c>
      <c r="AU838" s="121" t="str">
        <f t="shared" si="156"/>
        <v>NWS_TR-350</v>
      </c>
      <c r="AV838" s="121" t="str">
        <f t="shared" si="157"/>
        <v>NWS_TR-350</v>
      </c>
      <c r="AW838" s="121" t="str">
        <f>_xlfn.IFNA(VLOOKUP($AU838,h.OtherDropdowns!$O$3:$P$4612,2,FALSE),"Unknown")</f>
        <v>NNGO</v>
      </c>
      <c r="AX838" s="121" t="str">
        <f>_xlfn.IFNA(VLOOKUP($AV838,h.OtherDropdowns!$O$3:$P$4612,2,FALSE),"Unknown")</f>
        <v>NNGO</v>
      </c>
      <c r="AY838" s="121" t="str">
        <f>_xlfn.IFNA(VLOOKUP($AQ838,tSubActivities[[Subact_ID]:[Modality]],12,FALSE),"Unknown")</f>
        <v>Service delivery/support</v>
      </c>
      <c r="AZ838" s="121">
        <f>_xlfn.IFNA(INDEX(h.OtherDropdowns!T:T,MATCH($AK838,h.OtherDropdowns!S:S,0)),"")</f>
        <v>5</v>
      </c>
      <c r="BA838" s="121"/>
      <c r="BB838" s="121" t="str">
        <f>_xlfn.IFNA(VLOOKUP($AQ838,tSubActivities[[Subact_ID]:[Modality]],8,FALSE),"TBC")</f>
        <v>3.1.1 - 3.1.2</v>
      </c>
      <c r="BC838" s="121">
        <f>_xlfn.IFNA(VLOOKUP($AQ838,tSubActivities[[Subact_ID]:[Modality]],10,FALSE),0)</f>
        <v>0</v>
      </c>
      <c r="BD838" s="81">
        <f t="shared" si="158"/>
        <v>1</v>
      </c>
      <c r="BE838" s="122">
        <f t="shared" si="159"/>
        <v>0</v>
      </c>
      <c r="BF838" s="80">
        <f t="shared" si="160"/>
        <v>0</v>
      </c>
      <c r="BG838" s="80">
        <f t="shared" si="161"/>
        <v>0</v>
      </c>
      <c r="BH838" s="80">
        <f t="shared" si="162"/>
        <v>0</v>
      </c>
      <c r="BI838" s="122">
        <f t="shared" si="163"/>
        <v>0</v>
      </c>
      <c r="BJ838" s="122">
        <f t="shared" si="164"/>
        <v>0</v>
      </c>
      <c r="BK838" s="123">
        <f t="shared" si="165"/>
        <v>1</v>
      </c>
    </row>
    <row r="839" spans="1:63" ht="14.65" customHeight="1">
      <c r="A839" s="83" t="s">
        <v>5122</v>
      </c>
      <c r="B839" s="115" t="s">
        <v>7513</v>
      </c>
      <c r="C839" s="115" t="s">
        <v>7514</v>
      </c>
      <c r="D839" s="83" t="s">
        <v>24</v>
      </c>
      <c r="E839" s="83" t="s">
        <v>103</v>
      </c>
      <c r="F839" s="83" t="s">
        <v>133</v>
      </c>
      <c r="G839" s="83" t="s">
        <v>134</v>
      </c>
      <c r="H839" s="83" t="s">
        <v>135</v>
      </c>
      <c r="I839" s="83" t="s">
        <v>6961</v>
      </c>
      <c r="J839" s="116" t="s">
        <v>336</v>
      </c>
      <c r="K839" s="117" t="s">
        <v>24</v>
      </c>
      <c r="L839" s="83" t="s">
        <v>425</v>
      </c>
      <c r="M839" s="83" t="s">
        <v>4863</v>
      </c>
      <c r="N839" s="83" t="s">
        <v>4931</v>
      </c>
      <c r="O839" s="83" t="s">
        <v>171</v>
      </c>
      <c r="P839" s="83" t="s">
        <v>30</v>
      </c>
      <c r="Q839" s="83"/>
      <c r="R839" s="68" t="str">
        <f>IF('Data entry sheet'!$N839="","",INDEX(tSubActivities[],MATCH('Data entry sheet'!$N839,tSubActivities[Sub-Activity],0),5))</f>
        <v># people</v>
      </c>
      <c r="S839" s="118">
        <v>15</v>
      </c>
      <c r="T839" s="83" t="s">
        <v>66</v>
      </c>
      <c r="U839" s="119" t="s">
        <v>24</v>
      </c>
      <c r="V839" s="120" t="s">
        <v>24</v>
      </c>
      <c r="W839" s="103">
        <v>0</v>
      </c>
      <c r="X839" s="103">
        <v>0</v>
      </c>
      <c r="Y839" s="103">
        <v>0</v>
      </c>
      <c r="Z839" s="103">
        <v>0</v>
      </c>
      <c r="AA839" s="103">
        <v>0</v>
      </c>
      <c r="AB839" s="103">
        <v>0</v>
      </c>
      <c r="AC839" s="103">
        <v>15</v>
      </c>
      <c r="AD839" s="103">
        <v>0</v>
      </c>
      <c r="AE839" s="103">
        <v>0</v>
      </c>
      <c r="AF839" s="103">
        <v>0</v>
      </c>
      <c r="AG839" s="103">
        <v>0</v>
      </c>
      <c r="AH839" s="82">
        <f>SUM(data_4w[[#This Row],[Girls 0-4 ]:[Other (not disaggregated by sex/age)]])</f>
        <v>15</v>
      </c>
      <c r="AI839" s="113" t="str">
        <f>IFERROR(IF($E839="","",INDEX(tAdmin1[],MATCH($E839,tAdmin1[admin1RefName],0),1)),"Admin1 Error")</f>
        <v>SY07</v>
      </c>
      <c r="AJ839" s="121" t="str">
        <f>IFERROR(IF($F839="","",INDEX(tAdmin2[],MATCH($AI839&amp;$F839,tAdmin2[admin1Pcode_admin2RefName_Concat],0),2)),"Admin2 Error")</f>
        <v>SY0703</v>
      </c>
      <c r="AK839" s="121" t="str">
        <f>IFERROR(IF($G839="","",INDEX(tAdmin3[],MATCH($AJ839&amp;$G839,tAdmin3[admin2Pcode_admin2RefName_Concat],0),2)),"Admin3 Error")</f>
        <v>SY070301</v>
      </c>
      <c r="AL839" s="121" t="str">
        <f>IFERROR(IF($H839="","",INDEX(tAdmin4[],MATCH($AK839&amp;$H839,tAdmin4[admin3Pcode_admin2RefName_Concat],0),2)),"Admin4 Error")</f>
        <v>C4130</v>
      </c>
      <c r="AM839" s="121" t="str">
        <f>IFERROR(IF($H839="","",INDEX(tAdmin4[],MATCH(($AK839&amp;$H839),tAdmin4[admin3Pcode_admin2RefName_Concat],0),3)),"Location error")</f>
        <v>C4130</v>
      </c>
      <c r="AN839" s="121" t="str">
        <f>(IF($I839="","",INDEX(tCamps[],MATCH($AL839&amp;$I839,tCamps[admin4Pcode_Camp_Name_Contact],0),2)))</f>
        <v>CP001924</v>
      </c>
      <c r="AO839" s="121" t="str">
        <f>IF($L839="","",INDEX(tSubSectors[],MATCH($L839,tSubSectors[Sub-sector],0),1))</f>
        <v>GBV</v>
      </c>
      <c r="AP839" s="121" t="str">
        <f>IF($M839="","",INDEX(tActivities[],MATCH($M839,tActivities[Activities],0),2))</f>
        <v>GBV100</v>
      </c>
      <c r="AQ839" s="121" t="str">
        <f>IF($N839="","",INDEX(tSubActivities[],MATCH($N839,tSubActivities[Sub-Activity],0),3))</f>
        <v>GBV101</v>
      </c>
      <c r="AR839" s="121" t="str">
        <f>IF($N839="","",INDEX(tSubActivities[],MATCH($N839,tSubActivities[Sub-Activity],0),6))</f>
        <v># people</v>
      </c>
      <c r="AS839" s="121" t="str">
        <f>IF($N839="","",INDEX(tSubActivities[],MATCH($N839,tSubActivities[Sub-Activity],0),11))</f>
        <v>Y</v>
      </c>
      <c r="AT839" s="121" t="str">
        <f t="shared" si="155"/>
        <v>TR-350</v>
      </c>
      <c r="AU839" s="121" t="str">
        <f t="shared" si="156"/>
        <v>NWS_TR-350</v>
      </c>
      <c r="AV839" s="121" t="str">
        <f t="shared" si="157"/>
        <v>NWS_TR-350</v>
      </c>
      <c r="AW839" s="121" t="str">
        <f>_xlfn.IFNA(VLOOKUP($AU839,h.OtherDropdowns!$O$3:$P$4612,2,FALSE),"Unknown")</f>
        <v>NNGO</v>
      </c>
      <c r="AX839" s="121" t="str">
        <f>_xlfn.IFNA(VLOOKUP($AV839,h.OtherDropdowns!$O$3:$P$4612,2,FALSE),"Unknown")</f>
        <v>NNGO</v>
      </c>
      <c r="AY839" s="121" t="str">
        <f>_xlfn.IFNA(VLOOKUP($AQ839,tSubActivities[[Subact_ID]:[Modality]],12,FALSE),"Unknown")</f>
        <v>Service delivery/support</v>
      </c>
      <c r="AZ839" s="121">
        <f>_xlfn.IFNA(INDEX(h.OtherDropdowns!T:T,MATCH($AK839,h.OtherDropdowns!S:S,0)),"")</f>
        <v>5</v>
      </c>
      <c r="BA839" s="121"/>
      <c r="BB839" s="121" t="str">
        <f>_xlfn.IFNA(VLOOKUP($AQ839,tSubActivities[[Subact_ID]:[Modality]],8,FALSE),"TBC")</f>
        <v>3.2.1</v>
      </c>
      <c r="BC839" s="121">
        <f>_xlfn.IFNA(VLOOKUP($AQ839,tSubActivities[[Subact_ID]:[Modality]],10,FALSE),0)</f>
        <v>0</v>
      </c>
      <c r="BD839" s="81">
        <f t="shared" si="158"/>
        <v>15</v>
      </c>
      <c r="BE839" s="122">
        <f t="shared" si="159"/>
        <v>0</v>
      </c>
      <c r="BF839" s="80">
        <f t="shared" si="160"/>
        <v>0</v>
      </c>
      <c r="BG839" s="80">
        <f t="shared" si="161"/>
        <v>0</v>
      </c>
      <c r="BH839" s="80">
        <f t="shared" si="162"/>
        <v>0</v>
      </c>
      <c r="BI839" s="122">
        <f t="shared" si="163"/>
        <v>0</v>
      </c>
      <c r="BJ839" s="122">
        <f t="shared" si="164"/>
        <v>0</v>
      </c>
      <c r="BK839" s="123">
        <f t="shared" si="165"/>
        <v>15</v>
      </c>
    </row>
    <row r="840" spans="1:63" ht="14.65" customHeight="1">
      <c r="A840" s="83" t="s">
        <v>5122</v>
      </c>
      <c r="B840" s="115" t="s">
        <v>7513</v>
      </c>
      <c r="C840" s="115" t="s">
        <v>7514</v>
      </c>
      <c r="D840" s="83" t="s">
        <v>24</v>
      </c>
      <c r="E840" s="83" t="s">
        <v>103</v>
      </c>
      <c r="F840" s="83" t="s">
        <v>133</v>
      </c>
      <c r="G840" s="83" t="s">
        <v>134</v>
      </c>
      <c r="H840" s="83" t="s">
        <v>135</v>
      </c>
      <c r="I840" s="83" t="s">
        <v>6961</v>
      </c>
      <c r="J840" s="116" t="s">
        <v>336</v>
      </c>
      <c r="K840" s="117" t="s">
        <v>24</v>
      </c>
      <c r="L840" s="83" t="s">
        <v>425</v>
      </c>
      <c r="M840" s="83" t="s">
        <v>429</v>
      </c>
      <c r="N840" s="83" t="s">
        <v>4974</v>
      </c>
      <c r="O840" s="83" t="s">
        <v>171</v>
      </c>
      <c r="P840" s="83" t="s">
        <v>30</v>
      </c>
      <c r="Q840" s="83"/>
      <c r="R840" s="68" t="str">
        <f>IF('Data entry sheet'!$N840="","",INDEX(tSubActivities[],MATCH('Data entry sheet'!$N840,tSubActivities[Sub-Activity],0),5))</f>
        <v># interventions</v>
      </c>
      <c r="S840" s="118">
        <v>5</v>
      </c>
      <c r="T840" s="83" t="s">
        <v>66</v>
      </c>
      <c r="U840" s="119" t="s">
        <v>24</v>
      </c>
      <c r="V840" s="120" t="s">
        <v>24</v>
      </c>
      <c r="W840" s="103">
        <v>0</v>
      </c>
      <c r="X840" s="103">
        <v>0</v>
      </c>
      <c r="Y840" s="103">
        <v>0</v>
      </c>
      <c r="Z840" s="103">
        <v>0</v>
      </c>
      <c r="AA840" s="103">
        <v>0</v>
      </c>
      <c r="AB840" s="103">
        <v>0</v>
      </c>
      <c r="AC840" s="103">
        <v>5</v>
      </c>
      <c r="AD840" s="103">
        <v>0</v>
      </c>
      <c r="AE840" s="103">
        <v>0</v>
      </c>
      <c r="AF840" s="103">
        <v>0</v>
      </c>
      <c r="AG840" s="103">
        <v>0</v>
      </c>
      <c r="AH840" s="82">
        <f>SUM(data_4w[[#This Row],[Girls 0-4 ]:[Other (not disaggregated by sex/age)]])</f>
        <v>5</v>
      </c>
      <c r="AI840" s="113" t="str">
        <f>IFERROR(IF($E840="","",INDEX(tAdmin1[],MATCH($E840,tAdmin1[admin1RefName],0),1)),"Admin1 Error")</f>
        <v>SY07</v>
      </c>
      <c r="AJ840" s="121" t="str">
        <f>IFERROR(IF($F840="","",INDEX(tAdmin2[],MATCH($AI840&amp;$F840,tAdmin2[admin1Pcode_admin2RefName_Concat],0),2)),"Admin2 Error")</f>
        <v>SY0703</v>
      </c>
      <c r="AK840" s="121" t="str">
        <f>IFERROR(IF($G840="","",INDEX(tAdmin3[],MATCH($AJ840&amp;$G840,tAdmin3[admin2Pcode_admin2RefName_Concat],0),2)),"Admin3 Error")</f>
        <v>SY070301</v>
      </c>
      <c r="AL840" s="121" t="str">
        <f>IFERROR(IF($H840="","",INDEX(tAdmin4[],MATCH($AK840&amp;$H840,tAdmin4[admin3Pcode_admin2RefName_Concat],0),2)),"Admin4 Error")</f>
        <v>C4130</v>
      </c>
      <c r="AM840" s="121" t="str">
        <f>IFERROR(IF($H840="","",INDEX(tAdmin4[],MATCH(($AK840&amp;$H840),tAdmin4[admin3Pcode_admin2RefName_Concat],0),3)),"Location error")</f>
        <v>C4130</v>
      </c>
      <c r="AN840" s="121" t="str">
        <f>(IF($I840="","",INDEX(tCamps[],MATCH($AL840&amp;$I840,tCamps[admin4Pcode_Camp_Name_Contact],0),2)))</f>
        <v>CP001924</v>
      </c>
      <c r="AO840" s="121" t="str">
        <f>IF($L840="","",INDEX(tSubSectors[],MATCH($L840,tSubSectors[Sub-sector],0),1))</f>
        <v>GBV</v>
      </c>
      <c r="AP840" s="121" t="str">
        <f>IF($M840="","",INDEX(tActivities[],MATCH($M840,tActivities[Activities],0),2))</f>
        <v>GBV500</v>
      </c>
      <c r="AQ840" s="121" t="str">
        <f>IF($N840="","",INDEX(tSubActivities[],MATCH($N840,tSubActivities[Sub-Activity],0),3))</f>
        <v>GBV503</v>
      </c>
      <c r="AR840" s="121" t="str">
        <f>IF($N840="","",INDEX(tSubActivities[],MATCH($N840,tSubActivities[Sub-Activity],0),6))</f>
        <v># people</v>
      </c>
      <c r="AS840" s="121" t="str">
        <f>IF($N840="","",INDEX(tSubActivities[],MATCH($N840,tSubActivities[Sub-Activity],0),11))</f>
        <v>N</v>
      </c>
      <c r="AT840" s="121" t="str">
        <f t="shared" si="155"/>
        <v>TR-350</v>
      </c>
      <c r="AU840" s="121" t="str">
        <f t="shared" si="156"/>
        <v>NWS_TR-350</v>
      </c>
      <c r="AV840" s="121" t="str">
        <f t="shared" si="157"/>
        <v>NWS_TR-350</v>
      </c>
      <c r="AW840" s="121" t="str">
        <f>_xlfn.IFNA(VLOOKUP($AU840,h.OtherDropdowns!$O$3:$P$4612,2,FALSE),"Unknown")</f>
        <v>NNGO</v>
      </c>
      <c r="AX840" s="121" t="str">
        <f>_xlfn.IFNA(VLOOKUP($AV840,h.OtherDropdowns!$O$3:$P$4612,2,FALSE),"Unknown")</f>
        <v>NNGO</v>
      </c>
      <c r="AY840" s="121" t="str">
        <f>_xlfn.IFNA(VLOOKUP($AQ840,tSubActivities[[Subact_ID]:[Modality]],12,FALSE),"Unknown")</f>
        <v>Service delivery/support</v>
      </c>
      <c r="AZ840" s="121">
        <f>_xlfn.IFNA(INDEX(h.OtherDropdowns!T:T,MATCH($AK840,h.OtherDropdowns!S:S,0)),"")</f>
        <v>5</v>
      </c>
      <c r="BA840" s="121"/>
      <c r="BB840" s="121" t="str">
        <f>_xlfn.IFNA(VLOOKUP($AQ840,tSubActivities[[Subact_ID]:[Modality]],8,FALSE),"TBC")</f>
        <v>3.1.1 - 3.1.2</v>
      </c>
      <c r="BC840" s="121">
        <f>_xlfn.IFNA(VLOOKUP($AQ840,tSubActivities[[Subact_ID]:[Modality]],10,FALSE),0)</f>
        <v>0</v>
      </c>
      <c r="BD840" s="81">
        <f t="shared" si="158"/>
        <v>5</v>
      </c>
      <c r="BE840" s="122">
        <f t="shared" si="159"/>
        <v>0</v>
      </c>
      <c r="BF840" s="80">
        <f t="shared" si="160"/>
        <v>0</v>
      </c>
      <c r="BG840" s="80">
        <f t="shared" si="161"/>
        <v>0</v>
      </c>
      <c r="BH840" s="80">
        <f t="shared" si="162"/>
        <v>0</v>
      </c>
      <c r="BI840" s="122">
        <f t="shared" si="163"/>
        <v>0</v>
      </c>
      <c r="BJ840" s="122">
        <f t="shared" si="164"/>
        <v>0</v>
      </c>
      <c r="BK840" s="123">
        <f t="shared" si="165"/>
        <v>5</v>
      </c>
    </row>
    <row r="841" spans="1:63" ht="14.65" customHeight="1">
      <c r="A841" s="83" t="s">
        <v>5122</v>
      </c>
      <c r="B841" s="115" t="s">
        <v>7513</v>
      </c>
      <c r="C841" s="115" t="s">
        <v>7514</v>
      </c>
      <c r="D841" s="83" t="s">
        <v>24</v>
      </c>
      <c r="E841" s="83" t="s">
        <v>103</v>
      </c>
      <c r="F841" s="83" t="s">
        <v>133</v>
      </c>
      <c r="G841" s="83" t="s">
        <v>134</v>
      </c>
      <c r="H841" s="83" t="s">
        <v>135</v>
      </c>
      <c r="I841" s="83" t="s">
        <v>6961</v>
      </c>
      <c r="J841" s="116" t="s">
        <v>336</v>
      </c>
      <c r="K841" s="117" t="s">
        <v>24</v>
      </c>
      <c r="L841" s="83" t="s">
        <v>425</v>
      </c>
      <c r="M841" s="83" t="s">
        <v>428</v>
      </c>
      <c r="N841" s="83" t="s">
        <v>4982</v>
      </c>
      <c r="O841" s="83" t="s">
        <v>171</v>
      </c>
      <c r="P841" s="83" t="s">
        <v>30</v>
      </c>
      <c r="Q841" s="83"/>
      <c r="R841" s="68" t="str">
        <f>IF('Data entry sheet'!$N841="","",INDEX(tSubActivities[],MATCH('Data entry sheet'!$N841,tSubActivities[Sub-Activity],0),5))</f>
        <v># interventions</v>
      </c>
      <c r="S841" s="118">
        <v>3</v>
      </c>
      <c r="T841" s="83" t="s">
        <v>66</v>
      </c>
      <c r="U841" s="119" t="s">
        <v>30</v>
      </c>
      <c r="V841" s="120" t="s">
        <v>24</v>
      </c>
      <c r="W841" s="103">
        <v>0</v>
      </c>
      <c r="X841" s="103">
        <v>0</v>
      </c>
      <c r="Y841" s="103">
        <v>0</v>
      </c>
      <c r="Z841" s="103">
        <v>0</v>
      </c>
      <c r="AA841" s="103">
        <v>0</v>
      </c>
      <c r="AB841" s="103">
        <v>0</v>
      </c>
      <c r="AC841" s="103">
        <v>3</v>
      </c>
      <c r="AD841" s="103">
        <v>0</v>
      </c>
      <c r="AE841" s="103">
        <v>0</v>
      </c>
      <c r="AF841" s="103">
        <v>0</v>
      </c>
      <c r="AG841" s="103">
        <v>0</v>
      </c>
      <c r="AH841" s="82">
        <f>SUM(data_4w[[#This Row],[Girls 0-4 ]:[Other (not disaggregated by sex/age)]])</f>
        <v>3</v>
      </c>
      <c r="AI841" s="113" t="str">
        <f>IFERROR(IF($E841="","",INDEX(tAdmin1[],MATCH($E841,tAdmin1[admin1RefName],0),1)),"Admin1 Error")</f>
        <v>SY07</v>
      </c>
      <c r="AJ841" s="121" t="str">
        <f>IFERROR(IF($F841="","",INDEX(tAdmin2[],MATCH($AI841&amp;$F841,tAdmin2[admin1Pcode_admin2RefName_Concat],0),2)),"Admin2 Error")</f>
        <v>SY0703</v>
      </c>
      <c r="AK841" s="121" t="str">
        <f>IFERROR(IF($G841="","",INDEX(tAdmin3[],MATCH($AJ841&amp;$G841,tAdmin3[admin2Pcode_admin2RefName_Concat],0),2)),"Admin3 Error")</f>
        <v>SY070301</v>
      </c>
      <c r="AL841" s="121" t="str">
        <f>IFERROR(IF($H841="","",INDEX(tAdmin4[],MATCH($AK841&amp;$H841,tAdmin4[admin3Pcode_admin2RefName_Concat],0),2)),"Admin4 Error")</f>
        <v>C4130</v>
      </c>
      <c r="AM841" s="121" t="str">
        <f>IFERROR(IF($H841="","",INDEX(tAdmin4[],MATCH(($AK841&amp;$H841),tAdmin4[admin3Pcode_admin2RefName_Concat],0),3)),"Location error")</f>
        <v>C4130</v>
      </c>
      <c r="AN841" s="121" t="str">
        <f>(IF($I841="","",INDEX(tCamps[],MATCH($AL841&amp;$I841,tCamps[admin4Pcode_Camp_Name_Contact],0),2)))</f>
        <v>CP001924</v>
      </c>
      <c r="AO841" s="121" t="str">
        <f>IF($L841="","",INDEX(tSubSectors[],MATCH($L841,tSubSectors[Sub-sector],0),1))</f>
        <v>GBV</v>
      </c>
      <c r="AP841" s="121" t="str">
        <f>IF($M841="","",INDEX(tActivities[],MATCH($M841,tActivities[Activities],0),2))</f>
        <v>GBV600</v>
      </c>
      <c r="AQ841" s="121" t="str">
        <f>IF($N841="","",INDEX(tSubActivities[],MATCH($N841,tSubActivities[Sub-Activity],0),3))</f>
        <v>GBV602</v>
      </c>
      <c r="AR841" s="121" t="str">
        <f>IF($N841="","",INDEX(tSubActivities[],MATCH($N841,tSubActivities[Sub-Activity],0),6))</f>
        <v># people</v>
      </c>
      <c r="AS841" s="121" t="str">
        <f>IF($N841="","",INDEX(tSubActivities[],MATCH($N841,tSubActivities[Sub-Activity],0),11))</f>
        <v>Y</v>
      </c>
      <c r="AT841" s="121" t="str">
        <f t="shared" si="155"/>
        <v>TR-350</v>
      </c>
      <c r="AU841" s="121" t="str">
        <f t="shared" si="156"/>
        <v>NWS_TR-350</v>
      </c>
      <c r="AV841" s="121" t="str">
        <f t="shared" si="157"/>
        <v>NWS_TR-350</v>
      </c>
      <c r="AW841" s="121" t="str">
        <f>_xlfn.IFNA(VLOOKUP($AU841,h.OtherDropdowns!$O$3:$P$4612,2,FALSE),"Unknown")</f>
        <v>NNGO</v>
      </c>
      <c r="AX841" s="121" t="str">
        <f>_xlfn.IFNA(VLOOKUP($AV841,h.OtherDropdowns!$O$3:$P$4612,2,FALSE),"Unknown")</f>
        <v>NNGO</v>
      </c>
      <c r="AY841" s="121" t="str">
        <f>_xlfn.IFNA(VLOOKUP($AQ841,tSubActivities[[Subact_ID]:[Modality]],12,FALSE),"Unknown")</f>
        <v>Service delivery/support</v>
      </c>
      <c r="AZ841" s="121">
        <f>_xlfn.IFNA(INDEX(h.OtherDropdowns!T:T,MATCH($AK841,h.OtherDropdowns!S:S,0)),"")</f>
        <v>5</v>
      </c>
      <c r="BA841" s="121"/>
      <c r="BB841" s="121" t="str">
        <f>_xlfn.IFNA(VLOOKUP($AQ841,tSubActivities[[Subact_ID]:[Modality]],8,FALSE),"TBC")</f>
        <v>3.1.1 - 3.1.2</v>
      </c>
      <c r="BC841" s="121">
        <f>_xlfn.IFNA(VLOOKUP($AQ841,tSubActivities[[Subact_ID]:[Modality]],10,FALSE),0)</f>
        <v>0</v>
      </c>
      <c r="BD841" s="81">
        <f t="shared" si="158"/>
        <v>3</v>
      </c>
      <c r="BE841" s="122">
        <f t="shared" si="159"/>
        <v>0</v>
      </c>
      <c r="BF841" s="80">
        <f t="shared" si="160"/>
        <v>0</v>
      </c>
      <c r="BG841" s="80">
        <f t="shared" si="161"/>
        <v>0</v>
      </c>
      <c r="BH841" s="80">
        <f t="shared" si="162"/>
        <v>0</v>
      </c>
      <c r="BI841" s="122">
        <f t="shared" si="163"/>
        <v>0</v>
      </c>
      <c r="BJ841" s="122">
        <f t="shared" si="164"/>
        <v>0</v>
      </c>
      <c r="BK841" s="123">
        <f t="shared" si="165"/>
        <v>3</v>
      </c>
    </row>
    <row r="842" spans="1:63" ht="14.65" customHeight="1">
      <c r="A842" s="83" t="s">
        <v>5122</v>
      </c>
      <c r="B842" s="115" t="s">
        <v>7513</v>
      </c>
      <c r="C842" s="115" t="s">
        <v>7514</v>
      </c>
      <c r="D842" s="83" t="s">
        <v>24</v>
      </c>
      <c r="E842" s="83" t="s">
        <v>103</v>
      </c>
      <c r="F842" s="83" t="s">
        <v>133</v>
      </c>
      <c r="G842" s="83" t="s">
        <v>134</v>
      </c>
      <c r="H842" s="83" t="s">
        <v>135</v>
      </c>
      <c r="I842" s="83" t="s">
        <v>6961</v>
      </c>
      <c r="J842" s="116" t="s">
        <v>336</v>
      </c>
      <c r="K842" s="117" t="s">
        <v>24</v>
      </c>
      <c r="L842" s="83" t="s">
        <v>425</v>
      </c>
      <c r="M842" s="83" t="s">
        <v>428</v>
      </c>
      <c r="N842" s="83" t="s">
        <v>4984</v>
      </c>
      <c r="O842" s="83" t="s">
        <v>171</v>
      </c>
      <c r="P842" s="83" t="s">
        <v>30</v>
      </c>
      <c r="Q842" s="83"/>
      <c r="R842" s="68" t="str">
        <f>IF('Data entry sheet'!$N842="","",INDEX(tSubActivities[],MATCH('Data entry sheet'!$N842,tSubActivities[Sub-Activity],0),5))</f>
        <v># interventions</v>
      </c>
      <c r="S842" s="118">
        <v>2</v>
      </c>
      <c r="T842" s="83" t="s">
        <v>66</v>
      </c>
      <c r="U842" s="119" t="s">
        <v>30</v>
      </c>
      <c r="V842" s="120" t="s">
        <v>24</v>
      </c>
      <c r="W842" s="103">
        <v>0</v>
      </c>
      <c r="X842" s="103">
        <v>0</v>
      </c>
      <c r="Y842" s="103">
        <v>0</v>
      </c>
      <c r="Z842" s="103">
        <v>0</v>
      </c>
      <c r="AA842" s="103">
        <v>0</v>
      </c>
      <c r="AB842" s="103">
        <v>0</v>
      </c>
      <c r="AC842" s="103">
        <v>2</v>
      </c>
      <c r="AD842" s="103">
        <v>0</v>
      </c>
      <c r="AE842" s="103">
        <v>0</v>
      </c>
      <c r="AF842" s="103">
        <v>0</v>
      </c>
      <c r="AG842" s="103">
        <v>0</v>
      </c>
      <c r="AH842" s="82">
        <f>SUM(data_4w[[#This Row],[Girls 0-4 ]:[Other (not disaggregated by sex/age)]])</f>
        <v>2</v>
      </c>
      <c r="AI842" s="113" t="str">
        <f>IFERROR(IF($E842="","",INDEX(tAdmin1[],MATCH($E842,tAdmin1[admin1RefName],0),1)),"Admin1 Error")</f>
        <v>SY07</v>
      </c>
      <c r="AJ842" s="121" t="str">
        <f>IFERROR(IF($F842="","",INDEX(tAdmin2[],MATCH($AI842&amp;$F842,tAdmin2[admin1Pcode_admin2RefName_Concat],0),2)),"Admin2 Error")</f>
        <v>SY0703</v>
      </c>
      <c r="AK842" s="121" t="str">
        <f>IFERROR(IF($G842="","",INDEX(tAdmin3[],MATCH($AJ842&amp;$G842,tAdmin3[admin2Pcode_admin2RefName_Concat],0),2)),"Admin3 Error")</f>
        <v>SY070301</v>
      </c>
      <c r="AL842" s="121" t="str">
        <f>IFERROR(IF($H842="","",INDEX(tAdmin4[],MATCH($AK842&amp;$H842,tAdmin4[admin3Pcode_admin2RefName_Concat],0),2)),"Admin4 Error")</f>
        <v>C4130</v>
      </c>
      <c r="AM842" s="121" t="str">
        <f>IFERROR(IF($H842="","",INDEX(tAdmin4[],MATCH(($AK842&amp;$H842),tAdmin4[admin3Pcode_admin2RefName_Concat],0),3)),"Location error")</f>
        <v>C4130</v>
      </c>
      <c r="AN842" s="121" t="str">
        <f>(IF($I842="","",INDEX(tCamps[],MATCH($AL842&amp;$I842,tCamps[admin4Pcode_Camp_Name_Contact],0),2)))</f>
        <v>CP001924</v>
      </c>
      <c r="AO842" s="121" t="str">
        <f>IF($L842="","",INDEX(tSubSectors[],MATCH($L842,tSubSectors[Sub-sector],0),1))</f>
        <v>GBV</v>
      </c>
      <c r="AP842" s="121" t="str">
        <f>IF($M842="","",INDEX(tActivities[],MATCH($M842,tActivities[Activities],0),2))</f>
        <v>GBV600</v>
      </c>
      <c r="AQ842" s="121" t="str">
        <f>IF($N842="","",INDEX(tSubActivities[],MATCH($N842,tSubActivities[Sub-Activity],0),3))</f>
        <v>GBV603</v>
      </c>
      <c r="AR842" s="121" t="str">
        <f>IF($N842="","",INDEX(tSubActivities[],MATCH($N842,tSubActivities[Sub-Activity],0),6))</f>
        <v># people</v>
      </c>
      <c r="AS842" s="121" t="str">
        <f>IF($N842="","",INDEX(tSubActivities[],MATCH($N842,tSubActivities[Sub-Activity],0),11))</f>
        <v>N</v>
      </c>
      <c r="AT842" s="121" t="str">
        <f t="shared" si="155"/>
        <v>TR-350</v>
      </c>
      <c r="AU842" s="121" t="str">
        <f t="shared" si="156"/>
        <v>NWS_TR-350</v>
      </c>
      <c r="AV842" s="121" t="str">
        <f t="shared" si="157"/>
        <v>NWS_TR-350</v>
      </c>
      <c r="AW842" s="121" t="str">
        <f>_xlfn.IFNA(VLOOKUP($AU842,h.OtherDropdowns!$O$3:$P$4612,2,FALSE),"Unknown")</f>
        <v>NNGO</v>
      </c>
      <c r="AX842" s="121" t="str">
        <f>_xlfn.IFNA(VLOOKUP($AV842,h.OtherDropdowns!$O$3:$P$4612,2,FALSE),"Unknown")</f>
        <v>NNGO</v>
      </c>
      <c r="AY842" s="121" t="str">
        <f>_xlfn.IFNA(VLOOKUP($AQ842,tSubActivities[[Subact_ID]:[Modality]],12,FALSE),"Unknown")</f>
        <v>Service delivery/support</v>
      </c>
      <c r="AZ842" s="121">
        <f>_xlfn.IFNA(INDEX(h.OtherDropdowns!T:T,MATCH($AK842,h.OtherDropdowns!S:S,0)),"")</f>
        <v>5</v>
      </c>
      <c r="BA842" s="121"/>
      <c r="BB842" s="121" t="str">
        <f>_xlfn.IFNA(VLOOKUP($AQ842,tSubActivities[[Subact_ID]:[Modality]],8,FALSE),"TBC")</f>
        <v>3.1.1 - 3.1.2</v>
      </c>
      <c r="BC842" s="121">
        <f>_xlfn.IFNA(VLOOKUP($AQ842,tSubActivities[[Subact_ID]:[Modality]],10,FALSE),0)</f>
        <v>0</v>
      </c>
      <c r="BD842" s="81">
        <f t="shared" si="158"/>
        <v>2</v>
      </c>
      <c r="BE842" s="122">
        <f t="shared" si="159"/>
        <v>0</v>
      </c>
      <c r="BF842" s="80">
        <f t="shared" si="160"/>
        <v>0</v>
      </c>
      <c r="BG842" s="80">
        <f t="shared" si="161"/>
        <v>0</v>
      </c>
      <c r="BH842" s="80">
        <f t="shared" si="162"/>
        <v>0</v>
      </c>
      <c r="BI842" s="122">
        <f t="shared" si="163"/>
        <v>0</v>
      </c>
      <c r="BJ842" s="122">
        <f t="shared" si="164"/>
        <v>0</v>
      </c>
      <c r="BK842" s="123">
        <f t="shared" si="165"/>
        <v>2</v>
      </c>
    </row>
    <row r="843" spans="1:63" ht="14.65" customHeight="1">
      <c r="A843" s="83" t="s">
        <v>5122</v>
      </c>
      <c r="B843" s="115" t="s">
        <v>7513</v>
      </c>
      <c r="C843" s="115" t="s">
        <v>7514</v>
      </c>
      <c r="D843" s="83" t="s">
        <v>24</v>
      </c>
      <c r="E843" s="83" t="s">
        <v>103</v>
      </c>
      <c r="F843" s="83" t="s">
        <v>133</v>
      </c>
      <c r="G843" s="83" t="s">
        <v>134</v>
      </c>
      <c r="H843" s="83" t="s">
        <v>135</v>
      </c>
      <c r="I843" s="83" t="s">
        <v>6961</v>
      </c>
      <c r="J843" s="116" t="s">
        <v>336</v>
      </c>
      <c r="K843" s="117" t="s">
        <v>24</v>
      </c>
      <c r="L843" s="83" t="s">
        <v>425</v>
      </c>
      <c r="M843" s="83" t="s">
        <v>428</v>
      </c>
      <c r="N843" s="83" t="s">
        <v>4986</v>
      </c>
      <c r="O843" s="83" t="s">
        <v>171</v>
      </c>
      <c r="P843" s="83" t="s">
        <v>30</v>
      </c>
      <c r="Q843" s="83"/>
      <c r="R843" s="68" t="str">
        <f>IF('Data entry sheet'!$N843="","",INDEX(tSubActivities[],MATCH('Data entry sheet'!$N843,tSubActivities[Sub-Activity],0),5))</f>
        <v># interventions</v>
      </c>
      <c r="S843" s="118">
        <v>2</v>
      </c>
      <c r="T843" s="83" t="s">
        <v>66</v>
      </c>
      <c r="U843" s="119" t="s">
        <v>30</v>
      </c>
      <c r="V843" s="120" t="s">
        <v>24</v>
      </c>
      <c r="W843" s="103">
        <v>0</v>
      </c>
      <c r="X843" s="103">
        <v>0</v>
      </c>
      <c r="Y843" s="103">
        <v>0</v>
      </c>
      <c r="Z843" s="103">
        <v>0</v>
      </c>
      <c r="AA843" s="103">
        <v>0</v>
      </c>
      <c r="AB843" s="103">
        <v>0</v>
      </c>
      <c r="AC843" s="103">
        <v>2</v>
      </c>
      <c r="AD843" s="103">
        <v>0</v>
      </c>
      <c r="AE843" s="103">
        <v>0</v>
      </c>
      <c r="AF843" s="103">
        <v>0</v>
      </c>
      <c r="AG843" s="103">
        <v>0</v>
      </c>
      <c r="AH843" s="82">
        <f>SUM(data_4w[[#This Row],[Girls 0-4 ]:[Other (not disaggregated by sex/age)]])</f>
        <v>2</v>
      </c>
      <c r="AI843" s="113" t="str">
        <f>IFERROR(IF($E843="","",INDEX(tAdmin1[],MATCH($E843,tAdmin1[admin1RefName],0),1)),"Admin1 Error")</f>
        <v>SY07</v>
      </c>
      <c r="AJ843" s="121" t="str">
        <f>IFERROR(IF($F843="","",INDEX(tAdmin2[],MATCH($AI843&amp;$F843,tAdmin2[admin1Pcode_admin2RefName_Concat],0),2)),"Admin2 Error")</f>
        <v>SY0703</v>
      </c>
      <c r="AK843" s="121" t="str">
        <f>IFERROR(IF($G843="","",INDEX(tAdmin3[],MATCH($AJ843&amp;$G843,tAdmin3[admin2Pcode_admin2RefName_Concat],0),2)),"Admin3 Error")</f>
        <v>SY070301</v>
      </c>
      <c r="AL843" s="121" t="str">
        <f>IFERROR(IF($H843="","",INDEX(tAdmin4[],MATCH($AK843&amp;$H843,tAdmin4[admin3Pcode_admin2RefName_Concat],0),2)),"Admin4 Error")</f>
        <v>C4130</v>
      </c>
      <c r="AM843" s="121" t="str">
        <f>IFERROR(IF($H843="","",INDEX(tAdmin4[],MATCH(($AK843&amp;$H843),tAdmin4[admin3Pcode_admin2RefName_Concat],0),3)),"Location error")</f>
        <v>C4130</v>
      </c>
      <c r="AN843" s="121" t="str">
        <f>(IF($I843="","",INDEX(tCamps[],MATCH($AL843&amp;$I843,tCamps[admin4Pcode_Camp_Name_Contact],0),2)))</f>
        <v>CP001924</v>
      </c>
      <c r="AO843" s="121" t="str">
        <f>IF($L843="","",INDEX(tSubSectors[],MATCH($L843,tSubSectors[Sub-sector],0),1))</f>
        <v>GBV</v>
      </c>
      <c r="AP843" s="121" t="str">
        <f>IF($M843="","",INDEX(tActivities[],MATCH($M843,tActivities[Activities],0),2))</f>
        <v>GBV600</v>
      </c>
      <c r="AQ843" s="121" t="str">
        <f>IF($N843="","",INDEX(tSubActivities[],MATCH($N843,tSubActivities[Sub-Activity],0),3))</f>
        <v>GBV604</v>
      </c>
      <c r="AR843" s="121" t="str">
        <f>IF($N843="","",INDEX(tSubActivities[],MATCH($N843,tSubActivities[Sub-Activity],0),6))</f>
        <v># people</v>
      </c>
      <c r="AS843" s="121" t="str">
        <f>IF($N843="","",INDEX(tSubActivities[],MATCH($N843,tSubActivities[Sub-Activity],0),11))</f>
        <v>N</v>
      </c>
      <c r="AT843" s="121" t="str">
        <f t="shared" si="155"/>
        <v>TR-350</v>
      </c>
      <c r="AU843" s="121" t="str">
        <f t="shared" si="156"/>
        <v>NWS_TR-350</v>
      </c>
      <c r="AV843" s="121" t="str">
        <f t="shared" si="157"/>
        <v>NWS_TR-350</v>
      </c>
      <c r="AW843" s="121" t="str">
        <f>_xlfn.IFNA(VLOOKUP($AU843,h.OtherDropdowns!$O$3:$P$4612,2,FALSE),"Unknown")</f>
        <v>NNGO</v>
      </c>
      <c r="AX843" s="121" t="str">
        <f>_xlfn.IFNA(VLOOKUP($AV843,h.OtherDropdowns!$O$3:$P$4612,2,FALSE),"Unknown")</f>
        <v>NNGO</v>
      </c>
      <c r="AY843" s="121" t="str">
        <f>_xlfn.IFNA(VLOOKUP($AQ843,tSubActivities[[Subact_ID]:[Modality]],12,FALSE),"Unknown")</f>
        <v>Service delivery/support</v>
      </c>
      <c r="AZ843" s="121">
        <f>_xlfn.IFNA(INDEX(h.OtherDropdowns!T:T,MATCH($AK843,h.OtherDropdowns!S:S,0)),"")</f>
        <v>5</v>
      </c>
      <c r="BA843" s="121"/>
      <c r="BB843" s="121" t="str">
        <f>_xlfn.IFNA(VLOOKUP($AQ843,tSubActivities[[Subact_ID]:[Modality]],8,FALSE),"TBC")</f>
        <v>3.1.1 - 3.1.2</v>
      </c>
      <c r="BC843" s="121">
        <f>_xlfn.IFNA(VLOOKUP($AQ843,tSubActivities[[Subact_ID]:[Modality]],10,FALSE),0)</f>
        <v>0</v>
      </c>
      <c r="BD843" s="81">
        <f t="shared" si="158"/>
        <v>2</v>
      </c>
      <c r="BE843" s="122">
        <f t="shared" si="159"/>
        <v>0</v>
      </c>
      <c r="BF843" s="80">
        <f t="shared" si="160"/>
        <v>0</v>
      </c>
      <c r="BG843" s="80">
        <f t="shared" si="161"/>
        <v>0</v>
      </c>
      <c r="BH843" s="80">
        <f t="shared" si="162"/>
        <v>0</v>
      </c>
      <c r="BI843" s="122">
        <f t="shared" si="163"/>
        <v>0</v>
      </c>
      <c r="BJ843" s="122">
        <f t="shared" si="164"/>
        <v>0</v>
      </c>
      <c r="BK843" s="123">
        <f t="shared" si="165"/>
        <v>2</v>
      </c>
    </row>
    <row r="844" spans="1:63" ht="14.65" customHeight="1">
      <c r="A844" s="83" t="s">
        <v>5122</v>
      </c>
      <c r="B844" s="115" t="s">
        <v>7513</v>
      </c>
      <c r="C844" s="115" t="s">
        <v>7514</v>
      </c>
      <c r="D844" s="83" t="s">
        <v>24</v>
      </c>
      <c r="E844" s="83" t="s">
        <v>103</v>
      </c>
      <c r="F844" s="83" t="s">
        <v>133</v>
      </c>
      <c r="G844" s="83" t="s">
        <v>134</v>
      </c>
      <c r="H844" s="83" t="s">
        <v>135</v>
      </c>
      <c r="I844" s="83" t="s">
        <v>6961</v>
      </c>
      <c r="J844" s="116" t="s">
        <v>336</v>
      </c>
      <c r="K844" s="117" t="s">
        <v>24</v>
      </c>
      <c r="L844" s="83" t="s">
        <v>425</v>
      </c>
      <c r="M844" s="83" t="s">
        <v>428</v>
      </c>
      <c r="N844" s="83" t="s">
        <v>4990</v>
      </c>
      <c r="O844" s="83" t="s">
        <v>171</v>
      </c>
      <c r="P844" s="83" t="s">
        <v>30</v>
      </c>
      <c r="Q844" s="83"/>
      <c r="R844" s="68" t="str">
        <f>IF('Data entry sheet'!$N844="","",INDEX(tSubActivities[],MATCH('Data entry sheet'!$N844,tSubActivities[Sub-Activity],0),5))</f>
        <v># interventions</v>
      </c>
      <c r="S844" s="118">
        <v>1</v>
      </c>
      <c r="T844" s="83" t="s">
        <v>66</v>
      </c>
      <c r="U844" s="119" t="s">
        <v>30</v>
      </c>
      <c r="V844" s="120" t="s">
        <v>24</v>
      </c>
      <c r="W844" s="103">
        <v>0</v>
      </c>
      <c r="X844" s="103">
        <v>0</v>
      </c>
      <c r="Y844" s="103">
        <v>0</v>
      </c>
      <c r="Z844" s="103">
        <v>0</v>
      </c>
      <c r="AA844" s="103">
        <v>0</v>
      </c>
      <c r="AB844" s="103">
        <v>0</v>
      </c>
      <c r="AC844" s="103">
        <v>1</v>
      </c>
      <c r="AD844" s="103">
        <v>0</v>
      </c>
      <c r="AE844" s="103">
        <v>0</v>
      </c>
      <c r="AF844" s="103">
        <v>0</v>
      </c>
      <c r="AG844" s="103">
        <v>0</v>
      </c>
      <c r="AH844" s="82">
        <f>SUM(data_4w[[#This Row],[Girls 0-4 ]:[Other (not disaggregated by sex/age)]])</f>
        <v>1</v>
      </c>
      <c r="AI844" s="113" t="str">
        <f>IFERROR(IF($E844="","",INDEX(tAdmin1[],MATCH($E844,tAdmin1[admin1RefName],0),1)),"Admin1 Error")</f>
        <v>SY07</v>
      </c>
      <c r="AJ844" s="121" t="str">
        <f>IFERROR(IF($F844="","",INDEX(tAdmin2[],MATCH($AI844&amp;$F844,tAdmin2[admin1Pcode_admin2RefName_Concat],0),2)),"Admin2 Error")</f>
        <v>SY0703</v>
      </c>
      <c r="AK844" s="121" t="str">
        <f>IFERROR(IF($G844="","",INDEX(tAdmin3[],MATCH($AJ844&amp;$G844,tAdmin3[admin2Pcode_admin2RefName_Concat],0),2)),"Admin3 Error")</f>
        <v>SY070301</v>
      </c>
      <c r="AL844" s="121" t="str">
        <f>IFERROR(IF($H844="","",INDEX(tAdmin4[],MATCH($AK844&amp;$H844,tAdmin4[admin3Pcode_admin2RefName_Concat],0),2)),"Admin4 Error")</f>
        <v>C4130</v>
      </c>
      <c r="AM844" s="121" t="str">
        <f>IFERROR(IF($H844="","",INDEX(tAdmin4[],MATCH(($AK844&amp;$H844),tAdmin4[admin3Pcode_admin2RefName_Concat],0),3)),"Location error")</f>
        <v>C4130</v>
      </c>
      <c r="AN844" s="121" t="str">
        <f>(IF($I844="","",INDEX(tCamps[],MATCH($AL844&amp;$I844,tCamps[admin4Pcode_Camp_Name_Contact],0),2)))</f>
        <v>CP001924</v>
      </c>
      <c r="AO844" s="121" t="str">
        <f>IF($L844="","",INDEX(tSubSectors[],MATCH($L844,tSubSectors[Sub-sector],0),1))</f>
        <v>GBV</v>
      </c>
      <c r="AP844" s="121" t="str">
        <f>IF($M844="","",INDEX(tActivities[],MATCH($M844,tActivities[Activities],0),2))</f>
        <v>GBV600</v>
      </c>
      <c r="AQ844" s="121" t="str">
        <f>IF($N844="","",INDEX(tSubActivities[],MATCH($N844,tSubActivities[Sub-Activity],0),3))</f>
        <v>GBV606</v>
      </c>
      <c r="AR844" s="121" t="str">
        <f>IF($N844="","",INDEX(tSubActivities[],MATCH($N844,tSubActivities[Sub-Activity],0),6))</f>
        <v># people</v>
      </c>
      <c r="AS844" s="121" t="str">
        <f>IF($N844="","",INDEX(tSubActivities[],MATCH($N844,tSubActivities[Sub-Activity],0),11))</f>
        <v>N</v>
      </c>
      <c r="AT844" s="121" t="str">
        <f t="shared" si="155"/>
        <v>TR-350</v>
      </c>
      <c r="AU844" s="121" t="str">
        <f t="shared" si="156"/>
        <v>NWS_TR-350</v>
      </c>
      <c r="AV844" s="121" t="str">
        <f t="shared" si="157"/>
        <v>NWS_TR-350</v>
      </c>
      <c r="AW844" s="121" t="str">
        <f>_xlfn.IFNA(VLOOKUP($AU844,h.OtherDropdowns!$O$3:$P$4612,2,FALSE),"Unknown")</f>
        <v>NNGO</v>
      </c>
      <c r="AX844" s="121" t="str">
        <f>_xlfn.IFNA(VLOOKUP($AV844,h.OtherDropdowns!$O$3:$P$4612,2,FALSE),"Unknown")</f>
        <v>NNGO</v>
      </c>
      <c r="AY844" s="121" t="str">
        <f>_xlfn.IFNA(VLOOKUP($AQ844,tSubActivities[[Subact_ID]:[Modality]],12,FALSE),"Unknown")</f>
        <v>Service delivery/support</v>
      </c>
      <c r="AZ844" s="121">
        <f>_xlfn.IFNA(INDEX(h.OtherDropdowns!T:T,MATCH($AK844,h.OtherDropdowns!S:S,0)),"")</f>
        <v>5</v>
      </c>
      <c r="BA844" s="121"/>
      <c r="BB844" s="121" t="str">
        <f>_xlfn.IFNA(VLOOKUP($AQ844,tSubActivities[[Subact_ID]:[Modality]],8,FALSE),"TBC")</f>
        <v>3.1.1 - 3.1.2</v>
      </c>
      <c r="BC844" s="121">
        <f>_xlfn.IFNA(VLOOKUP($AQ844,tSubActivities[[Subact_ID]:[Modality]],10,FALSE),0)</f>
        <v>0</v>
      </c>
      <c r="BD844" s="81">
        <f t="shared" si="158"/>
        <v>1</v>
      </c>
      <c r="BE844" s="122">
        <f t="shared" si="159"/>
        <v>0</v>
      </c>
      <c r="BF844" s="80">
        <f t="shared" si="160"/>
        <v>0</v>
      </c>
      <c r="BG844" s="80">
        <f t="shared" si="161"/>
        <v>0</v>
      </c>
      <c r="BH844" s="80">
        <f t="shared" si="162"/>
        <v>0</v>
      </c>
      <c r="BI844" s="122">
        <f t="shared" si="163"/>
        <v>0</v>
      </c>
      <c r="BJ844" s="122">
        <f t="shared" si="164"/>
        <v>0</v>
      </c>
      <c r="BK844" s="123">
        <f t="shared" si="165"/>
        <v>1</v>
      </c>
    </row>
    <row r="845" spans="1:63" ht="14.65" customHeight="1">
      <c r="A845" s="83" t="s">
        <v>5122</v>
      </c>
      <c r="B845" s="115" t="s">
        <v>7513</v>
      </c>
      <c r="C845" s="115" t="s">
        <v>7514</v>
      </c>
      <c r="D845" s="83" t="s">
        <v>24</v>
      </c>
      <c r="E845" s="83" t="s">
        <v>103</v>
      </c>
      <c r="F845" s="83" t="s">
        <v>133</v>
      </c>
      <c r="G845" s="83" t="s">
        <v>134</v>
      </c>
      <c r="H845" s="83" t="s">
        <v>135</v>
      </c>
      <c r="I845" s="83" t="s">
        <v>6961</v>
      </c>
      <c r="J845" s="116" t="s">
        <v>336</v>
      </c>
      <c r="K845" s="117" t="s">
        <v>24</v>
      </c>
      <c r="L845" s="83" t="s">
        <v>425</v>
      </c>
      <c r="M845" s="83" t="s">
        <v>428</v>
      </c>
      <c r="N845" s="83" t="s">
        <v>4996</v>
      </c>
      <c r="O845" s="83" t="s">
        <v>171</v>
      </c>
      <c r="P845" s="83" t="s">
        <v>30</v>
      </c>
      <c r="Q845" s="83"/>
      <c r="R845" s="68" t="str">
        <f>IF('Data entry sheet'!$N845="","",INDEX(tSubActivities[],MATCH('Data entry sheet'!$N845,tSubActivities[Sub-Activity],0),5))</f>
        <v># interventions</v>
      </c>
      <c r="S845" s="118">
        <v>2</v>
      </c>
      <c r="T845" s="83" t="s">
        <v>66</v>
      </c>
      <c r="U845" s="119" t="s">
        <v>24</v>
      </c>
      <c r="V845" s="120" t="s">
        <v>24</v>
      </c>
      <c r="W845" s="103">
        <v>0</v>
      </c>
      <c r="X845" s="103">
        <v>0</v>
      </c>
      <c r="Y845" s="103">
        <v>0</v>
      </c>
      <c r="Z845" s="103">
        <v>0</v>
      </c>
      <c r="AA845" s="103">
        <v>0</v>
      </c>
      <c r="AB845" s="103">
        <v>0</v>
      </c>
      <c r="AC845" s="103">
        <v>2</v>
      </c>
      <c r="AD845" s="103">
        <v>0</v>
      </c>
      <c r="AE845" s="103">
        <v>0</v>
      </c>
      <c r="AF845" s="103">
        <v>0</v>
      </c>
      <c r="AG845" s="103">
        <v>0</v>
      </c>
      <c r="AH845" s="82">
        <f>SUM(data_4w[[#This Row],[Girls 0-4 ]:[Other (not disaggregated by sex/age)]])</f>
        <v>2</v>
      </c>
      <c r="AI845" s="113" t="str">
        <f>IFERROR(IF($E845="","",INDEX(tAdmin1[],MATCH($E845,tAdmin1[admin1RefName],0),1)),"Admin1 Error")</f>
        <v>SY07</v>
      </c>
      <c r="AJ845" s="121" t="str">
        <f>IFERROR(IF($F845="","",INDEX(tAdmin2[],MATCH($AI845&amp;$F845,tAdmin2[admin1Pcode_admin2RefName_Concat],0),2)),"Admin2 Error")</f>
        <v>SY0703</v>
      </c>
      <c r="AK845" s="121" t="str">
        <f>IFERROR(IF($G845="","",INDEX(tAdmin3[],MATCH($AJ845&amp;$G845,tAdmin3[admin2Pcode_admin2RefName_Concat],0),2)),"Admin3 Error")</f>
        <v>SY070301</v>
      </c>
      <c r="AL845" s="121" t="str">
        <f>IFERROR(IF($H845="","",INDEX(tAdmin4[],MATCH($AK845&amp;$H845,tAdmin4[admin3Pcode_admin2RefName_Concat],0),2)),"Admin4 Error")</f>
        <v>C4130</v>
      </c>
      <c r="AM845" s="121" t="str">
        <f>IFERROR(IF($H845="","",INDEX(tAdmin4[],MATCH(($AK845&amp;$H845),tAdmin4[admin3Pcode_admin2RefName_Concat],0),3)),"Location error")</f>
        <v>C4130</v>
      </c>
      <c r="AN845" s="121" t="str">
        <f>(IF($I845="","",INDEX(tCamps[],MATCH($AL845&amp;$I845,tCamps[admin4Pcode_Camp_Name_Contact],0),2)))</f>
        <v>CP001924</v>
      </c>
      <c r="AO845" s="121" t="str">
        <f>IF($L845="","",INDEX(tSubSectors[],MATCH($L845,tSubSectors[Sub-sector],0),1))</f>
        <v>GBV</v>
      </c>
      <c r="AP845" s="121" t="str">
        <f>IF($M845="","",INDEX(tActivities[],MATCH($M845,tActivities[Activities],0),2))</f>
        <v>GBV600</v>
      </c>
      <c r="AQ845" s="121" t="str">
        <f>IF($N845="","",INDEX(tSubActivities[],MATCH($N845,tSubActivities[Sub-Activity],0),3))</f>
        <v>GBV609</v>
      </c>
      <c r="AR845" s="121" t="str">
        <f>IF($N845="","",INDEX(tSubActivities[],MATCH($N845,tSubActivities[Sub-Activity],0),6))</f>
        <v># people</v>
      </c>
      <c r="AS845" s="121" t="str">
        <f>IF($N845="","",INDEX(tSubActivities[],MATCH($N845,tSubActivities[Sub-Activity],0),11))</f>
        <v>N</v>
      </c>
      <c r="AT845" s="121" t="str">
        <f t="shared" si="155"/>
        <v>TR-350</v>
      </c>
      <c r="AU845" s="121" t="str">
        <f t="shared" si="156"/>
        <v>NWS_TR-350</v>
      </c>
      <c r="AV845" s="121" t="str">
        <f t="shared" si="157"/>
        <v>NWS_TR-350</v>
      </c>
      <c r="AW845" s="121" t="str">
        <f>_xlfn.IFNA(VLOOKUP($AU845,h.OtherDropdowns!$O$3:$P$4612,2,FALSE),"Unknown")</f>
        <v>NNGO</v>
      </c>
      <c r="AX845" s="121" t="str">
        <f>_xlfn.IFNA(VLOOKUP($AV845,h.OtherDropdowns!$O$3:$P$4612,2,FALSE),"Unknown")</f>
        <v>NNGO</v>
      </c>
      <c r="AY845" s="121" t="str">
        <f>_xlfn.IFNA(VLOOKUP($AQ845,tSubActivities[[Subact_ID]:[Modality]],12,FALSE),"Unknown")</f>
        <v>Service delivery/support</v>
      </c>
      <c r="AZ845" s="121">
        <f>_xlfn.IFNA(INDEX(h.OtherDropdowns!T:T,MATCH($AK845,h.OtherDropdowns!S:S,0)),"")</f>
        <v>5</v>
      </c>
      <c r="BA845" s="121"/>
      <c r="BB845" s="121" t="str">
        <f>_xlfn.IFNA(VLOOKUP($AQ845,tSubActivities[[Subact_ID]:[Modality]],8,FALSE),"TBC")</f>
        <v>3.1.1 - 3.1.2</v>
      </c>
      <c r="BC845" s="121">
        <f>_xlfn.IFNA(VLOOKUP($AQ845,tSubActivities[[Subact_ID]:[Modality]],10,FALSE),0)</f>
        <v>0</v>
      </c>
      <c r="BD845" s="81">
        <f t="shared" si="158"/>
        <v>2</v>
      </c>
      <c r="BE845" s="122">
        <f t="shared" si="159"/>
        <v>0</v>
      </c>
      <c r="BF845" s="80">
        <f t="shared" si="160"/>
        <v>0</v>
      </c>
      <c r="BG845" s="80">
        <f t="shared" si="161"/>
        <v>0</v>
      </c>
      <c r="BH845" s="80">
        <f t="shared" si="162"/>
        <v>0</v>
      </c>
      <c r="BI845" s="122">
        <f t="shared" si="163"/>
        <v>0</v>
      </c>
      <c r="BJ845" s="122">
        <f t="shared" si="164"/>
        <v>0</v>
      </c>
      <c r="BK845" s="123">
        <f t="shared" si="165"/>
        <v>2</v>
      </c>
    </row>
    <row r="846" spans="1:63" ht="14.65" customHeight="1">
      <c r="A846" s="83" t="s">
        <v>5122</v>
      </c>
      <c r="B846" s="115" t="s">
        <v>7513</v>
      </c>
      <c r="C846" s="115" t="s">
        <v>7514</v>
      </c>
      <c r="D846" s="83" t="s">
        <v>24</v>
      </c>
      <c r="E846" s="83" t="s">
        <v>103</v>
      </c>
      <c r="F846" s="83" t="s">
        <v>133</v>
      </c>
      <c r="G846" s="83" t="s">
        <v>134</v>
      </c>
      <c r="H846" s="83" t="s">
        <v>7520</v>
      </c>
      <c r="I846" s="83" t="s">
        <v>6337</v>
      </c>
      <c r="J846" s="116" t="s">
        <v>336</v>
      </c>
      <c r="K846" s="117" t="s">
        <v>24</v>
      </c>
      <c r="L846" s="83" t="s">
        <v>425</v>
      </c>
      <c r="M846" s="83" t="s">
        <v>4863</v>
      </c>
      <c r="N846" s="83" t="s">
        <v>4931</v>
      </c>
      <c r="O846" s="83" t="s">
        <v>171</v>
      </c>
      <c r="P846" s="83" t="s">
        <v>30</v>
      </c>
      <c r="Q846" s="83"/>
      <c r="R846" s="68" t="str">
        <f>IF('Data entry sheet'!$N846="","",INDEX(tSubActivities[],MATCH('Data entry sheet'!$N846,tSubActivities[Sub-Activity],0),5))</f>
        <v># people</v>
      </c>
      <c r="S846" s="118">
        <v>3</v>
      </c>
      <c r="T846" s="83" t="s">
        <v>66</v>
      </c>
      <c r="U846" s="119" t="s">
        <v>24</v>
      </c>
      <c r="V846" s="120" t="s">
        <v>24</v>
      </c>
      <c r="W846" s="103">
        <v>0</v>
      </c>
      <c r="X846" s="103">
        <v>0</v>
      </c>
      <c r="Y846" s="103">
        <v>0</v>
      </c>
      <c r="Z846" s="103">
        <v>0</v>
      </c>
      <c r="AA846" s="103">
        <v>0</v>
      </c>
      <c r="AB846" s="103">
        <v>0</v>
      </c>
      <c r="AC846" s="103">
        <v>3</v>
      </c>
      <c r="AD846" s="103">
        <v>0</v>
      </c>
      <c r="AE846" s="103">
        <v>0</v>
      </c>
      <c r="AF846" s="103">
        <v>0</v>
      </c>
      <c r="AG846" s="103">
        <v>0</v>
      </c>
      <c r="AH846" s="82">
        <f>SUM(data_4w[[#This Row],[Girls 0-4 ]:[Other (not disaggregated by sex/age)]])</f>
        <v>3</v>
      </c>
      <c r="AI846" s="113" t="str">
        <f>IFERROR(IF($E846="","",INDEX(tAdmin1[],MATCH($E846,tAdmin1[admin1RefName],0),1)),"Admin1 Error")</f>
        <v>SY07</v>
      </c>
      <c r="AJ846" s="121" t="str">
        <f>IFERROR(IF($F846="","",INDEX(tAdmin2[],MATCH($AI846&amp;$F846,tAdmin2[admin1Pcode_admin2RefName_Concat],0),2)),"Admin2 Error")</f>
        <v>SY0703</v>
      </c>
      <c r="AK846" s="121" t="str">
        <f>IFERROR(IF($G846="","",INDEX(tAdmin3[],MATCH($AJ846&amp;$G846,tAdmin3[admin2Pcode_admin2RefName_Concat],0),2)),"Admin3 Error")</f>
        <v>SY070301</v>
      </c>
      <c r="AL846" s="121" t="str">
        <f>IFERROR(IF($H846="","",INDEX(tAdmin4[],MATCH($AK846&amp;$H846,tAdmin4[admin3Pcode_admin2RefName_Concat],0),2)),"Admin4 Error")</f>
        <v>C4131</v>
      </c>
      <c r="AM846" s="121" t="str">
        <f>IFERROR(IF($H846="","",INDEX(tAdmin4[],MATCH(($AK846&amp;$H846),tAdmin4[admin3Pcode_admin2RefName_Concat],0),3)),"Location error")</f>
        <v>C4131</v>
      </c>
      <c r="AN846" s="121" t="e">
        <f>(IF($I846="","",INDEX(tCamps[],MATCH($AL846&amp;$I846,tCamps[admin4Pcode_Camp_Name_Contact],0),2)))</f>
        <v>#N/A</v>
      </c>
      <c r="AO846" s="121" t="str">
        <f>IF($L846="","",INDEX(tSubSectors[],MATCH($L846,tSubSectors[Sub-sector],0),1))</f>
        <v>GBV</v>
      </c>
      <c r="AP846" s="121" t="str">
        <f>IF($M846="","",INDEX(tActivities[],MATCH($M846,tActivities[Activities],0),2))</f>
        <v>GBV100</v>
      </c>
      <c r="AQ846" s="121" t="str">
        <f>IF($N846="","",INDEX(tSubActivities[],MATCH($N846,tSubActivities[Sub-Activity],0),3))</f>
        <v>GBV101</v>
      </c>
      <c r="AR846" s="121" t="str">
        <f>IF($N846="","",INDEX(tSubActivities[],MATCH($N846,tSubActivities[Sub-Activity],0),6))</f>
        <v># people</v>
      </c>
      <c r="AS846" s="121" t="str">
        <f>IF($N846="","",INDEX(tSubActivities[],MATCH($N846,tSubActivities[Sub-Activity],0),11))</f>
        <v>Y</v>
      </c>
      <c r="AT846" s="121" t="str">
        <f t="shared" si="155"/>
        <v>TR-350</v>
      </c>
      <c r="AU846" s="121" t="str">
        <f t="shared" si="156"/>
        <v>NWS_TR-350</v>
      </c>
      <c r="AV846" s="121" t="str">
        <f t="shared" si="157"/>
        <v>NWS_TR-350</v>
      </c>
      <c r="AW846" s="121" t="str">
        <f>_xlfn.IFNA(VLOOKUP($AU846,h.OtherDropdowns!$O$3:$P$4612,2,FALSE),"Unknown")</f>
        <v>NNGO</v>
      </c>
      <c r="AX846" s="121" t="str">
        <f>_xlfn.IFNA(VLOOKUP($AV846,h.OtherDropdowns!$O$3:$P$4612,2,FALSE),"Unknown")</f>
        <v>NNGO</v>
      </c>
      <c r="AY846" s="121" t="str">
        <f>_xlfn.IFNA(VLOOKUP($AQ846,tSubActivities[[Subact_ID]:[Modality]],12,FALSE),"Unknown")</f>
        <v>Service delivery/support</v>
      </c>
      <c r="AZ846" s="121">
        <f>_xlfn.IFNA(INDEX(h.OtherDropdowns!T:T,MATCH($AK846,h.OtherDropdowns!S:S,0)),"")</f>
        <v>5</v>
      </c>
      <c r="BA846" s="121"/>
      <c r="BB846" s="121" t="str">
        <f>_xlfn.IFNA(VLOOKUP($AQ846,tSubActivities[[Subact_ID]:[Modality]],8,FALSE),"TBC")</f>
        <v>3.2.1</v>
      </c>
      <c r="BC846" s="121">
        <f>_xlfn.IFNA(VLOOKUP($AQ846,tSubActivities[[Subact_ID]:[Modality]],10,FALSE),0)</f>
        <v>0</v>
      </c>
      <c r="BD846" s="81">
        <f t="shared" si="158"/>
        <v>3</v>
      </c>
      <c r="BE846" s="122">
        <f t="shared" si="159"/>
        <v>0</v>
      </c>
      <c r="BF846" s="80">
        <f t="shared" si="160"/>
        <v>0</v>
      </c>
      <c r="BG846" s="80">
        <f t="shared" si="161"/>
        <v>0</v>
      </c>
      <c r="BH846" s="80">
        <f t="shared" si="162"/>
        <v>0</v>
      </c>
      <c r="BI846" s="122">
        <f t="shared" si="163"/>
        <v>0</v>
      </c>
      <c r="BJ846" s="122">
        <f t="shared" si="164"/>
        <v>0</v>
      </c>
      <c r="BK846" s="123">
        <f t="shared" si="165"/>
        <v>3</v>
      </c>
    </row>
    <row r="847" spans="1:63" ht="14.65" customHeight="1">
      <c r="A847" s="83" t="s">
        <v>5122</v>
      </c>
      <c r="B847" s="115" t="s">
        <v>7513</v>
      </c>
      <c r="C847" s="115" t="s">
        <v>7514</v>
      </c>
      <c r="D847" s="83" t="s">
        <v>24</v>
      </c>
      <c r="E847" s="83" t="s">
        <v>103</v>
      </c>
      <c r="F847" s="83" t="s">
        <v>133</v>
      </c>
      <c r="G847" s="83" t="s">
        <v>134</v>
      </c>
      <c r="H847" s="83" t="s">
        <v>7520</v>
      </c>
      <c r="I847" s="83" t="s">
        <v>6337</v>
      </c>
      <c r="J847" s="116" t="s">
        <v>336</v>
      </c>
      <c r="K847" s="117" t="s">
        <v>24</v>
      </c>
      <c r="L847" s="83" t="s">
        <v>425</v>
      </c>
      <c r="M847" s="83" t="s">
        <v>428</v>
      </c>
      <c r="N847" s="83" t="s">
        <v>4982</v>
      </c>
      <c r="O847" s="83" t="s">
        <v>171</v>
      </c>
      <c r="P847" s="83" t="s">
        <v>30</v>
      </c>
      <c r="Q847" s="83"/>
      <c r="R847" s="68" t="str">
        <f>IF('Data entry sheet'!$N847="","",INDEX(tSubActivities[],MATCH('Data entry sheet'!$N847,tSubActivities[Sub-Activity],0),5))</f>
        <v># interventions</v>
      </c>
      <c r="S847" s="118">
        <v>1</v>
      </c>
      <c r="T847" s="83" t="s">
        <v>66</v>
      </c>
      <c r="U847" s="119" t="s">
        <v>30</v>
      </c>
      <c r="V847" s="120" t="s">
        <v>24</v>
      </c>
      <c r="W847" s="103">
        <v>0</v>
      </c>
      <c r="X847" s="103">
        <v>0</v>
      </c>
      <c r="Y847" s="103">
        <v>0</v>
      </c>
      <c r="Z847" s="103">
        <v>0</v>
      </c>
      <c r="AA847" s="103">
        <v>0</v>
      </c>
      <c r="AB847" s="103">
        <v>0</v>
      </c>
      <c r="AC847" s="103">
        <v>1</v>
      </c>
      <c r="AD847" s="103">
        <v>0</v>
      </c>
      <c r="AE847" s="103">
        <v>0</v>
      </c>
      <c r="AF847" s="103">
        <v>0</v>
      </c>
      <c r="AG847" s="103">
        <v>0</v>
      </c>
      <c r="AH847" s="82">
        <f>SUM(data_4w[[#This Row],[Girls 0-4 ]:[Other (not disaggregated by sex/age)]])</f>
        <v>1</v>
      </c>
      <c r="AI847" s="113" t="str">
        <f>IFERROR(IF($E847="","",INDEX(tAdmin1[],MATCH($E847,tAdmin1[admin1RefName],0),1)),"Admin1 Error")</f>
        <v>SY07</v>
      </c>
      <c r="AJ847" s="121" t="str">
        <f>IFERROR(IF($F847="","",INDEX(tAdmin2[],MATCH($AI847&amp;$F847,tAdmin2[admin1Pcode_admin2RefName_Concat],0),2)),"Admin2 Error")</f>
        <v>SY0703</v>
      </c>
      <c r="AK847" s="121" t="str">
        <f>IFERROR(IF($G847="","",INDEX(tAdmin3[],MATCH($AJ847&amp;$G847,tAdmin3[admin2Pcode_admin2RefName_Concat],0),2)),"Admin3 Error")</f>
        <v>SY070301</v>
      </c>
      <c r="AL847" s="121" t="str">
        <f>IFERROR(IF($H847="","",INDEX(tAdmin4[],MATCH($AK847&amp;$H847,tAdmin4[admin3Pcode_admin2RefName_Concat],0),2)),"Admin4 Error")</f>
        <v>C4131</v>
      </c>
      <c r="AM847" s="121" t="str">
        <f>IFERROR(IF($H847="","",INDEX(tAdmin4[],MATCH(($AK847&amp;$H847),tAdmin4[admin3Pcode_admin2RefName_Concat],0),3)),"Location error")</f>
        <v>C4131</v>
      </c>
      <c r="AN847" s="121" t="e">
        <f>(IF($I847="","",INDEX(tCamps[],MATCH($AL847&amp;$I847,tCamps[admin4Pcode_Camp_Name_Contact],0),2)))</f>
        <v>#N/A</v>
      </c>
      <c r="AO847" s="121" t="str">
        <f>IF($L847="","",INDEX(tSubSectors[],MATCH($L847,tSubSectors[Sub-sector],0),1))</f>
        <v>GBV</v>
      </c>
      <c r="AP847" s="121" t="str">
        <f>IF($M847="","",INDEX(tActivities[],MATCH($M847,tActivities[Activities],0),2))</f>
        <v>GBV600</v>
      </c>
      <c r="AQ847" s="121" t="str">
        <f>IF($N847="","",INDEX(tSubActivities[],MATCH($N847,tSubActivities[Sub-Activity],0),3))</f>
        <v>GBV602</v>
      </c>
      <c r="AR847" s="121" t="str">
        <f>IF($N847="","",INDEX(tSubActivities[],MATCH($N847,tSubActivities[Sub-Activity],0),6))</f>
        <v># people</v>
      </c>
      <c r="AS847" s="121" t="str">
        <f>IF($N847="","",INDEX(tSubActivities[],MATCH($N847,tSubActivities[Sub-Activity],0),11))</f>
        <v>Y</v>
      </c>
      <c r="AT847" s="121" t="str">
        <f t="shared" si="155"/>
        <v>TR-350</v>
      </c>
      <c r="AU847" s="121" t="str">
        <f t="shared" si="156"/>
        <v>NWS_TR-350</v>
      </c>
      <c r="AV847" s="121" t="str">
        <f t="shared" si="157"/>
        <v>NWS_TR-350</v>
      </c>
      <c r="AW847" s="121" t="str">
        <f>_xlfn.IFNA(VLOOKUP($AU847,h.OtherDropdowns!$O$3:$P$4612,2,FALSE),"Unknown")</f>
        <v>NNGO</v>
      </c>
      <c r="AX847" s="121" t="str">
        <f>_xlfn.IFNA(VLOOKUP($AV847,h.OtherDropdowns!$O$3:$P$4612,2,FALSE),"Unknown")</f>
        <v>NNGO</v>
      </c>
      <c r="AY847" s="121" t="str">
        <f>_xlfn.IFNA(VLOOKUP($AQ847,tSubActivities[[Subact_ID]:[Modality]],12,FALSE),"Unknown")</f>
        <v>Service delivery/support</v>
      </c>
      <c r="AZ847" s="121">
        <f>_xlfn.IFNA(INDEX(h.OtherDropdowns!T:T,MATCH($AK847,h.OtherDropdowns!S:S,0)),"")</f>
        <v>5</v>
      </c>
      <c r="BA847" s="121"/>
      <c r="BB847" s="121" t="str">
        <f>_xlfn.IFNA(VLOOKUP($AQ847,tSubActivities[[Subact_ID]:[Modality]],8,FALSE),"TBC")</f>
        <v>3.1.1 - 3.1.2</v>
      </c>
      <c r="BC847" s="121">
        <f>_xlfn.IFNA(VLOOKUP($AQ847,tSubActivities[[Subact_ID]:[Modality]],10,FALSE),0)</f>
        <v>0</v>
      </c>
      <c r="BD847" s="81">
        <f t="shared" si="158"/>
        <v>1</v>
      </c>
      <c r="BE847" s="122">
        <f t="shared" si="159"/>
        <v>0</v>
      </c>
      <c r="BF847" s="80">
        <f t="shared" si="160"/>
        <v>0</v>
      </c>
      <c r="BG847" s="80">
        <f t="shared" si="161"/>
        <v>0</v>
      </c>
      <c r="BH847" s="80">
        <f t="shared" si="162"/>
        <v>0</v>
      </c>
      <c r="BI847" s="122">
        <f t="shared" si="163"/>
        <v>0</v>
      </c>
      <c r="BJ847" s="122">
        <f t="shared" si="164"/>
        <v>0</v>
      </c>
      <c r="BK847" s="123">
        <f t="shared" si="165"/>
        <v>1</v>
      </c>
    </row>
    <row r="848" spans="1:63" ht="14.65" customHeight="1">
      <c r="A848" s="83" t="s">
        <v>5122</v>
      </c>
      <c r="B848" s="115" t="s">
        <v>7513</v>
      </c>
      <c r="C848" s="115" t="s">
        <v>7514</v>
      </c>
      <c r="D848" s="83" t="s">
        <v>24</v>
      </c>
      <c r="E848" s="83" t="s">
        <v>103</v>
      </c>
      <c r="F848" s="83" t="s">
        <v>133</v>
      </c>
      <c r="G848" s="83" t="s">
        <v>134</v>
      </c>
      <c r="H848" s="83" t="s">
        <v>7520</v>
      </c>
      <c r="I848" s="83" t="s">
        <v>6337</v>
      </c>
      <c r="J848" s="116" t="s">
        <v>336</v>
      </c>
      <c r="K848" s="117" t="s">
        <v>24</v>
      </c>
      <c r="L848" s="83" t="s">
        <v>425</v>
      </c>
      <c r="M848" s="83" t="s">
        <v>428</v>
      </c>
      <c r="N848" s="83" t="s">
        <v>4986</v>
      </c>
      <c r="O848" s="83" t="s">
        <v>171</v>
      </c>
      <c r="P848" s="83" t="s">
        <v>30</v>
      </c>
      <c r="Q848" s="83"/>
      <c r="R848" s="68" t="str">
        <f>IF('Data entry sheet'!$N848="","",INDEX(tSubActivities[],MATCH('Data entry sheet'!$N848,tSubActivities[Sub-Activity],0),5))</f>
        <v># interventions</v>
      </c>
      <c r="S848" s="118">
        <v>1</v>
      </c>
      <c r="T848" s="83" t="s">
        <v>66</v>
      </c>
      <c r="U848" s="119" t="s">
        <v>30</v>
      </c>
      <c r="V848" s="120" t="s">
        <v>24</v>
      </c>
      <c r="W848" s="103">
        <v>0</v>
      </c>
      <c r="X848" s="103">
        <v>0</v>
      </c>
      <c r="Y848" s="103">
        <v>0</v>
      </c>
      <c r="Z848" s="103">
        <v>0</v>
      </c>
      <c r="AA848" s="103">
        <v>0</v>
      </c>
      <c r="AB848" s="103">
        <v>0</v>
      </c>
      <c r="AC848" s="103">
        <v>1</v>
      </c>
      <c r="AD848" s="103">
        <v>0</v>
      </c>
      <c r="AE848" s="103">
        <v>0</v>
      </c>
      <c r="AF848" s="103">
        <v>0</v>
      </c>
      <c r="AG848" s="103">
        <v>0</v>
      </c>
      <c r="AH848" s="82">
        <f>SUM(data_4w[[#This Row],[Girls 0-4 ]:[Other (not disaggregated by sex/age)]])</f>
        <v>1</v>
      </c>
      <c r="AI848" s="113" t="str">
        <f>IFERROR(IF($E848="","",INDEX(tAdmin1[],MATCH($E848,tAdmin1[admin1RefName],0),1)),"Admin1 Error")</f>
        <v>SY07</v>
      </c>
      <c r="AJ848" s="121" t="str">
        <f>IFERROR(IF($F848="","",INDEX(tAdmin2[],MATCH($AI848&amp;$F848,tAdmin2[admin1Pcode_admin2RefName_Concat],0),2)),"Admin2 Error")</f>
        <v>SY0703</v>
      </c>
      <c r="AK848" s="121" t="str">
        <f>IFERROR(IF($G848="","",INDEX(tAdmin3[],MATCH($AJ848&amp;$G848,tAdmin3[admin2Pcode_admin2RefName_Concat],0),2)),"Admin3 Error")</f>
        <v>SY070301</v>
      </c>
      <c r="AL848" s="121" t="str">
        <f>IFERROR(IF($H848="","",INDEX(tAdmin4[],MATCH($AK848&amp;$H848,tAdmin4[admin3Pcode_admin2RefName_Concat],0),2)),"Admin4 Error")</f>
        <v>C4131</v>
      </c>
      <c r="AM848" s="121" t="str">
        <f>IFERROR(IF($H848="","",INDEX(tAdmin4[],MATCH(($AK848&amp;$H848),tAdmin4[admin3Pcode_admin2RefName_Concat],0),3)),"Location error")</f>
        <v>C4131</v>
      </c>
      <c r="AN848" s="121" t="e">
        <f>(IF($I848="","",INDEX(tCamps[],MATCH($AL848&amp;$I848,tCamps[admin4Pcode_Camp_Name_Contact],0),2)))</f>
        <v>#N/A</v>
      </c>
      <c r="AO848" s="121" t="str">
        <f>IF($L848="","",INDEX(tSubSectors[],MATCH($L848,tSubSectors[Sub-sector],0),1))</f>
        <v>GBV</v>
      </c>
      <c r="AP848" s="121" t="str">
        <f>IF($M848="","",INDEX(tActivities[],MATCH($M848,tActivities[Activities],0),2))</f>
        <v>GBV600</v>
      </c>
      <c r="AQ848" s="121" t="str">
        <f>IF($N848="","",INDEX(tSubActivities[],MATCH($N848,tSubActivities[Sub-Activity],0),3))</f>
        <v>GBV604</v>
      </c>
      <c r="AR848" s="121" t="str">
        <f>IF($N848="","",INDEX(tSubActivities[],MATCH($N848,tSubActivities[Sub-Activity],0),6))</f>
        <v># people</v>
      </c>
      <c r="AS848" s="121" t="str">
        <f>IF($N848="","",INDEX(tSubActivities[],MATCH($N848,tSubActivities[Sub-Activity],0),11))</f>
        <v>N</v>
      </c>
      <c r="AT848" s="121" t="str">
        <f t="shared" si="155"/>
        <v>TR-350</v>
      </c>
      <c r="AU848" s="121" t="str">
        <f t="shared" si="156"/>
        <v>NWS_TR-350</v>
      </c>
      <c r="AV848" s="121" t="str">
        <f t="shared" si="157"/>
        <v>NWS_TR-350</v>
      </c>
      <c r="AW848" s="121" t="str">
        <f>_xlfn.IFNA(VLOOKUP($AU848,h.OtherDropdowns!$O$3:$P$4612,2,FALSE),"Unknown")</f>
        <v>NNGO</v>
      </c>
      <c r="AX848" s="121" t="str">
        <f>_xlfn.IFNA(VLOOKUP($AV848,h.OtherDropdowns!$O$3:$P$4612,2,FALSE),"Unknown")</f>
        <v>NNGO</v>
      </c>
      <c r="AY848" s="121" t="str">
        <f>_xlfn.IFNA(VLOOKUP($AQ848,tSubActivities[[Subact_ID]:[Modality]],12,FALSE),"Unknown")</f>
        <v>Service delivery/support</v>
      </c>
      <c r="AZ848" s="121">
        <f>_xlfn.IFNA(INDEX(h.OtherDropdowns!T:T,MATCH($AK848,h.OtherDropdowns!S:S,0)),"")</f>
        <v>5</v>
      </c>
      <c r="BA848" s="121"/>
      <c r="BB848" s="121" t="str">
        <f>_xlfn.IFNA(VLOOKUP($AQ848,tSubActivities[[Subact_ID]:[Modality]],8,FALSE),"TBC")</f>
        <v>3.1.1 - 3.1.2</v>
      </c>
      <c r="BC848" s="121">
        <f>_xlfn.IFNA(VLOOKUP($AQ848,tSubActivities[[Subact_ID]:[Modality]],10,FALSE),0)</f>
        <v>0</v>
      </c>
      <c r="BD848" s="81">
        <f t="shared" si="158"/>
        <v>1</v>
      </c>
      <c r="BE848" s="122">
        <f t="shared" si="159"/>
        <v>0</v>
      </c>
      <c r="BF848" s="80">
        <f t="shared" si="160"/>
        <v>0</v>
      </c>
      <c r="BG848" s="80">
        <f t="shared" si="161"/>
        <v>0</v>
      </c>
      <c r="BH848" s="80">
        <f t="shared" si="162"/>
        <v>0</v>
      </c>
      <c r="BI848" s="122">
        <f t="shared" si="163"/>
        <v>0</v>
      </c>
      <c r="BJ848" s="122">
        <f t="shared" si="164"/>
        <v>0</v>
      </c>
      <c r="BK848" s="123">
        <f t="shared" si="165"/>
        <v>1</v>
      </c>
    </row>
    <row r="849" spans="1:63" ht="14.65" customHeight="1">
      <c r="A849" s="83" t="s">
        <v>5122</v>
      </c>
      <c r="B849" s="115" t="s">
        <v>7513</v>
      </c>
      <c r="C849" s="115" t="s">
        <v>7514</v>
      </c>
      <c r="D849" s="83" t="s">
        <v>24</v>
      </c>
      <c r="E849" s="83" t="s">
        <v>103</v>
      </c>
      <c r="F849" s="83" t="s">
        <v>133</v>
      </c>
      <c r="G849" s="83" t="s">
        <v>134</v>
      </c>
      <c r="H849" s="83" t="s">
        <v>7520</v>
      </c>
      <c r="I849" s="83" t="s">
        <v>6337</v>
      </c>
      <c r="J849" s="116" t="s">
        <v>336</v>
      </c>
      <c r="K849" s="117" t="s">
        <v>24</v>
      </c>
      <c r="L849" s="83" t="s">
        <v>425</v>
      </c>
      <c r="M849" s="83" t="s">
        <v>428</v>
      </c>
      <c r="N849" s="83" t="s">
        <v>4990</v>
      </c>
      <c r="O849" s="83" t="s">
        <v>171</v>
      </c>
      <c r="P849" s="83" t="s">
        <v>30</v>
      </c>
      <c r="Q849" s="83"/>
      <c r="R849" s="68" t="str">
        <f>IF('Data entry sheet'!$N849="","",INDEX(tSubActivities[],MATCH('Data entry sheet'!$N849,tSubActivities[Sub-Activity],0),5))</f>
        <v># interventions</v>
      </c>
      <c r="S849" s="118">
        <v>1</v>
      </c>
      <c r="T849" s="83" t="s">
        <v>66</v>
      </c>
      <c r="U849" s="119" t="s">
        <v>30</v>
      </c>
      <c r="V849" s="120" t="s">
        <v>24</v>
      </c>
      <c r="W849" s="103">
        <v>0</v>
      </c>
      <c r="X849" s="103">
        <v>0</v>
      </c>
      <c r="Y849" s="103">
        <v>0</v>
      </c>
      <c r="Z849" s="103">
        <v>0</v>
      </c>
      <c r="AA849" s="103">
        <v>0</v>
      </c>
      <c r="AB849" s="103">
        <v>0</v>
      </c>
      <c r="AC849" s="103">
        <v>1</v>
      </c>
      <c r="AD849" s="103">
        <v>0</v>
      </c>
      <c r="AE849" s="103">
        <v>0</v>
      </c>
      <c r="AF849" s="103">
        <v>0</v>
      </c>
      <c r="AG849" s="103">
        <v>0</v>
      </c>
      <c r="AH849" s="82">
        <f>SUM(data_4w[[#This Row],[Girls 0-4 ]:[Other (not disaggregated by sex/age)]])</f>
        <v>1</v>
      </c>
      <c r="AI849" s="113" t="str">
        <f>IFERROR(IF($E849="","",INDEX(tAdmin1[],MATCH($E849,tAdmin1[admin1RefName],0),1)),"Admin1 Error")</f>
        <v>SY07</v>
      </c>
      <c r="AJ849" s="121" t="str">
        <f>IFERROR(IF($F849="","",INDEX(tAdmin2[],MATCH($AI849&amp;$F849,tAdmin2[admin1Pcode_admin2RefName_Concat],0),2)),"Admin2 Error")</f>
        <v>SY0703</v>
      </c>
      <c r="AK849" s="121" t="str">
        <f>IFERROR(IF($G849="","",INDEX(tAdmin3[],MATCH($AJ849&amp;$G849,tAdmin3[admin2Pcode_admin2RefName_Concat],0),2)),"Admin3 Error")</f>
        <v>SY070301</v>
      </c>
      <c r="AL849" s="121" t="str">
        <f>IFERROR(IF($H849="","",INDEX(tAdmin4[],MATCH($AK849&amp;$H849,tAdmin4[admin3Pcode_admin2RefName_Concat],0),2)),"Admin4 Error")</f>
        <v>C4131</v>
      </c>
      <c r="AM849" s="121" t="str">
        <f>IFERROR(IF($H849="","",INDEX(tAdmin4[],MATCH(($AK849&amp;$H849),tAdmin4[admin3Pcode_admin2RefName_Concat],0),3)),"Location error")</f>
        <v>C4131</v>
      </c>
      <c r="AN849" s="121" t="e">
        <f>(IF($I849="","",INDEX(tCamps[],MATCH($AL849&amp;$I849,tCamps[admin4Pcode_Camp_Name_Contact],0),2)))</f>
        <v>#N/A</v>
      </c>
      <c r="AO849" s="121" t="str">
        <f>IF($L849="","",INDEX(tSubSectors[],MATCH($L849,tSubSectors[Sub-sector],0),1))</f>
        <v>GBV</v>
      </c>
      <c r="AP849" s="121" t="str">
        <f>IF($M849="","",INDEX(tActivities[],MATCH($M849,tActivities[Activities],0),2))</f>
        <v>GBV600</v>
      </c>
      <c r="AQ849" s="121" t="str">
        <f>IF($N849="","",INDEX(tSubActivities[],MATCH($N849,tSubActivities[Sub-Activity],0),3))</f>
        <v>GBV606</v>
      </c>
      <c r="AR849" s="121" t="str">
        <f>IF($N849="","",INDEX(tSubActivities[],MATCH($N849,tSubActivities[Sub-Activity],0),6))</f>
        <v># people</v>
      </c>
      <c r="AS849" s="121" t="str">
        <f>IF($N849="","",INDEX(tSubActivities[],MATCH($N849,tSubActivities[Sub-Activity],0),11))</f>
        <v>N</v>
      </c>
      <c r="AT849" s="121" t="str">
        <f t="shared" si="155"/>
        <v>TR-350</v>
      </c>
      <c r="AU849" s="121" t="str">
        <f t="shared" si="156"/>
        <v>NWS_TR-350</v>
      </c>
      <c r="AV849" s="121" t="str">
        <f t="shared" si="157"/>
        <v>NWS_TR-350</v>
      </c>
      <c r="AW849" s="121" t="str">
        <f>_xlfn.IFNA(VLOOKUP($AU849,h.OtherDropdowns!$O$3:$P$4612,2,FALSE),"Unknown")</f>
        <v>NNGO</v>
      </c>
      <c r="AX849" s="121" t="str">
        <f>_xlfn.IFNA(VLOOKUP($AV849,h.OtherDropdowns!$O$3:$P$4612,2,FALSE),"Unknown")</f>
        <v>NNGO</v>
      </c>
      <c r="AY849" s="121" t="str">
        <f>_xlfn.IFNA(VLOOKUP($AQ849,tSubActivities[[Subact_ID]:[Modality]],12,FALSE),"Unknown")</f>
        <v>Service delivery/support</v>
      </c>
      <c r="AZ849" s="121">
        <f>_xlfn.IFNA(INDEX(h.OtherDropdowns!T:T,MATCH($AK849,h.OtherDropdowns!S:S,0)),"")</f>
        <v>5</v>
      </c>
      <c r="BA849" s="121"/>
      <c r="BB849" s="121" t="str">
        <f>_xlfn.IFNA(VLOOKUP($AQ849,tSubActivities[[Subact_ID]:[Modality]],8,FALSE),"TBC")</f>
        <v>3.1.1 - 3.1.2</v>
      </c>
      <c r="BC849" s="121">
        <f>_xlfn.IFNA(VLOOKUP($AQ849,tSubActivities[[Subact_ID]:[Modality]],10,FALSE),0)</f>
        <v>0</v>
      </c>
      <c r="BD849" s="81">
        <f t="shared" si="158"/>
        <v>1</v>
      </c>
      <c r="BE849" s="122">
        <f t="shared" si="159"/>
        <v>0</v>
      </c>
      <c r="BF849" s="80">
        <f t="shared" si="160"/>
        <v>0</v>
      </c>
      <c r="BG849" s="80">
        <f t="shared" si="161"/>
        <v>0</v>
      </c>
      <c r="BH849" s="80">
        <f t="shared" si="162"/>
        <v>0</v>
      </c>
      <c r="BI849" s="122">
        <f t="shared" si="163"/>
        <v>0</v>
      </c>
      <c r="BJ849" s="122">
        <f t="shared" si="164"/>
        <v>0</v>
      </c>
      <c r="BK849" s="123">
        <f t="shared" si="165"/>
        <v>1</v>
      </c>
    </row>
    <row r="850" spans="1:63" ht="14.65" customHeight="1">
      <c r="A850" s="83" t="s">
        <v>5122</v>
      </c>
      <c r="B850" s="115" t="s">
        <v>7513</v>
      </c>
      <c r="C850" s="115" t="s">
        <v>7514</v>
      </c>
      <c r="D850" s="83" t="s">
        <v>24</v>
      </c>
      <c r="E850" s="83" t="s">
        <v>103</v>
      </c>
      <c r="F850" s="83" t="s">
        <v>133</v>
      </c>
      <c r="G850" s="83" t="s">
        <v>134</v>
      </c>
      <c r="H850" s="83" t="s">
        <v>7520</v>
      </c>
      <c r="I850" s="83" t="s">
        <v>6374</v>
      </c>
      <c r="J850" s="116" t="s">
        <v>336</v>
      </c>
      <c r="K850" s="117" t="s">
        <v>24</v>
      </c>
      <c r="L850" s="83" t="s">
        <v>425</v>
      </c>
      <c r="M850" s="83" t="s">
        <v>4863</v>
      </c>
      <c r="N850" s="83" t="s">
        <v>4931</v>
      </c>
      <c r="O850" s="83" t="s">
        <v>171</v>
      </c>
      <c r="P850" s="83" t="s">
        <v>30</v>
      </c>
      <c r="Q850" s="83"/>
      <c r="R850" s="68" t="str">
        <f>IF('Data entry sheet'!$N850="","",INDEX(tSubActivities[],MATCH('Data entry sheet'!$N850,tSubActivities[Sub-Activity],0),5))</f>
        <v># people</v>
      </c>
      <c r="S850" s="118">
        <v>4</v>
      </c>
      <c r="T850" s="83" t="s">
        <v>66</v>
      </c>
      <c r="U850" s="119" t="s">
        <v>30</v>
      </c>
      <c r="V850" s="120" t="s">
        <v>24</v>
      </c>
      <c r="W850" s="103">
        <v>0</v>
      </c>
      <c r="X850" s="103">
        <v>0</v>
      </c>
      <c r="Y850" s="103">
        <v>0</v>
      </c>
      <c r="Z850" s="103">
        <v>0</v>
      </c>
      <c r="AA850" s="103">
        <v>0</v>
      </c>
      <c r="AB850" s="103">
        <v>0</v>
      </c>
      <c r="AC850" s="103">
        <v>4</v>
      </c>
      <c r="AD850" s="103">
        <v>0</v>
      </c>
      <c r="AE850" s="103">
        <v>0</v>
      </c>
      <c r="AF850" s="103">
        <v>0</v>
      </c>
      <c r="AG850" s="103">
        <v>0</v>
      </c>
      <c r="AH850" s="82">
        <f>SUM(data_4w[[#This Row],[Girls 0-4 ]:[Other (not disaggregated by sex/age)]])</f>
        <v>4</v>
      </c>
      <c r="AI850" s="113" t="str">
        <f>IFERROR(IF($E850="","",INDEX(tAdmin1[],MATCH($E850,tAdmin1[admin1RefName],0),1)),"Admin1 Error")</f>
        <v>SY07</v>
      </c>
      <c r="AJ850" s="121" t="str">
        <f>IFERROR(IF($F850="","",INDEX(tAdmin2[],MATCH($AI850&amp;$F850,tAdmin2[admin1Pcode_admin2RefName_Concat],0),2)),"Admin2 Error")</f>
        <v>SY0703</v>
      </c>
      <c r="AK850" s="121" t="str">
        <f>IFERROR(IF($G850="","",INDEX(tAdmin3[],MATCH($AJ850&amp;$G850,tAdmin3[admin2Pcode_admin2RefName_Concat],0),2)),"Admin3 Error")</f>
        <v>SY070301</v>
      </c>
      <c r="AL850" s="121" t="str">
        <f>IFERROR(IF($H850="","",INDEX(tAdmin4[],MATCH($AK850&amp;$H850,tAdmin4[admin3Pcode_admin2RefName_Concat],0),2)),"Admin4 Error")</f>
        <v>C4131</v>
      </c>
      <c r="AM850" s="121" t="str">
        <f>IFERROR(IF($H850="","",INDEX(tAdmin4[],MATCH(($AK850&amp;$H850),tAdmin4[admin3Pcode_admin2RefName_Concat],0),3)),"Location error")</f>
        <v>C4131</v>
      </c>
      <c r="AN850" s="121" t="str">
        <f>(IF($I850="","",INDEX(tCamps[],MATCH($AL850&amp;$I850,tCamps[admin4Pcode_Camp_Name_Contact],0),2)))</f>
        <v>CP000166</v>
      </c>
      <c r="AO850" s="121" t="str">
        <f>IF($L850="","",INDEX(tSubSectors[],MATCH($L850,tSubSectors[Sub-sector],0),1))</f>
        <v>GBV</v>
      </c>
      <c r="AP850" s="121" t="str">
        <f>IF($M850="","",INDEX(tActivities[],MATCH($M850,tActivities[Activities],0),2))</f>
        <v>GBV100</v>
      </c>
      <c r="AQ850" s="121" t="str">
        <f>IF($N850="","",INDEX(tSubActivities[],MATCH($N850,tSubActivities[Sub-Activity],0),3))</f>
        <v>GBV101</v>
      </c>
      <c r="AR850" s="121" t="str">
        <f>IF($N850="","",INDEX(tSubActivities[],MATCH($N850,tSubActivities[Sub-Activity],0),6))</f>
        <v># people</v>
      </c>
      <c r="AS850" s="121" t="str">
        <f>IF($N850="","",INDEX(tSubActivities[],MATCH($N850,tSubActivities[Sub-Activity],0),11))</f>
        <v>Y</v>
      </c>
      <c r="AT850" s="121" t="str">
        <f t="shared" si="155"/>
        <v>TR-350</v>
      </c>
      <c r="AU850" s="121" t="str">
        <f t="shared" si="156"/>
        <v>NWS_TR-350</v>
      </c>
      <c r="AV850" s="121" t="str">
        <f t="shared" si="157"/>
        <v>NWS_TR-350</v>
      </c>
      <c r="AW850" s="121" t="str">
        <f>_xlfn.IFNA(VLOOKUP($AU850,h.OtherDropdowns!$O$3:$P$4612,2,FALSE),"Unknown")</f>
        <v>NNGO</v>
      </c>
      <c r="AX850" s="121" t="str">
        <f>_xlfn.IFNA(VLOOKUP($AV850,h.OtherDropdowns!$O$3:$P$4612,2,FALSE),"Unknown")</f>
        <v>NNGO</v>
      </c>
      <c r="AY850" s="121" t="str">
        <f>_xlfn.IFNA(VLOOKUP($AQ850,tSubActivities[[Subact_ID]:[Modality]],12,FALSE),"Unknown")</f>
        <v>Service delivery/support</v>
      </c>
      <c r="AZ850" s="121">
        <f>_xlfn.IFNA(INDEX(h.OtherDropdowns!T:T,MATCH($AK850,h.OtherDropdowns!S:S,0)),"")</f>
        <v>5</v>
      </c>
      <c r="BA850" s="121"/>
      <c r="BB850" s="121" t="str">
        <f>_xlfn.IFNA(VLOOKUP($AQ850,tSubActivities[[Subact_ID]:[Modality]],8,FALSE),"TBC")</f>
        <v>3.2.1</v>
      </c>
      <c r="BC850" s="121">
        <f>_xlfn.IFNA(VLOOKUP($AQ850,tSubActivities[[Subact_ID]:[Modality]],10,FALSE),0)</f>
        <v>0</v>
      </c>
      <c r="BD850" s="81">
        <f t="shared" si="158"/>
        <v>4</v>
      </c>
      <c r="BE850" s="122">
        <f t="shared" si="159"/>
        <v>0</v>
      </c>
      <c r="BF850" s="80">
        <f t="shared" si="160"/>
        <v>0</v>
      </c>
      <c r="BG850" s="80">
        <f t="shared" si="161"/>
        <v>0</v>
      </c>
      <c r="BH850" s="80">
        <f t="shared" si="162"/>
        <v>0</v>
      </c>
      <c r="BI850" s="122">
        <f t="shared" si="163"/>
        <v>0</v>
      </c>
      <c r="BJ850" s="122">
        <f t="shared" si="164"/>
        <v>0</v>
      </c>
      <c r="BK850" s="123">
        <f t="shared" si="165"/>
        <v>4</v>
      </c>
    </row>
    <row r="851" spans="1:63" ht="14.65" customHeight="1">
      <c r="A851" s="83" t="s">
        <v>5122</v>
      </c>
      <c r="B851" s="115" t="s">
        <v>7513</v>
      </c>
      <c r="C851" s="115" t="s">
        <v>7514</v>
      </c>
      <c r="D851" s="83" t="s">
        <v>24</v>
      </c>
      <c r="E851" s="83" t="s">
        <v>103</v>
      </c>
      <c r="F851" s="83" t="s">
        <v>133</v>
      </c>
      <c r="G851" s="83" t="s">
        <v>134</v>
      </c>
      <c r="H851" s="83" t="s">
        <v>7520</v>
      </c>
      <c r="I851" s="83" t="s">
        <v>6374</v>
      </c>
      <c r="J851" s="116" t="s">
        <v>336</v>
      </c>
      <c r="K851" s="117" t="s">
        <v>24</v>
      </c>
      <c r="L851" s="83" t="s">
        <v>425</v>
      </c>
      <c r="M851" s="83" t="s">
        <v>427</v>
      </c>
      <c r="N851" s="83" t="s">
        <v>4957</v>
      </c>
      <c r="O851" s="83" t="s">
        <v>171</v>
      </c>
      <c r="P851" s="83" t="s">
        <v>30</v>
      </c>
      <c r="Q851" s="83"/>
      <c r="R851" s="68" t="str">
        <f>IF('Data entry sheet'!$N851="","",INDEX(tSubActivities[],MATCH('Data entry sheet'!$N851,tSubActivities[Sub-Activity],0),5))</f>
        <v># interventions</v>
      </c>
      <c r="S851" s="118">
        <v>4</v>
      </c>
      <c r="T851" s="83" t="s">
        <v>66</v>
      </c>
      <c r="U851" s="119" t="s">
        <v>30</v>
      </c>
      <c r="V851" s="120" t="s">
        <v>24</v>
      </c>
      <c r="W851" s="103">
        <v>0</v>
      </c>
      <c r="X851" s="103">
        <v>0</v>
      </c>
      <c r="Y851" s="103">
        <v>0</v>
      </c>
      <c r="Z851" s="103">
        <v>0</v>
      </c>
      <c r="AA851" s="103">
        <v>0</v>
      </c>
      <c r="AB851" s="103">
        <v>0</v>
      </c>
      <c r="AC851" s="103">
        <v>4</v>
      </c>
      <c r="AD851" s="103">
        <v>0</v>
      </c>
      <c r="AE851" s="103">
        <v>0</v>
      </c>
      <c r="AF851" s="103">
        <v>0</v>
      </c>
      <c r="AG851" s="103">
        <v>0</v>
      </c>
      <c r="AH851" s="82">
        <f>SUM(data_4w[[#This Row],[Girls 0-4 ]:[Other (not disaggregated by sex/age)]])</f>
        <v>4</v>
      </c>
      <c r="AI851" s="113" t="str">
        <f>IFERROR(IF($E851="","",INDEX(tAdmin1[],MATCH($E851,tAdmin1[admin1RefName],0),1)),"Admin1 Error")</f>
        <v>SY07</v>
      </c>
      <c r="AJ851" s="121" t="str">
        <f>IFERROR(IF($F851="","",INDEX(tAdmin2[],MATCH($AI851&amp;$F851,tAdmin2[admin1Pcode_admin2RefName_Concat],0),2)),"Admin2 Error")</f>
        <v>SY0703</v>
      </c>
      <c r="AK851" s="121" t="str">
        <f>IFERROR(IF($G851="","",INDEX(tAdmin3[],MATCH($AJ851&amp;$G851,tAdmin3[admin2Pcode_admin2RefName_Concat],0),2)),"Admin3 Error")</f>
        <v>SY070301</v>
      </c>
      <c r="AL851" s="121" t="str">
        <f>IFERROR(IF($H851="","",INDEX(tAdmin4[],MATCH($AK851&amp;$H851,tAdmin4[admin3Pcode_admin2RefName_Concat],0),2)),"Admin4 Error")</f>
        <v>C4131</v>
      </c>
      <c r="AM851" s="121" t="str">
        <f>IFERROR(IF($H851="","",INDEX(tAdmin4[],MATCH(($AK851&amp;$H851),tAdmin4[admin3Pcode_admin2RefName_Concat],0),3)),"Location error")</f>
        <v>C4131</v>
      </c>
      <c r="AN851" s="121" t="str">
        <f>(IF($I851="","",INDEX(tCamps[],MATCH($AL851&amp;$I851,tCamps[admin4Pcode_Camp_Name_Contact],0),2)))</f>
        <v>CP000166</v>
      </c>
      <c r="AO851" s="121" t="str">
        <f>IF($L851="","",INDEX(tSubSectors[],MATCH($L851,tSubSectors[Sub-sector],0),1))</f>
        <v>GBV</v>
      </c>
      <c r="AP851" s="121" t="str">
        <f>IF($M851="","",INDEX(tActivities[],MATCH($M851,tActivities[Activities],0),2))</f>
        <v>GBV300</v>
      </c>
      <c r="AQ851" s="121" t="str">
        <f>IF($N851="","",INDEX(tSubActivities[],MATCH($N851,tSubActivities[Sub-Activity],0),3))</f>
        <v>GBV301</v>
      </c>
      <c r="AR851" s="121" t="str">
        <f>IF($N851="","",INDEX(tSubActivities[],MATCH($N851,tSubActivities[Sub-Activity],0),6))</f>
        <v># people</v>
      </c>
      <c r="AS851" s="121" t="str">
        <f>IF($N851="","",INDEX(tSubActivities[],MATCH($N851,tSubActivities[Sub-Activity],0),11))</f>
        <v>N</v>
      </c>
      <c r="AT851" s="121" t="str">
        <f t="shared" si="155"/>
        <v>TR-350</v>
      </c>
      <c r="AU851" s="121" t="str">
        <f t="shared" si="156"/>
        <v>NWS_TR-350</v>
      </c>
      <c r="AV851" s="121" t="str">
        <f t="shared" si="157"/>
        <v>NWS_TR-350</v>
      </c>
      <c r="AW851" s="121" t="str">
        <f>_xlfn.IFNA(VLOOKUP($AU851,h.OtherDropdowns!$O$3:$P$4612,2,FALSE),"Unknown")</f>
        <v>NNGO</v>
      </c>
      <c r="AX851" s="121" t="str">
        <f>_xlfn.IFNA(VLOOKUP($AV851,h.OtherDropdowns!$O$3:$P$4612,2,FALSE),"Unknown")</f>
        <v>NNGO</v>
      </c>
      <c r="AY851" s="121" t="str">
        <f>_xlfn.IFNA(VLOOKUP($AQ851,tSubActivities[[Subact_ID]:[Modality]],12,FALSE),"Unknown")</f>
        <v>Service delivery/support</v>
      </c>
      <c r="AZ851" s="121">
        <f>_xlfn.IFNA(INDEX(h.OtherDropdowns!T:T,MATCH($AK851,h.OtherDropdowns!S:S,0)),"")</f>
        <v>5</v>
      </c>
      <c r="BA851" s="121"/>
      <c r="BB851" s="121" t="str">
        <f>_xlfn.IFNA(VLOOKUP($AQ851,tSubActivities[[Subact_ID]:[Modality]],8,FALSE),"TBC")</f>
        <v>N/A</v>
      </c>
      <c r="BC851" s="121">
        <f>_xlfn.IFNA(VLOOKUP($AQ851,tSubActivities[[Subact_ID]:[Modality]],10,FALSE),0)</f>
        <v>0</v>
      </c>
      <c r="BD851" s="81">
        <f t="shared" si="158"/>
        <v>4</v>
      </c>
      <c r="BE851" s="122">
        <f t="shared" si="159"/>
        <v>0</v>
      </c>
      <c r="BF851" s="80">
        <f t="shared" si="160"/>
        <v>0</v>
      </c>
      <c r="BG851" s="80">
        <f t="shared" si="161"/>
        <v>0</v>
      </c>
      <c r="BH851" s="80">
        <f t="shared" si="162"/>
        <v>0</v>
      </c>
      <c r="BI851" s="122">
        <f t="shared" si="163"/>
        <v>0</v>
      </c>
      <c r="BJ851" s="122">
        <f t="shared" si="164"/>
        <v>0</v>
      </c>
      <c r="BK851" s="123">
        <f t="shared" si="165"/>
        <v>4</v>
      </c>
    </row>
    <row r="852" spans="1:63" ht="14.65" customHeight="1">
      <c r="A852" s="83" t="s">
        <v>5122</v>
      </c>
      <c r="B852" s="115" t="s">
        <v>7513</v>
      </c>
      <c r="C852" s="115" t="s">
        <v>7514</v>
      </c>
      <c r="D852" s="83" t="s">
        <v>24</v>
      </c>
      <c r="E852" s="83" t="s">
        <v>103</v>
      </c>
      <c r="F852" s="83" t="s">
        <v>133</v>
      </c>
      <c r="G852" s="83" t="s">
        <v>134</v>
      </c>
      <c r="H852" s="83" t="s">
        <v>7520</v>
      </c>
      <c r="I852" s="83" t="s">
        <v>7013</v>
      </c>
      <c r="J852" s="116" t="s">
        <v>336</v>
      </c>
      <c r="K852" s="117" t="s">
        <v>24</v>
      </c>
      <c r="L852" s="83" t="s">
        <v>425</v>
      </c>
      <c r="M852" s="83" t="s">
        <v>4863</v>
      </c>
      <c r="N852" s="83" t="s">
        <v>4931</v>
      </c>
      <c r="O852" s="83" t="s">
        <v>171</v>
      </c>
      <c r="P852" s="83" t="s">
        <v>30</v>
      </c>
      <c r="Q852" s="83"/>
      <c r="R852" s="68" t="str">
        <f>IF('Data entry sheet'!$N852="","",INDEX(tSubActivities[],MATCH('Data entry sheet'!$N852,tSubActivities[Sub-Activity],0),5))</f>
        <v># people</v>
      </c>
      <c r="S852" s="118">
        <v>13</v>
      </c>
      <c r="T852" s="83" t="s">
        <v>66</v>
      </c>
      <c r="U852" s="119" t="s">
        <v>24</v>
      </c>
      <c r="V852" s="120" t="s">
        <v>24</v>
      </c>
      <c r="W852" s="103">
        <v>0</v>
      </c>
      <c r="X852" s="103">
        <v>0</v>
      </c>
      <c r="Y852" s="103">
        <v>0</v>
      </c>
      <c r="Z852" s="103">
        <v>0</v>
      </c>
      <c r="AA852" s="103">
        <v>4</v>
      </c>
      <c r="AB852" s="103">
        <v>0</v>
      </c>
      <c r="AC852" s="103">
        <v>9</v>
      </c>
      <c r="AD852" s="103">
        <v>0</v>
      </c>
      <c r="AE852" s="103">
        <v>0</v>
      </c>
      <c r="AF852" s="103">
        <v>0</v>
      </c>
      <c r="AG852" s="103">
        <v>0</v>
      </c>
      <c r="AH852" s="82">
        <f>SUM(data_4w[[#This Row],[Girls 0-4 ]:[Other (not disaggregated by sex/age)]])</f>
        <v>13</v>
      </c>
      <c r="AI852" s="113" t="str">
        <f>IFERROR(IF($E852="","",INDEX(tAdmin1[],MATCH($E852,tAdmin1[admin1RefName],0),1)),"Admin1 Error")</f>
        <v>SY07</v>
      </c>
      <c r="AJ852" s="121" t="str">
        <f>IFERROR(IF($F852="","",INDEX(tAdmin2[],MATCH($AI852&amp;$F852,tAdmin2[admin1Pcode_admin2RefName_Concat],0),2)),"Admin2 Error")</f>
        <v>SY0703</v>
      </c>
      <c r="AK852" s="121" t="str">
        <f>IFERROR(IF($G852="","",INDEX(tAdmin3[],MATCH($AJ852&amp;$G852,tAdmin3[admin2Pcode_admin2RefName_Concat],0),2)),"Admin3 Error")</f>
        <v>SY070301</v>
      </c>
      <c r="AL852" s="121" t="str">
        <f>IFERROR(IF($H852="","",INDEX(tAdmin4[],MATCH($AK852&amp;$H852,tAdmin4[admin3Pcode_admin2RefName_Concat],0),2)),"Admin4 Error")</f>
        <v>C4131</v>
      </c>
      <c r="AM852" s="121" t="str">
        <f>IFERROR(IF($H852="","",INDEX(tAdmin4[],MATCH(($AK852&amp;$H852),tAdmin4[admin3Pcode_admin2RefName_Concat],0),3)),"Location error")</f>
        <v>C4131</v>
      </c>
      <c r="AN852" s="121" t="e">
        <f>(IF($I852="","",INDEX(tCamps[],MATCH($AL852&amp;$I852,tCamps[admin4Pcode_Camp_Name_Contact],0),2)))</f>
        <v>#N/A</v>
      </c>
      <c r="AO852" s="121" t="str">
        <f>IF($L852="","",INDEX(tSubSectors[],MATCH($L852,tSubSectors[Sub-sector],0),1))</f>
        <v>GBV</v>
      </c>
      <c r="AP852" s="121" t="str">
        <f>IF($M852="","",INDEX(tActivities[],MATCH($M852,tActivities[Activities],0),2))</f>
        <v>GBV100</v>
      </c>
      <c r="AQ852" s="121" t="str">
        <f>IF($N852="","",INDEX(tSubActivities[],MATCH($N852,tSubActivities[Sub-Activity],0),3))</f>
        <v>GBV101</v>
      </c>
      <c r="AR852" s="121" t="str">
        <f>IF($N852="","",INDEX(tSubActivities[],MATCH($N852,tSubActivities[Sub-Activity],0),6))</f>
        <v># people</v>
      </c>
      <c r="AS852" s="121" t="str">
        <f>IF($N852="","",INDEX(tSubActivities[],MATCH($N852,tSubActivities[Sub-Activity],0),11))</f>
        <v>Y</v>
      </c>
      <c r="AT852" s="121" t="str">
        <f t="shared" si="155"/>
        <v>TR-350</v>
      </c>
      <c r="AU852" s="121" t="str">
        <f t="shared" si="156"/>
        <v>NWS_TR-350</v>
      </c>
      <c r="AV852" s="121" t="str">
        <f t="shared" si="157"/>
        <v>NWS_TR-350</v>
      </c>
      <c r="AW852" s="121" t="str">
        <f>_xlfn.IFNA(VLOOKUP($AU852,h.OtherDropdowns!$O$3:$P$4612,2,FALSE),"Unknown")</f>
        <v>NNGO</v>
      </c>
      <c r="AX852" s="121" t="str">
        <f>_xlfn.IFNA(VLOOKUP($AV852,h.OtherDropdowns!$O$3:$P$4612,2,FALSE),"Unknown")</f>
        <v>NNGO</v>
      </c>
      <c r="AY852" s="121" t="str">
        <f>_xlfn.IFNA(VLOOKUP($AQ852,tSubActivities[[Subact_ID]:[Modality]],12,FALSE),"Unknown")</f>
        <v>Service delivery/support</v>
      </c>
      <c r="AZ852" s="121">
        <f>_xlfn.IFNA(INDEX(h.OtherDropdowns!T:T,MATCH($AK852,h.OtherDropdowns!S:S,0)),"")</f>
        <v>5</v>
      </c>
      <c r="BA852" s="121"/>
      <c r="BB852" s="121" t="str">
        <f>_xlfn.IFNA(VLOOKUP($AQ852,tSubActivities[[Subact_ID]:[Modality]],8,FALSE),"TBC")</f>
        <v>3.2.1</v>
      </c>
      <c r="BC852" s="121">
        <f>_xlfn.IFNA(VLOOKUP($AQ852,tSubActivities[[Subact_ID]:[Modality]],10,FALSE),0)</f>
        <v>0</v>
      </c>
      <c r="BD852" s="81">
        <f t="shared" si="158"/>
        <v>13</v>
      </c>
      <c r="BE852" s="122">
        <f t="shared" si="159"/>
        <v>0</v>
      </c>
      <c r="BF852" s="80">
        <f t="shared" si="160"/>
        <v>0</v>
      </c>
      <c r="BG852" s="80">
        <f t="shared" si="161"/>
        <v>0</v>
      </c>
      <c r="BH852" s="80">
        <f t="shared" si="162"/>
        <v>0</v>
      </c>
      <c r="BI852" s="122">
        <f t="shared" si="163"/>
        <v>4</v>
      </c>
      <c r="BJ852" s="122">
        <f t="shared" si="164"/>
        <v>0</v>
      </c>
      <c r="BK852" s="123">
        <f t="shared" si="165"/>
        <v>9</v>
      </c>
    </row>
    <row r="853" spans="1:63" ht="14.65" customHeight="1">
      <c r="A853" s="83" t="s">
        <v>5122</v>
      </c>
      <c r="B853" s="115" t="s">
        <v>7513</v>
      </c>
      <c r="C853" s="115" t="s">
        <v>7514</v>
      </c>
      <c r="D853" s="83" t="s">
        <v>24</v>
      </c>
      <c r="E853" s="83" t="s">
        <v>103</v>
      </c>
      <c r="F853" s="83" t="s">
        <v>133</v>
      </c>
      <c r="G853" s="83" t="s">
        <v>134</v>
      </c>
      <c r="H853" s="83" t="s">
        <v>7520</v>
      </c>
      <c r="I853" s="83" t="s">
        <v>7013</v>
      </c>
      <c r="J853" s="116" t="s">
        <v>336</v>
      </c>
      <c r="K853" s="117" t="s">
        <v>24</v>
      </c>
      <c r="L853" s="83" t="s">
        <v>425</v>
      </c>
      <c r="M853" s="83" t="s">
        <v>428</v>
      </c>
      <c r="N853" s="83" t="s">
        <v>4982</v>
      </c>
      <c r="O853" s="83" t="s">
        <v>171</v>
      </c>
      <c r="P853" s="83" t="s">
        <v>30</v>
      </c>
      <c r="Q853" s="83"/>
      <c r="R853" s="68" t="str">
        <f>IF('Data entry sheet'!$N853="","",INDEX(tSubActivities[],MATCH('Data entry sheet'!$N853,tSubActivities[Sub-Activity],0),5))</f>
        <v># interventions</v>
      </c>
      <c r="S853" s="118">
        <v>2</v>
      </c>
      <c r="T853" s="83" t="s">
        <v>66</v>
      </c>
      <c r="U853" s="119" t="s">
        <v>30</v>
      </c>
      <c r="V853" s="120" t="s">
        <v>24</v>
      </c>
      <c r="W853" s="103">
        <v>0</v>
      </c>
      <c r="X853" s="103">
        <v>0</v>
      </c>
      <c r="Y853" s="103">
        <v>0</v>
      </c>
      <c r="Z853" s="103">
        <v>0</v>
      </c>
      <c r="AA853" s="103">
        <v>0</v>
      </c>
      <c r="AB853" s="103">
        <v>0</v>
      </c>
      <c r="AC853" s="103">
        <v>2</v>
      </c>
      <c r="AD853" s="103">
        <v>0</v>
      </c>
      <c r="AE853" s="103">
        <v>0</v>
      </c>
      <c r="AF853" s="103">
        <v>0</v>
      </c>
      <c r="AG853" s="103">
        <v>0</v>
      </c>
      <c r="AH853" s="82">
        <f>SUM(data_4w[[#This Row],[Girls 0-4 ]:[Other (not disaggregated by sex/age)]])</f>
        <v>2</v>
      </c>
      <c r="AI853" s="113" t="str">
        <f>IFERROR(IF($E853="","",INDEX(tAdmin1[],MATCH($E853,tAdmin1[admin1RefName],0),1)),"Admin1 Error")</f>
        <v>SY07</v>
      </c>
      <c r="AJ853" s="121" t="str">
        <f>IFERROR(IF($F853="","",INDEX(tAdmin2[],MATCH($AI853&amp;$F853,tAdmin2[admin1Pcode_admin2RefName_Concat],0),2)),"Admin2 Error")</f>
        <v>SY0703</v>
      </c>
      <c r="AK853" s="121" t="str">
        <f>IFERROR(IF($G853="","",INDEX(tAdmin3[],MATCH($AJ853&amp;$G853,tAdmin3[admin2Pcode_admin2RefName_Concat],0),2)),"Admin3 Error")</f>
        <v>SY070301</v>
      </c>
      <c r="AL853" s="121" t="str">
        <f>IFERROR(IF($H853="","",INDEX(tAdmin4[],MATCH($AK853&amp;$H853,tAdmin4[admin3Pcode_admin2RefName_Concat],0),2)),"Admin4 Error")</f>
        <v>C4131</v>
      </c>
      <c r="AM853" s="121" t="str">
        <f>IFERROR(IF($H853="","",INDEX(tAdmin4[],MATCH(($AK853&amp;$H853),tAdmin4[admin3Pcode_admin2RefName_Concat],0),3)),"Location error")</f>
        <v>C4131</v>
      </c>
      <c r="AN853" s="121" t="e">
        <f>(IF($I853="","",INDEX(tCamps[],MATCH($AL853&amp;$I853,tCamps[admin4Pcode_Camp_Name_Contact],0),2)))</f>
        <v>#N/A</v>
      </c>
      <c r="AO853" s="121" t="str">
        <f>IF($L853="","",INDEX(tSubSectors[],MATCH($L853,tSubSectors[Sub-sector],0),1))</f>
        <v>GBV</v>
      </c>
      <c r="AP853" s="121" t="str">
        <f>IF($M853="","",INDEX(tActivities[],MATCH($M853,tActivities[Activities],0),2))</f>
        <v>GBV600</v>
      </c>
      <c r="AQ853" s="121" t="str">
        <f>IF($N853="","",INDEX(tSubActivities[],MATCH($N853,tSubActivities[Sub-Activity],0),3))</f>
        <v>GBV602</v>
      </c>
      <c r="AR853" s="121" t="str">
        <f>IF($N853="","",INDEX(tSubActivities[],MATCH($N853,tSubActivities[Sub-Activity],0),6))</f>
        <v># people</v>
      </c>
      <c r="AS853" s="121" t="str">
        <f>IF($N853="","",INDEX(tSubActivities[],MATCH($N853,tSubActivities[Sub-Activity],0),11))</f>
        <v>Y</v>
      </c>
      <c r="AT853" s="121" t="str">
        <f t="shared" si="155"/>
        <v>TR-350</v>
      </c>
      <c r="AU853" s="121" t="str">
        <f t="shared" si="156"/>
        <v>NWS_TR-350</v>
      </c>
      <c r="AV853" s="121" t="str">
        <f t="shared" si="157"/>
        <v>NWS_TR-350</v>
      </c>
      <c r="AW853" s="121" t="str">
        <f>_xlfn.IFNA(VLOOKUP($AU853,h.OtherDropdowns!$O$3:$P$4612,2,FALSE),"Unknown")</f>
        <v>NNGO</v>
      </c>
      <c r="AX853" s="121" t="str">
        <f>_xlfn.IFNA(VLOOKUP($AV853,h.OtherDropdowns!$O$3:$P$4612,2,FALSE),"Unknown")</f>
        <v>NNGO</v>
      </c>
      <c r="AY853" s="121" t="str">
        <f>_xlfn.IFNA(VLOOKUP($AQ853,tSubActivities[[Subact_ID]:[Modality]],12,FALSE),"Unknown")</f>
        <v>Service delivery/support</v>
      </c>
      <c r="AZ853" s="121">
        <f>_xlfn.IFNA(INDEX(h.OtherDropdowns!T:T,MATCH($AK853,h.OtherDropdowns!S:S,0)),"")</f>
        <v>5</v>
      </c>
      <c r="BA853" s="121"/>
      <c r="BB853" s="121" t="str">
        <f>_xlfn.IFNA(VLOOKUP($AQ853,tSubActivities[[Subact_ID]:[Modality]],8,FALSE),"TBC")</f>
        <v>3.1.1 - 3.1.2</v>
      </c>
      <c r="BC853" s="121">
        <f>_xlfn.IFNA(VLOOKUP($AQ853,tSubActivities[[Subact_ID]:[Modality]],10,FALSE),0)</f>
        <v>0</v>
      </c>
      <c r="BD853" s="81">
        <f t="shared" si="158"/>
        <v>2</v>
      </c>
      <c r="BE853" s="122">
        <f t="shared" si="159"/>
        <v>0</v>
      </c>
      <c r="BF853" s="80">
        <f t="shared" si="160"/>
        <v>0</v>
      </c>
      <c r="BG853" s="80">
        <f t="shared" si="161"/>
        <v>0</v>
      </c>
      <c r="BH853" s="80">
        <f t="shared" si="162"/>
        <v>0</v>
      </c>
      <c r="BI853" s="122">
        <f t="shared" si="163"/>
        <v>0</v>
      </c>
      <c r="BJ853" s="122">
        <f t="shared" si="164"/>
        <v>0</v>
      </c>
      <c r="BK853" s="123">
        <f t="shared" si="165"/>
        <v>2</v>
      </c>
    </row>
    <row r="854" spans="1:63" ht="14.65" customHeight="1">
      <c r="A854" s="83" t="s">
        <v>5122</v>
      </c>
      <c r="B854" s="115" t="s">
        <v>7513</v>
      </c>
      <c r="C854" s="115" t="s">
        <v>7514</v>
      </c>
      <c r="D854" s="83" t="s">
        <v>24</v>
      </c>
      <c r="E854" s="83" t="s">
        <v>103</v>
      </c>
      <c r="F854" s="83" t="s">
        <v>133</v>
      </c>
      <c r="G854" s="83" t="s">
        <v>134</v>
      </c>
      <c r="H854" s="83" t="s">
        <v>7520</v>
      </c>
      <c r="I854" s="83" t="s">
        <v>7013</v>
      </c>
      <c r="J854" s="116" t="s">
        <v>336</v>
      </c>
      <c r="K854" s="117" t="s">
        <v>24</v>
      </c>
      <c r="L854" s="83" t="s">
        <v>425</v>
      </c>
      <c r="M854" s="83" t="s">
        <v>428</v>
      </c>
      <c r="N854" s="83" t="s">
        <v>4984</v>
      </c>
      <c r="O854" s="83" t="s">
        <v>171</v>
      </c>
      <c r="P854" s="83" t="s">
        <v>30</v>
      </c>
      <c r="Q854" s="83"/>
      <c r="R854" s="68" t="str">
        <f>IF('Data entry sheet'!$N854="","",INDEX(tSubActivities[],MATCH('Data entry sheet'!$N854,tSubActivities[Sub-Activity],0),5))</f>
        <v># interventions</v>
      </c>
      <c r="S854" s="118">
        <v>2</v>
      </c>
      <c r="T854" s="83" t="s">
        <v>66</v>
      </c>
      <c r="U854" s="119" t="s">
        <v>30</v>
      </c>
      <c r="V854" s="120" t="s">
        <v>24</v>
      </c>
      <c r="W854" s="103">
        <v>0</v>
      </c>
      <c r="X854" s="103">
        <v>0</v>
      </c>
      <c r="Y854" s="103">
        <v>0</v>
      </c>
      <c r="Z854" s="103">
        <v>0</v>
      </c>
      <c r="AA854" s="103">
        <v>0</v>
      </c>
      <c r="AB854" s="103">
        <v>0</v>
      </c>
      <c r="AC854" s="103">
        <v>2</v>
      </c>
      <c r="AD854" s="103">
        <v>0</v>
      </c>
      <c r="AE854" s="103">
        <v>0</v>
      </c>
      <c r="AF854" s="103">
        <v>0</v>
      </c>
      <c r="AG854" s="103">
        <v>0</v>
      </c>
      <c r="AH854" s="82">
        <f>SUM(data_4w[[#This Row],[Girls 0-4 ]:[Other (not disaggregated by sex/age)]])</f>
        <v>2</v>
      </c>
      <c r="AI854" s="113" t="str">
        <f>IFERROR(IF($E854="","",INDEX(tAdmin1[],MATCH($E854,tAdmin1[admin1RefName],0),1)),"Admin1 Error")</f>
        <v>SY07</v>
      </c>
      <c r="AJ854" s="121" t="str">
        <f>IFERROR(IF($F854="","",INDEX(tAdmin2[],MATCH($AI854&amp;$F854,tAdmin2[admin1Pcode_admin2RefName_Concat],0),2)),"Admin2 Error")</f>
        <v>SY0703</v>
      </c>
      <c r="AK854" s="121" t="str">
        <f>IFERROR(IF($G854="","",INDEX(tAdmin3[],MATCH($AJ854&amp;$G854,tAdmin3[admin2Pcode_admin2RefName_Concat],0),2)),"Admin3 Error")</f>
        <v>SY070301</v>
      </c>
      <c r="AL854" s="121" t="str">
        <f>IFERROR(IF($H854="","",INDEX(tAdmin4[],MATCH($AK854&amp;$H854,tAdmin4[admin3Pcode_admin2RefName_Concat],0),2)),"Admin4 Error")</f>
        <v>C4131</v>
      </c>
      <c r="AM854" s="121" t="str">
        <f>IFERROR(IF($H854="","",INDEX(tAdmin4[],MATCH(($AK854&amp;$H854),tAdmin4[admin3Pcode_admin2RefName_Concat],0),3)),"Location error")</f>
        <v>C4131</v>
      </c>
      <c r="AN854" s="121" t="e">
        <f>(IF($I854="","",INDEX(tCamps[],MATCH($AL854&amp;$I854,tCamps[admin4Pcode_Camp_Name_Contact],0),2)))</f>
        <v>#N/A</v>
      </c>
      <c r="AO854" s="121" t="str">
        <f>IF($L854="","",INDEX(tSubSectors[],MATCH($L854,tSubSectors[Sub-sector],0),1))</f>
        <v>GBV</v>
      </c>
      <c r="AP854" s="121" t="str">
        <f>IF($M854="","",INDEX(tActivities[],MATCH($M854,tActivities[Activities],0),2))</f>
        <v>GBV600</v>
      </c>
      <c r="AQ854" s="121" t="str">
        <f>IF($N854="","",INDEX(tSubActivities[],MATCH($N854,tSubActivities[Sub-Activity],0),3))</f>
        <v>GBV603</v>
      </c>
      <c r="AR854" s="121" t="str">
        <f>IF($N854="","",INDEX(tSubActivities[],MATCH($N854,tSubActivities[Sub-Activity],0),6))</f>
        <v># people</v>
      </c>
      <c r="AS854" s="121" t="str">
        <f>IF($N854="","",INDEX(tSubActivities[],MATCH($N854,tSubActivities[Sub-Activity],0),11))</f>
        <v>N</v>
      </c>
      <c r="AT854" s="121" t="str">
        <f t="shared" si="155"/>
        <v>TR-350</v>
      </c>
      <c r="AU854" s="121" t="str">
        <f t="shared" si="156"/>
        <v>NWS_TR-350</v>
      </c>
      <c r="AV854" s="121" t="str">
        <f t="shared" si="157"/>
        <v>NWS_TR-350</v>
      </c>
      <c r="AW854" s="121" t="str">
        <f>_xlfn.IFNA(VLOOKUP($AU854,h.OtherDropdowns!$O$3:$P$4612,2,FALSE),"Unknown")</f>
        <v>NNGO</v>
      </c>
      <c r="AX854" s="121" t="str">
        <f>_xlfn.IFNA(VLOOKUP($AV854,h.OtherDropdowns!$O$3:$P$4612,2,FALSE),"Unknown")</f>
        <v>NNGO</v>
      </c>
      <c r="AY854" s="121" t="str">
        <f>_xlfn.IFNA(VLOOKUP($AQ854,tSubActivities[[Subact_ID]:[Modality]],12,FALSE),"Unknown")</f>
        <v>Service delivery/support</v>
      </c>
      <c r="AZ854" s="121">
        <f>_xlfn.IFNA(INDEX(h.OtherDropdowns!T:T,MATCH($AK854,h.OtherDropdowns!S:S,0)),"")</f>
        <v>5</v>
      </c>
      <c r="BA854" s="121"/>
      <c r="BB854" s="121" t="str">
        <f>_xlfn.IFNA(VLOOKUP($AQ854,tSubActivities[[Subact_ID]:[Modality]],8,FALSE),"TBC")</f>
        <v>3.1.1 - 3.1.2</v>
      </c>
      <c r="BC854" s="121">
        <f>_xlfn.IFNA(VLOOKUP($AQ854,tSubActivities[[Subact_ID]:[Modality]],10,FALSE),0)</f>
        <v>0</v>
      </c>
      <c r="BD854" s="81">
        <f t="shared" si="158"/>
        <v>2</v>
      </c>
      <c r="BE854" s="122">
        <f t="shared" si="159"/>
        <v>0</v>
      </c>
      <c r="BF854" s="80">
        <f t="shared" si="160"/>
        <v>0</v>
      </c>
      <c r="BG854" s="80">
        <f t="shared" si="161"/>
        <v>0</v>
      </c>
      <c r="BH854" s="80">
        <f t="shared" si="162"/>
        <v>0</v>
      </c>
      <c r="BI854" s="122">
        <f t="shared" si="163"/>
        <v>0</v>
      </c>
      <c r="BJ854" s="122">
        <f t="shared" si="164"/>
        <v>0</v>
      </c>
      <c r="BK854" s="123">
        <f t="shared" si="165"/>
        <v>2</v>
      </c>
    </row>
    <row r="855" spans="1:63" ht="14.65" customHeight="1">
      <c r="A855" s="83" t="s">
        <v>5122</v>
      </c>
      <c r="B855" s="115" t="s">
        <v>7513</v>
      </c>
      <c r="C855" s="115" t="s">
        <v>7514</v>
      </c>
      <c r="D855" s="83" t="s">
        <v>24</v>
      </c>
      <c r="E855" s="83" t="s">
        <v>103</v>
      </c>
      <c r="F855" s="83" t="s">
        <v>133</v>
      </c>
      <c r="G855" s="83" t="s">
        <v>134</v>
      </c>
      <c r="H855" s="83" t="s">
        <v>7520</v>
      </c>
      <c r="I855" s="83" t="s">
        <v>7013</v>
      </c>
      <c r="J855" s="116" t="s">
        <v>336</v>
      </c>
      <c r="K855" s="117" t="s">
        <v>24</v>
      </c>
      <c r="L855" s="83" t="s">
        <v>425</v>
      </c>
      <c r="M855" s="83" t="s">
        <v>428</v>
      </c>
      <c r="N855" s="83" t="s">
        <v>4986</v>
      </c>
      <c r="O855" s="83" t="s">
        <v>171</v>
      </c>
      <c r="P855" s="83" t="s">
        <v>30</v>
      </c>
      <c r="Q855" s="83"/>
      <c r="R855" s="68" t="str">
        <f>IF('Data entry sheet'!$N855="","",INDEX(tSubActivities[],MATCH('Data entry sheet'!$N855,tSubActivities[Sub-Activity],0),5))</f>
        <v># interventions</v>
      </c>
      <c r="S855" s="118">
        <v>2</v>
      </c>
      <c r="T855" s="83" t="s">
        <v>66</v>
      </c>
      <c r="U855" s="119" t="s">
        <v>30</v>
      </c>
      <c r="V855" s="120" t="s">
        <v>24</v>
      </c>
      <c r="W855" s="103">
        <v>0</v>
      </c>
      <c r="X855" s="103">
        <v>0</v>
      </c>
      <c r="Y855" s="103">
        <v>0</v>
      </c>
      <c r="Z855" s="103">
        <v>0</v>
      </c>
      <c r="AA855" s="103">
        <v>0</v>
      </c>
      <c r="AB855" s="103">
        <v>0</v>
      </c>
      <c r="AC855" s="103">
        <v>2</v>
      </c>
      <c r="AD855" s="103">
        <v>0</v>
      </c>
      <c r="AE855" s="103">
        <v>0</v>
      </c>
      <c r="AF855" s="103">
        <v>0</v>
      </c>
      <c r="AG855" s="103">
        <v>0</v>
      </c>
      <c r="AH855" s="82">
        <f>SUM(data_4w[[#This Row],[Girls 0-4 ]:[Other (not disaggregated by sex/age)]])</f>
        <v>2</v>
      </c>
      <c r="AI855" s="113" t="str">
        <f>IFERROR(IF($E855="","",INDEX(tAdmin1[],MATCH($E855,tAdmin1[admin1RefName],0),1)),"Admin1 Error")</f>
        <v>SY07</v>
      </c>
      <c r="AJ855" s="121" t="str">
        <f>IFERROR(IF($F855="","",INDEX(tAdmin2[],MATCH($AI855&amp;$F855,tAdmin2[admin1Pcode_admin2RefName_Concat],0),2)),"Admin2 Error")</f>
        <v>SY0703</v>
      </c>
      <c r="AK855" s="121" t="str">
        <f>IFERROR(IF($G855="","",INDEX(tAdmin3[],MATCH($AJ855&amp;$G855,tAdmin3[admin2Pcode_admin2RefName_Concat],0),2)),"Admin3 Error")</f>
        <v>SY070301</v>
      </c>
      <c r="AL855" s="121" t="str">
        <f>IFERROR(IF($H855="","",INDEX(tAdmin4[],MATCH($AK855&amp;$H855,tAdmin4[admin3Pcode_admin2RefName_Concat],0),2)),"Admin4 Error")</f>
        <v>C4131</v>
      </c>
      <c r="AM855" s="121" t="str">
        <f>IFERROR(IF($H855="","",INDEX(tAdmin4[],MATCH(($AK855&amp;$H855),tAdmin4[admin3Pcode_admin2RefName_Concat],0),3)),"Location error")</f>
        <v>C4131</v>
      </c>
      <c r="AN855" s="121" t="e">
        <f>(IF($I855="","",INDEX(tCamps[],MATCH($AL855&amp;$I855,tCamps[admin4Pcode_Camp_Name_Contact],0),2)))</f>
        <v>#N/A</v>
      </c>
      <c r="AO855" s="121" t="str">
        <f>IF($L855="","",INDEX(tSubSectors[],MATCH($L855,tSubSectors[Sub-sector],0),1))</f>
        <v>GBV</v>
      </c>
      <c r="AP855" s="121" t="str">
        <f>IF($M855="","",INDEX(tActivities[],MATCH($M855,tActivities[Activities],0),2))</f>
        <v>GBV600</v>
      </c>
      <c r="AQ855" s="121" t="str">
        <f>IF($N855="","",INDEX(tSubActivities[],MATCH($N855,tSubActivities[Sub-Activity],0),3))</f>
        <v>GBV604</v>
      </c>
      <c r="AR855" s="121" t="str">
        <f>IF($N855="","",INDEX(tSubActivities[],MATCH($N855,tSubActivities[Sub-Activity],0),6))</f>
        <v># people</v>
      </c>
      <c r="AS855" s="121" t="str">
        <f>IF($N855="","",INDEX(tSubActivities[],MATCH($N855,tSubActivities[Sub-Activity],0),11))</f>
        <v>N</v>
      </c>
      <c r="AT855" s="121" t="str">
        <f t="shared" si="155"/>
        <v>TR-350</v>
      </c>
      <c r="AU855" s="121" t="str">
        <f t="shared" si="156"/>
        <v>NWS_TR-350</v>
      </c>
      <c r="AV855" s="121" t="str">
        <f t="shared" si="157"/>
        <v>NWS_TR-350</v>
      </c>
      <c r="AW855" s="121" t="str">
        <f>_xlfn.IFNA(VLOOKUP($AU855,h.OtherDropdowns!$O$3:$P$4612,2,FALSE),"Unknown")</f>
        <v>NNGO</v>
      </c>
      <c r="AX855" s="121" t="str">
        <f>_xlfn.IFNA(VLOOKUP($AV855,h.OtherDropdowns!$O$3:$P$4612,2,FALSE),"Unknown")</f>
        <v>NNGO</v>
      </c>
      <c r="AY855" s="121" t="str">
        <f>_xlfn.IFNA(VLOOKUP($AQ855,tSubActivities[[Subact_ID]:[Modality]],12,FALSE),"Unknown")</f>
        <v>Service delivery/support</v>
      </c>
      <c r="AZ855" s="121">
        <f>_xlfn.IFNA(INDEX(h.OtherDropdowns!T:T,MATCH($AK855,h.OtherDropdowns!S:S,0)),"")</f>
        <v>5</v>
      </c>
      <c r="BA855" s="121"/>
      <c r="BB855" s="121" t="str">
        <f>_xlfn.IFNA(VLOOKUP($AQ855,tSubActivities[[Subact_ID]:[Modality]],8,FALSE),"TBC")</f>
        <v>3.1.1 - 3.1.2</v>
      </c>
      <c r="BC855" s="121">
        <f>_xlfn.IFNA(VLOOKUP($AQ855,tSubActivities[[Subact_ID]:[Modality]],10,FALSE),0)</f>
        <v>0</v>
      </c>
      <c r="BD855" s="81">
        <f t="shared" si="158"/>
        <v>2</v>
      </c>
      <c r="BE855" s="122">
        <f t="shared" si="159"/>
        <v>0</v>
      </c>
      <c r="BF855" s="80">
        <f t="shared" si="160"/>
        <v>0</v>
      </c>
      <c r="BG855" s="80">
        <f t="shared" si="161"/>
        <v>0</v>
      </c>
      <c r="BH855" s="80">
        <f t="shared" si="162"/>
        <v>0</v>
      </c>
      <c r="BI855" s="122">
        <f t="shared" si="163"/>
        <v>0</v>
      </c>
      <c r="BJ855" s="122">
        <f t="shared" si="164"/>
        <v>0</v>
      </c>
      <c r="BK855" s="123">
        <f t="shared" si="165"/>
        <v>2</v>
      </c>
    </row>
    <row r="856" spans="1:63" ht="14.65" customHeight="1">
      <c r="A856" s="83" t="s">
        <v>5122</v>
      </c>
      <c r="B856" s="115" t="s">
        <v>7513</v>
      </c>
      <c r="C856" s="115" t="s">
        <v>7514</v>
      </c>
      <c r="D856" s="83" t="s">
        <v>24</v>
      </c>
      <c r="E856" s="83" t="s">
        <v>103</v>
      </c>
      <c r="F856" s="83" t="s">
        <v>133</v>
      </c>
      <c r="G856" s="83" t="s">
        <v>134</v>
      </c>
      <c r="H856" s="83" t="s">
        <v>7520</v>
      </c>
      <c r="I856" s="83" t="s">
        <v>7013</v>
      </c>
      <c r="J856" s="116" t="s">
        <v>336</v>
      </c>
      <c r="K856" s="117" t="s">
        <v>24</v>
      </c>
      <c r="L856" s="83" t="s">
        <v>425</v>
      </c>
      <c r="M856" s="83" t="s">
        <v>428</v>
      </c>
      <c r="N856" s="83" t="s">
        <v>4996</v>
      </c>
      <c r="O856" s="83" t="s">
        <v>171</v>
      </c>
      <c r="P856" s="83" t="s">
        <v>30</v>
      </c>
      <c r="Q856" s="83"/>
      <c r="R856" s="68" t="str">
        <f>IF('Data entry sheet'!$N856="","",INDEX(tSubActivities[],MATCH('Data entry sheet'!$N856,tSubActivities[Sub-Activity],0),5))</f>
        <v># interventions</v>
      </c>
      <c r="S856" s="118">
        <v>2</v>
      </c>
      <c r="T856" s="83" t="s">
        <v>66</v>
      </c>
      <c r="U856" s="119" t="s">
        <v>30</v>
      </c>
      <c r="V856" s="120" t="s">
        <v>24</v>
      </c>
      <c r="W856" s="103">
        <v>0</v>
      </c>
      <c r="X856" s="103">
        <v>0</v>
      </c>
      <c r="Y856" s="103">
        <v>0</v>
      </c>
      <c r="Z856" s="103">
        <v>0</v>
      </c>
      <c r="AA856" s="103">
        <v>0</v>
      </c>
      <c r="AB856" s="103">
        <v>0</v>
      </c>
      <c r="AC856" s="103">
        <v>2</v>
      </c>
      <c r="AD856" s="103">
        <v>0</v>
      </c>
      <c r="AE856" s="103">
        <v>0</v>
      </c>
      <c r="AF856" s="103">
        <v>0</v>
      </c>
      <c r="AG856" s="103">
        <v>0</v>
      </c>
      <c r="AH856" s="82">
        <f>SUM(data_4w[[#This Row],[Girls 0-4 ]:[Other (not disaggregated by sex/age)]])</f>
        <v>2</v>
      </c>
      <c r="AI856" s="113" t="str">
        <f>IFERROR(IF($E856="","",INDEX(tAdmin1[],MATCH($E856,tAdmin1[admin1RefName],0),1)),"Admin1 Error")</f>
        <v>SY07</v>
      </c>
      <c r="AJ856" s="121" t="str">
        <f>IFERROR(IF($F856="","",INDEX(tAdmin2[],MATCH($AI856&amp;$F856,tAdmin2[admin1Pcode_admin2RefName_Concat],0),2)),"Admin2 Error")</f>
        <v>SY0703</v>
      </c>
      <c r="AK856" s="121" t="str">
        <f>IFERROR(IF($G856="","",INDEX(tAdmin3[],MATCH($AJ856&amp;$G856,tAdmin3[admin2Pcode_admin2RefName_Concat],0),2)),"Admin3 Error")</f>
        <v>SY070301</v>
      </c>
      <c r="AL856" s="121" t="str">
        <f>IFERROR(IF($H856="","",INDEX(tAdmin4[],MATCH($AK856&amp;$H856,tAdmin4[admin3Pcode_admin2RefName_Concat],0),2)),"Admin4 Error")</f>
        <v>C4131</v>
      </c>
      <c r="AM856" s="121" t="str">
        <f>IFERROR(IF($H856="","",INDEX(tAdmin4[],MATCH(($AK856&amp;$H856),tAdmin4[admin3Pcode_admin2RefName_Concat],0),3)),"Location error")</f>
        <v>C4131</v>
      </c>
      <c r="AN856" s="121" t="e">
        <f>(IF($I856="","",INDEX(tCamps[],MATCH($AL856&amp;$I856,tCamps[admin4Pcode_Camp_Name_Contact],0),2)))</f>
        <v>#N/A</v>
      </c>
      <c r="AO856" s="121" t="str">
        <f>IF($L856="","",INDEX(tSubSectors[],MATCH($L856,tSubSectors[Sub-sector],0),1))</f>
        <v>GBV</v>
      </c>
      <c r="AP856" s="121" t="str">
        <f>IF($M856="","",INDEX(tActivities[],MATCH($M856,tActivities[Activities],0),2))</f>
        <v>GBV600</v>
      </c>
      <c r="AQ856" s="121" t="str">
        <f>IF($N856="","",INDEX(tSubActivities[],MATCH($N856,tSubActivities[Sub-Activity],0),3))</f>
        <v>GBV609</v>
      </c>
      <c r="AR856" s="121" t="str">
        <f>IF($N856="","",INDEX(tSubActivities[],MATCH($N856,tSubActivities[Sub-Activity],0),6))</f>
        <v># people</v>
      </c>
      <c r="AS856" s="121" t="str">
        <f>IF($N856="","",INDEX(tSubActivities[],MATCH($N856,tSubActivities[Sub-Activity],0),11))</f>
        <v>N</v>
      </c>
      <c r="AT856" s="121" t="str">
        <f t="shared" si="155"/>
        <v>TR-350</v>
      </c>
      <c r="AU856" s="121" t="str">
        <f t="shared" si="156"/>
        <v>NWS_TR-350</v>
      </c>
      <c r="AV856" s="121" t="str">
        <f t="shared" si="157"/>
        <v>NWS_TR-350</v>
      </c>
      <c r="AW856" s="121" t="str">
        <f>_xlfn.IFNA(VLOOKUP($AU856,h.OtherDropdowns!$O$3:$P$4612,2,FALSE),"Unknown")</f>
        <v>NNGO</v>
      </c>
      <c r="AX856" s="121" t="str">
        <f>_xlfn.IFNA(VLOOKUP($AV856,h.OtherDropdowns!$O$3:$P$4612,2,FALSE),"Unknown")</f>
        <v>NNGO</v>
      </c>
      <c r="AY856" s="121" t="str">
        <f>_xlfn.IFNA(VLOOKUP($AQ856,tSubActivities[[Subact_ID]:[Modality]],12,FALSE),"Unknown")</f>
        <v>Service delivery/support</v>
      </c>
      <c r="AZ856" s="121">
        <f>_xlfn.IFNA(INDEX(h.OtherDropdowns!T:T,MATCH($AK856,h.OtherDropdowns!S:S,0)),"")</f>
        <v>5</v>
      </c>
      <c r="BA856" s="121"/>
      <c r="BB856" s="121" t="str">
        <f>_xlfn.IFNA(VLOOKUP($AQ856,tSubActivities[[Subact_ID]:[Modality]],8,FALSE),"TBC")</f>
        <v>3.1.1 - 3.1.2</v>
      </c>
      <c r="BC856" s="121">
        <f>_xlfn.IFNA(VLOOKUP($AQ856,tSubActivities[[Subact_ID]:[Modality]],10,FALSE),0)</f>
        <v>0</v>
      </c>
      <c r="BD856" s="81">
        <f t="shared" si="158"/>
        <v>2</v>
      </c>
      <c r="BE856" s="122">
        <f t="shared" si="159"/>
        <v>0</v>
      </c>
      <c r="BF856" s="80">
        <f t="shared" si="160"/>
        <v>0</v>
      </c>
      <c r="BG856" s="80">
        <f t="shared" si="161"/>
        <v>0</v>
      </c>
      <c r="BH856" s="80">
        <f t="shared" si="162"/>
        <v>0</v>
      </c>
      <c r="BI856" s="122">
        <f t="shared" si="163"/>
        <v>0</v>
      </c>
      <c r="BJ856" s="122">
        <f t="shared" si="164"/>
        <v>0</v>
      </c>
      <c r="BK856" s="123">
        <f t="shared" si="165"/>
        <v>2</v>
      </c>
    </row>
    <row r="857" spans="1:63" ht="14.65" customHeight="1">
      <c r="A857" s="83" t="s">
        <v>5122</v>
      </c>
      <c r="B857" s="115" t="s">
        <v>7513</v>
      </c>
      <c r="C857" s="115" t="s">
        <v>7514</v>
      </c>
      <c r="D857" s="83" t="s">
        <v>24</v>
      </c>
      <c r="E857" s="83" t="s">
        <v>103</v>
      </c>
      <c r="F857" s="83" t="s">
        <v>133</v>
      </c>
      <c r="G857" s="83" t="s">
        <v>134</v>
      </c>
      <c r="H857" s="83" t="s">
        <v>7520</v>
      </c>
      <c r="I857" s="83" t="s">
        <v>7013</v>
      </c>
      <c r="J857" s="116" t="s">
        <v>336</v>
      </c>
      <c r="K857" s="117" t="s">
        <v>24</v>
      </c>
      <c r="L857" s="83" t="s">
        <v>425</v>
      </c>
      <c r="M857" s="83" t="s">
        <v>428</v>
      </c>
      <c r="N857" s="83" t="s">
        <v>4998</v>
      </c>
      <c r="O857" s="83" t="s">
        <v>171</v>
      </c>
      <c r="P857" s="83" t="s">
        <v>30</v>
      </c>
      <c r="Q857" s="83"/>
      <c r="R857" s="68" t="str">
        <f>IF('Data entry sheet'!$N857="","",INDEX(tSubActivities[],MATCH('Data entry sheet'!$N857,tSubActivities[Sub-Activity],0),5))</f>
        <v># interventions</v>
      </c>
      <c r="S857" s="118">
        <v>1</v>
      </c>
      <c r="T857" s="83" t="s">
        <v>66</v>
      </c>
      <c r="U857" s="119" t="s">
        <v>24</v>
      </c>
      <c r="V857" s="120" t="s">
        <v>24</v>
      </c>
      <c r="W857" s="103">
        <v>0</v>
      </c>
      <c r="X857" s="103">
        <v>0</v>
      </c>
      <c r="Y857" s="103">
        <v>0</v>
      </c>
      <c r="Z857" s="103">
        <v>0</v>
      </c>
      <c r="AA857" s="103">
        <v>0</v>
      </c>
      <c r="AB857" s="103">
        <v>0</v>
      </c>
      <c r="AC857" s="103">
        <v>1</v>
      </c>
      <c r="AD857" s="103">
        <v>0</v>
      </c>
      <c r="AE857" s="103">
        <v>0</v>
      </c>
      <c r="AF857" s="103">
        <v>0</v>
      </c>
      <c r="AG857" s="103">
        <v>0</v>
      </c>
      <c r="AH857" s="82">
        <f>SUM(data_4w[[#This Row],[Girls 0-4 ]:[Other (not disaggregated by sex/age)]])</f>
        <v>1</v>
      </c>
      <c r="AI857" s="113" t="str">
        <f>IFERROR(IF($E857="","",INDEX(tAdmin1[],MATCH($E857,tAdmin1[admin1RefName],0),1)),"Admin1 Error")</f>
        <v>SY07</v>
      </c>
      <c r="AJ857" s="121" t="str">
        <f>IFERROR(IF($F857="","",INDEX(tAdmin2[],MATCH($AI857&amp;$F857,tAdmin2[admin1Pcode_admin2RefName_Concat],0),2)),"Admin2 Error")</f>
        <v>SY0703</v>
      </c>
      <c r="AK857" s="121" t="str">
        <f>IFERROR(IF($G857="","",INDEX(tAdmin3[],MATCH($AJ857&amp;$G857,tAdmin3[admin2Pcode_admin2RefName_Concat],0),2)),"Admin3 Error")</f>
        <v>SY070301</v>
      </c>
      <c r="AL857" s="121" t="str">
        <f>IFERROR(IF($H857="","",INDEX(tAdmin4[],MATCH($AK857&amp;$H857,tAdmin4[admin3Pcode_admin2RefName_Concat],0),2)),"Admin4 Error")</f>
        <v>C4131</v>
      </c>
      <c r="AM857" s="121" t="str">
        <f>IFERROR(IF($H857="","",INDEX(tAdmin4[],MATCH(($AK857&amp;$H857),tAdmin4[admin3Pcode_admin2RefName_Concat],0),3)),"Location error")</f>
        <v>C4131</v>
      </c>
      <c r="AN857" s="121" t="e">
        <f>(IF($I857="","",INDEX(tCamps[],MATCH($AL857&amp;$I857,tCamps[admin4Pcode_Camp_Name_Contact],0),2)))</f>
        <v>#N/A</v>
      </c>
      <c r="AO857" s="121" t="str">
        <f>IF($L857="","",INDEX(tSubSectors[],MATCH($L857,tSubSectors[Sub-sector],0),1))</f>
        <v>GBV</v>
      </c>
      <c r="AP857" s="121" t="str">
        <f>IF($M857="","",INDEX(tActivities[],MATCH($M857,tActivities[Activities],0),2))</f>
        <v>GBV600</v>
      </c>
      <c r="AQ857" s="121" t="str">
        <f>IF($N857="","",INDEX(tSubActivities[],MATCH($N857,tSubActivities[Sub-Activity],0),3))</f>
        <v>GBV610</v>
      </c>
      <c r="AR857" s="121" t="str">
        <f>IF($N857="","",INDEX(tSubActivities[],MATCH($N857,tSubActivities[Sub-Activity],0),6))</f>
        <v># people</v>
      </c>
      <c r="AS857" s="121" t="str">
        <f>IF($N857="","",INDEX(tSubActivities[],MATCH($N857,tSubActivities[Sub-Activity],0),11))</f>
        <v>N</v>
      </c>
      <c r="AT857" s="121" t="str">
        <f t="shared" si="155"/>
        <v>TR-350</v>
      </c>
      <c r="AU857" s="121" t="str">
        <f t="shared" si="156"/>
        <v>NWS_TR-350</v>
      </c>
      <c r="AV857" s="121" t="str">
        <f t="shared" si="157"/>
        <v>NWS_TR-350</v>
      </c>
      <c r="AW857" s="121" t="str">
        <f>_xlfn.IFNA(VLOOKUP($AU857,h.OtherDropdowns!$O$3:$P$4612,2,FALSE),"Unknown")</f>
        <v>NNGO</v>
      </c>
      <c r="AX857" s="121" t="str">
        <f>_xlfn.IFNA(VLOOKUP($AV857,h.OtherDropdowns!$O$3:$P$4612,2,FALSE),"Unknown")</f>
        <v>NNGO</v>
      </c>
      <c r="AY857" s="121" t="str">
        <f>_xlfn.IFNA(VLOOKUP($AQ857,tSubActivities[[Subact_ID]:[Modality]],12,FALSE),"Unknown")</f>
        <v>Service delivery/support</v>
      </c>
      <c r="AZ857" s="121">
        <f>_xlfn.IFNA(INDEX(h.OtherDropdowns!T:T,MATCH($AK857,h.OtherDropdowns!S:S,0)),"")</f>
        <v>5</v>
      </c>
      <c r="BA857" s="121"/>
      <c r="BB857" s="121" t="str">
        <f>_xlfn.IFNA(VLOOKUP($AQ857,tSubActivities[[Subact_ID]:[Modality]],8,FALSE),"TBC")</f>
        <v>3.1.1 - 3.1.2</v>
      </c>
      <c r="BC857" s="121">
        <f>_xlfn.IFNA(VLOOKUP($AQ857,tSubActivities[[Subact_ID]:[Modality]],10,FALSE),0)</f>
        <v>0</v>
      </c>
      <c r="BD857" s="81">
        <f t="shared" si="158"/>
        <v>1</v>
      </c>
      <c r="BE857" s="122">
        <f t="shared" si="159"/>
        <v>0</v>
      </c>
      <c r="BF857" s="80">
        <f t="shared" si="160"/>
        <v>0</v>
      </c>
      <c r="BG857" s="80">
        <f t="shared" si="161"/>
        <v>0</v>
      </c>
      <c r="BH857" s="80">
        <f t="shared" si="162"/>
        <v>0</v>
      </c>
      <c r="BI857" s="122">
        <f t="shared" si="163"/>
        <v>0</v>
      </c>
      <c r="BJ857" s="122">
        <f t="shared" si="164"/>
        <v>0</v>
      </c>
      <c r="BK857" s="123">
        <f t="shared" si="165"/>
        <v>1</v>
      </c>
    </row>
    <row r="858" spans="1:63" ht="14.65" customHeight="1">
      <c r="A858" s="83" t="s">
        <v>5122</v>
      </c>
      <c r="B858" s="115" t="s">
        <v>7513</v>
      </c>
      <c r="C858" s="115" t="s">
        <v>7514</v>
      </c>
      <c r="D858" s="83" t="s">
        <v>24</v>
      </c>
      <c r="E858" s="83" t="s">
        <v>103</v>
      </c>
      <c r="F858" s="83" t="s">
        <v>133</v>
      </c>
      <c r="G858" s="83" t="s">
        <v>134</v>
      </c>
      <c r="H858" s="83" t="s">
        <v>7520</v>
      </c>
      <c r="I858" s="83" t="s">
        <v>6703</v>
      </c>
      <c r="J858" s="116" t="s">
        <v>336</v>
      </c>
      <c r="K858" s="117" t="s">
        <v>24</v>
      </c>
      <c r="L858" s="83" t="s">
        <v>425</v>
      </c>
      <c r="M858" s="83" t="s">
        <v>4863</v>
      </c>
      <c r="N858" s="83" t="s">
        <v>4931</v>
      </c>
      <c r="O858" s="83" t="s">
        <v>171</v>
      </c>
      <c r="P858" s="83" t="s">
        <v>30</v>
      </c>
      <c r="Q858" s="83"/>
      <c r="R858" s="68" t="str">
        <f>IF('Data entry sheet'!$N858="","",INDEX(tSubActivities[],MATCH('Data entry sheet'!$N858,tSubActivities[Sub-Activity],0),5))</f>
        <v># people</v>
      </c>
      <c r="S858" s="118">
        <v>1</v>
      </c>
      <c r="T858" s="83" t="s">
        <v>66</v>
      </c>
      <c r="U858" s="119" t="s">
        <v>24</v>
      </c>
      <c r="V858" s="120" t="s">
        <v>24</v>
      </c>
      <c r="W858" s="103">
        <v>0</v>
      </c>
      <c r="X858" s="103">
        <v>0</v>
      </c>
      <c r="Y858" s="103">
        <v>0</v>
      </c>
      <c r="Z858" s="103">
        <v>1</v>
      </c>
      <c r="AA858" s="103">
        <v>0</v>
      </c>
      <c r="AB858" s="103">
        <v>0</v>
      </c>
      <c r="AC858" s="103">
        <v>0</v>
      </c>
      <c r="AD858" s="103">
        <v>0</v>
      </c>
      <c r="AE858" s="103">
        <v>0</v>
      </c>
      <c r="AF858" s="103">
        <v>0</v>
      </c>
      <c r="AG858" s="103">
        <v>0</v>
      </c>
      <c r="AH858" s="82">
        <f>SUM(data_4w[[#This Row],[Girls 0-4 ]:[Other (not disaggregated by sex/age)]])</f>
        <v>1</v>
      </c>
      <c r="AI858" s="113" t="str">
        <f>IFERROR(IF($E858="","",INDEX(tAdmin1[],MATCH($E858,tAdmin1[admin1RefName],0),1)),"Admin1 Error")</f>
        <v>SY07</v>
      </c>
      <c r="AJ858" s="121" t="str">
        <f>IFERROR(IF($F858="","",INDEX(tAdmin2[],MATCH($AI858&amp;$F858,tAdmin2[admin1Pcode_admin2RefName_Concat],0),2)),"Admin2 Error")</f>
        <v>SY0703</v>
      </c>
      <c r="AK858" s="121" t="str">
        <f>IFERROR(IF($G858="","",INDEX(tAdmin3[],MATCH($AJ858&amp;$G858,tAdmin3[admin2Pcode_admin2RefName_Concat],0),2)),"Admin3 Error")</f>
        <v>SY070301</v>
      </c>
      <c r="AL858" s="121" t="str">
        <f>IFERROR(IF($H858="","",INDEX(tAdmin4[],MATCH($AK858&amp;$H858,tAdmin4[admin3Pcode_admin2RefName_Concat],0),2)),"Admin4 Error")</f>
        <v>C4131</v>
      </c>
      <c r="AM858" s="121" t="str">
        <f>IFERROR(IF($H858="","",INDEX(tAdmin4[],MATCH(($AK858&amp;$H858),tAdmin4[admin3Pcode_admin2RefName_Concat],0),3)),"Location error")</f>
        <v>C4131</v>
      </c>
      <c r="AN858" s="121" t="str">
        <f>(IF($I858="","",INDEX(tCamps[],MATCH($AL858&amp;$I858,tCamps[admin4Pcode_Camp_Name_Contact],0),2)))</f>
        <v>CP001191</v>
      </c>
      <c r="AO858" s="121" t="str">
        <f>IF($L858="","",INDEX(tSubSectors[],MATCH($L858,tSubSectors[Sub-sector],0),1))</f>
        <v>GBV</v>
      </c>
      <c r="AP858" s="121" t="str">
        <f>IF($M858="","",INDEX(tActivities[],MATCH($M858,tActivities[Activities],0),2))</f>
        <v>GBV100</v>
      </c>
      <c r="AQ858" s="121" t="str">
        <f>IF($N858="","",INDEX(tSubActivities[],MATCH($N858,tSubActivities[Sub-Activity],0),3))</f>
        <v>GBV101</v>
      </c>
      <c r="AR858" s="121" t="str">
        <f>IF($N858="","",INDEX(tSubActivities[],MATCH($N858,tSubActivities[Sub-Activity],0),6))</f>
        <v># people</v>
      </c>
      <c r="AS858" s="121" t="str">
        <f>IF($N858="","",INDEX(tSubActivities[],MATCH($N858,tSubActivities[Sub-Activity],0),11))</f>
        <v>Y</v>
      </c>
      <c r="AT858" s="121" t="str">
        <f t="shared" si="155"/>
        <v>TR-350</v>
      </c>
      <c r="AU858" s="121" t="str">
        <f t="shared" si="156"/>
        <v>NWS_TR-350</v>
      </c>
      <c r="AV858" s="121" t="str">
        <f t="shared" si="157"/>
        <v>NWS_TR-350</v>
      </c>
      <c r="AW858" s="121" t="str">
        <f>_xlfn.IFNA(VLOOKUP($AU858,h.OtherDropdowns!$O$3:$P$4612,2,FALSE),"Unknown")</f>
        <v>NNGO</v>
      </c>
      <c r="AX858" s="121" t="str">
        <f>_xlfn.IFNA(VLOOKUP($AV858,h.OtherDropdowns!$O$3:$P$4612,2,FALSE),"Unknown")</f>
        <v>NNGO</v>
      </c>
      <c r="AY858" s="121" t="str">
        <f>_xlfn.IFNA(VLOOKUP($AQ858,tSubActivities[[Subact_ID]:[Modality]],12,FALSE),"Unknown")</f>
        <v>Service delivery/support</v>
      </c>
      <c r="AZ858" s="121">
        <f>_xlfn.IFNA(INDEX(h.OtherDropdowns!T:T,MATCH($AK858,h.OtherDropdowns!S:S,0)),"")</f>
        <v>5</v>
      </c>
      <c r="BA858" s="121"/>
      <c r="BB858" s="121" t="str">
        <f>_xlfn.IFNA(VLOOKUP($AQ858,tSubActivities[[Subact_ID]:[Modality]],8,FALSE),"TBC")</f>
        <v>3.2.1</v>
      </c>
      <c r="BC858" s="121">
        <f>_xlfn.IFNA(VLOOKUP($AQ858,tSubActivities[[Subact_ID]:[Modality]],10,FALSE),0)</f>
        <v>0</v>
      </c>
      <c r="BD858" s="81">
        <f t="shared" si="158"/>
        <v>1</v>
      </c>
      <c r="BE858" s="122">
        <f t="shared" si="159"/>
        <v>0</v>
      </c>
      <c r="BF858" s="80">
        <f t="shared" si="160"/>
        <v>0</v>
      </c>
      <c r="BG858" s="80">
        <f t="shared" si="161"/>
        <v>0</v>
      </c>
      <c r="BH858" s="80">
        <f t="shared" si="162"/>
        <v>1</v>
      </c>
      <c r="BI858" s="122">
        <f t="shared" si="163"/>
        <v>0</v>
      </c>
      <c r="BJ858" s="122">
        <f t="shared" si="164"/>
        <v>0</v>
      </c>
      <c r="BK858" s="123">
        <f t="shared" si="165"/>
        <v>0</v>
      </c>
    </row>
    <row r="859" spans="1:63" ht="14.65" customHeight="1">
      <c r="A859" s="83" t="s">
        <v>5122</v>
      </c>
      <c r="B859" s="115" t="s">
        <v>7513</v>
      </c>
      <c r="C859" s="115" t="s">
        <v>7514</v>
      </c>
      <c r="D859" s="83" t="s">
        <v>24</v>
      </c>
      <c r="E859" s="83" t="s">
        <v>103</v>
      </c>
      <c r="F859" s="83" t="s">
        <v>133</v>
      </c>
      <c r="G859" s="83" t="s">
        <v>134</v>
      </c>
      <c r="H859" s="83" t="s">
        <v>7520</v>
      </c>
      <c r="I859" s="83" t="s">
        <v>6703</v>
      </c>
      <c r="J859" s="116" t="s">
        <v>336</v>
      </c>
      <c r="K859" s="117" t="s">
        <v>24</v>
      </c>
      <c r="L859" s="83" t="s">
        <v>425</v>
      </c>
      <c r="M859" s="83" t="s">
        <v>428</v>
      </c>
      <c r="N859" s="83" t="s">
        <v>4980</v>
      </c>
      <c r="O859" s="83" t="s">
        <v>171</v>
      </c>
      <c r="P859" s="83" t="s">
        <v>30</v>
      </c>
      <c r="Q859" s="83"/>
      <c r="R859" s="68" t="str">
        <f>IF('Data entry sheet'!$N859="","",INDEX(tSubActivities[],MATCH('Data entry sheet'!$N859,tSubActivities[Sub-Activity],0),5))</f>
        <v># interventions</v>
      </c>
      <c r="S859" s="118">
        <v>1</v>
      </c>
      <c r="T859" s="83" t="s">
        <v>66</v>
      </c>
      <c r="U859" s="119" t="s">
        <v>30</v>
      </c>
      <c r="V859" s="120" t="s">
        <v>24</v>
      </c>
      <c r="W859" s="103">
        <v>0</v>
      </c>
      <c r="X859" s="103">
        <v>0</v>
      </c>
      <c r="Y859" s="103">
        <v>0</v>
      </c>
      <c r="Z859" s="103">
        <v>0</v>
      </c>
      <c r="AA859" s="103">
        <v>1</v>
      </c>
      <c r="AB859" s="103">
        <v>0</v>
      </c>
      <c r="AC859" s="103">
        <v>0</v>
      </c>
      <c r="AD859" s="103">
        <v>0</v>
      </c>
      <c r="AE859" s="103">
        <v>0</v>
      </c>
      <c r="AF859" s="103">
        <v>0</v>
      </c>
      <c r="AG859" s="103">
        <v>0</v>
      </c>
      <c r="AH859" s="82">
        <f>SUM(data_4w[[#This Row],[Girls 0-4 ]:[Other (not disaggregated by sex/age)]])</f>
        <v>1</v>
      </c>
      <c r="AI859" s="113" t="str">
        <f>IFERROR(IF($E859="","",INDEX(tAdmin1[],MATCH($E859,tAdmin1[admin1RefName],0),1)),"Admin1 Error")</f>
        <v>SY07</v>
      </c>
      <c r="AJ859" s="121" t="str">
        <f>IFERROR(IF($F859="","",INDEX(tAdmin2[],MATCH($AI859&amp;$F859,tAdmin2[admin1Pcode_admin2RefName_Concat],0),2)),"Admin2 Error")</f>
        <v>SY0703</v>
      </c>
      <c r="AK859" s="121" t="str">
        <f>IFERROR(IF($G859="","",INDEX(tAdmin3[],MATCH($AJ859&amp;$G859,tAdmin3[admin2Pcode_admin2RefName_Concat],0),2)),"Admin3 Error")</f>
        <v>SY070301</v>
      </c>
      <c r="AL859" s="121" t="str">
        <f>IFERROR(IF($H859="","",INDEX(tAdmin4[],MATCH($AK859&amp;$H859,tAdmin4[admin3Pcode_admin2RefName_Concat],0),2)),"Admin4 Error")</f>
        <v>C4131</v>
      </c>
      <c r="AM859" s="121" t="str">
        <f>IFERROR(IF($H859="","",INDEX(tAdmin4[],MATCH(($AK859&amp;$H859),tAdmin4[admin3Pcode_admin2RefName_Concat],0),3)),"Location error")</f>
        <v>C4131</v>
      </c>
      <c r="AN859" s="121" t="str">
        <f>(IF($I859="","",INDEX(tCamps[],MATCH($AL859&amp;$I859,tCamps[admin4Pcode_Camp_Name_Contact],0),2)))</f>
        <v>CP001191</v>
      </c>
      <c r="AO859" s="121" t="str">
        <f>IF($L859="","",INDEX(tSubSectors[],MATCH($L859,tSubSectors[Sub-sector],0),1))</f>
        <v>GBV</v>
      </c>
      <c r="AP859" s="121" t="str">
        <f>IF($M859="","",INDEX(tActivities[],MATCH($M859,tActivities[Activities],0),2))</f>
        <v>GBV600</v>
      </c>
      <c r="AQ859" s="121" t="str">
        <f>IF($N859="","",INDEX(tSubActivities[],MATCH($N859,tSubActivities[Sub-Activity],0),3))</f>
        <v>GBV601</v>
      </c>
      <c r="AR859" s="121" t="str">
        <f>IF($N859="","",INDEX(tSubActivities[],MATCH($N859,tSubActivities[Sub-Activity],0),6))</f>
        <v># people</v>
      </c>
      <c r="AS859" s="121" t="str">
        <f>IF($N859="","",INDEX(tSubActivities[],MATCH($N859,tSubActivities[Sub-Activity],0),11))</f>
        <v>N</v>
      </c>
      <c r="AT859" s="121" t="str">
        <f t="shared" si="155"/>
        <v>TR-350</v>
      </c>
      <c r="AU859" s="121" t="str">
        <f t="shared" si="156"/>
        <v>NWS_TR-350</v>
      </c>
      <c r="AV859" s="121" t="str">
        <f t="shared" si="157"/>
        <v>NWS_TR-350</v>
      </c>
      <c r="AW859" s="121" t="str">
        <f>_xlfn.IFNA(VLOOKUP($AU859,h.OtherDropdowns!$O$3:$P$4612,2,FALSE),"Unknown")</f>
        <v>NNGO</v>
      </c>
      <c r="AX859" s="121" t="str">
        <f>_xlfn.IFNA(VLOOKUP($AV859,h.OtherDropdowns!$O$3:$P$4612,2,FALSE),"Unknown")</f>
        <v>NNGO</v>
      </c>
      <c r="AY859" s="121" t="str">
        <f>_xlfn.IFNA(VLOOKUP($AQ859,tSubActivities[[Subact_ID]:[Modality]],12,FALSE),"Unknown")</f>
        <v>Service delivery/support</v>
      </c>
      <c r="AZ859" s="121">
        <f>_xlfn.IFNA(INDEX(h.OtherDropdowns!T:T,MATCH($AK859,h.OtherDropdowns!S:S,0)),"")</f>
        <v>5</v>
      </c>
      <c r="BA859" s="121"/>
      <c r="BB859" s="121" t="str">
        <f>_xlfn.IFNA(VLOOKUP($AQ859,tSubActivities[[Subact_ID]:[Modality]],8,FALSE),"TBC")</f>
        <v>3.1.1 - 3.1.2</v>
      </c>
      <c r="BC859" s="121">
        <f>_xlfn.IFNA(VLOOKUP($AQ859,tSubActivities[[Subact_ID]:[Modality]],10,FALSE),0)</f>
        <v>0</v>
      </c>
      <c r="BD859" s="81">
        <f t="shared" si="158"/>
        <v>1</v>
      </c>
      <c r="BE859" s="122">
        <f t="shared" si="159"/>
        <v>0</v>
      </c>
      <c r="BF859" s="80">
        <f t="shared" si="160"/>
        <v>0</v>
      </c>
      <c r="BG859" s="80">
        <f t="shared" si="161"/>
        <v>0</v>
      </c>
      <c r="BH859" s="80">
        <f t="shared" si="162"/>
        <v>0</v>
      </c>
      <c r="BI859" s="122">
        <f t="shared" si="163"/>
        <v>1</v>
      </c>
      <c r="BJ859" s="122">
        <f t="shared" si="164"/>
        <v>0</v>
      </c>
      <c r="BK859" s="123">
        <f t="shared" si="165"/>
        <v>0</v>
      </c>
    </row>
    <row r="860" spans="1:63" ht="14.65" customHeight="1">
      <c r="A860" s="83" t="s">
        <v>5122</v>
      </c>
      <c r="B860" s="115" t="s">
        <v>7513</v>
      </c>
      <c r="C860" s="115" t="s">
        <v>7514</v>
      </c>
      <c r="D860" s="83" t="s">
        <v>24</v>
      </c>
      <c r="E860" s="83" t="s">
        <v>103</v>
      </c>
      <c r="F860" s="83" t="s">
        <v>133</v>
      </c>
      <c r="G860" s="83" t="s">
        <v>134</v>
      </c>
      <c r="H860" s="83" t="s">
        <v>204</v>
      </c>
      <c r="I860" s="83" t="s">
        <v>7009</v>
      </c>
      <c r="J860" s="116" t="s">
        <v>336</v>
      </c>
      <c r="K860" s="117" t="s">
        <v>24</v>
      </c>
      <c r="L860" s="83" t="s">
        <v>425</v>
      </c>
      <c r="M860" s="83" t="s">
        <v>4863</v>
      </c>
      <c r="N860" s="83" t="s">
        <v>4931</v>
      </c>
      <c r="O860" s="83" t="s">
        <v>171</v>
      </c>
      <c r="P860" s="83" t="s">
        <v>30</v>
      </c>
      <c r="Q860" s="83"/>
      <c r="R860" s="68" t="str">
        <f>IF('Data entry sheet'!$N860="","",INDEX(tSubActivities[],MATCH('Data entry sheet'!$N860,tSubActivities[Sub-Activity],0),5))</f>
        <v># people</v>
      </c>
      <c r="S860" s="118">
        <v>17</v>
      </c>
      <c r="T860" s="83" t="s">
        <v>66</v>
      </c>
      <c r="U860" s="119" t="s">
        <v>24</v>
      </c>
      <c r="V860" s="120" t="s">
        <v>24</v>
      </c>
      <c r="W860" s="103">
        <v>0</v>
      </c>
      <c r="X860" s="103">
        <v>0</v>
      </c>
      <c r="Y860" s="103">
        <v>1</v>
      </c>
      <c r="Z860" s="103">
        <v>0</v>
      </c>
      <c r="AA860" s="103">
        <v>6</v>
      </c>
      <c r="AB860" s="103">
        <v>0</v>
      </c>
      <c r="AC860" s="103">
        <v>10</v>
      </c>
      <c r="AD860" s="103">
        <v>0</v>
      </c>
      <c r="AE860" s="103">
        <v>0</v>
      </c>
      <c r="AF860" s="103">
        <v>0</v>
      </c>
      <c r="AG860" s="103">
        <v>0</v>
      </c>
      <c r="AH860" s="82">
        <f>SUM(data_4w[[#This Row],[Girls 0-4 ]:[Other (not disaggregated by sex/age)]])</f>
        <v>17</v>
      </c>
      <c r="AI860" s="113" t="str">
        <f>IFERROR(IF($E860="","",INDEX(tAdmin1[],MATCH($E860,tAdmin1[admin1RefName],0),1)),"Admin1 Error")</f>
        <v>SY07</v>
      </c>
      <c r="AJ860" s="121" t="str">
        <f>IFERROR(IF($F860="","",INDEX(tAdmin2[],MATCH($AI860&amp;$F860,tAdmin2[admin1Pcode_admin2RefName_Concat],0),2)),"Admin2 Error")</f>
        <v>SY0703</v>
      </c>
      <c r="AK860" s="121" t="str">
        <f>IFERROR(IF($G860="","",INDEX(tAdmin3[],MATCH($AJ860&amp;$G860,tAdmin3[admin2Pcode_admin2RefName_Concat],0),2)),"Admin3 Error")</f>
        <v>SY070301</v>
      </c>
      <c r="AL860" s="121" t="str">
        <f>IFERROR(IF($H860="","",INDEX(tAdmin4[],MATCH($AK860&amp;$H860,tAdmin4[admin3Pcode_admin2RefName_Concat],0),2)),"Admin4 Error")</f>
        <v>C4127</v>
      </c>
      <c r="AM860" s="121" t="str">
        <f>IFERROR(IF($H860="","",INDEX(tAdmin4[],MATCH(($AK860&amp;$H860),tAdmin4[admin3Pcode_admin2RefName_Concat],0),3)),"Location error")</f>
        <v>C4127</v>
      </c>
      <c r="AN860" s="121" t="e">
        <f>(IF($I860="","",INDEX(tCamps[],MATCH($AL860&amp;$I860,tCamps[admin4Pcode_Camp_Name_Contact],0),2)))</f>
        <v>#N/A</v>
      </c>
      <c r="AO860" s="121" t="str">
        <f>IF($L860="","",INDEX(tSubSectors[],MATCH($L860,tSubSectors[Sub-sector],0),1))</f>
        <v>GBV</v>
      </c>
      <c r="AP860" s="121" t="str">
        <f>IF($M860="","",INDEX(tActivities[],MATCH($M860,tActivities[Activities],0),2))</f>
        <v>GBV100</v>
      </c>
      <c r="AQ860" s="121" t="str">
        <f>IF($N860="","",INDEX(tSubActivities[],MATCH($N860,tSubActivities[Sub-Activity],0),3))</f>
        <v>GBV101</v>
      </c>
      <c r="AR860" s="121" t="str">
        <f>IF($N860="","",INDEX(tSubActivities[],MATCH($N860,tSubActivities[Sub-Activity],0),6))</f>
        <v># people</v>
      </c>
      <c r="AS860" s="121" t="str">
        <f>IF($N860="","",INDEX(tSubActivities[],MATCH($N860,tSubActivities[Sub-Activity],0),11))</f>
        <v>Y</v>
      </c>
      <c r="AT860" s="121" t="str">
        <f t="shared" si="155"/>
        <v>TR-350</v>
      </c>
      <c r="AU860" s="121" t="str">
        <f t="shared" si="156"/>
        <v>NWS_TR-350</v>
      </c>
      <c r="AV860" s="121" t="str">
        <f t="shared" si="157"/>
        <v>NWS_TR-350</v>
      </c>
      <c r="AW860" s="121" t="str">
        <f>_xlfn.IFNA(VLOOKUP($AU860,h.OtherDropdowns!$O$3:$P$4612,2,FALSE),"Unknown")</f>
        <v>NNGO</v>
      </c>
      <c r="AX860" s="121" t="str">
        <f>_xlfn.IFNA(VLOOKUP($AV860,h.OtherDropdowns!$O$3:$P$4612,2,FALSE),"Unknown")</f>
        <v>NNGO</v>
      </c>
      <c r="AY860" s="121" t="str">
        <f>_xlfn.IFNA(VLOOKUP($AQ860,tSubActivities[[Subact_ID]:[Modality]],12,FALSE),"Unknown")</f>
        <v>Service delivery/support</v>
      </c>
      <c r="AZ860" s="121">
        <f>_xlfn.IFNA(INDEX(h.OtherDropdowns!T:T,MATCH($AK860,h.OtherDropdowns!S:S,0)),"")</f>
        <v>5</v>
      </c>
      <c r="BA860" s="121"/>
      <c r="BB860" s="121" t="str">
        <f>_xlfn.IFNA(VLOOKUP($AQ860,tSubActivities[[Subact_ID]:[Modality]],8,FALSE),"TBC")</f>
        <v>3.2.1</v>
      </c>
      <c r="BC860" s="121">
        <f>_xlfn.IFNA(VLOOKUP($AQ860,tSubActivities[[Subact_ID]:[Modality]],10,FALSE),0)</f>
        <v>0</v>
      </c>
      <c r="BD860" s="81">
        <f t="shared" si="158"/>
        <v>17</v>
      </c>
      <c r="BE860" s="122">
        <f t="shared" si="159"/>
        <v>0</v>
      </c>
      <c r="BF860" s="80">
        <f t="shared" si="160"/>
        <v>0</v>
      </c>
      <c r="BG860" s="80">
        <f t="shared" si="161"/>
        <v>1</v>
      </c>
      <c r="BH860" s="80">
        <f t="shared" si="162"/>
        <v>0</v>
      </c>
      <c r="BI860" s="122">
        <f t="shared" si="163"/>
        <v>6</v>
      </c>
      <c r="BJ860" s="122">
        <f t="shared" si="164"/>
        <v>0</v>
      </c>
      <c r="BK860" s="123">
        <f t="shared" si="165"/>
        <v>10</v>
      </c>
    </row>
    <row r="861" spans="1:63" ht="14.65" customHeight="1">
      <c r="A861" s="83" t="s">
        <v>5122</v>
      </c>
      <c r="B861" s="115" t="s">
        <v>7513</v>
      </c>
      <c r="C861" s="115" t="s">
        <v>7514</v>
      </c>
      <c r="D861" s="83" t="s">
        <v>24</v>
      </c>
      <c r="E861" s="83" t="s">
        <v>103</v>
      </c>
      <c r="F861" s="83" t="s">
        <v>133</v>
      </c>
      <c r="G861" s="83" t="s">
        <v>134</v>
      </c>
      <c r="H861" s="83" t="s">
        <v>204</v>
      </c>
      <c r="I861" s="83" t="s">
        <v>7009</v>
      </c>
      <c r="J861" s="116" t="s">
        <v>336</v>
      </c>
      <c r="K861" s="117" t="s">
        <v>24</v>
      </c>
      <c r="L861" s="83" t="s">
        <v>425</v>
      </c>
      <c r="M861" s="83" t="s">
        <v>429</v>
      </c>
      <c r="N861" s="83" t="s">
        <v>4966</v>
      </c>
      <c r="O861" s="83" t="s">
        <v>171</v>
      </c>
      <c r="P861" s="83" t="s">
        <v>30</v>
      </c>
      <c r="Q861" s="83"/>
      <c r="R861" s="68" t="str">
        <f>IF('Data entry sheet'!$N861="","",INDEX(tSubActivities[],MATCH('Data entry sheet'!$N861,tSubActivities[Sub-Activity],0),5))</f>
        <v># interventions</v>
      </c>
      <c r="S861" s="118">
        <v>8</v>
      </c>
      <c r="T861" s="83" t="s">
        <v>66</v>
      </c>
      <c r="U861" s="119" t="s">
        <v>24</v>
      </c>
      <c r="V861" s="120" t="s">
        <v>24</v>
      </c>
      <c r="W861" s="103">
        <v>0</v>
      </c>
      <c r="X861" s="103">
        <v>0</v>
      </c>
      <c r="Y861" s="103">
        <v>0</v>
      </c>
      <c r="Z861" s="103">
        <v>0</v>
      </c>
      <c r="AA861" s="103">
        <v>0</v>
      </c>
      <c r="AB861" s="103">
        <v>0</v>
      </c>
      <c r="AC861" s="103">
        <v>8</v>
      </c>
      <c r="AD861" s="103">
        <v>0</v>
      </c>
      <c r="AE861" s="103">
        <v>0</v>
      </c>
      <c r="AF861" s="103">
        <v>0</v>
      </c>
      <c r="AG861" s="103">
        <v>0</v>
      </c>
      <c r="AH861" s="82">
        <f>SUM(data_4w[[#This Row],[Girls 0-4 ]:[Other (not disaggregated by sex/age)]])</f>
        <v>8</v>
      </c>
      <c r="AI861" s="113" t="str">
        <f>IFERROR(IF($E861="","",INDEX(tAdmin1[],MATCH($E861,tAdmin1[admin1RefName],0),1)),"Admin1 Error")</f>
        <v>SY07</v>
      </c>
      <c r="AJ861" s="121" t="str">
        <f>IFERROR(IF($F861="","",INDEX(tAdmin2[],MATCH($AI861&amp;$F861,tAdmin2[admin1Pcode_admin2RefName_Concat],0),2)),"Admin2 Error")</f>
        <v>SY0703</v>
      </c>
      <c r="AK861" s="121" t="str">
        <f>IFERROR(IF($G861="","",INDEX(tAdmin3[],MATCH($AJ861&amp;$G861,tAdmin3[admin2Pcode_admin2RefName_Concat],0),2)),"Admin3 Error")</f>
        <v>SY070301</v>
      </c>
      <c r="AL861" s="121" t="str">
        <f>IFERROR(IF($H861="","",INDEX(tAdmin4[],MATCH($AK861&amp;$H861,tAdmin4[admin3Pcode_admin2RefName_Concat],0),2)),"Admin4 Error")</f>
        <v>C4127</v>
      </c>
      <c r="AM861" s="121" t="str">
        <f>IFERROR(IF($H861="","",INDEX(tAdmin4[],MATCH(($AK861&amp;$H861),tAdmin4[admin3Pcode_admin2RefName_Concat],0),3)),"Location error")</f>
        <v>C4127</v>
      </c>
      <c r="AN861" s="121" t="e">
        <f>(IF($I861="","",INDEX(tCamps[],MATCH($AL861&amp;$I861,tCamps[admin4Pcode_Camp_Name_Contact],0),2)))</f>
        <v>#N/A</v>
      </c>
      <c r="AO861" s="121" t="str">
        <f>IF($L861="","",INDEX(tSubSectors[],MATCH($L861,tSubSectors[Sub-sector],0),1))</f>
        <v>GBV</v>
      </c>
      <c r="AP861" s="121" t="str">
        <f>IF($M861="","",INDEX(tActivities[],MATCH($M861,tActivities[Activities],0),2))</f>
        <v>GBV500</v>
      </c>
      <c r="AQ861" s="121" t="str">
        <f>IF($N861="","",INDEX(tSubActivities[],MATCH($N861,tSubActivities[Sub-Activity],0),3))</f>
        <v>GBV501</v>
      </c>
      <c r="AR861" s="121" t="str">
        <f>IF($N861="","",INDEX(tSubActivities[],MATCH($N861,tSubActivities[Sub-Activity],0),6))</f>
        <v># people</v>
      </c>
      <c r="AS861" s="121" t="str">
        <f>IF($N861="","",INDEX(tSubActivities[],MATCH($N861,tSubActivities[Sub-Activity],0),11))</f>
        <v>N</v>
      </c>
      <c r="AT861" s="121" t="str">
        <f t="shared" si="155"/>
        <v>TR-350</v>
      </c>
      <c r="AU861" s="121" t="str">
        <f t="shared" si="156"/>
        <v>NWS_TR-350</v>
      </c>
      <c r="AV861" s="121" t="str">
        <f t="shared" si="157"/>
        <v>NWS_TR-350</v>
      </c>
      <c r="AW861" s="121" t="str">
        <f>_xlfn.IFNA(VLOOKUP($AU861,h.OtherDropdowns!$O$3:$P$4612,2,FALSE),"Unknown")</f>
        <v>NNGO</v>
      </c>
      <c r="AX861" s="121" t="str">
        <f>_xlfn.IFNA(VLOOKUP($AV861,h.OtherDropdowns!$O$3:$P$4612,2,FALSE),"Unknown")</f>
        <v>NNGO</v>
      </c>
      <c r="AY861" s="121" t="str">
        <f>_xlfn.IFNA(VLOOKUP($AQ861,tSubActivities[[Subact_ID]:[Modality]],12,FALSE),"Unknown")</f>
        <v>Service delivery/support</v>
      </c>
      <c r="AZ861" s="121">
        <f>_xlfn.IFNA(INDEX(h.OtherDropdowns!T:T,MATCH($AK861,h.OtherDropdowns!S:S,0)),"")</f>
        <v>5</v>
      </c>
      <c r="BA861" s="121"/>
      <c r="BB861" s="121" t="str">
        <f>_xlfn.IFNA(VLOOKUP($AQ861,tSubActivities[[Subact_ID]:[Modality]],8,FALSE),"TBC")</f>
        <v>3.1.1 - 3.1.2</v>
      </c>
      <c r="BC861" s="121">
        <f>_xlfn.IFNA(VLOOKUP($AQ861,tSubActivities[[Subact_ID]:[Modality]],10,FALSE),0)</f>
        <v>0</v>
      </c>
      <c r="BD861" s="81">
        <f t="shared" si="158"/>
        <v>8</v>
      </c>
      <c r="BE861" s="122">
        <f t="shared" si="159"/>
        <v>0</v>
      </c>
      <c r="BF861" s="80">
        <f t="shared" si="160"/>
        <v>0</v>
      </c>
      <c r="BG861" s="80">
        <f t="shared" si="161"/>
        <v>0</v>
      </c>
      <c r="BH861" s="80">
        <f t="shared" si="162"/>
        <v>0</v>
      </c>
      <c r="BI861" s="122">
        <f t="shared" si="163"/>
        <v>0</v>
      </c>
      <c r="BJ861" s="122">
        <f t="shared" si="164"/>
        <v>0</v>
      </c>
      <c r="BK861" s="123">
        <f t="shared" si="165"/>
        <v>8</v>
      </c>
    </row>
    <row r="862" spans="1:63" ht="14.65" customHeight="1">
      <c r="A862" s="83" t="s">
        <v>5122</v>
      </c>
      <c r="B862" s="115" t="s">
        <v>7513</v>
      </c>
      <c r="C862" s="115" t="s">
        <v>7514</v>
      </c>
      <c r="D862" s="83" t="s">
        <v>24</v>
      </c>
      <c r="E862" s="83" t="s">
        <v>103</v>
      </c>
      <c r="F862" s="83" t="s">
        <v>133</v>
      </c>
      <c r="G862" s="83" t="s">
        <v>134</v>
      </c>
      <c r="H862" s="83" t="s">
        <v>204</v>
      </c>
      <c r="I862" s="83" t="s">
        <v>7009</v>
      </c>
      <c r="J862" s="116" t="s">
        <v>336</v>
      </c>
      <c r="K862" s="117" t="s">
        <v>24</v>
      </c>
      <c r="L862" s="83" t="s">
        <v>425</v>
      </c>
      <c r="M862" s="83" t="s">
        <v>429</v>
      </c>
      <c r="N862" s="83" t="s">
        <v>4974</v>
      </c>
      <c r="O862" s="83" t="s">
        <v>171</v>
      </c>
      <c r="P862" s="83" t="s">
        <v>30</v>
      </c>
      <c r="Q862" s="83"/>
      <c r="R862" s="68" t="str">
        <f>IF('Data entry sheet'!$N862="","",INDEX(tSubActivities[],MATCH('Data entry sheet'!$N862,tSubActivities[Sub-Activity],0),5))</f>
        <v># interventions</v>
      </c>
      <c r="S862" s="118">
        <v>5</v>
      </c>
      <c r="T862" s="83" t="s">
        <v>66</v>
      </c>
      <c r="U862" s="119" t="s">
        <v>24</v>
      </c>
      <c r="V862" s="120" t="s">
        <v>24</v>
      </c>
      <c r="W862" s="103">
        <v>0</v>
      </c>
      <c r="X862" s="103">
        <v>0</v>
      </c>
      <c r="Y862" s="103">
        <v>0</v>
      </c>
      <c r="Z862" s="103">
        <v>5</v>
      </c>
      <c r="AA862" s="103">
        <v>0</v>
      </c>
      <c r="AB862" s="103">
        <v>0</v>
      </c>
      <c r="AC862" s="103">
        <v>0</v>
      </c>
      <c r="AD862" s="103">
        <v>0</v>
      </c>
      <c r="AE862" s="103">
        <v>0</v>
      </c>
      <c r="AF862" s="103">
        <v>0</v>
      </c>
      <c r="AG862" s="103">
        <v>0</v>
      </c>
      <c r="AH862" s="82">
        <f>SUM(data_4w[[#This Row],[Girls 0-4 ]:[Other (not disaggregated by sex/age)]])</f>
        <v>5</v>
      </c>
      <c r="AI862" s="113" t="str">
        <f>IFERROR(IF($E862="","",INDEX(tAdmin1[],MATCH($E862,tAdmin1[admin1RefName],0),1)),"Admin1 Error")</f>
        <v>SY07</v>
      </c>
      <c r="AJ862" s="121" t="str">
        <f>IFERROR(IF($F862="","",INDEX(tAdmin2[],MATCH($AI862&amp;$F862,tAdmin2[admin1Pcode_admin2RefName_Concat],0),2)),"Admin2 Error")</f>
        <v>SY0703</v>
      </c>
      <c r="AK862" s="121" t="str">
        <f>IFERROR(IF($G862="","",INDEX(tAdmin3[],MATCH($AJ862&amp;$G862,tAdmin3[admin2Pcode_admin2RefName_Concat],0),2)),"Admin3 Error")</f>
        <v>SY070301</v>
      </c>
      <c r="AL862" s="121" t="str">
        <f>IFERROR(IF($H862="","",INDEX(tAdmin4[],MATCH($AK862&amp;$H862,tAdmin4[admin3Pcode_admin2RefName_Concat],0),2)),"Admin4 Error")</f>
        <v>C4127</v>
      </c>
      <c r="AM862" s="121" t="str">
        <f>IFERROR(IF($H862="","",INDEX(tAdmin4[],MATCH(($AK862&amp;$H862),tAdmin4[admin3Pcode_admin2RefName_Concat],0),3)),"Location error")</f>
        <v>C4127</v>
      </c>
      <c r="AN862" s="121" t="e">
        <f>(IF($I862="","",INDEX(tCamps[],MATCH($AL862&amp;$I862,tCamps[admin4Pcode_Camp_Name_Contact],0),2)))</f>
        <v>#N/A</v>
      </c>
      <c r="AO862" s="121" t="str">
        <f>IF($L862="","",INDEX(tSubSectors[],MATCH($L862,tSubSectors[Sub-sector],0),1))</f>
        <v>GBV</v>
      </c>
      <c r="AP862" s="121" t="str">
        <f>IF($M862="","",INDEX(tActivities[],MATCH($M862,tActivities[Activities],0),2))</f>
        <v>GBV500</v>
      </c>
      <c r="AQ862" s="121" t="str">
        <f>IF($N862="","",INDEX(tSubActivities[],MATCH($N862,tSubActivities[Sub-Activity],0),3))</f>
        <v>GBV503</v>
      </c>
      <c r="AR862" s="121" t="str">
        <f>IF($N862="","",INDEX(tSubActivities[],MATCH($N862,tSubActivities[Sub-Activity],0),6))</f>
        <v># people</v>
      </c>
      <c r="AS862" s="121" t="str">
        <f>IF($N862="","",INDEX(tSubActivities[],MATCH($N862,tSubActivities[Sub-Activity],0),11))</f>
        <v>N</v>
      </c>
      <c r="AT862" s="121" t="str">
        <f t="shared" si="155"/>
        <v>TR-350</v>
      </c>
      <c r="AU862" s="121" t="str">
        <f t="shared" si="156"/>
        <v>NWS_TR-350</v>
      </c>
      <c r="AV862" s="121" t="str">
        <f t="shared" si="157"/>
        <v>NWS_TR-350</v>
      </c>
      <c r="AW862" s="121" t="str">
        <f>_xlfn.IFNA(VLOOKUP($AU862,h.OtherDropdowns!$O$3:$P$4612,2,FALSE),"Unknown")</f>
        <v>NNGO</v>
      </c>
      <c r="AX862" s="121" t="str">
        <f>_xlfn.IFNA(VLOOKUP($AV862,h.OtherDropdowns!$O$3:$P$4612,2,FALSE),"Unknown")</f>
        <v>NNGO</v>
      </c>
      <c r="AY862" s="121" t="str">
        <f>_xlfn.IFNA(VLOOKUP($AQ862,tSubActivities[[Subact_ID]:[Modality]],12,FALSE),"Unknown")</f>
        <v>Service delivery/support</v>
      </c>
      <c r="AZ862" s="121">
        <f>_xlfn.IFNA(INDEX(h.OtherDropdowns!T:T,MATCH($AK862,h.OtherDropdowns!S:S,0)),"")</f>
        <v>5</v>
      </c>
      <c r="BA862" s="121"/>
      <c r="BB862" s="121" t="str">
        <f>_xlfn.IFNA(VLOOKUP($AQ862,tSubActivities[[Subact_ID]:[Modality]],8,FALSE),"TBC")</f>
        <v>3.1.1 - 3.1.2</v>
      </c>
      <c r="BC862" s="121">
        <f>_xlfn.IFNA(VLOOKUP($AQ862,tSubActivities[[Subact_ID]:[Modality]],10,FALSE),0)</f>
        <v>0</v>
      </c>
      <c r="BD862" s="81">
        <f t="shared" si="158"/>
        <v>5</v>
      </c>
      <c r="BE862" s="122">
        <f t="shared" si="159"/>
        <v>0</v>
      </c>
      <c r="BF862" s="80">
        <f t="shared" si="160"/>
        <v>0</v>
      </c>
      <c r="BG862" s="80">
        <f t="shared" si="161"/>
        <v>0</v>
      </c>
      <c r="BH862" s="80">
        <f t="shared" si="162"/>
        <v>5</v>
      </c>
      <c r="BI862" s="122">
        <f t="shared" si="163"/>
        <v>0</v>
      </c>
      <c r="BJ862" s="122">
        <f t="shared" si="164"/>
        <v>0</v>
      </c>
      <c r="BK862" s="123">
        <f t="shared" si="165"/>
        <v>0</v>
      </c>
    </row>
    <row r="863" spans="1:63" ht="14.65" customHeight="1">
      <c r="A863" s="83" t="s">
        <v>5122</v>
      </c>
      <c r="B863" s="115" t="s">
        <v>7513</v>
      </c>
      <c r="C863" s="115" t="s">
        <v>7514</v>
      </c>
      <c r="D863" s="83" t="s">
        <v>24</v>
      </c>
      <c r="E863" s="83" t="s">
        <v>103</v>
      </c>
      <c r="F863" s="83" t="s">
        <v>133</v>
      </c>
      <c r="G863" s="83" t="s">
        <v>134</v>
      </c>
      <c r="H863" s="83" t="s">
        <v>204</v>
      </c>
      <c r="I863" s="83" t="s">
        <v>7009</v>
      </c>
      <c r="J863" s="116" t="s">
        <v>336</v>
      </c>
      <c r="K863" s="117" t="s">
        <v>24</v>
      </c>
      <c r="L863" s="83" t="s">
        <v>425</v>
      </c>
      <c r="M863" s="83" t="s">
        <v>428</v>
      </c>
      <c r="N863" s="83" t="s">
        <v>4980</v>
      </c>
      <c r="O863" s="83" t="s">
        <v>171</v>
      </c>
      <c r="P863" s="83" t="s">
        <v>30</v>
      </c>
      <c r="Q863" s="83"/>
      <c r="R863" s="68" t="str">
        <f>IF('Data entry sheet'!$N863="","",INDEX(tSubActivities[],MATCH('Data entry sheet'!$N863,tSubActivities[Sub-Activity],0),5))</f>
        <v># interventions</v>
      </c>
      <c r="S863" s="118">
        <v>1</v>
      </c>
      <c r="T863" s="83" t="s">
        <v>66</v>
      </c>
      <c r="U863" s="119" t="s">
        <v>24</v>
      </c>
      <c r="V863" s="120" t="s">
        <v>24</v>
      </c>
      <c r="W863" s="103">
        <v>0</v>
      </c>
      <c r="X863" s="103">
        <v>0</v>
      </c>
      <c r="Y863" s="103">
        <v>0</v>
      </c>
      <c r="Z863" s="103">
        <v>1</v>
      </c>
      <c r="AA863" s="103">
        <v>0</v>
      </c>
      <c r="AB863" s="103">
        <v>0</v>
      </c>
      <c r="AC863" s="103">
        <v>0</v>
      </c>
      <c r="AD863" s="103">
        <v>0</v>
      </c>
      <c r="AE863" s="103">
        <v>0</v>
      </c>
      <c r="AF863" s="103">
        <v>0</v>
      </c>
      <c r="AG863" s="103">
        <v>0</v>
      </c>
      <c r="AH863" s="82">
        <f>SUM(data_4w[[#This Row],[Girls 0-4 ]:[Other (not disaggregated by sex/age)]])</f>
        <v>1</v>
      </c>
      <c r="AI863" s="113" t="str">
        <f>IFERROR(IF($E863="","",INDEX(tAdmin1[],MATCH($E863,tAdmin1[admin1RefName],0),1)),"Admin1 Error")</f>
        <v>SY07</v>
      </c>
      <c r="AJ863" s="121" t="str">
        <f>IFERROR(IF($F863="","",INDEX(tAdmin2[],MATCH($AI863&amp;$F863,tAdmin2[admin1Pcode_admin2RefName_Concat],0),2)),"Admin2 Error")</f>
        <v>SY0703</v>
      </c>
      <c r="AK863" s="121" t="str">
        <f>IFERROR(IF($G863="","",INDEX(tAdmin3[],MATCH($AJ863&amp;$G863,tAdmin3[admin2Pcode_admin2RefName_Concat],0),2)),"Admin3 Error")</f>
        <v>SY070301</v>
      </c>
      <c r="AL863" s="121" t="str">
        <f>IFERROR(IF($H863="","",INDEX(tAdmin4[],MATCH($AK863&amp;$H863,tAdmin4[admin3Pcode_admin2RefName_Concat],0),2)),"Admin4 Error")</f>
        <v>C4127</v>
      </c>
      <c r="AM863" s="121" t="str">
        <f>IFERROR(IF($H863="","",INDEX(tAdmin4[],MATCH(($AK863&amp;$H863),tAdmin4[admin3Pcode_admin2RefName_Concat],0),3)),"Location error")</f>
        <v>C4127</v>
      </c>
      <c r="AN863" s="121" t="e">
        <f>(IF($I863="","",INDEX(tCamps[],MATCH($AL863&amp;$I863,tCamps[admin4Pcode_Camp_Name_Contact],0),2)))</f>
        <v>#N/A</v>
      </c>
      <c r="AO863" s="121" t="str">
        <f>IF($L863="","",INDEX(tSubSectors[],MATCH($L863,tSubSectors[Sub-sector],0),1))</f>
        <v>GBV</v>
      </c>
      <c r="AP863" s="121" t="str">
        <f>IF($M863="","",INDEX(tActivities[],MATCH($M863,tActivities[Activities],0),2))</f>
        <v>GBV600</v>
      </c>
      <c r="AQ863" s="121" t="str">
        <f>IF($N863="","",INDEX(tSubActivities[],MATCH($N863,tSubActivities[Sub-Activity],0),3))</f>
        <v>GBV601</v>
      </c>
      <c r="AR863" s="121" t="str">
        <f>IF($N863="","",INDEX(tSubActivities[],MATCH($N863,tSubActivities[Sub-Activity],0),6))</f>
        <v># people</v>
      </c>
      <c r="AS863" s="121" t="str">
        <f>IF($N863="","",INDEX(tSubActivities[],MATCH($N863,tSubActivities[Sub-Activity],0),11))</f>
        <v>N</v>
      </c>
      <c r="AT863" s="121" t="str">
        <f t="shared" si="155"/>
        <v>TR-350</v>
      </c>
      <c r="AU863" s="121" t="str">
        <f t="shared" si="156"/>
        <v>NWS_TR-350</v>
      </c>
      <c r="AV863" s="121" t="str">
        <f t="shared" si="157"/>
        <v>NWS_TR-350</v>
      </c>
      <c r="AW863" s="121" t="str">
        <f>_xlfn.IFNA(VLOOKUP($AU863,h.OtherDropdowns!$O$3:$P$4612,2,FALSE),"Unknown")</f>
        <v>NNGO</v>
      </c>
      <c r="AX863" s="121" t="str">
        <f>_xlfn.IFNA(VLOOKUP($AV863,h.OtherDropdowns!$O$3:$P$4612,2,FALSE),"Unknown")</f>
        <v>NNGO</v>
      </c>
      <c r="AY863" s="121" t="str">
        <f>_xlfn.IFNA(VLOOKUP($AQ863,tSubActivities[[Subact_ID]:[Modality]],12,FALSE),"Unknown")</f>
        <v>Service delivery/support</v>
      </c>
      <c r="AZ863" s="121">
        <f>_xlfn.IFNA(INDEX(h.OtherDropdowns!T:T,MATCH($AK863,h.OtherDropdowns!S:S,0)),"")</f>
        <v>5</v>
      </c>
      <c r="BA863" s="121"/>
      <c r="BB863" s="121" t="str">
        <f>_xlfn.IFNA(VLOOKUP($AQ863,tSubActivities[[Subact_ID]:[Modality]],8,FALSE),"TBC")</f>
        <v>3.1.1 - 3.1.2</v>
      </c>
      <c r="BC863" s="121">
        <f>_xlfn.IFNA(VLOOKUP($AQ863,tSubActivities[[Subact_ID]:[Modality]],10,FALSE),0)</f>
        <v>0</v>
      </c>
      <c r="BD863" s="81">
        <f t="shared" si="158"/>
        <v>1</v>
      </c>
      <c r="BE863" s="122">
        <f t="shared" si="159"/>
        <v>0</v>
      </c>
      <c r="BF863" s="80">
        <f t="shared" si="160"/>
        <v>0</v>
      </c>
      <c r="BG863" s="80">
        <f t="shared" si="161"/>
        <v>0</v>
      </c>
      <c r="BH863" s="80">
        <f t="shared" si="162"/>
        <v>1</v>
      </c>
      <c r="BI863" s="122">
        <f t="shared" si="163"/>
        <v>0</v>
      </c>
      <c r="BJ863" s="122">
        <f t="shared" si="164"/>
        <v>0</v>
      </c>
      <c r="BK863" s="123">
        <f t="shared" si="165"/>
        <v>0</v>
      </c>
    </row>
    <row r="864" spans="1:63" ht="14.65" customHeight="1">
      <c r="A864" s="83" t="s">
        <v>5122</v>
      </c>
      <c r="B864" s="115" t="s">
        <v>7513</v>
      </c>
      <c r="C864" s="115" t="s">
        <v>7514</v>
      </c>
      <c r="D864" s="83" t="s">
        <v>24</v>
      </c>
      <c r="E864" s="83" t="s">
        <v>103</v>
      </c>
      <c r="F864" s="83" t="s">
        <v>133</v>
      </c>
      <c r="G864" s="83" t="s">
        <v>134</v>
      </c>
      <c r="H864" s="83" t="s">
        <v>204</v>
      </c>
      <c r="I864" s="83" t="s">
        <v>7009</v>
      </c>
      <c r="J864" s="116" t="s">
        <v>336</v>
      </c>
      <c r="K864" s="117" t="s">
        <v>24</v>
      </c>
      <c r="L864" s="83" t="s">
        <v>425</v>
      </c>
      <c r="M864" s="83" t="s">
        <v>428</v>
      </c>
      <c r="N864" s="83" t="s">
        <v>4982</v>
      </c>
      <c r="O864" s="83" t="s">
        <v>171</v>
      </c>
      <c r="P864" s="83" t="s">
        <v>30</v>
      </c>
      <c r="Q864" s="83"/>
      <c r="R864" s="68" t="str">
        <f>IF('Data entry sheet'!$N864="","",INDEX(tSubActivities[],MATCH('Data entry sheet'!$N864,tSubActivities[Sub-Activity],0),5))</f>
        <v># interventions</v>
      </c>
      <c r="S864" s="118">
        <v>1</v>
      </c>
      <c r="T864" s="83" t="s">
        <v>66</v>
      </c>
      <c r="U864" s="119" t="s">
        <v>24</v>
      </c>
      <c r="V864" s="120" t="s">
        <v>24</v>
      </c>
      <c r="W864" s="103">
        <v>0</v>
      </c>
      <c r="X864" s="103">
        <v>0</v>
      </c>
      <c r="Y864" s="103">
        <v>0</v>
      </c>
      <c r="Z864" s="103">
        <v>0</v>
      </c>
      <c r="AA864" s="103">
        <v>0</v>
      </c>
      <c r="AB864" s="103">
        <v>0</v>
      </c>
      <c r="AC864" s="103">
        <v>1</v>
      </c>
      <c r="AD864" s="103">
        <v>0</v>
      </c>
      <c r="AE864" s="103">
        <v>0</v>
      </c>
      <c r="AF864" s="103">
        <v>0</v>
      </c>
      <c r="AG864" s="103">
        <v>0</v>
      </c>
      <c r="AH864" s="82">
        <f>SUM(data_4w[[#This Row],[Girls 0-4 ]:[Other (not disaggregated by sex/age)]])</f>
        <v>1</v>
      </c>
      <c r="AI864" s="113" t="str">
        <f>IFERROR(IF($E864="","",INDEX(tAdmin1[],MATCH($E864,tAdmin1[admin1RefName],0),1)),"Admin1 Error")</f>
        <v>SY07</v>
      </c>
      <c r="AJ864" s="121" t="str">
        <f>IFERROR(IF($F864="","",INDEX(tAdmin2[],MATCH($AI864&amp;$F864,tAdmin2[admin1Pcode_admin2RefName_Concat],0),2)),"Admin2 Error")</f>
        <v>SY0703</v>
      </c>
      <c r="AK864" s="121" t="str">
        <f>IFERROR(IF($G864="","",INDEX(tAdmin3[],MATCH($AJ864&amp;$G864,tAdmin3[admin2Pcode_admin2RefName_Concat],0),2)),"Admin3 Error")</f>
        <v>SY070301</v>
      </c>
      <c r="AL864" s="121" t="str">
        <f>IFERROR(IF($H864="","",INDEX(tAdmin4[],MATCH($AK864&amp;$H864,tAdmin4[admin3Pcode_admin2RefName_Concat],0),2)),"Admin4 Error")</f>
        <v>C4127</v>
      </c>
      <c r="AM864" s="121" t="str">
        <f>IFERROR(IF($H864="","",INDEX(tAdmin4[],MATCH(($AK864&amp;$H864),tAdmin4[admin3Pcode_admin2RefName_Concat],0),3)),"Location error")</f>
        <v>C4127</v>
      </c>
      <c r="AN864" s="121" t="e">
        <f>(IF($I864="","",INDEX(tCamps[],MATCH($AL864&amp;$I864,tCamps[admin4Pcode_Camp_Name_Contact],0),2)))</f>
        <v>#N/A</v>
      </c>
      <c r="AO864" s="121" t="str">
        <f>IF($L864="","",INDEX(tSubSectors[],MATCH($L864,tSubSectors[Sub-sector],0),1))</f>
        <v>GBV</v>
      </c>
      <c r="AP864" s="121" t="str">
        <f>IF($M864="","",INDEX(tActivities[],MATCH($M864,tActivities[Activities],0),2))</f>
        <v>GBV600</v>
      </c>
      <c r="AQ864" s="121" t="str">
        <f>IF($N864="","",INDEX(tSubActivities[],MATCH($N864,tSubActivities[Sub-Activity],0),3))</f>
        <v>GBV602</v>
      </c>
      <c r="AR864" s="121" t="str">
        <f>IF($N864="","",INDEX(tSubActivities[],MATCH($N864,tSubActivities[Sub-Activity],0),6))</f>
        <v># people</v>
      </c>
      <c r="AS864" s="121" t="str">
        <f>IF($N864="","",INDEX(tSubActivities[],MATCH($N864,tSubActivities[Sub-Activity],0),11))</f>
        <v>Y</v>
      </c>
      <c r="AT864" s="121" t="str">
        <f t="shared" si="155"/>
        <v>TR-350</v>
      </c>
      <c r="AU864" s="121" t="str">
        <f t="shared" si="156"/>
        <v>NWS_TR-350</v>
      </c>
      <c r="AV864" s="121" t="str">
        <f t="shared" si="157"/>
        <v>NWS_TR-350</v>
      </c>
      <c r="AW864" s="121" t="str">
        <f>_xlfn.IFNA(VLOOKUP($AU864,h.OtherDropdowns!$O$3:$P$4612,2,FALSE),"Unknown")</f>
        <v>NNGO</v>
      </c>
      <c r="AX864" s="121" t="str">
        <f>_xlfn.IFNA(VLOOKUP($AV864,h.OtherDropdowns!$O$3:$P$4612,2,FALSE),"Unknown")</f>
        <v>NNGO</v>
      </c>
      <c r="AY864" s="121" t="str">
        <f>_xlfn.IFNA(VLOOKUP($AQ864,tSubActivities[[Subact_ID]:[Modality]],12,FALSE),"Unknown")</f>
        <v>Service delivery/support</v>
      </c>
      <c r="AZ864" s="121">
        <f>_xlfn.IFNA(INDEX(h.OtherDropdowns!T:T,MATCH($AK864,h.OtherDropdowns!S:S,0)),"")</f>
        <v>5</v>
      </c>
      <c r="BA864" s="121"/>
      <c r="BB864" s="121" t="str">
        <f>_xlfn.IFNA(VLOOKUP($AQ864,tSubActivities[[Subact_ID]:[Modality]],8,FALSE),"TBC")</f>
        <v>3.1.1 - 3.1.2</v>
      </c>
      <c r="BC864" s="121">
        <f>_xlfn.IFNA(VLOOKUP($AQ864,tSubActivities[[Subact_ID]:[Modality]],10,FALSE),0)</f>
        <v>0</v>
      </c>
      <c r="BD864" s="81">
        <f t="shared" si="158"/>
        <v>1</v>
      </c>
      <c r="BE864" s="122">
        <f t="shared" si="159"/>
        <v>0</v>
      </c>
      <c r="BF864" s="80">
        <f t="shared" si="160"/>
        <v>0</v>
      </c>
      <c r="BG864" s="80">
        <f t="shared" si="161"/>
        <v>0</v>
      </c>
      <c r="BH864" s="80">
        <f t="shared" si="162"/>
        <v>0</v>
      </c>
      <c r="BI864" s="122">
        <f t="shared" si="163"/>
        <v>0</v>
      </c>
      <c r="BJ864" s="122">
        <f t="shared" si="164"/>
        <v>0</v>
      </c>
      <c r="BK864" s="123">
        <f t="shared" si="165"/>
        <v>1</v>
      </c>
    </row>
    <row r="865" spans="1:63" ht="14.65" customHeight="1">
      <c r="A865" s="83" t="s">
        <v>5122</v>
      </c>
      <c r="B865" s="115" t="s">
        <v>7513</v>
      </c>
      <c r="C865" s="115" t="s">
        <v>7514</v>
      </c>
      <c r="D865" s="83" t="s">
        <v>24</v>
      </c>
      <c r="E865" s="83" t="s">
        <v>103</v>
      </c>
      <c r="F865" s="83" t="s">
        <v>133</v>
      </c>
      <c r="G865" s="83" t="s">
        <v>134</v>
      </c>
      <c r="H865" s="83" t="s">
        <v>204</v>
      </c>
      <c r="I865" s="83" t="s">
        <v>7009</v>
      </c>
      <c r="J865" s="116" t="s">
        <v>336</v>
      </c>
      <c r="K865" s="117" t="s">
        <v>24</v>
      </c>
      <c r="L865" s="83" t="s">
        <v>425</v>
      </c>
      <c r="M865" s="83" t="s">
        <v>428</v>
      </c>
      <c r="N865" s="83" t="s">
        <v>4998</v>
      </c>
      <c r="O865" s="83" t="s">
        <v>171</v>
      </c>
      <c r="P865" s="83" t="s">
        <v>30</v>
      </c>
      <c r="Q865" s="83"/>
      <c r="R865" s="68" t="str">
        <f>IF('Data entry sheet'!$N865="","",INDEX(tSubActivities[],MATCH('Data entry sheet'!$N865,tSubActivities[Sub-Activity],0),5))</f>
        <v># interventions</v>
      </c>
      <c r="S865" s="118">
        <v>1</v>
      </c>
      <c r="T865" s="83" t="s">
        <v>66</v>
      </c>
      <c r="U865" s="119" t="s">
        <v>24</v>
      </c>
      <c r="V865" s="120" t="s">
        <v>24</v>
      </c>
      <c r="W865" s="103">
        <v>0</v>
      </c>
      <c r="X865" s="103">
        <v>0</v>
      </c>
      <c r="Y865" s="103">
        <v>0</v>
      </c>
      <c r="Z865" s="103">
        <v>0</v>
      </c>
      <c r="AA865" s="103">
        <v>0</v>
      </c>
      <c r="AB865" s="103">
        <v>0</v>
      </c>
      <c r="AC865" s="103">
        <v>1</v>
      </c>
      <c r="AD865" s="103">
        <v>0</v>
      </c>
      <c r="AE865" s="103">
        <v>0</v>
      </c>
      <c r="AF865" s="103">
        <v>0</v>
      </c>
      <c r="AG865" s="103">
        <v>0</v>
      </c>
      <c r="AH865" s="82">
        <f>SUM(data_4w[[#This Row],[Girls 0-4 ]:[Other (not disaggregated by sex/age)]])</f>
        <v>1</v>
      </c>
      <c r="AI865" s="113" t="str">
        <f>IFERROR(IF($E865="","",INDEX(tAdmin1[],MATCH($E865,tAdmin1[admin1RefName],0),1)),"Admin1 Error")</f>
        <v>SY07</v>
      </c>
      <c r="AJ865" s="121" t="str">
        <f>IFERROR(IF($F865="","",INDEX(tAdmin2[],MATCH($AI865&amp;$F865,tAdmin2[admin1Pcode_admin2RefName_Concat],0),2)),"Admin2 Error")</f>
        <v>SY0703</v>
      </c>
      <c r="AK865" s="121" t="str">
        <f>IFERROR(IF($G865="","",INDEX(tAdmin3[],MATCH($AJ865&amp;$G865,tAdmin3[admin2Pcode_admin2RefName_Concat],0),2)),"Admin3 Error")</f>
        <v>SY070301</v>
      </c>
      <c r="AL865" s="121" t="str">
        <f>IFERROR(IF($H865="","",INDEX(tAdmin4[],MATCH($AK865&amp;$H865,tAdmin4[admin3Pcode_admin2RefName_Concat],0),2)),"Admin4 Error")</f>
        <v>C4127</v>
      </c>
      <c r="AM865" s="121" t="str">
        <f>IFERROR(IF($H865="","",INDEX(tAdmin4[],MATCH(($AK865&amp;$H865),tAdmin4[admin3Pcode_admin2RefName_Concat],0),3)),"Location error")</f>
        <v>C4127</v>
      </c>
      <c r="AN865" s="121" t="e">
        <f>(IF($I865="","",INDEX(tCamps[],MATCH($AL865&amp;$I865,tCamps[admin4Pcode_Camp_Name_Contact],0),2)))</f>
        <v>#N/A</v>
      </c>
      <c r="AO865" s="121" t="str">
        <f>IF($L865="","",INDEX(tSubSectors[],MATCH($L865,tSubSectors[Sub-sector],0),1))</f>
        <v>GBV</v>
      </c>
      <c r="AP865" s="121" t="str">
        <f>IF($M865="","",INDEX(tActivities[],MATCH($M865,tActivities[Activities],0),2))</f>
        <v>GBV600</v>
      </c>
      <c r="AQ865" s="121" t="str">
        <f>IF($N865="","",INDEX(tSubActivities[],MATCH($N865,tSubActivities[Sub-Activity],0),3))</f>
        <v>GBV610</v>
      </c>
      <c r="AR865" s="121" t="str">
        <f>IF($N865="","",INDEX(tSubActivities[],MATCH($N865,tSubActivities[Sub-Activity],0),6))</f>
        <v># people</v>
      </c>
      <c r="AS865" s="121" t="str">
        <f>IF($N865="","",INDEX(tSubActivities[],MATCH($N865,tSubActivities[Sub-Activity],0),11))</f>
        <v>N</v>
      </c>
      <c r="AT865" s="121" t="str">
        <f t="shared" si="155"/>
        <v>TR-350</v>
      </c>
      <c r="AU865" s="121" t="str">
        <f t="shared" si="156"/>
        <v>NWS_TR-350</v>
      </c>
      <c r="AV865" s="121" t="str">
        <f t="shared" si="157"/>
        <v>NWS_TR-350</v>
      </c>
      <c r="AW865" s="121" t="str">
        <f>_xlfn.IFNA(VLOOKUP($AU865,h.OtherDropdowns!$O$3:$P$4612,2,FALSE),"Unknown")</f>
        <v>NNGO</v>
      </c>
      <c r="AX865" s="121" t="str">
        <f>_xlfn.IFNA(VLOOKUP($AV865,h.OtherDropdowns!$O$3:$P$4612,2,FALSE),"Unknown")</f>
        <v>NNGO</v>
      </c>
      <c r="AY865" s="121" t="str">
        <f>_xlfn.IFNA(VLOOKUP($AQ865,tSubActivities[[Subact_ID]:[Modality]],12,FALSE),"Unknown")</f>
        <v>Service delivery/support</v>
      </c>
      <c r="AZ865" s="121">
        <f>_xlfn.IFNA(INDEX(h.OtherDropdowns!T:T,MATCH($AK865,h.OtherDropdowns!S:S,0)),"")</f>
        <v>5</v>
      </c>
      <c r="BA865" s="121"/>
      <c r="BB865" s="121" t="str">
        <f>_xlfn.IFNA(VLOOKUP($AQ865,tSubActivities[[Subact_ID]:[Modality]],8,FALSE),"TBC")</f>
        <v>3.1.1 - 3.1.2</v>
      </c>
      <c r="BC865" s="121">
        <f>_xlfn.IFNA(VLOOKUP($AQ865,tSubActivities[[Subact_ID]:[Modality]],10,FALSE),0)</f>
        <v>0</v>
      </c>
      <c r="BD865" s="81">
        <f t="shared" si="158"/>
        <v>1</v>
      </c>
      <c r="BE865" s="122">
        <f t="shared" si="159"/>
        <v>0</v>
      </c>
      <c r="BF865" s="80">
        <f t="shared" si="160"/>
        <v>0</v>
      </c>
      <c r="BG865" s="80">
        <f t="shared" si="161"/>
        <v>0</v>
      </c>
      <c r="BH865" s="80">
        <f t="shared" si="162"/>
        <v>0</v>
      </c>
      <c r="BI865" s="122">
        <f t="shared" si="163"/>
        <v>0</v>
      </c>
      <c r="BJ865" s="122">
        <f t="shared" si="164"/>
        <v>0</v>
      </c>
      <c r="BK865" s="123">
        <f t="shared" si="165"/>
        <v>1</v>
      </c>
    </row>
    <row r="866" spans="1:63" ht="14.65" customHeight="1">
      <c r="A866" s="83" t="s">
        <v>5122</v>
      </c>
      <c r="B866" s="115" t="s">
        <v>7513</v>
      </c>
      <c r="C866" s="115" t="s">
        <v>7514</v>
      </c>
      <c r="D866" s="83" t="s">
        <v>24</v>
      </c>
      <c r="E866" s="83" t="s">
        <v>103</v>
      </c>
      <c r="F866" s="83" t="s">
        <v>133</v>
      </c>
      <c r="G866" s="83" t="s">
        <v>134</v>
      </c>
      <c r="H866" s="83" t="s">
        <v>292</v>
      </c>
      <c r="I866" s="83" t="s">
        <v>6925</v>
      </c>
      <c r="J866" s="116" t="s">
        <v>336</v>
      </c>
      <c r="K866" s="117" t="s">
        <v>24</v>
      </c>
      <c r="L866" s="83" t="s">
        <v>425</v>
      </c>
      <c r="M866" s="83" t="s">
        <v>4863</v>
      </c>
      <c r="N866" s="83" t="s">
        <v>4931</v>
      </c>
      <c r="O866" s="83" t="s">
        <v>171</v>
      </c>
      <c r="P866" s="83" t="s">
        <v>30</v>
      </c>
      <c r="Q866" s="83"/>
      <c r="R866" s="68" t="str">
        <f>IF('Data entry sheet'!$N866="","",INDEX(tSubActivities[],MATCH('Data entry sheet'!$N866,tSubActivities[Sub-Activity],0),5))</f>
        <v># people</v>
      </c>
      <c r="S866" s="118">
        <v>3</v>
      </c>
      <c r="T866" s="83" t="s">
        <v>66</v>
      </c>
      <c r="U866" s="119" t="s">
        <v>24</v>
      </c>
      <c r="V866" s="120" t="s">
        <v>24</v>
      </c>
      <c r="W866" s="103">
        <v>0</v>
      </c>
      <c r="X866" s="103">
        <v>0</v>
      </c>
      <c r="Y866" s="103">
        <v>0</v>
      </c>
      <c r="Z866" s="103">
        <v>0</v>
      </c>
      <c r="AA866" s="103">
        <v>0</v>
      </c>
      <c r="AB866" s="103">
        <v>0</v>
      </c>
      <c r="AC866" s="103">
        <v>3</v>
      </c>
      <c r="AD866" s="103">
        <v>0</v>
      </c>
      <c r="AE866" s="103">
        <v>0</v>
      </c>
      <c r="AF866" s="103">
        <v>0</v>
      </c>
      <c r="AG866" s="103">
        <v>0</v>
      </c>
      <c r="AH866" s="82">
        <f>SUM(data_4w[[#This Row],[Girls 0-4 ]:[Other (not disaggregated by sex/age)]])</f>
        <v>3</v>
      </c>
      <c r="AI866" s="113" t="str">
        <f>IFERROR(IF($E866="","",INDEX(tAdmin1[],MATCH($E866,tAdmin1[admin1RefName],0),1)),"Admin1 Error")</f>
        <v>SY07</v>
      </c>
      <c r="AJ866" s="121" t="str">
        <f>IFERROR(IF($F866="","",INDEX(tAdmin2[],MATCH($AI866&amp;$F866,tAdmin2[admin1Pcode_admin2RefName_Concat],0),2)),"Admin2 Error")</f>
        <v>SY0703</v>
      </c>
      <c r="AK866" s="121" t="str">
        <f>IFERROR(IF($G866="","",INDEX(tAdmin3[],MATCH($AJ866&amp;$G866,tAdmin3[admin2Pcode_admin2RefName_Concat],0),2)),"Admin3 Error")</f>
        <v>SY070301</v>
      </c>
      <c r="AL866" s="121" t="str">
        <f>IFERROR(IF($H866="","",INDEX(tAdmin4[],MATCH($AK866&amp;$H866,tAdmin4[admin3Pcode_admin2RefName_Concat],0),2)),"Admin4 Error")</f>
        <v>C6692</v>
      </c>
      <c r="AM866" s="121" t="str">
        <f>IFERROR(IF($H866="","",INDEX(tAdmin4[],MATCH(($AK866&amp;$H866),tAdmin4[admin3Pcode_admin2RefName_Concat],0),3)),"Location error")</f>
        <v>C6692</v>
      </c>
      <c r="AN866" s="121" t="str">
        <f>(IF($I866="","",INDEX(tCamps[],MATCH($AL866&amp;$I866,tCamps[admin4Pcode_Camp_Name_Contact],0),2)))</f>
        <v>CP001765</v>
      </c>
      <c r="AO866" s="121" t="str">
        <f>IF($L866="","",INDEX(tSubSectors[],MATCH($L866,tSubSectors[Sub-sector],0),1))</f>
        <v>GBV</v>
      </c>
      <c r="AP866" s="121" t="str">
        <f>IF($M866="","",INDEX(tActivities[],MATCH($M866,tActivities[Activities],0),2))</f>
        <v>GBV100</v>
      </c>
      <c r="AQ866" s="121" t="str">
        <f>IF($N866="","",INDEX(tSubActivities[],MATCH($N866,tSubActivities[Sub-Activity],0),3))</f>
        <v>GBV101</v>
      </c>
      <c r="AR866" s="121" t="str">
        <f>IF($N866="","",INDEX(tSubActivities[],MATCH($N866,tSubActivities[Sub-Activity],0),6))</f>
        <v># people</v>
      </c>
      <c r="AS866" s="121" t="str">
        <f>IF($N866="","",INDEX(tSubActivities[],MATCH($N866,tSubActivities[Sub-Activity],0),11))</f>
        <v>Y</v>
      </c>
      <c r="AT866" s="121" t="str">
        <f t="shared" si="155"/>
        <v>TR-350</v>
      </c>
      <c r="AU866" s="121" t="str">
        <f t="shared" si="156"/>
        <v>NWS_TR-350</v>
      </c>
      <c r="AV866" s="121" t="str">
        <f t="shared" si="157"/>
        <v>NWS_TR-350</v>
      </c>
      <c r="AW866" s="121" t="str">
        <f>_xlfn.IFNA(VLOOKUP($AU866,h.OtherDropdowns!$O$3:$P$4612,2,FALSE),"Unknown")</f>
        <v>NNGO</v>
      </c>
      <c r="AX866" s="121" t="str">
        <f>_xlfn.IFNA(VLOOKUP($AV866,h.OtherDropdowns!$O$3:$P$4612,2,FALSE),"Unknown")</f>
        <v>NNGO</v>
      </c>
      <c r="AY866" s="121" t="str">
        <f>_xlfn.IFNA(VLOOKUP($AQ866,tSubActivities[[Subact_ID]:[Modality]],12,FALSE),"Unknown")</f>
        <v>Service delivery/support</v>
      </c>
      <c r="AZ866" s="121">
        <f>_xlfn.IFNA(INDEX(h.OtherDropdowns!T:T,MATCH($AK866,h.OtherDropdowns!S:S,0)),"")</f>
        <v>5</v>
      </c>
      <c r="BA866" s="121"/>
      <c r="BB866" s="121" t="str">
        <f>_xlfn.IFNA(VLOOKUP($AQ866,tSubActivities[[Subact_ID]:[Modality]],8,FALSE),"TBC")</f>
        <v>3.2.1</v>
      </c>
      <c r="BC866" s="121">
        <f>_xlfn.IFNA(VLOOKUP($AQ866,tSubActivities[[Subact_ID]:[Modality]],10,FALSE),0)</f>
        <v>0</v>
      </c>
      <c r="BD866" s="81">
        <f t="shared" si="158"/>
        <v>3</v>
      </c>
      <c r="BE866" s="122">
        <f t="shared" si="159"/>
        <v>0</v>
      </c>
      <c r="BF866" s="80">
        <f t="shared" si="160"/>
        <v>0</v>
      </c>
      <c r="BG866" s="80">
        <f t="shared" si="161"/>
        <v>0</v>
      </c>
      <c r="BH866" s="80">
        <f t="shared" si="162"/>
        <v>0</v>
      </c>
      <c r="BI866" s="122">
        <f t="shared" si="163"/>
        <v>0</v>
      </c>
      <c r="BJ866" s="122">
        <f t="shared" si="164"/>
        <v>0</v>
      </c>
      <c r="BK866" s="123">
        <f t="shared" si="165"/>
        <v>3</v>
      </c>
    </row>
    <row r="867" spans="1:63" ht="14.65" customHeight="1">
      <c r="A867" s="83" t="s">
        <v>5122</v>
      </c>
      <c r="B867" s="115" t="s">
        <v>7513</v>
      </c>
      <c r="C867" s="115" t="s">
        <v>7514</v>
      </c>
      <c r="D867" s="83" t="s">
        <v>24</v>
      </c>
      <c r="E867" s="83" t="s">
        <v>103</v>
      </c>
      <c r="F867" s="83" t="s">
        <v>133</v>
      </c>
      <c r="G867" s="83" t="s">
        <v>134</v>
      </c>
      <c r="H867" s="83" t="s">
        <v>292</v>
      </c>
      <c r="I867" s="83" t="s">
        <v>6925</v>
      </c>
      <c r="J867" s="116" t="s">
        <v>336</v>
      </c>
      <c r="K867" s="117" t="s">
        <v>24</v>
      </c>
      <c r="L867" s="83" t="s">
        <v>425</v>
      </c>
      <c r="M867" s="83" t="s">
        <v>428</v>
      </c>
      <c r="N867" s="83" t="s">
        <v>4982</v>
      </c>
      <c r="O867" s="83" t="s">
        <v>171</v>
      </c>
      <c r="P867" s="83" t="s">
        <v>30</v>
      </c>
      <c r="Q867" s="83"/>
      <c r="R867" s="68" t="str">
        <f>IF('Data entry sheet'!$N867="","",INDEX(tSubActivities[],MATCH('Data entry sheet'!$N867,tSubActivities[Sub-Activity],0),5))</f>
        <v># interventions</v>
      </c>
      <c r="S867" s="118">
        <v>1</v>
      </c>
      <c r="T867" s="83" t="s">
        <v>66</v>
      </c>
      <c r="U867" s="119" t="s">
        <v>30</v>
      </c>
      <c r="V867" s="120" t="s">
        <v>24</v>
      </c>
      <c r="W867" s="103">
        <v>0</v>
      </c>
      <c r="X867" s="103">
        <v>0</v>
      </c>
      <c r="Y867" s="103">
        <v>0</v>
      </c>
      <c r="Z867" s="103">
        <v>0</v>
      </c>
      <c r="AA867" s="103">
        <v>0</v>
      </c>
      <c r="AB867" s="103">
        <v>0</v>
      </c>
      <c r="AC867" s="103">
        <v>1</v>
      </c>
      <c r="AD867" s="103">
        <v>0</v>
      </c>
      <c r="AE867" s="103">
        <v>0</v>
      </c>
      <c r="AF867" s="103">
        <v>0</v>
      </c>
      <c r="AG867" s="103">
        <v>0</v>
      </c>
      <c r="AH867" s="82">
        <f>SUM(data_4w[[#This Row],[Girls 0-4 ]:[Other (not disaggregated by sex/age)]])</f>
        <v>1</v>
      </c>
      <c r="AI867" s="113" t="str">
        <f>IFERROR(IF($E867="","",INDEX(tAdmin1[],MATCH($E867,tAdmin1[admin1RefName],0),1)),"Admin1 Error")</f>
        <v>SY07</v>
      </c>
      <c r="AJ867" s="121" t="str">
        <f>IFERROR(IF($F867="","",INDEX(tAdmin2[],MATCH($AI867&amp;$F867,tAdmin2[admin1Pcode_admin2RefName_Concat],0),2)),"Admin2 Error")</f>
        <v>SY0703</v>
      </c>
      <c r="AK867" s="121" t="str">
        <f>IFERROR(IF($G867="","",INDEX(tAdmin3[],MATCH($AJ867&amp;$G867,tAdmin3[admin2Pcode_admin2RefName_Concat],0),2)),"Admin3 Error")</f>
        <v>SY070301</v>
      </c>
      <c r="AL867" s="121" t="str">
        <f>IFERROR(IF($H867="","",INDEX(tAdmin4[],MATCH($AK867&amp;$H867,tAdmin4[admin3Pcode_admin2RefName_Concat],0),2)),"Admin4 Error")</f>
        <v>C6692</v>
      </c>
      <c r="AM867" s="121" t="str">
        <f>IFERROR(IF($H867="","",INDEX(tAdmin4[],MATCH(($AK867&amp;$H867),tAdmin4[admin3Pcode_admin2RefName_Concat],0),3)),"Location error")</f>
        <v>C6692</v>
      </c>
      <c r="AN867" s="121" t="str">
        <f>(IF($I867="","",INDEX(tCamps[],MATCH($AL867&amp;$I867,tCamps[admin4Pcode_Camp_Name_Contact],0),2)))</f>
        <v>CP001765</v>
      </c>
      <c r="AO867" s="121" t="str">
        <f>IF($L867="","",INDEX(tSubSectors[],MATCH($L867,tSubSectors[Sub-sector],0),1))</f>
        <v>GBV</v>
      </c>
      <c r="AP867" s="121" t="str">
        <f>IF($M867="","",INDEX(tActivities[],MATCH($M867,tActivities[Activities],0),2))</f>
        <v>GBV600</v>
      </c>
      <c r="AQ867" s="121" t="str">
        <f>IF($N867="","",INDEX(tSubActivities[],MATCH($N867,tSubActivities[Sub-Activity],0),3))</f>
        <v>GBV602</v>
      </c>
      <c r="AR867" s="121" t="str">
        <f>IF($N867="","",INDEX(tSubActivities[],MATCH($N867,tSubActivities[Sub-Activity],0),6))</f>
        <v># people</v>
      </c>
      <c r="AS867" s="121" t="str">
        <f>IF($N867="","",INDEX(tSubActivities[],MATCH($N867,tSubActivities[Sub-Activity],0),11))</f>
        <v>Y</v>
      </c>
      <c r="AT867" s="121" t="str">
        <f t="shared" si="155"/>
        <v>TR-350</v>
      </c>
      <c r="AU867" s="121" t="str">
        <f t="shared" si="156"/>
        <v>NWS_TR-350</v>
      </c>
      <c r="AV867" s="121" t="str">
        <f t="shared" si="157"/>
        <v>NWS_TR-350</v>
      </c>
      <c r="AW867" s="121" t="str">
        <f>_xlfn.IFNA(VLOOKUP($AU867,h.OtherDropdowns!$O$3:$P$4612,2,FALSE),"Unknown")</f>
        <v>NNGO</v>
      </c>
      <c r="AX867" s="121" t="str">
        <f>_xlfn.IFNA(VLOOKUP($AV867,h.OtherDropdowns!$O$3:$P$4612,2,FALSE),"Unknown")</f>
        <v>NNGO</v>
      </c>
      <c r="AY867" s="121" t="str">
        <f>_xlfn.IFNA(VLOOKUP($AQ867,tSubActivities[[Subact_ID]:[Modality]],12,FALSE),"Unknown")</f>
        <v>Service delivery/support</v>
      </c>
      <c r="AZ867" s="121">
        <f>_xlfn.IFNA(INDEX(h.OtherDropdowns!T:T,MATCH($AK867,h.OtherDropdowns!S:S,0)),"")</f>
        <v>5</v>
      </c>
      <c r="BA867" s="121"/>
      <c r="BB867" s="121" t="str">
        <f>_xlfn.IFNA(VLOOKUP($AQ867,tSubActivities[[Subact_ID]:[Modality]],8,FALSE),"TBC")</f>
        <v>3.1.1 - 3.1.2</v>
      </c>
      <c r="BC867" s="121">
        <f>_xlfn.IFNA(VLOOKUP($AQ867,tSubActivities[[Subact_ID]:[Modality]],10,FALSE),0)</f>
        <v>0</v>
      </c>
      <c r="BD867" s="81">
        <f t="shared" si="158"/>
        <v>1</v>
      </c>
      <c r="BE867" s="122">
        <f t="shared" si="159"/>
        <v>0</v>
      </c>
      <c r="BF867" s="80">
        <f t="shared" si="160"/>
        <v>0</v>
      </c>
      <c r="BG867" s="80">
        <f t="shared" si="161"/>
        <v>0</v>
      </c>
      <c r="BH867" s="80">
        <f t="shared" si="162"/>
        <v>0</v>
      </c>
      <c r="BI867" s="122">
        <f t="shared" si="163"/>
        <v>0</v>
      </c>
      <c r="BJ867" s="122">
        <f t="shared" si="164"/>
        <v>0</v>
      </c>
      <c r="BK867" s="123">
        <f t="shared" si="165"/>
        <v>1</v>
      </c>
    </row>
    <row r="868" spans="1:63" ht="14.65" customHeight="1">
      <c r="A868" s="83" t="s">
        <v>5122</v>
      </c>
      <c r="B868" s="115" t="s">
        <v>7513</v>
      </c>
      <c r="C868" s="115" t="s">
        <v>7514</v>
      </c>
      <c r="D868" s="83" t="s">
        <v>24</v>
      </c>
      <c r="E868" s="83" t="s">
        <v>103</v>
      </c>
      <c r="F868" s="83" t="s">
        <v>133</v>
      </c>
      <c r="G868" s="83" t="s">
        <v>134</v>
      </c>
      <c r="H868" s="83" t="s">
        <v>292</v>
      </c>
      <c r="I868" s="83" t="s">
        <v>6925</v>
      </c>
      <c r="J868" s="116" t="s">
        <v>336</v>
      </c>
      <c r="K868" s="117" t="s">
        <v>24</v>
      </c>
      <c r="L868" s="83" t="s">
        <v>425</v>
      </c>
      <c r="M868" s="83" t="s">
        <v>428</v>
      </c>
      <c r="N868" s="83" t="s">
        <v>4984</v>
      </c>
      <c r="O868" s="83" t="s">
        <v>171</v>
      </c>
      <c r="P868" s="83" t="s">
        <v>30</v>
      </c>
      <c r="Q868" s="83"/>
      <c r="R868" s="68" t="str">
        <f>IF('Data entry sheet'!$N868="","",INDEX(tSubActivities[],MATCH('Data entry sheet'!$N868,tSubActivities[Sub-Activity],0),5))</f>
        <v># interventions</v>
      </c>
      <c r="S868" s="118">
        <v>1</v>
      </c>
      <c r="T868" s="83" t="s">
        <v>66</v>
      </c>
      <c r="U868" s="119" t="s">
        <v>30</v>
      </c>
      <c r="V868" s="120" t="s">
        <v>24</v>
      </c>
      <c r="W868" s="103">
        <v>0</v>
      </c>
      <c r="X868" s="103">
        <v>0</v>
      </c>
      <c r="Y868" s="103">
        <v>0</v>
      </c>
      <c r="Z868" s="103">
        <v>0</v>
      </c>
      <c r="AA868" s="103">
        <v>0</v>
      </c>
      <c r="AB868" s="103">
        <v>0</v>
      </c>
      <c r="AC868" s="103">
        <v>1</v>
      </c>
      <c r="AD868" s="103">
        <v>0</v>
      </c>
      <c r="AE868" s="103">
        <v>0</v>
      </c>
      <c r="AF868" s="103">
        <v>0</v>
      </c>
      <c r="AG868" s="103">
        <v>0</v>
      </c>
      <c r="AH868" s="82">
        <f>SUM(data_4w[[#This Row],[Girls 0-4 ]:[Other (not disaggregated by sex/age)]])</f>
        <v>1</v>
      </c>
      <c r="AI868" s="113" t="str">
        <f>IFERROR(IF($E868="","",INDEX(tAdmin1[],MATCH($E868,tAdmin1[admin1RefName],0),1)),"Admin1 Error")</f>
        <v>SY07</v>
      </c>
      <c r="AJ868" s="121" t="str">
        <f>IFERROR(IF($F868="","",INDEX(tAdmin2[],MATCH($AI868&amp;$F868,tAdmin2[admin1Pcode_admin2RefName_Concat],0),2)),"Admin2 Error")</f>
        <v>SY0703</v>
      </c>
      <c r="AK868" s="121" t="str">
        <f>IFERROR(IF($G868="","",INDEX(tAdmin3[],MATCH($AJ868&amp;$G868,tAdmin3[admin2Pcode_admin2RefName_Concat],0),2)),"Admin3 Error")</f>
        <v>SY070301</v>
      </c>
      <c r="AL868" s="121" t="str">
        <f>IFERROR(IF($H868="","",INDEX(tAdmin4[],MATCH($AK868&amp;$H868,tAdmin4[admin3Pcode_admin2RefName_Concat],0),2)),"Admin4 Error")</f>
        <v>C6692</v>
      </c>
      <c r="AM868" s="121" t="str">
        <f>IFERROR(IF($H868="","",INDEX(tAdmin4[],MATCH(($AK868&amp;$H868),tAdmin4[admin3Pcode_admin2RefName_Concat],0),3)),"Location error")</f>
        <v>C6692</v>
      </c>
      <c r="AN868" s="121" t="str">
        <f>(IF($I868="","",INDEX(tCamps[],MATCH($AL868&amp;$I868,tCamps[admin4Pcode_Camp_Name_Contact],0),2)))</f>
        <v>CP001765</v>
      </c>
      <c r="AO868" s="121" t="str">
        <f>IF($L868="","",INDEX(tSubSectors[],MATCH($L868,tSubSectors[Sub-sector],0),1))</f>
        <v>GBV</v>
      </c>
      <c r="AP868" s="121" t="str">
        <f>IF($M868="","",INDEX(tActivities[],MATCH($M868,tActivities[Activities],0),2))</f>
        <v>GBV600</v>
      </c>
      <c r="AQ868" s="121" t="str">
        <f>IF($N868="","",INDEX(tSubActivities[],MATCH($N868,tSubActivities[Sub-Activity],0),3))</f>
        <v>GBV603</v>
      </c>
      <c r="AR868" s="121" t="str">
        <f>IF($N868="","",INDEX(tSubActivities[],MATCH($N868,tSubActivities[Sub-Activity],0),6))</f>
        <v># people</v>
      </c>
      <c r="AS868" s="121" t="str">
        <f>IF($N868="","",INDEX(tSubActivities[],MATCH($N868,tSubActivities[Sub-Activity],0),11))</f>
        <v>N</v>
      </c>
      <c r="AT868" s="121" t="str">
        <f t="shared" ref="AT868:AT931" si="166">IF($C868&lt;&gt;"",$C868,$B868)</f>
        <v>TR-350</v>
      </c>
      <c r="AU868" s="121" t="str">
        <f t="shared" ref="AU868:AU931" si="167">$A868&amp;"_"&amp;$C868</f>
        <v>NWS_TR-350</v>
      </c>
      <c r="AV868" s="121" t="str">
        <f t="shared" ref="AV868:AV931" si="168">$A868&amp;"_"&amp;$AT868</f>
        <v>NWS_TR-350</v>
      </c>
      <c r="AW868" s="121" t="str">
        <f>_xlfn.IFNA(VLOOKUP($AU868,h.OtherDropdowns!$O$3:$P$4612,2,FALSE),"Unknown")</f>
        <v>NNGO</v>
      </c>
      <c r="AX868" s="121" t="str">
        <f>_xlfn.IFNA(VLOOKUP($AV868,h.OtherDropdowns!$O$3:$P$4612,2,FALSE),"Unknown")</f>
        <v>NNGO</v>
      </c>
      <c r="AY868" s="121" t="str">
        <f>_xlfn.IFNA(VLOOKUP($AQ868,tSubActivities[[Subact_ID]:[Modality]],12,FALSE),"Unknown")</f>
        <v>Service delivery/support</v>
      </c>
      <c r="AZ868" s="121">
        <f>_xlfn.IFNA(INDEX(h.OtherDropdowns!T:T,MATCH($AK868,h.OtherDropdowns!S:S,0)),"")</f>
        <v>5</v>
      </c>
      <c r="BA868" s="121"/>
      <c r="BB868" s="121" t="str">
        <f>_xlfn.IFNA(VLOOKUP($AQ868,tSubActivities[[Subact_ID]:[Modality]],8,FALSE),"TBC")</f>
        <v>3.1.1 - 3.1.2</v>
      </c>
      <c r="BC868" s="121">
        <f>_xlfn.IFNA(VLOOKUP($AQ868,tSubActivities[[Subact_ID]:[Modality]],10,FALSE),0)</f>
        <v>0</v>
      </c>
      <c r="BD868" s="81">
        <f t="shared" ref="BD868:BD931" si="169">IF(OR($AP868="GBV200",$AP868="GBV300",$AP868="GBV400",$AP868="GBV500",$AP868="GBV600"),SUM(BE868:BK868),
IF(AR868&lt;&gt;"# people",S868,
IF(OR($BB868="5.1.1",$BB868="5.2.1"),(W868+Z868+X868+Y868),
IF(OR($BB868="5.1.2",$BB868="5.3.1"),(AA868+AB868),
AH868))))</f>
        <v>1</v>
      </c>
      <c r="BE868" s="122">
        <f t="shared" ref="BE868:BE931" si="170">IF(OR($AP868="GBV200",$AP868="GBV300",$AP868="GBV400",$AP868="GBV500",$AP868="GBV600"),W868,
IF(OR($BB868="5.1.2",$BB868="5.3.1"),0,
W868))</f>
        <v>0</v>
      </c>
      <c r="BF868" s="80">
        <f t="shared" ref="BF868:BF931" si="171">IF(OR($AP868="GBV200",$AP868="GBV300",$AP868="GBV400",$AP868="GBV500",$AP868="GBV600"),X868,
IF(OR($BB868="5.1.2",$BB868="5.3.1"),0,
X868))</f>
        <v>0</v>
      </c>
      <c r="BG868" s="80">
        <f t="shared" ref="BG868:BG931" si="172">IF(OR($AP868="GBV200",$AP868="GBV300",$AP868="GBV400",$AP868="GBV500",$AP868="GBV600"),Y868,
IF(OR($BB868="5.1.2",$BB868="5.3.1"),0,
Y868))</f>
        <v>0</v>
      </c>
      <c r="BH868" s="80">
        <f t="shared" ref="BH868:BH931" si="173">IF(OR($AP868="GBV200",$AP868="GBV300",$AP868="GBV400",$AP868="GBV500",$AP868="GBV600"),Z868,
IF(OR($BB868="5.1.2",$BB868="5.3.1"),0,
Z868))</f>
        <v>0</v>
      </c>
      <c r="BI868" s="122">
        <f t="shared" ref="BI868:BI931" si="174">IF(OR($AP868="GBV200",$AP868="GBV300",$AP868="GBV400",$AP868="GBV500",$AP868="GBV600"),AA868,
IF(OR($BB868="5.1.1",$BB868="5.2.1"),0,
AA868))</f>
        <v>0</v>
      </c>
      <c r="BJ868" s="122">
        <f t="shared" ref="BJ868:BJ931" si="175">IF(OR($AP868="GBV200",$AP868="GBV300",$AP868="GBV400",$AP868="GBV500",$AP868="GBV600"),AB868,
IF(OR($BB868="5.1.1",$BB868="5.2.1"),0,
AB868))</f>
        <v>0</v>
      </c>
      <c r="BK868" s="123">
        <f t="shared" ref="BK868:BK931" si="176">IF(OR($AP868="GBV200",$AP868="GBV300",$AP868="GBV400",$AP868="GBV500",$AP868="GBV600"),AC868,
IF(OR($BB868="5.1.2",$BB868="5.3.1"),0,
AC868))</f>
        <v>1</v>
      </c>
    </row>
    <row r="869" spans="1:63" ht="14.65" customHeight="1">
      <c r="A869" s="83" t="s">
        <v>5122</v>
      </c>
      <c r="B869" s="115" t="s">
        <v>7513</v>
      </c>
      <c r="C869" s="115" t="s">
        <v>7514</v>
      </c>
      <c r="D869" s="83" t="s">
        <v>24</v>
      </c>
      <c r="E869" s="83" t="s">
        <v>103</v>
      </c>
      <c r="F869" s="83" t="s">
        <v>133</v>
      </c>
      <c r="G869" s="83" t="s">
        <v>134</v>
      </c>
      <c r="H869" s="83" t="s">
        <v>292</v>
      </c>
      <c r="I869" s="83" t="s">
        <v>6925</v>
      </c>
      <c r="J869" s="116" t="s">
        <v>336</v>
      </c>
      <c r="K869" s="117" t="s">
        <v>24</v>
      </c>
      <c r="L869" s="83" t="s">
        <v>425</v>
      </c>
      <c r="M869" s="83" t="s">
        <v>428</v>
      </c>
      <c r="N869" s="83" t="s">
        <v>4986</v>
      </c>
      <c r="O869" s="83" t="s">
        <v>171</v>
      </c>
      <c r="P869" s="83" t="s">
        <v>30</v>
      </c>
      <c r="Q869" s="83"/>
      <c r="R869" s="68" t="str">
        <f>IF('Data entry sheet'!$N869="","",INDEX(tSubActivities[],MATCH('Data entry sheet'!$N869,tSubActivities[Sub-Activity],0),5))</f>
        <v># interventions</v>
      </c>
      <c r="S869" s="118">
        <v>1</v>
      </c>
      <c r="T869" s="83" t="s">
        <v>66</v>
      </c>
      <c r="U869" s="119" t="s">
        <v>30</v>
      </c>
      <c r="V869" s="120" t="s">
        <v>24</v>
      </c>
      <c r="W869" s="103">
        <v>0</v>
      </c>
      <c r="X869" s="103">
        <v>0</v>
      </c>
      <c r="Y869" s="103">
        <v>0</v>
      </c>
      <c r="Z869" s="103">
        <v>0</v>
      </c>
      <c r="AA869" s="103">
        <v>0</v>
      </c>
      <c r="AB869" s="103">
        <v>0</v>
      </c>
      <c r="AC869" s="103">
        <v>1</v>
      </c>
      <c r="AD869" s="103">
        <v>0</v>
      </c>
      <c r="AE869" s="103">
        <v>0</v>
      </c>
      <c r="AF869" s="103">
        <v>0</v>
      </c>
      <c r="AG869" s="103">
        <v>0</v>
      </c>
      <c r="AH869" s="82">
        <f>SUM(data_4w[[#This Row],[Girls 0-4 ]:[Other (not disaggregated by sex/age)]])</f>
        <v>1</v>
      </c>
      <c r="AI869" s="113" t="str">
        <f>IFERROR(IF($E869="","",INDEX(tAdmin1[],MATCH($E869,tAdmin1[admin1RefName],0),1)),"Admin1 Error")</f>
        <v>SY07</v>
      </c>
      <c r="AJ869" s="121" t="str">
        <f>IFERROR(IF($F869="","",INDEX(tAdmin2[],MATCH($AI869&amp;$F869,tAdmin2[admin1Pcode_admin2RefName_Concat],0),2)),"Admin2 Error")</f>
        <v>SY0703</v>
      </c>
      <c r="AK869" s="121" t="str">
        <f>IFERROR(IF($G869="","",INDEX(tAdmin3[],MATCH($AJ869&amp;$G869,tAdmin3[admin2Pcode_admin2RefName_Concat],0),2)),"Admin3 Error")</f>
        <v>SY070301</v>
      </c>
      <c r="AL869" s="121" t="str">
        <f>IFERROR(IF($H869="","",INDEX(tAdmin4[],MATCH($AK869&amp;$H869,tAdmin4[admin3Pcode_admin2RefName_Concat],0),2)),"Admin4 Error")</f>
        <v>C6692</v>
      </c>
      <c r="AM869" s="121" t="str">
        <f>IFERROR(IF($H869="","",INDEX(tAdmin4[],MATCH(($AK869&amp;$H869),tAdmin4[admin3Pcode_admin2RefName_Concat],0),3)),"Location error")</f>
        <v>C6692</v>
      </c>
      <c r="AN869" s="121" t="str">
        <f>(IF($I869="","",INDEX(tCamps[],MATCH($AL869&amp;$I869,tCamps[admin4Pcode_Camp_Name_Contact],0),2)))</f>
        <v>CP001765</v>
      </c>
      <c r="AO869" s="121" t="str">
        <f>IF($L869="","",INDEX(tSubSectors[],MATCH($L869,tSubSectors[Sub-sector],0),1))</f>
        <v>GBV</v>
      </c>
      <c r="AP869" s="121" t="str">
        <f>IF($M869="","",INDEX(tActivities[],MATCH($M869,tActivities[Activities],0),2))</f>
        <v>GBV600</v>
      </c>
      <c r="AQ869" s="121" t="str">
        <f>IF($N869="","",INDEX(tSubActivities[],MATCH($N869,tSubActivities[Sub-Activity],0),3))</f>
        <v>GBV604</v>
      </c>
      <c r="AR869" s="121" t="str">
        <f>IF($N869="","",INDEX(tSubActivities[],MATCH($N869,tSubActivities[Sub-Activity],0),6))</f>
        <v># people</v>
      </c>
      <c r="AS869" s="121" t="str">
        <f>IF($N869="","",INDEX(tSubActivities[],MATCH($N869,tSubActivities[Sub-Activity],0),11))</f>
        <v>N</v>
      </c>
      <c r="AT869" s="121" t="str">
        <f t="shared" si="166"/>
        <v>TR-350</v>
      </c>
      <c r="AU869" s="121" t="str">
        <f t="shared" si="167"/>
        <v>NWS_TR-350</v>
      </c>
      <c r="AV869" s="121" t="str">
        <f t="shared" si="168"/>
        <v>NWS_TR-350</v>
      </c>
      <c r="AW869" s="121" t="str">
        <f>_xlfn.IFNA(VLOOKUP($AU869,h.OtherDropdowns!$O$3:$P$4612,2,FALSE),"Unknown")</f>
        <v>NNGO</v>
      </c>
      <c r="AX869" s="121" t="str">
        <f>_xlfn.IFNA(VLOOKUP($AV869,h.OtherDropdowns!$O$3:$P$4612,2,FALSE),"Unknown")</f>
        <v>NNGO</v>
      </c>
      <c r="AY869" s="121" t="str">
        <f>_xlfn.IFNA(VLOOKUP($AQ869,tSubActivities[[Subact_ID]:[Modality]],12,FALSE),"Unknown")</f>
        <v>Service delivery/support</v>
      </c>
      <c r="AZ869" s="121">
        <f>_xlfn.IFNA(INDEX(h.OtherDropdowns!T:T,MATCH($AK869,h.OtherDropdowns!S:S,0)),"")</f>
        <v>5</v>
      </c>
      <c r="BA869" s="121"/>
      <c r="BB869" s="121" t="str">
        <f>_xlfn.IFNA(VLOOKUP($AQ869,tSubActivities[[Subact_ID]:[Modality]],8,FALSE),"TBC")</f>
        <v>3.1.1 - 3.1.2</v>
      </c>
      <c r="BC869" s="121">
        <f>_xlfn.IFNA(VLOOKUP($AQ869,tSubActivities[[Subact_ID]:[Modality]],10,FALSE),0)</f>
        <v>0</v>
      </c>
      <c r="BD869" s="81">
        <f t="shared" si="169"/>
        <v>1</v>
      </c>
      <c r="BE869" s="122">
        <f t="shared" si="170"/>
        <v>0</v>
      </c>
      <c r="BF869" s="80">
        <f t="shared" si="171"/>
        <v>0</v>
      </c>
      <c r="BG869" s="80">
        <f t="shared" si="172"/>
        <v>0</v>
      </c>
      <c r="BH869" s="80">
        <f t="shared" si="173"/>
        <v>0</v>
      </c>
      <c r="BI869" s="122">
        <f t="shared" si="174"/>
        <v>0</v>
      </c>
      <c r="BJ869" s="122">
        <f t="shared" si="175"/>
        <v>0</v>
      </c>
      <c r="BK869" s="123">
        <f t="shared" si="176"/>
        <v>1</v>
      </c>
    </row>
    <row r="870" spans="1:63" ht="14.65" customHeight="1">
      <c r="A870" s="83" t="s">
        <v>5122</v>
      </c>
      <c r="B870" s="115" t="s">
        <v>7513</v>
      </c>
      <c r="C870" s="115" t="s">
        <v>7514</v>
      </c>
      <c r="D870" s="83" t="s">
        <v>24</v>
      </c>
      <c r="E870" s="83" t="s">
        <v>103</v>
      </c>
      <c r="F870" s="83" t="s">
        <v>133</v>
      </c>
      <c r="G870" s="83" t="s">
        <v>134</v>
      </c>
      <c r="H870" s="83" t="s">
        <v>236</v>
      </c>
      <c r="I870" s="83" t="s">
        <v>1727</v>
      </c>
      <c r="J870" s="116" t="s">
        <v>336</v>
      </c>
      <c r="K870" s="117" t="s">
        <v>24</v>
      </c>
      <c r="L870" s="83" t="s">
        <v>425</v>
      </c>
      <c r="M870" s="83" t="s">
        <v>4863</v>
      </c>
      <c r="N870" s="83" t="s">
        <v>4931</v>
      </c>
      <c r="O870" s="83" t="s">
        <v>171</v>
      </c>
      <c r="P870" s="83" t="s">
        <v>30</v>
      </c>
      <c r="Q870" s="83"/>
      <c r="R870" s="68" t="str">
        <f>IF('Data entry sheet'!$N870="","",INDEX(tSubActivities[],MATCH('Data entry sheet'!$N870,tSubActivities[Sub-Activity],0),5))</f>
        <v># people</v>
      </c>
      <c r="S870" s="118">
        <v>3</v>
      </c>
      <c r="T870" s="83" t="s">
        <v>66</v>
      </c>
      <c r="U870" s="119" t="s">
        <v>24</v>
      </c>
      <c r="V870" s="120" t="s">
        <v>24</v>
      </c>
      <c r="W870" s="103">
        <v>0</v>
      </c>
      <c r="X870" s="103">
        <v>0</v>
      </c>
      <c r="Y870" s="103">
        <v>0</v>
      </c>
      <c r="Z870" s="103">
        <v>0</v>
      </c>
      <c r="AA870" s="103">
        <v>0</v>
      </c>
      <c r="AB870" s="103">
        <v>0</v>
      </c>
      <c r="AC870" s="103">
        <v>3</v>
      </c>
      <c r="AD870" s="103">
        <v>0</v>
      </c>
      <c r="AE870" s="103">
        <v>0</v>
      </c>
      <c r="AF870" s="103">
        <v>0</v>
      </c>
      <c r="AG870" s="103">
        <v>0</v>
      </c>
      <c r="AH870" s="82">
        <f>SUM(data_4w[[#This Row],[Girls 0-4 ]:[Other (not disaggregated by sex/age)]])</f>
        <v>3</v>
      </c>
      <c r="AI870" s="113" t="str">
        <f>IFERROR(IF($E870="","",INDEX(tAdmin1[],MATCH($E870,tAdmin1[admin1RefName],0),1)),"Admin1 Error")</f>
        <v>SY07</v>
      </c>
      <c r="AJ870" s="121" t="str">
        <f>IFERROR(IF($F870="","",INDEX(tAdmin2[],MATCH($AI870&amp;$F870,tAdmin2[admin1Pcode_admin2RefName_Concat],0),2)),"Admin2 Error")</f>
        <v>SY0703</v>
      </c>
      <c r="AK870" s="121" t="str">
        <f>IFERROR(IF($G870="","",INDEX(tAdmin3[],MATCH($AJ870&amp;$G870,tAdmin3[admin2Pcode_admin2RefName_Concat],0),2)),"Admin3 Error")</f>
        <v>SY070301</v>
      </c>
      <c r="AL870" s="121" t="str">
        <f>IFERROR(IF($H870="","",INDEX(tAdmin4[],MATCH($AK870&amp;$H870,tAdmin4[admin3Pcode_admin2RefName_Concat],0),2)),"Admin4 Error")</f>
        <v>C4129</v>
      </c>
      <c r="AM870" s="121" t="str">
        <f>IFERROR(IF($H870="","",INDEX(tAdmin4[],MATCH(($AK870&amp;$H870),tAdmin4[admin3Pcode_admin2RefName_Concat],0),3)),"Location error")</f>
        <v>C4129</v>
      </c>
      <c r="AN870" s="121" t="str">
        <f>(IF($I870="","",INDEX(tCamps[],MATCH($AL870&amp;$I870,tCamps[admin4Pcode_Camp_Name_Contact],0),2)))</f>
        <v>CP000411</v>
      </c>
      <c r="AO870" s="121" t="str">
        <f>IF($L870="","",INDEX(tSubSectors[],MATCH($L870,tSubSectors[Sub-sector],0),1))</f>
        <v>GBV</v>
      </c>
      <c r="AP870" s="121" t="str">
        <f>IF($M870="","",INDEX(tActivities[],MATCH($M870,tActivities[Activities],0),2))</f>
        <v>GBV100</v>
      </c>
      <c r="AQ870" s="121" t="str">
        <f>IF($N870="","",INDEX(tSubActivities[],MATCH($N870,tSubActivities[Sub-Activity],0),3))</f>
        <v>GBV101</v>
      </c>
      <c r="AR870" s="121" t="str">
        <f>IF($N870="","",INDEX(tSubActivities[],MATCH($N870,tSubActivities[Sub-Activity],0),6))</f>
        <v># people</v>
      </c>
      <c r="AS870" s="121" t="str">
        <f>IF($N870="","",INDEX(tSubActivities[],MATCH($N870,tSubActivities[Sub-Activity],0),11))</f>
        <v>Y</v>
      </c>
      <c r="AT870" s="121" t="str">
        <f t="shared" si="166"/>
        <v>TR-350</v>
      </c>
      <c r="AU870" s="121" t="str">
        <f t="shared" si="167"/>
        <v>NWS_TR-350</v>
      </c>
      <c r="AV870" s="121" t="str">
        <f t="shared" si="168"/>
        <v>NWS_TR-350</v>
      </c>
      <c r="AW870" s="121" t="str">
        <f>_xlfn.IFNA(VLOOKUP($AU870,h.OtherDropdowns!$O$3:$P$4612,2,FALSE),"Unknown")</f>
        <v>NNGO</v>
      </c>
      <c r="AX870" s="121" t="str">
        <f>_xlfn.IFNA(VLOOKUP($AV870,h.OtherDropdowns!$O$3:$P$4612,2,FALSE),"Unknown")</f>
        <v>NNGO</v>
      </c>
      <c r="AY870" s="121" t="str">
        <f>_xlfn.IFNA(VLOOKUP($AQ870,tSubActivities[[Subact_ID]:[Modality]],12,FALSE),"Unknown")</f>
        <v>Service delivery/support</v>
      </c>
      <c r="AZ870" s="121">
        <f>_xlfn.IFNA(INDEX(h.OtherDropdowns!T:T,MATCH($AK870,h.OtherDropdowns!S:S,0)),"")</f>
        <v>5</v>
      </c>
      <c r="BA870" s="121"/>
      <c r="BB870" s="121" t="str">
        <f>_xlfn.IFNA(VLOOKUP($AQ870,tSubActivities[[Subact_ID]:[Modality]],8,FALSE),"TBC")</f>
        <v>3.2.1</v>
      </c>
      <c r="BC870" s="121">
        <f>_xlfn.IFNA(VLOOKUP($AQ870,tSubActivities[[Subact_ID]:[Modality]],10,FALSE),0)</f>
        <v>0</v>
      </c>
      <c r="BD870" s="81">
        <f t="shared" si="169"/>
        <v>3</v>
      </c>
      <c r="BE870" s="122">
        <f t="shared" si="170"/>
        <v>0</v>
      </c>
      <c r="BF870" s="80">
        <f t="shared" si="171"/>
        <v>0</v>
      </c>
      <c r="BG870" s="80">
        <f t="shared" si="172"/>
        <v>0</v>
      </c>
      <c r="BH870" s="80">
        <f t="shared" si="173"/>
        <v>0</v>
      </c>
      <c r="BI870" s="122">
        <f t="shared" si="174"/>
        <v>0</v>
      </c>
      <c r="BJ870" s="122">
        <f t="shared" si="175"/>
        <v>0</v>
      </c>
      <c r="BK870" s="123">
        <f t="shared" si="176"/>
        <v>3</v>
      </c>
    </row>
    <row r="871" spans="1:63" ht="14.65" customHeight="1">
      <c r="A871" s="83" t="s">
        <v>5122</v>
      </c>
      <c r="B871" s="115" t="s">
        <v>7513</v>
      </c>
      <c r="C871" s="115" t="s">
        <v>7514</v>
      </c>
      <c r="D871" s="83" t="s">
        <v>24</v>
      </c>
      <c r="E871" s="83" t="s">
        <v>103</v>
      </c>
      <c r="F871" s="83" t="s">
        <v>133</v>
      </c>
      <c r="G871" s="83" t="s">
        <v>134</v>
      </c>
      <c r="H871" s="83" t="s">
        <v>236</v>
      </c>
      <c r="I871" s="83" t="s">
        <v>1727</v>
      </c>
      <c r="J871" s="116" t="s">
        <v>336</v>
      </c>
      <c r="K871" s="117" t="s">
        <v>24</v>
      </c>
      <c r="L871" s="83" t="s">
        <v>425</v>
      </c>
      <c r="M871" s="83" t="s">
        <v>428</v>
      </c>
      <c r="N871" s="83" t="s">
        <v>4982</v>
      </c>
      <c r="O871" s="83" t="s">
        <v>171</v>
      </c>
      <c r="P871" s="83" t="s">
        <v>30</v>
      </c>
      <c r="Q871" s="83"/>
      <c r="R871" s="68" t="str">
        <f>IF('Data entry sheet'!$N871="","",INDEX(tSubActivities[],MATCH('Data entry sheet'!$N871,tSubActivities[Sub-Activity],0),5))</f>
        <v># interventions</v>
      </c>
      <c r="S871" s="118">
        <v>1</v>
      </c>
      <c r="T871" s="83" t="s">
        <v>66</v>
      </c>
      <c r="U871" s="119" t="s">
        <v>24</v>
      </c>
      <c r="V871" s="120" t="s">
        <v>24</v>
      </c>
      <c r="W871" s="103">
        <v>0</v>
      </c>
      <c r="X871" s="103">
        <v>0</v>
      </c>
      <c r="Y871" s="103">
        <v>0</v>
      </c>
      <c r="Z871" s="103">
        <v>0</v>
      </c>
      <c r="AA871" s="103">
        <v>0</v>
      </c>
      <c r="AB871" s="103">
        <v>0</v>
      </c>
      <c r="AC871" s="103">
        <v>1</v>
      </c>
      <c r="AD871" s="103">
        <v>0</v>
      </c>
      <c r="AE871" s="103">
        <v>0</v>
      </c>
      <c r="AF871" s="103">
        <v>0</v>
      </c>
      <c r="AG871" s="103">
        <v>0</v>
      </c>
      <c r="AH871" s="82">
        <f>SUM(data_4w[[#This Row],[Girls 0-4 ]:[Other (not disaggregated by sex/age)]])</f>
        <v>1</v>
      </c>
      <c r="AI871" s="113" t="str">
        <f>IFERROR(IF($E871="","",INDEX(tAdmin1[],MATCH($E871,tAdmin1[admin1RefName],0),1)),"Admin1 Error")</f>
        <v>SY07</v>
      </c>
      <c r="AJ871" s="121" t="str">
        <f>IFERROR(IF($F871="","",INDEX(tAdmin2[],MATCH($AI871&amp;$F871,tAdmin2[admin1Pcode_admin2RefName_Concat],0),2)),"Admin2 Error")</f>
        <v>SY0703</v>
      </c>
      <c r="AK871" s="121" t="str">
        <f>IFERROR(IF($G871="","",INDEX(tAdmin3[],MATCH($AJ871&amp;$G871,tAdmin3[admin2Pcode_admin2RefName_Concat],0),2)),"Admin3 Error")</f>
        <v>SY070301</v>
      </c>
      <c r="AL871" s="121" t="str">
        <f>IFERROR(IF($H871="","",INDEX(tAdmin4[],MATCH($AK871&amp;$H871,tAdmin4[admin3Pcode_admin2RefName_Concat],0),2)),"Admin4 Error")</f>
        <v>C4129</v>
      </c>
      <c r="AM871" s="121" t="str">
        <f>IFERROR(IF($H871="","",INDEX(tAdmin4[],MATCH(($AK871&amp;$H871),tAdmin4[admin3Pcode_admin2RefName_Concat],0),3)),"Location error")</f>
        <v>C4129</v>
      </c>
      <c r="AN871" s="121" t="str">
        <f>(IF($I871="","",INDEX(tCamps[],MATCH($AL871&amp;$I871,tCamps[admin4Pcode_Camp_Name_Contact],0),2)))</f>
        <v>CP000411</v>
      </c>
      <c r="AO871" s="121" t="str">
        <f>IF($L871="","",INDEX(tSubSectors[],MATCH($L871,tSubSectors[Sub-sector],0),1))</f>
        <v>GBV</v>
      </c>
      <c r="AP871" s="121" t="str">
        <f>IF($M871="","",INDEX(tActivities[],MATCH($M871,tActivities[Activities],0),2))</f>
        <v>GBV600</v>
      </c>
      <c r="AQ871" s="121" t="str">
        <f>IF($N871="","",INDEX(tSubActivities[],MATCH($N871,tSubActivities[Sub-Activity],0),3))</f>
        <v>GBV602</v>
      </c>
      <c r="AR871" s="121" t="str">
        <f>IF($N871="","",INDEX(tSubActivities[],MATCH($N871,tSubActivities[Sub-Activity],0),6))</f>
        <v># people</v>
      </c>
      <c r="AS871" s="121" t="str">
        <f>IF($N871="","",INDEX(tSubActivities[],MATCH($N871,tSubActivities[Sub-Activity],0),11))</f>
        <v>Y</v>
      </c>
      <c r="AT871" s="121" t="str">
        <f t="shared" si="166"/>
        <v>TR-350</v>
      </c>
      <c r="AU871" s="121" t="str">
        <f t="shared" si="167"/>
        <v>NWS_TR-350</v>
      </c>
      <c r="AV871" s="121" t="str">
        <f t="shared" si="168"/>
        <v>NWS_TR-350</v>
      </c>
      <c r="AW871" s="121" t="str">
        <f>_xlfn.IFNA(VLOOKUP($AU871,h.OtherDropdowns!$O$3:$P$4612,2,FALSE),"Unknown")</f>
        <v>NNGO</v>
      </c>
      <c r="AX871" s="121" t="str">
        <f>_xlfn.IFNA(VLOOKUP($AV871,h.OtherDropdowns!$O$3:$P$4612,2,FALSE),"Unknown")</f>
        <v>NNGO</v>
      </c>
      <c r="AY871" s="121" t="str">
        <f>_xlfn.IFNA(VLOOKUP($AQ871,tSubActivities[[Subact_ID]:[Modality]],12,FALSE),"Unknown")</f>
        <v>Service delivery/support</v>
      </c>
      <c r="AZ871" s="121">
        <f>_xlfn.IFNA(INDEX(h.OtherDropdowns!T:T,MATCH($AK871,h.OtherDropdowns!S:S,0)),"")</f>
        <v>5</v>
      </c>
      <c r="BA871" s="121"/>
      <c r="BB871" s="121" t="str">
        <f>_xlfn.IFNA(VLOOKUP($AQ871,tSubActivities[[Subact_ID]:[Modality]],8,FALSE),"TBC")</f>
        <v>3.1.1 - 3.1.2</v>
      </c>
      <c r="BC871" s="121">
        <f>_xlfn.IFNA(VLOOKUP($AQ871,tSubActivities[[Subact_ID]:[Modality]],10,FALSE),0)</f>
        <v>0</v>
      </c>
      <c r="BD871" s="81">
        <f t="shared" si="169"/>
        <v>1</v>
      </c>
      <c r="BE871" s="122">
        <f t="shared" si="170"/>
        <v>0</v>
      </c>
      <c r="BF871" s="80">
        <f t="shared" si="171"/>
        <v>0</v>
      </c>
      <c r="BG871" s="80">
        <f t="shared" si="172"/>
        <v>0</v>
      </c>
      <c r="BH871" s="80">
        <f t="shared" si="173"/>
        <v>0</v>
      </c>
      <c r="BI871" s="122">
        <f t="shared" si="174"/>
        <v>0</v>
      </c>
      <c r="BJ871" s="122">
        <f t="shared" si="175"/>
        <v>0</v>
      </c>
      <c r="BK871" s="123">
        <f t="shared" si="176"/>
        <v>1</v>
      </c>
    </row>
    <row r="872" spans="1:63" ht="14.65" customHeight="1">
      <c r="A872" s="83" t="s">
        <v>5122</v>
      </c>
      <c r="B872" s="115" t="s">
        <v>7513</v>
      </c>
      <c r="C872" s="115" t="s">
        <v>7514</v>
      </c>
      <c r="D872" s="83" t="s">
        <v>24</v>
      </c>
      <c r="E872" s="83" t="s">
        <v>103</v>
      </c>
      <c r="F872" s="83" t="s">
        <v>133</v>
      </c>
      <c r="G872" s="83" t="s">
        <v>134</v>
      </c>
      <c r="H872" s="83" t="s">
        <v>236</v>
      </c>
      <c r="I872" s="83" t="s">
        <v>1727</v>
      </c>
      <c r="J872" s="116" t="s">
        <v>336</v>
      </c>
      <c r="K872" s="117" t="s">
        <v>24</v>
      </c>
      <c r="L872" s="83" t="s">
        <v>425</v>
      </c>
      <c r="M872" s="83" t="s">
        <v>428</v>
      </c>
      <c r="N872" s="83" t="s">
        <v>4984</v>
      </c>
      <c r="O872" s="83" t="s">
        <v>171</v>
      </c>
      <c r="P872" s="83" t="s">
        <v>30</v>
      </c>
      <c r="Q872" s="83"/>
      <c r="R872" s="68" t="str">
        <f>IF('Data entry sheet'!$N872="","",INDEX(tSubActivities[],MATCH('Data entry sheet'!$N872,tSubActivities[Sub-Activity],0),5))</f>
        <v># interventions</v>
      </c>
      <c r="S872" s="118">
        <v>1</v>
      </c>
      <c r="T872" s="83" t="s">
        <v>66</v>
      </c>
      <c r="U872" s="119" t="s">
        <v>24</v>
      </c>
      <c r="V872" s="120" t="s">
        <v>24</v>
      </c>
      <c r="W872" s="103">
        <v>0</v>
      </c>
      <c r="X872" s="103">
        <v>0</v>
      </c>
      <c r="Y872" s="103">
        <v>0</v>
      </c>
      <c r="Z872" s="103">
        <v>0</v>
      </c>
      <c r="AA872" s="103">
        <v>0</v>
      </c>
      <c r="AB872" s="103">
        <v>0</v>
      </c>
      <c r="AC872" s="103">
        <v>1</v>
      </c>
      <c r="AD872" s="103">
        <v>0</v>
      </c>
      <c r="AE872" s="103">
        <v>0</v>
      </c>
      <c r="AF872" s="103">
        <v>0</v>
      </c>
      <c r="AG872" s="103">
        <v>0</v>
      </c>
      <c r="AH872" s="82">
        <f>SUM(data_4w[[#This Row],[Girls 0-4 ]:[Other (not disaggregated by sex/age)]])</f>
        <v>1</v>
      </c>
      <c r="AI872" s="113" t="str">
        <f>IFERROR(IF($E872="","",INDEX(tAdmin1[],MATCH($E872,tAdmin1[admin1RefName],0),1)),"Admin1 Error")</f>
        <v>SY07</v>
      </c>
      <c r="AJ872" s="121" t="str">
        <f>IFERROR(IF($F872="","",INDEX(tAdmin2[],MATCH($AI872&amp;$F872,tAdmin2[admin1Pcode_admin2RefName_Concat],0),2)),"Admin2 Error")</f>
        <v>SY0703</v>
      </c>
      <c r="AK872" s="121" t="str">
        <f>IFERROR(IF($G872="","",INDEX(tAdmin3[],MATCH($AJ872&amp;$G872,tAdmin3[admin2Pcode_admin2RefName_Concat],0),2)),"Admin3 Error")</f>
        <v>SY070301</v>
      </c>
      <c r="AL872" s="121" t="str">
        <f>IFERROR(IF($H872="","",INDEX(tAdmin4[],MATCH($AK872&amp;$H872,tAdmin4[admin3Pcode_admin2RefName_Concat],0),2)),"Admin4 Error")</f>
        <v>C4129</v>
      </c>
      <c r="AM872" s="121" t="str">
        <f>IFERROR(IF($H872="","",INDEX(tAdmin4[],MATCH(($AK872&amp;$H872),tAdmin4[admin3Pcode_admin2RefName_Concat],0),3)),"Location error")</f>
        <v>C4129</v>
      </c>
      <c r="AN872" s="121" t="str">
        <f>(IF($I872="","",INDEX(tCamps[],MATCH($AL872&amp;$I872,tCamps[admin4Pcode_Camp_Name_Contact],0),2)))</f>
        <v>CP000411</v>
      </c>
      <c r="AO872" s="121" t="str">
        <f>IF($L872="","",INDEX(tSubSectors[],MATCH($L872,tSubSectors[Sub-sector],0),1))</f>
        <v>GBV</v>
      </c>
      <c r="AP872" s="121" t="str">
        <f>IF($M872="","",INDEX(tActivities[],MATCH($M872,tActivities[Activities],0),2))</f>
        <v>GBV600</v>
      </c>
      <c r="AQ872" s="121" t="str">
        <f>IF($N872="","",INDEX(tSubActivities[],MATCH($N872,tSubActivities[Sub-Activity],0),3))</f>
        <v>GBV603</v>
      </c>
      <c r="AR872" s="121" t="str">
        <f>IF($N872="","",INDEX(tSubActivities[],MATCH($N872,tSubActivities[Sub-Activity],0),6))</f>
        <v># people</v>
      </c>
      <c r="AS872" s="121" t="str">
        <f>IF($N872="","",INDEX(tSubActivities[],MATCH($N872,tSubActivities[Sub-Activity],0),11))</f>
        <v>N</v>
      </c>
      <c r="AT872" s="121" t="str">
        <f t="shared" si="166"/>
        <v>TR-350</v>
      </c>
      <c r="AU872" s="121" t="str">
        <f t="shared" si="167"/>
        <v>NWS_TR-350</v>
      </c>
      <c r="AV872" s="121" t="str">
        <f t="shared" si="168"/>
        <v>NWS_TR-350</v>
      </c>
      <c r="AW872" s="121" t="str">
        <f>_xlfn.IFNA(VLOOKUP($AU872,h.OtherDropdowns!$O$3:$P$4612,2,FALSE),"Unknown")</f>
        <v>NNGO</v>
      </c>
      <c r="AX872" s="121" t="str">
        <f>_xlfn.IFNA(VLOOKUP($AV872,h.OtherDropdowns!$O$3:$P$4612,2,FALSE),"Unknown")</f>
        <v>NNGO</v>
      </c>
      <c r="AY872" s="121" t="str">
        <f>_xlfn.IFNA(VLOOKUP($AQ872,tSubActivities[[Subact_ID]:[Modality]],12,FALSE),"Unknown")</f>
        <v>Service delivery/support</v>
      </c>
      <c r="AZ872" s="121">
        <f>_xlfn.IFNA(INDEX(h.OtherDropdowns!T:T,MATCH($AK872,h.OtherDropdowns!S:S,0)),"")</f>
        <v>5</v>
      </c>
      <c r="BA872" s="121"/>
      <c r="BB872" s="121" t="str">
        <f>_xlfn.IFNA(VLOOKUP($AQ872,tSubActivities[[Subact_ID]:[Modality]],8,FALSE),"TBC")</f>
        <v>3.1.1 - 3.1.2</v>
      </c>
      <c r="BC872" s="121">
        <f>_xlfn.IFNA(VLOOKUP($AQ872,tSubActivities[[Subact_ID]:[Modality]],10,FALSE),0)</f>
        <v>0</v>
      </c>
      <c r="BD872" s="81">
        <f t="shared" si="169"/>
        <v>1</v>
      </c>
      <c r="BE872" s="122">
        <f t="shared" si="170"/>
        <v>0</v>
      </c>
      <c r="BF872" s="80">
        <f t="shared" si="171"/>
        <v>0</v>
      </c>
      <c r="BG872" s="80">
        <f t="shared" si="172"/>
        <v>0</v>
      </c>
      <c r="BH872" s="80">
        <f t="shared" si="173"/>
        <v>0</v>
      </c>
      <c r="BI872" s="122">
        <f t="shared" si="174"/>
        <v>0</v>
      </c>
      <c r="BJ872" s="122">
        <f t="shared" si="175"/>
        <v>0</v>
      </c>
      <c r="BK872" s="123">
        <f t="shared" si="176"/>
        <v>1</v>
      </c>
    </row>
    <row r="873" spans="1:63" ht="14.65" customHeight="1">
      <c r="A873" s="83" t="s">
        <v>5122</v>
      </c>
      <c r="B873" s="115" t="s">
        <v>7513</v>
      </c>
      <c r="C873" s="115" t="s">
        <v>7514</v>
      </c>
      <c r="D873" s="83" t="s">
        <v>24</v>
      </c>
      <c r="E873" s="83" t="s">
        <v>103</v>
      </c>
      <c r="F873" s="83" t="s">
        <v>133</v>
      </c>
      <c r="G873" s="83" t="s">
        <v>134</v>
      </c>
      <c r="H873" s="83" t="s">
        <v>236</v>
      </c>
      <c r="I873" s="83" t="s">
        <v>1727</v>
      </c>
      <c r="J873" s="116" t="s">
        <v>336</v>
      </c>
      <c r="K873" s="117" t="s">
        <v>24</v>
      </c>
      <c r="L873" s="83" t="s">
        <v>425</v>
      </c>
      <c r="M873" s="83" t="s">
        <v>428</v>
      </c>
      <c r="N873" s="83" t="s">
        <v>4986</v>
      </c>
      <c r="O873" s="83" t="s">
        <v>171</v>
      </c>
      <c r="P873" s="83" t="s">
        <v>30</v>
      </c>
      <c r="Q873" s="83"/>
      <c r="R873" s="68" t="str">
        <f>IF('Data entry sheet'!$N873="","",INDEX(tSubActivities[],MATCH('Data entry sheet'!$N873,tSubActivities[Sub-Activity],0),5))</f>
        <v># interventions</v>
      </c>
      <c r="S873" s="118">
        <v>1</v>
      </c>
      <c r="T873" s="83" t="s">
        <v>66</v>
      </c>
      <c r="U873" s="119" t="s">
        <v>24</v>
      </c>
      <c r="V873" s="120" t="s">
        <v>24</v>
      </c>
      <c r="W873" s="103">
        <v>0</v>
      </c>
      <c r="X873" s="103">
        <v>0</v>
      </c>
      <c r="Y873" s="103">
        <v>0</v>
      </c>
      <c r="Z873" s="103">
        <v>0</v>
      </c>
      <c r="AA873" s="103">
        <v>0</v>
      </c>
      <c r="AB873" s="103">
        <v>0</v>
      </c>
      <c r="AC873" s="103">
        <v>1</v>
      </c>
      <c r="AD873" s="103">
        <v>0</v>
      </c>
      <c r="AE873" s="103">
        <v>0</v>
      </c>
      <c r="AF873" s="103">
        <v>0</v>
      </c>
      <c r="AG873" s="103">
        <v>0</v>
      </c>
      <c r="AH873" s="82">
        <f>SUM(data_4w[[#This Row],[Girls 0-4 ]:[Other (not disaggregated by sex/age)]])</f>
        <v>1</v>
      </c>
      <c r="AI873" s="113" t="str">
        <f>IFERROR(IF($E873="","",INDEX(tAdmin1[],MATCH($E873,tAdmin1[admin1RefName],0),1)),"Admin1 Error")</f>
        <v>SY07</v>
      </c>
      <c r="AJ873" s="121" t="str">
        <f>IFERROR(IF($F873="","",INDEX(tAdmin2[],MATCH($AI873&amp;$F873,tAdmin2[admin1Pcode_admin2RefName_Concat],0),2)),"Admin2 Error")</f>
        <v>SY0703</v>
      </c>
      <c r="AK873" s="121" t="str">
        <f>IFERROR(IF($G873="","",INDEX(tAdmin3[],MATCH($AJ873&amp;$G873,tAdmin3[admin2Pcode_admin2RefName_Concat],0),2)),"Admin3 Error")</f>
        <v>SY070301</v>
      </c>
      <c r="AL873" s="121" t="str">
        <f>IFERROR(IF($H873="","",INDEX(tAdmin4[],MATCH($AK873&amp;$H873,tAdmin4[admin3Pcode_admin2RefName_Concat],0),2)),"Admin4 Error")</f>
        <v>C4129</v>
      </c>
      <c r="AM873" s="121" t="str">
        <f>IFERROR(IF($H873="","",INDEX(tAdmin4[],MATCH(($AK873&amp;$H873),tAdmin4[admin3Pcode_admin2RefName_Concat],0),3)),"Location error")</f>
        <v>C4129</v>
      </c>
      <c r="AN873" s="121" t="str">
        <f>(IF($I873="","",INDEX(tCamps[],MATCH($AL873&amp;$I873,tCamps[admin4Pcode_Camp_Name_Contact],0),2)))</f>
        <v>CP000411</v>
      </c>
      <c r="AO873" s="121" t="str">
        <f>IF($L873="","",INDEX(tSubSectors[],MATCH($L873,tSubSectors[Sub-sector],0),1))</f>
        <v>GBV</v>
      </c>
      <c r="AP873" s="121" t="str">
        <f>IF($M873="","",INDEX(tActivities[],MATCH($M873,tActivities[Activities],0),2))</f>
        <v>GBV600</v>
      </c>
      <c r="AQ873" s="121" t="str">
        <f>IF($N873="","",INDEX(tSubActivities[],MATCH($N873,tSubActivities[Sub-Activity],0),3))</f>
        <v>GBV604</v>
      </c>
      <c r="AR873" s="121" t="str">
        <f>IF($N873="","",INDEX(tSubActivities[],MATCH($N873,tSubActivities[Sub-Activity],0),6))</f>
        <v># people</v>
      </c>
      <c r="AS873" s="121" t="str">
        <f>IF($N873="","",INDEX(tSubActivities[],MATCH($N873,tSubActivities[Sub-Activity],0),11))</f>
        <v>N</v>
      </c>
      <c r="AT873" s="121" t="str">
        <f t="shared" si="166"/>
        <v>TR-350</v>
      </c>
      <c r="AU873" s="121" t="str">
        <f t="shared" si="167"/>
        <v>NWS_TR-350</v>
      </c>
      <c r="AV873" s="121" t="str">
        <f t="shared" si="168"/>
        <v>NWS_TR-350</v>
      </c>
      <c r="AW873" s="121" t="str">
        <f>_xlfn.IFNA(VLOOKUP($AU873,h.OtherDropdowns!$O$3:$P$4612,2,FALSE),"Unknown")</f>
        <v>NNGO</v>
      </c>
      <c r="AX873" s="121" t="str">
        <f>_xlfn.IFNA(VLOOKUP($AV873,h.OtherDropdowns!$O$3:$P$4612,2,FALSE),"Unknown")</f>
        <v>NNGO</v>
      </c>
      <c r="AY873" s="121" t="str">
        <f>_xlfn.IFNA(VLOOKUP($AQ873,tSubActivities[[Subact_ID]:[Modality]],12,FALSE),"Unknown")</f>
        <v>Service delivery/support</v>
      </c>
      <c r="AZ873" s="121">
        <f>_xlfn.IFNA(INDEX(h.OtherDropdowns!T:T,MATCH($AK873,h.OtherDropdowns!S:S,0)),"")</f>
        <v>5</v>
      </c>
      <c r="BA873" s="121"/>
      <c r="BB873" s="121" t="str">
        <f>_xlfn.IFNA(VLOOKUP($AQ873,tSubActivities[[Subact_ID]:[Modality]],8,FALSE),"TBC")</f>
        <v>3.1.1 - 3.1.2</v>
      </c>
      <c r="BC873" s="121">
        <f>_xlfn.IFNA(VLOOKUP($AQ873,tSubActivities[[Subact_ID]:[Modality]],10,FALSE),0)</f>
        <v>0</v>
      </c>
      <c r="BD873" s="81">
        <f t="shared" si="169"/>
        <v>1</v>
      </c>
      <c r="BE873" s="122">
        <f t="shared" si="170"/>
        <v>0</v>
      </c>
      <c r="BF873" s="80">
        <f t="shared" si="171"/>
        <v>0</v>
      </c>
      <c r="BG873" s="80">
        <f t="shared" si="172"/>
        <v>0</v>
      </c>
      <c r="BH873" s="80">
        <f t="shared" si="173"/>
        <v>0</v>
      </c>
      <c r="BI873" s="122">
        <f t="shared" si="174"/>
        <v>0</v>
      </c>
      <c r="BJ873" s="122">
        <f t="shared" si="175"/>
        <v>0</v>
      </c>
      <c r="BK873" s="123">
        <f t="shared" si="176"/>
        <v>1</v>
      </c>
    </row>
    <row r="874" spans="1:63" ht="14.65" customHeight="1">
      <c r="A874" s="83" t="s">
        <v>5122</v>
      </c>
      <c r="B874" s="115" t="s">
        <v>7513</v>
      </c>
      <c r="C874" s="115" t="s">
        <v>7514</v>
      </c>
      <c r="D874" s="83" t="s">
        <v>24</v>
      </c>
      <c r="E874" s="83" t="s">
        <v>103</v>
      </c>
      <c r="F874" s="83" t="s">
        <v>133</v>
      </c>
      <c r="G874" s="83" t="s">
        <v>134</v>
      </c>
      <c r="H874" s="83" t="s">
        <v>236</v>
      </c>
      <c r="I874" s="83" t="s">
        <v>6383</v>
      </c>
      <c r="J874" s="116" t="s">
        <v>336</v>
      </c>
      <c r="K874" s="117" t="s">
        <v>24</v>
      </c>
      <c r="L874" s="83" t="s">
        <v>425</v>
      </c>
      <c r="M874" s="83" t="s">
        <v>4863</v>
      </c>
      <c r="N874" s="83" t="s">
        <v>4931</v>
      </c>
      <c r="O874" s="83" t="s">
        <v>171</v>
      </c>
      <c r="P874" s="83" t="s">
        <v>30</v>
      </c>
      <c r="Q874" s="83"/>
      <c r="R874" s="68" t="str">
        <f>IF('Data entry sheet'!$N874="","",INDEX(tSubActivities[],MATCH('Data entry sheet'!$N874,tSubActivities[Sub-Activity],0),5))</f>
        <v># people</v>
      </c>
      <c r="S874" s="118">
        <v>10</v>
      </c>
      <c r="T874" s="83" t="s">
        <v>66</v>
      </c>
      <c r="U874" s="119" t="s">
        <v>24</v>
      </c>
      <c r="V874" s="120" t="s">
        <v>24</v>
      </c>
      <c r="W874" s="103">
        <v>0</v>
      </c>
      <c r="X874" s="103">
        <v>0</v>
      </c>
      <c r="Y874" s="103">
        <v>0</v>
      </c>
      <c r="Z874" s="103">
        <v>0</v>
      </c>
      <c r="AA874" s="103">
        <v>0</v>
      </c>
      <c r="AB874" s="103">
        <v>0</v>
      </c>
      <c r="AC874" s="103">
        <v>10</v>
      </c>
      <c r="AD874" s="103">
        <v>0</v>
      </c>
      <c r="AE874" s="103">
        <v>0</v>
      </c>
      <c r="AF874" s="103">
        <v>0</v>
      </c>
      <c r="AG874" s="103">
        <v>0</v>
      </c>
      <c r="AH874" s="82">
        <f>SUM(data_4w[[#This Row],[Girls 0-4 ]:[Other (not disaggregated by sex/age)]])</f>
        <v>10</v>
      </c>
      <c r="AI874" s="113" t="str">
        <f>IFERROR(IF($E874="","",INDEX(tAdmin1[],MATCH($E874,tAdmin1[admin1RefName],0),1)),"Admin1 Error")</f>
        <v>SY07</v>
      </c>
      <c r="AJ874" s="121" t="str">
        <f>IFERROR(IF($F874="","",INDEX(tAdmin2[],MATCH($AI874&amp;$F874,tAdmin2[admin1Pcode_admin2RefName_Concat],0),2)),"Admin2 Error")</f>
        <v>SY0703</v>
      </c>
      <c r="AK874" s="121" t="str">
        <f>IFERROR(IF($G874="","",INDEX(tAdmin3[],MATCH($AJ874&amp;$G874,tAdmin3[admin2Pcode_admin2RefName_Concat],0),2)),"Admin3 Error")</f>
        <v>SY070301</v>
      </c>
      <c r="AL874" s="121" t="str">
        <f>IFERROR(IF($H874="","",INDEX(tAdmin4[],MATCH($AK874&amp;$H874,tAdmin4[admin3Pcode_admin2RefName_Concat],0),2)),"Admin4 Error")</f>
        <v>C4129</v>
      </c>
      <c r="AM874" s="121" t="str">
        <f>IFERROR(IF($H874="","",INDEX(tAdmin4[],MATCH(($AK874&amp;$H874),tAdmin4[admin3Pcode_admin2RefName_Concat],0),3)),"Location error")</f>
        <v>C4129</v>
      </c>
      <c r="AN874" s="121" t="e">
        <f>(IF($I874="","",INDEX(tCamps[],MATCH($AL874&amp;$I874,tCamps[admin4Pcode_Camp_Name_Contact],0),2)))</f>
        <v>#N/A</v>
      </c>
      <c r="AO874" s="121" t="str">
        <f>IF($L874="","",INDEX(tSubSectors[],MATCH($L874,tSubSectors[Sub-sector],0),1))</f>
        <v>GBV</v>
      </c>
      <c r="AP874" s="121" t="str">
        <f>IF($M874="","",INDEX(tActivities[],MATCH($M874,tActivities[Activities],0),2))</f>
        <v>GBV100</v>
      </c>
      <c r="AQ874" s="121" t="str">
        <f>IF($N874="","",INDEX(tSubActivities[],MATCH($N874,tSubActivities[Sub-Activity],0),3))</f>
        <v>GBV101</v>
      </c>
      <c r="AR874" s="121" t="str">
        <f>IF($N874="","",INDEX(tSubActivities[],MATCH($N874,tSubActivities[Sub-Activity],0),6))</f>
        <v># people</v>
      </c>
      <c r="AS874" s="121" t="str">
        <f>IF($N874="","",INDEX(tSubActivities[],MATCH($N874,tSubActivities[Sub-Activity],0),11))</f>
        <v>Y</v>
      </c>
      <c r="AT874" s="121" t="str">
        <f t="shared" si="166"/>
        <v>TR-350</v>
      </c>
      <c r="AU874" s="121" t="str">
        <f t="shared" si="167"/>
        <v>NWS_TR-350</v>
      </c>
      <c r="AV874" s="121" t="str">
        <f t="shared" si="168"/>
        <v>NWS_TR-350</v>
      </c>
      <c r="AW874" s="121" t="str">
        <f>_xlfn.IFNA(VLOOKUP($AU874,h.OtherDropdowns!$O$3:$P$4612,2,FALSE),"Unknown")</f>
        <v>NNGO</v>
      </c>
      <c r="AX874" s="121" t="str">
        <f>_xlfn.IFNA(VLOOKUP($AV874,h.OtherDropdowns!$O$3:$P$4612,2,FALSE),"Unknown")</f>
        <v>NNGO</v>
      </c>
      <c r="AY874" s="121" t="str">
        <f>_xlfn.IFNA(VLOOKUP($AQ874,tSubActivities[[Subact_ID]:[Modality]],12,FALSE),"Unknown")</f>
        <v>Service delivery/support</v>
      </c>
      <c r="AZ874" s="121">
        <f>_xlfn.IFNA(INDEX(h.OtherDropdowns!T:T,MATCH($AK874,h.OtherDropdowns!S:S,0)),"")</f>
        <v>5</v>
      </c>
      <c r="BA874" s="121"/>
      <c r="BB874" s="121" t="str">
        <f>_xlfn.IFNA(VLOOKUP($AQ874,tSubActivities[[Subact_ID]:[Modality]],8,FALSE),"TBC")</f>
        <v>3.2.1</v>
      </c>
      <c r="BC874" s="121">
        <f>_xlfn.IFNA(VLOOKUP($AQ874,tSubActivities[[Subact_ID]:[Modality]],10,FALSE),0)</f>
        <v>0</v>
      </c>
      <c r="BD874" s="81">
        <f t="shared" si="169"/>
        <v>10</v>
      </c>
      <c r="BE874" s="122">
        <f t="shared" si="170"/>
        <v>0</v>
      </c>
      <c r="BF874" s="80">
        <f t="shared" si="171"/>
        <v>0</v>
      </c>
      <c r="BG874" s="80">
        <f t="shared" si="172"/>
        <v>0</v>
      </c>
      <c r="BH874" s="80">
        <f t="shared" si="173"/>
        <v>0</v>
      </c>
      <c r="BI874" s="122">
        <f t="shared" si="174"/>
        <v>0</v>
      </c>
      <c r="BJ874" s="122">
        <f t="shared" si="175"/>
        <v>0</v>
      </c>
      <c r="BK874" s="123">
        <f t="shared" si="176"/>
        <v>10</v>
      </c>
    </row>
    <row r="875" spans="1:63" ht="14.65" customHeight="1">
      <c r="A875" s="83" t="s">
        <v>5122</v>
      </c>
      <c r="B875" s="115" t="s">
        <v>7513</v>
      </c>
      <c r="C875" s="115" t="s">
        <v>7514</v>
      </c>
      <c r="D875" s="83" t="s">
        <v>24</v>
      </c>
      <c r="E875" s="83" t="s">
        <v>103</v>
      </c>
      <c r="F875" s="83" t="s">
        <v>133</v>
      </c>
      <c r="G875" s="83" t="s">
        <v>134</v>
      </c>
      <c r="H875" s="83" t="s">
        <v>236</v>
      </c>
      <c r="I875" s="83" t="s">
        <v>6383</v>
      </c>
      <c r="J875" s="116" t="s">
        <v>336</v>
      </c>
      <c r="K875" s="117" t="s">
        <v>24</v>
      </c>
      <c r="L875" s="83" t="s">
        <v>425</v>
      </c>
      <c r="M875" s="83" t="s">
        <v>428</v>
      </c>
      <c r="N875" s="83" t="s">
        <v>4982</v>
      </c>
      <c r="O875" s="83" t="s">
        <v>171</v>
      </c>
      <c r="P875" s="83" t="s">
        <v>30</v>
      </c>
      <c r="Q875" s="83"/>
      <c r="R875" s="68" t="str">
        <f>IF('Data entry sheet'!$N875="","",INDEX(tSubActivities[],MATCH('Data entry sheet'!$N875,tSubActivities[Sub-Activity],0),5))</f>
        <v># interventions</v>
      </c>
      <c r="S875" s="118">
        <v>2</v>
      </c>
      <c r="T875" s="83" t="s">
        <v>66</v>
      </c>
      <c r="U875" s="119" t="s">
        <v>24</v>
      </c>
      <c r="V875" s="120" t="s">
        <v>24</v>
      </c>
      <c r="W875" s="103">
        <v>0</v>
      </c>
      <c r="X875" s="103">
        <v>0</v>
      </c>
      <c r="Y875" s="103">
        <v>0</v>
      </c>
      <c r="Z875" s="103">
        <v>0</v>
      </c>
      <c r="AA875" s="103">
        <v>0</v>
      </c>
      <c r="AB875" s="103">
        <v>0</v>
      </c>
      <c r="AC875" s="103">
        <v>2</v>
      </c>
      <c r="AD875" s="103">
        <v>0</v>
      </c>
      <c r="AE875" s="103">
        <v>0</v>
      </c>
      <c r="AF875" s="103">
        <v>0</v>
      </c>
      <c r="AG875" s="103">
        <v>0</v>
      </c>
      <c r="AH875" s="82">
        <f>SUM(data_4w[[#This Row],[Girls 0-4 ]:[Other (not disaggregated by sex/age)]])</f>
        <v>2</v>
      </c>
      <c r="AI875" s="113" t="str">
        <f>IFERROR(IF($E875="","",INDEX(tAdmin1[],MATCH($E875,tAdmin1[admin1RefName],0),1)),"Admin1 Error")</f>
        <v>SY07</v>
      </c>
      <c r="AJ875" s="121" t="str">
        <f>IFERROR(IF($F875="","",INDEX(tAdmin2[],MATCH($AI875&amp;$F875,tAdmin2[admin1Pcode_admin2RefName_Concat],0),2)),"Admin2 Error")</f>
        <v>SY0703</v>
      </c>
      <c r="AK875" s="121" t="str">
        <f>IFERROR(IF($G875="","",INDEX(tAdmin3[],MATCH($AJ875&amp;$G875,tAdmin3[admin2Pcode_admin2RefName_Concat],0),2)),"Admin3 Error")</f>
        <v>SY070301</v>
      </c>
      <c r="AL875" s="121" t="str">
        <f>IFERROR(IF($H875="","",INDEX(tAdmin4[],MATCH($AK875&amp;$H875,tAdmin4[admin3Pcode_admin2RefName_Concat],0),2)),"Admin4 Error")</f>
        <v>C4129</v>
      </c>
      <c r="AM875" s="121" t="str">
        <f>IFERROR(IF($H875="","",INDEX(tAdmin4[],MATCH(($AK875&amp;$H875),tAdmin4[admin3Pcode_admin2RefName_Concat],0),3)),"Location error")</f>
        <v>C4129</v>
      </c>
      <c r="AN875" s="121" t="e">
        <f>(IF($I875="","",INDEX(tCamps[],MATCH($AL875&amp;$I875,tCamps[admin4Pcode_Camp_Name_Contact],0),2)))</f>
        <v>#N/A</v>
      </c>
      <c r="AO875" s="121" t="str">
        <f>IF($L875="","",INDEX(tSubSectors[],MATCH($L875,tSubSectors[Sub-sector],0),1))</f>
        <v>GBV</v>
      </c>
      <c r="AP875" s="121" t="str">
        <f>IF($M875="","",INDEX(tActivities[],MATCH($M875,tActivities[Activities],0),2))</f>
        <v>GBV600</v>
      </c>
      <c r="AQ875" s="121" t="str">
        <f>IF($N875="","",INDEX(tSubActivities[],MATCH($N875,tSubActivities[Sub-Activity],0),3))</f>
        <v>GBV602</v>
      </c>
      <c r="AR875" s="121" t="str">
        <f>IF($N875="","",INDEX(tSubActivities[],MATCH($N875,tSubActivities[Sub-Activity],0),6))</f>
        <v># people</v>
      </c>
      <c r="AS875" s="121" t="str">
        <f>IF($N875="","",INDEX(tSubActivities[],MATCH($N875,tSubActivities[Sub-Activity],0),11))</f>
        <v>Y</v>
      </c>
      <c r="AT875" s="121" t="str">
        <f t="shared" si="166"/>
        <v>TR-350</v>
      </c>
      <c r="AU875" s="121" t="str">
        <f t="shared" si="167"/>
        <v>NWS_TR-350</v>
      </c>
      <c r="AV875" s="121" t="str">
        <f t="shared" si="168"/>
        <v>NWS_TR-350</v>
      </c>
      <c r="AW875" s="121" t="str">
        <f>_xlfn.IFNA(VLOOKUP($AU875,h.OtherDropdowns!$O$3:$P$4612,2,FALSE),"Unknown")</f>
        <v>NNGO</v>
      </c>
      <c r="AX875" s="121" t="str">
        <f>_xlfn.IFNA(VLOOKUP($AV875,h.OtherDropdowns!$O$3:$P$4612,2,FALSE),"Unknown")</f>
        <v>NNGO</v>
      </c>
      <c r="AY875" s="121" t="str">
        <f>_xlfn.IFNA(VLOOKUP($AQ875,tSubActivities[[Subact_ID]:[Modality]],12,FALSE),"Unknown")</f>
        <v>Service delivery/support</v>
      </c>
      <c r="AZ875" s="121">
        <f>_xlfn.IFNA(INDEX(h.OtherDropdowns!T:T,MATCH($AK875,h.OtherDropdowns!S:S,0)),"")</f>
        <v>5</v>
      </c>
      <c r="BA875" s="121"/>
      <c r="BB875" s="121" t="str">
        <f>_xlfn.IFNA(VLOOKUP($AQ875,tSubActivities[[Subact_ID]:[Modality]],8,FALSE),"TBC")</f>
        <v>3.1.1 - 3.1.2</v>
      </c>
      <c r="BC875" s="121">
        <f>_xlfn.IFNA(VLOOKUP($AQ875,tSubActivities[[Subact_ID]:[Modality]],10,FALSE),0)</f>
        <v>0</v>
      </c>
      <c r="BD875" s="81">
        <f t="shared" si="169"/>
        <v>2</v>
      </c>
      <c r="BE875" s="122">
        <f t="shared" si="170"/>
        <v>0</v>
      </c>
      <c r="BF875" s="80">
        <f t="shared" si="171"/>
        <v>0</v>
      </c>
      <c r="BG875" s="80">
        <f t="shared" si="172"/>
        <v>0</v>
      </c>
      <c r="BH875" s="80">
        <f t="shared" si="173"/>
        <v>0</v>
      </c>
      <c r="BI875" s="122">
        <f t="shared" si="174"/>
        <v>0</v>
      </c>
      <c r="BJ875" s="122">
        <f t="shared" si="175"/>
        <v>0</v>
      </c>
      <c r="BK875" s="123">
        <f t="shared" si="176"/>
        <v>2</v>
      </c>
    </row>
    <row r="876" spans="1:63" ht="14.65" customHeight="1">
      <c r="A876" s="83" t="s">
        <v>5122</v>
      </c>
      <c r="B876" s="115" t="s">
        <v>7513</v>
      </c>
      <c r="C876" s="115" t="s">
        <v>7514</v>
      </c>
      <c r="D876" s="83" t="s">
        <v>24</v>
      </c>
      <c r="E876" s="83" t="s">
        <v>103</v>
      </c>
      <c r="F876" s="83" t="s">
        <v>133</v>
      </c>
      <c r="G876" s="83" t="s">
        <v>134</v>
      </c>
      <c r="H876" s="83" t="s">
        <v>236</v>
      </c>
      <c r="I876" s="83" t="s">
        <v>6383</v>
      </c>
      <c r="J876" s="116" t="s">
        <v>336</v>
      </c>
      <c r="K876" s="117" t="s">
        <v>24</v>
      </c>
      <c r="L876" s="83" t="s">
        <v>425</v>
      </c>
      <c r="M876" s="83" t="s">
        <v>428</v>
      </c>
      <c r="N876" s="83" t="s">
        <v>4984</v>
      </c>
      <c r="O876" s="83" t="s">
        <v>171</v>
      </c>
      <c r="P876" s="83" t="s">
        <v>30</v>
      </c>
      <c r="Q876" s="83"/>
      <c r="R876" s="68" t="str">
        <f>IF('Data entry sheet'!$N876="","",INDEX(tSubActivities[],MATCH('Data entry sheet'!$N876,tSubActivities[Sub-Activity],0),5))</f>
        <v># interventions</v>
      </c>
      <c r="S876" s="118">
        <v>2</v>
      </c>
      <c r="T876" s="83" t="s">
        <v>66</v>
      </c>
      <c r="U876" s="119" t="s">
        <v>24</v>
      </c>
      <c r="V876" s="120" t="s">
        <v>24</v>
      </c>
      <c r="W876" s="103">
        <v>0</v>
      </c>
      <c r="X876" s="103">
        <v>0</v>
      </c>
      <c r="Y876" s="103">
        <v>0</v>
      </c>
      <c r="Z876" s="103">
        <v>0</v>
      </c>
      <c r="AA876" s="103">
        <v>0</v>
      </c>
      <c r="AB876" s="103">
        <v>0</v>
      </c>
      <c r="AC876" s="103">
        <v>2</v>
      </c>
      <c r="AD876" s="103">
        <v>0</v>
      </c>
      <c r="AE876" s="103">
        <v>0</v>
      </c>
      <c r="AF876" s="103">
        <v>0</v>
      </c>
      <c r="AG876" s="103">
        <v>0</v>
      </c>
      <c r="AH876" s="82">
        <f>SUM(data_4w[[#This Row],[Girls 0-4 ]:[Other (not disaggregated by sex/age)]])</f>
        <v>2</v>
      </c>
      <c r="AI876" s="113" t="str">
        <f>IFERROR(IF($E876="","",INDEX(tAdmin1[],MATCH($E876,tAdmin1[admin1RefName],0),1)),"Admin1 Error")</f>
        <v>SY07</v>
      </c>
      <c r="AJ876" s="121" t="str">
        <f>IFERROR(IF($F876="","",INDEX(tAdmin2[],MATCH($AI876&amp;$F876,tAdmin2[admin1Pcode_admin2RefName_Concat],0),2)),"Admin2 Error")</f>
        <v>SY0703</v>
      </c>
      <c r="AK876" s="121" t="str">
        <f>IFERROR(IF($G876="","",INDEX(tAdmin3[],MATCH($AJ876&amp;$G876,tAdmin3[admin2Pcode_admin2RefName_Concat],0),2)),"Admin3 Error")</f>
        <v>SY070301</v>
      </c>
      <c r="AL876" s="121" t="str">
        <f>IFERROR(IF($H876="","",INDEX(tAdmin4[],MATCH($AK876&amp;$H876,tAdmin4[admin3Pcode_admin2RefName_Concat],0),2)),"Admin4 Error")</f>
        <v>C4129</v>
      </c>
      <c r="AM876" s="121" t="str">
        <f>IFERROR(IF($H876="","",INDEX(tAdmin4[],MATCH(($AK876&amp;$H876),tAdmin4[admin3Pcode_admin2RefName_Concat],0),3)),"Location error")</f>
        <v>C4129</v>
      </c>
      <c r="AN876" s="121" t="e">
        <f>(IF($I876="","",INDEX(tCamps[],MATCH($AL876&amp;$I876,tCamps[admin4Pcode_Camp_Name_Contact],0),2)))</f>
        <v>#N/A</v>
      </c>
      <c r="AO876" s="121" t="str">
        <f>IF($L876="","",INDEX(tSubSectors[],MATCH($L876,tSubSectors[Sub-sector],0),1))</f>
        <v>GBV</v>
      </c>
      <c r="AP876" s="121" t="str">
        <f>IF($M876="","",INDEX(tActivities[],MATCH($M876,tActivities[Activities],0),2))</f>
        <v>GBV600</v>
      </c>
      <c r="AQ876" s="121" t="str">
        <f>IF($N876="","",INDEX(tSubActivities[],MATCH($N876,tSubActivities[Sub-Activity],0),3))</f>
        <v>GBV603</v>
      </c>
      <c r="AR876" s="121" t="str">
        <f>IF($N876="","",INDEX(tSubActivities[],MATCH($N876,tSubActivities[Sub-Activity],0),6))</f>
        <v># people</v>
      </c>
      <c r="AS876" s="121" t="str">
        <f>IF($N876="","",INDEX(tSubActivities[],MATCH($N876,tSubActivities[Sub-Activity],0),11))</f>
        <v>N</v>
      </c>
      <c r="AT876" s="121" t="str">
        <f t="shared" si="166"/>
        <v>TR-350</v>
      </c>
      <c r="AU876" s="121" t="str">
        <f t="shared" si="167"/>
        <v>NWS_TR-350</v>
      </c>
      <c r="AV876" s="121" t="str">
        <f t="shared" si="168"/>
        <v>NWS_TR-350</v>
      </c>
      <c r="AW876" s="121" t="str">
        <f>_xlfn.IFNA(VLOOKUP($AU876,h.OtherDropdowns!$O$3:$P$4612,2,FALSE),"Unknown")</f>
        <v>NNGO</v>
      </c>
      <c r="AX876" s="121" t="str">
        <f>_xlfn.IFNA(VLOOKUP($AV876,h.OtherDropdowns!$O$3:$P$4612,2,FALSE),"Unknown")</f>
        <v>NNGO</v>
      </c>
      <c r="AY876" s="121" t="str">
        <f>_xlfn.IFNA(VLOOKUP($AQ876,tSubActivities[[Subact_ID]:[Modality]],12,FALSE),"Unknown")</f>
        <v>Service delivery/support</v>
      </c>
      <c r="AZ876" s="121">
        <f>_xlfn.IFNA(INDEX(h.OtherDropdowns!T:T,MATCH($AK876,h.OtherDropdowns!S:S,0)),"")</f>
        <v>5</v>
      </c>
      <c r="BA876" s="121"/>
      <c r="BB876" s="121" t="str">
        <f>_xlfn.IFNA(VLOOKUP($AQ876,tSubActivities[[Subact_ID]:[Modality]],8,FALSE),"TBC")</f>
        <v>3.1.1 - 3.1.2</v>
      </c>
      <c r="BC876" s="121">
        <f>_xlfn.IFNA(VLOOKUP($AQ876,tSubActivities[[Subact_ID]:[Modality]],10,FALSE),0)</f>
        <v>0</v>
      </c>
      <c r="BD876" s="81">
        <f t="shared" si="169"/>
        <v>2</v>
      </c>
      <c r="BE876" s="122">
        <f t="shared" si="170"/>
        <v>0</v>
      </c>
      <c r="BF876" s="80">
        <f t="shared" si="171"/>
        <v>0</v>
      </c>
      <c r="BG876" s="80">
        <f t="shared" si="172"/>
        <v>0</v>
      </c>
      <c r="BH876" s="80">
        <f t="shared" si="173"/>
        <v>0</v>
      </c>
      <c r="BI876" s="122">
        <f t="shared" si="174"/>
        <v>0</v>
      </c>
      <c r="BJ876" s="122">
        <f t="shared" si="175"/>
        <v>0</v>
      </c>
      <c r="BK876" s="123">
        <f t="shared" si="176"/>
        <v>2</v>
      </c>
    </row>
    <row r="877" spans="1:63" ht="14.65" customHeight="1">
      <c r="A877" s="83" t="s">
        <v>5122</v>
      </c>
      <c r="B877" s="115" t="s">
        <v>7513</v>
      </c>
      <c r="C877" s="115" t="s">
        <v>7514</v>
      </c>
      <c r="D877" s="83" t="s">
        <v>24</v>
      </c>
      <c r="E877" s="83" t="s">
        <v>103</v>
      </c>
      <c r="F877" s="83" t="s">
        <v>133</v>
      </c>
      <c r="G877" s="83" t="s">
        <v>134</v>
      </c>
      <c r="H877" s="83" t="s">
        <v>236</v>
      </c>
      <c r="I877" s="83" t="s">
        <v>6383</v>
      </c>
      <c r="J877" s="116" t="s">
        <v>336</v>
      </c>
      <c r="K877" s="117" t="s">
        <v>24</v>
      </c>
      <c r="L877" s="83" t="s">
        <v>425</v>
      </c>
      <c r="M877" s="83" t="s">
        <v>428</v>
      </c>
      <c r="N877" s="83" t="s">
        <v>4986</v>
      </c>
      <c r="O877" s="83" t="s">
        <v>171</v>
      </c>
      <c r="P877" s="83" t="s">
        <v>30</v>
      </c>
      <c r="Q877" s="83"/>
      <c r="R877" s="68" t="str">
        <f>IF('Data entry sheet'!$N877="","",INDEX(tSubActivities[],MATCH('Data entry sheet'!$N877,tSubActivities[Sub-Activity],0),5))</f>
        <v># interventions</v>
      </c>
      <c r="S877" s="118">
        <v>1</v>
      </c>
      <c r="T877" s="83" t="s">
        <v>66</v>
      </c>
      <c r="U877" s="119" t="s">
        <v>24</v>
      </c>
      <c r="V877" s="120" t="s">
        <v>24</v>
      </c>
      <c r="W877" s="103">
        <v>0</v>
      </c>
      <c r="X877" s="103">
        <v>0</v>
      </c>
      <c r="Y877" s="103">
        <v>0</v>
      </c>
      <c r="Z877" s="103">
        <v>0</v>
      </c>
      <c r="AA877" s="103">
        <v>0</v>
      </c>
      <c r="AB877" s="103">
        <v>0</v>
      </c>
      <c r="AC877" s="103">
        <v>1</v>
      </c>
      <c r="AD877" s="103">
        <v>0</v>
      </c>
      <c r="AE877" s="103">
        <v>0</v>
      </c>
      <c r="AF877" s="103">
        <v>0</v>
      </c>
      <c r="AG877" s="103">
        <v>0</v>
      </c>
      <c r="AH877" s="82">
        <f>SUM(data_4w[[#This Row],[Girls 0-4 ]:[Other (not disaggregated by sex/age)]])</f>
        <v>1</v>
      </c>
      <c r="AI877" s="113" t="str">
        <f>IFERROR(IF($E877="","",INDEX(tAdmin1[],MATCH($E877,tAdmin1[admin1RefName],0),1)),"Admin1 Error")</f>
        <v>SY07</v>
      </c>
      <c r="AJ877" s="121" t="str">
        <f>IFERROR(IF($F877="","",INDEX(tAdmin2[],MATCH($AI877&amp;$F877,tAdmin2[admin1Pcode_admin2RefName_Concat],0),2)),"Admin2 Error")</f>
        <v>SY0703</v>
      </c>
      <c r="AK877" s="121" t="str">
        <f>IFERROR(IF($G877="","",INDEX(tAdmin3[],MATCH($AJ877&amp;$G877,tAdmin3[admin2Pcode_admin2RefName_Concat],0),2)),"Admin3 Error")</f>
        <v>SY070301</v>
      </c>
      <c r="AL877" s="121" t="str">
        <f>IFERROR(IF($H877="","",INDEX(tAdmin4[],MATCH($AK877&amp;$H877,tAdmin4[admin3Pcode_admin2RefName_Concat],0),2)),"Admin4 Error")</f>
        <v>C4129</v>
      </c>
      <c r="AM877" s="121" t="str">
        <f>IFERROR(IF($H877="","",INDEX(tAdmin4[],MATCH(($AK877&amp;$H877),tAdmin4[admin3Pcode_admin2RefName_Concat],0),3)),"Location error")</f>
        <v>C4129</v>
      </c>
      <c r="AN877" s="121" t="e">
        <f>(IF($I877="","",INDEX(tCamps[],MATCH($AL877&amp;$I877,tCamps[admin4Pcode_Camp_Name_Contact],0),2)))</f>
        <v>#N/A</v>
      </c>
      <c r="AO877" s="121" t="str">
        <f>IF($L877="","",INDEX(tSubSectors[],MATCH($L877,tSubSectors[Sub-sector],0),1))</f>
        <v>GBV</v>
      </c>
      <c r="AP877" s="121" t="str">
        <f>IF($M877="","",INDEX(tActivities[],MATCH($M877,tActivities[Activities],0),2))</f>
        <v>GBV600</v>
      </c>
      <c r="AQ877" s="121" t="str">
        <f>IF($N877="","",INDEX(tSubActivities[],MATCH($N877,tSubActivities[Sub-Activity],0),3))</f>
        <v>GBV604</v>
      </c>
      <c r="AR877" s="121" t="str">
        <f>IF($N877="","",INDEX(tSubActivities[],MATCH($N877,tSubActivities[Sub-Activity],0),6))</f>
        <v># people</v>
      </c>
      <c r="AS877" s="121" t="str">
        <f>IF($N877="","",INDEX(tSubActivities[],MATCH($N877,tSubActivities[Sub-Activity],0),11))</f>
        <v>N</v>
      </c>
      <c r="AT877" s="121" t="str">
        <f t="shared" si="166"/>
        <v>TR-350</v>
      </c>
      <c r="AU877" s="121" t="str">
        <f t="shared" si="167"/>
        <v>NWS_TR-350</v>
      </c>
      <c r="AV877" s="121" t="str">
        <f t="shared" si="168"/>
        <v>NWS_TR-350</v>
      </c>
      <c r="AW877" s="121" t="str">
        <f>_xlfn.IFNA(VLOOKUP($AU877,h.OtherDropdowns!$O$3:$P$4612,2,FALSE),"Unknown")</f>
        <v>NNGO</v>
      </c>
      <c r="AX877" s="121" t="str">
        <f>_xlfn.IFNA(VLOOKUP($AV877,h.OtherDropdowns!$O$3:$P$4612,2,FALSE),"Unknown")</f>
        <v>NNGO</v>
      </c>
      <c r="AY877" s="121" t="str">
        <f>_xlfn.IFNA(VLOOKUP($AQ877,tSubActivities[[Subact_ID]:[Modality]],12,FALSE),"Unknown")</f>
        <v>Service delivery/support</v>
      </c>
      <c r="AZ877" s="121">
        <f>_xlfn.IFNA(INDEX(h.OtherDropdowns!T:T,MATCH($AK877,h.OtherDropdowns!S:S,0)),"")</f>
        <v>5</v>
      </c>
      <c r="BA877" s="121"/>
      <c r="BB877" s="121" t="str">
        <f>_xlfn.IFNA(VLOOKUP($AQ877,tSubActivities[[Subact_ID]:[Modality]],8,FALSE),"TBC")</f>
        <v>3.1.1 - 3.1.2</v>
      </c>
      <c r="BC877" s="121">
        <f>_xlfn.IFNA(VLOOKUP($AQ877,tSubActivities[[Subact_ID]:[Modality]],10,FALSE),0)</f>
        <v>0</v>
      </c>
      <c r="BD877" s="81">
        <f t="shared" si="169"/>
        <v>1</v>
      </c>
      <c r="BE877" s="122">
        <f t="shared" si="170"/>
        <v>0</v>
      </c>
      <c r="BF877" s="80">
        <f t="shared" si="171"/>
        <v>0</v>
      </c>
      <c r="BG877" s="80">
        <f t="shared" si="172"/>
        <v>0</v>
      </c>
      <c r="BH877" s="80">
        <f t="shared" si="173"/>
        <v>0</v>
      </c>
      <c r="BI877" s="122">
        <f t="shared" si="174"/>
        <v>0</v>
      </c>
      <c r="BJ877" s="122">
        <f t="shared" si="175"/>
        <v>0</v>
      </c>
      <c r="BK877" s="123">
        <f t="shared" si="176"/>
        <v>1</v>
      </c>
    </row>
    <row r="878" spans="1:63" ht="14.65" customHeight="1">
      <c r="A878" s="83" t="s">
        <v>5122</v>
      </c>
      <c r="B878" s="115" t="s">
        <v>7513</v>
      </c>
      <c r="C878" s="115" t="s">
        <v>7514</v>
      </c>
      <c r="D878" s="83" t="s">
        <v>24</v>
      </c>
      <c r="E878" s="83" t="s">
        <v>103</v>
      </c>
      <c r="F878" s="83" t="s">
        <v>133</v>
      </c>
      <c r="G878" s="83" t="s">
        <v>134</v>
      </c>
      <c r="H878" s="83" t="s">
        <v>236</v>
      </c>
      <c r="I878" s="83" t="s">
        <v>6383</v>
      </c>
      <c r="J878" s="116" t="s">
        <v>336</v>
      </c>
      <c r="K878" s="117" t="s">
        <v>24</v>
      </c>
      <c r="L878" s="83" t="s">
        <v>425</v>
      </c>
      <c r="M878" s="83" t="s">
        <v>428</v>
      </c>
      <c r="N878" s="83" t="s">
        <v>4990</v>
      </c>
      <c r="O878" s="83" t="s">
        <v>171</v>
      </c>
      <c r="P878" s="83" t="s">
        <v>30</v>
      </c>
      <c r="Q878" s="83"/>
      <c r="R878" s="68" t="str">
        <f>IF('Data entry sheet'!$N878="","",INDEX(tSubActivities[],MATCH('Data entry sheet'!$N878,tSubActivities[Sub-Activity],0),5))</f>
        <v># interventions</v>
      </c>
      <c r="S878" s="118">
        <v>1</v>
      </c>
      <c r="T878" s="83" t="s">
        <v>66</v>
      </c>
      <c r="U878" s="119" t="s">
        <v>24</v>
      </c>
      <c r="V878" s="120" t="s">
        <v>24</v>
      </c>
      <c r="W878" s="103">
        <v>0</v>
      </c>
      <c r="X878" s="103">
        <v>0</v>
      </c>
      <c r="Y878" s="103">
        <v>0</v>
      </c>
      <c r="Z878" s="103">
        <v>0</v>
      </c>
      <c r="AA878" s="103">
        <v>0</v>
      </c>
      <c r="AB878" s="103">
        <v>0</v>
      </c>
      <c r="AC878" s="103">
        <v>1</v>
      </c>
      <c r="AD878" s="103">
        <v>0</v>
      </c>
      <c r="AE878" s="103">
        <v>0</v>
      </c>
      <c r="AF878" s="103">
        <v>0</v>
      </c>
      <c r="AG878" s="103">
        <v>0</v>
      </c>
      <c r="AH878" s="82">
        <f>SUM(data_4w[[#This Row],[Girls 0-4 ]:[Other (not disaggregated by sex/age)]])</f>
        <v>1</v>
      </c>
      <c r="AI878" s="113" t="str">
        <f>IFERROR(IF($E878="","",INDEX(tAdmin1[],MATCH($E878,tAdmin1[admin1RefName],0),1)),"Admin1 Error")</f>
        <v>SY07</v>
      </c>
      <c r="AJ878" s="121" t="str">
        <f>IFERROR(IF($F878="","",INDEX(tAdmin2[],MATCH($AI878&amp;$F878,tAdmin2[admin1Pcode_admin2RefName_Concat],0),2)),"Admin2 Error")</f>
        <v>SY0703</v>
      </c>
      <c r="AK878" s="121" t="str">
        <f>IFERROR(IF($G878="","",INDEX(tAdmin3[],MATCH($AJ878&amp;$G878,tAdmin3[admin2Pcode_admin2RefName_Concat],0),2)),"Admin3 Error")</f>
        <v>SY070301</v>
      </c>
      <c r="AL878" s="121" t="str">
        <f>IFERROR(IF($H878="","",INDEX(tAdmin4[],MATCH($AK878&amp;$H878,tAdmin4[admin3Pcode_admin2RefName_Concat],0),2)),"Admin4 Error")</f>
        <v>C4129</v>
      </c>
      <c r="AM878" s="121" t="str">
        <f>IFERROR(IF($H878="","",INDEX(tAdmin4[],MATCH(($AK878&amp;$H878),tAdmin4[admin3Pcode_admin2RefName_Concat],0),3)),"Location error")</f>
        <v>C4129</v>
      </c>
      <c r="AN878" s="121" t="e">
        <f>(IF($I878="","",INDEX(tCamps[],MATCH($AL878&amp;$I878,tCamps[admin4Pcode_Camp_Name_Contact],0),2)))</f>
        <v>#N/A</v>
      </c>
      <c r="AO878" s="121" t="str">
        <f>IF($L878="","",INDEX(tSubSectors[],MATCH($L878,tSubSectors[Sub-sector],0),1))</f>
        <v>GBV</v>
      </c>
      <c r="AP878" s="121" t="str">
        <f>IF($M878="","",INDEX(tActivities[],MATCH($M878,tActivities[Activities],0),2))</f>
        <v>GBV600</v>
      </c>
      <c r="AQ878" s="121" t="str">
        <f>IF($N878="","",INDEX(tSubActivities[],MATCH($N878,tSubActivities[Sub-Activity],0),3))</f>
        <v>GBV606</v>
      </c>
      <c r="AR878" s="121" t="str">
        <f>IF($N878="","",INDEX(tSubActivities[],MATCH($N878,tSubActivities[Sub-Activity],0),6))</f>
        <v># people</v>
      </c>
      <c r="AS878" s="121" t="str">
        <f>IF($N878="","",INDEX(tSubActivities[],MATCH($N878,tSubActivities[Sub-Activity],0),11))</f>
        <v>N</v>
      </c>
      <c r="AT878" s="121" t="str">
        <f t="shared" si="166"/>
        <v>TR-350</v>
      </c>
      <c r="AU878" s="121" t="str">
        <f t="shared" si="167"/>
        <v>NWS_TR-350</v>
      </c>
      <c r="AV878" s="121" t="str">
        <f t="shared" si="168"/>
        <v>NWS_TR-350</v>
      </c>
      <c r="AW878" s="121" t="str">
        <f>_xlfn.IFNA(VLOOKUP($AU878,h.OtherDropdowns!$O$3:$P$4612,2,FALSE),"Unknown")</f>
        <v>NNGO</v>
      </c>
      <c r="AX878" s="121" t="str">
        <f>_xlfn.IFNA(VLOOKUP($AV878,h.OtherDropdowns!$O$3:$P$4612,2,FALSE),"Unknown")</f>
        <v>NNGO</v>
      </c>
      <c r="AY878" s="121" t="str">
        <f>_xlfn.IFNA(VLOOKUP($AQ878,tSubActivities[[Subact_ID]:[Modality]],12,FALSE),"Unknown")</f>
        <v>Service delivery/support</v>
      </c>
      <c r="AZ878" s="121">
        <f>_xlfn.IFNA(INDEX(h.OtherDropdowns!T:T,MATCH($AK878,h.OtherDropdowns!S:S,0)),"")</f>
        <v>5</v>
      </c>
      <c r="BA878" s="121"/>
      <c r="BB878" s="121" t="str">
        <f>_xlfn.IFNA(VLOOKUP($AQ878,tSubActivities[[Subact_ID]:[Modality]],8,FALSE),"TBC")</f>
        <v>3.1.1 - 3.1.2</v>
      </c>
      <c r="BC878" s="121">
        <f>_xlfn.IFNA(VLOOKUP($AQ878,tSubActivities[[Subact_ID]:[Modality]],10,FALSE),0)</f>
        <v>0</v>
      </c>
      <c r="BD878" s="81">
        <f t="shared" si="169"/>
        <v>1</v>
      </c>
      <c r="BE878" s="122">
        <f t="shared" si="170"/>
        <v>0</v>
      </c>
      <c r="BF878" s="80">
        <f t="shared" si="171"/>
        <v>0</v>
      </c>
      <c r="BG878" s="80">
        <f t="shared" si="172"/>
        <v>0</v>
      </c>
      <c r="BH878" s="80">
        <f t="shared" si="173"/>
        <v>0</v>
      </c>
      <c r="BI878" s="122">
        <f t="shared" si="174"/>
        <v>0</v>
      </c>
      <c r="BJ878" s="122">
        <f t="shared" si="175"/>
        <v>0</v>
      </c>
      <c r="BK878" s="123">
        <f t="shared" si="176"/>
        <v>1</v>
      </c>
    </row>
    <row r="879" spans="1:63" ht="14.65" customHeight="1">
      <c r="A879" s="83" t="s">
        <v>5122</v>
      </c>
      <c r="B879" s="115" t="s">
        <v>7513</v>
      </c>
      <c r="C879" s="115" t="s">
        <v>7514</v>
      </c>
      <c r="D879" s="83" t="s">
        <v>24</v>
      </c>
      <c r="E879" s="83" t="s">
        <v>103</v>
      </c>
      <c r="F879" s="83" t="s">
        <v>133</v>
      </c>
      <c r="G879" s="83" t="s">
        <v>134</v>
      </c>
      <c r="H879" s="83" t="s">
        <v>236</v>
      </c>
      <c r="I879" s="83" t="s">
        <v>6383</v>
      </c>
      <c r="J879" s="116" t="s">
        <v>336</v>
      </c>
      <c r="K879" s="117" t="s">
        <v>24</v>
      </c>
      <c r="L879" s="83" t="s">
        <v>425</v>
      </c>
      <c r="M879" s="83" t="s">
        <v>428</v>
      </c>
      <c r="N879" s="83" t="s">
        <v>4996</v>
      </c>
      <c r="O879" s="83" t="s">
        <v>171</v>
      </c>
      <c r="P879" s="83" t="s">
        <v>30</v>
      </c>
      <c r="Q879" s="83"/>
      <c r="R879" s="68" t="str">
        <f>IF('Data entry sheet'!$N879="","",INDEX(tSubActivities[],MATCH('Data entry sheet'!$N879,tSubActivities[Sub-Activity],0),5))</f>
        <v># interventions</v>
      </c>
      <c r="S879" s="118">
        <v>3</v>
      </c>
      <c r="T879" s="83" t="s">
        <v>66</v>
      </c>
      <c r="U879" s="119" t="s">
        <v>24</v>
      </c>
      <c r="V879" s="120" t="s">
        <v>24</v>
      </c>
      <c r="W879" s="103">
        <v>0</v>
      </c>
      <c r="X879" s="103">
        <v>0</v>
      </c>
      <c r="Y879" s="103">
        <v>0</v>
      </c>
      <c r="Z879" s="103">
        <v>0</v>
      </c>
      <c r="AA879" s="103">
        <v>0</v>
      </c>
      <c r="AB879" s="103">
        <v>0</v>
      </c>
      <c r="AC879" s="103">
        <v>3</v>
      </c>
      <c r="AD879" s="103">
        <v>0</v>
      </c>
      <c r="AE879" s="103">
        <v>0</v>
      </c>
      <c r="AF879" s="103">
        <v>0</v>
      </c>
      <c r="AG879" s="103">
        <v>0</v>
      </c>
      <c r="AH879" s="82">
        <f>SUM(data_4w[[#This Row],[Girls 0-4 ]:[Other (not disaggregated by sex/age)]])</f>
        <v>3</v>
      </c>
      <c r="AI879" s="113" t="str">
        <f>IFERROR(IF($E879="","",INDEX(tAdmin1[],MATCH($E879,tAdmin1[admin1RefName],0),1)),"Admin1 Error")</f>
        <v>SY07</v>
      </c>
      <c r="AJ879" s="121" t="str">
        <f>IFERROR(IF($F879="","",INDEX(tAdmin2[],MATCH($AI879&amp;$F879,tAdmin2[admin1Pcode_admin2RefName_Concat],0),2)),"Admin2 Error")</f>
        <v>SY0703</v>
      </c>
      <c r="AK879" s="121" t="str">
        <f>IFERROR(IF($G879="","",INDEX(tAdmin3[],MATCH($AJ879&amp;$G879,tAdmin3[admin2Pcode_admin2RefName_Concat],0),2)),"Admin3 Error")</f>
        <v>SY070301</v>
      </c>
      <c r="AL879" s="121" t="str">
        <f>IFERROR(IF($H879="","",INDEX(tAdmin4[],MATCH($AK879&amp;$H879,tAdmin4[admin3Pcode_admin2RefName_Concat],0),2)),"Admin4 Error")</f>
        <v>C4129</v>
      </c>
      <c r="AM879" s="121" t="str">
        <f>IFERROR(IF($H879="","",INDEX(tAdmin4[],MATCH(($AK879&amp;$H879),tAdmin4[admin3Pcode_admin2RefName_Concat],0),3)),"Location error")</f>
        <v>C4129</v>
      </c>
      <c r="AN879" s="121" t="e">
        <f>(IF($I879="","",INDEX(tCamps[],MATCH($AL879&amp;$I879,tCamps[admin4Pcode_Camp_Name_Contact],0),2)))</f>
        <v>#N/A</v>
      </c>
      <c r="AO879" s="121" t="str">
        <f>IF($L879="","",INDEX(tSubSectors[],MATCH($L879,tSubSectors[Sub-sector],0),1))</f>
        <v>GBV</v>
      </c>
      <c r="AP879" s="121" t="str">
        <f>IF($M879="","",INDEX(tActivities[],MATCH($M879,tActivities[Activities],0),2))</f>
        <v>GBV600</v>
      </c>
      <c r="AQ879" s="121" t="str">
        <f>IF($N879="","",INDEX(tSubActivities[],MATCH($N879,tSubActivities[Sub-Activity],0),3))</f>
        <v>GBV609</v>
      </c>
      <c r="AR879" s="121" t="str">
        <f>IF($N879="","",INDEX(tSubActivities[],MATCH($N879,tSubActivities[Sub-Activity],0),6))</f>
        <v># people</v>
      </c>
      <c r="AS879" s="121" t="str">
        <f>IF($N879="","",INDEX(tSubActivities[],MATCH($N879,tSubActivities[Sub-Activity],0),11))</f>
        <v>N</v>
      </c>
      <c r="AT879" s="121" t="str">
        <f t="shared" si="166"/>
        <v>TR-350</v>
      </c>
      <c r="AU879" s="121" t="str">
        <f t="shared" si="167"/>
        <v>NWS_TR-350</v>
      </c>
      <c r="AV879" s="121" t="str">
        <f t="shared" si="168"/>
        <v>NWS_TR-350</v>
      </c>
      <c r="AW879" s="121" t="str">
        <f>_xlfn.IFNA(VLOOKUP($AU879,h.OtherDropdowns!$O$3:$P$4612,2,FALSE),"Unknown")</f>
        <v>NNGO</v>
      </c>
      <c r="AX879" s="121" t="str">
        <f>_xlfn.IFNA(VLOOKUP($AV879,h.OtherDropdowns!$O$3:$P$4612,2,FALSE),"Unknown")</f>
        <v>NNGO</v>
      </c>
      <c r="AY879" s="121" t="str">
        <f>_xlfn.IFNA(VLOOKUP($AQ879,tSubActivities[[Subact_ID]:[Modality]],12,FALSE),"Unknown")</f>
        <v>Service delivery/support</v>
      </c>
      <c r="AZ879" s="121">
        <f>_xlfn.IFNA(INDEX(h.OtherDropdowns!T:T,MATCH($AK879,h.OtherDropdowns!S:S,0)),"")</f>
        <v>5</v>
      </c>
      <c r="BA879" s="121"/>
      <c r="BB879" s="121" t="str">
        <f>_xlfn.IFNA(VLOOKUP($AQ879,tSubActivities[[Subact_ID]:[Modality]],8,FALSE),"TBC")</f>
        <v>3.1.1 - 3.1.2</v>
      </c>
      <c r="BC879" s="121">
        <f>_xlfn.IFNA(VLOOKUP($AQ879,tSubActivities[[Subact_ID]:[Modality]],10,FALSE),0)</f>
        <v>0</v>
      </c>
      <c r="BD879" s="81">
        <f t="shared" si="169"/>
        <v>3</v>
      </c>
      <c r="BE879" s="122">
        <f t="shared" si="170"/>
        <v>0</v>
      </c>
      <c r="BF879" s="80">
        <f t="shared" si="171"/>
        <v>0</v>
      </c>
      <c r="BG879" s="80">
        <f t="shared" si="172"/>
        <v>0</v>
      </c>
      <c r="BH879" s="80">
        <f t="shared" si="173"/>
        <v>0</v>
      </c>
      <c r="BI879" s="122">
        <f t="shared" si="174"/>
        <v>0</v>
      </c>
      <c r="BJ879" s="122">
        <f t="shared" si="175"/>
        <v>0</v>
      </c>
      <c r="BK879" s="123">
        <f t="shared" si="176"/>
        <v>3</v>
      </c>
    </row>
    <row r="880" spans="1:63" ht="14.65" customHeight="1">
      <c r="A880" s="83" t="s">
        <v>5122</v>
      </c>
      <c r="B880" s="115" t="s">
        <v>7513</v>
      </c>
      <c r="C880" s="115" t="s">
        <v>7514</v>
      </c>
      <c r="D880" s="83" t="s">
        <v>24</v>
      </c>
      <c r="E880" s="83" t="s">
        <v>103</v>
      </c>
      <c r="F880" s="83" t="s">
        <v>133</v>
      </c>
      <c r="G880" s="83" t="s">
        <v>134</v>
      </c>
      <c r="H880" s="83" t="s">
        <v>135</v>
      </c>
      <c r="I880" s="83"/>
      <c r="J880" s="116" t="s">
        <v>336</v>
      </c>
      <c r="K880" s="117" t="s">
        <v>24</v>
      </c>
      <c r="L880" s="83" t="s">
        <v>425</v>
      </c>
      <c r="M880" s="83" t="s">
        <v>426</v>
      </c>
      <c r="N880" s="83" t="s">
        <v>4955</v>
      </c>
      <c r="O880" s="83" t="s">
        <v>119</v>
      </c>
      <c r="P880" s="83" t="s">
        <v>30</v>
      </c>
      <c r="Q880" s="83"/>
      <c r="R880" s="68" t="str">
        <f>IF('Data entry sheet'!$N880="","",INDEX(tSubActivities[],MATCH('Data entry sheet'!$N880,tSubActivities[Sub-Activity],0),5))</f>
        <v># interventions</v>
      </c>
      <c r="S880" s="118">
        <v>35</v>
      </c>
      <c r="T880" s="83" t="s">
        <v>66</v>
      </c>
      <c r="U880" s="119" t="s">
        <v>24</v>
      </c>
      <c r="V880" s="120" t="s">
        <v>24</v>
      </c>
      <c r="W880" s="103">
        <v>0</v>
      </c>
      <c r="X880" s="103">
        <v>0</v>
      </c>
      <c r="Y880" s="103">
        <v>0</v>
      </c>
      <c r="Z880" s="103">
        <v>0</v>
      </c>
      <c r="AA880" s="103">
        <v>0</v>
      </c>
      <c r="AB880" s="103">
        <v>0</v>
      </c>
      <c r="AC880" s="103">
        <v>15</v>
      </c>
      <c r="AD880" s="103">
        <v>20</v>
      </c>
      <c r="AE880" s="103">
        <v>0</v>
      </c>
      <c r="AF880" s="103">
        <v>0</v>
      </c>
      <c r="AG880" s="103">
        <v>0</v>
      </c>
      <c r="AH880" s="82">
        <f>SUM(data_4w[[#This Row],[Girls 0-4 ]:[Other (not disaggregated by sex/age)]])</f>
        <v>35</v>
      </c>
      <c r="AI880" s="113" t="str">
        <f>IFERROR(IF($E880="","",INDEX(tAdmin1[],MATCH($E880,tAdmin1[admin1RefName],0),1)),"Admin1 Error")</f>
        <v>SY07</v>
      </c>
      <c r="AJ880" s="121" t="str">
        <f>IFERROR(IF($F880="","",INDEX(tAdmin2[],MATCH($AI880&amp;$F880,tAdmin2[admin1Pcode_admin2RefName_Concat],0),2)),"Admin2 Error")</f>
        <v>SY0703</v>
      </c>
      <c r="AK880" s="121" t="str">
        <f>IFERROR(IF($G880="","",INDEX(tAdmin3[],MATCH($AJ880&amp;$G880,tAdmin3[admin2Pcode_admin2RefName_Concat],0),2)),"Admin3 Error")</f>
        <v>SY070301</v>
      </c>
      <c r="AL880" s="121" t="str">
        <f>IFERROR(IF($H880="","",INDEX(tAdmin4[],MATCH($AK880&amp;$H880,tAdmin4[admin3Pcode_admin2RefName_Concat],0),2)),"Admin4 Error")</f>
        <v>C4130</v>
      </c>
      <c r="AM880" s="121" t="str">
        <f>IFERROR(IF($H880="","",INDEX(tAdmin4[],MATCH(($AK880&amp;$H880),tAdmin4[admin3Pcode_admin2RefName_Concat],0),3)),"Location error")</f>
        <v>C4130</v>
      </c>
      <c r="AN880" s="121" t="str">
        <f>(IF($I880="","",INDEX(tCamps[],MATCH($AL880&amp;$I880,tCamps[admin4Pcode_Camp_Name_Contact],0),2)))</f>
        <v/>
      </c>
      <c r="AO880" s="121" t="str">
        <f>IF($L880="","",INDEX(tSubSectors[],MATCH($L880,tSubSectors[Sub-sector],0),1))</f>
        <v>GBV</v>
      </c>
      <c r="AP880" s="121" t="str">
        <f>IF($M880="","",INDEX(tActivities[],MATCH($M880,tActivities[Activities],0),2))</f>
        <v>GBV200</v>
      </c>
      <c r="AQ880" s="121" t="str">
        <f>IF($N880="","",INDEX(tSubActivities[],MATCH($N880,tSubActivities[Sub-Activity],0),3))</f>
        <v>GBV203</v>
      </c>
      <c r="AR880" s="121" t="str">
        <f>IF($N880="","",INDEX(tSubActivities[],MATCH($N880,tSubActivities[Sub-Activity],0),6))</f>
        <v># people</v>
      </c>
      <c r="AS880" s="121" t="str">
        <f>IF($N880="","",INDEX(tSubActivities[],MATCH($N880,tSubActivities[Sub-Activity],0),11))</f>
        <v>N</v>
      </c>
      <c r="AT880" s="121" t="str">
        <f t="shared" si="166"/>
        <v>TR-350</v>
      </c>
      <c r="AU880" s="121" t="str">
        <f t="shared" si="167"/>
        <v>NWS_TR-350</v>
      </c>
      <c r="AV880" s="121" t="str">
        <f t="shared" si="168"/>
        <v>NWS_TR-350</v>
      </c>
      <c r="AW880" s="121" t="str">
        <f>_xlfn.IFNA(VLOOKUP($AU880,h.OtherDropdowns!$O$3:$P$4612,2,FALSE),"Unknown")</f>
        <v>NNGO</v>
      </c>
      <c r="AX880" s="121" t="str">
        <f>_xlfn.IFNA(VLOOKUP($AV880,h.OtherDropdowns!$O$3:$P$4612,2,FALSE),"Unknown")</f>
        <v>NNGO</v>
      </c>
      <c r="AY880" s="121" t="str">
        <f>_xlfn.IFNA(VLOOKUP($AQ880,tSubActivities[[Subact_ID]:[Modality]],12,FALSE),"Unknown")</f>
        <v>Service delivery/support</v>
      </c>
      <c r="AZ880" s="121">
        <f>_xlfn.IFNA(INDEX(h.OtherDropdowns!T:T,MATCH($AK880,h.OtherDropdowns!S:S,0)),"")</f>
        <v>5</v>
      </c>
      <c r="BA880" s="121"/>
      <c r="BB880" s="121" t="str">
        <f>_xlfn.IFNA(VLOOKUP($AQ880,tSubActivities[[Subact_ID]:[Modality]],8,FALSE),"TBC")</f>
        <v>N/A</v>
      </c>
      <c r="BC880" s="121">
        <f>_xlfn.IFNA(VLOOKUP($AQ880,tSubActivities[[Subact_ID]:[Modality]],10,FALSE),0)</f>
        <v>0</v>
      </c>
      <c r="BD880" s="81">
        <f t="shared" si="169"/>
        <v>15</v>
      </c>
      <c r="BE880" s="122">
        <f t="shared" si="170"/>
        <v>0</v>
      </c>
      <c r="BF880" s="80">
        <f t="shared" si="171"/>
        <v>0</v>
      </c>
      <c r="BG880" s="80">
        <f t="shared" si="172"/>
        <v>0</v>
      </c>
      <c r="BH880" s="80">
        <f t="shared" si="173"/>
        <v>0</v>
      </c>
      <c r="BI880" s="122">
        <f t="shared" si="174"/>
        <v>0</v>
      </c>
      <c r="BJ880" s="122">
        <f t="shared" si="175"/>
        <v>0</v>
      </c>
      <c r="BK880" s="123">
        <f t="shared" si="176"/>
        <v>15</v>
      </c>
    </row>
    <row r="881" spans="1:63" ht="14.65" customHeight="1">
      <c r="A881" s="83" t="s">
        <v>5122</v>
      </c>
      <c r="B881" s="115" t="s">
        <v>7513</v>
      </c>
      <c r="C881" s="115" t="s">
        <v>7514</v>
      </c>
      <c r="D881" s="83" t="s">
        <v>24</v>
      </c>
      <c r="E881" s="83" t="s">
        <v>103</v>
      </c>
      <c r="F881" s="83" t="s">
        <v>133</v>
      </c>
      <c r="G881" s="83" t="s">
        <v>134</v>
      </c>
      <c r="H881" s="83" t="s">
        <v>135</v>
      </c>
      <c r="I881" s="83"/>
      <c r="J881" s="116" t="s">
        <v>336</v>
      </c>
      <c r="K881" s="117" t="s">
        <v>24</v>
      </c>
      <c r="L881" s="83" t="s">
        <v>425</v>
      </c>
      <c r="M881" s="83" t="s">
        <v>427</v>
      </c>
      <c r="N881" s="83" t="s">
        <v>4957</v>
      </c>
      <c r="O881" s="83" t="s">
        <v>119</v>
      </c>
      <c r="P881" s="83" t="s">
        <v>30</v>
      </c>
      <c r="Q881" s="83"/>
      <c r="R881" s="68" t="str">
        <f>IF('Data entry sheet'!$N881="","",INDEX(tSubActivities[],MATCH('Data entry sheet'!$N881,tSubActivities[Sub-Activity],0),5))</f>
        <v># interventions</v>
      </c>
      <c r="S881" s="118">
        <v>26</v>
      </c>
      <c r="T881" s="83" t="s">
        <v>66</v>
      </c>
      <c r="U881" s="119" t="s">
        <v>24</v>
      </c>
      <c r="V881" s="120" t="s">
        <v>24</v>
      </c>
      <c r="W881" s="103">
        <v>0</v>
      </c>
      <c r="X881" s="103">
        <v>0</v>
      </c>
      <c r="Y881" s="103">
        <v>0</v>
      </c>
      <c r="Z881" s="103">
        <v>0</v>
      </c>
      <c r="AA881" s="103">
        <v>0</v>
      </c>
      <c r="AB881" s="103">
        <v>0</v>
      </c>
      <c r="AC881" s="103">
        <v>15</v>
      </c>
      <c r="AD881" s="103">
        <v>11</v>
      </c>
      <c r="AE881" s="103">
        <v>0</v>
      </c>
      <c r="AF881" s="103">
        <v>0</v>
      </c>
      <c r="AG881" s="103">
        <v>0</v>
      </c>
      <c r="AH881" s="82">
        <f>SUM(data_4w[[#This Row],[Girls 0-4 ]:[Other (not disaggregated by sex/age)]])</f>
        <v>26</v>
      </c>
      <c r="AI881" s="113" t="str">
        <f>IFERROR(IF($E881="","",INDEX(tAdmin1[],MATCH($E881,tAdmin1[admin1RefName],0),1)),"Admin1 Error")</f>
        <v>SY07</v>
      </c>
      <c r="AJ881" s="121" t="str">
        <f>IFERROR(IF($F881="","",INDEX(tAdmin2[],MATCH($AI881&amp;$F881,tAdmin2[admin1Pcode_admin2RefName_Concat],0),2)),"Admin2 Error")</f>
        <v>SY0703</v>
      </c>
      <c r="AK881" s="121" t="str">
        <f>IFERROR(IF($G881="","",INDEX(tAdmin3[],MATCH($AJ881&amp;$G881,tAdmin3[admin2Pcode_admin2RefName_Concat],0),2)),"Admin3 Error")</f>
        <v>SY070301</v>
      </c>
      <c r="AL881" s="121" t="str">
        <f>IFERROR(IF($H881="","",INDEX(tAdmin4[],MATCH($AK881&amp;$H881,tAdmin4[admin3Pcode_admin2RefName_Concat],0),2)),"Admin4 Error")</f>
        <v>C4130</v>
      </c>
      <c r="AM881" s="121" t="str">
        <f>IFERROR(IF($H881="","",INDEX(tAdmin4[],MATCH(($AK881&amp;$H881),tAdmin4[admin3Pcode_admin2RefName_Concat],0),3)),"Location error")</f>
        <v>C4130</v>
      </c>
      <c r="AN881" s="121" t="str">
        <f>(IF($I881="","",INDEX(tCamps[],MATCH($AL881&amp;$I881,tCamps[admin4Pcode_Camp_Name_Contact],0),2)))</f>
        <v/>
      </c>
      <c r="AO881" s="121" t="str">
        <f>IF($L881="","",INDEX(tSubSectors[],MATCH($L881,tSubSectors[Sub-sector],0),1))</f>
        <v>GBV</v>
      </c>
      <c r="AP881" s="121" t="str">
        <f>IF($M881="","",INDEX(tActivities[],MATCH($M881,tActivities[Activities],0),2))</f>
        <v>GBV300</v>
      </c>
      <c r="AQ881" s="121" t="str">
        <f>IF($N881="","",INDEX(tSubActivities[],MATCH($N881,tSubActivities[Sub-Activity],0),3))</f>
        <v>GBV301</v>
      </c>
      <c r="AR881" s="121" t="str">
        <f>IF($N881="","",INDEX(tSubActivities[],MATCH($N881,tSubActivities[Sub-Activity],0),6))</f>
        <v># people</v>
      </c>
      <c r="AS881" s="121" t="str">
        <f>IF($N881="","",INDEX(tSubActivities[],MATCH($N881,tSubActivities[Sub-Activity],0),11))</f>
        <v>N</v>
      </c>
      <c r="AT881" s="121" t="str">
        <f t="shared" si="166"/>
        <v>TR-350</v>
      </c>
      <c r="AU881" s="121" t="str">
        <f t="shared" si="167"/>
        <v>NWS_TR-350</v>
      </c>
      <c r="AV881" s="121" t="str">
        <f t="shared" si="168"/>
        <v>NWS_TR-350</v>
      </c>
      <c r="AW881" s="121" t="str">
        <f>_xlfn.IFNA(VLOOKUP($AU881,h.OtherDropdowns!$O$3:$P$4612,2,FALSE),"Unknown")</f>
        <v>NNGO</v>
      </c>
      <c r="AX881" s="121" t="str">
        <f>_xlfn.IFNA(VLOOKUP($AV881,h.OtherDropdowns!$O$3:$P$4612,2,FALSE),"Unknown")</f>
        <v>NNGO</v>
      </c>
      <c r="AY881" s="121" t="str">
        <f>_xlfn.IFNA(VLOOKUP($AQ881,tSubActivities[[Subact_ID]:[Modality]],12,FALSE),"Unknown")</f>
        <v>Service delivery/support</v>
      </c>
      <c r="AZ881" s="121">
        <f>_xlfn.IFNA(INDEX(h.OtherDropdowns!T:T,MATCH($AK881,h.OtherDropdowns!S:S,0)),"")</f>
        <v>5</v>
      </c>
      <c r="BA881" s="121"/>
      <c r="BB881" s="121" t="str">
        <f>_xlfn.IFNA(VLOOKUP($AQ881,tSubActivities[[Subact_ID]:[Modality]],8,FALSE),"TBC")</f>
        <v>N/A</v>
      </c>
      <c r="BC881" s="121">
        <f>_xlfn.IFNA(VLOOKUP($AQ881,tSubActivities[[Subact_ID]:[Modality]],10,FALSE),0)</f>
        <v>0</v>
      </c>
      <c r="BD881" s="81">
        <f t="shared" si="169"/>
        <v>15</v>
      </c>
      <c r="BE881" s="122">
        <f t="shared" si="170"/>
        <v>0</v>
      </c>
      <c r="BF881" s="80">
        <f t="shared" si="171"/>
        <v>0</v>
      </c>
      <c r="BG881" s="80">
        <f t="shared" si="172"/>
        <v>0</v>
      </c>
      <c r="BH881" s="80">
        <f t="shared" si="173"/>
        <v>0</v>
      </c>
      <c r="BI881" s="122">
        <f t="shared" si="174"/>
        <v>0</v>
      </c>
      <c r="BJ881" s="122">
        <f t="shared" si="175"/>
        <v>0</v>
      </c>
      <c r="BK881" s="123">
        <f t="shared" si="176"/>
        <v>15</v>
      </c>
    </row>
    <row r="882" spans="1:63" ht="14.65" customHeight="1">
      <c r="A882" s="83" t="s">
        <v>5122</v>
      </c>
      <c r="B882" s="115" t="s">
        <v>7513</v>
      </c>
      <c r="C882" s="115" t="s">
        <v>7514</v>
      </c>
      <c r="D882" s="83" t="s">
        <v>24</v>
      </c>
      <c r="E882" s="83" t="s">
        <v>103</v>
      </c>
      <c r="F882" s="83" t="s">
        <v>133</v>
      </c>
      <c r="G882" s="83" t="s">
        <v>134</v>
      </c>
      <c r="H882" s="83" t="s">
        <v>135</v>
      </c>
      <c r="I882" s="83"/>
      <c r="J882" s="116" t="s">
        <v>336</v>
      </c>
      <c r="K882" s="117" t="s">
        <v>24</v>
      </c>
      <c r="L882" s="83" t="s">
        <v>425</v>
      </c>
      <c r="M882" s="83" t="s">
        <v>429</v>
      </c>
      <c r="N882" s="83" t="s">
        <v>4974</v>
      </c>
      <c r="O882" s="83" t="s">
        <v>119</v>
      </c>
      <c r="P882" s="83" t="s">
        <v>30</v>
      </c>
      <c r="Q882" s="83"/>
      <c r="R882" s="68" t="str">
        <f>IF('Data entry sheet'!$N882="","",INDEX(tSubActivities[],MATCH('Data entry sheet'!$N882,tSubActivities[Sub-Activity],0),5))</f>
        <v># interventions</v>
      </c>
      <c r="S882" s="118">
        <v>16</v>
      </c>
      <c r="T882" s="83" t="s">
        <v>66</v>
      </c>
      <c r="U882" s="119" t="s">
        <v>24</v>
      </c>
      <c r="V882" s="120" t="s">
        <v>24</v>
      </c>
      <c r="W882" s="103">
        <v>0</v>
      </c>
      <c r="X882" s="103">
        <v>0</v>
      </c>
      <c r="Y882" s="103">
        <v>0</v>
      </c>
      <c r="Z882" s="103">
        <v>0</v>
      </c>
      <c r="AA882" s="103">
        <v>7</v>
      </c>
      <c r="AB882" s="103">
        <v>0</v>
      </c>
      <c r="AC882" s="103">
        <v>9</v>
      </c>
      <c r="AD882" s="103">
        <v>0</v>
      </c>
      <c r="AE882" s="103">
        <v>0</v>
      </c>
      <c r="AF882" s="103">
        <v>0</v>
      </c>
      <c r="AG882" s="103">
        <v>0</v>
      </c>
      <c r="AH882" s="82">
        <f>SUM(data_4w[[#This Row],[Girls 0-4 ]:[Other (not disaggregated by sex/age)]])</f>
        <v>16</v>
      </c>
      <c r="AI882" s="113" t="str">
        <f>IFERROR(IF($E882="","",INDEX(tAdmin1[],MATCH($E882,tAdmin1[admin1RefName],0),1)),"Admin1 Error")</f>
        <v>SY07</v>
      </c>
      <c r="AJ882" s="121" t="str">
        <f>IFERROR(IF($F882="","",INDEX(tAdmin2[],MATCH($AI882&amp;$F882,tAdmin2[admin1Pcode_admin2RefName_Concat],0),2)),"Admin2 Error")</f>
        <v>SY0703</v>
      </c>
      <c r="AK882" s="121" t="str">
        <f>IFERROR(IF($G882="","",INDEX(tAdmin3[],MATCH($AJ882&amp;$G882,tAdmin3[admin2Pcode_admin2RefName_Concat],0),2)),"Admin3 Error")</f>
        <v>SY070301</v>
      </c>
      <c r="AL882" s="121" t="str">
        <f>IFERROR(IF($H882="","",INDEX(tAdmin4[],MATCH($AK882&amp;$H882,tAdmin4[admin3Pcode_admin2RefName_Concat],0),2)),"Admin4 Error")</f>
        <v>C4130</v>
      </c>
      <c r="AM882" s="121" t="str">
        <f>IFERROR(IF($H882="","",INDEX(tAdmin4[],MATCH(($AK882&amp;$H882),tAdmin4[admin3Pcode_admin2RefName_Concat],0),3)),"Location error")</f>
        <v>C4130</v>
      </c>
      <c r="AN882" s="121" t="str">
        <f>(IF($I882="","",INDEX(tCamps[],MATCH($AL882&amp;$I882,tCamps[admin4Pcode_Camp_Name_Contact],0),2)))</f>
        <v/>
      </c>
      <c r="AO882" s="121" t="str">
        <f>IF($L882="","",INDEX(tSubSectors[],MATCH($L882,tSubSectors[Sub-sector],0),1))</f>
        <v>GBV</v>
      </c>
      <c r="AP882" s="121" t="str">
        <f>IF($M882="","",INDEX(tActivities[],MATCH($M882,tActivities[Activities],0),2))</f>
        <v>GBV500</v>
      </c>
      <c r="AQ882" s="121" t="str">
        <f>IF($N882="","",INDEX(tSubActivities[],MATCH($N882,tSubActivities[Sub-Activity],0),3))</f>
        <v>GBV503</v>
      </c>
      <c r="AR882" s="121" t="str">
        <f>IF($N882="","",INDEX(tSubActivities[],MATCH($N882,tSubActivities[Sub-Activity],0),6))</f>
        <v># people</v>
      </c>
      <c r="AS882" s="121" t="str">
        <f>IF($N882="","",INDEX(tSubActivities[],MATCH($N882,tSubActivities[Sub-Activity],0),11))</f>
        <v>N</v>
      </c>
      <c r="AT882" s="121" t="str">
        <f t="shared" si="166"/>
        <v>TR-350</v>
      </c>
      <c r="AU882" s="121" t="str">
        <f t="shared" si="167"/>
        <v>NWS_TR-350</v>
      </c>
      <c r="AV882" s="121" t="str">
        <f t="shared" si="168"/>
        <v>NWS_TR-350</v>
      </c>
      <c r="AW882" s="121" t="str">
        <f>_xlfn.IFNA(VLOOKUP($AU882,h.OtherDropdowns!$O$3:$P$4612,2,FALSE),"Unknown")</f>
        <v>NNGO</v>
      </c>
      <c r="AX882" s="121" t="str">
        <f>_xlfn.IFNA(VLOOKUP($AV882,h.OtherDropdowns!$O$3:$P$4612,2,FALSE),"Unknown")</f>
        <v>NNGO</v>
      </c>
      <c r="AY882" s="121" t="str">
        <f>_xlfn.IFNA(VLOOKUP($AQ882,tSubActivities[[Subact_ID]:[Modality]],12,FALSE),"Unknown")</f>
        <v>Service delivery/support</v>
      </c>
      <c r="AZ882" s="121">
        <f>_xlfn.IFNA(INDEX(h.OtherDropdowns!T:T,MATCH($AK882,h.OtherDropdowns!S:S,0)),"")</f>
        <v>5</v>
      </c>
      <c r="BA882" s="121"/>
      <c r="BB882" s="121" t="str">
        <f>_xlfn.IFNA(VLOOKUP($AQ882,tSubActivities[[Subact_ID]:[Modality]],8,FALSE),"TBC")</f>
        <v>3.1.1 - 3.1.2</v>
      </c>
      <c r="BC882" s="121">
        <f>_xlfn.IFNA(VLOOKUP($AQ882,tSubActivities[[Subact_ID]:[Modality]],10,FALSE),0)</f>
        <v>0</v>
      </c>
      <c r="BD882" s="81">
        <f t="shared" si="169"/>
        <v>16</v>
      </c>
      <c r="BE882" s="122">
        <f t="shared" si="170"/>
        <v>0</v>
      </c>
      <c r="BF882" s="80">
        <f t="shared" si="171"/>
        <v>0</v>
      </c>
      <c r="BG882" s="80">
        <f t="shared" si="172"/>
        <v>0</v>
      </c>
      <c r="BH882" s="80">
        <f t="shared" si="173"/>
        <v>0</v>
      </c>
      <c r="BI882" s="122">
        <f t="shared" si="174"/>
        <v>7</v>
      </c>
      <c r="BJ882" s="122">
        <f t="shared" si="175"/>
        <v>0</v>
      </c>
      <c r="BK882" s="123">
        <f t="shared" si="176"/>
        <v>9</v>
      </c>
    </row>
    <row r="883" spans="1:63" ht="14.65" customHeight="1">
      <c r="A883" s="83" t="s">
        <v>5122</v>
      </c>
      <c r="B883" s="115" t="s">
        <v>7513</v>
      </c>
      <c r="C883" s="115" t="s">
        <v>7514</v>
      </c>
      <c r="D883" s="83" t="s">
        <v>24</v>
      </c>
      <c r="E883" s="83" t="s">
        <v>103</v>
      </c>
      <c r="F883" s="83" t="s">
        <v>133</v>
      </c>
      <c r="G883" s="83" t="s">
        <v>134</v>
      </c>
      <c r="H883" s="83" t="s">
        <v>7520</v>
      </c>
      <c r="I883" s="83"/>
      <c r="J883" s="116" t="s">
        <v>336</v>
      </c>
      <c r="K883" s="117" t="s">
        <v>24</v>
      </c>
      <c r="L883" s="83" t="s">
        <v>425</v>
      </c>
      <c r="M883" s="83" t="s">
        <v>426</v>
      </c>
      <c r="N883" s="83" t="s">
        <v>4948</v>
      </c>
      <c r="O883" s="83" t="s">
        <v>119</v>
      </c>
      <c r="P883" s="83" t="s">
        <v>30</v>
      </c>
      <c r="Q883" s="83"/>
      <c r="R883" s="68" t="str">
        <f>IF('Data entry sheet'!$N883="","",INDEX(tSubActivities[],MATCH('Data entry sheet'!$N883,tSubActivities[Sub-Activity],0),5))</f>
        <v># interventions</v>
      </c>
      <c r="S883" s="118">
        <v>28</v>
      </c>
      <c r="T883" s="83" t="s">
        <v>66</v>
      </c>
      <c r="U883" s="119" t="s">
        <v>24</v>
      </c>
      <c r="V883" s="120" t="s">
        <v>24</v>
      </c>
      <c r="W883" s="103">
        <v>0</v>
      </c>
      <c r="X883" s="103">
        <v>0</v>
      </c>
      <c r="Y883" s="103">
        <v>0</v>
      </c>
      <c r="Z883" s="103">
        <v>0</v>
      </c>
      <c r="AA883" s="103">
        <v>0</v>
      </c>
      <c r="AB883" s="103">
        <v>0</v>
      </c>
      <c r="AC883" s="103">
        <v>18</v>
      </c>
      <c r="AD883" s="103">
        <v>10</v>
      </c>
      <c r="AE883" s="103">
        <v>0</v>
      </c>
      <c r="AF883" s="103">
        <v>0</v>
      </c>
      <c r="AG883" s="103">
        <v>0</v>
      </c>
      <c r="AH883" s="82">
        <f>SUM(data_4w[[#This Row],[Girls 0-4 ]:[Other (not disaggregated by sex/age)]])</f>
        <v>28</v>
      </c>
      <c r="AI883" s="113" t="str">
        <f>IFERROR(IF($E883="","",INDEX(tAdmin1[],MATCH($E883,tAdmin1[admin1RefName],0),1)),"Admin1 Error")</f>
        <v>SY07</v>
      </c>
      <c r="AJ883" s="121" t="str">
        <f>IFERROR(IF($F883="","",INDEX(tAdmin2[],MATCH($AI883&amp;$F883,tAdmin2[admin1Pcode_admin2RefName_Concat],0),2)),"Admin2 Error")</f>
        <v>SY0703</v>
      </c>
      <c r="AK883" s="121" t="str">
        <f>IFERROR(IF($G883="","",INDEX(tAdmin3[],MATCH($AJ883&amp;$G883,tAdmin3[admin2Pcode_admin2RefName_Concat],0),2)),"Admin3 Error")</f>
        <v>SY070301</v>
      </c>
      <c r="AL883" s="121" t="str">
        <f>IFERROR(IF($H883="","",INDEX(tAdmin4[],MATCH($AK883&amp;$H883,tAdmin4[admin3Pcode_admin2RefName_Concat],0),2)),"Admin4 Error")</f>
        <v>C4131</v>
      </c>
      <c r="AM883" s="121" t="str">
        <f>IFERROR(IF($H883="","",INDEX(tAdmin4[],MATCH(($AK883&amp;$H883),tAdmin4[admin3Pcode_admin2RefName_Concat],0),3)),"Location error")</f>
        <v>C4131</v>
      </c>
      <c r="AN883" s="121" t="str">
        <f>(IF($I883="","",INDEX(tCamps[],MATCH($AL883&amp;$I883,tCamps[admin4Pcode_Camp_Name_Contact],0),2)))</f>
        <v/>
      </c>
      <c r="AO883" s="121" t="str">
        <f>IF($L883="","",INDEX(tSubSectors[],MATCH($L883,tSubSectors[Sub-sector],0),1))</f>
        <v>GBV</v>
      </c>
      <c r="AP883" s="121" t="str">
        <f>IF($M883="","",INDEX(tActivities[],MATCH($M883,tActivities[Activities],0),2))</f>
        <v>GBV200</v>
      </c>
      <c r="AQ883" s="121" t="str">
        <f>IF($N883="","",INDEX(tSubActivities[],MATCH($N883,tSubActivities[Sub-Activity],0),3))</f>
        <v>GBV201</v>
      </c>
      <c r="AR883" s="121" t="str">
        <f>IF($N883="","",INDEX(tSubActivities[],MATCH($N883,tSubActivities[Sub-Activity],0),6))</f>
        <v># interventions</v>
      </c>
      <c r="AS883" s="121" t="str">
        <f>IF($N883="","",INDEX(tSubActivities[],MATCH($N883,tSubActivities[Sub-Activity],0),11))</f>
        <v>N</v>
      </c>
      <c r="AT883" s="121" t="str">
        <f t="shared" si="166"/>
        <v>TR-350</v>
      </c>
      <c r="AU883" s="121" t="str">
        <f t="shared" si="167"/>
        <v>NWS_TR-350</v>
      </c>
      <c r="AV883" s="121" t="str">
        <f t="shared" si="168"/>
        <v>NWS_TR-350</v>
      </c>
      <c r="AW883" s="121" t="str">
        <f>_xlfn.IFNA(VLOOKUP($AU883,h.OtherDropdowns!$O$3:$P$4612,2,FALSE),"Unknown")</f>
        <v>NNGO</v>
      </c>
      <c r="AX883" s="121" t="str">
        <f>_xlfn.IFNA(VLOOKUP($AV883,h.OtherDropdowns!$O$3:$P$4612,2,FALSE),"Unknown")</f>
        <v>NNGO</v>
      </c>
      <c r="AY883" s="121" t="str">
        <f>_xlfn.IFNA(VLOOKUP($AQ883,tSubActivities[[Subact_ID]:[Modality]],12,FALSE),"Unknown")</f>
        <v>Service delivery/support</v>
      </c>
      <c r="AZ883" s="121">
        <f>_xlfn.IFNA(INDEX(h.OtherDropdowns!T:T,MATCH($AK883,h.OtherDropdowns!S:S,0)),"")</f>
        <v>5</v>
      </c>
      <c r="BA883" s="121"/>
      <c r="BB883" s="121" t="str">
        <f>_xlfn.IFNA(VLOOKUP($AQ883,tSubActivities[[Subact_ID]:[Modality]],8,FALSE),"TBC")</f>
        <v>N/A</v>
      </c>
      <c r="BC883" s="121">
        <f>_xlfn.IFNA(VLOOKUP($AQ883,tSubActivities[[Subact_ID]:[Modality]],10,FALSE),0)</f>
        <v>0</v>
      </c>
      <c r="BD883" s="81">
        <f t="shared" si="169"/>
        <v>18</v>
      </c>
      <c r="BE883" s="122">
        <f t="shared" si="170"/>
        <v>0</v>
      </c>
      <c r="BF883" s="80">
        <f t="shared" si="171"/>
        <v>0</v>
      </c>
      <c r="BG883" s="80">
        <f t="shared" si="172"/>
        <v>0</v>
      </c>
      <c r="BH883" s="80">
        <f t="shared" si="173"/>
        <v>0</v>
      </c>
      <c r="BI883" s="122">
        <f t="shared" si="174"/>
        <v>0</v>
      </c>
      <c r="BJ883" s="122">
        <f t="shared" si="175"/>
        <v>0</v>
      </c>
      <c r="BK883" s="123">
        <f t="shared" si="176"/>
        <v>18</v>
      </c>
    </row>
    <row r="884" spans="1:63" ht="14.65" customHeight="1">
      <c r="A884" s="83" t="s">
        <v>5122</v>
      </c>
      <c r="B884" s="115" t="s">
        <v>7513</v>
      </c>
      <c r="C884" s="115" t="s">
        <v>7514</v>
      </c>
      <c r="D884" s="83" t="s">
        <v>24</v>
      </c>
      <c r="E884" s="83" t="s">
        <v>103</v>
      </c>
      <c r="F884" s="83" t="s">
        <v>133</v>
      </c>
      <c r="G884" s="83" t="s">
        <v>134</v>
      </c>
      <c r="H884" s="83" t="s">
        <v>7520</v>
      </c>
      <c r="I884" s="83"/>
      <c r="J884" s="116" t="s">
        <v>336</v>
      </c>
      <c r="K884" s="117" t="s">
        <v>24</v>
      </c>
      <c r="L884" s="83" t="s">
        <v>425</v>
      </c>
      <c r="M884" s="83" t="s">
        <v>426</v>
      </c>
      <c r="N884" s="83" t="s">
        <v>4955</v>
      </c>
      <c r="O884" s="83" t="s">
        <v>119</v>
      </c>
      <c r="P884" s="83" t="s">
        <v>30</v>
      </c>
      <c r="Q884" s="83"/>
      <c r="R884" s="68" t="str">
        <f>IF('Data entry sheet'!$N884="","",INDEX(tSubActivities[],MATCH('Data entry sheet'!$N884,tSubActivities[Sub-Activity],0),5))</f>
        <v># interventions</v>
      </c>
      <c r="S884" s="118">
        <v>145</v>
      </c>
      <c r="T884" s="83" t="s">
        <v>66</v>
      </c>
      <c r="U884" s="119" t="s">
        <v>24</v>
      </c>
      <c r="V884" s="120" t="s">
        <v>24</v>
      </c>
      <c r="W884" s="103">
        <v>0</v>
      </c>
      <c r="X884" s="103">
        <v>0</v>
      </c>
      <c r="Y884" s="103">
        <v>0</v>
      </c>
      <c r="Z884" s="103">
        <v>0</v>
      </c>
      <c r="AA884" s="103">
        <v>4</v>
      </c>
      <c r="AB884" s="103">
        <v>0</v>
      </c>
      <c r="AC884" s="103">
        <v>15</v>
      </c>
      <c r="AD884" s="103">
        <v>126</v>
      </c>
      <c r="AE884" s="103">
        <v>0</v>
      </c>
      <c r="AF884" s="103">
        <v>0</v>
      </c>
      <c r="AG884" s="103">
        <v>0</v>
      </c>
      <c r="AH884" s="82">
        <f>SUM(data_4w[[#This Row],[Girls 0-4 ]:[Other (not disaggregated by sex/age)]])</f>
        <v>145</v>
      </c>
      <c r="AI884" s="113" t="str">
        <f>IFERROR(IF($E884="","",INDEX(tAdmin1[],MATCH($E884,tAdmin1[admin1RefName],0),1)),"Admin1 Error")</f>
        <v>SY07</v>
      </c>
      <c r="AJ884" s="121" t="str">
        <f>IFERROR(IF($F884="","",INDEX(tAdmin2[],MATCH($AI884&amp;$F884,tAdmin2[admin1Pcode_admin2RefName_Concat],0),2)),"Admin2 Error")</f>
        <v>SY0703</v>
      </c>
      <c r="AK884" s="121" t="str">
        <f>IFERROR(IF($G884="","",INDEX(tAdmin3[],MATCH($AJ884&amp;$G884,tAdmin3[admin2Pcode_admin2RefName_Concat],0),2)),"Admin3 Error")</f>
        <v>SY070301</v>
      </c>
      <c r="AL884" s="121" t="str">
        <f>IFERROR(IF($H884="","",INDEX(tAdmin4[],MATCH($AK884&amp;$H884,tAdmin4[admin3Pcode_admin2RefName_Concat],0),2)),"Admin4 Error")</f>
        <v>C4131</v>
      </c>
      <c r="AM884" s="121" t="str">
        <f>IFERROR(IF($H884="","",INDEX(tAdmin4[],MATCH(($AK884&amp;$H884),tAdmin4[admin3Pcode_admin2RefName_Concat],0),3)),"Location error")</f>
        <v>C4131</v>
      </c>
      <c r="AN884" s="121" t="str">
        <f>(IF($I884="","",INDEX(tCamps[],MATCH($AL884&amp;$I884,tCamps[admin4Pcode_Camp_Name_Contact],0),2)))</f>
        <v/>
      </c>
      <c r="AO884" s="121" t="str">
        <f>IF($L884="","",INDEX(tSubSectors[],MATCH($L884,tSubSectors[Sub-sector],0),1))</f>
        <v>GBV</v>
      </c>
      <c r="AP884" s="121" t="str">
        <f>IF($M884="","",INDEX(tActivities[],MATCH($M884,tActivities[Activities],0),2))</f>
        <v>GBV200</v>
      </c>
      <c r="AQ884" s="121" t="str">
        <f>IF($N884="","",INDEX(tSubActivities[],MATCH($N884,tSubActivities[Sub-Activity],0),3))</f>
        <v>GBV203</v>
      </c>
      <c r="AR884" s="121" t="str">
        <f>IF($N884="","",INDEX(tSubActivities[],MATCH($N884,tSubActivities[Sub-Activity],0),6))</f>
        <v># people</v>
      </c>
      <c r="AS884" s="121" t="str">
        <f>IF($N884="","",INDEX(tSubActivities[],MATCH($N884,tSubActivities[Sub-Activity],0),11))</f>
        <v>N</v>
      </c>
      <c r="AT884" s="121" t="str">
        <f t="shared" si="166"/>
        <v>TR-350</v>
      </c>
      <c r="AU884" s="121" t="str">
        <f t="shared" si="167"/>
        <v>NWS_TR-350</v>
      </c>
      <c r="AV884" s="121" t="str">
        <f t="shared" si="168"/>
        <v>NWS_TR-350</v>
      </c>
      <c r="AW884" s="121" t="str">
        <f>_xlfn.IFNA(VLOOKUP($AU884,h.OtherDropdowns!$O$3:$P$4612,2,FALSE),"Unknown")</f>
        <v>NNGO</v>
      </c>
      <c r="AX884" s="121" t="str">
        <f>_xlfn.IFNA(VLOOKUP($AV884,h.OtherDropdowns!$O$3:$P$4612,2,FALSE),"Unknown")</f>
        <v>NNGO</v>
      </c>
      <c r="AY884" s="121" t="str">
        <f>_xlfn.IFNA(VLOOKUP($AQ884,tSubActivities[[Subact_ID]:[Modality]],12,FALSE),"Unknown")</f>
        <v>Service delivery/support</v>
      </c>
      <c r="AZ884" s="121">
        <f>_xlfn.IFNA(INDEX(h.OtherDropdowns!T:T,MATCH($AK884,h.OtherDropdowns!S:S,0)),"")</f>
        <v>5</v>
      </c>
      <c r="BA884" s="121"/>
      <c r="BB884" s="121" t="str">
        <f>_xlfn.IFNA(VLOOKUP($AQ884,tSubActivities[[Subact_ID]:[Modality]],8,FALSE),"TBC")</f>
        <v>N/A</v>
      </c>
      <c r="BC884" s="121">
        <f>_xlfn.IFNA(VLOOKUP($AQ884,tSubActivities[[Subact_ID]:[Modality]],10,FALSE),0)</f>
        <v>0</v>
      </c>
      <c r="BD884" s="81">
        <f t="shared" si="169"/>
        <v>19</v>
      </c>
      <c r="BE884" s="122">
        <f t="shared" si="170"/>
        <v>0</v>
      </c>
      <c r="BF884" s="80">
        <f t="shared" si="171"/>
        <v>0</v>
      </c>
      <c r="BG884" s="80">
        <f t="shared" si="172"/>
        <v>0</v>
      </c>
      <c r="BH884" s="80">
        <f t="shared" si="173"/>
        <v>0</v>
      </c>
      <c r="BI884" s="122">
        <f t="shared" si="174"/>
        <v>4</v>
      </c>
      <c r="BJ884" s="122">
        <f t="shared" si="175"/>
        <v>0</v>
      </c>
      <c r="BK884" s="123">
        <f t="shared" si="176"/>
        <v>15</v>
      </c>
    </row>
    <row r="885" spans="1:63" ht="14.65" customHeight="1">
      <c r="A885" s="83" t="s">
        <v>5122</v>
      </c>
      <c r="B885" s="115" t="s">
        <v>7513</v>
      </c>
      <c r="C885" s="115" t="s">
        <v>7514</v>
      </c>
      <c r="D885" s="83" t="s">
        <v>24</v>
      </c>
      <c r="E885" s="83" t="s">
        <v>103</v>
      </c>
      <c r="F885" s="83" t="s">
        <v>133</v>
      </c>
      <c r="G885" s="83" t="s">
        <v>134</v>
      </c>
      <c r="H885" s="83" t="s">
        <v>7520</v>
      </c>
      <c r="I885" s="83"/>
      <c r="J885" s="116" t="s">
        <v>336</v>
      </c>
      <c r="K885" s="117" t="s">
        <v>24</v>
      </c>
      <c r="L885" s="83" t="s">
        <v>425</v>
      </c>
      <c r="M885" s="83" t="s">
        <v>427</v>
      </c>
      <c r="N885" s="83" t="s">
        <v>4957</v>
      </c>
      <c r="O885" s="83" t="s">
        <v>119</v>
      </c>
      <c r="P885" s="83" t="s">
        <v>30</v>
      </c>
      <c r="Q885" s="83"/>
      <c r="R885" s="68" t="str">
        <f>IF('Data entry sheet'!$N885="","",INDEX(tSubActivities[],MATCH('Data entry sheet'!$N885,tSubActivities[Sub-Activity],0),5))</f>
        <v># interventions</v>
      </c>
      <c r="S885" s="118">
        <v>15</v>
      </c>
      <c r="T885" s="83" t="s">
        <v>66</v>
      </c>
      <c r="U885" s="119" t="s">
        <v>24</v>
      </c>
      <c r="V885" s="120" t="s">
        <v>24</v>
      </c>
      <c r="W885" s="103">
        <v>0</v>
      </c>
      <c r="X885" s="103">
        <v>0</v>
      </c>
      <c r="Y885" s="103">
        <v>0</v>
      </c>
      <c r="Z885" s="103">
        <v>0</v>
      </c>
      <c r="AA885" s="103">
        <v>8</v>
      </c>
      <c r="AB885" s="103">
        <v>0</v>
      </c>
      <c r="AC885" s="103">
        <v>7</v>
      </c>
      <c r="AD885" s="103">
        <v>0</v>
      </c>
      <c r="AE885" s="103">
        <v>0</v>
      </c>
      <c r="AF885" s="103">
        <v>0</v>
      </c>
      <c r="AG885" s="103">
        <v>0</v>
      </c>
      <c r="AH885" s="82">
        <f>SUM(data_4w[[#This Row],[Girls 0-4 ]:[Other (not disaggregated by sex/age)]])</f>
        <v>15</v>
      </c>
      <c r="AI885" s="113" t="str">
        <f>IFERROR(IF($E885="","",INDEX(tAdmin1[],MATCH($E885,tAdmin1[admin1RefName],0),1)),"Admin1 Error")</f>
        <v>SY07</v>
      </c>
      <c r="AJ885" s="121" t="str">
        <f>IFERROR(IF($F885="","",INDEX(tAdmin2[],MATCH($AI885&amp;$F885,tAdmin2[admin1Pcode_admin2RefName_Concat],0),2)),"Admin2 Error")</f>
        <v>SY0703</v>
      </c>
      <c r="AK885" s="121" t="str">
        <f>IFERROR(IF($G885="","",INDEX(tAdmin3[],MATCH($AJ885&amp;$G885,tAdmin3[admin2Pcode_admin2RefName_Concat],0),2)),"Admin3 Error")</f>
        <v>SY070301</v>
      </c>
      <c r="AL885" s="121" t="str">
        <f>IFERROR(IF($H885="","",INDEX(tAdmin4[],MATCH($AK885&amp;$H885,tAdmin4[admin3Pcode_admin2RefName_Concat],0),2)),"Admin4 Error")</f>
        <v>C4131</v>
      </c>
      <c r="AM885" s="121" t="str">
        <f>IFERROR(IF($H885="","",INDEX(tAdmin4[],MATCH(($AK885&amp;$H885),tAdmin4[admin3Pcode_admin2RefName_Concat],0),3)),"Location error")</f>
        <v>C4131</v>
      </c>
      <c r="AN885" s="121" t="str">
        <f>(IF($I885="","",INDEX(tCamps[],MATCH($AL885&amp;$I885,tCamps[admin4Pcode_Camp_Name_Contact],0),2)))</f>
        <v/>
      </c>
      <c r="AO885" s="121" t="str">
        <f>IF($L885="","",INDEX(tSubSectors[],MATCH($L885,tSubSectors[Sub-sector],0),1))</f>
        <v>GBV</v>
      </c>
      <c r="AP885" s="121" t="str">
        <f>IF($M885="","",INDEX(tActivities[],MATCH($M885,tActivities[Activities],0),2))</f>
        <v>GBV300</v>
      </c>
      <c r="AQ885" s="121" t="str">
        <f>IF($N885="","",INDEX(tSubActivities[],MATCH($N885,tSubActivities[Sub-Activity],0),3))</f>
        <v>GBV301</v>
      </c>
      <c r="AR885" s="121" t="str">
        <f>IF($N885="","",INDEX(tSubActivities[],MATCH($N885,tSubActivities[Sub-Activity],0),6))</f>
        <v># people</v>
      </c>
      <c r="AS885" s="121" t="str">
        <f>IF($N885="","",INDEX(tSubActivities[],MATCH($N885,tSubActivities[Sub-Activity],0),11))</f>
        <v>N</v>
      </c>
      <c r="AT885" s="121" t="str">
        <f t="shared" si="166"/>
        <v>TR-350</v>
      </c>
      <c r="AU885" s="121" t="str">
        <f t="shared" si="167"/>
        <v>NWS_TR-350</v>
      </c>
      <c r="AV885" s="121" t="str">
        <f t="shared" si="168"/>
        <v>NWS_TR-350</v>
      </c>
      <c r="AW885" s="121" t="str">
        <f>_xlfn.IFNA(VLOOKUP($AU885,h.OtherDropdowns!$O$3:$P$4612,2,FALSE),"Unknown")</f>
        <v>NNGO</v>
      </c>
      <c r="AX885" s="121" t="str">
        <f>_xlfn.IFNA(VLOOKUP($AV885,h.OtherDropdowns!$O$3:$P$4612,2,FALSE),"Unknown")</f>
        <v>NNGO</v>
      </c>
      <c r="AY885" s="121" t="str">
        <f>_xlfn.IFNA(VLOOKUP($AQ885,tSubActivities[[Subact_ID]:[Modality]],12,FALSE),"Unknown")</f>
        <v>Service delivery/support</v>
      </c>
      <c r="AZ885" s="121">
        <f>_xlfn.IFNA(INDEX(h.OtherDropdowns!T:T,MATCH($AK885,h.OtherDropdowns!S:S,0)),"")</f>
        <v>5</v>
      </c>
      <c r="BA885" s="121"/>
      <c r="BB885" s="121" t="str">
        <f>_xlfn.IFNA(VLOOKUP($AQ885,tSubActivities[[Subact_ID]:[Modality]],8,FALSE),"TBC")</f>
        <v>N/A</v>
      </c>
      <c r="BC885" s="121">
        <f>_xlfn.IFNA(VLOOKUP($AQ885,tSubActivities[[Subact_ID]:[Modality]],10,FALSE),0)</f>
        <v>0</v>
      </c>
      <c r="BD885" s="81">
        <f t="shared" si="169"/>
        <v>15</v>
      </c>
      <c r="BE885" s="122">
        <f t="shared" si="170"/>
        <v>0</v>
      </c>
      <c r="BF885" s="80">
        <f t="shared" si="171"/>
        <v>0</v>
      </c>
      <c r="BG885" s="80">
        <f t="shared" si="172"/>
        <v>0</v>
      </c>
      <c r="BH885" s="80">
        <f t="shared" si="173"/>
        <v>0</v>
      </c>
      <c r="BI885" s="122">
        <f t="shared" si="174"/>
        <v>8</v>
      </c>
      <c r="BJ885" s="122">
        <f t="shared" si="175"/>
        <v>0</v>
      </c>
      <c r="BK885" s="123">
        <f t="shared" si="176"/>
        <v>7</v>
      </c>
    </row>
    <row r="886" spans="1:63" ht="14.65" customHeight="1">
      <c r="A886" s="83" t="s">
        <v>5122</v>
      </c>
      <c r="B886" s="115" t="s">
        <v>7513</v>
      </c>
      <c r="C886" s="115" t="s">
        <v>7514</v>
      </c>
      <c r="D886" s="83" t="s">
        <v>24</v>
      </c>
      <c r="E886" s="83" t="s">
        <v>103</v>
      </c>
      <c r="F886" s="83" t="s">
        <v>133</v>
      </c>
      <c r="G886" s="83" t="s">
        <v>134</v>
      </c>
      <c r="H886" s="83" t="s">
        <v>204</v>
      </c>
      <c r="I886" s="83"/>
      <c r="J886" s="116" t="s">
        <v>336</v>
      </c>
      <c r="K886" s="117" t="s">
        <v>24</v>
      </c>
      <c r="L886" s="83" t="s">
        <v>425</v>
      </c>
      <c r="M886" s="83" t="s">
        <v>426</v>
      </c>
      <c r="N886" s="83" t="s">
        <v>4948</v>
      </c>
      <c r="O886" s="83" t="s">
        <v>119</v>
      </c>
      <c r="P886" s="83" t="s">
        <v>30</v>
      </c>
      <c r="Q886" s="83"/>
      <c r="R886" s="68" t="str">
        <f>IF('Data entry sheet'!$N886="","",INDEX(tSubActivities[],MATCH('Data entry sheet'!$N886,tSubActivities[Sub-Activity],0),5))</f>
        <v># interventions</v>
      </c>
      <c r="S886" s="118">
        <v>7</v>
      </c>
      <c r="T886" s="83" t="s">
        <v>66</v>
      </c>
      <c r="U886" s="119" t="s">
        <v>24</v>
      </c>
      <c r="V886" s="120" t="s">
        <v>24</v>
      </c>
      <c r="W886" s="103">
        <v>0</v>
      </c>
      <c r="X886" s="103">
        <v>0</v>
      </c>
      <c r="Y886" s="103">
        <v>0</v>
      </c>
      <c r="Z886" s="103">
        <v>0</v>
      </c>
      <c r="AA886" s="103">
        <v>7</v>
      </c>
      <c r="AB886" s="103">
        <v>0</v>
      </c>
      <c r="AC886" s="103">
        <v>0</v>
      </c>
      <c r="AD886" s="103">
        <v>0</v>
      </c>
      <c r="AE886" s="103">
        <v>0</v>
      </c>
      <c r="AF886" s="103">
        <v>0</v>
      </c>
      <c r="AG886" s="103">
        <v>0</v>
      </c>
      <c r="AH886" s="82">
        <f>SUM(data_4w[[#This Row],[Girls 0-4 ]:[Other (not disaggregated by sex/age)]])</f>
        <v>7</v>
      </c>
      <c r="AI886" s="113" t="str">
        <f>IFERROR(IF($E886="","",INDEX(tAdmin1[],MATCH($E886,tAdmin1[admin1RefName],0),1)),"Admin1 Error")</f>
        <v>SY07</v>
      </c>
      <c r="AJ886" s="121" t="str">
        <f>IFERROR(IF($F886="","",INDEX(tAdmin2[],MATCH($AI886&amp;$F886,tAdmin2[admin1Pcode_admin2RefName_Concat],0),2)),"Admin2 Error")</f>
        <v>SY0703</v>
      </c>
      <c r="AK886" s="121" t="str">
        <f>IFERROR(IF($G886="","",INDEX(tAdmin3[],MATCH($AJ886&amp;$G886,tAdmin3[admin2Pcode_admin2RefName_Concat],0),2)),"Admin3 Error")</f>
        <v>SY070301</v>
      </c>
      <c r="AL886" s="121" t="str">
        <f>IFERROR(IF($H886="","",INDEX(tAdmin4[],MATCH($AK886&amp;$H886,tAdmin4[admin3Pcode_admin2RefName_Concat],0),2)),"Admin4 Error")</f>
        <v>C4127</v>
      </c>
      <c r="AM886" s="121" t="str">
        <f>IFERROR(IF($H886="","",INDEX(tAdmin4[],MATCH(($AK886&amp;$H886),tAdmin4[admin3Pcode_admin2RefName_Concat],0),3)),"Location error")</f>
        <v>C4127</v>
      </c>
      <c r="AN886" s="121" t="str">
        <f>(IF($I886="","",INDEX(tCamps[],MATCH($AL886&amp;$I886,tCamps[admin4Pcode_Camp_Name_Contact],0),2)))</f>
        <v/>
      </c>
      <c r="AO886" s="121" t="str">
        <f>IF($L886="","",INDEX(tSubSectors[],MATCH($L886,tSubSectors[Sub-sector],0),1))</f>
        <v>GBV</v>
      </c>
      <c r="AP886" s="121" t="str">
        <f>IF($M886="","",INDEX(tActivities[],MATCH($M886,tActivities[Activities],0),2))</f>
        <v>GBV200</v>
      </c>
      <c r="AQ886" s="121" t="str">
        <f>IF($N886="","",INDEX(tSubActivities[],MATCH($N886,tSubActivities[Sub-Activity],0),3))</f>
        <v>GBV201</v>
      </c>
      <c r="AR886" s="121" t="str">
        <f>IF($N886="","",INDEX(tSubActivities[],MATCH($N886,tSubActivities[Sub-Activity],0),6))</f>
        <v># interventions</v>
      </c>
      <c r="AS886" s="121" t="str">
        <f>IF($N886="","",INDEX(tSubActivities[],MATCH($N886,tSubActivities[Sub-Activity],0),11))</f>
        <v>N</v>
      </c>
      <c r="AT886" s="121" t="str">
        <f t="shared" si="166"/>
        <v>TR-350</v>
      </c>
      <c r="AU886" s="121" t="str">
        <f t="shared" si="167"/>
        <v>NWS_TR-350</v>
      </c>
      <c r="AV886" s="121" t="str">
        <f t="shared" si="168"/>
        <v>NWS_TR-350</v>
      </c>
      <c r="AW886" s="121" t="str">
        <f>_xlfn.IFNA(VLOOKUP($AU886,h.OtherDropdowns!$O$3:$P$4612,2,FALSE),"Unknown")</f>
        <v>NNGO</v>
      </c>
      <c r="AX886" s="121" t="str">
        <f>_xlfn.IFNA(VLOOKUP($AV886,h.OtherDropdowns!$O$3:$P$4612,2,FALSE),"Unknown")</f>
        <v>NNGO</v>
      </c>
      <c r="AY886" s="121" t="str">
        <f>_xlfn.IFNA(VLOOKUP($AQ886,tSubActivities[[Subact_ID]:[Modality]],12,FALSE),"Unknown")</f>
        <v>Service delivery/support</v>
      </c>
      <c r="AZ886" s="121">
        <f>_xlfn.IFNA(INDEX(h.OtherDropdowns!T:T,MATCH($AK886,h.OtherDropdowns!S:S,0)),"")</f>
        <v>5</v>
      </c>
      <c r="BA886" s="121"/>
      <c r="BB886" s="121" t="str">
        <f>_xlfn.IFNA(VLOOKUP($AQ886,tSubActivities[[Subact_ID]:[Modality]],8,FALSE),"TBC")</f>
        <v>N/A</v>
      </c>
      <c r="BC886" s="121">
        <f>_xlfn.IFNA(VLOOKUP($AQ886,tSubActivities[[Subact_ID]:[Modality]],10,FALSE),0)</f>
        <v>0</v>
      </c>
      <c r="BD886" s="81">
        <f t="shared" si="169"/>
        <v>7</v>
      </c>
      <c r="BE886" s="122">
        <f t="shared" si="170"/>
        <v>0</v>
      </c>
      <c r="BF886" s="80">
        <f t="shared" si="171"/>
        <v>0</v>
      </c>
      <c r="BG886" s="80">
        <f t="shared" si="172"/>
        <v>0</v>
      </c>
      <c r="BH886" s="80">
        <f t="shared" si="173"/>
        <v>0</v>
      </c>
      <c r="BI886" s="122">
        <f t="shared" si="174"/>
        <v>7</v>
      </c>
      <c r="BJ886" s="122">
        <f t="shared" si="175"/>
        <v>0</v>
      </c>
      <c r="BK886" s="123">
        <f t="shared" si="176"/>
        <v>0</v>
      </c>
    </row>
    <row r="887" spans="1:63" ht="14.65" customHeight="1">
      <c r="A887" s="83" t="s">
        <v>5122</v>
      </c>
      <c r="B887" s="115" t="s">
        <v>7513</v>
      </c>
      <c r="C887" s="115" t="s">
        <v>7514</v>
      </c>
      <c r="D887" s="83" t="s">
        <v>24</v>
      </c>
      <c r="E887" s="83" t="s">
        <v>103</v>
      </c>
      <c r="F887" s="83" t="s">
        <v>133</v>
      </c>
      <c r="G887" s="83" t="s">
        <v>134</v>
      </c>
      <c r="H887" s="83" t="s">
        <v>204</v>
      </c>
      <c r="I887" s="83"/>
      <c r="J887" s="116" t="s">
        <v>336</v>
      </c>
      <c r="K887" s="117" t="s">
        <v>24</v>
      </c>
      <c r="L887" s="83" t="s">
        <v>425</v>
      </c>
      <c r="M887" s="83" t="s">
        <v>426</v>
      </c>
      <c r="N887" s="83" t="s">
        <v>4955</v>
      </c>
      <c r="O887" s="83" t="s">
        <v>119</v>
      </c>
      <c r="P887" s="83" t="s">
        <v>30</v>
      </c>
      <c r="Q887" s="83"/>
      <c r="R887" s="68" t="str">
        <f>IF('Data entry sheet'!$N887="","",INDEX(tSubActivities[],MATCH('Data entry sheet'!$N887,tSubActivities[Sub-Activity],0),5))</f>
        <v># interventions</v>
      </c>
      <c r="S887" s="118">
        <v>4</v>
      </c>
      <c r="T887" s="83" t="s">
        <v>66</v>
      </c>
      <c r="U887" s="119" t="s">
        <v>24</v>
      </c>
      <c r="V887" s="120" t="s">
        <v>24</v>
      </c>
      <c r="W887" s="103">
        <v>0</v>
      </c>
      <c r="X887" s="103">
        <v>0</v>
      </c>
      <c r="Y887" s="103">
        <v>0</v>
      </c>
      <c r="Z887" s="103">
        <v>0</v>
      </c>
      <c r="AA887" s="103">
        <v>0</v>
      </c>
      <c r="AB887" s="103">
        <v>0</v>
      </c>
      <c r="AC887" s="103">
        <v>4</v>
      </c>
      <c r="AD887" s="103">
        <v>0</v>
      </c>
      <c r="AE887" s="103">
        <v>0</v>
      </c>
      <c r="AF887" s="103">
        <v>0</v>
      </c>
      <c r="AG887" s="103">
        <v>0</v>
      </c>
      <c r="AH887" s="82">
        <f>SUM(data_4w[[#This Row],[Girls 0-4 ]:[Other (not disaggregated by sex/age)]])</f>
        <v>4</v>
      </c>
      <c r="AI887" s="113" t="str">
        <f>IFERROR(IF($E887="","",INDEX(tAdmin1[],MATCH($E887,tAdmin1[admin1RefName],0),1)),"Admin1 Error")</f>
        <v>SY07</v>
      </c>
      <c r="AJ887" s="121" t="str">
        <f>IFERROR(IF($F887="","",INDEX(tAdmin2[],MATCH($AI887&amp;$F887,tAdmin2[admin1Pcode_admin2RefName_Concat],0),2)),"Admin2 Error")</f>
        <v>SY0703</v>
      </c>
      <c r="AK887" s="121" t="str">
        <f>IFERROR(IF($G887="","",INDEX(tAdmin3[],MATCH($AJ887&amp;$G887,tAdmin3[admin2Pcode_admin2RefName_Concat],0),2)),"Admin3 Error")</f>
        <v>SY070301</v>
      </c>
      <c r="AL887" s="121" t="str">
        <f>IFERROR(IF($H887="","",INDEX(tAdmin4[],MATCH($AK887&amp;$H887,tAdmin4[admin3Pcode_admin2RefName_Concat],0),2)),"Admin4 Error")</f>
        <v>C4127</v>
      </c>
      <c r="AM887" s="121" t="str">
        <f>IFERROR(IF($H887="","",INDEX(tAdmin4[],MATCH(($AK887&amp;$H887),tAdmin4[admin3Pcode_admin2RefName_Concat],0),3)),"Location error")</f>
        <v>C4127</v>
      </c>
      <c r="AN887" s="121" t="str">
        <f>(IF($I887="","",INDEX(tCamps[],MATCH($AL887&amp;$I887,tCamps[admin4Pcode_Camp_Name_Contact],0),2)))</f>
        <v/>
      </c>
      <c r="AO887" s="121" t="str">
        <f>IF($L887="","",INDEX(tSubSectors[],MATCH($L887,tSubSectors[Sub-sector],0),1))</f>
        <v>GBV</v>
      </c>
      <c r="AP887" s="121" t="str">
        <f>IF($M887="","",INDEX(tActivities[],MATCH($M887,tActivities[Activities],0),2))</f>
        <v>GBV200</v>
      </c>
      <c r="AQ887" s="121" t="str">
        <f>IF($N887="","",INDEX(tSubActivities[],MATCH($N887,tSubActivities[Sub-Activity],0),3))</f>
        <v>GBV203</v>
      </c>
      <c r="AR887" s="121" t="str">
        <f>IF($N887="","",INDEX(tSubActivities[],MATCH($N887,tSubActivities[Sub-Activity],0),6))</f>
        <v># people</v>
      </c>
      <c r="AS887" s="121" t="str">
        <f>IF($N887="","",INDEX(tSubActivities[],MATCH($N887,tSubActivities[Sub-Activity],0),11))</f>
        <v>N</v>
      </c>
      <c r="AT887" s="121" t="str">
        <f t="shared" si="166"/>
        <v>TR-350</v>
      </c>
      <c r="AU887" s="121" t="str">
        <f t="shared" si="167"/>
        <v>NWS_TR-350</v>
      </c>
      <c r="AV887" s="121" t="str">
        <f t="shared" si="168"/>
        <v>NWS_TR-350</v>
      </c>
      <c r="AW887" s="121" t="str">
        <f>_xlfn.IFNA(VLOOKUP($AU887,h.OtherDropdowns!$O$3:$P$4612,2,FALSE),"Unknown")</f>
        <v>NNGO</v>
      </c>
      <c r="AX887" s="121" t="str">
        <f>_xlfn.IFNA(VLOOKUP($AV887,h.OtherDropdowns!$O$3:$P$4612,2,FALSE),"Unknown")</f>
        <v>NNGO</v>
      </c>
      <c r="AY887" s="121" t="str">
        <f>_xlfn.IFNA(VLOOKUP($AQ887,tSubActivities[[Subact_ID]:[Modality]],12,FALSE),"Unknown")</f>
        <v>Service delivery/support</v>
      </c>
      <c r="AZ887" s="121">
        <f>_xlfn.IFNA(INDEX(h.OtherDropdowns!T:T,MATCH($AK887,h.OtherDropdowns!S:S,0)),"")</f>
        <v>5</v>
      </c>
      <c r="BA887" s="121"/>
      <c r="BB887" s="121" t="str">
        <f>_xlfn.IFNA(VLOOKUP($AQ887,tSubActivities[[Subact_ID]:[Modality]],8,FALSE),"TBC")</f>
        <v>N/A</v>
      </c>
      <c r="BC887" s="121">
        <f>_xlfn.IFNA(VLOOKUP($AQ887,tSubActivities[[Subact_ID]:[Modality]],10,FALSE),0)</f>
        <v>0</v>
      </c>
      <c r="BD887" s="81">
        <f t="shared" si="169"/>
        <v>4</v>
      </c>
      <c r="BE887" s="122">
        <f t="shared" si="170"/>
        <v>0</v>
      </c>
      <c r="BF887" s="80">
        <f t="shared" si="171"/>
        <v>0</v>
      </c>
      <c r="BG887" s="80">
        <f t="shared" si="172"/>
        <v>0</v>
      </c>
      <c r="BH887" s="80">
        <f t="shared" si="173"/>
        <v>0</v>
      </c>
      <c r="BI887" s="122">
        <f t="shared" si="174"/>
        <v>0</v>
      </c>
      <c r="BJ887" s="122">
        <f t="shared" si="175"/>
        <v>0</v>
      </c>
      <c r="BK887" s="123">
        <f t="shared" si="176"/>
        <v>4</v>
      </c>
    </row>
    <row r="888" spans="1:63" ht="14.65" customHeight="1">
      <c r="A888" s="83" t="s">
        <v>5122</v>
      </c>
      <c r="B888" s="115" t="s">
        <v>7513</v>
      </c>
      <c r="C888" s="115" t="s">
        <v>7514</v>
      </c>
      <c r="D888" s="83" t="s">
        <v>24</v>
      </c>
      <c r="E888" s="83" t="s">
        <v>103</v>
      </c>
      <c r="F888" s="83" t="s">
        <v>133</v>
      </c>
      <c r="G888" s="83" t="s">
        <v>134</v>
      </c>
      <c r="H888" s="83" t="s">
        <v>292</v>
      </c>
      <c r="I888" s="83"/>
      <c r="J888" s="116" t="s">
        <v>336</v>
      </c>
      <c r="K888" s="117" t="s">
        <v>24</v>
      </c>
      <c r="L888" s="83" t="s">
        <v>425</v>
      </c>
      <c r="M888" s="83" t="s">
        <v>426</v>
      </c>
      <c r="N888" s="83" t="s">
        <v>4955</v>
      </c>
      <c r="O888" s="83" t="s">
        <v>119</v>
      </c>
      <c r="P888" s="83" t="s">
        <v>30</v>
      </c>
      <c r="Q888" s="83"/>
      <c r="R888" s="68" t="str">
        <f>IF('Data entry sheet'!$N888="","",INDEX(tSubActivities[],MATCH('Data entry sheet'!$N888,tSubActivities[Sub-Activity],0),5))</f>
        <v># interventions</v>
      </c>
      <c r="S888" s="118">
        <v>9</v>
      </c>
      <c r="T888" s="83" t="s">
        <v>66</v>
      </c>
      <c r="U888" s="119" t="s">
        <v>24</v>
      </c>
      <c r="V888" s="120" t="s">
        <v>24</v>
      </c>
      <c r="W888" s="103">
        <v>0</v>
      </c>
      <c r="X888" s="103">
        <v>0</v>
      </c>
      <c r="Y888" s="103">
        <v>0</v>
      </c>
      <c r="Z888" s="103">
        <v>0</v>
      </c>
      <c r="AA888" s="103">
        <v>0</v>
      </c>
      <c r="AB888" s="103">
        <v>0</v>
      </c>
      <c r="AC888" s="103">
        <v>9</v>
      </c>
      <c r="AD888" s="103">
        <v>0</v>
      </c>
      <c r="AE888" s="103">
        <v>0</v>
      </c>
      <c r="AF888" s="103">
        <v>0</v>
      </c>
      <c r="AG888" s="103">
        <v>0</v>
      </c>
      <c r="AH888" s="82">
        <f>SUM(data_4w[[#This Row],[Girls 0-4 ]:[Other (not disaggregated by sex/age)]])</f>
        <v>9</v>
      </c>
      <c r="AI888" s="113" t="str">
        <f>IFERROR(IF($E888="","",INDEX(tAdmin1[],MATCH($E888,tAdmin1[admin1RefName],0),1)),"Admin1 Error")</f>
        <v>SY07</v>
      </c>
      <c r="AJ888" s="121" t="str">
        <f>IFERROR(IF($F888="","",INDEX(tAdmin2[],MATCH($AI888&amp;$F888,tAdmin2[admin1Pcode_admin2RefName_Concat],0),2)),"Admin2 Error")</f>
        <v>SY0703</v>
      </c>
      <c r="AK888" s="121" t="str">
        <f>IFERROR(IF($G888="","",INDEX(tAdmin3[],MATCH($AJ888&amp;$G888,tAdmin3[admin2Pcode_admin2RefName_Concat],0),2)),"Admin3 Error")</f>
        <v>SY070301</v>
      </c>
      <c r="AL888" s="121" t="str">
        <f>IFERROR(IF($H888="","",INDEX(tAdmin4[],MATCH($AK888&amp;$H888,tAdmin4[admin3Pcode_admin2RefName_Concat],0),2)),"Admin4 Error")</f>
        <v>C6692</v>
      </c>
      <c r="AM888" s="121" t="str">
        <f>IFERROR(IF($H888="","",INDEX(tAdmin4[],MATCH(($AK888&amp;$H888),tAdmin4[admin3Pcode_admin2RefName_Concat],0),3)),"Location error")</f>
        <v>C6692</v>
      </c>
      <c r="AN888" s="121" t="str">
        <f>(IF($I888="","",INDEX(tCamps[],MATCH($AL888&amp;$I888,tCamps[admin4Pcode_Camp_Name_Contact],0),2)))</f>
        <v/>
      </c>
      <c r="AO888" s="121" t="str">
        <f>IF($L888="","",INDEX(tSubSectors[],MATCH($L888,tSubSectors[Sub-sector],0),1))</f>
        <v>GBV</v>
      </c>
      <c r="AP888" s="121" t="str">
        <f>IF($M888="","",INDEX(tActivities[],MATCH($M888,tActivities[Activities],0),2))</f>
        <v>GBV200</v>
      </c>
      <c r="AQ888" s="121" t="str">
        <f>IF($N888="","",INDEX(tSubActivities[],MATCH($N888,tSubActivities[Sub-Activity],0),3))</f>
        <v>GBV203</v>
      </c>
      <c r="AR888" s="121" t="str">
        <f>IF($N888="","",INDEX(tSubActivities[],MATCH($N888,tSubActivities[Sub-Activity],0),6))</f>
        <v># people</v>
      </c>
      <c r="AS888" s="121" t="str">
        <f>IF($N888="","",INDEX(tSubActivities[],MATCH($N888,tSubActivities[Sub-Activity],0),11))</f>
        <v>N</v>
      </c>
      <c r="AT888" s="121" t="str">
        <f t="shared" si="166"/>
        <v>TR-350</v>
      </c>
      <c r="AU888" s="121" t="str">
        <f t="shared" si="167"/>
        <v>NWS_TR-350</v>
      </c>
      <c r="AV888" s="121" t="str">
        <f t="shared" si="168"/>
        <v>NWS_TR-350</v>
      </c>
      <c r="AW888" s="121" t="str">
        <f>_xlfn.IFNA(VLOOKUP($AU888,h.OtherDropdowns!$O$3:$P$4612,2,FALSE),"Unknown")</f>
        <v>NNGO</v>
      </c>
      <c r="AX888" s="121" t="str">
        <f>_xlfn.IFNA(VLOOKUP($AV888,h.OtherDropdowns!$O$3:$P$4612,2,FALSE),"Unknown")</f>
        <v>NNGO</v>
      </c>
      <c r="AY888" s="121" t="str">
        <f>_xlfn.IFNA(VLOOKUP($AQ888,tSubActivities[[Subact_ID]:[Modality]],12,FALSE),"Unknown")</f>
        <v>Service delivery/support</v>
      </c>
      <c r="AZ888" s="121">
        <f>_xlfn.IFNA(INDEX(h.OtherDropdowns!T:T,MATCH($AK888,h.OtherDropdowns!S:S,0)),"")</f>
        <v>5</v>
      </c>
      <c r="BA888" s="121"/>
      <c r="BB888" s="121" t="str">
        <f>_xlfn.IFNA(VLOOKUP($AQ888,tSubActivities[[Subact_ID]:[Modality]],8,FALSE),"TBC")</f>
        <v>N/A</v>
      </c>
      <c r="BC888" s="121">
        <f>_xlfn.IFNA(VLOOKUP($AQ888,tSubActivities[[Subact_ID]:[Modality]],10,FALSE),0)</f>
        <v>0</v>
      </c>
      <c r="BD888" s="81">
        <f t="shared" si="169"/>
        <v>9</v>
      </c>
      <c r="BE888" s="122">
        <f t="shared" si="170"/>
        <v>0</v>
      </c>
      <c r="BF888" s="80">
        <f t="shared" si="171"/>
        <v>0</v>
      </c>
      <c r="BG888" s="80">
        <f t="shared" si="172"/>
        <v>0</v>
      </c>
      <c r="BH888" s="80">
        <f t="shared" si="173"/>
        <v>0</v>
      </c>
      <c r="BI888" s="122">
        <f t="shared" si="174"/>
        <v>0</v>
      </c>
      <c r="BJ888" s="122">
        <f t="shared" si="175"/>
        <v>0</v>
      </c>
      <c r="BK888" s="123">
        <f t="shared" si="176"/>
        <v>9</v>
      </c>
    </row>
    <row r="889" spans="1:63" ht="14.65" customHeight="1">
      <c r="A889" s="83" t="s">
        <v>5122</v>
      </c>
      <c r="B889" s="115" t="s">
        <v>7513</v>
      </c>
      <c r="C889" s="115" t="s">
        <v>7514</v>
      </c>
      <c r="D889" s="83" t="s">
        <v>24</v>
      </c>
      <c r="E889" s="83" t="s">
        <v>103</v>
      </c>
      <c r="F889" s="83" t="s">
        <v>133</v>
      </c>
      <c r="G889" s="83" t="s">
        <v>134</v>
      </c>
      <c r="H889" s="83" t="s">
        <v>236</v>
      </c>
      <c r="I889" s="83"/>
      <c r="J889" s="116" t="s">
        <v>336</v>
      </c>
      <c r="K889" s="117" t="s">
        <v>24</v>
      </c>
      <c r="L889" s="83" t="s">
        <v>425</v>
      </c>
      <c r="M889" s="83" t="s">
        <v>426</v>
      </c>
      <c r="N889" s="83" t="s">
        <v>4948</v>
      </c>
      <c r="O889" s="83" t="s">
        <v>119</v>
      </c>
      <c r="P889" s="83" t="s">
        <v>30</v>
      </c>
      <c r="Q889" s="83"/>
      <c r="R889" s="68" t="str">
        <f>IF('Data entry sheet'!$N889="","",INDEX(tSubActivities[],MATCH('Data entry sheet'!$N889,tSubActivities[Sub-Activity],0),5))</f>
        <v># interventions</v>
      </c>
      <c r="S889" s="118">
        <v>9</v>
      </c>
      <c r="T889" s="83" t="s">
        <v>66</v>
      </c>
      <c r="U889" s="119" t="s">
        <v>24</v>
      </c>
      <c r="V889" s="120" t="s">
        <v>24</v>
      </c>
      <c r="W889" s="103">
        <v>0</v>
      </c>
      <c r="X889" s="103">
        <v>0</v>
      </c>
      <c r="Y889" s="103">
        <v>0</v>
      </c>
      <c r="Z889" s="103">
        <v>0</v>
      </c>
      <c r="AA889" s="103">
        <v>0</v>
      </c>
      <c r="AB889" s="103">
        <v>0</v>
      </c>
      <c r="AC889" s="103">
        <v>9</v>
      </c>
      <c r="AD889" s="103">
        <v>0</v>
      </c>
      <c r="AE889" s="103">
        <v>0</v>
      </c>
      <c r="AF889" s="103">
        <v>0</v>
      </c>
      <c r="AG889" s="103">
        <v>0</v>
      </c>
      <c r="AH889" s="82">
        <f>SUM(data_4w[[#This Row],[Girls 0-4 ]:[Other (not disaggregated by sex/age)]])</f>
        <v>9</v>
      </c>
      <c r="AI889" s="113" t="str">
        <f>IFERROR(IF($E889="","",INDEX(tAdmin1[],MATCH($E889,tAdmin1[admin1RefName],0),1)),"Admin1 Error")</f>
        <v>SY07</v>
      </c>
      <c r="AJ889" s="121" t="str">
        <f>IFERROR(IF($F889="","",INDEX(tAdmin2[],MATCH($AI889&amp;$F889,tAdmin2[admin1Pcode_admin2RefName_Concat],0),2)),"Admin2 Error")</f>
        <v>SY0703</v>
      </c>
      <c r="AK889" s="121" t="str">
        <f>IFERROR(IF($G889="","",INDEX(tAdmin3[],MATCH($AJ889&amp;$G889,tAdmin3[admin2Pcode_admin2RefName_Concat],0),2)),"Admin3 Error")</f>
        <v>SY070301</v>
      </c>
      <c r="AL889" s="121" t="str">
        <f>IFERROR(IF($H889="","",INDEX(tAdmin4[],MATCH($AK889&amp;$H889,tAdmin4[admin3Pcode_admin2RefName_Concat],0),2)),"Admin4 Error")</f>
        <v>C4129</v>
      </c>
      <c r="AM889" s="121" t="str">
        <f>IFERROR(IF($H889="","",INDEX(tAdmin4[],MATCH(($AK889&amp;$H889),tAdmin4[admin3Pcode_admin2RefName_Concat],0),3)),"Location error")</f>
        <v>C4129</v>
      </c>
      <c r="AN889" s="121" t="str">
        <f>(IF($I889="","",INDEX(tCamps[],MATCH($AL889&amp;$I889,tCamps[admin4Pcode_Camp_Name_Contact],0),2)))</f>
        <v/>
      </c>
      <c r="AO889" s="121" t="str">
        <f>IF($L889="","",INDEX(tSubSectors[],MATCH($L889,tSubSectors[Sub-sector],0),1))</f>
        <v>GBV</v>
      </c>
      <c r="AP889" s="121" t="str">
        <f>IF($M889="","",INDEX(tActivities[],MATCH($M889,tActivities[Activities],0),2))</f>
        <v>GBV200</v>
      </c>
      <c r="AQ889" s="121" t="str">
        <f>IF($N889="","",INDEX(tSubActivities[],MATCH($N889,tSubActivities[Sub-Activity],0),3))</f>
        <v>GBV201</v>
      </c>
      <c r="AR889" s="121" t="str">
        <f>IF($N889="","",INDEX(tSubActivities[],MATCH($N889,tSubActivities[Sub-Activity],0),6))</f>
        <v># interventions</v>
      </c>
      <c r="AS889" s="121" t="str">
        <f>IF($N889="","",INDEX(tSubActivities[],MATCH($N889,tSubActivities[Sub-Activity],0),11))</f>
        <v>N</v>
      </c>
      <c r="AT889" s="121" t="str">
        <f t="shared" si="166"/>
        <v>TR-350</v>
      </c>
      <c r="AU889" s="121" t="str">
        <f t="shared" si="167"/>
        <v>NWS_TR-350</v>
      </c>
      <c r="AV889" s="121" t="str">
        <f t="shared" si="168"/>
        <v>NWS_TR-350</v>
      </c>
      <c r="AW889" s="121" t="str">
        <f>_xlfn.IFNA(VLOOKUP($AU889,h.OtherDropdowns!$O$3:$P$4612,2,FALSE),"Unknown")</f>
        <v>NNGO</v>
      </c>
      <c r="AX889" s="121" t="str">
        <f>_xlfn.IFNA(VLOOKUP($AV889,h.OtherDropdowns!$O$3:$P$4612,2,FALSE),"Unknown")</f>
        <v>NNGO</v>
      </c>
      <c r="AY889" s="121" t="str">
        <f>_xlfn.IFNA(VLOOKUP($AQ889,tSubActivities[[Subact_ID]:[Modality]],12,FALSE),"Unknown")</f>
        <v>Service delivery/support</v>
      </c>
      <c r="AZ889" s="121">
        <f>_xlfn.IFNA(INDEX(h.OtherDropdowns!T:T,MATCH($AK889,h.OtherDropdowns!S:S,0)),"")</f>
        <v>5</v>
      </c>
      <c r="BA889" s="121"/>
      <c r="BB889" s="121" t="str">
        <f>_xlfn.IFNA(VLOOKUP($AQ889,tSubActivities[[Subact_ID]:[Modality]],8,FALSE),"TBC")</f>
        <v>N/A</v>
      </c>
      <c r="BC889" s="121">
        <f>_xlfn.IFNA(VLOOKUP($AQ889,tSubActivities[[Subact_ID]:[Modality]],10,FALSE),0)</f>
        <v>0</v>
      </c>
      <c r="BD889" s="81">
        <f t="shared" si="169"/>
        <v>9</v>
      </c>
      <c r="BE889" s="122">
        <f t="shared" si="170"/>
        <v>0</v>
      </c>
      <c r="BF889" s="80">
        <f t="shared" si="171"/>
        <v>0</v>
      </c>
      <c r="BG889" s="80">
        <f t="shared" si="172"/>
        <v>0</v>
      </c>
      <c r="BH889" s="80">
        <f t="shared" si="173"/>
        <v>0</v>
      </c>
      <c r="BI889" s="122">
        <f t="shared" si="174"/>
        <v>0</v>
      </c>
      <c r="BJ889" s="122">
        <f t="shared" si="175"/>
        <v>0</v>
      </c>
      <c r="BK889" s="123">
        <f t="shared" si="176"/>
        <v>9</v>
      </c>
    </row>
    <row r="890" spans="1:63" ht="14.65" customHeight="1">
      <c r="A890" s="83" t="s">
        <v>5122</v>
      </c>
      <c r="B890" s="115" t="s">
        <v>7513</v>
      </c>
      <c r="C890" s="115" t="s">
        <v>7514</v>
      </c>
      <c r="D890" s="83" t="s">
        <v>24</v>
      </c>
      <c r="E890" s="83" t="s">
        <v>103</v>
      </c>
      <c r="F890" s="83" t="s">
        <v>133</v>
      </c>
      <c r="G890" s="83" t="s">
        <v>134</v>
      </c>
      <c r="H890" s="83" t="s">
        <v>236</v>
      </c>
      <c r="I890" s="83"/>
      <c r="J890" s="116" t="s">
        <v>336</v>
      </c>
      <c r="K890" s="117" t="s">
        <v>24</v>
      </c>
      <c r="L890" s="83" t="s">
        <v>425</v>
      </c>
      <c r="M890" s="83" t="s">
        <v>426</v>
      </c>
      <c r="N890" s="83" t="s">
        <v>4955</v>
      </c>
      <c r="O890" s="83" t="s">
        <v>119</v>
      </c>
      <c r="P890" s="83" t="s">
        <v>30</v>
      </c>
      <c r="Q890" s="83"/>
      <c r="R890" s="68" t="str">
        <f>IF('Data entry sheet'!$N890="","",INDEX(tSubActivities[],MATCH('Data entry sheet'!$N890,tSubActivities[Sub-Activity],0),5))</f>
        <v># interventions</v>
      </c>
      <c r="S890" s="118">
        <v>1</v>
      </c>
      <c r="T890" s="83" t="s">
        <v>66</v>
      </c>
      <c r="U890" s="119" t="s">
        <v>24</v>
      </c>
      <c r="V890" s="120" t="s">
        <v>24</v>
      </c>
      <c r="W890" s="103">
        <v>0</v>
      </c>
      <c r="X890" s="103">
        <v>0</v>
      </c>
      <c r="Y890" s="103">
        <v>0</v>
      </c>
      <c r="Z890" s="103">
        <v>0</v>
      </c>
      <c r="AA890" s="103">
        <v>0</v>
      </c>
      <c r="AB890" s="103">
        <v>0</v>
      </c>
      <c r="AC890" s="103">
        <v>1</v>
      </c>
      <c r="AD890" s="103">
        <v>0</v>
      </c>
      <c r="AE890" s="103">
        <v>0</v>
      </c>
      <c r="AF890" s="103">
        <v>0</v>
      </c>
      <c r="AG890" s="103">
        <v>0</v>
      </c>
      <c r="AH890" s="82">
        <f>SUM(data_4w[[#This Row],[Girls 0-4 ]:[Other (not disaggregated by sex/age)]])</f>
        <v>1</v>
      </c>
      <c r="AI890" s="113" t="str">
        <f>IFERROR(IF($E890="","",INDEX(tAdmin1[],MATCH($E890,tAdmin1[admin1RefName],0),1)),"Admin1 Error")</f>
        <v>SY07</v>
      </c>
      <c r="AJ890" s="121" t="str">
        <f>IFERROR(IF($F890="","",INDEX(tAdmin2[],MATCH($AI890&amp;$F890,tAdmin2[admin1Pcode_admin2RefName_Concat],0),2)),"Admin2 Error")</f>
        <v>SY0703</v>
      </c>
      <c r="AK890" s="121" t="str">
        <f>IFERROR(IF($G890="","",INDEX(tAdmin3[],MATCH($AJ890&amp;$G890,tAdmin3[admin2Pcode_admin2RefName_Concat],0),2)),"Admin3 Error")</f>
        <v>SY070301</v>
      </c>
      <c r="AL890" s="121" t="str">
        <f>IFERROR(IF($H890="","",INDEX(tAdmin4[],MATCH($AK890&amp;$H890,tAdmin4[admin3Pcode_admin2RefName_Concat],0),2)),"Admin4 Error")</f>
        <v>C4129</v>
      </c>
      <c r="AM890" s="121" t="str">
        <f>IFERROR(IF($H890="","",INDEX(tAdmin4[],MATCH(($AK890&amp;$H890),tAdmin4[admin3Pcode_admin2RefName_Concat],0),3)),"Location error")</f>
        <v>C4129</v>
      </c>
      <c r="AN890" s="121" t="str">
        <f>(IF($I890="","",INDEX(tCamps[],MATCH($AL890&amp;$I890,tCamps[admin4Pcode_Camp_Name_Contact],0),2)))</f>
        <v/>
      </c>
      <c r="AO890" s="121" t="str">
        <f>IF($L890="","",INDEX(tSubSectors[],MATCH($L890,tSubSectors[Sub-sector],0),1))</f>
        <v>GBV</v>
      </c>
      <c r="AP890" s="121" t="str">
        <f>IF($M890="","",INDEX(tActivities[],MATCH($M890,tActivities[Activities],0),2))</f>
        <v>GBV200</v>
      </c>
      <c r="AQ890" s="121" t="str">
        <f>IF($N890="","",INDEX(tSubActivities[],MATCH($N890,tSubActivities[Sub-Activity],0),3))</f>
        <v>GBV203</v>
      </c>
      <c r="AR890" s="121" t="str">
        <f>IF($N890="","",INDEX(tSubActivities[],MATCH($N890,tSubActivities[Sub-Activity],0),6))</f>
        <v># people</v>
      </c>
      <c r="AS890" s="121" t="str">
        <f>IF($N890="","",INDEX(tSubActivities[],MATCH($N890,tSubActivities[Sub-Activity],0),11))</f>
        <v>N</v>
      </c>
      <c r="AT890" s="121" t="str">
        <f t="shared" si="166"/>
        <v>TR-350</v>
      </c>
      <c r="AU890" s="121" t="str">
        <f t="shared" si="167"/>
        <v>NWS_TR-350</v>
      </c>
      <c r="AV890" s="121" t="str">
        <f t="shared" si="168"/>
        <v>NWS_TR-350</v>
      </c>
      <c r="AW890" s="121" t="str">
        <f>_xlfn.IFNA(VLOOKUP($AU890,h.OtherDropdowns!$O$3:$P$4612,2,FALSE),"Unknown")</f>
        <v>NNGO</v>
      </c>
      <c r="AX890" s="121" t="str">
        <f>_xlfn.IFNA(VLOOKUP($AV890,h.OtherDropdowns!$O$3:$P$4612,2,FALSE),"Unknown")</f>
        <v>NNGO</v>
      </c>
      <c r="AY890" s="121" t="str">
        <f>_xlfn.IFNA(VLOOKUP($AQ890,tSubActivities[[Subact_ID]:[Modality]],12,FALSE),"Unknown")</f>
        <v>Service delivery/support</v>
      </c>
      <c r="AZ890" s="121">
        <f>_xlfn.IFNA(INDEX(h.OtherDropdowns!T:T,MATCH($AK890,h.OtherDropdowns!S:S,0)),"")</f>
        <v>5</v>
      </c>
      <c r="BA890" s="121"/>
      <c r="BB890" s="121" t="str">
        <f>_xlfn.IFNA(VLOOKUP($AQ890,tSubActivities[[Subact_ID]:[Modality]],8,FALSE),"TBC")</f>
        <v>N/A</v>
      </c>
      <c r="BC890" s="121">
        <f>_xlfn.IFNA(VLOOKUP($AQ890,tSubActivities[[Subact_ID]:[Modality]],10,FALSE),0)</f>
        <v>0</v>
      </c>
      <c r="BD890" s="81">
        <f t="shared" si="169"/>
        <v>1</v>
      </c>
      <c r="BE890" s="122">
        <f t="shared" si="170"/>
        <v>0</v>
      </c>
      <c r="BF890" s="80">
        <f t="shared" si="171"/>
        <v>0</v>
      </c>
      <c r="BG890" s="80">
        <f t="shared" si="172"/>
        <v>0</v>
      </c>
      <c r="BH890" s="80">
        <f t="shared" si="173"/>
        <v>0</v>
      </c>
      <c r="BI890" s="122">
        <f t="shared" si="174"/>
        <v>0</v>
      </c>
      <c r="BJ890" s="122">
        <f t="shared" si="175"/>
        <v>0</v>
      </c>
      <c r="BK890" s="123">
        <f t="shared" si="176"/>
        <v>1</v>
      </c>
    </row>
    <row r="891" spans="1:63" ht="14.65" customHeight="1">
      <c r="A891" s="83" t="s">
        <v>5122</v>
      </c>
      <c r="B891" s="115" t="s">
        <v>7513</v>
      </c>
      <c r="C891" s="115" t="s">
        <v>7514</v>
      </c>
      <c r="D891" s="83" t="s">
        <v>24</v>
      </c>
      <c r="E891" s="83" t="s">
        <v>103</v>
      </c>
      <c r="F891" s="83" t="s">
        <v>133</v>
      </c>
      <c r="G891" s="83" t="s">
        <v>134</v>
      </c>
      <c r="H891" s="83" t="s">
        <v>236</v>
      </c>
      <c r="I891" s="83"/>
      <c r="J891" s="116" t="s">
        <v>336</v>
      </c>
      <c r="K891" s="117" t="s">
        <v>24</v>
      </c>
      <c r="L891" s="83" t="s">
        <v>425</v>
      </c>
      <c r="M891" s="83" t="s">
        <v>427</v>
      </c>
      <c r="N891" s="83" t="s">
        <v>4957</v>
      </c>
      <c r="O891" s="83" t="s">
        <v>119</v>
      </c>
      <c r="P891" s="83" t="s">
        <v>30</v>
      </c>
      <c r="Q891" s="83"/>
      <c r="R891" s="68" t="str">
        <f>IF('Data entry sheet'!$N891="","",INDEX(tSubActivities[],MATCH('Data entry sheet'!$N891,tSubActivities[Sub-Activity],0),5))</f>
        <v># interventions</v>
      </c>
      <c r="S891" s="118">
        <v>7</v>
      </c>
      <c r="T891" s="83" t="s">
        <v>66</v>
      </c>
      <c r="U891" s="119" t="s">
        <v>24</v>
      </c>
      <c r="V891" s="120" t="s">
        <v>24</v>
      </c>
      <c r="W891" s="103">
        <v>0</v>
      </c>
      <c r="X891" s="103">
        <v>0</v>
      </c>
      <c r="Y891" s="103">
        <v>0</v>
      </c>
      <c r="Z891" s="103">
        <v>0</v>
      </c>
      <c r="AA891" s="103">
        <v>0</v>
      </c>
      <c r="AB891" s="103">
        <v>0</v>
      </c>
      <c r="AC891" s="103">
        <v>7</v>
      </c>
      <c r="AD891" s="103">
        <v>0</v>
      </c>
      <c r="AE891" s="103">
        <v>0</v>
      </c>
      <c r="AF891" s="103">
        <v>0</v>
      </c>
      <c r="AG891" s="103">
        <v>0</v>
      </c>
      <c r="AH891" s="82">
        <f>SUM(data_4w[[#This Row],[Girls 0-4 ]:[Other (not disaggregated by sex/age)]])</f>
        <v>7</v>
      </c>
      <c r="AI891" s="113" t="str">
        <f>IFERROR(IF($E891="","",INDEX(tAdmin1[],MATCH($E891,tAdmin1[admin1RefName],0),1)),"Admin1 Error")</f>
        <v>SY07</v>
      </c>
      <c r="AJ891" s="121" t="str">
        <f>IFERROR(IF($F891="","",INDEX(tAdmin2[],MATCH($AI891&amp;$F891,tAdmin2[admin1Pcode_admin2RefName_Concat],0),2)),"Admin2 Error")</f>
        <v>SY0703</v>
      </c>
      <c r="AK891" s="121" t="str">
        <f>IFERROR(IF($G891="","",INDEX(tAdmin3[],MATCH($AJ891&amp;$G891,tAdmin3[admin2Pcode_admin2RefName_Concat],0),2)),"Admin3 Error")</f>
        <v>SY070301</v>
      </c>
      <c r="AL891" s="121" t="str">
        <f>IFERROR(IF($H891="","",INDEX(tAdmin4[],MATCH($AK891&amp;$H891,tAdmin4[admin3Pcode_admin2RefName_Concat],0),2)),"Admin4 Error")</f>
        <v>C4129</v>
      </c>
      <c r="AM891" s="121" t="str">
        <f>IFERROR(IF($H891="","",INDEX(tAdmin4[],MATCH(($AK891&amp;$H891),tAdmin4[admin3Pcode_admin2RefName_Concat],0),3)),"Location error")</f>
        <v>C4129</v>
      </c>
      <c r="AN891" s="121" t="str">
        <f>(IF($I891="","",INDEX(tCamps[],MATCH($AL891&amp;$I891,tCamps[admin4Pcode_Camp_Name_Contact],0),2)))</f>
        <v/>
      </c>
      <c r="AO891" s="121" t="str">
        <f>IF($L891="","",INDEX(tSubSectors[],MATCH($L891,tSubSectors[Sub-sector],0),1))</f>
        <v>GBV</v>
      </c>
      <c r="AP891" s="121" t="str">
        <f>IF($M891="","",INDEX(tActivities[],MATCH($M891,tActivities[Activities],0),2))</f>
        <v>GBV300</v>
      </c>
      <c r="AQ891" s="121" t="str">
        <f>IF($N891="","",INDEX(tSubActivities[],MATCH($N891,tSubActivities[Sub-Activity],0),3))</f>
        <v>GBV301</v>
      </c>
      <c r="AR891" s="121" t="str">
        <f>IF($N891="","",INDEX(tSubActivities[],MATCH($N891,tSubActivities[Sub-Activity],0),6))</f>
        <v># people</v>
      </c>
      <c r="AS891" s="121" t="str">
        <f>IF($N891="","",INDEX(tSubActivities[],MATCH($N891,tSubActivities[Sub-Activity],0),11))</f>
        <v>N</v>
      </c>
      <c r="AT891" s="121" t="str">
        <f t="shared" si="166"/>
        <v>TR-350</v>
      </c>
      <c r="AU891" s="121" t="str">
        <f t="shared" si="167"/>
        <v>NWS_TR-350</v>
      </c>
      <c r="AV891" s="121" t="str">
        <f t="shared" si="168"/>
        <v>NWS_TR-350</v>
      </c>
      <c r="AW891" s="121" t="str">
        <f>_xlfn.IFNA(VLOOKUP($AU891,h.OtherDropdowns!$O$3:$P$4612,2,FALSE),"Unknown")</f>
        <v>NNGO</v>
      </c>
      <c r="AX891" s="121" t="str">
        <f>_xlfn.IFNA(VLOOKUP($AV891,h.OtherDropdowns!$O$3:$P$4612,2,FALSE),"Unknown")</f>
        <v>NNGO</v>
      </c>
      <c r="AY891" s="121" t="str">
        <f>_xlfn.IFNA(VLOOKUP($AQ891,tSubActivities[[Subact_ID]:[Modality]],12,FALSE),"Unknown")</f>
        <v>Service delivery/support</v>
      </c>
      <c r="AZ891" s="121">
        <f>_xlfn.IFNA(INDEX(h.OtherDropdowns!T:T,MATCH($AK891,h.OtherDropdowns!S:S,0)),"")</f>
        <v>5</v>
      </c>
      <c r="BA891" s="121"/>
      <c r="BB891" s="121" t="str">
        <f>_xlfn.IFNA(VLOOKUP($AQ891,tSubActivities[[Subact_ID]:[Modality]],8,FALSE),"TBC")</f>
        <v>N/A</v>
      </c>
      <c r="BC891" s="121">
        <f>_xlfn.IFNA(VLOOKUP($AQ891,tSubActivities[[Subact_ID]:[Modality]],10,FALSE),0)</f>
        <v>0</v>
      </c>
      <c r="BD891" s="81">
        <f t="shared" si="169"/>
        <v>7</v>
      </c>
      <c r="BE891" s="122">
        <f t="shared" si="170"/>
        <v>0</v>
      </c>
      <c r="BF891" s="80">
        <f t="shared" si="171"/>
        <v>0</v>
      </c>
      <c r="BG891" s="80">
        <f t="shared" si="172"/>
        <v>0</v>
      </c>
      <c r="BH891" s="80">
        <f t="shared" si="173"/>
        <v>0</v>
      </c>
      <c r="BI891" s="122">
        <f t="shared" si="174"/>
        <v>0</v>
      </c>
      <c r="BJ891" s="122">
        <f t="shared" si="175"/>
        <v>0</v>
      </c>
      <c r="BK891" s="123">
        <f t="shared" si="176"/>
        <v>7</v>
      </c>
    </row>
    <row r="892" spans="1:63" ht="14.65" customHeight="1">
      <c r="A892" s="83" t="s">
        <v>5122</v>
      </c>
      <c r="B892" s="115" t="s">
        <v>7513</v>
      </c>
      <c r="C892" s="115" t="s">
        <v>7514</v>
      </c>
      <c r="D892" s="83" t="s">
        <v>24</v>
      </c>
      <c r="E892" s="83" t="s">
        <v>103</v>
      </c>
      <c r="F892" s="83" t="s">
        <v>104</v>
      </c>
      <c r="G892" s="83" t="s">
        <v>105</v>
      </c>
      <c r="H892" s="83" t="s">
        <v>274</v>
      </c>
      <c r="I892" s="83"/>
      <c r="J892" s="116" t="s">
        <v>336</v>
      </c>
      <c r="K892" s="117" t="s">
        <v>24</v>
      </c>
      <c r="L892" s="83" t="s">
        <v>425</v>
      </c>
      <c r="M892" s="83" t="s">
        <v>429</v>
      </c>
      <c r="N892" s="83" t="s">
        <v>4966</v>
      </c>
      <c r="O892" s="83" t="s">
        <v>119</v>
      </c>
      <c r="P892" s="83" t="s">
        <v>24</v>
      </c>
      <c r="Q892" s="83" t="s">
        <v>274</v>
      </c>
      <c r="R892" s="68" t="str">
        <f>IF('Data entry sheet'!$N892="","",INDEX(tSubActivities[],MATCH('Data entry sheet'!$N892,tSubActivities[Sub-Activity],0),5))</f>
        <v># interventions</v>
      </c>
      <c r="S892" s="118">
        <v>41</v>
      </c>
      <c r="T892" s="83" t="s">
        <v>66</v>
      </c>
      <c r="U892" s="119" t="s">
        <v>30</v>
      </c>
      <c r="V892" s="120" t="s">
        <v>24</v>
      </c>
      <c r="W892" s="103">
        <v>0</v>
      </c>
      <c r="X892" s="103">
        <v>0</v>
      </c>
      <c r="Y892" s="103">
        <v>0</v>
      </c>
      <c r="Z892" s="103">
        <v>0</v>
      </c>
      <c r="AA892" s="103">
        <v>11</v>
      </c>
      <c r="AB892" s="103">
        <v>0</v>
      </c>
      <c r="AC892" s="103">
        <v>30</v>
      </c>
      <c r="AD892" s="103">
        <v>0</v>
      </c>
      <c r="AE892" s="103">
        <v>0</v>
      </c>
      <c r="AF892" s="103">
        <v>0</v>
      </c>
      <c r="AG892" s="103">
        <v>0</v>
      </c>
      <c r="AH892" s="82">
        <f>SUM(data_4w[[#This Row],[Girls 0-4 ]:[Other (not disaggregated by sex/age)]])</f>
        <v>41</v>
      </c>
      <c r="AI892" s="113" t="str">
        <f>IFERROR(IF($E892="","",INDEX(tAdmin1[],MATCH($E892,tAdmin1[admin1RefName],0),1)),"Admin1 Error")</f>
        <v>SY07</v>
      </c>
      <c r="AJ892" s="121" t="str">
        <f>IFERROR(IF($F892="","",INDEX(tAdmin2[],MATCH($AI892&amp;$F892,tAdmin2[admin1Pcode_admin2RefName_Concat],0),2)),"Admin2 Error")</f>
        <v>SY0700</v>
      </c>
      <c r="AK892" s="121" t="str">
        <f>IFERROR(IF($G892="","",INDEX(tAdmin3[],MATCH($AJ892&amp;$G892,tAdmin3[admin2Pcode_admin2RefName_Concat],0),2)),"Admin3 Error")</f>
        <v>SY070005</v>
      </c>
      <c r="AL892" s="121" t="str">
        <f>IFERROR(IF($H892="","",INDEX(tAdmin4[],MATCH($AK892&amp;$H892,tAdmin4[admin3Pcode_admin2RefName_Concat],0),2)),"Admin4 Error")</f>
        <v>C3950</v>
      </c>
      <c r="AM892" s="121" t="str">
        <f>IFERROR(IF($H892="","",INDEX(tAdmin4[],MATCH(($AK892&amp;$H892),tAdmin4[admin3Pcode_admin2RefName_Concat],0),3)),"Location error")</f>
        <v>C3950</v>
      </c>
      <c r="AN892" s="121" t="str">
        <f>(IF($I892="","",INDEX(tCamps[],MATCH($AL892&amp;$I892,tCamps[admin4Pcode_Camp_Name_Contact],0),2)))</f>
        <v/>
      </c>
      <c r="AO892" s="121" t="str">
        <f>IF($L892="","",INDEX(tSubSectors[],MATCH($L892,tSubSectors[Sub-sector],0),1))</f>
        <v>GBV</v>
      </c>
      <c r="AP892" s="121" t="str">
        <f>IF($M892="","",INDEX(tActivities[],MATCH($M892,tActivities[Activities],0),2))</f>
        <v>GBV500</v>
      </c>
      <c r="AQ892" s="121" t="str">
        <f>IF($N892="","",INDEX(tSubActivities[],MATCH($N892,tSubActivities[Sub-Activity],0),3))</f>
        <v>GBV501</v>
      </c>
      <c r="AR892" s="121" t="str">
        <f>IF($N892="","",INDEX(tSubActivities[],MATCH($N892,tSubActivities[Sub-Activity],0),6))</f>
        <v># people</v>
      </c>
      <c r="AS892" s="121" t="str">
        <f>IF($N892="","",INDEX(tSubActivities[],MATCH($N892,tSubActivities[Sub-Activity],0),11))</f>
        <v>N</v>
      </c>
      <c r="AT892" s="121" t="str">
        <f t="shared" si="166"/>
        <v>TR-350</v>
      </c>
      <c r="AU892" s="121" t="str">
        <f t="shared" si="167"/>
        <v>NWS_TR-350</v>
      </c>
      <c r="AV892" s="121" t="str">
        <f t="shared" si="168"/>
        <v>NWS_TR-350</v>
      </c>
      <c r="AW892" s="121" t="str">
        <f>_xlfn.IFNA(VLOOKUP($AU892,h.OtherDropdowns!$O$3:$P$4612,2,FALSE),"Unknown")</f>
        <v>NNGO</v>
      </c>
      <c r="AX892" s="121" t="str">
        <f>_xlfn.IFNA(VLOOKUP($AV892,h.OtherDropdowns!$O$3:$P$4612,2,FALSE),"Unknown")</f>
        <v>NNGO</v>
      </c>
      <c r="AY892" s="121" t="str">
        <f>_xlfn.IFNA(VLOOKUP($AQ892,tSubActivities[[Subact_ID]:[Modality]],12,FALSE),"Unknown")</f>
        <v>Service delivery/support</v>
      </c>
      <c r="AZ892" s="121">
        <f>_xlfn.IFNA(INDEX(h.OtherDropdowns!T:T,MATCH($AK892,h.OtherDropdowns!S:S,0)),"")</f>
        <v>5</v>
      </c>
      <c r="BA892" s="121"/>
      <c r="BB892" s="121" t="str">
        <f>_xlfn.IFNA(VLOOKUP($AQ892,tSubActivities[[Subact_ID]:[Modality]],8,FALSE),"TBC")</f>
        <v>3.1.1 - 3.1.2</v>
      </c>
      <c r="BC892" s="121">
        <f>_xlfn.IFNA(VLOOKUP($AQ892,tSubActivities[[Subact_ID]:[Modality]],10,FALSE),0)</f>
        <v>0</v>
      </c>
      <c r="BD892" s="81">
        <f t="shared" si="169"/>
        <v>41</v>
      </c>
      <c r="BE892" s="122">
        <f t="shared" si="170"/>
        <v>0</v>
      </c>
      <c r="BF892" s="80">
        <f t="shared" si="171"/>
        <v>0</v>
      </c>
      <c r="BG892" s="80">
        <f t="shared" si="172"/>
        <v>0</v>
      </c>
      <c r="BH892" s="80">
        <f t="shared" si="173"/>
        <v>0</v>
      </c>
      <c r="BI892" s="122">
        <f t="shared" si="174"/>
        <v>11</v>
      </c>
      <c r="BJ892" s="122">
        <f t="shared" si="175"/>
        <v>0</v>
      </c>
      <c r="BK892" s="123">
        <f t="shared" si="176"/>
        <v>30</v>
      </c>
    </row>
    <row r="893" spans="1:63" ht="14.65" customHeight="1">
      <c r="A893" s="83" t="s">
        <v>5122</v>
      </c>
      <c r="B893" s="115" t="s">
        <v>7513</v>
      </c>
      <c r="C893" s="115" t="s">
        <v>7514</v>
      </c>
      <c r="D893" s="83" t="s">
        <v>24</v>
      </c>
      <c r="E893" s="83" t="s">
        <v>103</v>
      </c>
      <c r="F893" s="83" t="s">
        <v>104</v>
      </c>
      <c r="G893" s="83" t="s">
        <v>105</v>
      </c>
      <c r="H893" s="83" t="s">
        <v>274</v>
      </c>
      <c r="I893" s="83"/>
      <c r="J893" s="116" t="s">
        <v>336</v>
      </c>
      <c r="K893" s="117" t="s">
        <v>24</v>
      </c>
      <c r="L893" s="83" t="s">
        <v>425</v>
      </c>
      <c r="M893" s="83" t="s">
        <v>429</v>
      </c>
      <c r="N893" s="83" t="s">
        <v>4974</v>
      </c>
      <c r="O893" s="83" t="s">
        <v>119</v>
      </c>
      <c r="P893" s="83" t="s">
        <v>24</v>
      </c>
      <c r="Q893" s="83" t="s">
        <v>274</v>
      </c>
      <c r="R893" s="68" t="str">
        <f>IF('Data entry sheet'!$N893="","",INDEX(tSubActivities[],MATCH('Data entry sheet'!$N893,tSubActivities[Sub-Activity],0),5))</f>
        <v># interventions</v>
      </c>
      <c r="S893" s="118">
        <v>18</v>
      </c>
      <c r="T893" s="83" t="s">
        <v>66</v>
      </c>
      <c r="U893" s="119" t="s">
        <v>30</v>
      </c>
      <c r="V893" s="120" t="s">
        <v>24</v>
      </c>
      <c r="W893" s="103">
        <v>0</v>
      </c>
      <c r="X893" s="103">
        <v>0</v>
      </c>
      <c r="Y893" s="103">
        <v>0</v>
      </c>
      <c r="Z893" s="103">
        <v>0</v>
      </c>
      <c r="AA893" s="103">
        <v>0</v>
      </c>
      <c r="AB893" s="103">
        <v>0</v>
      </c>
      <c r="AC893" s="103">
        <v>18</v>
      </c>
      <c r="AD893" s="103">
        <v>0</v>
      </c>
      <c r="AE893" s="103">
        <v>0</v>
      </c>
      <c r="AF893" s="103">
        <v>0</v>
      </c>
      <c r="AG893" s="103">
        <v>0</v>
      </c>
      <c r="AH893" s="82">
        <f>SUM(data_4w[[#This Row],[Girls 0-4 ]:[Other (not disaggregated by sex/age)]])</f>
        <v>18</v>
      </c>
      <c r="AI893" s="113" t="str">
        <f>IFERROR(IF($E893="","",INDEX(tAdmin1[],MATCH($E893,tAdmin1[admin1RefName],0),1)),"Admin1 Error")</f>
        <v>SY07</v>
      </c>
      <c r="AJ893" s="121" t="str">
        <f>IFERROR(IF($F893="","",INDEX(tAdmin2[],MATCH($AI893&amp;$F893,tAdmin2[admin1Pcode_admin2RefName_Concat],0),2)),"Admin2 Error")</f>
        <v>SY0700</v>
      </c>
      <c r="AK893" s="121" t="str">
        <f>IFERROR(IF($G893="","",INDEX(tAdmin3[],MATCH($AJ893&amp;$G893,tAdmin3[admin2Pcode_admin2RefName_Concat],0),2)),"Admin3 Error")</f>
        <v>SY070005</v>
      </c>
      <c r="AL893" s="121" t="str">
        <f>IFERROR(IF($H893="","",INDEX(tAdmin4[],MATCH($AK893&amp;$H893,tAdmin4[admin3Pcode_admin2RefName_Concat],0),2)),"Admin4 Error")</f>
        <v>C3950</v>
      </c>
      <c r="AM893" s="121" t="str">
        <f>IFERROR(IF($H893="","",INDEX(tAdmin4[],MATCH(($AK893&amp;$H893),tAdmin4[admin3Pcode_admin2RefName_Concat],0),3)),"Location error")</f>
        <v>C3950</v>
      </c>
      <c r="AN893" s="121" t="str">
        <f>(IF($I893="","",INDEX(tCamps[],MATCH($AL893&amp;$I893,tCamps[admin4Pcode_Camp_Name_Contact],0),2)))</f>
        <v/>
      </c>
      <c r="AO893" s="121" t="str">
        <f>IF($L893="","",INDEX(tSubSectors[],MATCH($L893,tSubSectors[Sub-sector],0),1))</f>
        <v>GBV</v>
      </c>
      <c r="AP893" s="121" t="str">
        <f>IF($M893="","",INDEX(tActivities[],MATCH($M893,tActivities[Activities],0),2))</f>
        <v>GBV500</v>
      </c>
      <c r="AQ893" s="121" t="str">
        <f>IF($N893="","",INDEX(tSubActivities[],MATCH($N893,tSubActivities[Sub-Activity],0),3))</f>
        <v>GBV503</v>
      </c>
      <c r="AR893" s="121" t="str">
        <f>IF($N893="","",INDEX(tSubActivities[],MATCH($N893,tSubActivities[Sub-Activity],0),6))</f>
        <v># people</v>
      </c>
      <c r="AS893" s="121" t="str">
        <f>IF($N893="","",INDEX(tSubActivities[],MATCH($N893,tSubActivities[Sub-Activity],0),11))</f>
        <v>N</v>
      </c>
      <c r="AT893" s="121" t="str">
        <f t="shared" si="166"/>
        <v>TR-350</v>
      </c>
      <c r="AU893" s="121" t="str">
        <f t="shared" si="167"/>
        <v>NWS_TR-350</v>
      </c>
      <c r="AV893" s="121" t="str">
        <f t="shared" si="168"/>
        <v>NWS_TR-350</v>
      </c>
      <c r="AW893" s="121" t="str">
        <f>_xlfn.IFNA(VLOOKUP($AU893,h.OtherDropdowns!$O$3:$P$4612,2,FALSE),"Unknown")</f>
        <v>NNGO</v>
      </c>
      <c r="AX893" s="121" t="str">
        <f>_xlfn.IFNA(VLOOKUP($AV893,h.OtherDropdowns!$O$3:$P$4612,2,FALSE),"Unknown")</f>
        <v>NNGO</v>
      </c>
      <c r="AY893" s="121" t="str">
        <f>_xlfn.IFNA(VLOOKUP($AQ893,tSubActivities[[Subact_ID]:[Modality]],12,FALSE),"Unknown")</f>
        <v>Service delivery/support</v>
      </c>
      <c r="AZ893" s="121">
        <f>_xlfn.IFNA(INDEX(h.OtherDropdowns!T:T,MATCH($AK893,h.OtherDropdowns!S:S,0)),"")</f>
        <v>5</v>
      </c>
      <c r="BA893" s="121"/>
      <c r="BB893" s="121" t="str">
        <f>_xlfn.IFNA(VLOOKUP($AQ893,tSubActivities[[Subact_ID]:[Modality]],8,FALSE),"TBC")</f>
        <v>3.1.1 - 3.1.2</v>
      </c>
      <c r="BC893" s="121">
        <f>_xlfn.IFNA(VLOOKUP($AQ893,tSubActivities[[Subact_ID]:[Modality]],10,FALSE),0)</f>
        <v>0</v>
      </c>
      <c r="BD893" s="81">
        <f t="shared" si="169"/>
        <v>18</v>
      </c>
      <c r="BE893" s="122">
        <f t="shared" si="170"/>
        <v>0</v>
      </c>
      <c r="BF893" s="80">
        <f t="shared" si="171"/>
        <v>0</v>
      </c>
      <c r="BG893" s="80">
        <f t="shared" si="172"/>
        <v>0</v>
      </c>
      <c r="BH893" s="80">
        <f t="shared" si="173"/>
        <v>0</v>
      </c>
      <c r="BI893" s="122">
        <f t="shared" si="174"/>
        <v>0</v>
      </c>
      <c r="BJ893" s="122">
        <f t="shared" si="175"/>
        <v>0</v>
      </c>
      <c r="BK893" s="123">
        <f t="shared" si="176"/>
        <v>18</v>
      </c>
    </row>
    <row r="894" spans="1:63" ht="14.65" customHeight="1">
      <c r="A894" s="83" t="s">
        <v>5122</v>
      </c>
      <c r="B894" s="115" t="s">
        <v>7513</v>
      </c>
      <c r="C894" s="115" t="s">
        <v>7514</v>
      </c>
      <c r="D894" s="83" t="s">
        <v>24</v>
      </c>
      <c r="E894" s="83" t="s">
        <v>103</v>
      </c>
      <c r="F894" s="83" t="s">
        <v>104</v>
      </c>
      <c r="G894" s="83" t="s">
        <v>105</v>
      </c>
      <c r="H894" s="83" t="s">
        <v>254</v>
      </c>
      <c r="I894" s="83"/>
      <c r="J894" s="116" t="s">
        <v>336</v>
      </c>
      <c r="K894" s="117" t="s">
        <v>24</v>
      </c>
      <c r="L894" s="83" t="s">
        <v>425</v>
      </c>
      <c r="M894" s="83" t="s">
        <v>429</v>
      </c>
      <c r="N894" s="83" t="s">
        <v>4966</v>
      </c>
      <c r="O894" s="83" t="s">
        <v>119</v>
      </c>
      <c r="P894" s="83" t="s">
        <v>24</v>
      </c>
      <c r="Q894" s="83" t="s">
        <v>254</v>
      </c>
      <c r="R894" s="68" t="str">
        <f>IF('Data entry sheet'!$N894="","",INDEX(tSubActivities[],MATCH('Data entry sheet'!$N894,tSubActivities[Sub-Activity],0),5))</f>
        <v># interventions</v>
      </c>
      <c r="S894" s="118">
        <v>20</v>
      </c>
      <c r="T894" s="83" t="s">
        <v>66</v>
      </c>
      <c r="U894" s="119" t="s">
        <v>30</v>
      </c>
      <c r="V894" s="120" t="s">
        <v>24</v>
      </c>
      <c r="W894" s="103">
        <v>0</v>
      </c>
      <c r="X894" s="103">
        <v>0</v>
      </c>
      <c r="Y894" s="103">
        <v>0</v>
      </c>
      <c r="Z894" s="103">
        <v>0</v>
      </c>
      <c r="AA894" s="103">
        <v>0</v>
      </c>
      <c r="AB894" s="103">
        <v>0</v>
      </c>
      <c r="AC894" s="103">
        <v>20</v>
      </c>
      <c r="AD894" s="103">
        <v>0</v>
      </c>
      <c r="AE894" s="103">
        <v>0</v>
      </c>
      <c r="AF894" s="103">
        <v>0</v>
      </c>
      <c r="AG894" s="103">
        <v>0</v>
      </c>
      <c r="AH894" s="82">
        <f>SUM(data_4w[[#This Row],[Girls 0-4 ]:[Other (not disaggregated by sex/age)]])</f>
        <v>20</v>
      </c>
      <c r="AI894" s="113" t="str">
        <f>IFERROR(IF($E894="","",INDEX(tAdmin1[],MATCH($E894,tAdmin1[admin1RefName],0),1)),"Admin1 Error")</f>
        <v>SY07</v>
      </c>
      <c r="AJ894" s="121" t="str">
        <f>IFERROR(IF($F894="","",INDEX(tAdmin2[],MATCH($AI894&amp;$F894,tAdmin2[admin1Pcode_admin2RefName_Concat],0),2)),"Admin2 Error")</f>
        <v>SY0700</v>
      </c>
      <c r="AK894" s="121" t="str">
        <f>IFERROR(IF($G894="","",INDEX(tAdmin3[],MATCH($AJ894&amp;$G894,tAdmin3[admin2Pcode_admin2RefName_Concat],0),2)),"Admin3 Error")</f>
        <v>SY070005</v>
      </c>
      <c r="AL894" s="121" t="str">
        <f>IFERROR(IF($H894="","",INDEX(tAdmin4[],MATCH($AK894&amp;$H894,tAdmin4[admin3Pcode_admin2RefName_Concat],0),2)),"Admin4 Error")</f>
        <v>C3945</v>
      </c>
      <c r="AM894" s="121" t="str">
        <f>IFERROR(IF($H894="","",INDEX(tAdmin4[],MATCH(($AK894&amp;$H894),tAdmin4[admin3Pcode_admin2RefName_Concat],0),3)),"Location error")</f>
        <v>C3945</v>
      </c>
      <c r="AN894" s="121" t="str">
        <f>(IF($I894="","",INDEX(tCamps[],MATCH($AL894&amp;$I894,tCamps[admin4Pcode_Camp_Name_Contact],0),2)))</f>
        <v/>
      </c>
      <c r="AO894" s="121" t="str">
        <f>IF($L894="","",INDEX(tSubSectors[],MATCH($L894,tSubSectors[Sub-sector],0),1))</f>
        <v>GBV</v>
      </c>
      <c r="AP894" s="121" t="str">
        <f>IF($M894="","",INDEX(tActivities[],MATCH($M894,tActivities[Activities],0),2))</f>
        <v>GBV500</v>
      </c>
      <c r="AQ894" s="121" t="str">
        <f>IF($N894="","",INDEX(tSubActivities[],MATCH($N894,tSubActivities[Sub-Activity],0),3))</f>
        <v>GBV501</v>
      </c>
      <c r="AR894" s="121" t="str">
        <f>IF($N894="","",INDEX(tSubActivities[],MATCH($N894,tSubActivities[Sub-Activity],0),6))</f>
        <v># people</v>
      </c>
      <c r="AS894" s="121" t="str">
        <f>IF($N894="","",INDEX(tSubActivities[],MATCH($N894,tSubActivities[Sub-Activity],0),11))</f>
        <v>N</v>
      </c>
      <c r="AT894" s="121" t="str">
        <f t="shared" si="166"/>
        <v>TR-350</v>
      </c>
      <c r="AU894" s="121" t="str">
        <f t="shared" si="167"/>
        <v>NWS_TR-350</v>
      </c>
      <c r="AV894" s="121" t="str">
        <f t="shared" si="168"/>
        <v>NWS_TR-350</v>
      </c>
      <c r="AW894" s="121" t="str">
        <f>_xlfn.IFNA(VLOOKUP($AU894,h.OtherDropdowns!$O$3:$P$4612,2,FALSE),"Unknown")</f>
        <v>NNGO</v>
      </c>
      <c r="AX894" s="121" t="str">
        <f>_xlfn.IFNA(VLOOKUP($AV894,h.OtherDropdowns!$O$3:$P$4612,2,FALSE),"Unknown")</f>
        <v>NNGO</v>
      </c>
      <c r="AY894" s="121" t="str">
        <f>_xlfn.IFNA(VLOOKUP($AQ894,tSubActivities[[Subact_ID]:[Modality]],12,FALSE),"Unknown")</f>
        <v>Service delivery/support</v>
      </c>
      <c r="AZ894" s="121">
        <f>_xlfn.IFNA(INDEX(h.OtherDropdowns!T:T,MATCH($AK894,h.OtherDropdowns!S:S,0)),"")</f>
        <v>5</v>
      </c>
      <c r="BA894" s="121"/>
      <c r="BB894" s="121" t="str">
        <f>_xlfn.IFNA(VLOOKUP($AQ894,tSubActivities[[Subact_ID]:[Modality]],8,FALSE),"TBC")</f>
        <v>3.1.1 - 3.1.2</v>
      </c>
      <c r="BC894" s="121">
        <f>_xlfn.IFNA(VLOOKUP($AQ894,tSubActivities[[Subact_ID]:[Modality]],10,FALSE),0)</f>
        <v>0</v>
      </c>
      <c r="BD894" s="81">
        <f t="shared" si="169"/>
        <v>20</v>
      </c>
      <c r="BE894" s="122">
        <f t="shared" si="170"/>
        <v>0</v>
      </c>
      <c r="BF894" s="80">
        <f t="shared" si="171"/>
        <v>0</v>
      </c>
      <c r="BG894" s="80">
        <f t="shared" si="172"/>
        <v>0</v>
      </c>
      <c r="BH894" s="80">
        <f t="shared" si="173"/>
        <v>0</v>
      </c>
      <c r="BI894" s="122">
        <f t="shared" si="174"/>
        <v>0</v>
      </c>
      <c r="BJ894" s="122">
        <f t="shared" si="175"/>
        <v>0</v>
      </c>
      <c r="BK894" s="123">
        <f t="shared" si="176"/>
        <v>20</v>
      </c>
    </row>
    <row r="895" spans="1:63" ht="14.65" customHeight="1">
      <c r="A895" s="83" t="s">
        <v>5122</v>
      </c>
      <c r="B895" s="115" t="s">
        <v>7513</v>
      </c>
      <c r="C895" s="115" t="s">
        <v>7514</v>
      </c>
      <c r="D895" s="83" t="s">
        <v>24</v>
      </c>
      <c r="E895" s="83" t="s">
        <v>103</v>
      </c>
      <c r="F895" s="83" t="s">
        <v>104</v>
      </c>
      <c r="G895" s="83" t="s">
        <v>105</v>
      </c>
      <c r="H895" s="83" t="s">
        <v>254</v>
      </c>
      <c r="I895" s="83"/>
      <c r="J895" s="116" t="s">
        <v>336</v>
      </c>
      <c r="K895" s="117" t="s">
        <v>24</v>
      </c>
      <c r="L895" s="83" t="s">
        <v>425</v>
      </c>
      <c r="M895" s="83" t="s">
        <v>429</v>
      </c>
      <c r="N895" s="83" t="s">
        <v>4974</v>
      </c>
      <c r="O895" s="83" t="s">
        <v>119</v>
      </c>
      <c r="P895" s="83" t="s">
        <v>24</v>
      </c>
      <c r="Q895" s="83" t="s">
        <v>254</v>
      </c>
      <c r="R895" s="68" t="str">
        <f>IF('Data entry sheet'!$N895="","",INDEX(tSubActivities[],MATCH('Data entry sheet'!$N895,tSubActivities[Sub-Activity],0),5))</f>
        <v># interventions</v>
      </c>
      <c r="S895" s="118">
        <v>27</v>
      </c>
      <c r="T895" s="83" t="s">
        <v>66</v>
      </c>
      <c r="U895" s="119" t="s">
        <v>30</v>
      </c>
      <c r="V895" s="120" t="s">
        <v>24</v>
      </c>
      <c r="W895" s="103">
        <v>0</v>
      </c>
      <c r="X895" s="103">
        <v>0</v>
      </c>
      <c r="Y895" s="103">
        <v>0</v>
      </c>
      <c r="Z895" s="103">
        <v>0</v>
      </c>
      <c r="AA895" s="103">
        <v>0</v>
      </c>
      <c r="AB895" s="103">
        <v>0</v>
      </c>
      <c r="AC895" s="103">
        <v>27</v>
      </c>
      <c r="AD895" s="103">
        <v>0</v>
      </c>
      <c r="AE895" s="103">
        <v>0</v>
      </c>
      <c r="AF895" s="103">
        <v>0</v>
      </c>
      <c r="AG895" s="103">
        <v>0</v>
      </c>
      <c r="AH895" s="82">
        <f>SUM(data_4w[[#This Row],[Girls 0-4 ]:[Other (not disaggregated by sex/age)]])</f>
        <v>27</v>
      </c>
      <c r="AI895" s="113" t="str">
        <f>IFERROR(IF($E895="","",INDEX(tAdmin1[],MATCH($E895,tAdmin1[admin1RefName],0),1)),"Admin1 Error")</f>
        <v>SY07</v>
      </c>
      <c r="AJ895" s="121" t="str">
        <f>IFERROR(IF($F895="","",INDEX(tAdmin2[],MATCH($AI895&amp;$F895,tAdmin2[admin1Pcode_admin2RefName_Concat],0),2)),"Admin2 Error")</f>
        <v>SY0700</v>
      </c>
      <c r="AK895" s="121" t="str">
        <f>IFERROR(IF($G895="","",INDEX(tAdmin3[],MATCH($AJ895&amp;$G895,tAdmin3[admin2Pcode_admin2RefName_Concat],0),2)),"Admin3 Error")</f>
        <v>SY070005</v>
      </c>
      <c r="AL895" s="121" t="str">
        <f>IFERROR(IF($H895="","",INDEX(tAdmin4[],MATCH($AK895&amp;$H895,tAdmin4[admin3Pcode_admin2RefName_Concat],0),2)),"Admin4 Error")</f>
        <v>C3945</v>
      </c>
      <c r="AM895" s="121" t="str">
        <f>IFERROR(IF($H895="","",INDEX(tAdmin4[],MATCH(($AK895&amp;$H895),tAdmin4[admin3Pcode_admin2RefName_Concat],0),3)),"Location error")</f>
        <v>C3945</v>
      </c>
      <c r="AN895" s="121" t="str">
        <f>(IF($I895="","",INDEX(tCamps[],MATCH($AL895&amp;$I895,tCamps[admin4Pcode_Camp_Name_Contact],0),2)))</f>
        <v/>
      </c>
      <c r="AO895" s="121" t="str">
        <f>IF($L895="","",INDEX(tSubSectors[],MATCH($L895,tSubSectors[Sub-sector],0),1))</f>
        <v>GBV</v>
      </c>
      <c r="AP895" s="121" t="str">
        <f>IF($M895="","",INDEX(tActivities[],MATCH($M895,tActivities[Activities],0),2))</f>
        <v>GBV500</v>
      </c>
      <c r="AQ895" s="121" t="str">
        <f>IF($N895="","",INDEX(tSubActivities[],MATCH($N895,tSubActivities[Sub-Activity],0),3))</f>
        <v>GBV503</v>
      </c>
      <c r="AR895" s="121" t="str">
        <f>IF($N895="","",INDEX(tSubActivities[],MATCH($N895,tSubActivities[Sub-Activity],0),6))</f>
        <v># people</v>
      </c>
      <c r="AS895" s="121" t="str">
        <f>IF($N895="","",INDEX(tSubActivities[],MATCH($N895,tSubActivities[Sub-Activity],0),11))</f>
        <v>N</v>
      </c>
      <c r="AT895" s="121" t="str">
        <f t="shared" si="166"/>
        <v>TR-350</v>
      </c>
      <c r="AU895" s="121" t="str">
        <f t="shared" si="167"/>
        <v>NWS_TR-350</v>
      </c>
      <c r="AV895" s="121" t="str">
        <f t="shared" si="168"/>
        <v>NWS_TR-350</v>
      </c>
      <c r="AW895" s="121" t="str">
        <f>_xlfn.IFNA(VLOOKUP($AU895,h.OtherDropdowns!$O$3:$P$4612,2,FALSE),"Unknown")</f>
        <v>NNGO</v>
      </c>
      <c r="AX895" s="121" t="str">
        <f>_xlfn.IFNA(VLOOKUP($AV895,h.OtherDropdowns!$O$3:$P$4612,2,FALSE),"Unknown")</f>
        <v>NNGO</v>
      </c>
      <c r="AY895" s="121" t="str">
        <f>_xlfn.IFNA(VLOOKUP($AQ895,tSubActivities[[Subact_ID]:[Modality]],12,FALSE),"Unknown")</f>
        <v>Service delivery/support</v>
      </c>
      <c r="AZ895" s="121">
        <f>_xlfn.IFNA(INDEX(h.OtherDropdowns!T:T,MATCH($AK895,h.OtherDropdowns!S:S,0)),"")</f>
        <v>5</v>
      </c>
      <c r="BA895" s="121"/>
      <c r="BB895" s="121" t="str">
        <f>_xlfn.IFNA(VLOOKUP($AQ895,tSubActivities[[Subact_ID]:[Modality]],8,FALSE),"TBC")</f>
        <v>3.1.1 - 3.1.2</v>
      </c>
      <c r="BC895" s="121">
        <f>_xlfn.IFNA(VLOOKUP($AQ895,tSubActivities[[Subact_ID]:[Modality]],10,FALSE),0)</f>
        <v>0</v>
      </c>
      <c r="BD895" s="81">
        <f t="shared" si="169"/>
        <v>27</v>
      </c>
      <c r="BE895" s="122">
        <f t="shared" si="170"/>
        <v>0</v>
      </c>
      <c r="BF895" s="80">
        <f t="shared" si="171"/>
        <v>0</v>
      </c>
      <c r="BG895" s="80">
        <f t="shared" si="172"/>
        <v>0</v>
      </c>
      <c r="BH895" s="80">
        <f t="shared" si="173"/>
        <v>0</v>
      </c>
      <c r="BI895" s="122">
        <f t="shared" si="174"/>
        <v>0</v>
      </c>
      <c r="BJ895" s="122">
        <f t="shared" si="175"/>
        <v>0</v>
      </c>
      <c r="BK895" s="123">
        <f t="shared" si="176"/>
        <v>27</v>
      </c>
    </row>
    <row r="896" spans="1:63" ht="14.65" customHeight="1">
      <c r="A896" s="83" t="s">
        <v>5122</v>
      </c>
      <c r="B896" s="115" t="s">
        <v>7513</v>
      </c>
      <c r="C896" s="115" t="s">
        <v>7514</v>
      </c>
      <c r="D896" s="83" t="s">
        <v>24</v>
      </c>
      <c r="E896" s="83" t="s">
        <v>103</v>
      </c>
      <c r="F896" s="83" t="s">
        <v>104</v>
      </c>
      <c r="G896" s="83" t="s">
        <v>105</v>
      </c>
      <c r="H896" s="83" t="s">
        <v>251</v>
      </c>
      <c r="I896" s="83"/>
      <c r="J896" s="116" t="s">
        <v>336</v>
      </c>
      <c r="K896" s="117" t="s">
        <v>24</v>
      </c>
      <c r="L896" s="83" t="s">
        <v>425</v>
      </c>
      <c r="M896" s="83" t="s">
        <v>427</v>
      </c>
      <c r="N896" s="83" t="s">
        <v>4957</v>
      </c>
      <c r="O896" s="83" t="s">
        <v>119</v>
      </c>
      <c r="P896" s="83" t="s">
        <v>24</v>
      </c>
      <c r="Q896" s="83" t="s">
        <v>251</v>
      </c>
      <c r="R896" s="68" t="str">
        <f>IF('Data entry sheet'!$N896="","",INDEX(tSubActivities[],MATCH('Data entry sheet'!$N896,tSubActivities[Sub-Activity],0),5))</f>
        <v># interventions</v>
      </c>
      <c r="S896" s="118">
        <v>31</v>
      </c>
      <c r="T896" s="83" t="s">
        <v>66</v>
      </c>
      <c r="U896" s="119" t="s">
        <v>24</v>
      </c>
      <c r="V896" s="120" t="s">
        <v>24</v>
      </c>
      <c r="W896" s="103">
        <v>0</v>
      </c>
      <c r="X896" s="103">
        <v>0</v>
      </c>
      <c r="Y896" s="103">
        <v>0</v>
      </c>
      <c r="Z896" s="103">
        <v>0</v>
      </c>
      <c r="AA896" s="103">
        <v>0</v>
      </c>
      <c r="AB896" s="103">
        <v>0</v>
      </c>
      <c r="AC896" s="103">
        <v>31</v>
      </c>
      <c r="AD896" s="103">
        <v>0</v>
      </c>
      <c r="AE896" s="103">
        <v>0</v>
      </c>
      <c r="AF896" s="103">
        <v>0</v>
      </c>
      <c r="AG896" s="103">
        <v>0</v>
      </c>
      <c r="AH896" s="82">
        <f>SUM(data_4w[[#This Row],[Girls 0-4 ]:[Other (not disaggregated by sex/age)]])</f>
        <v>31</v>
      </c>
      <c r="AI896" s="113" t="str">
        <f>IFERROR(IF($E896="","",INDEX(tAdmin1[],MATCH($E896,tAdmin1[admin1RefName],0),1)),"Admin1 Error")</f>
        <v>SY07</v>
      </c>
      <c r="AJ896" s="121" t="str">
        <f>IFERROR(IF($F896="","",INDEX(tAdmin2[],MATCH($AI896&amp;$F896,tAdmin2[admin1Pcode_admin2RefName_Concat],0),2)),"Admin2 Error")</f>
        <v>SY0700</v>
      </c>
      <c r="AK896" s="121" t="str">
        <f>IFERROR(IF($G896="","",INDEX(tAdmin3[],MATCH($AJ896&amp;$G896,tAdmin3[admin2Pcode_admin2RefName_Concat],0),2)),"Admin3 Error")</f>
        <v>SY070005</v>
      </c>
      <c r="AL896" s="121" t="str">
        <f>IFERROR(IF($H896="","",INDEX(tAdmin4[],MATCH($AK896&amp;$H896,tAdmin4[admin3Pcode_admin2RefName_Concat],0),2)),"Admin4 Error")</f>
        <v>C6631</v>
      </c>
      <c r="AM896" s="121" t="str">
        <f>IFERROR(IF($H896="","",INDEX(tAdmin4[],MATCH(($AK896&amp;$H896),tAdmin4[admin3Pcode_admin2RefName_Concat],0),3)),"Location error")</f>
        <v>C6631</v>
      </c>
      <c r="AN896" s="121" t="str">
        <f>(IF($I896="","",INDEX(tCamps[],MATCH($AL896&amp;$I896,tCamps[admin4Pcode_Camp_Name_Contact],0),2)))</f>
        <v/>
      </c>
      <c r="AO896" s="121" t="str">
        <f>IF($L896="","",INDEX(tSubSectors[],MATCH($L896,tSubSectors[Sub-sector],0),1))</f>
        <v>GBV</v>
      </c>
      <c r="AP896" s="121" t="str">
        <f>IF($M896="","",INDEX(tActivities[],MATCH($M896,tActivities[Activities],0),2))</f>
        <v>GBV300</v>
      </c>
      <c r="AQ896" s="121" t="str">
        <f>IF($N896="","",INDEX(tSubActivities[],MATCH($N896,tSubActivities[Sub-Activity],0),3))</f>
        <v>GBV301</v>
      </c>
      <c r="AR896" s="121" t="str">
        <f>IF($N896="","",INDEX(tSubActivities[],MATCH($N896,tSubActivities[Sub-Activity],0),6))</f>
        <v># people</v>
      </c>
      <c r="AS896" s="121" t="str">
        <f>IF($N896="","",INDEX(tSubActivities[],MATCH($N896,tSubActivities[Sub-Activity],0),11))</f>
        <v>N</v>
      </c>
      <c r="AT896" s="121" t="str">
        <f t="shared" si="166"/>
        <v>TR-350</v>
      </c>
      <c r="AU896" s="121" t="str">
        <f t="shared" si="167"/>
        <v>NWS_TR-350</v>
      </c>
      <c r="AV896" s="121" t="str">
        <f t="shared" si="168"/>
        <v>NWS_TR-350</v>
      </c>
      <c r="AW896" s="121" t="str">
        <f>_xlfn.IFNA(VLOOKUP($AU896,h.OtherDropdowns!$O$3:$P$4612,2,FALSE),"Unknown")</f>
        <v>NNGO</v>
      </c>
      <c r="AX896" s="121" t="str">
        <f>_xlfn.IFNA(VLOOKUP($AV896,h.OtherDropdowns!$O$3:$P$4612,2,FALSE),"Unknown")</f>
        <v>NNGO</v>
      </c>
      <c r="AY896" s="121" t="str">
        <f>_xlfn.IFNA(VLOOKUP($AQ896,tSubActivities[[Subact_ID]:[Modality]],12,FALSE),"Unknown")</f>
        <v>Service delivery/support</v>
      </c>
      <c r="AZ896" s="121">
        <f>_xlfn.IFNA(INDEX(h.OtherDropdowns!T:T,MATCH($AK896,h.OtherDropdowns!S:S,0)),"")</f>
        <v>5</v>
      </c>
      <c r="BA896" s="121"/>
      <c r="BB896" s="121" t="str">
        <f>_xlfn.IFNA(VLOOKUP($AQ896,tSubActivities[[Subact_ID]:[Modality]],8,FALSE),"TBC")</f>
        <v>N/A</v>
      </c>
      <c r="BC896" s="121">
        <f>_xlfn.IFNA(VLOOKUP($AQ896,tSubActivities[[Subact_ID]:[Modality]],10,FALSE),0)</f>
        <v>0</v>
      </c>
      <c r="BD896" s="81">
        <f t="shared" si="169"/>
        <v>31</v>
      </c>
      <c r="BE896" s="122">
        <f t="shared" si="170"/>
        <v>0</v>
      </c>
      <c r="BF896" s="80">
        <f t="shared" si="171"/>
        <v>0</v>
      </c>
      <c r="BG896" s="80">
        <f t="shared" si="172"/>
        <v>0</v>
      </c>
      <c r="BH896" s="80">
        <f t="shared" si="173"/>
        <v>0</v>
      </c>
      <c r="BI896" s="122">
        <f t="shared" si="174"/>
        <v>0</v>
      </c>
      <c r="BJ896" s="122">
        <f t="shared" si="175"/>
        <v>0</v>
      </c>
      <c r="BK896" s="123">
        <f t="shared" si="176"/>
        <v>31</v>
      </c>
    </row>
    <row r="897" spans="1:63" ht="14.65" customHeight="1">
      <c r="A897" s="83" t="s">
        <v>5122</v>
      </c>
      <c r="B897" s="115" t="s">
        <v>7513</v>
      </c>
      <c r="C897" s="115" t="s">
        <v>7514</v>
      </c>
      <c r="D897" s="83" t="s">
        <v>24</v>
      </c>
      <c r="E897" s="83" t="s">
        <v>103</v>
      </c>
      <c r="F897" s="83" t="s">
        <v>104</v>
      </c>
      <c r="G897" s="83" t="s">
        <v>105</v>
      </c>
      <c r="H897" s="83" t="s">
        <v>251</v>
      </c>
      <c r="I897" s="83"/>
      <c r="J897" s="116" t="s">
        <v>336</v>
      </c>
      <c r="K897" s="117" t="s">
        <v>24</v>
      </c>
      <c r="L897" s="83" t="s">
        <v>425</v>
      </c>
      <c r="M897" s="83" t="s">
        <v>429</v>
      </c>
      <c r="N897" s="83" t="s">
        <v>4966</v>
      </c>
      <c r="O897" s="83" t="s">
        <v>119</v>
      </c>
      <c r="P897" s="83" t="s">
        <v>24</v>
      </c>
      <c r="Q897" s="83" t="s">
        <v>251</v>
      </c>
      <c r="R897" s="68" t="str">
        <f>IF('Data entry sheet'!$N897="","",INDEX(tSubActivities[],MATCH('Data entry sheet'!$N897,tSubActivities[Sub-Activity],0),5))</f>
        <v># interventions</v>
      </c>
      <c r="S897" s="118">
        <v>23</v>
      </c>
      <c r="T897" s="83" t="s">
        <v>66</v>
      </c>
      <c r="U897" s="119" t="s">
        <v>24</v>
      </c>
      <c r="V897" s="120" t="s">
        <v>24</v>
      </c>
      <c r="W897" s="103">
        <v>0</v>
      </c>
      <c r="X897" s="103">
        <v>0</v>
      </c>
      <c r="Y897" s="103">
        <v>0</v>
      </c>
      <c r="Z897" s="103">
        <v>0</v>
      </c>
      <c r="AA897" s="103">
        <v>9</v>
      </c>
      <c r="AB897" s="103">
        <v>0</v>
      </c>
      <c r="AC897" s="103">
        <v>14</v>
      </c>
      <c r="AD897" s="103">
        <v>0</v>
      </c>
      <c r="AE897" s="103">
        <v>0</v>
      </c>
      <c r="AF897" s="103">
        <v>0</v>
      </c>
      <c r="AG897" s="103">
        <v>0</v>
      </c>
      <c r="AH897" s="82">
        <f>SUM(data_4w[[#This Row],[Girls 0-4 ]:[Other (not disaggregated by sex/age)]])</f>
        <v>23</v>
      </c>
      <c r="AI897" s="113" t="str">
        <f>IFERROR(IF($E897="","",INDEX(tAdmin1[],MATCH($E897,tAdmin1[admin1RefName],0),1)),"Admin1 Error")</f>
        <v>SY07</v>
      </c>
      <c r="AJ897" s="121" t="str">
        <f>IFERROR(IF($F897="","",INDEX(tAdmin2[],MATCH($AI897&amp;$F897,tAdmin2[admin1Pcode_admin2RefName_Concat],0),2)),"Admin2 Error")</f>
        <v>SY0700</v>
      </c>
      <c r="AK897" s="121" t="str">
        <f>IFERROR(IF($G897="","",INDEX(tAdmin3[],MATCH($AJ897&amp;$G897,tAdmin3[admin2Pcode_admin2RefName_Concat],0),2)),"Admin3 Error")</f>
        <v>SY070005</v>
      </c>
      <c r="AL897" s="121" t="str">
        <f>IFERROR(IF($H897="","",INDEX(tAdmin4[],MATCH($AK897&amp;$H897,tAdmin4[admin3Pcode_admin2RefName_Concat],0),2)),"Admin4 Error")</f>
        <v>C6631</v>
      </c>
      <c r="AM897" s="121" t="str">
        <f>IFERROR(IF($H897="","",INDEX(tAdmin4[],MATCH(($AK897&amp;$H897),tAdmin4[admin3Pcode_admin2RefName_Concat],0),3)),"Location error")</f>
        <v>C6631</v>
      </c>
      <c r="AN897" s="121" t="str">
        <f>(IF($I897="","",INDEX(tCamps[],MATCH($AL897&amp;$I897,tCamps[admin4Pcode_Camp_Name_Contact],0),2)))</f>
        <v/>
      </c>
      <c r="AO897" s="121" t="str">
        <f>IF($L897="","",INDEX(tSubSectors[],MATCH($L897,tSubSectors[Sub-sector],0),1))</f>
        <v>GBV</v>
      </c>
      <c r="AP897" s="121" t="str">
        <f>IF($M897="","",INDEX(tActivities[],MATCH($M897,tActivities[Activities],0),2))</f>
        <v>GBV500</v>
      </c>
      <c r="AQ897" s="121" t="str">
        <f>IF($N897="","",INDEX(tSubActivities[],MATCH($N897,tSubActivities[Sub-Activity],0),3))</f>
        <v>GBV501</v>
      </c>
      <c r="AR897" s="121" t="str">
        <f>IF($N897="","",INDEX(tSubActivities[],MATCH($N897,tSubActivities[Sub-Activity],0),6))</f>
        <v># people</v>
      </c>
      <c r="AS897" s="121" t="str">
        <f>IF($N897="","",INDEX(tSubActivities[],MATCH($N897,tSubActivities[Sub-Activity],0),11))</f>
        <v>N</v>
      </c>
      <c r="AT897" s="121" t="str">
        <f t="shared" si="166"/>
        <v>TR-350</v>
      </c>
      <c r="AU897" s="121" t="str">
        <f t="shared" si="167"/>
        <v>NWS_TR-350</v>
      </c>
      <c r="AV897" s="121" t="str">
        <f t="shared" si="168"/>
        <v>NWS_TR-350</v>
      </c>
      <c r="AW897" s="121" t="str">
        <f>_xlfn.IFNA(VLOOKUP($AU897,h.OtherDropdowns!$O$3:$P$4612,2,FALSE),"Unknown")</f>
        <v>NNGO</v>
      </c>
      <c r="AX897" s="121" t="str">
        <f>_xlfn.IFNA(VLOOKUP($AV897,h.OtherDropdowns!$O$3:$P$4612,2,FALSE),"Unknown")</f>
        <v>NNGO</v>
      </c>
      <c r="AY897" s="121" t="str">
        <f>_xlfn.IFNA(VLOOKUP($AQ897,tSubActivities[[Subact_ID]:[Modality]],12,FALSE),"Unknown")</f>
        <v>Service delivery/support</v>
      </c>
      <c r="AZ897" s="121">
        <f>_xlfn.IFNA(INDEX(h.OtherDropdowns!T:T,MATCH($AK897,h.OtherDropdowns!S:S,0)),"")</f>
        <v>5</v>
      </c>
      <c r="BA897" s="121"/>
      <c r="BB897" s="121" t="str">
        <f>_xlfn.IFNA(VLOOKUP($AQ897,tSubActivities[[Subact_ID]:[Modality]],8,FALSE),"TBC")</f>
        <v>3.1.1 - 3.1.2</v>
      </c>
      <c r="BC897" s="121">
        <f>_xlfn.IFNA(VLOOKUP($AQ897,tSubActivities[[Subact_ID]:[Modality]],10,FALSE),0)</f>
        <v>0</v>
      </c>
      <c r="BD897" s="81">
        <f t="shared" si="169"/>
        <v>23</v>
      </c>
      <c r="BE897" s="122">
        <f t="shared" si="170"/>
        <v>0</v>
      </c>
      <c r="BF897" s="80">
        <f t="shared" si="171"/>
        <v>0</v>
      </c>
      <c r="BG897" s="80">
        <f t="shared" si="172"/>
        <v>0</v>
      </c>
      <c r="BH897" s="80">
        <f t="shared" si="173"/>
        <v>0</v>
      </c>
      <c r="BI897" s="122">
        <f t="shared" si="174"/>
        <v>9</v>
      </c>
      <c r="BJ897" s="122">
        <f t="shared" si="175"/>
        <v>0</v>
      </c>
      <c r="BK897" s="123">
        <f t="shared" si="176"/>
        <v>14</v>
      </c>
    </row>
    <row r="898" spans="1:63" ht="14.65" customHeight="1">
      <c r="A898" s="83" t="s">
        <v>5122</v>
      </c>
      <c r="B898" s="115" t="s">
        <v>7513</v>
      </c>
      <c r="C898" s="115" t="s">
        <v>7514</v>
      </c>
      <c r="D898" s="83" t="s">
        <v>24</v>
      </c>
      <c r="E898" s="83" t="s">
        <v>103</v>
      </c>
      <c r="F898" s="83" t="s">
        <v>104</v>
      </c>
      <c r="G898" s="83" t="s">
        <v>105</v>
      </c>
      <c r="H898" s="83" t="s">
        <v>251</v>
      </c>
      <c r="I898" s="83"/>
      <c r="J898" s="116" t="s">
        <v>336</v>
      </c>
      <c r="K898" s="117" t="s">
        <v>24</v>
      </c>
      <c r="L898" s="83" t="s">
        <v>425</v>
      </c>
      <c r="M898" s="83" t="s">
        <v>429</v>
      </c>
      <c r="N898" s="83" t="s">
        <v>4974</v>
      </c>
      <c r="O898" s="83" t="s">
        <v>119</v>
      </c>
      <c r="P898" s="83" t="s">
        <v>24</v>
      </c>
      <c r="Q898" s="83" t="s">
        <v>251</v>
      </c>
      <c r="R898" s="68" t="str">
        <f>IF('Data entry sheet'!$N898="","",INDEX(tSubActivities[],MATCH('Data entry sheet'!$N898,tSubActivities[Sub-Activity],0),5))</f>
        <v># interventions</v>
      </c>
      <c r="S898" s="118">
        <v>91</v>
      </c>
      <c r="T898" s="83" t="s">
        <v>66</v>
      </c>
      <c r="U898" s="119" t="s">
        <v>24</v>
      </c>
      <c r="V898" s="120" t="s">
        <v>24</v>
      </c>
      <c r="W898" s="103">
        <v>0</v>
      </c>
      <c r="X898" s="103">
        <v>0</v>
      </c>
      <c r="Y898" s="103">
        <v>0</v>
      </c>
      <c r="Z898" s="103">
        <v>0</v>
      </c>
      <c r="AA898" s="103">
        <v>0</v>
      </c>
      <c r="AB898" s="103">
        <v>0</v>
      </c>
      <c r="AC898" s="103">
        <v>91</v>
      </c>
      <c r="AD898" s="103">
        <v>0</v>
      </c>
      <c r="AE898" s="103">
        <v>0</v>
      </c>
      <c r="AF898" s="103">
        <v>0</v>
      </c>
      <c r="AG898" s="103">
        <v>0</v>
      </c>
      <c r="AH898" s="82">
        <f>SUM(data_4w[[#This Row],[Girls 0-4 ]:[Other (not disaggregated by sex/age)]])</f>
        <v>91</v>
      </c>
      <c r="AI898" s="113" t="str">
        <f>IFERROR(IF($E898="","",INDEX(tAdmin1[],MATCH($E898,tAdmin1[admin1RefName],0),1)),"Admin1 Error")</f>
        <v>SY07</v>
      </c>
      <c r="AJ898" s="121" t="str">
        <f>IFERROR(IF($F898="","",INDEX(tAdmin2[],MATCH($AI898&amp;$F898,tAdmin2[admin1Pcode_admin2RefName_Concat],0),2)),"Admin2 Error")</f>
        <v>SY0700</v>
      </c>
      <c r="AK898" s="121" t="str">
        <f>IFERROR(IF($G898="","",INDEX(tAdmin3[],MATCH($AJ898&amp;$G898,tAdmin3[admin2Pcode_admin2RefName_Concat],0),2)),"Admin3 Error")</f>
        <v>SY070005</v>
      </c>
      <c r="AL898" s="121" t="str">
        <f>IFERROR(IF($H898="","",INDEX(tAdmin4[],MATCH($AK898&amp;$H898,tAdmin4[admin3Pcode_admin2RefName_Concat],0),2)),"Admin4 Error")</f>
        <v>C6631</v>
      </c>
      <c r="AM898" s="121" t="str">
        <f>IFERROR(IF($H898="","",INDEX(tAdmin4[],MATCH(($AK898&amp;$H898),tAdmin4[admin3Pcode_admin2RefName_Concat],0),3)),"Location error")</f>
        <v>C6631</v>
      </c>
      <c r="AN898" s="121" t="str">
        <f>(IF($I898="","",INDEX(tCamps[],MATCH($AL898&amp;$I898,tCamps[admin4Pcode_Camp_Name_Contact],0),2)))</f>
        <v/>
      </c>
      <c r="AO898" s="121" t="str">
        <f>IF($L898="","",INDEX(tSubSectors[],MATCH($L898,tSubSectors[Sub-sector],0),1))</f>
        <v>GBV</v>
      </c>
      <c r="AP898" s="121" t="str">
        <f>IF($M898="","",INDEX(tActivities[],MATCH($M898,tActivities[Activities],0),2))</f>
        <v>GBV500</v>
      </c>
      <c r="AQ898" s="121" t="str">
        <f>IF($N898="","",INDEX(tSubActivities[],MATCH($N898,tSubActivities[Sub-Activity],0),3))</f>
        <v>GBV503</v>
      </c>
      <c r="AR898" s="121" t="str">
        <f>IF($N898="","",INDEX(tSubActivities[],MATCH($N898,tSubActivities[Sub-Activity],0),6))</f>
        <v># people</v>
      </c>
      <c r="AS898" s="121" t="str">
        <f>IF($N898="","",INDEX(tSubActivities[],MATCH($N898,tSubActivities[Sub-Activity],0),11))</f>
        <v>N</v>
      </c>
      <c r="AT898" s="121" t="str">
        <f t="shared" si="166"/>
        <v>TR-350</v>
      </c>
      <c r="AU898" s="121" t="str">
        <f t="shared" si="167"/>
        <v>NWS_TR-350</v>
      </c>
      <c r="AV898" s="121" t="str">
        <f t="shared" si="168"/>
        <v>NWS_TR-350</v>
      </c>
      <c r="AW898" s="121" t="str">
        <f>_xlfn.IFNA(VLOOKUP($AU898,h.OtherDropdowns!$O$3:$P$4612,2,FALSE),"Unknown")</f>
        <v>NNGO</v>
      </c>
      <c r="AX898" s="121" t="str">
        <f>_xlfn.IFNA(VLOOKUP($AV898,h.OtherDropdowns!$O$3:$P$4612,2,FALSE),"Unknown")</f>
        <v>NNGO</v>
      </c>
      <c r="AY898" s="121" t="str">
        <f>_xlfn.IFNA(VLOOKUP($AQ898,tSubActivities[[Subact_ID]:[Modality]],12,FALSE),"Unknown")</f>
        <v>Service delivery/support</v>
      </c>
      <c r="AZ898" s="121">
        <f>_xlfn.IFNA(INDEX(h.OtherDropdowns!T:T,MATCH($AK898,h.OtherDropdowns!S:S,0)),"")</f>
        <v>5</v>
      </c>
      <c r="BA898" s="121"/>
      <c r="BB898" s="121" t="str">
        <f>_xlfn.IFNA(VLOOKUP($AQ898,tSubActivities[[Subact_ID]:[Modality]],8,FALSE),"TBC")</f>
        <v>3.1.1 - 3.1.2</v>
      </c>
      <c r="BC898" s="121">
        <f>_xlfn.IFNA(VLOOKUP($AQ898,tSubActivities[[Subact_ID]:[Modality]],10,FALSE),0)</f>
        <v>0</v>
      </c>
      <c r="BD898" s="81">
        <f t="shared" si="169"/>
        <v>91</v>
      </c>
      <c r="BE898" s="122">
        <f t="shared" si="170"/>
        <v>0</v>
      </c>
      <c r="BF898" s="80">
        <f t="shared" si="171"/>
        <v>0</v>
      </c>
      <c r="BG898" s="80">
        <f t="shared" si="172"/>
        <v>0</v>
      </c>
      <c r="BH898" s="80">
        <f t="shared" si="173"/>
        <v>0</v>
      </c>
      <c r="BI898" s="122">
        <f t="shared" si="174"/>
        <v>0</v>
      </c>
      <c r="BJ898" s="122">
        <f t="shared" si="175"/>
        <v>0</v>
      </c>
      <c r="BK898" s="123">
        <f t="shared" si="176"/>
        <v>91</v>
      </c>
    </row>
    <row r="899" spans="1:63" ht="14.65" customHeight="1">
      <c r="A899" s="83" t="s">
        <v>5122</v>
      </c>
      <c r="B899" s="115" t="s">
        <v>7513</v>
      </c>
      <c r="C899" s="115" t="s">
        <v>7514</v>
      </c>
      <c r="D899" s="83" t="s">
        <v>24</v>
      </c>
      <c r="E899" s="83" t="s">
        <v>103</v>
      </c>
      <c r="F899" s="83" t="s">
        <v>104</v>
      </c>
      <c r="G899" s="83" t="s">
        <v>105</v>
      </c>
      <c r="H899" s="83" t="s">
        <v>129</v>
      </c>
      <c r="I899" s="83"/>
      <c r="J899" s="116" t="s">
        <v>336</v>
      </c>
      <c r="K899" s="117" t="s">
        <v>24</v>
      </c>
      <c r="L899" s="83" t="s">
        <v>425</v>
      </c>
      <c r="M899" s="83" t="s">
        <v>427</v>
      </c>
      <c r="N899" s="83" t="s">
        <v>4957</v>
      </c>
      <c r="O899" s="83" t="s">
        <v>119</v>
      </c>
      <c r="P899" s="83" t="s">
        <v>24</v>
      </c>
      <c r="Q899" s="83" t="s">
        <v>7560</v>
      </c>
      <c r="R899" s="68" t="str">
        <f>IF('Data entry sheet'!$N899="","",INDEX(tSubActivities[],MATCH('Data entry sheet'!$N899,tSubActivities[Sub-Activity],0),5))</f>
        <v># interventions</v>
      </c>
      <c r="S899" s="118">
        <v>10</v>
      </c>
      <c r="T899" s="83" t="s">
        <v>66</v>
      </c>
      <c r="U899" s="119" t="s">
        <v>24</v>
      </c>
      <c r="V899" s="120" t="s">
        <v>24</v>
      </c>
      <c r="W899" s="103">
        <v>0</v>
      </c>
      <c r="X899" s="103">
        <v>0</v>
      </c>
      <c r="Y899" s="103">
        <v>0</v>
      </c>
      <c r="Z899" s="103">
        <v>0</v>
      </c>
      <c r="AA899" s="103">
        <v>0</v>
      </c>
      <c r="AB899" s="103">
        <v>1</v>
      </c>
      <c r="AC899" s="103">
        <v>9</v>
      </c>
      <c r="AD899" s="103">
        <v>0</v>
      </c>
      <c r="AE899" s="103">
        <v>0</v>
      </c>
      <c r="AF899" s="103">
        <v>0</v>
      </c>
      <c r="AG899" s="103">
        <v>0</v>
      </c>
      <c r="AH899" s="82">
        <f>SUM(data_4w[[#This Row],[Girls 0-4 ]:[Other (not disaggregated by sex/age)]])</f>
        <v>10</v>
      </c>
      <c r="AI899" s="113" t="str">
        <f>IFERROR(IF($E899="","",INDEX(tAdmin1[],MATCH($E899,tAdmin1[admin1RefName],0),1)),"Admin1 Error")</f>
        <v>SY07</v>
      </c>
      <c r="AJ899" s="121" t="str">
        <f>IFERROR(IF($F899="","",INDEX(tAdmin2[],MATCH($AI899&amp;$F899,tAdmin2[admin1Pcode_admin2RefName_Concat],0),2)),"Admin2 Error")</f>
        <v>SY0700</v>
      </c>
      <c r="AK899" s="121" t="str">
        <f>IFERROR(IF($G899="","",INDEX(tAdmin3[],MATCH($AJ899&amp;$G899,tAdmin3[admin2Pcode_admin2RefName_Concat],0),2)),"Admin3 Error")</f>
        <v>SY070005</v>
      </c>
      <c r="AL899" s="121" t="str">
        <f>IFERROR(IF($H899="","",INDEX(tAdmin4[],MATCH($AK899&amp;$H899,tAdmin4[admin3Pcode_admin2RefName_Concat],0),2)),"Admin4 Error")</f>
        <v>C3949</v>
      </c>
      <c r="AM899" s="121" t="str">
        <f>IFERROR(IF($H899="","",INDEX(tAdmin4[],MATCH(($AK899&amp;$H899),tAdmin4[admin3Pcode_admin2RefName_Concat],0),3)),"Location error")</f>
        <v>C3949</v>
      </c>
      <c r="AN899" s="121" t="str">
        <f>(IF($I899="","",INDEX(tCamps[],MATCH($AL899&amp;$I899,tCamps[admin4Pcode_Camp_Name_Contact],0),2)))</f>
        <v/>
      </c>
      <c r="AO899" s="121" t="str">
        <f>IF($L899="","",INDEX(tSubSectors[],MATCH($L899,tSubSectors[Sub-sector],0),1))</f>
        <v>GBV</v>
      </c>
      <c r="AP899" s="121" t="str">
        <f>IF($M899="","",INDEX(tActivities[],MATCH($M899,tActivities[Activities],0),2))</f>
        <v>GBV300</v>
      </c>
      <c r="AQ899" s="121" t="str">
        <f>IF($N899="","",INDEX(tSubActivities[],MATCH($N899,tSubActivities[Sub-Activity],0),3))</f>
        <v>GBV301</v>
      </c>
      <c r="AR899" s="121" t="str">
        <f>IF($N899="","",INDEX(tSubActivities[],MATCH($N899,tSubActivities[Sub-Activity],0),6))</f>
        <v># people</v>
      </c>
      <c r="AS899" s="121" t="str">
        <f>IF($N899="","",INDEX(tSubActivities[],MATCH($N899,tSubActivities[Sub-Activity],0),11))</f>
        <v>N</v>
      </c>
      <c r="AT899" s="121" t="str">
        <f t="shared" si="166"/>
        <v>TR-350</v>
      </c>
      <c r="AU899" s="121" t="str">
        <f t="shared" si="167"/>
        <v>NWS_TR-350</v>
      </c>
      <c r="AV899" s="121" t="str">
        <f t="shared" si="168"/>
        <v>NWS_TR-350</v>
      </c>
      <c r="AW899" s="121" t="str">
        <f>_xlfn.IFNA(VLOOKUP($AU899,h.OtherDropdowns!$O$3:$P$4612,2,FALSE),"Unknown")</f>
        <v>NNGO</v>
      </c>
      <c r="AX899" s="121" t="str">
        <f>_xlfn.IFNA(VLOOKUP($AV899,h.OtherDropdowns!$O$3:$P$4612,2,FALSE),"Unknown")</f>
        <v>NNGO</v>
      </c>
      <c r="AY899" s="121" t="str">
        <f>_xlfn.IFNA(VLOOKUP($AQ899,tSubActivities[[Subact_ID]:[Modality]],12,FALSE),"Unknown")</f>
        <v>Service delivery/support</v>
      </c>
      <c r="AZ899" s="121">
        <f>_xlfn.IFNA(INDEX(h.OtherDropdowns!T:T,MATCH($AK899,h.OtherDropdowns!S:S,0)),"")</f>
        <v>5</v>
      </c>
      <c r="BA899" s="121"/>
      <c r="BB899" s="121" t="str">
        <f>_xlfn.IFNA(VLOOKUP($AQ899,tSubActivities[[Subact_ID]:[Modality]],8,FALSE),"TBC")</f>
        <v>N/A</v>
      </c>
      <c r="BC899" s="121">
        <f>_xlfn.IFNA(VLOOKUP($AQ899,tSubActivities[[Subact_ID]:[Modality]],10,FALSE),0)</f>
        <v>0</v>
      </c>
      <c r="BD899" s="81">
        <f t="shared" si="169"/>
        <v>10</v>
      </c>
      <c r="BE899" s="122">
        <f t="shared" si="170"/>
        <v>0</v>
      </c>
      <c r="BF899" s="80">
        <f t="shared" si="171"/>
        <v>0</v>
      </c>
      <c r="BG899" s="80">
        <f t="shared" si="172"/>
        <v>0</v>
      </c>
      <c r="BH899" s="80">
        <f t="shared" si="173"/>
        <v>0</v>
      </c>
      <c r="BI899" s="122">
        <f t="shared" si="174"/>
        <v>0</v>
      </c>
      <c r="BJ899" s="122">
        <f t="shared" si="175"/>
        <v>1</v>
      </c>
      <c r="BK899" s="123">
        <f t="shared" si="176"/>
        <v>9</v>
      </c>
    </row>
    <row r="900" spans="1:63" ht="14.65" customHeight="1">
      <c r="A900" s="83" t="s">
        <v>5122</v>
      </c>
      <c r="B900" s="115" t="s">
        <v>7513</v>
      </c>
      <c r="C900" s="115" t="s">
        <v>7514</v>
      </c>
      <c r="D900" s="83" t="s">
        <v>24</v>
      </c>
      <c r="E900" s="83" t="s">
        <v>103</v>
      </c>
      <c r="F900" s="83" t="s">
        <v>104</v>
      </c>
      <c r="G900" s="83" t="s">
        <v>105</v>
      </c>
      <c r="H900" s="83" t="s">
        <v>129</v>
      </c>
      <c r="I900" s="83"/>
      <c r="J900" s="116" t="s">
        <v>336</v>
      </c>
      <c r="K900" s="117" t="s">
        <v>24</v>
      </c>
      <c r="L900" s="83" t="s">
        <v>425</v>
      </c>
      <c r="M900" s="83" t="s">
        <v>429</v>
      </c>
      <c r="N900" s="83" t="s">
        <v>4974</v>
      </c>
      <c r="O900" s="83" t="s">
        <v>119</v>
      </c>
      <c r="P900" s="83" t="s">
        <v>24</v>
      </c>
      <c r="Q900" s="83" t="s">
        <v>7560</v>
      </c>
      <c r="R900" s="68" t="str">
        <f>IF('Data entry sheet'!$N900="","",INDEX(tSubActivities[],MATCH('Data entry sheet'!$N900,tSubActivities[Sub-Activity],0),5))</f>
        <v># interventions</v>
      </c>
      <c r="S900" s="118">
        <v>28</v>
      </c>
      <c r="T900" s="83" t="s">
        <v>66</v>
      </c>
      <c r="U900" s="119" t="s">
        <v>24</v>
      </c>
      <c r="V900" s="120" t="s">
        <v>24</v>
      </c>
      <c r="W900" s="103">
        <v>0</v>
      </c>
      <c r="X900" s="103">
        <v>0</v>
      </c>
      <c r="Y900" s="103">
        <v>0</v>
      </c>
      <c r="Z900" s="103">
        <v>0</v>
      </c>
      <c r="AA900" s="103">
        <v>0</v>
      </c>
      <c r="AB900" s="103">
        <v>0</v>
      </c>
      <c r="AC900" s="103">
        <v>28</v>
      </c>
      <c r="AD900" s="103">
        <v>0</v>
      </c>
      <c r="AE900" s="103">
        <v>0</v>
      </c>
      <c r="AF900" s="103">
        <v>0</v>
      </c>
      <c r="AG900" s="103">
        <v>0</v>
      </c>
      <c r="AH900" s="82">
        <f>SUM(data_4w[[#This Row],[Girls 0-4 ]:[Other (not disaggregated by sex/age)]])</f>
        <v>28</v>
      </c>
      <c r="AI900" s="113" t="str">
        <f>IFERROR(IF($E900="","",INDEX(tAdmin1[],MATCH($E900,tAdmin1[admin1RefName],0),1)),"Admin1 Error")</f>
        <v>SY07</v>
      </c>
      <c r="AJ900" s="121" t="str">
        <f>IFERROR(IF($F900="","",INDEX(tAdmin2[],MATCH($AI900&amp;$F900,tAdmin2[admin1Pcode_admin2RefName_Concat],0),2)),"Admin2 Error")</f>
        <v>SY0700</v>
      </c>
      <c r="AK900" s="121" t="str">
        <f>IFERROR(IF($G900="","",INDEX(tAdmin3[],MATCH($AJ900&amp;$G900,tAdmin3[admin2Pcode_admin2RefName_Concat],0),2)),"Admin3 Error")</f>
        <v>SY070005</v>
      </c>
      <c r="AL900" s="121" t="str">
        <f>IFERROR(IF($H900="","",INDEX(tAdmin4[],MATCH($AK900&amp;$H900,tAdmin4[admin3Pcode_admin2RefName_Concat],0),2)),"Admin4 Error")</f>
        <v>C3949</v>
      </c>
      <c r="AM900" s="121" t="str">
        <f>IFERROR(IF($H900="","",INDEX(tAdmin4[],MATCH(($AK900&amp;$H900),tAdmin4[admin3Pcode_admin2RefName_Concat],0),3)),"Location error")</f>
        <v>C3949</v>
      </c>
      <c r="AN900" s="121" t="str">
        <f>(IF($I900="","",INDEX(tCamps[],MATCH($AL900&amp;$I900,tCamps[admin4Pcode_Camp_Name_Contact],0),2)))</f>
        <v/>
      </c>
      <c r="AO900" s="121" t="str">
        <f>IF($L900="","",INDEX(tSubSectors[],MATCH($L900,tSubSectors[Sub-sector],0),1))</f>
        <v>GBV</v>
      </c>
      <c r="AP900" s="121" t="str">
        <f>IF($M900="","",INDEX(tActivities[],MATCH($M900,tActivities[Activities],0),2))</f>
        <v>GBV500</v>
      </c>
      <c r="AQ900" s="121" t="str">
        <f>IF($N900="","",INDEX(tSubActivities[],MATCH($N900,tSubActivities[Sub-Activity],0),3))</f>
        <v>GBV503</v>
      </c>
      <c r="AR900" s="121" t="str">
        <f>IF($N900="","",INDEX(tSubActivities[],MATCH($N900,tSubActivities[Sub-Activity],0),6))</f>
        <v># people</v>
      </c>
      <c r="AS900" s="121" t="str">
        <f>IF($N900="","",INDEX(tSubActivities[],MATCH($N900,tSubActivities[Sub-Activity],0),11))</f>
        <v>N</v>
      </c>
      <c r="AT900" s="121" t="str">
        <f t="shared" si="166"/>
        <v>TR-350</v>
      </c>
      <c r="AU900" s="121" t="str">
        <f t="shared" si="167"/>
        <v>NWS_TR-350</v>
      </c>
      <c r="AV900" s="121" t="str">
        <f t="shared" si="168"/>
        <v>NWS_TR-350</v>
      </c>
      <c r="AW900" s="121" t="str">
        <f>_xlfn.IFNA(VLOOKUP($AU900,h.OtherDropdowns!$O$3:$P$4612,2,FALSE),"Unknown")</f>
        <v>NNGO</v>
      </c>
      <c r="AX900" s="121" t="str">
        <f>_xlfn.IFNA(VLOOKUP($AV900,h.OtherDropdowns!$O$3:$P$4612,2,FALSE),"Unknown")</f>
        <v>NNGO</v>
      </c>
      <c r="AY900" s="121" t="str">
        <f>_xlfn.IFNA(VLOOKUP($AQ900,tSubActivities[[Subact_ID]:[Modality]],12,FALSE),"Unknown")</f>
        <v>Service delivery/support</v>
      </c>
      <c r="AZ900" s="121">
        <f>_xlfn.IFNA(INDEX(h.OtherDropdowns!T:T,MATCH($AK900,h.OtherDropdowns!S:S,0)),"")</f>
        <v>5</v>
      </c>
      <c r="BA900" s="121"/>
      <c r="BB900" s="121" t="str">
        <f>_xlfn.IFNA(VLOOKUP($AQ900,tSubActivities[[Subact_ID]:[Modality]],8,FALSE),"TBC")</f>
        <v>3.1.1 - 3.1.2</v>
      </c>
      <c r="BC900" s="121">
        <f>_xlfn.IFNA(VLOOKUP($AQ900,tSubActivities[[Subact_ID]:[Modality]],10,FALSE),0)</f>
        <v>0</v>
      </c>
      <c r="BD900" s="81">
        <f t="shared" si="169"/>
        <v>28</v>
      </c>
      <c r="BE900" s="122">
        <f t="shared" si="170"/>
        <v>0</v>
      </c>
      <c r="BF900" s="80">
        <f t="shared" si="171"/>
        <v>0</v>
      </c>
      <c r="BG900" s="80">
        <f t="shared" si="172"/>
        <v>0</v>
      </c>
      <c r="BH900" s="80">
        <f t="shared" si="173"/>
        <v>0</v>
      </c>
      <c r="BI900" s="122">
        <f t="shared" si="174"/>
        <v>0</v>
      </c>
      <c r="BJ900" s="122">
        <f t="shared" si="175"/>
        <v>0</v>
      </c>
      <c r="BK900" s="123">
        <f t="shared" si="176"/>
        <v>28</v>
      </c>
    </row>
    <row r="901" spans="1:63" ht="14.65" customHeight="1">
      <c r="A901" s="83" t="s">
        <v>5122</v>
      </c>
      <c r="B901" s="115" t="s">
        <v>7513</v>
      </c>
      <c r="C901" s="115" t="s">
        <v>7514</v>
      </c>
      <c r="D901" s="83" t="s">
        <v>24</v>
      </c>
      <c r="E901" s="83" t="s">
        <v>103</v>
      </c>
      <c r="F901" s="83" t="s">
        <v>133</v>
      </c>
      <c r="G901" s="83" t="s">
        <v>134</v>
      </c>
      <c r="H901" s="83" t="s">
        <v>166</v>
      </c>
      <c r="I901" s="83"/>
      <c r="J901" s="116" t="s">
        <v>336</v>
      </c>
      <c r="K901" s="117" t="s">
        <v>24</v>
      </c>
      <c r="L901" s="83" t="s">
        <v>425</v>
      </c>
      <c r="M901" s="83" t="s">
        <v>429</v>
      </c>
      <c r="N901" s="83" t="s">
        <v>4974</v>
      </c>
      <c r="O901" s="83" t="s">
        <v>119</v>
      </c>
      <c r="P901" s="83" t="s">
        <v>24</v>
      </c>
      <c r="Q901" s="83" t="s">
        <v>7561</v>
      </c>
      <c r="R901" s="68" t="str">
        <f>IF('Data entry sheet'!$N901="","",INDEX(tSubActivities[],MATCH('Data entry sheet'!$N901,tSubActivities[Sub-Activity],0),5))</f>
        <v># interventions</v>
      </c>
      <c r="S901" s="118">
        <v>26</v>
      </c>
      <c r="T901" s="83" t="s">
        <v>66</v>
      </c>
      <c r="U901" s="119" t="s">
        <v>30</v>
      </c>
      <c r="V901" s="120" t="s">
        <v>24</v>
      </c>
      <c r="W901" s="103">
        <v>0</v>
      </c>
      <c r="X901" s="103">
        <v>0</v>
      </c>
      <c r="Y901" s="103">
        <v>0</v>
      </c>
      <c r="Z901" s="103">
        <v>0</v>
      </c>
      <c r="AA901" s="103">
        <v>0</v>
      </c>
      <c r="AB901" s="103">
        <v>0</v>
      </c>
      <c r="AC901" s="103">
        <v>26</v>
      </c>
      <c r="AD901" s="103">
        <v>0</v>
      </c>
      <c r="AE901" s="103">
        <v>0</v>
      </c>
      <c r="AF901" s="103">
        <v>0</v>
      </c>
      <c r="AG901" s="103">
        <v>0</v>
      </c>
      <c r="AH901" s="82">
        <f>SUM(data_4w[[#This Row],[Girls 0-4 ]:[Other (not disaggregated by sex/age)]])</f>
        <v>26</v>
      </c>
      <c r="AI901" s="113" t="str">
        <f>IFERROR(IF($E901="","",INDEX(tAdmin1[],MATCH($E901,tAdmin1[admin1RefName],0),1)),"Admin1 Error")</f>
        <v>SY07</v>
      </c>
      <c r="AJ901" s="121" t="str">
        <f>IFERROR(IF($F901="","",INDEX(tAdmin2[],MATCH($AI901&amp;$F901,tAdmin2[admin1Pcode_admin2RefName_Concat],0),2)),"Admin2 Error")</f>
        <v>SY0703</v>
      </c>
      <c r="AK901" s="121" t="str">
        <f>IFERROR(IF($G901="","",INDEX(tAdmin3[],MATCH($AJ901&amp;$G901,tAdmin3[admin2Pcode_admin2RefName_Concat],0),2)),"Admin3 Error")</f>
        <v>SY070301</v>
      </c>
      <c r="AL901" s="121" t="str">
        <f>IFERROR(IF($H901="","",INDEX(tAdmin4[],MATCH($AK901&amp;$H901,tAdmin4[admin3Pcode_admin2RefName_Concat],0),2)),"Admin4 Error")</f>
        <v>C4121</v>
      </c>
      <c r="AM901" s="121" t="str">
        <f>IFERROR(IF($H901="","",INDEX(tAdmin4[],MATCH(($AK901&amp;$H901),tAdmin4[admin3Pcode_admin2RefName_Concat],0),3)),"Location error")</f>
        <v>C4121</v>
      </c>
      <c r="AN901" s="121" t="str">
        <f>(IF($I901="","",INDEX(tCamps[],MATCH($AL901&amp;$I901,tCamps[admin4Pcode_Camp_Name_Contact],0),2)))</f>
        <v/>
      </c>
      <c r="AO901" s="121" t="str">
        <f>IF($L901="","",INDEX(tSubSectors[],MATCH($L901,tSubSectors[Sub-sector],0),1))</f>
        <v>GBV</v>
      </c>
      <c r="AP901" s="121" t="str">
        <f>IF($M901="","",INDEX(tActivities[],MATCH($M901,tActivities[Activities],0),2))</f>
        <v>GBV500</v>
      </c>
      <c r="AQ901" s="121" t="str">
        <f>IF($N901="","",INDEX(tSubActivities[],MATCH($N901,tSubActivities[Sub-Activity],0),3))</f>
        <v>GBV503</v>
      </c>
      <c r="AR901" s="121" t="str">
        <f>IF($N901="","",INDEX(tSubActivities[],MATCH($N901,tSubActivities[Sub-Activity],0),6))</f>
        <v># people</v>
      </c>
      <c r="AS901" s="121" t="str">
        <f>IF($N901="","",INDEX(tSubActivities[],MATCH($N901,tSubActivities[Sub-Activity],0),11))</f>
        <v>N</v>
      </c>
      <c r="AT901" s="121" t="str">
        <f t="shared" si="166"/>
        <v>TR-350</v>
      </c>
      <c r="AU901" s="121" t="str">
        <f t="shared" si="167"/>
        <v>NWS_TR-350</v>
      </c>
      <c r="AV901" s="121" t="str">
        <f t="shared" si="168"/>
        <v>NWS_TR-350</v>
      </c>
      <c r="AW901" s="121" t="str">
        <f>_xlfn.IFNA(VLOOKUP($AU901,h.OtherDropdowns!$O$3:$P$4612,2,FALSE),"Unknown")</f>
        <v>NNGO</v>
      </c>
      <c r="AX901" s="121" t="str">
        <f>_xlfn.IFNA(VLOOKUP($AV901,h.OtherDropdowns!$O$3:$P$4612,2,FALSE),"Unknown")</f>
        <v>NNGO</v>
      </c>
      <c r="AY901" s="121" t="str">
        <f>_xlfn.IFNA(VLOOKUP($AQ901,tSubActivities[[Subact_ID]:[Modality]],12,FALSE),"Unknown")</f>
        <v>Service delivery/support</v>
      </c>
      <c r="AZ901" s="121">
        <f>_xlfn.IFNA(INDEX(h.OtherDropdowns!T:T,MATCH($AK901,h.OtherDropdowns!S:S,0)),"")</f>
        <v>5</v>
      </c>
      <c r="BA901" s="121"/>
      <c r="BB901" s="121" t="str">
        <f>_xlfn.IFNA(VLOOKUP($AQ901,tSubActivities[[Subact_ID]:[Modality]],8,FALSE),"TBC")</f>
        <v>3.1.1 - 3.1.2</v>
      </c>
      <c r="BC901" s="121">
        <f>_xlfn.IFNA(VLOOKUP($AQ901,tSubActivities[[Subact_ID]:[Modality]],10,FALSE),0)</f>
        <v>0</v>
      </c>
      <c r="BD901" s="81">
        <f t="shared" si="169"/>
        <v>26</v>
      </c>
      <c r="BE901" s="122">
        <f t="shared" si="170"/>
        <v>0</v>
      </c>
      <c r="BF901" s="80">
        <f t="shared" si="171"/>
        <v>0</v>
      </c>
      <c r="BG901" s="80">
        <f t="shared" si="172"/>
        <v>0</v>
      </c>
      <c r="BH901" s="80">
        <f t="shared" si="173"/>
        <v>0</v>
      </c>
      <c r="BI901" s="122">
        <f t="shared" si="174"/>
        <v>0</v>
      </c>
      <c r="BJ901" s="122">
        <f t="shared" si="175"/>
        <v>0</v>
      </c>
      <c r="BK901" s="123">
        <f t="shared" si="176"/>
        <v>26</v>
      </c>
    </row>
    <row r="902" spans="1:63" ht="14.65" customHeight="1">
      <c r="A902" s="83" t="s">
        <v>5122</v>
      </c>
      <c r="B902" s="115" t="s">
        <v>7513</v>
      </c>
      <c r="C902" s="115" t="s">
        <v>7514</v>
      </c>
      <c r="D902" s="83" t="s">
        <v>24</v>
      </c>
      <c r="E902" s="83" t="s">
        <v>103</v>
      </c>
      <c r="F902" s="83" t="s">
        <v>133</v>
      </c>
      <c r="G902" s="83" t="s">
        <v>134</v>
      </c>
      <c r="H902" s="83" t="s">
        <v>219</v>
      </c>
      <c r="I902" s="83"/>
      <c r="J902" s="116" t="s">
        <v>336</v>
      </c>
      <c r="K902" s="117" t="s">
        <v>24</v>
      </c>
      <c r="L902" s="83" t="s">
        <v>425</v>
      </c>
      <c r="M902" s="83" t="s">
        <v>427</v>
      </c>
      <c r="N902" s="83" t="s">
        <v>4957</v>
      </c>
      <c r="O902" s="83" t="s">
        <v>119</v>
      </c>
      <c r="P902" s="83" t="s">
        <v>24</v>
      </c>
      <c r="Q902" s="83" t="s">
        <v>7562</v>
      </c>
      <c r="R902" s="68" t="str">
        <f>IF('Data entry sheet'!$N902="","",INDEX(tSubActivities[],MATCH('Data entry sheet'!$N902,tSubActivities[Sub-Activity],0),5))</f>
        <v># interventions</v>
      </c>
      <c r="S902" s="118">
        <v>9</v>
      </c>
      <c r="T902" s="83" t="s">
        <v>66</v>
      </c>
      <c r="U902" s="119" t="s">
        <v>24</v>
      </c>
      <c r="V902" s="120" t="s">
        <v>24</v>
      </c>
      <c r="W902" s="103">
        <v>0</v>
      </c>
      <c r="X902" s="103">
        <v>0</v>
      </c>
      <c r="Y902" s="103">
        <v>0</v>
      </c>
      <c r="Z902" s="103">
        <v>0</v>
      </c>
      <c r="AA902" s="103">
        <v>0</v>
      </c>
      <c r="AB902" s="103">
        <v>0</v>
      </c>
      <c r="AC902" s="103">
        <v>9</v>
      </c>
      <c r="AD902" s="103">
        <v>0</v>
      </c>
      <c r="AE902" s="103">
        <v>0</v>
      </c>
      <c r="AF902" s="103">
        <v>0</v>
      </c>
      <c r="AG902" s="103">
        <v>0</v>
      </c>
      <c r="AH902" s="82">
        <f>SUM(data_4w[[#This Row],[Girls 0-4 ]:[Other (not disaggregated by sex/age)]])</f>
        <v>9</v>
      </c>
      <c r="AI902" s="113" t="str">
        <f>IFERROR(IF($E902="","",INDEX(tAdmin1[],MATCH($E902,tAdmin1[admin1RefName],0),1)),"Admin1 Error")</f>
        <v>SY07</v>
      </c>
      <c r="AJ902" s="121" t="str">
        <f>IFERROR(IF($F902="","",INDEX(tAdmin2[],MATCH($AI902&amp;$F902,tAdmin2[admin1Pcode_admin2RefName_Concat],0),2)),"Admin2 Error")</f>
        <v>SY0703</v>
      </c>
      <c r="AK902" s="121" t="str">
        <f>IFERROR(IF($G902="","",INDEX(tAdmin3[],MATCH($AJ902&amp;$G902,tAdmin3[admin2Pcode_admin2RefName_Concat],0),2)),"Admin3 Error")</f>
        <v>SY070301</v>
      </c>
      <c r="AL902" s="121" t="str">
        <f>IFERROR(IF($H902="","",INDEX(tAdmin4[],MATCH($AK902&amp;$H902,tAdmin4[admin3Pcode_admin2RefName_Concat],0),2)),"Admin4 Error")</f>
        <v>C4125</v>
      </c>
      <c r="AM902" s="121" t="str">
        <f>IFERROR(IF($H902="","",INDEX(tAdmin4[],MATCH(($AK902&amp;$H902),tAdmin4[admin3Pcode_admin2RefName_Concat],0),3)),"Location error")</f>
        <v>C4125</v>
      </c>
      <c r="AN902" s="121" t="str">
        <f>(IF($I902="","",INDEX(tCamps[],MATCH($AL902&amp;$I902,tCamps[admin4Pcode_Camp_Name_Contact],0),2)))</f>
        <v/>
      </c>
      <c r="AO902" s="121" t="str">
        <f>IF($L902="","",INDEX(tSubSectors[],MATCH($L902,tSubSectors[Sub-sector],0),1))</f>
        <v>GBV</v>
      </c>
      <c r="AP902" s="121" t="str">
        <f>IF($M902="","",INDEX(tActivities[],MATCH($M902,tActivities[Activities],0),2))</f>
        <v>GBV300</v>
      </c>
      <c r="AQ902" s="121" t="str">
        <f>IF($N902="","",INDEX(tSubActivities[],MATCH($N902,tSubActivities[Sub-Activity],0),3))</f>
        <v>GBV301</v>
      </c>
      <c r="AR902" s="121" t="str">
        <f>IF($N902="","",INDEX(tSubActivities[],MATCH($N902,tSubActivities[Sub-Activity],0),6))</f>
        <v># people</v>
      </c>
      <c r="AS902" s="121" t="str">
        <f>IF($N902="","",INDEX(tSubActivities[],MATCH($N902,tSubActivities[Sub-Activity],0),11))</f>
        <v>N</v>
      </c>
      <c r="AT902" s="121" t="str">
        <f t="shared" si="166"/>
        <v>TR-350</v>
      </c>
      <c r="AU902" s="121" t="str">
        <f t="shared" si="167"/>
        <v>NWS_TR-350</v>
      </c>
      <c r="AV902" s="121" t="str">
        <f t="shared" si="168"/>
        <v>NWS_TR-350</v>
      </c>
      <c r="AW902" s="121" t="str">
        <f>_xlfn.IFNA(VLOOKUP($AU902,h.OtherDropdowns!$O$3:$P$4612,2,FALSE),"Unknown")</f>
        <v>NNGO</v>
      </c>
      <c r="AX902" s="121" t="str">
        <f>_xlfn.IFNA(VLOOKUP($AV902,h.OtherDropdowns!$O$3:$P$4612,2,FALSE),"Unknown")</f>
        <v>NNGO</v>
      </c>
      <c r="AY902" s="121" t="str">
        <f>_xlfn.IFNA(VLOOKUP($AQ902,tSubActivities[[Subact_ID]:[Modality]],12,FALSE),"Unknown")</f>
        <v>Service delivery/support</v>
      </c>
      <c r="AZ902" s="121">
        <f>_xlfn.IFNA(INDEX(h.OtherDropdowns!T:T,MATCH($AK902,h.OtherDropdowns!S:S,0)),"")</f>
        <v>5</v>
      </c>
      <c r="BA902" s="121"/>
      <c r="BB902" s="121" t="str">
        <f>_xlfn.IFNA(VLOOKUP($AQ902,tSubActivities[[Subact_ID]:[Modality]],8,FALSE),"TBC")</f>
        <v>N/A</v>
      </c>
      <c r="BC902" s="121">
        <f>_xlfn.IFNA(VLOOKUP($AQ902,tSubActivities[[Subact_ID]:[Modality]],10,FALSE),0)</f>
        <v>0</v>
      </c>
      <c r="BD902" s="81">
        <f t="shared" si="169"/>
        <v>9</v>
      </c>
      <c r="BE902" s="122">
        <f t="shared" si="170"/>
        <v>0</v>
      </c>
      <c r="BF902" s="80">
        <f t="shared" si="171"/>
        <v>0</v>
      </c>
      <c r="BG902" s="80">
        <f t="shared" si="172"/>
        <v>0</v>
      </c>
      <c r="BH902" s="80">
        <f t="shared" si="173"/>
        <v>0</v>
      </c>
      <c r="BI902" s="122">
        <f t="shared" si="174"/>
        <v>0</v>
      </c>
      <c r="BJ902" s="122">
        <f t="shared" si="175"/>
        <v>0</v>
      </c>
      <c r="BK902" s="123">
        <f t="shared" si="176"/>
        <v>9</v>
      </c>
    </row>
    <row r="903" spans="1:63" ht="14.65" customHeight="1">
      <c r="A903" s="83" t="s">
        <v>5122</v>
      </c>
      <c r="B903" s="115" t="s">
        <v>7513</v>
      </c>
      <c r="C903" s="115" t="s">
        <v>7514</v>
      </c>
      <c r="D903" s="83" t="s">
        <v>24</v>
      </c>
      <c r="E903" s="83" t="s">
        <v>103</v>
      </c>
      <c r="F903" s="83" t="s">
        <v>133</v>
      </c>
      <c r="G903" s="83" t="s">
        <v>134</v>
      </c>
      <c r="H903" s="83" t="s">
        <v>219</v>
      </c>
      <c r="I903" s="83"/>
      <c r="J903" s="116" t="s">
        <v>336</v>
      </c>
      <c r="K903" s="117" t="s">
        <v>24</v>
      </c>
      <c r="L903" s="83" t="s">
        <v>425</v>
      </c>
      <c r="M903" s="83" t="s">
        <v>429</v>
      </c>
      <c r="N903" s="83" t="s">
        <v>4974</v>
      </c>
      <c r="O903" s="83" t="s">
        <v>119</v>
      </c>
      <c r="P903" s="83" t="s">
        <v>24</v>
      </c>
      <c r="Q903" s="83" t="s">
        <v>7562</v>
      </c>
      <c r="R903" s="68" t="str">
        <f>IF('Data entry sheet'!$N903="","",INDEX(tSubActivities[],MATCH('Data entry sheet'!$N903,tSubActivities[Sub-Activity],0),5))</f>
        <v># interventions</v>
      </c>
      <c r="S903" s="118">
        <v>19</v>
      </c>
      <c r="T903" s="83" t="s">
        <v>66</v>
      </c>
      <c r="U903" s="119" t="s">
        <v>24</v>
      </c>
      <c r="V903" s="120" t="s">
        <v>24</v>
      </c>
      <c r="W903" s="103">
        <v>0</v>
      </c>
      <c r="X903" s="103">
        <v>0</v>
      </c>
      <c r="Y903" s="103">
        <v>0</v>
      </c>
      <c r="Z903" s="103">
        <v>0</v>
      </c>
      <c r="AA903" s="103">
        <v>0</v>
      </c>
      <c r="AB903" s="103">
        <v>0</v>
      </c>
      <c r="AC903" s="103">
        <v>19</v>
      </c>
      <c r="AD903" s="103">
        <v>0</v>
      </c>
      <c r="AE903" s="103">
        <v>0</v>
      </c>
      <c r="AF903" s="103">
        <v>0</v>
      </c>
      <c r="AG903" s="103">
        <v>0</v>
      </c>
      <c r="AH903" s="82">
        <f>SUM(data_4w[[#This Row],[Girls 0-4 ]:[Other (not disaggregated by sex/age)]])</f>
        <v>19</v>
      </c>
      <c r="AI903" s="113" t="str">
        <f>IFERROR(IF($E903="","",INDEX(tAdmin1[],MATCH($E903,tAdmin1[admin1RefName],0),1)),"Admin1 Error")</f>
        <v>SY07</v>
      </c>
      <c r="AJ903" s="121" t="str">
        <f>IFERROR(IF($F903="","",INDEX(tAdmin2[],MATCH($AI903&amp;$F903,tAdmin2[admin1Pcode_admin2RefName_Concat],0),2)),"Admin2 Error")</f>
        <v>SY0703</v>
      </c>
      <c r="AK903" s="121" t="str">
        <f>IFERROR(IF($G903="","",INDEX(tAdmin3[],MATCH($AJ903&amp;$G903,tAdmin3[admin2Pcode_admin2RefName_Concat],0),2)),"Admin3 Error")</f>
        <v>SY070301</v>
      </c>
      <c r="AL903" s="121" t="str">
        <f>IFERROR(IF($H903="","",INDEX(tAdmin4[],MATCH($AK903&amp;$H903,tAdmin4[admin3Pcode_admin2RefName_Concat],0),2)),"Admin4 Error")</f>
        <v>C4125</v>
      </c>
      <c r="AM903" s="121" t="str">
        <f>IFERROR(IF($H903="","",INDEX(tAdmin4[],MATCH(($AK903&amp;$H903),tAdmin4[admin3Pcode_admin2RefName_Concat],0),3)),"Location error")</f>
        <v>C4125</v>
      </c>
      <c r="AN903" s="121" t="str">
        <f>(IF($I903="","",INDEX(tCamps[],MATCH($AL903&amp;$I903,tCamps[admin4Pcode_Camp_Name_Contact],0),2)))</f>
        <v/>
      </c>
      <c r="AO903" s="121" t="str">
        <f>IF($L903="","",INDEX(tSubSectors[],MATCH($L903,tSubSectors[Sub-sector],0),1))</f>
        <v>GBV</v>
      </c>
      <c r="AP903" s="121" t="str">
        <f>IF($M903="","",INDEX(tActivities[],MATCH($M903,tActivities[Activities],0),2))</f>
        <v>GBV500</v>
      </c>
      <c r="AQ903" s="121" t="str">
        <f>IF($N903="","",INDEX(tSubActivities[],MATCH($N903,tSubActivities[Sub-Activity],0),3))</f>
        <v>GBV503</v>
      </c>
      <c r="AR903" s="121" t="str">
        <f>IF($N903="","",INDEX(tSubActivities[],MATCH($N903,tSubActivities[Sub-Activity],0),6))</f>
        <v># people</v>
      </c>
      <c r="AS903" s="121" t="str">
        <f>IF($N903="","",INDEX(tSubActivities[],MATCH($N903,tSubActivities[Sub-Activity],0),11))</f>
        <v>N</v>
      </c>
      <c r="AT903" s="121" t="str">
        <f t="shared" si="166"/>
        <v>TR-350</v>
      </c>
      <c r="AU903" s="121" t="str">
        <f t="shared" si="167"/>
        <v>NWS_TR-350</v>
      </c>
      <c r="AV903" s="121" t="str">
        <f t="shared" si="168"/>
        <v>NWS_TR-350</v>
      </c>
      <c r="AW903" s="121" t="str">
        <f>_xlfn.IFNA(VLOOKUP($AU903,h.OtherDropdowns!$O$3:$P$4612,2,FALSE),"Unknown")</f>
        <v>NNGO</v>
      </c>
      <c r="AX903" s="121" t="str">
        <f>_xlfn.IFNA(VLOOKUP($AV903,h.OtherDropdowns!$O$3:$P$4612,2,FALSE),"Unknown")</f>
        <v>NNGO</v>
      </c>
      <c r="AY903" s="121" t="str">
        <f>_xlfn.IFNA(VLOOKUP($AQ903,tSubActivities[[Subact_ID]:[Modality]],12,FALSE),"Unknown")</f>
        <v>Service delivery/support</v>
      </c>
      <c r="AZ903" s="121">
        <f>_xlfn.IFNA(INDEX(h.OtherDropdowns!T:T,MATCH($AK903,h.OtherDropdowns!S:S,0)),"")</f>
        <v>5</v>
      </c>
      <c r="BA903" s="121"/>
      <c r="BB903" s="121" t="str">
        <f>_xlfn.IFNA(VLOOKUP($AQ903,tSubActivities[[Subact_ID]:[Modality]],8,FALSE),"TBC")</f>
        <v>3.1.1 - 3.1.2</v>
      </c>
      <c r="BC903" s="121">
        <f>_xlfn.IFNA(VLOOKUP($AQ903,tSubActivities[[Subact_ID]:[Modality]],10,FALSE),0)</f>
        <v>0</v>
      </c>
      <c r="BD903" s="81">
        <f t="shared" si="169"/>
        <v>19</v>
      </c>
      <c r="BE903" s="122">
        <f t="shared" si="170"/>
        <v>0</v>
      </c>
      <c r="BF903" s="80">
        <f t="shared" si="171"/>
        <v>0</v>
      </c>
      <c r="BG903" s="80">
        <f t="shared" si="172"/>
        <v>0</v>
      </c>
      <c r="BH903" s="80">
        <f t="shared" si="173"/>
        <v>0</v>
      </c>
      <c r="BI903" s="122">
        <f t="shared" si="174"/>
        <v>0</v>
      </c>
      <c r="BJ903" s="122">
        <f t="shared" si="175"/>
        <v>0</v>
      </c>
      <c r="BK903" s="123">
        <f t="shared" si="176"/>
        <v>19</v>
      </c>
    </row>
    <row r="904" spans="1:63" ht="14.65" customHeight="1">
      <c r="A904" s="83" t="s">
        <v>5122</v>
      </c>
      <c r="B904" s="115" t="s">
        <v>7535</v>
      </c>
      <c r="C904" s="115" t="s">
        <v>7535</v>
      </c>
      <c r="D904" s="83" t="s">
        <v>30</v>
      </c>
      <c r="E904" s="83" t="s">
        <v>103</v>
      </c>
      <c r="F904" s="83" t="s">
        <v>133</v>
      </c>
      <c r="G904" s="83" t="s">
        <v>134</v>
      </c>
      <c r="H904" s="83" t="s">
        <v>135</v>
      </c>
      <c r="I904" s="83" t="s">
        <v>6619</v>
      </c>
      <c r="J904" s="116" t="s">
        <v>336</v>
      </c>
      <c r="K904" s="117" t="s">
        <v>24</v>
      </c>
      <c r="L904" s="83" t="s">
        <v>425</v>
      </c>
      <c r="M904" s="83" t="s">
        <v>4863</v>
      </c>
      <c r="N904" s="83" t="s">
        <v>4934</v>
      </c>
      <c r="O904" s="83" t="s">
        <v>239</v>
      </c>
      <c r="P904" s="83" t="s">
        <v>30</v>
      </c>
      <c r="Q904" s="83"/>
      <c r="R904" s="68" t="str">
        <f>IF('Data entry sheet'!$N904="","",INDEX(tSubActivities[],MATCH('Data entry sheet'!$N904,tSubActivities[Sub-Activity],0),5))</f>
        <v># people</v>
      </c>
      <c r="S904" s="118">
        <v>75</v>
      </c>
      <c r="T904" s="83" t="s">
        <v>66</v>
      </c>
      <c r="U904" s="119" t="s">
        <v>30</v>
      </c>
      <c r="V904" s="120" t="s">
        <v>24</v>
      </c>
      <c r="W904" s="103">
        <v>0</v>
      </c>
      <c r="X904" s="103">
        <v>0</v>
      </c>
      <c r="Y904" s="103">
        <v>0</v>
      </c>
      <c r="Z904" s="103">
        <v>0</v>
      </c>
      <c r="AA904" s="103">
        <v>15</v>
      </c>
      <c r="AB904" s="103">
        <v>12</v>
      </c>
      <c r="AC904" s="103">
        <v>32</v>
      </c>
      <c r="AD904" s="103">
        <v>16</v>
      </c>
      <c r="AE904" s="103">
        <v>0</v>
      </c>
      <c r="AF904" s="103">
        <v>0</v>
      </c>
      <c r="AG904" s="103">
        <v>0</v>
      </c>
      <c r="AH904" s="82">
        <f>SUM(data_4w[[#This Row],[Girls 0-4 ]:[Other (not disaggregated by sex/age)]])</f>
        <v>75</v>
      </c>
      <c r="AI904" s="113" t="str">
        <f>IFERROR(IF($E904="","",INDEX(tAdmin1[],MATCH($E904,tAdmin1[admin1RefName],0),1)),"Admin1 Error")</f>
        <v>SY07</v>
      </c>
      <c r="AJ904" s="121" t="str">
        <f>IFERROR(IF($F904="","",INDEX(tAdmin2[],MATCH($AI904&amp;$F904,tAdmin2[admin1Pcode_admin2RefName_Concat],0),2)),"Admin2 Error")</f>
        <v>SY0703</v>
      </c>
      <c r="AK904" s="121" t="str">
        <f>IFERROR(IF($G904="","",INDEX(tAdmin3[],MATCH($AJ904&amp;$G904,tAdmin3[admin2Pcode_admin2RefName_Concat],0),2)),"Admin3 Error")</f>
        <v>SY070301</v>
      </c>
      <c r="AL904" s="121" t="str">
        <f>IFERROR(IF($H904="","",INDEX(tAdmin4[],MATCH($AK904&amp;$H904,tAdmin4[admin3Pcode_admin2RefName_Concat],0),2)),"Admin4 Error")</f>
        <v>C4130</v>
      </c>
      <c r="AM904" s="121" t="str">
        <f>IFERROR(IF($H904="","",INDEX(tAdmin4[],MATCH(($AK904&amp;$H904),tAdmin4[admin3Pcode_admin2RefName_Concat],0),3)),"Location error")</f>
        <v>C4130</v>
      </c>
      <c r="AN904" s="121" t="str">
        <f>(IF($I904="","",INDEX(tCamps[],MATCH($AL904&amp;$I904,tCamps[admin4Pcode_Camp_Name_Contact],0),2)))</f>
        <v>CP000815</v>
      </c>
      <c r="AO904" s="121" t="str">
        <f>IF($L904="","",INDEX(tSubSectors[],MATCH($L904,tSubSectors[Sub-sector],0),1))</f>
        <v>GBV</v>
      </c>
      <c r="AP904" s="121" t="str">
        <f>IF($M904="","",INDEX(tActivities[],MATCH($M904,tActivities[Activities],0),2))</f>
        <v>GBV100</v>
      </c>
      <c r="AQ904" s="121" t="str">
        <f>IF($N904="","",INDEX(tSubActivities[],MATCH($N904,tSubActivities[Sub-Activity],0),3))</f>
        <v>GBV102</v>
      </c>
      <c r="AR904" s="121" t="str">
        <f>IF($N904="","",INDEX(tSubActivities[],MATCH($N904,tSubActivities[Sub-Activity],0),6))</f>
        <v># people</v>
      </c>
      <c r="AS904" s="121" t="str">
        <f>IF($N904="","",INDEX(tSubActivities[],MATCH($N904,tSubActivities[Sub-Activity],0),11))</f>
        <v>Y</v>
      </c>
      <c r="AT904" s="121" t="str">
        <f t="shared" si="166"/>
        <v>TR-73</v>
      </c>
      <c r="AU904" s="121" t="str">
        <f t="shared" si="167"/>
        <v>NWS_TR-73</v>
      </c>
      <c r="AV904" s="121" t="str">
        <f t="shared" si="168"/>
        <v>NWS_TR-73</v>
      </c>
      <c r="AW904" s="121" t="str">
        <f>_xlfn.IFNA(VLOOKUP($AU904,h.OtherDropdowns!$O$3:$P$4612,2,FALSE),"Unknown")</f>
        <v>NNGO</v>
      </c>
      <c r="AX904" s="121" t="str">
        <f>_xlfn.IFNA(VLOOKUP($AV904,h.OtherDropdowns!$O$3:$P$4612,2,FALSE),"Unknown")</f>
        <v>NNGO</v>
      </c>
      <c r="AY904" s="121" t="str">
        <f>_xlfn.IFNA(VLOOKUP($AQ904,tSubActivities[[Subact_ID]:[Modality]],12,FALSE),"Unknown")</f>
        <v>Service delivery/support</v>
      </c>
      <c r="AZ904" s="121">
        <f>_xlfn.IFNA(INDEX(h.OtherDropdowns!T:T,MATCH($AK904,h.OtherDropdowns!S:S,0)),"")</f>
        <v>5</v>
      </c>
      <c r="BA904" s="121"/>
      <c r="BB904" s="121" t="str">
        <f>_xlfn.IFNA(VLOOKUP($AQ904,tSubActivities[[Subact_ID]:[Modality]],8,FALSE),"TBC")</f>
        <v>3.2.1</v>
      </c>
      <c r="BC904" s="121">
        <f>_xlfn.IFNA(VLOOKUP($AQ904,tSubActivities[[Subact_ID]:[Modality]],10,FALSE),0)</f>
        <v>0</v>
      </c>
      <c r="BD904" s="81">
        <f t="shared" si="169"/>
        <v>75</v>
      </c>
      <c r="BE904" s="122">
        <f t="shared" si="170"/>
        <v>0</v>
      </c>
      <c r="BF904" s="80">
        <f t="shared" si="171"/>
        <v>0</v>
      </c>
      <c r="BG904" s="80">
        <f t="shared" si="172"/>
        <v>0</v>
      </c>
      <c r="BH904" s="80">
        <f t="shared" si="173"/>
        <v>0</v>
      </c>
      <c r="BI904" s="122">
        <f t="shared" si="174"/>
        <v>15</v>
      </c>
      <c r="BJ904" s="122">
        <f t="shared" si="175"/>
        <v>12</v>
      </c>
      <c r="BK904" s="123">
        <f t="shared" si="176"/>
        <v>32</v>
      </c>
    </row>
    <row r="905" spans="1:63" ht="14.65" customHeight="1">
      <c r="A905" s="83" t="s">
        <v>5122</v>
      </c>
      <c r="B905" s="115" t="s">
        <v>7535</v>
      </c>
      <c r="C905" s="115" t="s">
        <v>7535</v>
      </c>
      <c r="D905" s="83" t="s">
        <v>30</v>
      </c>
      <c r="E905" s="83" t="s">
        <v>103</v>
      </c>
      <c r="F905" s="83" t="s">
        <v>133</v>
      </c>
      <c r="G905" s="83" t="s">
        <v>134</v>
      </c>
      <c r="H905" s="83" t="s">
        <v>236</v>
      </c>
      <c r="I905" s="83" t="s">
        <v>6644</v>
      </c>
      <c r="J905" s="116" t="s">
        <v>336</v>
      </c>
      <c r="K905" s="117" t="s">
        <v>24</v>
      </c>
      <c r="L905" s="83" t="s">
        <v>425</v>
      </c>
      <c r="M905" s="83" t="s">
        <v>4863</v>
      </c>
      <c r="N905" s="83" t="s">
        <v>4931</v>
      </c>
      <c r="O905" s="83" t="s">
        <v>171</v>
      </c>
      <c r="P905" s="83" t="s">
        <v>30</v>
      </c>
      <c r="Q905" s="83"/>
      <c r="R905" s="68" t="str">
        <f>IF('Data entry sheet'!$N905="","",INDEX(tSubActivities[],MATCH('Data entry sheet'!$N905,tSubActivities[Sub-Activity],0),5))</f>
        <v># people</v>
      </c>
      <c r="S905" s="118">
        <v>110</v>
      </c>
      <c r="T905" s="83" t="s">
        <v>66</v>
      </c>
      <c r="U905" s="119" t="s">
        <v>30</v>
      </c>
      <c r="V905" s="120" t="s">
        <v>24</v>
      </c>
      <c r="W905" s="103">
        <v>0</v>
      </c>
      <c r="X905" s="103">
        <v>0</v>
      </c>
      <c r="Y905" s="103">
        <v>0</v>
      </c>
      <c r="Z905" s="103">
        <v>0</v>
      </c>
      <c r="AA905" s="103">
        <v>20</v>
      </c>
      <c r="AB905" s="103">
        <v>15</v>
      </c>
      <c r="AC905" s="103">
        <v>65</v>
      </c>
      <c r="AD905" s="103">
        <v>10</v>
      </c>
      <c r="AE905" s="103">
        <v>0</v>
      </c>
      <c r="AF905" s="103">
        <v>0</v>
      </c>
      <c r="AG905" s="103">
        <v>0</v>
      </c>
      <c r="AH905" s="82">
        <f>SUM(data_4w[[#This Row],[Girls 0-4 ]:[Other (not disaggregated by sex/age)]])</f>
        <v>110</v>
      </c>
      <c r="AI905" s="113" t="str">
        <f>IFERROR(IF($E905="","",INDEX(tAdmin1[],MATCH($E905,tAdmin1[admin1RefName],0),1)),"Admin1 Error")</f>
        <v>SY07</v>
      </c>
      <c r="AJ905" s="121" t="str">
        <f>IFERROR(IF($F905="","",INDEX(tAdmin2[],MATCH($AI905&amp;$F905,tAdmin2[admin1Pcode_admin2RefName_Concat],0),2)),"Admin2 Error")</f>
        <v>SY0703</v>
      </c>
      <c r="AK905" s="121" t="str">
        <f>IFERROR(IF($G905="","",INDEX(tAdmin3[],MATCH($AJ905&amp;$G905,tAdmin3[admin2Pcode_admin2RefName_Concat],0),2)),"Admin3 Error")</f>
        <v>SY070301</v>
      </c>
      <c r="AL905" s="121" t="str">
        <f>IFERROR(IF($H905="","",INDEX(tAdmin4[],MATCH($AK905&amp;$H905,tAdmin4[admin3Pcode_admin2RefName_Concat],0),2)),"Admin4 Error")</f>
        <v>C4129</v>
      </c>
      <c r="AM905" s="121" t="str">
        <f>IFERROR(IF($H905="","",INDEX(tAdmin4[],MATCH(($AK905&amp;$H905),tAdmin4[admin3Pcode_admin2RefName_Concat],0),3)),"Location error")</f>
        <v>C4129</v>
      </c>
      <c r="AN905" s="121" t="e">
        <f>(IF($I905="","",INDEX(tCamps[],MATCH($AL905&amp;$I905,tCamps[admin4Pcode_Camp_Name_Contact],0),2)))</f>
        <v>#N/A</v>
      </c>
      <c r="AO905" s="121" t="str">
        <f>IF($L905="","",INDEX(tSubSectors[],MATCH($L905,tSubSectors[Sub-sector],0),1))</f>
        <v>GBV</v>
      </c>
      <c r="AP905" s="121" t="str">
        <f>IF($M905="","",INDEX(tActivities[],MATCH($M905,tActivities[Activities],0),2))</f>
        <v>GBV100</v>
      </c>
      <c r="AQ905" s="121" t="str">
        <f>IF($N905="","",INDEX(tSubActivities[],MATCH($N905,tSubActivities[Sub-Activity],0),3))</f>
        <v>GBV101</v>
      </c>
      <c r="AR905" s="121" t="str">
        <f>IF($N905="","",INDEX(tSubActivities[],MATCH($N905,tSubActivities[Sub-Activity],0),6))</f>
        <v># people</v>
      </c>
      <c r="AS905" s="121" t="str">
        <f>IF($N905="","",INDEX(tSubActivities[],MATCH($N905,tSubActivities[Sub-Activity],0),11))</f>
        <v>Y</v>
      </c>
      <c r="AT905" s="121" t="str">
        <f t="shared" si="166"/>
        <v>TR-73</v>
      </c>
      <c r="AU905" s="121" t="str">
        <f t="shared" si="167"/>
        <v>NWS_TR-73</v>
      </c>
      <c r="AV905" s="121" t="str">
        <f t="shared" si="168"/>
        <v>NWS_TR-73</v>
      </c>
      <c r="AW905" s="121" t="str">
        <f>_xlfn.IFNA(VLOOKUP($AU905,h.OtherDropdowns!$O$3:$P$4612,2,FALSE),"Unknown")</f>
        <v>NNGO</v>
      </c>
      <c r="AX905" s="121" t="str">
        <f>_xlfn.IFNA(VLOOKUP($AV905,h.OtherDropdowns!$O$3:$P$4612,2,FALSE),"Unknown")</f>
        <v>NNGO</v>
      </c>
      <c r="AY905" s="121" t="str">
        <f>_xlfn.IFNA(VLOOKUP($AQ905,tSubActivities[[Subact_ID]:[Modality]],12,FALSE),"Unknown")</f>
        <v>Service delivery/support</v>
      </c>
      <c r="AZ905" s="121">
        <f>_xlfn.IFNA(INDEX(h.OtherDropdowns!T:T,MATCH($AK905,h.OtherDropdowns!S:S,0)),"")</f>
        <v>5</v>
      </c>
      <c r="BA905" s="121"/>
      <c r="BB905" s="121" t="str">
        <f>_xlfn.IFNA(VLOOKUP($AQ905,tSubActivities[[Subact_ID]:[Modality]],8,FALSE),"TBC")</f>
        <v>3.2.1</v>
      </c>
      <c r="BC905" s="121">
        <f>_xlfn.IFNA(VLOOKUP($AQ905,tSubActivities[[Subact_ID]:[Modality]],10,FALSE),0)</f>
        <v>0</v>
      </c>
      <c r="BD905" s="81">
        <f t="shared" si="169"/>
        <v>110</v>
      </c>
      <c r="BE905" s="122">
        <f t="shared" si="170"/>
        <v>0</v>
      </c>
      <c r="BF905" s="80">
        <f t="shared" si="171"/>
        <v>0</v>
      </c>
      <c r="BG905" s="80">
        <f t="shared" si="172"/>
        <v>0</v>
      </c>
      <c r="BH905" s="80">
        <f t="shared" si="173"/>
        <v>0</v>
      </c>
      <c r="BI905" s="122">
        <f t="shared" si="174"/>
        <v>20</v>
      </c>
      <c r="BJ905" s="122">
        <f t="shared" si="175"/>
        <v>15</v>
      </c>
      <c r="BK905" s="123">
        <f t="shared" si="176"/>
        <v>65</v>
      </c>
    </row>
    <row r="906" spans="1:63" ht="14.65" customHeight="1">
      <c r="A906" s="83" t="s">
        <v>5122</v>
      </c>
      <c r="B906" s="115" t="s">
        <v>7535</v>
      </c>
      <c r="C906" s="115" t="s">
        <v>7535</v>
      </c>
      <c r="D906" s="83" t="s">
        <v>30</v>
      </c>
      <c r="E906" s="83" t="s">
        <v>103</v>
      </c>
      <c r="F906" s="83" t="s">
        <v>133</v>
      </c>
      <c r="G906" s="83" t="s">
        <v>275</v>
      </c>
      <c r="H906" s="83" t="s">
        <v>275</v>
      </c>
      <c r="I906" s="83"/>
      <c r="J906" s="116" t="s">
        <v>336</v>
      </c>
      <c r="K906" s="117" t="s">
        <v>24</v>
      </c>
      <c r="L906" s="83" t="s">
        <v>425</v>
      </c>
      <c r="M906" s="83" t="s">
        <v>4863</v>
      </c>
      <c r="N906" s="83" t="s">
        <v>4931</v>
      </c>
      <c r="O906" s="83" t="s">
        <v>171</v>
      </c>
      <c r="P906" s="83" t="s">
        <v>30</v>
      </c>
      <c r="Q906" s="83"/>
      <c r="R906" s="68" t="str">
        <f>IF('Data entry sheet'!$N906="","",INDEX(tSubActivities[],MATCH('Data entry sheet'!$N906,tSubActivities[Sub-Activity],0),5))</f>
        <v># people</v>
      </c>
      <c r="S906" s="118">
        <v>170</v>
      </c>
      <c r="T906" s="83" t="s">
        <v>110</v>
      </c>
      <c r="U906" s="119" t="s">
        <v>30</v>
      </c>
      <c r="V906" s="120" t="s">
        <v>24</v>
      </c>
      <c r="W906" s="103">
        <v>0</v>
      </c>
      <c r="X906" s="103">
        <v>0</v>
      </c>
      <c r="Y906" s="103">
        <v>0</v>
      </c>
      <c r="Z906" s="103">
        <v>0</v>
      </c>
      <c r="AA906" s="103">
        <v>35</v>
      </c>
      <c r="AB906" s="103">
        <v>10</v>
      </c>
      <c r="AC906" s="103">
        <v>100</v>
      </c>
      <c r="AD906" s="103">
        <v>25</v>
      </c>
      <c r="AE906" s="103">
        <v>0</v>
      </c>
      <c r="AF906" s="103">
        <v>0</v>
      </c>
      <c r="AG906" s="103">
        <v>0</v>
      </c>
      <c r="AH906" s="82">
        <f>SUM(data_4w[[#This Row],[Girls 0-4 ]:[Other (not disaggregated by sex/age)]])</f>
        <v>170</v>
      </c>
      <c r="AI906" s="113" t="str">
        <f>IFERROR(IF($E906="","",INDEX(tAdmin1[],MATCH($E906,tAdmin1[admin1RefName],0),1)),"Admin1 Error")</f>
        <v>SY07</v>
      </c>
      <c r="AJ906" s="121" t="str">
        <f>IFERROR(IF($F906="","",INDEX(tAdmin2[],MATCH($AI906&amp;$F906,tAdmin2[admin1Pcode_admin2RefName_Concat],0),2)),"Admin2 Error")</f>
        <v>SY0703</v>
      </c>
      <c r="AK906" s="121" t="str">
        <f>IFERROR(IF($G906="","",INDEX(tAdmin3[],MATCH($AJ906&amp;$G906,tAdmin3[admin2Pcode_admin2RefName_Concat],0),2)),"Admin3 Error")</f>
        <v>SY070303</v>
      </c>
      <c r="AL906" s="121" t="str">
        <f>IFERROR(IF($H906="","",INDEX(tAdmin4[],MATCH($AK906&amp;$H906,tAdmin4[admin3Pcode_admin2RefName_Concat],0),2)),"Admin4 Error")</f>
        <v>C4157</v>
      </c>
      <c r="AM906" s="121" t="str">
        <f>IFERROR(IF($H906="","",INDEX(tAdmin4[],MATCH(($AK906&amp;$H906),tAdmin4[admin3Pcode_admin2RefName_Concat],0),3)),"Location error")</f>
        <v>C4157</v>
      </c>
      <c r="AN906" s="121" t="str">
        <f>(IF($I906="","",INDEX(tCamps[],MATCH($AL906&amp;$I906,tCamps[admin4Pcode_Camp_Name_Contact],0),2)))</f>
        <v/>
      </c>
      <c r="AO906" s="121" t="str">
        <f>IF($L906="","",INDEX(tSubSectors[],MATCH($L906,tSubSectors[Sub-sector],0),1))</f>
        <v>GBV</v>
      </c>
      <c r="AP906" s="121" t="str">
        <f>IF($M906="","",INDEX(tActivities[],MATCH($M906,tActivities[Activities],0),2))</f>
        <v>GBV100</v>
      </c>
      <c r="AQ906" s="121" t="str">
        <f>IF($N906="","",INDEX(tSubActivities[],MATCH($N906,tSubActivities[Sub-Activity],0),3))</f>
        <v>GBV101</v>
      </c>
      <c r="AR906" s="121" t="str">
        <f>IF($N906="","",INDEX(tSubActivities[],MATCH($N906,tSubActivities[Sub-Activity],0),6))</f>
        <v># people</v>
      </c>
      <c r="AS906" s="121" t="str">
        <f>IF($N906="","",INDEX(tSubActivities[],MATCH($N906,tSubActivities[Sub-Activity],0),11))</f>
        <v>Y</v>
      </c>
      <c r="AT906" s="121" t="str">
        <f t="shared" si="166"/>
        <v>TR-73</v>
      </c>
      <c r="AU906" s="121" t="str">
        <f t="shared" si="167"/>
        <v>NWS_TR-73</v>
      </c>
      <c r="AV906" s="121" t="str">
        <f t="shared" si="168"/>
        <v>NWS_TR-73</v>
      </c>
      <c r="AW906" s="121" t="str">
        <f>_xlfn.IFNA(VLOOKUP($AU906,h.OtherDropdowns!$O$3:$P$4612,2,FALSE),"Unknown")</f>
        <v>NNGO</v>
      </c>
      <c r="AX906" s="121" t="str">
        <f>_xlfn.IFNA(VLOOKUP($AV906,h.OtherDropdowns!$O$3:$P$4612,2,FALSE),"Unknown")</f>
        <v>NNGO</v>
      </c>
      <c r="AY906" s="121" t="str">
        <f>_xlfn.IFNA(VLOOKUP($AQ906,tSubActivities[[Subact_ID]:[Modality]],12,FALSE),"Unknown")</f>
        <v>Service delivery/support</v>
      </c>
      <c r="AZ906" s="121">
        <f>_xlfn.IFNA(INDEX(h.OtherDropdowns!T:T,MATCH($AK906,h.OtherDropdowns!S:S,0)),"")</f>
        <v>4</v>
      </c>
      <c r="BA906" s="121"/>
      <c r="BB906" s="121" t="str">
        <f>_xlfn.IFNA(VLOOKUP($AQ906,tSubActivities[[Subact_ID]:[Modality]],8,FALSE),"TBC")</f>
        <v>3.2.1</v>
      </c>
      <c r="BC906" s="121">
        <f>_xlfn.IFNA(VLOOKUP($AQ906,tSubActivities[[Subact_ID]:[Modality]],10,FALSE),0)</f>
        <v>0</v>
      </c>
      <c r="BD906" s="81">
        <f t="shared" si="169"/>
        <v>170</v>
      </c>
      <c r="BE906" s="122">
        <f t="shared" si="170"/>
        <v>0</v>
      </c>
      <c r="BF906" s="80">
        <f t="shared" si="171"/>
        <v>0</v>
      </c>
      <c r="BG906" s="80">
        <f t="shared" si="172"/>
        <v>0</v>
      </c>
      <c r="BH906" s="80">
        <f t="shared" si="173"/>
        <v>0</v>
      </c>
      <c r="BI906" s="122">
        <f t="shared" si="174"/>
        <v>35</v>
      </c>
      <c r="BJ906" s="122">
        <f t="shared" si="175"/>
        <v>10</v>
      </c>
      <c r="BK906" s="123">
        <f t="shared" si="176"/>
        <v>100</v>
      </c>
    </row>
    <row r="907" spans="1:63" ht="14.65" customHeight="1">
      <c r="A907" s="83" t="s">
        <v>5122</v>
      </c>
      <c r="B907" s="115" t="s">
        <v>7535</v>
      </c>
      <c r="C907" s="115" t="s">
        <v>7535</v>
      </c>
      <c r="D907" s="83" t="s">
        <v>30</v>
      </c>
      <c r="E907" s="83" t="s">
        <v>103</v>
      </c>
      <c r="F907" s="83" t="s">
        <v>133</v>
      </c>
      <c r="G907" s="83" t="s">
        <v>275</v>
      </c>
      <c r="H907" s="83" t="s">
        <v>275</v>
      </c>
      <c r="I907" s="83"/>
      <c r="J907" s="116" t="s">
        <v>336</v>
      </c>
      <c r="K907" s="117" t="s">
        <v>24</v>
      </c>
      <c r="L907" s="83" t="s">
        <v>425</v>
      </c>
      <c r="M907" s="83" t="s">
        <v>4871</v>
      </c>
      <c r="N907" s="83" t="s">
        <v>5010</v>
      </c>
      <c r="O907" s="83" t="s">
        <v>171</v>
      </c>
      <c r="P907" s="83" t="s">
        <v>30</v>
      </c>
      <c r="Q907" s="83"/>
      <c r="R907" s="68" t="str">
        <f>IF('Data entry sheet'!$N907="","",INDEX(tSubActivities[],MATCH('Data entry sheet'!$N907,tSubActivities[Sub-Activity],0),5))</f>
        <v># people</v>
      </c>
      <c r="S907" s="118">
        <v>20</v>
      </c>
      <c r="T907" s="83" t="s">
        <v>110</v>
      </c>
      <c r="U907" s="119" t="s">
        <v>30</v>
      </c>
      <c r="V907" s="120" t="s">
        <v>24</v>
      </c>
      <c r="W907" s="103">
        <v>0</v>
      </c>
      <c r="X907" s="103">
        <v>0</v>
      </c>
      <c r="Y907" s="103">
        <v>0</v>
      </c>
      <c r="Z907" s="103">
        <v>0</v>
      </c>
      <c r="AA907" s="103">
        <v>0</v>
      </c>
      <c r="AB907" s="103">
        <v>0</v>
      </c>
      <c r="AC907" s="103">
        <v>20</v>
      </c>
      <c r="AD907" s="103">
        <v>0</v>
      </c>
      <c r="AE907" s="103">
        <v>0</v>
      </c>
      <c r="AF907" s="103">
        <v>0</v>
      </c>
      <c r="AG907" s="103">
        <v>0</v>
      </c>
      <c r="AH907" s="82">
        <f>SUM(data_4w[[#This Row],[Girls 0-4 ]:[Other (not disaggregated by sex/age)]])</f>
        <v>20</v>
      </c>
      <c r="AI907" s="113" t="str">
        <f>IFERROR(IF($E907="","",INDEX(tAdmin1[],MATCH($E907,tAdmin1[admin1RefName],0),1)),"Admin1 Error")</f>
        <v>SY07</v>
      </c>
      <c r="AJ907" s="121" t="str">
        <f>IFERROR(IF($F907="","",INDEX(tAdmin2[],MATCH($AI907&amp;$F907,tAdmin2[admin1Pcode_admin2RefName_Concat],0),2)),"Admin2 Error")</f>
        <v>SY0703</v>
      </c>
      <c r="AK907" s="121" t="str">
        <f>IFERROR(IF($G907="","",INDEX(tAdmin3[],MATCH($AJ907&amp;$G907,tAdmin3[admin2Pcode_admin2RefName_Concat],0),2)),"Admin3 Error")</f>
        <v>SY070303</v>
      </c>
      <c r="AL907" s="121" t="str">
        <f>IFERROR(IF($H907="","",INDEX(tAdmin4[],MATCH($AK907&amp;$H907,tAdmin4[admin3Pcode_admin2RefName_Concat],0),2)),"Admin4 Error")</f>
        <v>C4157</v>
      </c>
      <c r="AM907" s="121" t="str">
        <f>IFERROR(IF($H907="","",INDEX(tAdmin4[],MATCH(($AK907&amp;$H907),tAdmin4[admin3Pcode_admin2RefName_Concat],0),3)),"Location error")</f>
        <v>C4157</v>
      </c>
      <c r="AN907" s="121" t="str">
        <f>(IF($I907="","",INDEX(tCamps[],MATCH($AL907&amp;$I907,tCamps[admin4Pcode_Camp_Name_Contact],0),2)))</f>
        <v/>
      </c>
      <c r="AO907" s="121" t="str">
        <f>IF($L907="","",INDEX(tSubSectors[],MATCH($L907,tSubSectors[Sub-sector],0),1))</f>
        <v>GBV</v>
      </c>
      <c r="AP907" s="121" t="str">
        <f>IF($M907="","",INDEX(tActivities[],MATCH($M907,tActivities[Activities],0),2))</f>
        <v>GBV700</v>
      </c>
      <c r="AQ907" s="121" t="str">
        <f>IF($N907="","",INDEX(tSubActivities[],MATCH($N907,tSubActivities[Sub-Activity],0),3))</f>
        <v>GBV705</v>
      </c>
      <c r="AR907" s="121" t="str">
        <f>IF($N907="","",INDEX(tSubActivities[],MATCH($N907,tSubActivities[Sub-Activity],0),6))</f>
        <v># people</v>
      </c>
      <c r="AS907" s="121" t="str">
        <f>IF($N907="","",INDEX(tSubActivities[],MATCH($N907,tSubActivities[Sub-Activity],0),11))</f>
        <v>N</v>
      </c>
      <c r="AT907" s="121" t="str">
        <f t="shared" si="166"/>
        <v>TR-73</v>
      </c>
      <c r="AU907" s="121" t="str">
        <f t="shared" si="167"/>
        <v>NWS_TR-73</v>
      </c>
      <c r="AV907" s="121" t="str">
        <f t="shared" si="168"/>
        <v>NWS_TR-73</v>
      </c>
      <c r="AW907" s="121" t="str">
        <f>_xlfn.IFNA(VLOOKUP($AU907,h.OtherDropdowns!$O$3:$P$4612,2,FALSE),"Unknown")</f>
        <v>NNGO</v>
      </c>
      <c r="AX907" s="121" t="str">
        <f>_xlfn.IFNA(VLOOKUP($AV907,h.OtherDropdowns!$O$3:$P$4612,2,FALSE),"Unknown")</f>
        <v>NNGO</v>
      </c>
      <c r="AY907" s="121" t="str">
        <f>_xlfn.IFNA(VLOOKUP($AQ907,tSubActivities[[Subact_ID]:[Modality]],12,FALSE),"Unknown")</f>
        <v>Service delivery/support</v>
      </c>
      <c r="AZ907" s="121">
        <f>_xlfn.IFNA(INDEX(h.OtherDropdowns!T:T,MATCH($AK907,h.OtherDropdowns!S:S,0)),"")</f>
        <v>4</v>
      </c>
      <c r="BA907" s="121"/>
      <c r="BB907" s="121" t="str">
        <f>_xlfn.IFNA(VLOOKUP($AQ907,tSubActivities[[Subact_ID]:[Modality]],8,FALSE),"TBC")</f>
        <v>3.1.3</v>
      </c>
      <c r="BC907" s="121">
        <f>_xlfn.IFNA(VLOOKUP($AQ907,tSubActivities[[Subact_ID]:[Modality]],10,FALSE),0)</f>
        <v>0</v>
      </c>
      <c r="BD907" s="81">
        <f t="shared" si="169"/>
        <v>20</v>
      </c>
      <c r="BE907" s="122">
        <f t="shared" si="170"/>
        <v>0</v>
      </c>
      <c r="BF907" s="80">
        <f t="shared" si="171"/>
        <v>0</v>
      </c>
      <c r="BG907" s="80">
        <f t="shared" si="172"/>
        <v>0</v>
      </c>
      <c r="BH907" s="80">
        <f t="shared" si="173"/>
        <v>0</v>
      </c>
      <c r="BI907" s="122">
        <f t="shared" si="174"/>
        <v>0</v>
      </c>
      <c r="BJ907" s="122">
        <f t="shared" si="175"/>
        <v>0</v>
      </c>
      <c r="BK907" s="123">
        <f t="shared" si="176"/>
        <v>20</v>
      </c>
    </row>
    <row r="908" spans="1:63" ht="14.65" customHeight="1">
      <c r="A908" s="83" t="s">
        <v>5122</v>
      </c>
      <c r="B908" s="115" t="s">
        <v>7535</v>
      </c>
      <c r="C908" s="115" t="s">
        <v>7535</v>
      </c>
      <c r="D908" s="83" t="s">
        <v>30</v>
      </c>
      <c r="E908" s="83" t="s">
        <v>103</v>
      </c>
      <c r="F908" s="83" t="s">
        <v>104</v>
      </c>
      <c r="G908" s="83" t="s">
        <v>104</v>
      </c>
      <c r="H908" s="83" t="s">
        <v>103</v>
      </c>
      <c r="I908" s="83"/>
      <c r="J908" s="116" t="s">
        <v>336</v>
      </c>
      <c r="K908" s="117" t="s">
        <v>24</v>
      </c>
      <c r="L908" s="83" t="s">
        <v>425</v>
      </c>
      <c r="M908" s="83" t="s">
        <v>4863</v>
      </c>
      <c r="N908" s="83" t="s">
        <v>4931</v>
      </c>
      <c r="O908" s="83" t="s">
        <v>213</v>
      </c>
      <c r="P908" s="83" t="s">
        <v>30</v>
      </c>
      <c r="Q908" s="83"/>
      <c r="R908" s="68" t="str">
        <f>IF('Data entry sheet'!$N908="","",INDEX(tSubActivities[],MATCH('Data entry sheet'!$N908,tSubActivities[Sub-Activity],0),5))</f>
        <v># people</v>
      </c>
      <c r="S908" s="118">
        <v>30</v>
      </c>
      <c r="T908" s="83" t="s">
        <v>110</v>
      </c>
      <c r="U908" s="119" t="s">
        <v>30</v>
      </c>
      <c r="V908" s="120" t="s">
        <v>24</v>
      </c>
      <c r="W908" s="103">
        <v>0</v>
      </c>
      <c r="X908" s="103">
        <v>0</v>
      </c>
      <c r="Y908" s="103">
        <v>0</v>
      </c>
      <c r="Z908" s="103">
        <v>0</v>
      </c>
      <c r="AA908" s="103">
        <v>0</v>
      </c>
      <c r="AB908" s="103">
        <v>0</v>
      </c>
      <c r="AC908" s="103">
        <v>30</v>
      </c>
      <c r="AD908" s="103">
        <v>0</v>
      </c>
      <c r="AE908" s="103">
        <v>0</v>
      </c>
      <c r="AF908" s="103">
        <v>0</v>
      </c>
      <c r="AG908" s="103">
        <v>0</v>
      </c>
      <c r="AH908" s="82">
        <f>SUM(data_4w[[#This Row],[Girls 0-4 ]:[Other (not disaggregated by sex/age)]])</f>
        <v>30</v>
      </c>
      <c r="AI908" s="113" t="str">
        <f>IFERROR(IF($E908="","",INDEX(tAdmin1[],MATCH($E908,tAdmin1[admin1RefName],0),1)),"Admin1 Error")</f>
        <v>SY07</v>
      </c>
      <c r="AJ908" s="121" t="str">
        <f>IFERROR(IF($F908="","",INDEX(tAdmin2[],MATCH($AI908&amp;$F908,tAdmin2[admin1Pcode_admin2RefName_Concat],0),2)),"Admin2 Error")</f>
        <v>SY0700</v>
      </c>
      <c r="AK908" s="121" t="str">
        <f>IFERROR(IF($G908="","",INDEX(tAdmin3[],MATCH($AJ908&amp;$G908,tAdmin3[admin2Pcode_admin2RefName_Concat],0),2)),"Admin3 Error")</f>
        <v>SY070000</v>
      </c>
      <c r="AL908" s="121" t="str">
        <f>IFERROR(IF($H908="","",INDEX(tAdmin4[],MATCH($AK908&amp;$H908,tAdmin4[admin3Pcode_admin2RefName_Concat],0),2)),"Admin4 Error")</f>
        <v>C3871</v>
      </c>
      <c r="AM908" s="121" t="str">
        <f>IFERROR(IF($H908="","",INDEX(tAdmin4[],MATCH(($AK908&amp;$H908),tAdmin4[admin3Pcode_admin2RefName_Concat],0),3)),"Location error")</f>
        <v>C3871</v>
      </c>
      <c r="AN908" s="121" t="str">
        <f>(IF($I908="","",INDEX(tCamps[],MATCH($AL908&amp;$I908,tCamps[admin4Pcode_Camp_Name_Contact],0),2)))</f>
        <v/>
      </c>
      <c r="AO908" s="121" t="str">
        <f>IF($L908="","",INDEX(tSubSectors[],MATCH($L908,tSubSectors[Sub-sector],0),1))</f>
        <v>GBV</v>
      </c>
      <c r="AP908" s="121" t="str">
        <f>IF($M908="","",INDEX(tActivities[],MATCH($M908,tActivities[Activities],0),2))</f>
        <v>GBV100</v>
      </c>
      <c r="AQ908" s="121" t="str">
        <f>IF($N908="","",INDEX(tSubActivities[],MATCH($N908,tSubActivities[Sub-Activity],0),3))</f>
        <v>GBV101</v>
      </c>
      <c r="AR908" s="121" t="str">
        <f>IF($N908="","",INDEX(tSubActivities[],MATCH($N908,tSubActivities[Sub-Activity],0),6))</f>
        <v># people</v>
      </c>
      <c r="AS908" s="121" t="str">
        <f>IF($N908="","",INDEX(tSubActivities[],MATCH($N908,tSubActivities[Sub-Activity],0),11))</f>
        <v>Y</v>
      </c>
      <c r="AT908" s="121" t="str">
        <f t="shared" si="166"/>
        <v>TR-73</v>
      </c>
      <c r="AU908" s="121" t="str">
        <f t="shared" si="167"/>
        <v>NWS_TR-73</v>
      </c>
      <c r="AV908" s="121" t="str">
        <f t="shared" si="168"/>
        <v>NWS_TR-73</v>
      </c>
      <c r="AW908" s="121" t="str">
        <f>_xlfn.IFNA(VLOOKUP($AU908,h.OtherDropdowns!$O$3:$P$4612,2,FALSE),"Unknown")</f>
        <v>NNGO</v>
      </c>
      <c r="AX908" s="121" t="str">
        <f>_xlfn.IFNA(VLOOKUP($AV908,h.OtherDropdowns!$O$3:$P$4612,2,FALSE),"Unknown")</f>
        <v>NNGO</v>
      </c>
      <c r="AY908" s="121" t="str">
        <f>_xlfn.IFNA(VLOOKUP($AQ908,tSubActivities[[Subact_ID]:[Modality]],12,FALSE),"Unknown")</f>
        <v>Service delivery/support</v>
      </c>
      <c r="AZ908" s="121">
        <f>_xlfn.IFNA(INDEX(h.OtherDropdowns!T:T,MATCH($AK908,h.OtherDropdowns!S:S,0)),"")</f>
        <v>4</v>
      </c>
      <c r="BA908" s="121"/>
      <c r="BB908" s="121" t="str">
        <f>_xlfn.IFNA(VLOOKUP($AQ908,tSubActivities[[Subact_ID]:[Modality]],8,FALSE),"TBC")</f>
        <v>3.2.1</v>
      </c>
      <c r="BC908" s="121">
        <f>_xlfn.IFNA(VLOOKUP($AQ908,tSubActivities[[Subact_ID]:[Modality]],10,FALSE),0)</f>
        <v>0</v>
      </c>
      <c r="BD908" s="81">
        <f t="shared" si="169"/>
        <v>30</v>
      </c>
      <c r="BE908" s="122">
        <f t="shared" si="170"/>
        <v>0</v>
      </c>
      <c r="BF908" s="80">
        <f t="shared" si="171"/>
        <v>0</v>
      </c>
      <c r="BG908" s="80">
        <f t="shared" si="172"/>
        <v>0</v>
      </c>
      <c r="BH908" s="80">
        <f t="shared" si="173"/>
        <v>0</v>
      </c>
      <c r="BI908" s="122">
        <f t="shared" si="174"/>
        <v>0</v>
      </c>
      <c r="BJ908" s="122">
        <f t="shared" si="175"/>
        <v>0</v>
      </c>
      <c r="BK908" s="123">
        <f t="shared" si="176"/>
        <v>30</v>
      </c>
    </row>
    <row r="909" spans="1:63" ht="14.65" customHeight="1">
      <c r="A909" s="83" t="s">
        <v>5122</v>
      </c>
      <c r="B909" s="115" t="s">
        <v>7535</v>
      </c>
      <c r="C909" s="115" t="s">
        <v>7535</v>
      </c>
      <c r="D909" s="83" t="s">
        <v>30</v>
      </c>
      <c r="E909" s="83" t="s">
        <v>103</v>
      </c>
      <c r="F909" s="83" t="s">
        <v>104</v>
      </c>
      <c r="G909" s="83" t="s">
        <v>104</v>
      </c>
      <c r="H909" s="83" t="s">
        <v>103</v>
      </c>
      <c r="I909" s="83"/>
      <c r="J909" s="116" t="s">
        <v>336</v>
      </c>
      <c r="K909" s="117" t="s">
        <v>24</v>
      </c>
      <c r="L909" s="83" t="s">
        <v>425</v>
      </c>
      <c r="M909" s="83" t="s">
        <v>426</v>
      </c>
      <c r="N909" s="83" t="s">
        <v>4955</v>
      </c>
      <c r="O909" s="83" t="s">
        <v>213</v>
      </c>
      <c r="P909" s="83" t="s">
        <v>30</v>
      </c>
      <c r="Q909" s="83"/>
      <c r="R909" s="68" t="str">
        <f>IF('Data entry sheet'!$N909="","",INDEX(tSubActivities[],MATCH('Data entry sheet'!$N909,tSubActivities[Sub-Activity],0),5))</f>
        <v># interventions</v>
      </c>
      <c r="S909" s="118">
        <v>1</v>
      </c>
      <c r="T909" s="83" t="s">
        <v>110</v>
      </c>
      <c r="U909" s="119" t="s">
        <v>30</v>
      </c>
      <c r="V909" s="120" t="s">
        <v>24</v>
      </c>
      <c r="W909" s="103"/>
      <c r="X909" s="103"/>
      <c r="Y909" s="103"/>
      <c r="Z909" s="103"/>
      <c r="AA909" s="103"/>
      <c r="AB909" s="103"/>
      <c r="AC909" s="103">
        <v>1</v>
      </c>
      <c r="AD909" s="103"/>
      <c r="AE909" s="103"/>
      <c r="AF909" s="103"/>
      <c r="AG909" s="103"/>
      <c r="AH909" s="82">
        <f>SUM(data_4w[[#This Row],[Girls 0-4 ]:[Other (not disaggregated by sex/age)]])</f>
        <v>1</v>
      </c>
      <c r="AI909" s="113" t="str">
        <f>IFERROR(IF($E909="","",INDEX(tAdmin1[],MATCH($E909,tAdmin1[admin1RefName],0),1)),"Admin1 Error")</f>
        <v>SY07</v>
      </c>
      <c r="AJ909" s="121" t="str">
        <f>IFERROR(IF($F909="","",INDEX(tAdmin2[],MATCH($AI909&amp;$F909,tAdmin2[admin1Pcode_admin2RefName_Concat],0),2)),"Admin2 Error")</f>
        <v>SY0700</v>
      </c>
      <c r="AK909" s="121" t="str">
        <f>IFERROR(IF($G909="","",INDEX(tAdmin3[],MATCH($AJ909&amp;$G909,tAdmin3[admin2Pcode_admin2RefName_Concat],0),2)),"Admin3 Error")</f>
        <v>SY070000</v>
      </c>
      <c r="AL909" s="121" t="str">
        <f>IFERROR(IF($H909="","",INDEX(tAdmin4[],MATCH($AK909&amp;$H909,tAdmin4[admin3Pcode_admin2RefName_Concat],0),2)),"Admin4 Error")</f>
        <v>C3871</v>
      </c>
      <c r="AM909" s="121" t="str">
        <f>IFERROR(IF($H909="","",INDEX(tAdmin4[],MATCH(($AK909&amp;$H909),tAdmin4[admin3Pcode_admin2RefName_Concat],0),3)),"Location error")</f>
        <v>C3871</v>
      </c>
      <c r="AN909" s="121" t="str">
        <f>(IF($I909="","",INDEX(tCamps[],MATCH($AL909&amp;$I909,tCamps[admin4Pcode_Camp_Name_Contact],0),2)))</f>
        <v/>
      </c>
      <c r="AO909" s="121" t="str">
        <f>IF($L909="","",INDEX(tSubSectors[],MATCH($L909,tSubSectors[Sub-sector],0),1))</f>
        <v>GBV</v>
      </c>
      <c r="AP909" s="121" t="str">
        <f>IF($M909="","",INDEX(tActivities[],MATCH($M909,tActivities[Activities],0),2))</f>
        <v>GBV200</v>
      </c>
      <c r="AQ909" s="121" t="str">
        <f>IF($N909="","",INDEX(tSubActivities[],MATCH($N909,tSubActivities[Sub-Activity],0),3))</f>
        <v>GBV203</v>
      </c>
      <c r="AR909" s="121" t="str">
        <f>IF($N909="","",INDEX(tSubActivities[],MATCH($N909,tSubActivities[Sub-Activity],0),6))</f>
        <v># people</v>
      </c>
      <c r="AS909" s="121" t="str">
        <f>IF($N909="","",INDEX(tSubActivities[],MATCH($N909,tSubActivities[Sub-Activity],0),11))</f>
        <v>N</v>
      </c>
      <c r="AT909" s="121" t="str">
        <f t="shared" si="166"/>
        <v>TR-73</v>
      </c>
      <c r="AU909" s="121" t="str">
        <f t="shared" si="167"/>
        <v>NWS_TR-73</v>
      </c>
      <c r="AV909" s="121" t="str">
        <f t="shared" si="168"/>
        <v>NWS_TR-73</v>
      </c>
      <c r="AW909" s="121" t="str">
        <f>_xlfn.IFNA(VLOOKUP($AU909,h.OtherDropdowns!$O$3:$P$4612,2,FALSE),"Unknown")</f>
        <v>NNGO</v>
      </c>
      <c r="AX909" s="121" t="str">
        <f>_xlfn.IFNA(VLOOKUP($AV909,h.OtherDropdowns!$O$3:$P$4612,2,FALSE),"Unknown")</f>
        <v>NNGO</v>
      </c>
      <c r="AY909" s="121" t="str">
        <f>_xlfn.IFNA(VLOOKUP($AQ909,tSubActivities[[Subact_ID]:[Modality]],12,FALSE),"Unknown")</f>
        <v>Service delivery/support</v>
      </c>
      <c r="AZ909" s="121">
        <f>_xlfn.IFNA(INDEX(h.OtherDropdowns!T:T,MATCH($AK909,h.OtherDropdowns!S:S,0)),"")</f>
        <v>4</v>
      </c>
      <c r="BA909" s="121"/>
      <c r="BB909" s="121" t="str">
        <f>_xlfn.IFNA(VLOOKUP($AQ909,tSubActivities[[Subact_ID]:[Modality]],8,FALSE),"TBC")</f>
        <v>N/A</v>
      </c>
      <c r="BC909" s="121">
        <f>_xlfn.IFNA(VLOOKUP($AQ909,tSubActivities[[Subact_ID]:[Modality]],10,FALSE),0)</f>
        <v>0</v>
      </c>
      <c r="BD909" s="81">
        <f t="shared" si="169"/>
        <v>1</v>
      </c>
      <c r="BE909" s="122">
        <f t="shared" si="170"/>
        <v>0</v>
      </c>
      <c r="BF909" s="80">
        <f t="shared" si="171"/>
        <v>0</v>
      </c>
      <c r="BG909" s="80">
        <f t="shared" si="172"/>
        <v>0</v>
      </c>
      <c r="BH909" s="80">
        <f t="shared" si="173"/>
        <v>0</v>
      </c>
      <c r="BI909" s="122">
        <f t="shared" si="174"/>
        <v>0</v>
      </c>
      <c r="BJ909" s="122">
        <f t="shared" si="175"/>
        <v>0</v>
      </c>
      <c r="BK909" s="123">
        <f t="shared" si="176"/>
        <v>1</v>
      </c>
    </row>
    <row r="910" spans="1:63" ht="14.65" customHeight="1">
      <c r="A910" s="83" t="s">
        <v>5122</v>
      </c>
      <c r="B910" s="115" t="s">
        <v>7535</v>
      </c>
      <c r="C910" s="115" t="s">
        <v>7535</v>
      </c>
      <c r="D910" s="83" t="s">
        <v>30</v>
      </c>
      <c r="E910" s="83" t="s">
        <v>103</v>
      </c>
      <c r="F910" s="83" t="s">
        <v>104</v>
      </c>
      <c r="G910" s="83" t="s">
        <v>104</v>
      </c>
      <c r="H910" s="83" t="s">
        <v>103</v>
      </c>
      <c r="I910" s="83"/>
      <c r="J910" s="116" t="s">
        <v>336</v>
      </c>
      <c r="K910" s="117" t="s">
        <v>24</v>
      </c>
      <c r="L910" s="83" t="s">
        <v>425</v>
      </c>
      <c r="M910" s="83" t="s">
        <v>427</v>
      </c>
      <c r="N910" s="83" t="s">
        <v>4957</v>
      </c>
      <c r="O910" s="83" t="s">
        <v>213</v>
      </c>
      <c r="P910" s="83" t="s">
        <v>30</v>
      </c>
      <c r="Q910" s="83"/>
      <c r="R910" s="68" t="str">
        <f>IF('Data entry sheet'!$N910="","",INDEX(tSubActivities[],MATCH('Data entry sheet'!$N910,tSubActivities[Sub-Activity],0),5))</f>
        <v># interventions</v>
      </c>
      <c r="S910" s="118">
        <v>2</v>
      </c>
      <c r="T910" s="83" t="s">
        <v>110</v>
      </c>
      <c r="U910" s="119" t="s">
        <v>30</v>
      </c>
      <c r="V910" s="120" t="s">
        <v>24</v>
      </c>
      <c r="W910" s="103"/>
      <c r="X910" s="103"/>
      <c r="Y910" s="103"/>
      <c r="Z910" s="103"/>
      <c r="AA910" s="103"/>
      <c r="AB910" s="103"/>
      <c r="AC910" s="103">
        <v>2</v>
      </c>
      <c r="AD910" s="103"/>
      <c r="AE910" s="103"/>
      <c r="AF910" s="103"/>
      <c r="AG910" s="103"/>
      <c r="AH910" s="82">
        <f>SUM(data_4w[[#This Row],[Girls 0-4 ]:[Other (not disaggregated by sex/age)]])</f>
        <v>2</v>
      </c>
      <c r="AI910" s="113" t="str">
        <f>IFERROR(IF($E910="","",INDEX(tAdmin1[],MATCH($E910,tAdmin1[admin1RefName],0),1)),"Admin1 Error")</f>
        <v>SY07</v>
      </c>
      <c r="AJ910" s="121" t="str">
        <f>IFERROR(IF($F910="","",INDEX(tAdmin2[],MATCH($AI910&amp;$F910,tAdmin2[admin1Pcode_admin2RefName_Concat],0),2)),"Admin2 Error")</f>
        <v>SY0700</v>
      </c>
      <c r="AK910" s="121" t="str">
        <f>IFERROR(IF($G910="","",INDEX(tAdmin3[],MATCH($AJ910&amp;$G910,tAdmin3[admin2Pcode_admin2RefName_Concat],0),2)),"Admin3 Error")</f>
        <v>SY070000</v>
      </c>
      <c r="AL910" s="121" t="str">
        <f>IFERROR(IF($H910="","",INDEX(tAdmin4[],MATCH($AK910&amp;$H910,tAdmin4[admin3Pcode_admin2RefName_Concat],0),2)),"Admin4 Error")</f>
        <v>C3871</v>
      </c>
      <c r="AM910" s="121" t="str">
        <f>IFERROR(IF($H910="","",INDEX(tAdmin4[],MATCH(($AK910&amp;$H910),tAdmin4[admin3Pcode_admin2RefName_Concat],0),3)),"Location error")</f>
        <v>C3871</v>
      </c>
      <c r="AN910" s="121" t="str">
        <f>(IF($I910="","",INDEX(tCamps[],MATCH($AL910&amp;$I910,tCamps[admin4Pcode_Camp_Name_Contact],0),2)))</f>
        <v/>
      </c>
      <c r="AO910" s="121" t="str">
        <f>IF($L910="","",INDEX(tSubSectors[],MATCH($L910,tSubSectors[Sub-sector],0),1))</f>
        <v>GBV</v>
      </c>
      <c r="AP910" s="121" t="str">
        <f>IF($M910="","",INDEX(tActivities[],MATCH($M910,tActivities[Activities],0),2))</f>
        <v>GBV300</v>
      </c>
      <c r="AQ910" s="121" t="str">
        <f>IF($N910="","",INDEX(tSubActivities[],MATCH($N910,tSubActivities[Sub-Activity],0),3))</f>
        <v>GBV301</v>
      </c>
      <c r="AR910" s="121" t="str">
        <f>IF($N910="","",INDEX(tSubActivities[],MATCH($N910,tSubActivities[Sub-Activity],0),6))</f>
        <v># people</v>
      </c>
      <c r="AS910" s="121" t="str">
        <f>IF($N910="","",INDEX(tSubActivities[],MATCH($N910,tSubActivities[Sub-Activity],0),11))</f>
        <v>N</v>
      </c>
      <c r="AT910" s="121" t="str">
        <f t="shared" si="166"/>
        <v>TR-73</v>
      </c>
      <c r="AU910" s="121" t="str">
        <f t="shared" si="167"/>
        <v>NWS_TR-73</v>
      </c>
      <c r="AV910" s="121" t="str">
        <f t="shared" si="168"/>
        <v>NWS_TR-73</v>
      </c>
      <c r="AW910" s="121" t="str">
        <f>_xlfn.IFNA(VLOOKUP($AU910,h.OtherDropdowns!$O$3:$P$4612,2,FALSE),"Unknown")</f>
        <v>NNGO</v>
      </c>
      <c r="AX910" s="121" t="str">
        <f>_xlfn.IFNA(VLOOKUP($AV910,h.OtherDropdowns!$O$3:$P$4612,2,FALSE),"Unknown")</f>
        <v>NNGO</v>
      </c>
      <c r="AY910" s="121" t="str">
        <f>_xlfn.IFNA(VLOOKUP($AQ910,tSubActivities[[Subact_ID]:[Modality]],12,FALSE),"Unknown")</f>
        <v>Service delivery/support</v>
      </c>
      <c r="AZ910" s="121">
        <f>_xlfn.IFNA(INDEX(h.OtherDropdowns!T:T,MATCH($AK910,h.OtherDropdowns!S:S,0)),"")</f>
        <v>4</v>
      </c>
      <c r="BA910" s="121"/>
      <c r="BB910" s="121" t="str">
        <f>_xlfn.IFNA(VLOOKUP($AQ910,tSubActivities[[Subact_ID]:[Modality]],8,FALSE),"TBC")</f>
        <v>N/A</v>
      </c>
      <c r="BC910" s="121">
        <f>_xlfn.IFNA(VLOOKUP($AQ910,tSubActivities[[Subact_ID]:[Modality]],10,FALSE),0)</f>
        <v>0</v>
      </c>
      <c r="BD910" s="81">
        <f t="shared" si="169"/>
        <v>2</v>
      </c>
      <c r="BE910" s="122">
        <f t="shared" si="170"/>
        <v>0</v>
      </c>
      <c r="BF910" s="80">
        <f t="shared" si="171"/>
        <v>0</v>
      </c>
      <c r="BG910" s="80">
        <f t="shared" si="172"/>
        <v>0</v>
      </c>
      <c r="BH910" s="80">
        <f t="shared" si="173"/>
        <v>0</v>
      </c>
      <c r="BI910" s="122">
        <f t="shared" si="174"/>
        <v>0</v>
      </c>
      <c r="BJ910" s="122">
        <f t="shared" si="175"/>
        <v>0</v>
      </c>
      <c r="BK910" s="123">
        <f t="shared" si="176"/>
        <v>2</v>
      </c>
    </row>
    <row r="911" spans="1:63" ht="14.65" customHeight="1">
      <c r="A911" s="83" t="s">
        <v>5122</v>
      </c>
      <c r="B911" s="115" t="s">
        <v>7535</v>
      </c>
      <c r="C911" s="115" t="s">
        <v>7535</v>
      </c>
      <c r="D911" s="83" t="s">
        <v>30</v>
      </c>
      <c r="E911" s="83" t="s">
        <v>103</v>
      </c>
      <c r="F911" s="83" t="s">
        <v>104</v>
      </c>
      <c r="G911" s="83" t="s">
        <v>104</v>
      </c>
      <c r="H911" s="83" t="s">
        <v>103</v>
      </c>
      <c r="I911" s="83"/>
      <c r="J911" s="116" t="s">
        <v>336</v>
      </c>
      <c r="K911" s="117" t="s">
        <v>24</v>
      </c>
      <c r="L911" s="83" t="s">
        <v>425</v>
      </c>
      <c r="M911" s="83" t="s">
        <v>429</v>
      </c>
      <c r="N911" s="83" t="s">
        <v>4971</v>
      </c>
      <c r="O911" s="83" t="s">
        <v>213</v>
      </c>
      <c r="P911" s="83" t="s">
        <v>30</v>
      </c>
      <c r="Q911" s="83"/>
      <c r="R911" s="68" t="str">
        <f>IF('Data entry sheet'!$N911="","",INDEX(tSubActivities[],MATCH('Data entry sheet'!$N911,tSubActivities[Sub-Activity],0),5))</f>
        <v># interventions</v>
      </c>
      <c r="S911" s="118">
        <v>2</v>
      </c>
      <c r="T911" s="83" t="s">
        <v>110</v>
      </c>
      <c r="U911" s="119" t="s">
        <v>30</v>
      </c>
      <c r="V911" s="120" t="s">
        <v>24</v>
      </c>
      <c r="W911" s="103"/>
      <c r="X911" s="103"/>
      <c r="Y911" s="103"/>
      <c r="Z911" s="103"/>
      <c r="AA911" s="103"/>
      <c r="AB911" s="103"/>
      <c r="AC911" s="103">
        <v>2</v>
      </c>
      <c r="AD911" s="103"/>
      <c r="AE911" s="103"/>
      <c r="AF911" s="103"/>
      <c r="AG911" s="103"/>
      <c r="AH911" s="82">
        <f>SUM(data_4w[[#This Row],[Girls 0-4 ]:[Other (not disaggregated by sex/age)]])</f>
        <v>2</v>
      </c>
      <c r="AI911" s="113" t="str">
        <f>IFERROR(IF($E911="","",INDEX(tAdmin1[],MATCH($E911,tAdmin1[admin1RefName],0),1)),"Admin1 Error")</f>
        <v>SY07</v>
      </c>
      <c r="AJ911" s="121" t="str">
        <f>IFERROR(IF($F911="","",INDEX(tAdmin2[],MATCH($AI911&amp;$F911,tAdmin2[admin1Pcode_admin2RefName_Concat],0),2)),"Admin2 Error")</f>
        <v>SY0700</v>
      </c>
      <c r="AK911" s="121" t="str">
        <f>IFERROR(IF($G911="","",INDEX(tAdmin3[],MATCH($AJ911&amp;$G911,tAdmin3[admin2Pcode_admin2RefName_Concat],0),2)),"Admin3 Error")</f>
        <v>SY070000</v>
      </c>
      <c r="AL911" s="121" t="str">
        <f>IFERROR(IF($H911="","",INDEX(tAdmin4[],MATCH($AK911&amp;$H911,tAdmin4[admin3Pcode_admin2RefName_Concat],0),2)),"Admin4 Error")</f>
        <v>C3871</v>
      </c>
      <c r="AM911" s="121" t="str">
        <f>IFERROR(IF($H911="","",INDEX(tAdmin4[],MATCH(($AK911&amp;$H911),tAdmin4[admin3Pcode_admin2RefName_Concat],0),3)),"Location error")</f>
        <v>C3871</v>
      </c>
      <c r="AN911" s="121" t="str">
        <f>(IF($I911="","",INDEX(tCamps[],MATCH($AL911&amp;$I911,tCamps[admin4Pcode_Camp_Name_Contact],0),2)))</f>
        <v/>
      </c>
      <c r="AO911" s="121" t="str">
        <f>IF($L911="","",INDEX(tSubSectors[],MATCH($L911,tSubSectors[Sub-sector],0),1))</f>
        <v>GBV</v>
      </c>
      <c r="AP911" s="121" t="str">
        <f>IF($M911="","",INDEX(tActivities[],MATCH($M911,tActivities[Activities],0),2))</f>
        <v>GBV500</v>
      </c>
      <c r="AQ911" s="121" t="str">
        <f>IF($N911="","",INDEX(tSubActivities[],MATCH($N911,tSubActivities[Sub-Activity],0),3))</f>
        <v>GBV502</v>
      </c>
      <c r="AR911" s="121" t="str">
        <f>IF($N911="","",INDEX(tSubActivities[],MATCH($N911,tSubActivities[Sub-Activity],0),6))</f>
        <v># people</v>
      </c>
      <c r="AS911" s="121" t="str">
        <f>IF($N911="","",INDEX(tSubActivities[],MATCH($N911,tSubActivities[Sub-Activity],0),11))</f>
        <v>N</v>
      </c>
      <c r="AT911" s="121" t="str">
        <f t="shared" si="166"/>
        <v>TR-73</v>
      </c>
      <c r="AU911" s="121" t="str">
        <f t="shared" si="167"/>
        <v>NWS_TR-73</v>
      </c>
      <c r="AV911" s="121" t="str">
        <f t="shared" si="168"/>
        <v>NWS_TR-73</v>
      </c>
      <c r="AW911" s="121" t="str">
        <f>_xlfn.IFNA(VLOOKUP($AU911,h.OtherDropdowns!$O$3:$P$4612,2,FALSE),"Unknown")</f>
        <v>NNGO</v>
      </c>
      <c r="AX911" s="121" t="str">
        <f>_xlfn.IFNA(VLOOKUP($AV911,h.OtherDropdowns!$O$3:$P$4612,2,FALSE),"Unknown")</f>
        <v>NNGO</v>
      </c>
      <c r="AY911" s="121" t="str">
        <f>_xlfn.IFNA(VLOOKUP($AQ911,tSubActivities[[Subact_ID]:[Modality]],12,FALSE),"Unknown")</f>
        <v>Service delivery/support</v>
      </c>
      <c r="AZ911" s="121">
        <f>_xlfn.IFNA(INDEX(h.OtherDropdowns!T:T,MATCH($AK911,h.OtherDropdowns!S:S,0)),"")</f>
        <v>4</v>
      </c>
      <c r="BA911" s="121"/>
      <c r="BB911" s="121" t="str">
        <f>_xlfn.IFNA(VLOOKUP($AQ911,tSubActivities[[Subact_ID]:[Modality]],8,FALSE),"TBC")</f>
        <v>3.1.1 - 3.1.2</v>
      </c>
      <c r="BC911" s="121">
        <f>_xlfn.IFNA(VLOOKUP($AQ911,tSubActivities[[Subact_ID]:[Modality]],10,FALSE),0)</f>
        <v>0</v>
      </c>
      <c r="BD911" s="81">
        <f t="shared" si="169"/>
        <v>2</v>
      </c>
      <c r="BE911" s="122">
        <f t="shared" si="170"/>
        <v>0</v>
      </c>
      <c r="BF911" s="80">
        <f t="shared" si="171"/>
        <v>0</v>
      </c>
      <c r="BG911" s="80">
        <f t="shared" si="172"/>
        <v>0</v>
      </c>
      <c r="BH911" s="80">
        <f t="shared" si="173"/>
        <v>0</v>
      </c>
      <c r="BI911" s="122">
        <f t="shared" si="174"/>
        <v>0</v>
      </c>
      <c r="BJ911" s="122">
        <f t="shared" si="175"/>
        <v>0</v>
      </c>
      <c r="BK911" s="123">
        <f t="shared" si="176"/>
        <v>2</v>
      </c>
    </row>
    <row r="912" spans="1:63" ht="14.65" customHeight="1">
      <c r="A912" s="83" t="s">
        <v>5122</v>
      </c>
      <c r="B912" s="115" t="s">
        <v>7535</v>
      </c>
      <c r="C912" s="115" t="s">
        <v>7535</v>
      </c>
      <c r="D912" s="83" t="s">
        <v>30</v>
      </c>
      <c r="E912" s="83" t="s">
        <v>103</v>
      </c>
      <c r="F912" s="83" t="s">
        <v>104</v>
      </c>
      <c r="G912" s="83" t="s">
        <v>104</v>
      </c>
      <c r="H912" s="83" t="s">
        <v>103</v>
      </c>
      <c r="I912" s="83"/>
      <c r="J912" s="116" t="s">
        <v>336</v>
      </c>
      <c r="K912" s="117" t="s">
        <v>24</v>
      </c>
      <c r="L912" s="83" t="s">
        <v>425</v>
      </c>
      <c r="M912" s="83" t="s">
        <v>429</v>
      </c>
      <c r="N912" s="83" t="s">
        <v>4974</v>
      </c>
      <c r="O912" s="83" t="s">
        <v>213</v>
      </c>
      <c r="P912" s="83" t="s">
        <v>30</v>
      </c>
      <c r="Q912" s="83"/>
      <c r="R912" s="68" t="str">
        <f>IF('Data entry sheet'!$N912="","",INDEX(tSubActivities[],MATCH('Data entry sheet'!$N912,tSubActivities[Sub-Activity],0),5))</f>
        <v># interventions</v>
      </c>
      <c r="S912" s="118">
        <v>15</v>
      </c>
      <c r="T912" s="83" t="s">
        <v>110</v>
      </c>
      <c r="U912" s="119" t="s">
        <v>30</v>
      </c>
      <c r="V912" s="120" t="s">
        <v>24</v>
      </c>
      <c r="W912" s="103"/>
      <c r="X912" s="103"/>
      <c r="Y912" s="103"/>
      <c r="Z912" s="103"/>
      <c r="AA912" s="103"/>
      <c r="AB912" s="103"/>
      <c r="AC912" s="103">
        <v>15</v>
      </c>
      <c r="AD912" s="103"/>
      <c r="AE912" s="103"/>
      <c r="AF912" s="103"/>
      <c r="AG912" s="103"/>
      <c r="AH912" s="82">
        <f>SUM(data_4w[[#This Row],[Girls 0-4 ]:[Other (not disaggregated by sex/age)]])</f>
        <v>15</v>
      </c>
      <c r="AI912" s="113" t="str">
        <f>IFERROR(IF($E912="","",INDEX(tAdmin1[],MATCH($E912,tAdmin1[admin1RefName],0),1)),"Admin1 Error")</f>
        <v>SY07</v>
      </c>
      <c r="AJ912" s="121" t="str">
        <f>IFERROR(IF($F912="","",INDEX(tAdmin2[],MATCH($AI912&amp;$F912,tAdmin2[admin1Pcode_admin2RefName_Concat],0),2)),"Admin2 Error")</f>
        <v>SY0700</v>
      </c>
      <c r="AK912" s="121" t="str">
        <f>IFERROR(IF($G912="","",INDEX(tAdmin3[],MATCH($AJ912&amp;$G912,tAdmin3[admin2Pcode_admin2RefName_Concat],0),2)),"Admin3 Error")</f>
        <v>SY070000</v>
      </c>
      <c r="AL912" s="121" t="str">
        <f>IFERROR(IF($H912="","",INDEX(tAdmin4[],MATCH($AK912&amp;$H912,tAdmin4[admin3Pcode_admin2RefName_Concat],0),2)),"Admin4 Error")</f>
        <v>C3871</v>
      </c>
      <c r="AM912" s="121" t="str">
        <f>IFERROR(IF($H912="","",INDEX(tAdmin4[],MATCH(($AK912&amp;$H912),tAdmin4[admin3Pcode_admin2RefName_Concat],0),3)),"Location error")</f>
        <v>C3871</v>
      </c>
      <c r="AN912" s="121" t="str">
        <f>(IF($I912="","",INDEX(tCamps[],MATCH($AL912&amp;$I912,tCamps[admin4Pcode_Camp_Name_Contact],0),2)))</f>
        <v/>
      </c>
      <c r="AO912" s="121" t="str">
        <f>IF($L912="","",INDEX(tSubSectors[],MATCH($L912,tSubSectors[Sub-sector],0),1))</f>
        <v>GBV</v>
      </c>
      <c r="AP912" s="121" t="str">
        <f>IF($M912="","",INDEX(tActivities[],MATCH($M912,tActivities[Activities],0),2))</f>
        <v>GBV500</v>
      </c>
      <c r="AQ912" s="121" t="str">
        <f>IF($N912="","",INDEX(tSubActivities[],MATCH($N912,tSubActivities[Sub-Activity],0),3))</f>
        <v>GBV503</v>
      </c>
      <c r="AR912" s="121" t="str">
        <f>IF($N912="","",INDEX(tSubActivities[],MATCH($N912,tSubActivities[Sub-Activity],0),6))</f>
        <v># people</v>
      </c>
      <c r="AS912" s="121" t="str">
        <f>IF($N912="","",INDEX(tSubActivities[],MATCH($N912,tSubActivities[Sub-Activity],0),11))</f>
        <v>N</v>
      </c>
      <c r="AT912" s="121" t="str">
        <f t="shared" si="166"/>
        <v>TR-73</v>
      </c>
      <c r="AU912" s="121" t="str">
        <f t="shared" si="167"/>
        <v>NWS_TR-73</v>
      </c>
      <c r="AV912" s="121" t="str">
        <f t="shared" si="168"/>
        <v>NWS_TR-73</v>
      </c>
      <c r="AW912" s="121" t="str">
        <f>_xlfn.IFNA(VLOOKUP($AU912,h.OtherDropdowns!$O$3:$P$4612,2,FALSE),"Unknown")</f>
        <v>NNGO</v>
      </c>
      <c r="AX912" s="121" t="str">
        <f>_xlfn.IFNA(VLOOKUP($AV912,h.OtherDropdowns!$O$3:$P$4612,2,FALSE),"Unknown")</f>
        <v>NNGO</v>
      </c>
      <c r="AY912" s="121" t="str">
        <f>_xlfn.IFNA(VLOOKUP($AQ912,tSubActivities[[Subact_ID]:[Modality]],12,FALSE),"Unknown")</f>
        <v>Service delivery/support</v>
      </c>
      <c r="AZ912" s="121">
        <f>_xlfn.IFNA(INDEX(h.OtherDropdowns!T:T,MATCH($AK912,h.OtherDropdowns!S:S,0)),"")</f>
        <v>4</v>
      </c>
      <c r="BA912" s="121"/>
      <c r="BB912" s="121" t="str">
        <f>_xlfn.IFNA(VLOOKUP($AQ912,tSubActivities[[Subact_ID]:[Modality]],8,FALSE),"TBC")</f>
        <v>3.1.1 - 3.1.2</v>
      </c>
      <c r="BC912" s="121">
        <f>_xlfn.IFNA(VLOOKUP($AQ912,tSubActivities[[Subact_ID]:[Modality]],10,FALSE),0)</f>
        <v>0</v>
      </c>
      <c r="BD912" s="81">
        <f t="shared" si="169"/>
        <v>15</v>
      </c>
      <c r="BE912" s="122">
        <f t="shared" si="170"/>
        <v>0</v>
      </c>
      <c r="BF912" s="80">
        <f t="shared" si="171"/>
        <v>0</v>
      </c>
      <c r="BG912" s="80">
        <f t="shared" si="172"/>
        <v>0</v>
      </c>
      <c r="BH912" s="80">
        <f t="shared" si="173"/>
        <v>0</v>
      </c>
      <c r="BI912" s="122">
        <f t="shared" si="174"/>
        <v>0</v>
      </c>
      <c r="BJ912" s="122">
        <f t="shared" si="175"/>
        <v>0</v>
      </c>
      <c r="BK912" s="123">
        <f t="shared" si="176"/>
        <v>15</v>
      </c>
    </row>
    <row r="913" spans="1:63" ht="14.65" customHeight="1">
      <c r="A913" s="83" t="s">
        <v>5122</v>
      </c>
      <c r="B913" s="115" t="s">
        <v>7535</v>
      </c>
      <c r="C913" s="115" t="s">
        <v>7535</v>
      </c>
      <c r="D913" s="83" t="s">
        <v>30</v>
      </c>
      <c r="E913" s="83" t="s">
        <v>103</v>
      </c>
      <c r="F913" s="83" t="s">
        <v>104</v>
      </c>
      <c r="G913" s="83" t="s">
        <v>104</v>
      </c>
      <c r="H913" s="83" t="s">
        <v>103</v>
      </c>
      <c r="I913" s="83"/>
      <c r="J913" s="116" t="s">
        <v>336</v>
      </c>
      <c r="K913" s="117" t="s">
        <v>24</v>
      </c>
      <c r="L913" s="83" t="s">
        <v>425</v>
      </c>
      <c r="M913" s="83" t="s">
        <v>428</v>
      </c>
      <c r="N913" s="83" t="s">
        <v>4982</v>
      </c>
      <c r="O913" s="83" t="s">
        <v>213</v>
      </c>
      <c r="P913" s="83" t="s">
        <v>30</v>
      </c>
      <c r="Q913" s="83"/>
      <c r="R913" s="68" t="str">
        <f>IF('Data entry sheet'!$N913="","",INDEX(tSubActivities[],MATCH('Data entry sheet'!$N913,tSubActivities[Sub-Activity],0),5))</f>
        <v># interventions</v>
      </c>
      <c r="S913" s="118">
        <v>57</v>
      </c>
      <c r="T913" s="83" t="s">
        <v>110</v>
      </c>
      <c r="U913" s="119" t="s">
        <v>30</v>
      </c>
      <c r="V913" s="120" t="s">
        <v>24</v>
      </c>
      <c r="W913" s="103"/>
      <c r="X913" s="103"/>
      <c r="Y913" s="103"/>
      <c r="Z913" s="103"/>
      <c r="AA913" s="103"/>
      <c r="AB913" s="103"/>
      <c r="AC913" s="103">
        <v>57</v>
      </c>
      <c r="AD913" s="103"/>
      <c r="AE913" s="103"/>
      <c r="AF913" s="103"/>
      <c r="AG913" s="103"/>
      <c r="AH913" s="82">
        <f>SUM(data_4w[[#This Row],[Girls 0-4 ]:[Other (not disaggregated by sex/age)]])</f>
        <v>57</v>
      </c>
      <c r="AI913" s="113" t="str">
        <f>IFERROR(IF($E913="","",INDEX(tAdmin1[],MATCH($E913,tAdmin1[admin1RefName],0),1)),"Admin1 Error")</f>
        <v>SY07</v>
      </c>
      <c r="AJ913" s="121" t="str">
        <f>IFERROR(IF($F913="","",INDEX(tAdmin2[],MATCH($AI913&amp;$F913,tAdmin2[admin1Pcode_admin2RefName_Concat],0),2)),"Admin2 Error")</f>
        <v>SY0700</v>
      </c>
      <c r="AK913" s="121" t="str">
        <f>IFERROR(IF($G913="","",INDEX(tAdmin3[],MATCH($AJ913&amp;$G913,tAdmin3[admin2Pcode_admin2RefName_Concat],0),2)),"Admin3 Error")</f>
        <v>SY070000</v>
      </c>
      <c r="AL913" s="121" t="str">
        <f>IFERROR(IF($H913="","",INDEX(tAdmin4[],MATCH($AK913&amp;$H913,tAdmin4[admin3Pcode_admin2RefName_Concat],0),2)),"Admin4 Error")</f>
        <v>C3871</v>
      </c>
      <c r="AM913" s="121" t="str">
        <f>IFERROR(IF($H913="","",INDEX(tAdmin4[],MATCH(($AK913&amp;$H913),tAdmin4[admin3Pcode_admin2RefName_Concat],0),3)),"Location error")</f>
        <v>C3871</v>
      </c>
      <c r="AN913" s="121" t="str">
        <f>(IF($I913="","",INDEX(tCamps[],MATCH($AL913&amp;$I913,tCamps[admin4Pcode_Camp_Name_Contact],0),2)))</f>
        <v/>
      </c>
      <c r="AO913" s="121" t="str">
        <f>IF($L913="","",INDEX(tSubSectors[],MATCH($L913,tSubSectors[Sub-sector],0),1))</f>
        <v>GBV</v>
      </c>
      <c r="AP913" s="121" t="str">
        <f>IF($M913="","",INDEX(tActivities[],MATCH($M913,tActivities[Activities],0),2))</f>
        <v>GBV600</v>
      </c>
      <c r="AQ913" s="121" t="str">
        <f>IF($N913="","",INDEX(tSubActivities[],MATCH($N913,tSubActivities[Sub-Activity],0),3))</f>
        <v>GBV602</v>
      </c>
      <c r="AR913" s="121" t="str">
        <f>IF($N913="","",INDEX(tSubActivities[],MATCH($N913,tSubActivities[Sub-Activity],0),6))</f>
        <v># people</v>
      </c>
      <c r="AS913" s="121" t="str">
        <f>IF($N913="","",INDEX(tSubActivities[],MATCH($N913,tSubActivities[Sub-Activity],0),11))</f>
        <v>Y</v>
      </c>
      <c r="AT913" s="121" t="str">
        <f t="shared" si="166"/>
        <v>TR-73</v>
      </c>
      <c r="AU913" s="121" t="str">
        <f t="shared" si="167"/>
        <v>NWS_TR-73</v>
      </c>
      <c r="AV913" s="121" t="str">
        <f t="shared" si="168"/>
        <v>NWS_TR-73</v>
      </c>
      <c r="AW913" s="121" t="str">
        <f>_xlfn.IFNA(VLOOKUP($AU913,h.OtherDropdowns!$O$3:$P$4612,2,FALSE),"Unknown")</f>
        <v>NNGO</v>
      </c>
      <c r="AX913" s="121" t="str">
        <f>_xlfn.IFNA(VLOOKUP($AV913,h.OtherDropdowns!$O$3:$P$4612,2,FALSE),"Unknown")</f>
        <v>NNGO</v>
      </c>
      <c r="AY913" s="121" t="str">
        <f>_xlfn.IFNA(VLOOKUP($AQ913,tSubActivities[[Subact_ID]:[Modality]],12,FALSE),"Unknown")</f>
        <v>Service delivery/support</v>
      </c>
      <c r="AZ913" s="121">
        <f>_xlfn.IFNA(INDEX(h.OtherDropdowns!T:T,MATCH($AK913,h.OtherDropdowns!S:S,0)),"")</f>
        <v>4</v>
      </c>
      <c r="BA913" s="121"/>
      <c r="BB913" s="121" t="str">
        <f>_xlfn.IFNA(VLOOKUP($AQ913,tSubActivities[[Subact_ID]:[Modality]],8,FALSE),"TBC")</f>
        <v>3.1.1 - 3.1.2</v>
      </c>
      <c r="BC913" s="121">
        <f>_xlfn.IFNA(VLOOKUP($AQ913,tSubActivities[[Subact_ID]:[Modality]],10,FALSE),0)</f>
        <v>0</v>
      </c>
      <c r="BD913" s="81">
        <f t="shared" si="169"/>
        <v>57</v>
      </c>
      <c r="BE913" s="122">
        <f t="shared" si="170"/>
        <v>0</v>
      </c>
      <c r="BF913" s="80">
        <f t="shared" si="171"/>
        <v>0</v>
      </c>
      <c r="BG913" s="80">
        <f t="shared" si="172"/>
        <v>0</v>
      </c>
      <c r="BH913" s="80">
        <f t="shared" si="173"/>
        <v>0</v>
      </c>
      <c r="BI913" s="122">
        <f t="shared" si="174"/>
        <v>0</v>
      </c>
      <c r="BJ913" s="122">
        <f t="shared" si="175"/>
        <v>0</v>
      </c>
      <c r="BK913" s="123">
        <f t="shared" si="176"/>
        <v>57</v>
      </c>
    </row>
    <row r="914" spans="1:63" ht="14.65" customHeight="1">
      <c r="A914" s="83" t="s">
        <v>5122</v>
      </c>
      <c r="B914" s="115" t="s">
        <v>7535</v>
      </c>
      <c r="C914" s="115" t="s">
        <v>7535</v>
      </c>
      <c r="D914" s="83" t="s">
        <v>30</v>
      </c>
      <c r="E914" s="83" t="s">
        <v>103</v>
      </c>
      <c r="F914" s="83" t="s">
        <v>104</v>
      </c>
      <c r="G914" s="83" t="s">
        <v>105</v>
      </c>
      <c r="H914" s="83" t="s">
        <v>139</v>
      </c>
      <c r="I914" s="83"/>
      <c r="J914" s="116" t="s">
        <v>336</v>
      </c>
      <c r="K914" s="117" t="s">
        <v>24</v>
      </c>
      <c r="L914" s="83" t="s">
        <v>425</v>
      </c>
      <c r="M914" s="83" t="s">
        <v>4863</v>
      </c>
      <c r="N914" s="83" t="s">
        <v>4931</v>
      </c>
      <c r="O914" s="83" t="s">
        <v>213</v>
      </c>
      <c r="P914" s="83" t="s">
        <v>30</v>
      </c>
      <c r="Q914" s="83"/>
      <c r="R914" s="68" t="str">
        <f>IF('Data entry sheet'!$N914="","",INDEX(tSubActivities[],MATCH('Data entry sheet'!$N914,tSubActivities[Sub-Activity],0),5))</f>
        <v># people</v>
      </c>
      <c r="S914" s="118">
        <v>45</v>
      </c>
      <c r="T914" s="83" t="s">
        <v>110</v>
      </c>
      <c r="U914" s="119" t="s">
        <v>30</v>
      </c>
      <c r="V914" s="120" t="s">
        <v>24</v>
      </c>
      <c r="W914" s="103">
        <v>0</v>
      </c>
      <c r="X914" s="103">
        <v>0</v>
      </c>
      <c r="Y914" s="103">
        <v>0</v>
      </c>
      <c r="Z914" s="103">
        <v>0</v>
      </c>
      <c r="AA914" s="103">
        <v>10</v>
      </c>
      <c r="AB914" s="103">
        <v>0</v>
      </c>
      <c r="AC914" s="103">
        <v>25</v>
      </c>
      <c r="AD914" s="103">
        <v>10</v>
      </c>
      <c r="AE914" s="103">
        <v>0</v>
      </c>
      <c r="AF914" s="103">
        <v>0</v>
      </c>
      <c r="AG914" s="103">
        <v>0</v>
      </c>
      <c r="AH914" s="82">
        <f>SUM(data_4w[[#This Row],[Girls 0-4 ]:[Other (not disaggregated by sex/age)]])</f>
        <v>45</v>
      </c>
      <c r="AI914" s="113" t="str">
        <f>IFERROR(IF($E914="","",INDEX(tAdmin1[],MATCH($E914,tAdmin1[admin1RefName],0),1)),"Admin1 Error")</f>
        <v>SY07</v>
      </c>
      <c r="AJ914" s="121" t="str">
        <f>IFERROR(IF($F914="","",INDEX(tAdmin2[],MATCH($AI914&amp;$F914,tAdmin2[admin1Pcode_admin2RefName_Concat],0),2)),"Admin2 Error")</f>
        <v>SY0700</v>
      </c>
      <c r="AK914" s="121" t="str">
        <f>IFERROR(IF($G914="","",INDEX(tAdmin3[],MATCH($AJ914&amp;$G914,tAdmin3[admin2Pcode_admin2RefName_Concat],0),2)),"Admin3 Error")</f>
        <v>SY070005</v>
      </c>
      <c r="AL914" s="121" t="str">
        <f>IFERROR(IF($H914="","",INDEX(tAdmin4[],MATCH($AK914&amp;$H914,tAdmin4[admin3Pcode_admin2RefName_Concat],0),2)),"Admin4 Error")</f>
        <v>C3942</v>
      </c>
      <c r="AM914" s="121" t="str">
        <f>IFERROR(IF($H914="","",INDEX(tAdmin4[],MATCH(($AK914&amp;$H914),tAdmin4[admin3Pcode_admin2RefName_Concat],0),3)),"Location error")</f>
        <v>C3942</v>
      </c>
      <c r="AN914" s="121" t="str">
        <f>(IF($I914="","",INDEX(tCamps[],MATCH($AL914&amp;$I914,tCamps[admin4Pcode_Camp_Name_Contact],0),2)))</f>
        <v/>
      </c>
      <c r="AO914" s="121" t="str">
        <f>IF($L914="","",INDEX(tSubSectors[],MATCH($L914,tSubSectors[Sub-sector],0),1))</f>
        <v>GBV</v>
      </c>
      <c r="AP914" s="121" t="str">
        <f>IF($M914="","",INDEX(tActivities[],MATCH($M914,tActivities[Activities],0),2))</f>
        <v>GBV100</v>
      </c>
      <c r="AQ914" s="121" t="str">
        <f>IF($N914="","",INDEX(tSubActivities[],MATCH($N914,tSubActivities[Sub-Activity],0),3))</f>
        <v>GBV101</v>
      </c>
      <c r="AR914" s="121" t="str">
        <f>IF($N914="","",INDEX(tSubActivities[],MATCH($N914,tSubActivities[Sub-Activity],0),6))</f>
        <v># people</v>
      </c>
      <c r="AS914" s="121" t="str">
        <f>IF($N914="","",INDEX(tSubActivities[],MATCH($N914,tSubActivities[Sub-Activity],0),11))</f>
        <v>Y</v>
      </c>
      <c r="AT914" s="121" t="str">
        <f t="shared" si="166"/>
        <v>TR-73</v>
      </c>
      <c r="AU914" s="121" t="str">
        <f t="shared" si="167"/>
        <v>NWS_TR-73</v>
      </c>
      <c r="AV914" s="121" t="str">
        <f t="shared" si="168"/>
        <v>NWS_TR-73</v>
      </c>
      <c r="AW914" s="121" t="str">
        <f>_xlfn.IFNA(VLOOKUP($AU914,h.OtherDropdowns!$O$3:$P$4612,2,FALSE),"Unknown")</f>
        <v>NNGO</v>
      </c>
      <c r="AX914" s="121" t="str">
        <f>_xlfn.IFNA(VLOOKUP($AV914,h.OtherDropdowns!$O$3:$P$4612,2,FALSE),"Unknown")</f>
        <v>NNGO</v>
      </c>
      <c r="AY914" s="121" t="str">
        <f>_xlfn.IFNA(VLOOKUP($AQ914,tSubActivities[[Subact_ID]:[Modality]],12,FALSE),"Unknown")</f>
        <v>Service delivery/support</v>
      </c>
      <c r="AZ914" s="121">
        <f>_xlfn.IFNA(INDEX(h.OtherDropdowns!T:T,MATCH($AK914,h.OtherDropdowns!S:S,0)),"")</f>
        <v>5</v>
      </c>
      <c r="BA914" s="121"/>
      <c r="BB914" s="121" t="str">
        <f>_xlfn.IFNA(VLOOKUP($AQ914,tSubActivities[[Subact_ID]:[Modality]],8,FALSE),"TBC")</f>
        <v>3.2.1</v>
      </c>
      <c r="BC914" s="121">
        <f>_xlfn.IFNA(VLOOKUP($AQ914,tSubActivities[[Subact_ID]:[Modality]],10,FALSE),0)</f>
        <v>0</v>
      </c>
      <c r="BD914" s="81">
        <f t="shared" si="169"/>
        <v>45</v>
      </c>
      <c r="BE914" s="122">
        <f t="shared" si="170"/>
        <v>0</v>
      </c>
      <c r="BF914" s="80">
        <f t="shared" si="171"/>
        <v>0</v>
      </c>
      <c r="BG914" s="80">
        <f t="shared" si="172"/>
        <v>0</v>
      </c>
      <c r="BH914" s="80">
        <f t="shared" si="173"/>
        <v>0</v>
      </c>
      <c r="BI914" s="122">
        <f t="shared" si="174"/>
        <v>10</v>
      </c>
      <c r="BJ914" s="122">
        <f t="shared" si="175"/>
        <v>0</v>
      </c>
      <c r="BK914" s="123">
        <f t="shared" si="176"/>
        <v>25</v>
      </c>
    </row>
    <row r="915" spans="1:63" ht="14.65" customHeight="1">
      <c r="A915" s="83" t="s">
        <v>5122</v>
      </c>
      <c r="B915" s="115" t="s">
        <v>7535</v>
      </c>
      <c r="C915" s="115" t="s">
        <v>7535</v>
      </c>
      <c r="D915" s="83" t="s">
        <v>30</v>
      </c>
      <c r="E915" s="83" t="s">
        <v>103</v>
      </c>
      <c r="F915" s="83" t="s">
        <v>104</v>
      </c>
      <c r="G915" s="83" t="s">
        <v>105</v>
      </c>
      <c r="H915" s="83" t="s">
        <v>139</v>
      </c>
      <c r="I915" s="83"/>
      <c r="J915" s="116" t="s">
        <v>336</v>
      </c>
      <c r="K915" s="117" t="s">
        <v>24</v>
      </c>
      <c r="L915" s="83" t="s">
        <v>425</v>
      </c>
      <c r="M915" s="83" t="s">
        <v>426</v>
      </c>
      <c r="N915" s="83" t="s">
        <v>4955</v>
      </c>
      <c r="O915" s="83" t="s">
        <v>213</v>
      </c>
      <c r="P915" s="83" t="s">
        <v>30</v>
      </c>
      <c r="Q915" s="83"/>
      <c r="R915" s="68" t="str">
        <f>IF('Data entry sheet'!$N915="","",INDEX(tSubActivities[],MATCH('Data entry sheet'!$N915,tSubActivities[Sub-Activity],0),5))</f>
        <v># interventions</v>
      </c>
      <c r="S915" s="118">
        <v>2</v>
      </c>
      <c r="T915" s="83" t="s">
        <v>110</v>
      </c>
      <c r="U915" s="119" t="s">
        <v>30</v>
      </c>
      <c r="V915" s="120" t="s">
        <v>24</v>
      </c>
      <c r="W915" s="103"/>
      <c r="X915" s="103"/>
      <c r="Y915" s="103"/>
      <c r="Z915" s="103"/>
      <c r="AA915" s="103"/>
      <c r="AB915" s="103"/>
      <c r="AC915" s="103">
        <v>2</v>
      </c>
      <c r="AD915" s="103"/>
      <c r="AE915" s="103"/>
      <c r="AF915" s="103"/>
      <c r="AG915" s="103"/>
      <c r="AH915" s="82">
        <f>SUM(data_4w[[#This Row],[Girls 0-4 ]:[Other (not disaggregated by sex/age)]])</f>
        <v>2</v>
      </c>
      <c r="AI915" s="113" t="str">
        <f>IFERROR(IF($E915="","",INDEX(tAdmin1[],MATCH($E915,tAdmin1[admin1RefName],0),1)),"Admin1 Error")</f>
        <v>SY07</v>
      </c>
      <c r="AJ915" s="121" t="str">
        <f>IFERROR(IF($F915="","",INDEX(tAdmin2[],MATCH($AI915&amp;$F915,tAdmin2[admin1Pcode_admin2RefName_Concat],0),2)),"Admin2 Error")</f>
        <v>SY0700</v>
      </c>
      <c r="AK915" s="121" t="str">
        <f>IFERROR(IF($G915="","",INDEX(tAdmin3[],MATCH($AJ915&amp;$G915,tAdmin3[admin2Pcode_admin2RefName_Concat],0),2)),"Admin3 Error")</f>
        <v>SY070005</v>
      </c>
      <c r="AL915" s="121" t="str">
        <f>IFERROR(IF($H915="","",INDEX(tAdmin4[],MATCH($AK915&amp;$H915,tAdmin4[admin3Pcode_admin2RefName_Concat],0),2)),"Admin4 Error")</f>
        <v>C3942</v>
      </c>
      <c r="AM915" s="121" t="str">
        <f>IFERROR(IF($H915="","",INDEX(tAdmin4[],MATCH(($AK915&amp;$H915),tAdmin4[admin3Pcode_admin2RefName_Concat],0),3)),"Location error")</f>
        <v>C3942</v>
      </c>
      <c r="AN915" s="121" t="str">
        <f>(IF($I915="","",INDEX(tCamps[],MATCH($AL915&amp;$I915,tCamps[admin4Pcode_Camp_Name_Contact],0),2)))</f>
        <v/>
      </c>
      <c r="AO915" s="121" t="str">
        <f>IF($L915="","",INDEX(tSubSectors[],MATCH($L915,tSubSectors[Sub-sector],0),1))</f>
        <v>GBV</v>
      </c>
      <c r="AP915" s="121" t="str">
        <f>IF($M915="","",INDEX(tActivities[],MATCH($M915,tActivities[Activities],0),2))</f>
        <v>GBV200</v>
      </c>
      <c r="AQ915" s="121" t="str">
        <f>IF($N915="","",INDEX(tSubActivities[],MATCH($N915,tSubActivities[Sub-Activity],0),3))</f>
        <v>GBV203</v>
      </c>
      <c r="AR915" s="121" t="str">
        <f>IF($N915="","",INDEX(tSubActivities[],MATCH($N915,tSubActivities[Sub-Activity],0),6))</f>
        <v># people</v>
      </c>
      <c r="AS915" s="121" t="str">
        <f>IF($N915="","",INDEX(tSubActivities[],MATCH($N915,tSubActivities[Sub-Activity],0),11))</f>
        <v>N</v>
      </c>
      <c r="AT915" s="121" t="str">
        <f t="shared" si="166"/>
        <v>TR-73</v>
      </c>
      <c r="AU915" s="121" t="str">
        <f t="shared" si="167"/>
        <v>NWS_TR-73</v>
      </c>
      <c r="AV915" s="121" t="str">
        <f t="shared" si="168"/>
        <v>NWS_TR-73</v>
      </c>
      <c r="AW915" s="121" t="str">
        <f>_xlfn.IFNA(VLOOKUP($AU915,h.OtherDropdowns!$O$3:$P$4612,2,FALSE),"Unknown")</f>
        <v>NNGO</v>
      </c>
      <c r="AX915" s="121" t="str">
        <f>_xlfn.IFNA(VLOOKUP($AV915,h.OtherDropdowns!$O$3:$P$4612,2,FALSE),"Unknown")</f>
        <v>NNGO</v>
      </c>
      <c r="AY915" s="121" t="str">
        <f>_xlfn.IFNA(VLOOKUP($AQ915,tSubActivities[[Subact_ID]:[Modality]],12,FALSE),"Unknown")</f>
        <v>Service delivery/support</v>
      </c>
      <c r="AZ915" s="121">
        <f>_xlfn.IFNA(INDEX(h.OtherDropdowns!T:T,MATCH($AK915,h.OtherDropdowns!S:S,0)),"")</f>
        <v>5</v>
      </c>
      <c r="BA915" s="121"/>
      <c r="BB915" s="121" t="str">
        <f>_xlfn.IFNA(VLOOKUP($AQ915,tSubActivities[[Subact_ID]:[Modality]],8,FALSE),"TBC")</f>
        <v>N/A</v>
      </c>
      <c r="BC915" s="121">
        <f>_xlfn.IFNA(VLOOKUP($AQ915,tSubActivities[[Subact_ID]:[Modality]],10,FALSE),0)</f>
        <v>0</v>
      </c>
      <c r="BD915" s="81">
        <f t="shared" si="169"/>
        <v>2</v>
      </c>
      <c r="BE915" s="122">
        <f t="shared" si="170"/>
        <v>0</v>
      </c>
      <c r="BF915" s="80">
        <f t="shared" si="171"/>
        <v>0</v>
      </c>
      <c r="BG915" s="80">
        <f t="shared" si="172"/>
        <v>0</v>
      </c>
      <c r="BH915" s="80">
        <f t="shared" si="173"/>
        <v>0</v>
      </c>
      <c r="BI915" s="122">
        <f t="shared" si="174"/>
        <v>0</v>
      </c>
      <c r="BJ915" s="122">
        <f t="shared" si="175"/>
        <v>0</v>
      </c>
      <c r="BK915" s="123">
        <f t="shared" si="176"/>
        <v>2</v>
      </c>
    </row>
    <row r="916" spans="1:63" ht="14.65" customHeight="1">
      <c r="A916" s="83" t="s">
        <v>5122</v>
      </c>
      <c r="B916" s="115" t="s">
        <v>7535</v>
      </c>
      <c r="C916" s="115" t="s">
        <v>7535</v>
      </c>
      <c r="D916" s="83" t="s">
        <v>30</v>
      </c>
      <c r="E916" s="83" t="s">
        <v>103</v>
      </c>
      <c r="F916" s="83" t="s">
        <v>104</v>
      </c>
      <c r="G916" s="83" t="s">
        <v>105</v>
      </c>
      <c r="H916" s="83" t="s">
        <v>139</v>
      </c>
      <c r="I916" s="83"/>
      <c r="J916" s="116" t="s">
        <v>336</v>
      </c>
      <c r="K916" s="117" t="s">
        <v>24</v>
      </c>
      <c r="L916" s="83" t="s">
        <v>425</v>
      </c>
      <c r="M916" s="83" t="s">
        <v>427</v>
      </c>
      <c r="N916" s="83" t="s">
        <v>4957</v>
      </c>
      <c r="O916" s="83" t="s">
        <v>213</v>
      </c>
      <c r="P916" s="83" t="s">
        <v>30</v>
      </c>
      <c r="Q916" s="83"/>
      <c r="R916" s="68" t="str">
        <f>IF('Data entry sheet'!$N916="","",INDEX(tSubActivities[],MATCH('Data entry sheet'!$N916,tSubActivities[Sub-Activity],0),5))</f>
        <v># interventions</v>
      </c>
      <c r="S916" s="118">
        <v>3</v>
      </c>
      <c r="T916" s="83" t="s">
        <v>110</v>
      </c>
      <c r="U916" s="119" t="s">
        <v>30</v>
      </c>
      <c r="V916" s="120" t="s">
        <v>24</v>
      </c>
      <c r="W916" s="103"/>
      <c r="X916" s="103"/>
      <c r="Y916" s="103"/>
      <c r="Z916" s="103"/>
      <c r="AA916" s="103"/>
      <c r="AB916" s="103"/>
      <c r="AC916" s="103">
        <v>3</v>
      </c>
      <c r="AD916" s="103"/>
      <c r="AE916" s="103"/>
      <c r="AF916" s="103"/>
      <c r="AG916" s="103"/>
      <c r="AH916" s="82">
        <f>SUM(data_4w[[#This Row],[Girls 0-4 ]:[Other (not disaggregated by sex/age)]])</f>
        <v>3</v>
      </c>
      <c r="AI916" s="113" t="str">
        <f>IFERROR(IF($E916="","",INDEX(tAdmin1[],MATCH($E916,tAdmin1[admin1RefName],0),1)),"Admin1 Error")</f>
        <v>SY07</v>
      </c>
      <c r="AJ916" s="121" t="str">
        <f>IFERROR(IF($F916="","",INDEX(tAdmin2[],MATCH($AI916&amp;$F916,tAdmin2[admin1Pcode_admin2RefName_Concat],0),2)),"Admin2 Error")</f>
        <v>SY0700</v>
      </c>
      <c r="AK916" s="121" t="str">
        <f>IFERROR(IF($G916="","",INDEX(tAdmin3[],MATCH($AJ916&amp;$G916,tAdmin3[admin2Pcode_admin2RefName_Concat],0),2)),"Admin3 Error")</f>
        <v>SY070005</v>
      </c>
      <c r="AL916" s="121" t="str">
        <f>IFERROR(IF($H916="","",INDEX(tAdmin4[],MATCH($AK916&amp;$H916,tAdmin4[admin3Pcode_admin2RefName_Concat],0),2)),"Admin4 Error")</f>
        <v>C3942</v>
      </c>
      <c r="AM916" s="121" t="str">
        <f>IFERROR(IF($H916="","",INDEX(tAdmin4[],MATCH(($AK916&amp;$H916),tAdmin4[admin3Pcode_admin2RefName_Concat],0),3)),"Location error")</f>
        <v>C3942</v>
      </c>
      <c r="AN916" s="121" t="str">
        <f>(IF($I916="","",INDEX(tCamps[],MATCH($AL916&amp;$I916,tCamps[admin4Pcode_Camp_Name_Contact],0),2)))</f>
        <v/>
      </c>
      <c r="AO916" s="121" t="str">
        <f>IF($L916="","",INDEX(tSubSectors[],MATCH($L916,tSubSectors[Sub-sector],0),1))</f>
        <v>GBV</v>
      </c>
      <c r="AP916" s="121" t="str">
        <f>IF($M916="","",INDEX(tActivities[],MATCH($M916,tActivities[Activities],0),2))</f>
        <v>GBV300</v>
      </c>
      <c r="AQ916" s="121" t="str">
        <f>IF($N916="","",INDEX(tSubActivities[],MATCH($N916,tSubActivities[Sub-Activity],0),3))</f>
        <v>GBV301</v>
      </c>
      <c r="AR916" s="121" t="str">
        <f>IF($N916="","",INDEX(tSubActivities[],MATCH($N916,tSubActivities[Sub-Activity],0),6))</f>
        <v># people</v>
      </c>
      <c r="AS916" s="121" t="str">
        <f>IF($N916="","",INDEX(tSubActivities[],MATCH($N916,tSubActivities[Sub-Activity],0),11))</f>
        <v>N</v>
      </c>
      <c r="AT916" s="121" t="str">
        <f t="shared" si="166"/>
        <v>TR-73</v>
      </c>
      <c r="AU916" s="121" t="str">
        <f t="shared" si="167"/>
        <v>NWS_TR-73</v>
      </c>
      <c r="AV916" s="121" t="str">
        <f t="shared" si="168"/>
        <v>NWS_TR-73</v>
      </c>
      <c r="AW916" s="121" t="str">
        <f>_xlfn.IFNA(VLOOKUP($AU916,h.OtherDropdowns!$O$3:$P$4612,2,FALSE),"Unknown")</f>
        <v>NNGO</v>
      </c>
      <c r="AX916" s="121" t="str">
        <f>_xlfn.IFNA(VLOOKUP($AV916,h.OtherDropdowns!$O$3:$P$4612,2,FALSE),"Unknown")</f>
        <v>NNGO</v>
      </c>
      <c r="AY916" s="121" t="str">
        <f>_xlfn.IFNA(VLOOKUP($AQ916,tSubActivities[[Subact_ID]:[Modality]],12,FALSE),"Unknown")</f>
        <v>Service delivery/support</v>
      </c>
      <c r="AZ916" s="121">
        <f>_xlfn.IFNA(INDEX(h.OtherDropdowns!T:T,MATCH($AK916,h.OtherDropdowns!S:S,0)),"")</f>
        <v>5</v>
      </c>
      <c r="BA916" s="121"/>
      <c r="BB916" s="121" t="str">
        <f>_xlfn.IFNA(VLOOKUP($AQ916,tSubActivities[[Subact_ID]:[Modality]],8,FALSE),"TBC")</f>
        <v>N/A</v>
      </c>
      <c r="BC916" s="121">
        <f>_xlfn.IFNA(VLOOKUP($AQ916,tSubActivities[[Subact_ID]:[Modality]],10,FALSE),0)</f>
        <v>0</v>
      </c>
      <c r="BD916" s="81">
        <f t="shared" si="169"/>
        <v>3</v>
      </c>
      <c r="BE916" s="122">
        <f t="shared" si="170"/>
        <v>0</v>
      </c>
      <c r="BF916" s="80">
        <f t="shared" si="171"/>
        <v>0</v>
      </c>
      <c r="BG916" s="80">
        <f t="shared" si="172"/>
        <v>0</v>
      </c>
      <c r="BH916" s="80">
        <f t="shared" si="173"/>
        <v>0</v>
      </c>
      <c r="BI916" s="122">
        <f t="shared" si="174"/>
        <v>0</v>
      </c>
      <c r="BJ916" s="122">
        <f t="shared" si="175"/>
        <v>0</v>
      </c>
      <c r="BK916" s="123">
        <f t="shared" si="176"/>
        <v>3</v>
      </c>
    </row>
    <row r="917" spans="1:63" ht="14.65" customHeight="1">
      <c r="A917" s="83" t="s">
        <v>5122</v>
      </c>
      <c r="B917" s="115" t="s">
        <v>7535</v>
      </c>
      <c r="C917" s="115" t="s">
        <v>7535</v>
      </c>
      <c r="D917" s="83" t="s">
        <v>30</v>
      </c>
      <c r="E917" s="83" t="s">
        <v>103</v>
      </c>
      <c r="F917" s="83" t="s">
        <v>104</v>
      </c>
      <c r="G917" s="83" t="s">
        <v>105</v>
      </c>
      <c r="H917" s="83" t="s">
        <v>139</v>
      </c>
      <c r="I917" s="83"/>
      <c r="J917" s="116" t="s">
        <v>336</v>
      </c>
      <c r="K917" s="117" t="s">
        <v>24</v>
      </c>
      <c r="L917" s="83" t="s">
        <v>425</v>
      </c>
      <c r="M917" s="83" t="s">
        <v>429</v>
      </c>
      <c r="N917" s="83" t="s">
        <v>4971</v>
      </c>
      <c r="O917" s="83" t="s">
        <v>213</v>
      </c>
      <c r="P917" s="83" t="s">
        <v>30</v>
      </c>
      <c r="Q917" s="83"/>
      <c r="R917" s="68" t="str">
        <f>IF('Data entry sheet'!$N917="","",INDEX(tSubActivities[],MATCH('Data entry sheet'!$N917,tSubActivities[Sub-Activity],0),5))</f>
        <v># interventions</v>
      </c>
      <c r="S917" s="118">
        <v>2</v>
      </c>
      <c r="T917" s="83" t="s">
        <v>110</v>
      </c>
      <c r="U917" s="119" t="s">
        <v>30</v>
      </c>
      <c r="V917" s="120" t="s">
        <v>24</v>
      </c>
      <c r="W917" s="103"/>
      <c r="X917" s="103"/>
      <c r="Y917" s="103"/>
      <c r="Z917" s="103"/>
      <c r="AA917" s="103"/>
      <c r="AB917" s="103"/>
      <c r="AC917" s="103">
        <v>2</v>
      </c>
      <c r="AD917" s="103"/>
      <c r="AE917" s="103"/>
      <c r="AF917" s="103"/>
      <c r="AG917" s="103"/>
      <c r="AH917" s="82">
        <f>SUM(data_4w[[#This Row],[Girls 0-4 ]:[Other (not disaggregated by sex/age)]])</f>
        <v>2</v>
      </c>
      <c r="AI917" s="113" t="str">
        <f>IFERROR(IF($E917="","",INDEX(tAdmin1[],MATCH($E917,tAdmin1[admin1RefName],0),1)),"Admin1 Error")</f>
        <v>SY07</v>
      </c>
      <c r="AJ917" s="121" t="str">
        <f>IFERROR(IF($F917="","",INDEX(tAdmin2[],MATCH($AI917&amp;$F917,tAdmin2[admin1Pcode_admin2RefName_Concat],0),2)),"Admin2 Error")</f>
        <v>SY0700</v>
      </c>
      <c r="AK917" s="121" t="str">
        <f>IFERROR(IF($G917="","",INDEX(tAdmin3[],MATCH($AJ917&amp;$G917,tAdmin3[admin2Pcode_admin2RefName_Concat],0),2)),"Admin3 Error")</f>
        <v>SY070005</v>
      </c>
      <c r="AL917" s="121" t="str">
        <f>IFERROR(IF($H917="","",INDEX(tAdmin4[],MATCH($AK917&amp;$H917,tAdmin4[admin3Pcode_admin2RefName_Concat],0),2)),"Admin4 Error")</f>
        <v>C3942</v>
      </c>
      <c r="AM917" s="121" t="str">
        <f>IFERROR(IF($H917="","",INDEX(tAdmin4[],MATCH(($AK917&amp;$H917),tAdmin4[admin3Pcode_admin2RefName_Concat],0),3)),"Location error")</f>
        <v>C3942</v>
      </c>
      <c r="AN917" s="121" t="str">
        <f>(IF($I917="","",INDEX(tCamps[],MATCH($AL917&amp;$I917,tCamps[admin4Pcode_Camp_Name_Contact],0),2)))</f>
        <v/>
      </c>
      <c r="AO917" s="121" t="str">
        <f>IF($L917="","",INDEX(tSubSectors[],MATCH($L917,tSubSectors[Sub-sector],0),1))</f>
        <v>GBV</v>
      </c>
      <c r="AP917" s="121" t="str">
        <f>IF($M917="","",INDEX(tActivities[],MATCH($M917,tActivities[Activities],0),2))</f>
        <v>GBV500</v>
      </c>
      <c r="AQ917" s="121" t="str">
        <f>IF($N917="","",INDEX(tSubActivities[],MATCH($N917,tSubActivities[Sub-Activity],0),3))</f>
        <v>GBV502</v>
      </c>
      <c r="AR917" s="121" t="str">
        <f>IF($N917="","",INDEX(tSubActivities[],MATCH($N917,tSubActivities[Sub-Activity],0),6))</f>
        <v># people</v>
      </c>
      <c r="AS917" s="121" t="str">
        <f>IF($N917="","",INDEX(tSubActivities[],MATCH($N917,tSubActivities[Sub-Activity],0),11))</f>
        <v>N</v>
      </c>
      <c r="AT917" s="121" t="str">
        <f t="shared" si="166"/>
        <v>TR-73</v>
      </c>
      <c r="AU917" s="121" t="str">
        <f t="shared" si="167"/>
        <v>NWS_TR-73</v>
      </c>
      <c r="AV917" s="121" t="str">
        <f t="shared" si="168"/>
        <v>NWS_TR-73</v>
      </c>
      <c r="AW917" s="121" t="str">
        <f>_xlfn.IFNA(VLOOKUP($AU917,h.OtherDropdowns!$O$3:$P$4612,2,FALSE),"Unknown")</f>
        <v>NNGO</v>
      </c>
      <c r="AX917" s="121" t="str">
        <f>_xlfn.IFNA(VLOOKUP($AV917,h.OtherDropdowns!$O$3:$P$4612,2,FALSE),"Unknown")</f>
        <v>NNGO</v>
      </c>
      <c r="AY917" s="121" t="str">
        <f>_xlfn.IFNA(VLOOKUP($AQ917,tSubActivities[[Subact_ID]:[Modality]],12,FALSE),"Unknown")</f>
        <v>Service delivery/support</v>
      </c>
      <c r="AZ917" s="121">
        <f>_xlfn.IFNA(INDEX(h.OtherDropdowns!T:T,MATCH($AK917,h.OtherDropdowns!S:S,0)),"")</f>
        <v>5</v>
      </c>
      <c r="BA917" s="121"/>
      <c r="BB917" s="121" t="str">
        <f>_xlfn.IFNA(VLOOKUP($AQ917,tSubActivities[[Subact_ID]:[Modality]],8,FALSE),"TBC")</f>
        <v>3.1.1 - 3.1.2</v>
      </c>
      <c r="BC917" s="121">
        <f>_xlfn.IFNA(VLOOKUP($AQ917,tSubActivities[[Subact_ID]:[Modality]],10,FALSE),0)</f>
        <v>0</v>
      </c>
      <c r="BD917" s="81">
        <f t="shared" si="169"/>
        <v>2</v>
      </c>
      <c r="BE917" s="122">
        <f t="shared" si="170"/>
        <v>0</v>
      </c>
      <c r="BF917" s="80">
        <f t="shared" si="171"/>
        <v>0</v>
      </c>
      <c r="BG917" s="80">
        <f t="shared" si="172"/>
        <v>0</v>
      </c>
      <c r="BH917" s="80">
        <f t="shared" si="173"/>
        <v>0</v>
      </c>
      <c r="BI917" s="122">
        <f t="shared" si="174"/>
        <v>0</v>
      </c>
      <c r="BJ917" s="122">
        <f t="shared" si="175"/>
        <v>0</v>
      </c>
      <c r="BK917" s="123">
        <f t="shared" si="176"/>
        <v>2</v>
      </c>
    </row>
    <row r="918" spans="1:63" ht="14.65" customHeight="1">
      <c r="A918" s="83" t="s">
        <v>5122</v>
      </c>
      <c r="B918" s="115" t="s">
        <v>7535</v>
      </c>
      <c r="C918" s="115" t="s">
        <v>7535</v>
      </c>
      <c r="D918" s="83" t="s">
        <v>30</v>
      </c>
      <c r="E918" s="83" t="s">
        <v>103</v>
      </c>
      <c r="F918" s="83" t="s">
        <v>104</v>
      </c>
      <c r="G918" s="83" t="s">
        <v>105</v>
      </c>
      <c r="H918" s="83" t="s">
        <v>139</v>
      </c>
      <c r="I918" s="83"/>
      <c r="J918" s="116" t="s">
        <v>336</v>
      </c>
      <c r="K918" s="117" t="s">
        <v>24</v>
      </c>
      <c r="L918" s="83" t="s">
        <v>425</v>
      </c>
      <c r="M918" s="83" t="s">
        <v>429</v>
      </c>
      <c r="N918" s="83" t="s">
        <v>4974</v>
      </c>
      <c r="O918" s="83" t="s">
        <v>213</v>
      </c>
      <c r="P918" s="83" t="s">
        <v>30</v>
      </c>
      <c r="Q918" s="83"/>
      <c r="R918" s="68" t="str">
        <f>IF('Data entry sheet'!$N918="","",INDEX(tSubActivities[],MATCH('Data entry sheet'!$N918,tSubActivities[Sub-Activity],0),5))</f>
        <v># interventions</v>
      </c>
      <c r="S918" s="118">
        <v>15</v>
      </c>
      <c r="T918" s="83" t="s">
        <v>110</v>
      </c>
      <c r="U918" s="119" t="s">
        <v>30</v>
      </c>
      <c r="V918" s="120" t="s">
        <v>24</v>
      </c>
      <c r="W918" s="103"/>
      <c r="X918" s="103"/>
      <c r="Y918" s="103"/>
      <c r="Z918" s="103"/>
      <c r="AA918" s="103"/>
      <c r="AB918" s="103"/>
      <c r="AC918" s="103">
        <v>15</v>
      </c>
      <c r="AD918" s="103"/>
      <c r="AE918" s="103"/>
      <c r="AF918" s="103"/>
      <c r="AG918" s="103"/>
      <c r="AH918" s="82">
        <f>SUM(data_4w[[#This Row],[Girls 0-4 ]:[Other (not disaggregated by sex/age)]])</f>
        <v>15</v>
      </c>
      <c r="AI918" s="113" t="str">
        <f>IFERROR(IF($E918="","",INDEX(tAdmin1[],MATCH($E918,tAdmin1[admin1RefName],0),1)),"Admin1 Error")</f>
        <v>SY07</v>
      </c>
      <c r="AJ918" s="121" t="str">
        <f>IFERROR(IF($F918="","",INDEX(tAdmin2[],MATCH($AI918&amp;$F918,tAdmin2[admin1Pcode_admin2RefName_Concat],0),2)),"Admin2 Error")</f>
        <v>SY0700</v>
      </c>
      <c r="AK918" s="121" t="str">
        <f>IFERROR(IF($G918="","",INDEX(tAdmin3[],MATCH($AJ918&amp;$G918,tAdmin3[admin2Pcode_admin2RefName_Concat],0),2)),"Admin3 Error")</f>
        <v>SY070005</v>
      </c>
      <c r="AL918" s="121" t="str">
        <f>IFERROR(IF($H918="","",INDEX(tAdmin4[],MATCH($AK918&amp;$H918,tAdmin4[admin3Pcode_admin2RefName_Concat],0),2)),"Admin4 Error")</f>
        <v>C3942</v>
      </c>
      <c r="AM918" s="121" t="str">
        <f>IFERROR(IF($H918="","",INDEX(tAdmin4[],MATCH(($AK918&amp;$H918),tAdmin4[admin3Pcode_admin2RefName_Concat],0),3)),"Location error")</f>
        <v>C3942</v>
      </c>
      <c r="AN918" s="121" t="str">
        <f>(IF($I918="","",INDEX(tCamps[],MATCH($AL918&amp;$I918,tCamps[admin4Pcode_Camp_Name_Contact],0),2)))</f>
        <v/>
      </c>
      <c r="AO918" s="121" t="str">
        <f>IF($L918="","",INDEX(tSubSectors[],MATCH($L918,tSubSectors[Sub-sector],0),1))</f>
        <v>GBV</v>
      </c>
      <c r="AP918" s="121" t="str">
        <f>IF($M918="","",INDEX(tActivities[],MATCH($M918,tActivities[Activities],0),2))</f>
        <v>GBV500</v>
      </c>
      <c r="AQ918" s="121" t="str">
        <f>IF($N918="","",INDEX(tSubActivities[],MATCH($N918,tSubActivities[Sub-Activity],0),3))</f>
        <v>GBV503</v>
      </c>
      <c r="AR918" s="121" t="str">
        <f>IF($N918="","",INDEX(tSubActivities[],MATCH($N918,tSubActivities[Sub-Activity],0),6))</f>
        <v># people</v>
      </c>
      <c r="AS918" s="121" t="str">
        <f>IF($N918="","",INDEX(tSubActivities[],MATCH($N918,tSubActivities[Sub-Activity],0),11))</f>
        <v>N</v>
      </c>
      <c r="AT918" s="121" t="str">
        <f t="shared" si="166"/>
        <v>TR-73</v>
      </c>
      <c r="AU918" s="121" t="str">
        <f t="shared" si="167"/>
        <v>NWS_TR-73</v>
      </c>
      <c r="AV918" s="121" t="str">
        <f t="shared" si="168"/>
        <v>NWS_TR-73</v>
      </c>
      <c r="AW918" s="121" t="str">
        <f>_xlfn.IFNA(VLOOKUP($AU918,h.OtherDropdowns!$O$3:$P$4612,2,FALSE),"Unknown")</f>
        <v>NNGO</v>
      </c>
      <c r="AX918" s="121" t="str">
        <f>_xlfn.IFNA(VLOOKUP($AV918,h.OtherDropdowns!$O$3:$P$4612,2,FALSE),"Unknown")</f>
        <v>NNGO</v>
      </c>
      <c r="AY918" s="121" t="str">
        <f>_xlfn.IFNA(VLOOKUP($AQ918,tSubActivities[[Subact_ID]:[Modality]],12,FALSE),"Unknown")</f>
        <v>Service delivery/support</v>
      </c>
      <c r="AZ918" s="121">
        <f>_xlfn.IFNA(INDEX(h.OtherDropdowns!T:T,MATCH($AK918,h.OtherDropdowns!S:S,0)),"")</f>
        <v>5</v>
      </c>
      <c r="BA918" s="121"/>
      <c r="BB918" s="121" t="str">
        <f>_xlfn.IFNA(VLOOKUP($AQ918,tSubActivities[[Subact_ID]:[Modality]],8,FALSE),"TBC")</f>
        <v>3.1.1 - 3.1.2</v>
      </c>
      <c r="BC918" s="121">
        <f>_xlfn.IFNA(VLOOKUP($AQ918,tSubActivities[[Subact_ID]:[Modality]],10,FALSE),0)</f>
        <v>0</v>
      </c>
      <c r="BD918" s="81">
        <f t="shared" si="169"/>
        <v>15</v>
      </c>
      <c r="BE918" s="122">
        <f t="shared" si="170"/>
        <v>0</v>
      </c>
      <c r="BF918" s="80">
        <f t="shared" si="171"/>
        <v>0</v>
      </c>
      <c r="BG918" s="80">
        <f t="shared" si="172"/>
        <v>0</v>
      </c>
      <c r="BH918" s="80">
        <f t="shared" si="173"/>
        <v>0</v>
      </c>
      <c r="BI918" s="122">
        <f t="shared" si="174"/>
        <v>0</v>
      </c>
      <c r="BJ918" s="122">
        <f t="shared" si="175"/>
        <v>0</v>
      </c>
      <c r="BK918" s="123">
        <f t="shared" si="176"/>
        <v>15</v>
      </c>
    </row>
    <row r="919" spans="1:63" ht="14.65" customHeight="1">
      <c r="A919" s="83" t="s">
        <v>5122</v>
      </c>
      <c r="B919" s="115" t="s">
        <v>7535</v>
      </c>
      <c r="C919" s="115" t="s">
        <v>7535</v>
      </c>
      <c r="D919" s="83" t="s">
        <v>30</v>
      </c>
      <c r="E919" s="83" t="s">
        <v>103</v>
      </c>
      <c r="F919" s="83" t="s">
        <v>104</v>
      </c>
      <c r="G919" s="83" t="s">
        <v>105</v>
      </c>
      <c r="H919" s="83" t="s">
        <v>139</v>
      </c>
      <c r="I919" s="83"/>
      <c r="J919" s="116" t="s">
        <v>336</v>
      </c>
      <c r="K919" s="117" t="s">
        <v>24</v>
      </c>
      <c r="L919" s="83" t="s">
        <v>425</v>
      </c>
      <c r="M919" s="83" t="s">
        <v>428</v>
      </c>
      <c r="N919" s="83" t="s">
        <v>4982</v>
      </c>
      <c r="O919" s="83" t="s">
        <v>213</v>
      </c>
      <c r="P919" s="83" t="s">
        <v>30</v>
      </c>
      <c r="Q919" s="83"/>
      <c r="R919" s="68" t="str">
        <f>IF('Data entry sheet'!$N919="","",INDEX(tSubActivities[],MATCH('Data entry sheet'!$N919,tSubActivities[Sub-Activity],0),5))</f>
        <v># interventions</v>
      </c>
      <c r="S919" s="118">
        <v>33</v>
      </c>
      <c r="T919" s="83" t="s">
        <v>110</v>
      </c>
      <c r="U919" s="119" t="s">
        <v>30</v>
      </c>
      <c r="V919" s="120" t="s">
        <v>24</v>
      </c>
      <c r="W919" s="103"/>
      <c r="X919" s="103"/>
      <c r="Y919" s="103"/>
      <c r="Z919" s="103"/>
      <c r="AA919" s="103"/>
      <c r="AB919" s="103"/>
      <c r="AC919" s="103">
        <v>33</v>
      </c>
      <c r="AD919" s="103"/>
      <c r="AE919" s="103"/>
      <c r="AF919" s="103"/>
      <c r="AG919" s="103"/>
      <c r="AH919" s="82">
        <f>SUM(data_4w[[#This Row],[Girls 0-4 ]:[Other (not disaggregated by sex/age)]])</f>
        <v>33</v>
      </c>
      <c r="AI919" s="113" t="str">
        <f>IFERROR(IF($E919="","",INDEX(tAdmin1[],MATCH($E919,tAdmin1[admin1RefName],0),1)),"Admin1 Error")</f>
        <v>SY07</v>
      </c>
      <c r="AJ919" s="121" t="str">
        <f>IFERROR(IF($F919="","",INDEX(tAdmin2[],MATCH($AI919&amp;$F919,tAdmin2[admin1Pcode_admin2RefName_Concat],0),2)),"Admin2 Error")</f>
        <v>SY0700</v>
      </c>
      <c r="AK919" s="121" t="str">
        <f>IFERROR(IF($G919="","",INDEX(tAdmin3[],MATCH($AJ919&amp;$G919,tAdmin3[admin2Pcode_admin2RefName_Concat],0),2)),"Admin3 Error")</f>
        <v>SY070005</v>
      </c>
      <c r="AL919" s="121" t="str">
        <f>IFERROR(IF($H919="","",INDEX(tAdmin4[],MATCH($AK919&amp;$H919,tAdmin4[admin3Pcode_admin2RefName_Concat],0),2)),"Admin4 Error")</f>
        <v>C3942</v>
      </c>
      <c r="AM919" s="121" t="str">
        <f>IFERROR(IF($H919="","",INDEX(tAdmin4[],MATCH(($AK919&amp;$H919),tAdmin4[admin3Pcode_admin2RefName_Concat],0),3)),"Location error")</f>
        <v>C3942</v>
      </c>
      <c r="AN919" s="121" t="str">
        <f>(IF($I919="","",INDEX(tCamps[],MATCH($AL919&amp;$I919,tCamps[admin4Pcode_Camp_Name_Contact],0),2)))</f>
        <v/>
      </c>
      <c r="AO919" s="121" t="str">
        <f>IF($L919="","",INDEX(tSubSectors[],MATCH($L919,tSubSectors[Sub-sector],0),1))</f>
        <v>GBV</v>
      </c>
      <c r="AP919" s="121" t="str">
        <f>IF($M919="","",INDEX(tActivities[],MATCH($M919,tActivities[Activities],0),2))</f>
        <v>GBV600</v>
      </c>
      <c r="AQ919" s="121" t="str">
        <f>IF($N919="","",INDEX(tSubActivities[],MATCH($N919,tSubActivities[Sub-Activity],0),3))</f>
        <v>GBV602</v>
      </c>
      <c r="AR919" s="121" t="str">
        <f>IF($N919="","",INDEX(tSubActivities[],MATCH($N919,tSubActivities[Sub-Activity],0),6))</f>
        <v># people</v>
      </c>
      <c r="AS919" s="121" t="str">
        <f>IF($N919="","",INDEX(tSubActivities[],MATCH($N919,tSubActivities[Sub-Activity],0),11))</f>
        <v>Y</v>
      </c>
      <c r="AT919" s="121" t="str">
        <f t="shared" si="166"/>
        <v>TR-73</v>
      </c>
      <c r="AU919" s="121" t="str">
        <f t="shared" si="167"/>
        <v>NWS_TR-73</v>
      </c>
      <c r="AV919" s="121" t="str">
        <f t="shared" si="168"/>
        <v>NWS_TR-73</v>
      </c>
      <c r="AW919" s="121" t="str">
        <f>_xlfn.IFNA(VLOOKUP($AU919,h.OtherDropdowns!$O$3:$P$4612,2,FALSE),"Unknown")</f>
        <v>NNGO</v>
      </c>
      <c r="AX919" s="121" t="str">
        <f>_xlfn.IFNA(VLOOKUP($AV919,h.OtherDropdowns!$O$3:$P$4612,2,FALSE),"Unknown")</f>
        <v>NNGO</v>
      </c>
      <c r="AY919" s="121" t="str">
        <f>_xlfn.IFNA(VLOOKUP($AQ919,tSubActivities[[Subact_ID]:[Modality]],12,FALSE),"Unknown")</f>
        <v>Service delivery/support</v>
      </c>
      <c r="AZ919" s="121">
        <f>_xlfn.IFNA(INDEX(h.OtherDropdowns!T:T,MATCH($AK919,h.OtherDropdowns!S:S,0)),"")</f>
        <v>5</v>
      </c>
      <c r="BA919" s="121"/>
      <c r="BB919" s="121" t="str">
        <f>_xlfn.IFNA(VLOOKUP($AQ919,tSubActivities[[Subact_ID]:[Modality]],8,FALSE),"TBC")</f>
        <v>3.1.1 - 3.1.2</v>
      </c>
      <c r="BC919" s="121">
        <f>_xlfn.IFNA(VLOOKUP($AQ919,tSubActivities[[Subact_ID]:[Modality]],10,FALSE),0)</f>
        <v>0</v>
      </c>
      <c r="BD919" s="81">
        <f t="shared" si="169"/>
        <v>33</v>
      </c>
      <c r="BE919" s="122">
        <f t="shared" si="170"/>
        <v>0</v>
      </c>
      <c r="BF919" s="80">
        <f t="shared" si="171"/>
        <v>0</v>
      </c>
      <c r="BG919" s="80">
        <f t="shared" si="172"/>
        <v>0</v>
      </c>
      <c r="BH919" s="80">
        <f t="shared" si="173"/>
        <v>0</v>
      </c>
      <c r="BI919" s="122">
        <f t="shared" si="174"/>
        <v>0</v>
      </c>
      <c r="BJ919" s="122">
        <f t="shared" si="175"/>
        <v>0</v>
      </c>
      <c r="BK919" s="123">
        <f t="shared" si="176"/>
        <v>33</v>
      </c>
    </row>
    <row r="920" spans="1:63" ht="14.65" customHeight="1">
      <c r="A920" s="83" t="s">
        <v>5122</v>
      </c>
      <c r="B920" s="115" t="s">
        <v>7523</v>
      </c>
      <c r="C920" s="115" t="s">
        <v>7523</v>
      </c>
      <c r="D920" s="83" t="s">
        <v>30</v>
      </c>
      <c r="E920" s="83" t="s">
        <v>103</v>
      </c>
      <c r="F920" s="83" t="s">
        <v>104</v>
      </c>
      <c r="G920" s="83" t="s">
        <v>138</v>
      </c>
      <c r="H920" s="83" t="s">
        <v>138</v>
      </c>
      <c r="I920" s="83"/>
      <c r="J920" s="116" t="s">
        <v>336</v>
      </c>
      <c r="K920" s="117" t="s">
        <v>30</v>
      </c>
      <c r="L920" s="83" t="s">
        <v>425</v>
      </c>
      <c r="M920" s="83" t="s">
        <v>4863</v>
      </c>
      <c r="N920" s="83" t="s">
        <v>4931</v>
      </c>
      <c r="O920" s="83" t="s">
        <v>171</v>
      </c>
      <c r="P920" s="83" t="s">
        <v>30</v>
      </c>
      <c r="Q920" s="83"/>
      <c r="R920" s="68" t="str">
        <f>IF('Data entry sheet'!$N920="","",INDEX(tSubActivities[],MATCH('Data entry sheet'!$N920,tSubActivities[Sub-Activity],0),5))</f>
        <v># people</v>
      </c>
      <c r="S920" s="118">
        <v>13</v>
      </c>
      <c r="T920" s="83" t="s">
        <v>110</v>
      </c>
      <c r="U920" s="119" t="s">
        <v>30</v>
      </c>
      <c r="V920" s="120" t="s">
        <v>24</v>
      </c>
      <c r="W920" s="103"/>
      <c r="X920" s="103"/>
      <c r="Y920" s="103"/>
      <c r="Z920" s="103"/>
      <c r="AA920" s="103">
        <v>2</v>
      </c>
      <c r="AB920" s="103"/>
      <c r="AC920" s="103">
        <v>11</v>
      </c>
      <c r="AD920" s="103"/>
      <c r="AE920" s="103"/>
      <c r="AF920" s="103"/>
      <c r="AG920" s="103"/>
      <c r="AH920" s="82">
        <f>SUM(data_4w[[#This Row],[Girls 0-4 ]:[Other (not disaggregated by sex/age)]])</f>
        <v>13</v>
      </c>
      <c r="AI920" s="113" t="str">
        <f>IFERROR(IF($E920="","",INDEX(tAdmin1[],MATCH($E920,tAdmin1[admin1RefName],0),1)),"Admin1 Error")</f>
        <v>SY07</v>
      </c>
      <c r="AJ920" s="121" t="str">
        <f>IFERROR(IF($F920="","",INDEX(tAdmin2[],MATCH($AI920&amp;$F920,tAdmin2[admin1Pcode_admin2RefName_Concat],0),2)),"Admin2 Error")</f>
        <v>SY0700</v>
      </c>
      <c r="AK920" s="121" t="str">
        <f>IFERROR(IF($G920="","",INDEX(tAdmin3[],MATCH($AJ920&amp;$G920,tAdmin3[admin2Pcode_admin2RefName_Concat],0),2)),"Admin3 Error")</f>
        <v>SY070004</v>
      </c>
      <c r="AL920" s="121" t="str">
        <f>IFERROR(IF($H920="","",INDEX(tAdmin4[],MATCH($AK920&amp;$H920,tAdmin4[admin3Pcode_admin2RefName_Concat],0),2)),"Admin4 Error")</f>
        <v>C3932</v>
      </c>
      <c r="AM920" s="121" t="str">
        <f>IFERROR(IF($H920="","",INDEX(tAdmin4[],MATCH(($AK920&amp;$H920),tAdmin4[admin3Pcode_admin2RefName_Concat],0),3)),"Location error")</f>
        <v>C3932</v>
      </c>
      <c r="AN920" s="121" t="str">
        <f>(IF($I920="","",INDEX(tCamps[],MATCH($AL920&amp;$I920,tCamps[admin4Pcode_Camp_Name_Contact],0),2)))</f>
        <v/>
      </c>
      <c r="AO920" s="121" t="str">
        <f>IF($L920="","",INDEX(tSubSectors[],MATCH($L920,tSubSectors[Sub-sector],0),1))</f>
        <v>GBV</v>
      </c>
      <c r="AP920" s="121" t="str">
        <f>IF($M920="","",INDEX(tActivities[],MATCH($M920,tActivities[Activities],0),2))</f>
        <v>GBV100</v>
      </c>
      <c r="AQ920" s="121" t="str">
        <f>IF($N920="","",INDEX(tSubActivities[],MATCH($N920,tSubActivities[Sub-Activity],0),3))</f>
        <v>GBV101</v>
      </c>
      <c r="AR920" s="121" t="str">
        <f>IF($N920="","",INDEX(tSubActivities[],MATCH($N920,tSubActivities[Sub-Activity],0),6))</f>
        <v># people</v>
      </c>
      <c r="AS920" s="121" t="str">
        <f>IF($N920="","",INDEX(tSubActivities[],MATCH($N920,tSubActivities[Sub-Activity],0),11))</f>
        <v>Y</v>
      </c>
      <c r="AT920" s="121" t="str">
        <f t="shared" si="166"/>
        <v>TR-75</v>
      </c>
      <c r="AU920" s="121" t="str">
        <f t="shared" si="167"/>
        <v>NWS_TR-75</v>
      </c>
      <c r="AV920" s="121" t="str">
        <f t="shared" si="168"/>
        <v>NWS_TR-75</v>
      </c>
      <c r="AW920" s="121" t="str">
        <f>_xlfn.IFNA(VLOOKUP($AU920,h.OtherDropdowns!$O$3:$P$4612,2,FALSE),"Unknown")</f>
        <v>INGO</v>
      </c>
      <c r="AX920" s="121" t="str">
        <f>_xlfn.IFNA(VLOOKUP($AV920,h.OtherDropdowns!$O$3:$P$4612,2,FALSE),"Unknown")</f>
        <v>INGO</v>
      </c>
      <c r="AY920" s="121" t="str">
        <f>_xlfn.IFNA(VLOOKUP($AQ920,tSubActivities[[Subact_ID]:[Modality]],12,FALSE),"Unknown")</f>
        <v>Service delivery/support</v>
      </c>
      <c r="AZ920" s="121">
        <f>_xlfn.IFNA(INDEX(h.OtherDropdowns!T:T,MATCH($AK920,h.OtherDropdowns!S:S,0)),"")</f>
        <v>5</v>
      </c>
      <c r="BA920" s="121"/>
      <c r="BB920" s="121" t="str">
        <f>_xlfn.IFNA(VLOOKUP($AQ920,tSubActivities[[Subact_ID]:[Modality]],8,FALSE),"TBC")</f>
        <v>3.2.1</v>
      </c>
      <c r="BC920" s="121">
        <f>_xlfn.IFNA(VLOOKUP($AQ920,tSubActivities[[Subact_ID]:[Modality]],10,FALSE),0)</f>
        <v>0</v>
      </c>
      <c r="BD920" s="81">
        <f t="shared" si="169"/>
        <v>13</v>
      </c>
      <c r="BE920" s="122">
        <f t="shared" si="170"/>
        <v>0</v>
      </c>
      <c r="BF920" s="80">
        <f t="shared" si="171"/>
        <v>0</v>
      </c>
      <c r="BG920" s="80">
        <f t="shared" si="172"/>
        <v>0</v>
      </c>
      <c r="BH920" s="80">
        <f t="shared" si="173"/>
        <v>0</v>
      </c>
      <c r="BI920" s="122">
        <f t="shared" si="174"/>
        <v>2</v>
      </c>
      <c r="BJ920" s="122">
        <f t="shared" si="175"/>
        <v>0</v>
      </c>
      <c r="BK920" s="123">
        <f t="shared" si="176"/>
        <v>11</v>
      </c>
    </row>
    <row r="921" spans="1:63" ht="14.65" customHeight="1">
      <c r="A921" s="83" t="s">
        <v>5122</v>
      </c>
      <c r="B921" s="115" t="s">
        <v>7523</v>
      </c>
      <c r="C921" s="115" t="s">
        <v>7523</v>
      </c>
      <c r="D921" s="83" t="s">
        <v>30</v>
      </c>
      <c r="E921" s="83" t="s">
        <v>103</v>
      </c>
      <c r="F921" s="83" t="s">
        <v>104</v>
      </c>
      <c r="G921" s="83" t="s">
        <v>138</v>
      </c>
      <c r="H921" s="83" t="s">
        <v>138</v>
      </c>
      <c r="I921" s="83"/>
      <c r="J921" s="116" t="s">
        <v>336</v>
      </c>
      <c r="K921" s="117" t="s">
        <v>30</v>
      </c>
      <c r="L921" s="83" t="s">
        <v>425</v>
      </c>
      <c r="M921" s="83" t="s">
        <v>4863</v>
      </c>
      <c r="N921" s="83" t="s">
        <v>4936</v>
      </c>
      <c r="O921" s="83" t="s">
        <v>119</v>
      </c>
      <c r="P921" s="83" t="s">
        <v>30</v>
      </c>
      <c r="Q921" s="83"/>
      <c r="R921" s="68" t="str">
        <f>IF('Data entry sheet'!$N921="","",INDEX(tSubActivities[],MATCH('Data entry sheet'!$N921,tSubActivities[Sub-Activity],0),5))</f>
        <v># people</v>
      </c>
      <c r="S921" s="118">
        <v>88</v>
      </c>
      <c r="T921" s="83" t="s">
        <v>110</v>
      </c>
      <c r="U921" s="119" t="s">
        <v>30</v>
      </c>
      <c r="V921" s="120" t="s">
        <v>24</v>
      </c>
      <c r="W921" s="103"/>
      <c r="X921" s="103"/>
      <c r="Y921" s="103"/>
      <c r="Z921" s="103"/>
      <c r="AA921" s="103">
        <v>3</v>
      </c>
      <c r="AB921" s="103"/>
      <c r="AC921" s="103">
        <v>50</v>
      </c>
      <c r="AD921" s="103">
        <v>35</v>
      </c>
      <c r="AE921" s="103"/>
      <c r="AF921" s="103"/>
      <c r="AG921" s="103"/>
      <c r="AH921" s="82">
        <f>SUM(data_4w[[#This Row],[Girls 0-4 ]:[Other (not disaggregated by sex/age)]])</f>
        <v>88</v>
      </c>
      <c r="AI921" s="113" t="str">
        <f>IFERROR(IF($E921="","",INDEX(tAdmin1[],MATCH($E921,tAdmin1[admin1RefName],0),1)),"Admin1 Error")</f>
        <v>SY07</v>
      </c>
      <c r="AJ921" s="121" t="str">
        <f>IFERROR(IF($F921="","",INDEX(tAdmin2[],MATCH($AI921&amp;$F921,tAdmin2[admin1Pcode_admin2RefName_Concat],0),2)),"Admin2 Error")</f>
        <v>SY0700</v>
      </c>
      <c r="AK921" s="121" t="str">
        <f>IFERROR(IF($G921="","",INDEX(tAdmin3[],MATCH($AJ921&amp;$G921,tAdmin3[admin2Pcode_admin2RefName_Concat],0),2)),"Admin3 Error")</f>
        <v>SY070004</v>
      </c>
      <c r="AL921" s="121" t="str">
        <f>IFERROR(IF($H921="","",INDEX(tAdmin4[],MATCH($AK921&amp;$H921,tAdmin4[admin3Pcode_admin2RefName_Concat],0),2)),"Admin4 Error")</f>
        <v>C3932</v>
      </c>
      <c r="AM921" s="121" t="str">
        <f>IFERROR(IF($H921="","",INDEX(tAdmin4[],MATCH(($AK921&amp;$H921),tAdmin4[admin3Pcode_admin2RefName_Concat],0),3)),"Location error")</f>
        <v>C3932</v>
      </c>
      <c r="AN921" s="121" t="str">
        <f>(IF($I921="","",INDEX(tCamps[],MATCH($AL921&amp;$I921,tCamps[admin4Pcode_Camp_Name_Contact],0),2)))</f>
        <v/>
      </c>
      <c r="AO921" s="121" t="str">
        <f>IF($L921="","",INDEX(tSubSectors[],MATCH($L921,tSubSectors[Sub-sector],0),1))</f>
        <v>GBV</v>
      </c>
      <c r="AP921" s="121" t="str">
        <f>IF($M921="","",INDEX(tActivities[],MATCH($M921,tActivities[Activities],0),2))</f>
        <v>GBV100</v>
      </c>
      <c r="AQ921" s="121" t="str">
        <f>IF($N921="","",INDEX(tSubActivities[],MATCH($N921,tSubActivities[Sub-Activity],0),3))</f>
        <v>GBV103</v>
      </c>
      <c r="AR921" s="121" t="str">
        <f>IF($N921="","",INDEX(tSubActivities[],MATCH($N921,tSubActivities[Sub-Activity],0),6))</f>
        <v># people</v>
      </c>
      <c r="AS921" s="121" t="str">
        <f>IF($N921="","",INDEX(tSubActivities[],MATCH($N921,tSubActivities[Sub-Activity],0),11))</f>
        <v>N</v>
      </c>
      <c r="AT921" s="121" t="str">
        <f t="shared" si="166"/>
        <v>TR-75</v>
      </c>
      <c r="AU921" s="121" t="str">
        <f t="shared" si="167"/>
        <v>NWS_TR-75</v>
      </c>
      <c r="AV921" s="121" t="str">
        <f t="shared" si="168"/>
        <v>NWS_TR-75</v>
      </c>
      <c r="AW921" s="121" t="str">
        <f>_xlfn.IFNA(VLOOKUP($AU921,h.OtherDropdowns!$O$3:$P$4612,2,FALSE),"Unknown")</f>
        <v>INGO</v>
      </c>
      <c r="AX921" s="121" t="str">
        <f>_xlfn.IFNA(VLOOKUP($AV921,h.OtherDropdowns!$O$3:$P$4612,2,FALSE),"Unknown")</f>
        <v>INGO</v>
      </c>
      <c r="AY921" s="121" t="str">
        <f>_xlfn.IFNA(VLOOKUP($AQ921,tSubActivities[[Subact_ID]:[Modality]],12,FALSE),"Unknown")</f>
        <v>Service delivery/support</v>
      </c>
      <c r="AZ921" s="121">
        <f>_xlfn.IFNA(INDEX(h.OtherDropdowns!T:T,MATCH($AK921,h.OtherDropdowns!S:S,0)),"")</f>
        <v>5</v>
      </c>
      <c r="BA921" s="121"/>
      <c r="BB921" s="121" t="str">
        <f>_xlfn.IFNA(VLOOKUP($AQ921,tSubActivities[[Subact_ID]:[Modality]],8,FALSE),"TBC")</f>
        <v>3.2.1</v>
      </c>
      <c r="BC921" s="121">
        <f>_xlfn.IFNA(VLOOKUP($AQ921,tSubActivities[[Subact_ID]:[Modality]],10,FALSE),0)</f>
        <v>0</v>
      </c>
      <c r="BD921" s="81">
        <f t="shared" si="169"/>
        <v>88</v>
      </c>
      <c r="BE921" s="122">
        <f t="shared" si="170"/>
        <v>0</v>
      </c>
      <c r="BF921" s="80">
        <f t="shared" si="171"/>
        <v>0</v>
      </c>
      <c r="BG921" s="80">
        <f t="shared" si="172"/>
        <v>0</v>
      </c>
      <c r="BH921" s="80">
        <f t="shared" si="173"/>
        <v>0</v>
      </c>
      <c r="BI921" s="122">
        <f t="shared" si="174"/>
        <v>3</v>
      </c>
      <c r="BJ921" s="122">
        <f t="shared" si="175"/>
        <v>0</v>
      </c>
      <c r="BK921" s="123">
        <f t="shared" si="176"/>
        <v>50</v>
      </c>
    </row>
    <row r="922" spans="1:63" ht="14.65" customHeight="1">
      <c r="A922" s="83" t="s">
        <v>5122</v>
      </c>
      <c r="B922" s="115" t="s">
        <v>7523</v>
      </c>
      <c r="C922" s="115" t="s">
        <v>7523</v>
      </c>
      <c r="D922" s="83" t="s">
        <v>30</v>
      </c>
      <c r="E922" s="83" t="s">
        <v>35</v>
      </c>
      <c r="F922" s="83" t="s">
        <v>196</v>
      </c>
      <c r="G922" s="83" t="s">
        <v>297</v>
      </c>
      <c r="H922" s="83" t="s">
        <v>300</v>
      </c>
      <c r="I922" s="83"/>
      <c r="J922" s="116" t="s">
        <v>336</v>
      </c>
      <c r="K922" s="117" t="s">
        <v>30</v>
      </c>
      <c r="L922" s="83" t="s">
        <v>425</v>
      </c>
      <c r="M922" s="83" t="s">
        <v>4863</v>
      </c>
      <c r="N922" s="83" t="s">
        <v>4931</v>
      </c>
      <c r="O922" s="83" t="s">
        <v>171</v>
      </c>
      <c r="P922" s="83" t="s">
        <v>30</v>
      </c>
      <c r="Q922" s="83"/>
      <c r="R922" s="68" t="str">
        <f>IF('Data entry sheet'!$N922="","",INDEX(tSubActivities[],MATCH('Data entry sheet'!$N922,tSubActivities[Sub-Activity],0),5))</f>
        <v># people</v>
      </c>
      <c r="S922" s="118">
        <v>250</v>
      </c>
      <c r="T922" s="83" t="s">
        <v>110</v>
      </c>
      <c r="U922" s="119" t="s">
        <v>30</v>
      </c>
      <c r="V922" s="120" t="s">
        <v>24</v>
      </c>
      <c r="W922" s="103"/>
      <c r="X922" s="103"/>
      <c r="Y922" s="103">
        <v>20</v>
      </c>
      <c r="Z922" s="103"/>
      <c r="AA922" s="103">
        <v>88</v>
      </c>
      <c r="AB922" s="103"/>
      <c r="AC922" s="103">
        <v>142</v>
      </c>
      <c r="AD922" s="103"/>
      <c r="AE922" s="103"/>
      <c r="AF922" s="103"/>
      <c r="AG922" s="103"/>
      <c r="AH922" s="82">
        <f>SUM(data_4w[[#This Row],[Girls 0-4 ]:[Other (not disaggregated by sex/age)]])</f>
        <v>250</v>
      </c>
      <c r="AI922" s="113" t="str">
        <f>IFERROR(IF($E922="","",INDEX(tAdmin1[],MATCH($E922,tAdmin1[admin1RefName],0),1)),"Admin1 Error")</f>
        <v>SY02</v>
      </c>
      <c r="AJ922" s="121" t="str">
        <f>IFERROR(IF($F922="","",INDEX(tAdmin2[],MATCH($AI922&amp;$F922,tAdmin2[admin1Pcode_admin2RefName_Concat],0),2)),"Admin2 Error")</f>
        <v>SY0204</v>
      </c>
      <c r="AK922" s="121" t="str">
        <f>IFERROR(IF($G922="","",INDEX(tAdmin3[],MATCH($AJ922&amp;$G922,tAdmin3[admin2Pcode_admin2RefName_Concat],0),2)),"Admin3 Error")</f>
        <v>SY020401</v>
      </c>
      <c r="AL922" s="121" t="str">
        <f>IFERROR(IF($H922="","",INDEX(tAdmin4[],MATCH($AK922&amp;$H922,tAdmin4[admin3Pcode_admin2RefName_Concat],0),2)),"Admin4 Error")</f>
        <v>C1605</v>
      </c>
      <c r="AM922" s="121" t="str">
        <f>IFERROR(IF($H922="","",INDEX(tAdmin4[],MATCH(($AK922&amp;$H922),tAdmin4[admin3Pcode_admin2RefName_Concat],0),3)),"Location error")</f>
        <v>C1605</v>
      </c>
      <c r="AN922" s="121" t="str">
        <f>(IF($I922="","",INDEX(tCamps[],MATCH($AL922&amp;$I922,tCamps[admin4Pcode_Camp_Name_Contact],0),2)))</f>
        <v/>
      </c>
      <c r="AO922" s="121" t="str">
        <f>IF($L922="","",INDEX(tSubSectors[],MATCH($L922,tSubSectors[Sub-sector],0),1))</f>
        <v>GBV</v>
      </c>
      <c r="AP922" s="121" t="str">
        <f>IF($M922="","",INDEX(tActivities[],MATCH($M922,tActivities[Activities],0),2))</f>
        <v>GBV100</v>
      </c>
      <c r="AQ922" s="121" t="str">
        <f>IF($N922="","",INDEX(tSubActivities[],MATCH($N922,tSubActivities[Sub-Activity],0),3))</f>
        <v>GBV101</v>
      </c>
      <c r="AR922" s="121" t="str">
        <f>IF($N922="","",INDEX(tSubActivities[],MATCH($N922,tSubActivities[Sub-Activity],0),6))</f>
        <v># people</v>
      </c>
      <c r="AS922" s="121" t="str">
        <f>IF($N922="","",INDEX(tSubActivities[],MATCH($N922,tSubActivities[Sub-Activity],0),11))</f>
        <v>Y</v>
      </c>
      <c r="AT922" s="121" t="str">
        <f t="shared" si="166"/>
        <v>TR-75</v>
      </c>
      <c r="AU922" s="121" t="str">
        <f t="shared" si="167"/>
        <v>NWS_TR-75</v>
      </c>
      <c r="AV922" s="121" t="str">
        <f t="shared" si="168"/>
        <v>NWS_TR-75</v>
      </c>
      <c r="AW922" s="121" t="str">
        <f>_xlfn.IFNA(VLOOKUP($AU922,h.OtherDropdowns!$O$3:$P$4612,2,FALSE),"Unknown")</f>
        <v>INGO</v>
      </c>
      <c r="AX922" s="121" t="str">
        <f>_xlfn.IFNA(VLOOKUP($AV922,h.OtherDropdowns!$O$3:$P$4612,2,FALSE),"Unknown")</f>
        <v>INGO</v>
      </c>
      <c r="AY922" s="121" t="str">
        <f>_xlfn.IFNA(VLOOKUP($AQ922,tSubActivities[[Subact_ID]:[Modality]],12,FALSE),"Unknown")</f>
        <v>Service delivery/support</v>
      </c>
      <c r="AZ922" s="121">
        <f>_xlfn.IFNA(INDEX(h.OtherDropdowns!T:T,MATCH($AK922,h.OtherDropdowns!S:S,0)),"")</f>
        <v>4</v>
      </c>
      <c r="BA922" s="121"/>
      <c r="BB922" s="121" t="str">
        <f>_xlfn.IFNA(VLOOKUP($AQ922,tSubActivities[[Subact_ID]:[Modality]],8,FALSE),"TBC")</f>
        <v>3.2.1</v>
      </c>
      <c r="BC922" s="121">
        <f>_xlfn.IFNA(VLOOKUP($AQ922,tSubActivities[[Subact_ID]:[Modality]],10,FALSE),0)</f>
        <v>0</v>
      </c>
      <c r="BD922" s="81">
        <f t="shared" si="169"/>
        <v>250</v>
      </c>
      <c r="BE922" s="122">
        <f t="shared" si="170"/>
        <v>0</v>
      </c>
      <c r="BF922" s="80">
        <f t="shared" si="171"/>
        <v>0</v>
      </c>
      <c r="BG922" s="80">
        <f t="shared" si="172"/>
        <v>20</v>
      </c>
      <c r="BH922" s="80">
        <f t="shared" si="173"/>
        <v>0</v>
      </c>
      <c r="BI922" s="122">
        <f t="shared" si="174"/>
        <v>88</v>
      </c>
      <c r="BJ922" s="122">
        <f t="shared" si="175"/>
        <v>0</v>
      </c>
      <c r="BK922" s="123">
        <f t="shared" si="176"/>
        <v>142</v>
      </c>
    </row>
    <row r="923" spans="1:63" ht="14.65" customHeight="1">
      <c r="A923" s="83" t="s">
        <v>5122</v>
      </c>
      <c r="B923" s="115" t="s">
        <v>7523</v>
      </c>
      <c r="C923" s="115" t="s">
        <v>7523</v>
      </c>
      <c r="D923" s="83" t="s">
        <v>30</v>
      </c>
      <c r="E923" s="83" t="s">
        <v>35</v>
      </c>
      <c r="F923" s="83" t="s">
        <v>196</v>
      </c>
      <c r="G923" s="83" t="s">
        <v>297</v>
      </c>
      <c r="H923" s="83" t="s">
        <v>300</v>
      </c>
      <c r="I923" s="83"/>
      <c r="J923" s="116" t="s">
        <v>336</v>
      </c>
      <c r="K923" s="117" t="s">
        <v>30</v>
      </c>
      <c r="L923" s="83" t="s">
        <v>425</v>
      </c>
      <c r="M923" s="83" t="s">
        <v>426</v>
      </c>
      <c r="N923" s="83" t="s">
        <v>4952</v>
      </c>
      <c r="O923" s="83" t="s">
        <v>171</v>
      </c>
      <c r="P923" s="83" t="s">
        <v>30</v>
      </c>
      <c r="Q923" s="83"/>
      <c r="R923" s="68" t="str">
        <f>IF('Data entry sheet'!$N923="","",INDEX(tSubActivities[],MATCH('Data entry sheet'!$N923,tSubActivities[Sub-Activity],0),5))</f>
        <v># interventions</v>
      </c>
      <c r="S923" s="118">
        <v>200</v>
      </c>
      <c r="T923" s="83" t="s">
        <v>110</v>
      </c>
      <c r="U923" s="119" t="s">
        <v>30</v>
      </c>
      <c r="V923" s="120" t="s">
        <v>24</v>
      </c>
      <c r="W923" s="103"/>
      <c r="X923" s="103"/>
      <c r="Y923" s="103"/>
      <c r="Z923" s="103"/>
      <c r="AA923" s="103">
        <v>73</v>
      </c>
      <c r="AB923" s="103"/>
      <c r="AC923" s="103">
        <v>127</v>
      </c>
      <c r="AD923" s="103"/>
      <c r="AE923" s="103"/>
      <c r="AF923" s="103"/>
      <c r="AG923" s="103"/>
      <c r="AH923" s="82">
        <f>SUM(data_4w[[#This Row],[Girls 0-4 ]:[Other (not disaggregated by sex/age)]])</f>
        <v>200</v>
      </c>
      <c r="AI923" s="113" t="str">
        <f>IFERROR(IF($E923="","",INDEX(tAdmin1[],MATCH($E923,tAdmin1[admin1RefName],0),1)),"Admin1 Error")</f>
        <v>SY02</v>
      </c>
      <c r="AJ923" s="121" t="str">
        <f>IFERROR(IF($F923="","",INDEX(tAdmin2[],MATCH($AI923&amp;$F923,tAdmin2[admin1Pcode_admin2RefName_Concat],0),2)),"Admin2 Error")</f>
        <v>SY0204</v>
      </c>
      <c r="AK923" s="121" t="str">
        <f>IFERROR(IF($G923="","",INDEX(tAdmin3[],MATCH($AJ923&amp;$G923,tAdmin3[admin2Pcode_admin2RefName_Concat],0),2)),"Admin3 Error")</f>
        <v>SY020401</v>
      </c>
      <c r="AL923" s="121" t="str">
        <f>IFERROR(IF($H923="","",INDEX(tAdmin4[],MATCH($AK923&amp;$H923,tAdmin4[admin3Pcode_admin2RefName_Concat],0),2)),"Admin4 Error")</f>
        <v>C1605</v>
      </c>
      <c r="AM923" s="121" t="str">
        <f>IFERROR(IF($H923="","",INDEX(tAdmin4[],MATCH(($AK923&amp;$H923),tAdmin4[admin3Pcode_admin2RefName_Concat],0),3)),"Location error")</f>
        <v>C1605</v>
      </c>
      <c r="AN923" s="121" t="str">
        <f>(IF($I923="","",INDEX(tCamps[],MATCH($AL923&amp;$I923,tCamps[admin4Pcode_Camp_Name_Contact],0),2)))</f>
        <v/>
      </c>
      <c r="AO923" s="121" t="str">
        <f>IF($L923="","",INDEX(tSubSectors[],MATCH($L923,tSubSectors[Sub-sector],0),1))</f>
        <v>GBV</v>
      </c>
      <c r="AP923" s="121" t="str">
        <f>IF($M923="","",INDEX(tActivities[],MATCH($M923,tActivities[Activities],0),2))</f>
        <v>GBV200</v>
      </c>
      <c r="AQ923" s="121" t="str">
        <f>IF($N923="","",INDEX(tSubActivities[],MATCH($N923,tSubActivities[Sub-Activity],0),3))</f>
        <v>GBV202</v>
      </c>
      <c r="AR923" s="121" t="str">
        <f>IF($N923="","",INDEX(tSubActivities[],MATCH($N923,tSubActivities[Sub-Activity],0),6))</f>
        <v># interventions</v>
      </c>
      <c r="AS923" s="121" t="str">
        <f>IF($N923="","",INDEX(tSubActivities[],MATCH($N923,tSubActivities[Sub-Activity],0),11))</f>
        <v>N</v>
      </c>
      <c r="AT923" s="121" t="str">
        <f t="shared" si="166"/>
        <v>TR-75</v>
      </c>
      <c r="AU923" s="121" t="str">
        <f t="shared" si="167"/>
        <v>NWS_TR-75</v>
      </c>
      <c r="AV923" s="121" t="str">
        <f t="shared" si="168"/>
        <v>NWS_TR-75</v>
      </c>
      <c r="AW923" s="121" t="str">
        <f>_xlfn.IFNA(VLOOKUP($AU923,h.OtherDropdowns!$O$3:$P$4612,2,FALSE),"Unknown")</f>
        <v>INGO</v>
      </c>
      <c r="AX923" s="121" t="str">
        <f>_xlfn.IFNA(VLOOKUP($AV923,h.OtherDropdowns!$O$3:$P$4612,2,FALSE),"Unknown")</f>
        <v>INGO</v>
      </c>
      <c r="AY923" s="121" t="str">
        <f>_xlfn.IFNA(VLOOKUP($AQ923,tSubActivities[[Subact_ID]:[Modality]],12,FALSE),"Unknown")</f>
        <v>Service delivery/support</v>
      </c>
      <c r="AZ923" s="121">
        <f>_xlfn.IFNA(INDEX(h.OtherDropdowns!T:T,MATCH($AK923,h.OtherDropdowns!S:S,0)),"")</f>
        <v>4</v>
      </c>
      <c r="BA923" s="121"/>
      <c r="BB923" s="121" t="str">
        <f>_xlfn.IFNA(VLOOKUP($AQ923,tSubActivities[[Subact_ID]:[Modality]],8,FALSE),"TBC")</f>
        <v>N/A</v>
      </c>
      <c r="BC923" s="121">
        <f>_xlfn.IFNA(VLOOKUP($AQ923,tSubActivities[[Subact_ID]:[Modality]],10,FALSE),0)</f>
        <v>0</v>
      </c>
      <c r="BD923" s="81">
        <f t="shared" si="169"/>
        <v>200</v>
      </c>
      <c r="BE923" s="122">
        <f t="shared" si="170"/>
        <v>0</v>
      </c>
      <c r="BF923" s="80">
        <f t="shared" si="171"/>
        <v>0</v>
      </c>
      <c r="BG923" s="80">
        <f t="shared" si="172"/>
        <v>0</v>
      </c>
      <c r="BH923" s="80">
        <f t="shared" si="173"/>
        <v>0</v>
      </c>
      <c r="BI923" s="122">
        <f t="shared" si="174"/>
        <v>73</v>
      </c>
      <c r="BJ923" s="122">
        <f t="shared" si="175"/>
        <v>0</v>
      </c>
      <c r="BK923" s="123">
        <f t="shared" si="176"/>
        <v>127</v>
      </c>
    </row>
    <row r="924" spans="1:63" ht="14.65" customHeight="1">
      <c r="A924" s="83" t="s">
        <v>5122</v>
      </c>
      <c r="B924" s="115" t="s">
        <v>7523</v>
      </c>
      <c r="C924" s="115" t="s">
        <v>7523</v>
      </c>
      <c r="D924" s="83" t="s">
        <v>30</v>
      </c>
      <c r="E924" s="83" t="s">
        <v>103</v>
      </c>
      <c r="F924" s="83" t="s">
        <v>104</v>
      </c>
      <c r="G924" s="83" t="s">
        <v>105</v>
      </c>
      <c r="H924" s="83" t="s">
        <v>151</v>
      </c>
      <c r="I924" s="83"/>
      <c r="J924" s="116" t="s">
        <v>336</v>
      </c>
      <c r="K924" s="117" t="s">
        <v>30</v>
      </c>
      <c r="L924" s="83" t="s">
        <v>425</v>
      </c>
      <c r="M924" s="83" t="s">
        <v>4863</v>
      </c>
      <c r="N924" s="83" t="s">
        <v>4936</v>
      </c>
      <c r="O924" s="83" t="s">
        <v>119</v>
      </c>
      <c r="P924" s="83" t="s">
        <v>30</v>
      </c>
      <c r="Q924" s="83"/>
      <c r="R924" s="68" t="str">
        <f>IF('Data entry sheet'!$N924="","",INDEX(tSubActivities[],MATCH('Data entry sheet'!$N924,tSubActivities[Sub-Activity],0),5))</f>
        <v># people</v>
      </c>
      <c r="S924" s="118">
        <v>37</v>
      </c>
      <c r="T924" s="83" t="s">
        <v>110</v>
      </c>
      <c r="U924" s="119" t="s">
        <v>30</v>
      </c>
      <c r="V924" s="120" t="s">
        <v>24</v>
      </c>
      <c r="W924" s="103"/>
      <c r="X924" s="103"/>
      <c r="Y924" s="103">
        <v>15</v>
      </c>
      <c r="Z924" s="103">
        <v>5</v>
      </c>
      <c r="AA924" s="103">
        <v>14</v>
      </c>
      <c r="AB924" s="103">
        <v>3</v>
      </c>
      <c r="AC924" s="103"/>
      <c r="AD924" s="103"/>
      <c r="AE924" s="103"/>
      <c r="AF924" s="103"/>
      <c r="AG924" s="103"/>
      <c r="AH924" s="82">
        <f>SUM(data_4w[[#This Row],[Girls 0-4 ]:[Other (not disaggregated by sex/age)]])</f>
        <v>37</v>
      </c>
      <c r="AI924" s="113" t="str">
        <f>IFERROR(IF($E924="","",INDEX(tAdmin1[],MATCH($E924,tAdmin1[admin1RefName],0),1)),"Admin1 Error")</f>
        <v>SY07</v>
      </c>
      <c r="AJ924" s="121" t="str">
        <f>IFERROR(IF($F924="","",INDEX(tAdmin2[],MATCH($AI924&amp;$F924,tAdmin2[admin1Pcode_admin2RefName_Concat],0),2)),"Admin2 Error")</f>
        <v>SY0700</v>
      </c>
      <c r="AK924" s="121" t="str">
        <f>IFERROR(IF($G924="","",INDEX(tAdmin3[],MATCH($AJ924&amp;$G924,tAdmin3[admin2Pcode_admin2RefName_Concat],0),2)),"Admin3 Error")</f>
        <v>SY070005</v>
      </c>
      <c r="AL924" s="121" t="str">
        <f>IFERROR(IF($H924="","",INDEX(tAdmin4[],MATCH($AK924&amp;$H924,tAdmin4[admin3Pcode_admin2RefName_Concat],0),2)),"Admin4 Error")</f>
        <v>C3943</v>
      </c>
      <c r="AM924" s="121" t="str">
        <f>IFERROR(IF($H924="","",INDEX(tAdmin4[],MATCH(($AK924&amp;$H924),tAdmin4[admin3Pcode_admin2RefName_Concat],0),3)),"Location error")</f>
        <v>C3943</v>
      </c>
      <c r="AN924" s="121" t="str">
        <f>(IF($I924="","",INDEX(tCamps[],MATCH($AL924&amp;$I924,tCamps[admin4Pcode_Camp_Name_Contact],0),2)))</f>
        <v/>
      </c>
      <c r="AO924" s="121" t="str">
        <f>IF($L924="","",INDEX(tSubSectors[],MATCH($L924,tSubSectors[Sub-sector],0),1))</f>
        <v>GBV</v>
      </c>
      <c r="AP924" s="121" t="str">
        <f>IF($M924="","",INDEX(tActivities[],MATCH($M924,tActivities[Activities],0),2))</f>
        <v>GBV100</v>
      </c>
      <c r="AQ924" s="121" t="str">
        <f>IF($N924="","",INDEX(tSubActivities[],MATCH($N924,tSubActivities[Sub-Activity],0),3))</f>
        <v>GBV103</v>
      </c>
      <c r="AR924" s="121" t="str">
        <f>IF($N924="","",INDEX(tSubActivities[],MATCH($N924,tSubActivities[Sub-Activity],0),6))</f>
        <v># people</v>
      </c>
      <c r="AS924" s="121" t="str">
        <f>IF($N924="","",INDEX(tSubActivities[],MATCH($N924,tSubActivities[Sub-Activity],0),11))</f>
        <v>N</v>
      </c>
      <c r="AT924" s="121" t="str">
        <f t="shared" si="166"/>
        <v>TR-75</v>
      </c>
      <c r="AU924" s="121" t="str">
        <f t="shared" si="167"/>
        <v>NWS_TR-75</v>
      </c>
      <c r="AV924" s="121" t="str">
        <f t="shared" si="168"/>
        <v>NWS_TR-75</v>
      </c>
      <c r="AW924" s="121" t="str">
        <f>_xlfn.IFNA(VLOOKUP($AU924,h.OtherDropdowns!$O$3:$P$4612,2,FALSE),"Unknown")</f>
        <v>INGO</v>
      </c>
      <c r="AX924" s="121" t="str">
        <f>_xlfn.IFNA(VLOOKUP($AV924,h.OtherDropdowns!$O$3:$P$4612,2,FALSE),"Unknown")</f>
        <v>INGO</v>
      </c>
      <c r="AY924" s="121" t="str">
        <f>_xlfn.IFNA(VLOOKUP($AQ924,tSubActivities[[Subact_ID]:[Modality]],12,FALSE),"Unknown")</f>
        <v>Service delivery/support</v>
      </c>
      <c r="AZ924" s="121">
        <f>_xlfn.IFNA(INDEX(h.OtherDropdowns!T:T,MATCH($AK924,h.OtherDropdowns!S:S,0)),"")</f>
        <v>5</v>
      </c>
      <c r="BA924" s="121"/>
      <c r="BB924" s="121" t="str">
        <f>_xlfn.IFNA(VLOOKUP($AQ924,tSubActivities[[Subact_ID]:[Modality]],8,FALSE),"TBC")</f>
        <v>3.2.1</v>
      </c>
      <c r="BC924" s="121">
        <f>_xlfn.IFNA(VLOOKUP($AQ924,tSubActivities[[Subact_ID]:[Modality]],10,FALSE),0)</f>
        <v>0</v>
      </c>
      <c r="BD924" s="81">
        <f t="shared" si="169"/>
        <v>37</v>
      </c>
      <c r="BE924" s="122">
        <f t="shared" si="170"/>
        <v>0</v>
      </c>
      <c r="BF924" s="80">
        <f t="shared" si="171"/>
        <v>0</v>
      </c>
      <c r="BG924" s="80">
        <f t="shared" si="172"/>
        <v>15</v>
      </c>
      <c r="BH924" s="80">
        <f t="shared" si="173"/>
        <v>5</v>
      </c>
      <c r="BI924" s="122">
        <f t="shared" si="174"/>
        <v>14</v>
      </c>
      <c r="BJ924" s="122">
        <f t="shared" si="175"/>
        <v>3</v>
      </c>
      <c r="BK924" s="123">
        <f t="shared" si="176"/>
        <v>0</v>
      </c>
    </row>
    <row r="925" spans="1:63" ht="14.65" customHeight="1">
      <c r="A925" s="83" t="s">
        <v>5122</v>
      </c>
      <c r="B925" s="115" t="s">
        <v>7523</v>
      </c>
      <c r="C925" s="115" t="s">
        <v>7523</v>
      </c>
      <c r="D925" s="83" t="s">
        <v>30</v>
      </c>
      <c r="E925" s="83" t="s">
        <v>103</v>
      </c>
      <c r="F925" s="83" t="s">
        <v>104</v>
      </c>
      <c r="G925" s="83" t="s">
        <v>105</v>
      </c>
      <c r="H925" s="83" t="s">
        <v>151</v>
      </c>
      <c r="I925" s="83"/>
      <c r="J925" s="116" t="s">
        <v>336</v>
      </c>
      <c r="K925" s="117" t="s">
        <v>30</v>
      </c>
      <c r="L925" s="83" t="s">
        <v>425</v>
      </c>
      <c r="M925" s="83" t="s">
        <v>4863</v>
      </c>
      <c r="N925" s="83" t="s">
        <v>4931</v>
      </c>
      <c r="O925" s="83" t="s">
        <v>171</v>
      </c>
      <c r="P925" s="83" t="s">
        <v>30</v>
      </c>
      <c r="Q925" s="83"/>
      <c r="R925" s="68" t="str">
        <f>IF('Data entry sheet'!$N925="","",INDEX(tSubActivities[],MATCH('Data entry sheet'!$N925,tSubActivities[Sub-Activity],0),5))</f>
        <v># people</v>
      </c>
      <c r="S925" s="118">
        <v>153</v>
      </c>
      <c r="T925" s="83" t="s">
        <v>110</v>
      </c>
      <c r="U925" s="119" t="s">
        <v>30</v>
      </c>
      <c r="V925" s="120" t="s">
        <v>24</v>
      </c>
      <c r="W925" s="103"/>
      <c r="X925" s="103"/>
      <c r="Y925" s="103"/>
      <c r="Z925" s="103"/>
      <c r="AA925" s="103">
        <v>22</v>
      </c>
      <c r="AB925" s="103"/>
      <c r="AC925" s="103">
        <v>131</v>
      </c>
      <c r="AD925" s="103"/>
      <c r="AE925" s="103"/>
      <c r="AF925" s="103"/>
      <c r="AG925" s="103"/>
      <c r="AH925" s="82">
        <f>SUM(data_4w[[#This Row],[Girls 0-4 ]:[Other (not disaggregated by sex/age)]])</f>
        <v>153</v>
      </c>
      <c r="AI925" s="113" t="str">
        <f>IFERROR(IF($E925="","",INDEX(tAdmin1[],MATCH($E925,tAdmin1[admin1RefName],0),1)),"Admin1 Error")</f>
        <v>SY07</v>
      </c>
      <c r="AJ925" s="121" t="str">
        <f>IFERROR(IF($F925="","",INDEX(tAdmin2[],MATCH($AI925&amp;$F925,tAdmin2[admin1Pcode_admin2RefName_Concat],0),2)),"Admin2 Error")</f>
        <v>SY0700</v>
      </c>
      <c r="AK925" s="121" t="str">
        <f>IFERROR(IF($G925="","",INDEX(tAdmin3[],MATCH($AJ925&amp;$G925,tAdmin3[admin2Pcode_admin2RefName_Concat],0),2)),"Admin3 Error")</f>
        <v>SY070005</v>
      </c>
      <c r="AL925" s="121" t="str">
        <f>IFERROR(IF($H925="","",INDEX(tAdmin4[],MATCH($AK925&amp;$H925,tAdmin4[admin3Pcode_admin2RefName_Concat],0),2)),"Admin4 Error")</f>
        <v>C3943</v>
      </c>
      <c r="AM925" s="121" t="str">
        <f>IFERROR(IF($H925="","",INDEX(tAdmin4[],MATCH(($AK925&amp;$H925),tAdmin4[admin3Pcode_admin2RefName_Concat],0),3)),"Location error")</f>
        <v>C3943</v>
      </c>
      <c r="AN925" s="121" t="str">
        <f>(IF($I925="","",INDEX(tCamps[],MATCH($AL925&amp;$I925,tCamps[admin4Pcode_Camp_Name_Contact],0),2)))</f>
        <v/>
      </c>
      <c r="AO925" s="121" t="str">
        <f>IF($L925="","",INDEX(tSubSectors[],MATCH($L925,tSubSectors[Sub-sector],0),1))</f>
        <v>GBV</v>
      </c>
      <c r="AP925" s="121" t="str">
        <f>IF($M925="","",INDEX(tActivities[],MATCH($M925,tActivities[Activities],0),2))</f>
        <v>GBV100</v>
      </c>
      <c r="AQ925" s="121" t="str">
        <f>IF($N925="","",INDEX(tSubActivities[],MATCH($N925,tSubActivities[Sub-Activity],0),3))</f>
        <v>GBV101</v>
      </c>
      <c r="AR925" s="121" t="str">
        <f>IF($N925="","",INDEX(tSubActivities[],MATCH($N925,tSubActivities[Sub-Activity],0),6))</f>
        <v># people</v>
      </c>
      <c r="AS925" s="121" t="str">
        <f>IF($N925="","",INDEX(tSubActivities[],MATCH($N925,tSubActivities[Sub-Activity],0),11))</f>
        <v>Y</v>
      </c>
      <c r="AT925" s="121" t="str">
        <f t="shared" si="166"/>
        <v>TR-75</v>
      </c>
      <c r="AU925" s="121" t="str">
        <f t="shared" si="167"/>
        <v>NWS_TR-75</v>
      </c>
      <c r="AV925" s="121" t="str">
        <f t="shared" si="168"/>
        <v>NWS_TR-75</v>
      </c>
      <c r="AW925" s="121" t="str">
        <f>_xlfn.IFNA(VLOOKUP($AU925,h.OtherDropdowns!$O$3:$P$4612,2,FALSE),"Unknown")</f>
        <v>INGO</v>
      </c>
      <c r="AX925" s="121" t="str">
        <f>_xlfn.IFNA(VLOOKUP($AV925,h.OtherDropdowns!$O$3:$P$4612,2,FALSE),"Unknown")</f>
        <v>INGO</v>
      </c>
      <c r="AY925" s="121" t="str">
        <f>_xlfn.IFNA(VLOOKUP($AQ925,tSubActivities[[Subact_ID]:[Modality]],12,FALSE),"Unknown")</f>
        <v>Service delivery/support</v>
      </c>
      <c r="AZ925" s="121">
        <f>_xlfn.IFNA(INDEX(h.OtherDropdowns!T:T,MATCH($AK925,h.OtherDropdowns!S:S,0)),"")</f>
        <v>5</v>
      </c>
      <c r="BA925" s="121"/>
      <c r="BB925" s="121" t="str">
        <f>_xlfn.IFNA(VLOOKUP($AQ925,tSubActivities[[Subact_ID]:[Modality]],8,FALSE),"TBC")</f>
        <v>3.2.1</v>
      </c>
      <c r="BC925" s="121">
        <f>_xlfn.IFNA(VLOOKUP($AQ925,tSubActivities[[Subact_ID]:[Modality]],10,FALSE),0)</f>
        <v>0</v>
      </c>
      <c r="BD925" s="81">
        <f t="shared" si="169"/>
        <v>153</v>
      </c>
      <c r="BE925" s="122">
        <f t="shared" si="170"/>
        <v>0</v>
      </c>
      <c r="BF925" s="80">
        <f t="shared" si="171"/>
        <v>0</v>
      </c>
      <c r="BG925" s="80">
        <f t="shared" si="172"/>
        <v>0</v>
      </c>
      <c r="BH925" s="80">
        <f t="shared" si="173"/>
        <v>0</v>
      </c>
      <c r="BI925" s="122">
        <f t="shared" si="174"/>
        <v>22</v>
      </c>
      <c r="BJ925" s="122">
        <f t="shared" si="175"/>
        <v>0</v>
      </c>
      <c r="BK925" s="123">
        <f t="shared" si="176"/>
        <v>131</v>
      </c>
    </row>
    <row r="926" spans="1:63" ht="14.65" customHeight="1">
      <c r="A926" s="83" t="s">
        <v>5122</v>
      </c>
      <c r="B926" s="115" t="s">
        <v>7523</v>
      </c>
      <c r="C926" s="115" t="s">
        <v>7523</v>
      </c>
      <c r="D926" s="83" t="s">
        <v>30</v>
      </c>
      <c r="E926" s="83" t="s">
        <v>103</v>
      </c>
      <c r="F926" s="83" t="s">
        <v>104</v>
      </c>
      <c r="G926" s="83" t="s">
        <v>105</v>
      </c>
      <c r="H926" s="83" t="s">
        <v>151</v>
      </c>
      <c r="I926" s="83"/>
      <c r="J926" s="116" t="s">
        <v>336</v>
      </c>
      <c r="K926" s="117" t="s">
        <v>30</v>
      </c>
      <c r="L926" s="83" t="s">
        <v>425</v>
      </c>
      <c r="M926" s="83" t="s">
        <v>4863</v>
      </c>
      <c r="N926" s="83" t="s">
        <v>4934</v>
      </c>
      <c r="O926" s="83" t="s">
        <v>213</v>
      </c>
      <c r="P926" s="83" t="s">
        <v>30</v>
      </c>
      <c r="Q926" s="83"/>
      <c r="R926" s="68" t="str">
        <f>IF('Data entry sheet'!$N926="","",INDEX(tSubActivities[],MATCH('Data entry sheet'!$N926,tSubActivities[Sub-Activity],0),5))</f>
        <v># people</v>
      </c>
      <c r="S926" s="118">
        <v>4</v>
      </c>
      <c r="T926" s="83" t="s">
        <v>110</v>
      </c>
      <c r="U926" s="119" t="s">
        <v>30</v>
      </c>
      <c r="V926" s="120" t="s">
        <v>24</v>
      </c>
      <c r="W926" s="103"/>
      <c r="X926" s="103"/>
      <c r="Y926" s="103"/>
      <c r="Z926" s="103"/>
      <c r="AA926" s="103">
        <v>2</v>
      </c>
      <c r="AB926" s="103"/>
      <c r="AC926" s="103">
        <v>2</v>
      </c>
      <c r="AD926" s="103"/>
      <c r="AE926" s="103"/>
      <c r="AF926" s="103"/>
      <c r="AG926" s="103"/>
      <c r="AH926" s="82">
        <f>SUM(data_4w[[#This Row],[Girls 0-4 ]:[Other (not disaggregated by sex/age)]])</f>
        <v>4</v>
      </c>
      <c r="AI926" s="113" t="str">
        <f>IFERROR(IF($E926="","",INDEX(tAdmin1[],MATCH($E926,tAdmin1[admin1RefName],0),1)),"Admin1 Error")</f>
        <v>SY07</v>
      </c>
      <c r="AJ926" s="121" t="str">
        <f>IFERROR(IF($F926="","",INDEX(tAdmin2[],MATCH($AI926&amp;$F926,tAdmin2[admin1Pcode_admin2RefName_Concat],0),2)),"Admin2 Error")</f>
        <v>SY0700</v>
      </c>
      <c r="AK926" s="121" t="str">
        <f>IFERROR(IF($G926="","",INDEX(tAdmin3[],MATCH($AJ926&amp;$G926,tAdmin3[admin2Pcode_admin2RefName_Concat],0),2)),"Admin3 Error")</f>
        <v>SY070005</v>
      </c>
      <c r="AL926" s="121" t="str">
        <f>IFERROR(IF($H926="","",INDEX(tAdmin4[],MATCH($AK926&amp;$H926,tAdmin4[admin3Pcode_admin2RefName_Concat],0),2)),"Admin4 Error")</f>
        <v>C3943</v>
      </c>
      <c r="AM926" s="121" t="str">
        <f>IFERROR(IF($H926="","",INDEX(tAdmin4[],MATCH(($AK926&amp;$H926),tAdmin4[admin3Pcode_admin2RefName_Concat],0),3)),"Location error")</f>
        <v>C3943</v>
      </c>
      <c r="AN926" s="121" t="str">
        <f>(IF($I926="","",INDEX(tCamps[],MATCH($AL926&amp;$I926,tCamps[admin4Pcode_Camp_Name_Contact],0),2)))</f>
        <v/>
      </c>
      <c r="AO926" s="121" t="str">
        <f>IF($L926="","",INDEX(tSubSectors[],MATCH($L926,tSubSectors[Sub-sector],0),1))</f>
        <v>GBV</v>
      </c>
      <c r="AP926" s="121" t="str">
        <f>IF($M926="","",INDEX(tActivities[],MATCH($M926,tActivities[Activities],0),2))</f>
        <v>GBV100</v>
      </c>
      <c r="AQ926" s="121" t="str">
        <f>IF($N926="","",INDEX(tSubActivities[],MATCH($N926,tSubActivities[Sub-Activity],0),3))</f>
        <v>GBV102</v>
      </c>
      <c r="AR926" s="121" t="str">
        <f>IF($N926="","",INDEX(tSubActivities[],MATCH($N926,tSubActivities[Sub-Activity],0),6))</f>
        <v># people</v>
      </c>
      <c r="AS926" s="121" t="str">
        <f>IF($N926="","",INDEX(tSubActivities[],MATCH($N926,tSubActivities[Sub-Activity],0),11))</f>
        <v>Y</v>
      </c>
      <c r="AT926" s="121" t="str">
        <f t="shared" si="166"/>
        <v>TR-75</v>
      </c>
      <c r="AU926" s="121" t="str">
        <f t="shared" si="167"/>
        <v>NWS_TR-75</v>
      </c>
      <c r="AV926" s="121" t="str">
        <f t="shared" si="168"/>
        <v>NWS_TR-75</v>
      </c>
      <c r="AW926" s="121" t="str">
        <f>_xlfn.IFNA(VLOOKUP($AU926,h.OtherDropdowns!$O$3:$P$4612,2,FALSE),"Unknown")</f>
        <v>INGO</v>
      </c>
      <c r="AX926" s="121" t="str">
        <f>_xlfn.IFNA(VLOOKUP($AV926,h.OtherDropdowns!$O$3:$P$4612,2,FALSE),"Unknown")</f>
        <v>INGO</v>
      </c>
      <c r="AY926" s="121" t="str">
        <f>_xlfn.IFNA(VLOOKUP($AQ926,tSubActivities[[Subact_ID]:[Modality]],12,FALSE),"Unknown")</f>
        <v>Service delivery/support</v>
      </c>
      <c r="AZ926" s="121">
        <f>_xlfn.IFNA(INDEX(h.OtherDropdowns!T:T,MATCH($AK926,h.OtherDropdowns!S:S,0)),"")</f>
        <v>5</v>
      </c>
      <c r="BA926" s="121"/>
      <c r="BB926" s="121" t="str">
        <f>_xlfn.IFNA(VLOOKUP($AQ926,tSubActivities[[Subact_ID]:[Modality]],8,FALSE),"TBC")</f>
        <v>3.2.1</v>
      </c>
      <c r="BC926" s="121">
        <f>_xlfn.IFNA(VLOOKUP($AQ926,tSubActivities[[Subact_ID]:[Modality]],10,FALSE),0)</f>
        <v>0</v>
      </c>
      <c r="BD926" s="81">
        <f t="shared" si="169"/>
        <v>4</v>
      </c>
      <c r="BE926" s="122">
        <f t="shared" si="170"/>
        <v>0</v>
      </c>
      <c r="BF926" s="80">
        <f t="shared" si="171"/>
        <v>0</v>
      </c>
      <c r="BG926" s="80">
        <f t="shared" si="172"/>
        <v>0</v>
      </c>
      <c r="BH926" s="80">
        <f t="shared" si="173"/>
        <v>0</v>
      </c>
      <c r="BI926" s="122">
        <f t="shared" si="174"/>
        <v>2</v>
      </c>
      <c r="BJ926" s="122">
        <f t="shared" si="175"/>
        <v>0</v>
      </c>
      <c r="BK926" s="123">
        <f t="shared" si="176"/>
        <v>2</v>
      </c>
    </row>
    <row r="927" spans="1:63" ht="14.65" customHeight="1">
      <c r="A927" s="83" t="s">
        <v>5122</v>
      </c>
      <c r="B927" s="115" t="s">
        <v>7523</v>
      </c>
      <c r="C927" s="115" t="s">
        <v>7523</v>
      </c>
      <c r="D927" s="83" t="s">
        <v>30</v>
      </c>
      <c r="E927" s="83" t="s">
        <v>103</v>
      </c>
      <c r="F927" s="83" t="s">
        <v>104</v>
      </c>
      <c r="G927" s="83" t="s">
        <v>105</v>
      </c>
      <c r="H927" s="83" t="s">
        <v>151</v>
      </c>
      <c r="I927" s="83"/>
      <c r="J927" s="116" t="s">
        <v>336</v>
      </c>
      <c r="K927" s="117" t="s">
        <v>30</v>
      </c>
      <c r="L927" s="83" t="s">
        <v>425</v>
      </c>
      <c r="M927" s="83" t="s">
        <v>426</v>
      </c>
      <c r="N927" s="83" t="s">
        <v>4952</v>
      </c>
      <c r="O927" s="83" t="s">
        <v>171</v>
      </c>
      <c r="P927" s="83" t="s">
        <v>30</v>
      </c>
      <c r="Q927" s="83"/>
      <c r="R927" s="68" t="str">
        <f>IF('Data entry sheet'!$N927="","",INDEX(tSubActivities[],MATCH('Data entry sheet'!$N927,tSubActivities[Sub-Activity],0),5))</f>
        <v># interventions</v>
      </c>
      <c r="S927" s="118">
        <v>142</v>
      </c>
      <c r="T927" s="83" t="s">
        <v>110</v>
      </c>
      <c r="U927" s="119" t="s">
        <v>30</v>
      </c>
      <c r="V927" s="120" t="s">
        <v>24</v>
      </c>
      <c r="W927" s="103"/>
      <c r="X927" s="103"/>
      <c r="Y927" s="103"/>
      <c r="Z927" s="103"/>
      <c r="AA927" s="103">
        <v>21</v>
      </c>
      <c r="AB927" s="103"/>
      <c r="AC927" s="103">
        <v>121</v>
      </c>
      <c r="AD927" s="103"/>
      <c r="AE927" s="103"/>
      <c r="AF927" s="103"/>
      <c r="AG927" s="103"/>
      <c r="AH927" s="82">
        <f>SUM(data_4w[[#This Row],[Girls 0-4 ]:[Other (not disaggregated by sex/age)]])</f>
        <v>142</v>
      </c>
      <c r="AI927" s="113" t="str">
        <f>IFERROR(IF($E927="","",INDEX(tAdmin1[],MATCH($E927,tAdmin1[admin1RefName],0),1)),"Admin1 Error")</f>
        <v>SY07</v>
      </c>
      <c r="AJ927" s="121" t="str">
        <f>IFERROR(IF($F927="","",INDEX(tAdmin2[],MATCH($AI927&amp;$F927,tAdmin2[admin1Pcode_admin2RefName_Concat],0),2)),"Admin2 Error")</f>
        <v>SY0700</v>
      </c>
      <c r="AK927" s="121" t="str">
        <f>IFERROR(IF($G927="","",INDEX(tAdmin3[],MATCH($AJ927&amp;$G927,tAdmin3[admin2Pcode_admin2RefName_Concat],0),2)),"Admin3 Error")</f>
        <v>SY070005</v>
      </c>
      <c r="AL927" s="121" t="str">
        <f>IFERROR(IF($H927="","",INDEX(tAdmin4[],MATCH($AK927&amp;$H927,tAdmin4[admin3Pcode_admin2RefName_Concat],0),2)),"Admin4 Error")</f>
        <v>C3943</v>
      </c>
      <c r="AM927" s="121" t="str">
        <f>IFERROR(IF($H927="","",INDEX(tAdmin4[],MATCH(($AK927&amp;$H927),tAdmin4[admin3Pcode_admin2RefName_Concat],0),3)),"Location error")</f>
        <v>C3943</v>
      </c>
      <c r="AN927" s="121" t="str">
        <f>(IF($I927="","",INDEX(tCamps[],MATCH($AL927&amp;$I927,tCamps[admin4Pcode_Camp_Name_Contact],0),2)))</f>
        <v/>
      </c>
      <c r="AO927" s="121" t="str">
        <f>IF($L927="","",INDEX(tSubSectors[],MATCH($L927,tSubSectors[Sub-sector],0),1))</f>
        <v>GBV</v>
      </c>
      <c r="AP927" s="121" t="str">
        <f>IF($M927="","",INDEX(tActivities[],MATCH($M927,tActivities[Activities],0),2))</f>
        <v>GBV200</v>
      </c>
      <c r="AQ927" s="121" t="str">
        <f>IF($N927="","",INDEX(tSubActivities[],MATCH($N927,tSubActivities[Sub-Activity],0),3))</f>
        <v>GBV202</v>
      </c>
      <c r="AR927" s="121" t="str">
        <f>IF($N927="","",INDEX(tSubActivities[],MATCH($N927,tSubActivities[Sub-Activity],0),6))</f>
        <v># interventions</v>
      </c>
      <c r="AS927" s="121" t="str">
        <f>IF($N927="","",INDEX(tSubActivities[],MATCH($N927,tSubActivities[Sub-Activity],0),11))</f>
        <v>N</v>
      </c>
      <c r="AT927" s="121" t="str">
        <f t="shared" si="166"/>
        <v>TR-75</v>
      </c>
      <c r="AU927" s="121" t="str">
        <f t="shared" si="167"/>
        <v>NWS_TR-75</v>
      </c>
      <c r="AV927" s="121" t="str">
        <f t="shared" si="168"/>
        <v>NWS_TR-75</v>
      </c>
      <c r="AW927" s="121" t="str">
        <f>_xlfn.IFNA(VLOOKUP($AU927,h.OtherDropdowns!$O$3:$P$4612,2,FALSE),"Unknown")</f>
        <v>INGO</v>
      </c>
      <c r="AX927" s="121" t="str">
        <f>_xlfn.IFNA(VLOOKUP($AV927,h.OtherDropdowns!$O$3:$P$4612,2,FALSE),"Unknown")</f>
        <v>INGO</v>
      </c>
      <c r="AY927" s="121" t="str">
        <f>_xlfn.IFNA(VLOOKUP($AQ927,tSubActivities[[Subact_ID]:[Modality]],12,FALSE),"Unknown")</f>
        <v>Service delivery/support</v>
      </c>
      <c r="AZ927" s="121">
        <f>_xlfn.IFNA(INDEX(h.OtherDropdowns!T:T,MATCH($AK927,h.OtherDropdowns!S:S,0)),"")</f>
        <v>5</v>
      </c>
      <c r="BA927" s="121"/>
      <c r="BB927" s="121" t="str">
        <f>_xlfn.IFNA(VLOOKUP($AQ927,tSubActivities[[Subact_ID]:[Modality]],8,FALSE),"TBC")</f>
        <v>N/A</v>
      </c>
      <c r="BC927" s="121">
        <f>_xlfn.IFNA(VLOOKUP($AQ927,tSubActivities[[Subact_ID]:[Modality]],10,FALSE),0)</f>
        <v>0</v>
      </c>
      <c r="BD927" s="81">
        <f t="shared" si="169"/>
        <v>142</v>
      </c>
      <c r="BE927" s="122">
        <f t="shared" si="170"/>
        <v>0</v>
      </c>
      <c r="BF927" s="80">
        <f t="shared" si="171"/>
        <v>0</v>
      </c>
      <c r="BG927" s="80">
        <f t="shared" si="172"/>
        <v>0</v>
      </c>
      <c r="BH927" s="80">
        <f t="shared" si="173"/>
        <v>0</v>
      </c>
      <c r="BI927" s="122">
        <f t="shared" si="174"/>
        <v>21</v>
      </c>
      <c r="BJ927" s="122">
        <f t="shared" si="175"/>
        <v>0</v>
      </c>
      <c r="BK927" s="123">
        <f t="shared" si="176"/>
        <v>121</v>
      </c>
    </row>
    <row r="928" spans="1:63" ht="14.65" customHeight="1">
      <c r="A928" s="83" t="s">
        <v>5122</v>
      </c>
      <c r="B928" s="115" t="s">
        <v>7523</v>
      </c>
      <c r="C928" s="115" t="s">
        <v>7523</v>
      </c>
      <c r="D928" s="83" t="s">
        <v>30</v>
      </c>
      <c r="E928" s="83" t="s">
        <v>103</v>
      </c>
      <c r="F928" s="83" t="s">
        <v>111</v>
      </c>
      <c r="G928" s="83" t="s">
        <v>215</v>
      </c>
      <c r="H928" s="83" t="s">
        <v>215</v>
      </c>
      <c r="I928" s="83"/>
      <c r="J928" s="116" t="s">
        <v>336</v>
      </c>
      <c r="K928" s="117" t="s">
        <v>30</v>
      </c>
      <c r="L928" s="83" t="s">
        <v>425</v>
      </c>
      <c r="M928" s="83" t="s">
        <v>4863</v>
      </c>
      <c r="N928" s="83" t="s">
        <v>4936</v>
      </c>
      <c r="O928" s="83" t="s">
        <v>119</v>
      </c>
      <c r="P928" s="83" t="s">
        <v>30</v>
      </c>
      <c r="Q928" s="83"/>
      <c r="R928" s="68" t="str">
        <f>IF('Data entry sheet'!$N928="","",INDEX(tSubActivities[],MATCH('Data entry sheet'!$N928,tSubActivities[Sub-Activity],0),5))</f>
        <v># people</v>
      </c>
      <c r="S928" s="118">
        <v>153</v>
      </c>
      <c r="T928" s="83" t="s">
        <v>110</v>
      </c>
      <c r="U928" s="119" t="s">
        <v>30</v>
      </c>
      <c r="V928" s="120" t="s">
        <v>24</v>
      </c>
      <c r="W928" s="103"/>
      <c r="X928" s="103"/>
      <c r="Y928" s="103">
        <v>13</v>
      </c>
      <c r="Z928" s="103">
        <v>24</v>
      </c>
      <c r="AA928" s="103">
        <v>18</v>
      </c>
      <c r="AB928" s="103">
        <v>86</v>
      </c>
      <c r="AC928" s="103">
        <v>12</v>
      </c>
      <c r="AD928" s="103"/>
      <c r="AE928" s="103"/>
      <c r="AF928" s="103"/>
      <c r="AG928" s="103"/>
      <c r="AH928" s="82">
        <f>SUM(data_4w[[#This Row],[Girls 0-4 ]:[Other (not disaggregated by sex/age)]])</f>
        <v>153</v>
      </c>
      <c r="AI928" s="113" t="str">
        <f>IFERROR(IF($E928="","",INDEX(tAdmin1[],MATCH($E928,tAdmin1[admin1RefName],0),1)),"Admin1 Error")</f>
        <v>SY07</v>
      </c>
      <c r="AJ928" s="121" t="str">
        <f>IFERROR(IF($F928="","",INDEX(tAdmin2[],MATCH($AI928&amp;$F928,tAdmin2[admin1Pcode_admin2RefName_Concat],0),2)),"Admin2 Error")</f>
        <v>SY0704</v>
      </c>
      <c r="AK928" s="121" t="str">
        <f>IFERROR(IF($G928="","",INDEX(tAdmin3[],MATCH($AJ928&amp;$G928,tAdmin3[admin2Pcode_admin2RefName_Concat],0),2)),"Admin3 Error")</f>
        <v>SY070402</v>
      </c>
      <c r="AL928" s="121" t="str">
        <f>IFERROR(IF($H928="","",INDEX(tAdmin4[],MATCH($AK928&amp;$H928,tAdmin4[admin3Pcode_admin2RefName_Concat],0),2)),"Admin4 Error")</f>
        <v>C4252</v>
      </c>
      <c r="AM928" s="121" t="str">
        <f>IFERROR(IF($H928="","",INDEX(tAdmin4[],MATCH(($AK928&amp;$H928),tAdmin4[admin3Pcode_admin2RefName_Concat],0),3)),"Location error")</f>
        <v>C4252</v>
      </c>
      <c r="AN928" s="121" t="str">
        <f>(IF($I928="","",INDEX(tCamps[],MATCH($AL928&amp;$I928,tCamps[admin4Pcode_Camp_Name_Contact],0),2)))</f>
        <v/>
      </c>
      <c r="AO928" s="121" t="str">
        <f>IF($L928="","",INDEX(tSubSectors[],MATCH($L928,tSubSectors[Sub-sector],0),1))</f>
        <v>GBV</v>
      </c>
      <c r="AP928" s="121" t="str">
        <f>IF($M928="","",INDEX(tActivities[],MATCH($M928,tActivities[Activities],0),2))</f>
        <v>GBV100</v>
      </c>
      <c r="AQ928" s="121" t="str">
        <f>IF($N928="","",INDEX(tSubActivities[],MATCH($N928,tSubActivities[Sub-Activity],0),3))</f>
        <v>GBV103</v>
      </c>
      <c r="AR928" s="121" t="str">
        <f>IF($N928="","",INDEX(tSubActivities[],MATCH($N928,tSubActivities[Sub-Activity],0),6))</f>
        <v># people</v>
      </c>
      <c r="AS928" s="121" t="str">
        <f>IF($N928="","",INDEX(tSubActivities[],MATCH($N928,tSubActivities[Sub-Activity],0),11))</f>
        <v>N</v>
      </c>
      <c r="AT928" s="121" t="str">
        <f t="shared" si="166"/>
        <v>TR-75</v>
      </c>
      <c r="AU928" s="121" t="str">
        <f t="shared" si="167"/>
        <v>NWS_TR-75</v>
      </c>
      <c r="AV928" s="121" t="str">
        <f t="shared" si="168"/>
        <v>NWS_TR-75</v>
      </c>
      <c r="AW928" s="121" t="str">
        <f>_xlfn.IFNA(VLOOKUP($AU928,h.OtherDropdowns!$O$3:$P$4612,2,FALSE),"Unknown")</f>
        <v>INGO</v>
      </c>
      <c r="AX928" s="121" t="str">
        <f>_xlfn.IFNA(VLOOKUP($AV928,h.OtherDropdowns!$O$3:$P$4612,2,FALSE),"Unknown")</f>
        <v>INGO</v>
      </c>
      <c r="AY928" s="121" t="str">
        <f>_xlfn.IFNA(VLOOKUP($AQ928,tSubActivities[[Subact_ID]:[Modality]],12,FALSE),"Unknown")</f>
        <v>Service delivery/support</v>
      </c>
      <c r="AZ928" s="121">
        <f>_xlfn.IFNA(INDEX(h.OtherDropdowns!T:T,MATCH($AK928,h.OtherDropdowns!S:S,0)),"")</f>
        <v>4</v>
      </c>
      <c r="BA928" s="121"/>
      <c r="BB928" s="121" t="str">
        <f>_xlfn.IFNA(VLOOKUP($AQ928,tSubActivities[[Subact_ID]:[Modality]],8,FALSE),"TBC")</f>
        <v>3.2.1</v>
      </c>
      <c r="BC928" s="121">
        <f>_xlfn.IFNA(VLOOKUP($AQ928,tSubActivities[[Subact_ID]:[Modality]],10,FALSE),0)</f>
        <v>0</v>
      </c>
      <c r="BD928" s="81">
        <f t="shared" si="169"/>
        <v>153</v>
      </c>
      <c r="BE928" s="122">
        <f t="shared" si="170"/>
        <v>0</v>
      </c>
      <c r="BF928" s="80">
        <f t="shared" si="171"/>
        <v>0</v>
      </c>
      <c r="BG928" s="80">
        <f t="shared" si="172"/>
        <v>13</v>
      </c>
      <c r="BH928" s="80">
        <f t="shared" si="173"/>
        <v>24</v>
      </c>
      <c r="BI928" s="122">
        <f t="shared" si="174"/>
        <v>18</v>
      </c>
      <c r="BJ928" s="122">
        <f t="shared" si="175"/>
        <v>86</v>
      </c>
      <c r="BK928" s="123">
        <f t="shared" si="176"/>
        <v>12</v>
      </c>
    </row>
    <row r="929" spans="1:63" ht="14.65" customHeight="1">
      <c r="A929" s="83" t="s">
        <v>5122</v>
      </c>
      <c r="B929" s="115" t="s">
        <v>7523</v>
      </c>
      <c r="C929" s="115" t="s">
        <v>7523</v>
      </c>
      <c r="D929" s="83" t="s">
        <v>30</v>
      </c>
      <c r="E929" s="83" t="s">
        <v>103</v>
      </c>
      <c r="F929" s="83" t="s">
        <v>111</v>
      </c>
      <c r="G929" s="83" t="s">
        <v>215</v>
      </c>
      <c r="H929" s="83" t="s">
        <v>215</v>
      </c>
      <c r="I929" s="83"/>
      <c r="J929" s="116" t="s">
        <v>336</v>
      </c>
      <c r="K929" s="117" t="s">
        <v>30</v>
      </c>
      <c r="L929" s="83" t="s">
        <v>425</v>
      </c>
      <c r="M929" s="83" t="s">
        <v>4863</v>
      </c>
      <c r="N929" s="83" t="s">
        <v>4931</v>
      </c>
      <c r="O929" s="83" t="s">
        <v>171</v>
      </c>
      <c r="P929" s="83" t="s">
        <v>30</v>
      </c>
      <c r="Q929" s="83"/>
      <c r="R929" s="68" t="str">
        <f>IF('Data entry sheet'!$N929="","",INDEX(tSubActivities[],MATCH('Data entry sheet'!$N929,tSubActivities[Sub-Activity],0),5))</f>
        <v># people</v>
      </c>
      <c r="S929" s="118">
        <v>156</v>
      </c>
      <c r="T929" s="83" t="s">
        <v>110</v>
      </c>
      <c r="U929" s="119" t="s">
        <v>30</v>
      </c>
      <c r="V929" s="120" t="s">
        <v>24</v>
      </c>
      <c r="W929" s="103"/>
      <c r="X929" s="103"/>
      <c r="Y929" s="103">
        <v>17</v>
      </c>
      <c r="Z929" s="103">
        <v>9</v>
      </c>
      <c r="AA929" s="103">
        <v>81</v>
      </c>
      <c r="AB929" s="103"/>
      <c r="AC929" s="103">
        <v>48</v>
      </c>
      <c r="AD929" s="103"/>
      <c r="AE929" s="103">
        <v>1</v>
      </c>
      <c r="AF929" s="103"/>
      <c r="AG929" s="103"/>
      <c r="AH929" s="82">
        <f>SUM(data_4w[[#This Row],[Girls 0-4 ]:[Other (not disaggregated by sex/age)]])</f>
        <v>156</v>
      </c>
      <c r="AI929" s="113" t="str">
        <f>IFERROR(IF($E929="","",INDEX(tAdmin1[],MATCH($E929,tAdmin1[admin1RefName],0),1)),"Admin1 Error")</f>
        <v>SY07</v>
      </c>
      <c r="AJ929" s="121" t="str">
        <f>IFERROR(IF($F929="","",INDEX(tAdmin2[],MATCH($AI929&amp;$F929,tAdmin2[admin1Pcode_admin2RefName_Concat],0),2)),"Admin2 Error")</f>
        <v>SY0704</v>
      </c>
      <c r="AK929" s="121" t="str">
        <f>IFERROR(IF($G929="","",INDEX(tAdmin3[],MATCH($AJ929&amp;$G929,tAdmin3[admin2Pcode_admin2RefName_Concat],0),2)),"Admin3 Error")</f>
        <v>SY070402</v>
      </c>
      <c r="AL929" s="121" t="str">
        <f>IFERROR(IF($H929="","",INDEX(tAdmin4[],MATCH($AK929&amp;$H929,tAdmin4[admin3Pcode_admin2RefName_Concat],0),2)),"Admin4 Error")</f>
        <v>C4252</v>
      </c>
      <c r="AM929" s="121" t="str">
        <f>IFERROR(IF($H929="","",INDEX(tAdmin4[],MATCH(($AK929&amp;$H929),tAdmin4[admin3Pcode_admin2RefName_Concat],0),3)),"Location error")</f>
        <v>C4252</v>
      </c>
      <c r="AN929" s="121" t="str">
        <f>(IF($I929="","",INDEX(tCamps[],MATCH($AL929&amp;$I929,tCamps[admin4Pcode_Camp_Name_Contact],0),2)))</f>
        <v/>
      </c>
      <c r="AO929" s="121" t="str">
        <f>IF($L929="","",INDEX(tSubSectors[],MATCH($L929,tSubSectors[Sub-sector],0),1))</f>
        <v>GBV</v>
      </c>
      <c r="AP929" s="121" t="str">
        <f>IF($M929="","",INDEX(tActivities[],MATCH($M929,tActivities[Activities],0),2))</f>
        <v>GBV100</v>
      </c>
      <c r="AQ929" s="121" t="str">
        <f>IF($N929="","",INDEX(tSubActivities[],MATCH($N929,tSubActivities[Sub-Activity],0),3))</f>
        <v>GBV101</v>
      </c>
      <c r="AR929" s="121" t="str">
        <f>IF($N929="","",INDEX(tSubActivities[],MATCH($N929,tSubActivities[Sub-Activity],0),6))</f>
        <v># people</v>
      </c>
      <c r="AS929" s="121" t="str">
        <f>IF($N929="","",INDEX(tSubActivities[],MATCH($N929,tSubActivities[Sub-Activity],0),11))</f>
        <v>Y</v>
      </c>
      <c r="AT929" s="121" t="str">
        <f t="shared" si="166"/>
        <v>TR-75</v>
      </c>
      <c r="AU929" s="121" t="str">
        <f t="shared" si="167"/>
        <v>NWS_TR-75</v>
      </c>
      <c r="AV929" s="121" t="str">
        <f t="shared" si="168"/>
        <v>NWS_TR-75</v>
      </c>
      <c r="AW929" s="121" t="str">
        <f>_xlfn.IFNA(VLOOKUP($AU929,h.OtherDropdowns!$O$3:$P$4612,2,FALSE),"Unknown")</f>
        <v>INGO</v>
      </c>
      <c r="AX929" s="121" t="str">
        <f>_xlfn.IFNA(VLOOKUP($AV929,h.OtherDropdowns!$O$3:$P$4612,2,FALSE),"Unknown")</f>
        <v>INGO</v>
      </c>
      <c r="AY929" s="121" t="str">
        <f>_xlfn.IFNA(VLOOKUP($AQ929,tSubActivities[[Subact_ID]:[Modality]],12,FALSE),"Unknown")</f>
        <v>Service delivery/support</v>
      </c>
      <c r="AZ929" s="121">
        <f>_xlfn.IFNA(INDEX(h.OtherDropdowns!T:T,MATCH($AK929,h.OtherDropdowns!S:S,0)),"")</f>
        <v>4</v>
      </c>
      <c r="BA929" s="121"/>
      <c r="BB929" s="121" t="str">
        <f>_xlfn.IFNA(VLOOKUP($AQ929,tSubActivities[[Subact_ID]:[Modality]],8,FALSE),"TBC")</f>
        <v>3.2.1</v>
      </c>
      <c r="BC929" s="121">
        <f>_xlfn.IFNA(VLOOKUP($AQ929,tSubActivities[[Subact_ID]:[Modality]],10,FALSE),0)</f>
        <v>0</v>
      </c>
      <c r="BD929" s="81">
        <f t="shared" si="169"/>
        <v>156</v>
      </c>
      <c r="BE929" s="122">
        <f t="shared" si="170"/>
        <v>0</v>
      </c>
      <c r="BF929" s="80">
        <f t="shared" si="171"/>
        <v>0</v>
      </c>
      <c r="BG929" s="80">
        <f t="shared" si="172"/>
        <v>17</v>
      </c>
      <c r="BH929" s="80">
        <f t="shared" si="173"/>
        <v>9</v>
      </c>
      <c r="BI929" s="122">
        <f t="shared" si="174"/>
        <v>81</v>
      </c>
      <c r="BJ929" s="122">
        <f t="shared" si="175"/>
        <v>0</v>
      </c>
      <c r="BK929" s="123">
        <f t="shared" si="176"/>
        <v>48</v>
      </c>
    </row>
    <row r="930" spans="1:63" ht="14.65" customHeight="1">
      <c r="A930" s="83" t="s">
        <v>5122</v>
      </c>
      <c r="B930" s="115" t="s">
        <v>7523</v>
      </c>
      <c r="C930" s="115" t="s">
        <v>7523</v>
      </c>
      <c r="D930" s="83" t="s">
        <v>30</v>
      </c>
      <c r="E930" s="83" t="s">
        <v>103</v>
      </c>
      <c r="F930" s="83" t="s">
        <v>111</v>
      </c>
      <c r="G930" s="83" t="s">
        <v>215</v>
      </c>
      <c r="H930" s="83" t="s">
        <v>215</v>
      </c>
      <c r="I930" s="83"/>
      <c r="J930" s="116" t="s">
        <v>336</v>
      </c>
      <c r="K930" s="117" t="s">
        <v>30</v>
      </c>
      <c r="L930" s="83" t="s">
        <v>425</v>
      </c>
      <c r="M930" s="83" t="s">
        <v>426</v>
      </c>
      <c r="N930" s="83" t="s">
        <v>4952</v>
      </c>
      <c r="O930" s="83" t="s">
        <v>171</v>
      </c>
      <c r="P930" s="83" t="s">
        <v>30</v>
      </c>
      <c r="Q930" s="83"/>
      <c r="R930" s="68" t="str">
        <f>IF('Data entry sheet'!$N930="","",INDEX(tSubActivities[],MATCH('Data entry sheet'!$N930,tSubActivities[Sub-Activity],0),5))</f>
        <v># interventions</v>
      </c>
      <c r="S930" s="118">
        <v>52</v>
      </c>
      <c r="T930" s="83" t="s">
        <v>110</v>
      </c>
      <c r="U930" s="119" t="s">
        <v>30</v>
      </c>
      <c r="V930" s="120" t="s">
        <v>24</v>
      </c>
      <c r="W930" s="103"/>
      <c r="X930" s="103"/>
      <c r="Y930" s="103"/>
      <c r="Z930" s="103"/>
      <c r="AA930" s="103">
        <v>23</v>
      </c>
      <c r="AB930" s="103"/>
      <c r="AC930" s="103">
        <v>29</v>
      </c>
      <c r="AD930" s="103"/>
      <c r="AE930" s="103"/>
      <c r="AF930" s="103"/>
      <c r="AG930" s="103"/>
      <c r="AH930" s="82">
        <f>SUM(data_4w[[#This Row],[Girls 0-4 ]:[Other (not disaggregated by sex/age)]])</f>
        <v>52</v>
      </c>
      <c r="AI930" s="113" t="str">
        <f>IFERROR(IF($E930="","",INDEX(tAdmin1[],MATCH($E930,tAdmin1[admin1RefName],0),1)),"Admin1 Error")</f>
        <v>SY07</v>
      </c>
      <c r="AJ930" s="121" t="str">
        <f>IFERROR(IF($F930="","",INDEX(tAdmin2[],MATCH($AI930&amp;$F930,tAdmin2[admin1Pcode_admin2RefName_Concat],0),2)),"Admin2 Error")</f>
        <v>SY0704</v>
      </c>
      <c r="AK930" s="121" t="str">
        <f>IFERROR(IF($G930="","",INDEX(tAdmin3[],MATCH($AJ930&amp;$G930,tAdmin3[admin2Pcode_admin2RefName_Concat],0),2)),"Admin3 Error")</f>
        <v>SY070402</v>
      </c>
      <c r="AL930" s="121" t="str">
        <f>IFERROR(IF($H930="","",INDEX(tAdmin4[],MATCH($AK930&amp;$H930,tAdmin4[admin3Pcode_admin2RefName_Concat],0),2)),"Admin4 Error")</f>
        <v>C4252</v>
      </c>
      <c r="AM930" s="121" t="str">
        <f>IFERROR(IF($H930="","",INDEX(tAdmin4[],MATCH(($AK930&amp;$H930),tAdmin4[admin3Pcode_admin2RefName_Concat],0),3)),"Location error")</f>
        <v>C4252</v>
      </c>
      <c r="AN930" s="121" t="str">
        <f>(IF($I930="","",INDEX(tCamps[],MATCH($AL930&amp;$I930,tCamps[admin4Pcode_Camp_Name_Contact],0),2)))</f>
        <v/>
      </c>
      <c r="AO930" s="121" t="str">
        <f>IF($L930="","",INDEX(tSubSectors[],MATCH($L930,tSubSectors[Sub-sector],0),1))</f>
        <v>GBV</v>
      </c>
      <c r="AP930" s="121" t="str">
        <f>IF($M930="","",INDEX(tActivities[],MATCH($M930,tActivities[Activities],0),2))</f>
        <v>GBV200</v>
      </c>
      <c r="AQ930" s="121" t="str">
        <f>IF($N930="","",INDEX(tSubActivities[],MATCH($N930,tSubActivities[Sub-Activity],0),3))</f>
        <v>GBV202</v>
      </c>
      <c r="AR930" s="121" t="str">
        <f>IF($N930="","",INDEX(tSubActivities[],MATCH($N930,tSubActivities[Sub-Activity],0),6))</f>
        <v># interventions</v>
      </c>
      <c r="AS930" s="121" t="str">
        <f>IF($N930="","",INDEX(tSubActivities[],MATCH($N930,tSubActivities[Sub-Activity],0),11))</f>
        <v>N</v>
      </c>
      <c r="AT930" s="121" t="str">
        <f t="shared" si="166"/>
        <v>TR-75</v>
      </c>
      <c r="AU930" s="121" t="str">
        <f t="shared" si="167"/>
        <v>NWS_TR-75</v>
      </c>
      <c r="AV930" s="121" t="str">
        <f t="shared" si="168"/>
        <v>NWS_TR-75</v>
      </c>
      <c r="AW930" s="121" t="str">
        <f>_xlfn.IFNA(VLOOKUP($AU930,h.OtherDropdowns!$O$3:$P$4612,2,FALSE),"Unknown")</f>
        <v>INGO</v>
      </c>
      <c r="AX930" s="121" t="str">
        <f>_xlfn.IFNA(VLOOKUP($AV930,h.OtherDropdowns!$O$3:$P$4612,2,FALSE),"Unknown")</f>
        <v>INGO</v>
      </c>
      <c r="AY930" s="121" t="str">
        <f>_xlfn.IFNA(VLOOKUP($AQ930,tSubActivities[[Subact_ID]:[Modality]],12,FALSE),"Unknown")</f>
        <v>Service delivery/support</v>
      </c>
      <c r="AZ930" s="121">
        <f>_xlfn.IFNA(INDEX(h.OtherDropdowns!T:T,MATCH($AK930,h.OtherDropdowns!S:S,0)),"")</f>
        <v>4</v>
      </c>
      <c r="BA930" s="121"/>
      <c r="BB930" s="121" t="str">
        <f>_xlfn.IFNA(VLOOKUP($AQ930,tSubActivities[[Subact_ID]:[Modality]],8,FALSE),"TBC")</f>
        <v>N/A</v>
      </c>
      <c r="BC930" s="121">
        <f>_xlfn.IFNA(VLOOKUP($AQ930,tSubActivities[[Subact_ID]:[Modality]],10,FALSE),0)</f>
        <v>0</v>
      </c>
      <c r="BD930" s="81">
        <f t="shared" si="169"/>
        <v>52</v>
      </c>
      <c r="BE930" s="122">
        <f t="shared" si="170"/>
        <v>0</v>
      </c>
      <c r="BF930" s="80">
        <f t="shared" si="171"/>
        <v>0</v>
      </c>
      <c r="BG930" s="80">
        <f t="shared" si="172"/>
        <v>0</v>
      </c>
      <c r="BH930" s="80">
        <f t="shared" si="173"/>
        <v>0</v>
      </c>
      <c r="BI930" s="122">
        <f t="shared" si="174"/>
        <v>23</v>
      </c>
      <c r="BJ930" s="122">
        <f t="shared" si="175"/>
        <v>0</v>
      </c>
      <c r="BK930" s="123">
        <f t="shared" si="176"/>
        <v>29</v>
      </c>
    </row>
    <row r="931" spans="1:63" ht="14.65" customHeight="1">
      <c r="A931" s="83" t="s">
        <v>5122</v>
      </c>
      <c r="B931" s="115" t="s">
        <v>7523</v>
      </c>
      <c r="C931" s="115" t="s">
        <v>7523</v>
      </c>
      <c r="D931" s="83" t="s">
        <v>30</v>
      </c>
      <c r="E931" s="83" t="s">
        <v>103</v>
      </c>
      <c r="F931" s="83" t="s">
        <v>133</v>
      </c>
      <c r="G931" s="83" t="s">
        <v>134</v>
      </c>
      <c r="H931" s="83" t="s">
        <v>166</v>
      </c>
      <c r="I931" s="83"/>
      <c r="J931" s="116" t="s">
        <v>336</v>
      </c>
      <c r="K931" s="117" t="s">
        <v>30</v>
      </c>
      <c r="L931" s="83" t="s">
        <v>425</v>
      </c>
      <c r="M931" s="83" t="s">
        <v>4863</v>
      </c>
      <c r="N931" s="83" t="s">
        <v>4936</v>
      </c>
      <c r="O931" s="83" t="s">
        <v>119</v>
      </c>
      <c r="P931" s="83" t="s">
        <v>30</v>
      </c>
      <c r="Q931" s="83"/>
      <c r="R931" s="68" t="str">
        <f>IF('Data entry sheet'!$N931="","",INDEX(tSubActivities[],MATCH('Data entry sheet'!$N931,tSubActivities[Sub-Activity],0),5))</f>
        <v># people</v>
      </c>
      <c r="S931" s="118">
        <v>237</v>
      </c>
      <c r="T931" s="83" t="s">
        <v>110</v>
      </c>
      <c r="U931" s="119" t="s">
        <v>30</v>
      </c>
      <c r="V931" s="120" t="s">
        <v>24</v>
      </c>
      <c r="W931" s="103"/>
      <c r="X931" s="103"/>
      <c r="Y931" s="103">
        <v>82</v>
      </c>
      <c r="Z931" s="103">
        <v>82</v>
      </c>
      <c r="AA931" s="103">
        <v>34</v>
      </c>
      <c r="AB931" s="103">
        <v>39</v>
      </c>
      <c r="AC931" s="103"/>
      <c r="AD931" s="103"/>
      <c r="AE931" s="103"/>
      <c r="AF931" s="103"/>
      <c r="AG931" s="103"/>
      <c r="AH931" s="82">
        <f>SUM(data_4w[[#This Row],[Girls 0-4 ]:[Other (not disaggregated by sex/age)]])</f>
        <v>237</v>
      </c>
      <c r="AI931" s="113" t="str">
        <f>IFERROR(IF($E931="","",INDEX(tAdmin1[],MATCH($E931,tAdmin1[admin1RefName],0),1)),"Admin1 Error")</f>
        <v>SY07</v>
      </c>
      <c r="AJ931" s="121" t="str">
        <f>IFERROR(IF($F931="","",INDEX(tAdmin2[],MATCH($AI931&amp;$F931,tAdmin2[admin1Pcode_admin2RefName_Concat],0),2)),"Admin2 Error")</f>
        <v>SY0703</v>
      </c>
      <c r="AK931" s="121" t="str">
        <f>IFERROR(IF($G931="","",INDEX(tAdmin3[],MATCH($AJ931&amp;$G931,tAdmin3[admin2Pcode_admin2RefName_Concat],0),2)),"Admin3 Error")</f>
        <v>SY070301</v>
      </c>
      <c r="AL931" s="121" t="str">
        <f>IFERROR(IF($H931="","",INDEX(tAdmin4[],MATCH($AK931&amp;$H931,tAdmin4[admin3Pcode_admin2RefName_Concat],0),2)),"Admin4 Error")</f>
        <v>C4121</v>
      </c>
      <c r="AM931" s="121" t="str">
        <f>IFERROR(IF($H931="","",INDEX(tAdmin4[],MATCH(($AK931&amp;$H931),tAdmin4[admin3Pcode_admin2RefName_Concat],0),3)),"Location error")</f>
        <v>C4121</v>
      </c>
      <c r="AN931" s="121" t="str">
        <f>(IF($I931="","",INDEX(tCamps[],MATCH($AL931&amp;$I931,tCamps[admin4Pcode_Camp_Name_Contact],0),2)))</f>
        <v/>
      </c>
      <c r="AO931" s="121" t="str">
        <f>IF($L931="","",INDEX(tSubSectors[],MATCH($L931,tSubSectors[Sub-sector],0),1))</f>
        <v>GBV</v>
      </c>
      <c r="AP931" s="121" t="str">
        <f>IF($M931="","",INDEX(tActivities[],MATCH($M931,tActivities[Activities],0),2))</f>
        <v>GBV100</v>
      </c>
      <c r="AQ931" s="121" t="str">
        <f>IF($N931="","",INDEX(tSubActivities[],MATCH($N931,tSubActivities[Sub-Activity],0),3))</f>
        <v>GBV103</v>
      </c>
      <c r="AR931" s="121" t="str">
        <f>IF($N931="","",INDEX(tSubActivities[],MATCH($N931,tSubActivities[Sub-Activity],0),6))</f>
        <v># people</v>
      </c>
      <c r="AS931" s="121" t="str">
        <f>IF($N931="","",INDEX(tSubActivities[],MATCH($N931,tSubActivities[Sub-Activity],0),11))</f>
        <v>N</v>
      </c>
      <c r="AT931" s="121" t="str">
        <f t="shared" si="166"/>
        <v>TR-75</v>
      </c>
      <c r="AU931" s="121" t="str">
        <f t="shared" si="167"/>
        <v>NWS_TR-75</v>
      </c>
      <c r="AV931" s="121" t="str">
        <f t="shared" si="168"/>
        <v>NWS_TR-75</v>
      </c>
      <c r="AW931" s="121" t="str">
        <f>_xlfn.IFNA(VLOOKUP($AU931,h.OtherDropdowns!$O$3:$P$4612,2,FALSE),"Unknown")</f>
        <v>INGO</v>
      </c>
      <c r="AX931" s="121" t="str">
        <f>_xlfn.IFNA(VLOOKUP($AV931,h.OtherDropdowns!$O$3:$P$4612,2,FALSE),"Unknown")</f>
        <v>INGO</v>
      </c>
      <c r="AY931" s="121" t="str">
        <f>_xlfn.IFNA(VLOOKUP($AQ931,tSubActivities[[Subact_ID]:[Modality]],12,FALSE),"Unknown")</f>
        <v>Service delivery/support</v>
      </c>
      <c r="AZ931" s="121">
        <f>_xlfn.IFNA(INDEX(h.OtherDropdowns!T:T,MATCH($AK931,h.OtherDropdowns!S:S,0)),"")</f>
        <v>5</v>
      </c>
      <c r="BA931" s="121"/>
      <c r="BB931" s="121" t="str">
        <f>_xlfn.IFNA(VLOOKUP($AQ931,tSubActivities[[Subact_ID]:[Modality]],8,FALSE),"TBC")</f>
        <v>3.2.1</v>
      </c>
      <c r="BC931" s="121">
        <f>_xlfn.IFNA(VLOOKUP($AQ931,tSubActivities[[Subact_ID]:[Modality]],10,FALSE),0)</f>
        <v>0</v>
      </c>
      <c r="BD931" s="81">
        <f t="shared" si="169"/>
        <v>237</v>
      </c>
      <c r="BE931" s="122">
        <f t="shared" si="170"/>
        <v>0</v>
      </c>
      <c r="BF931" s="80">
        <f t="shared" si="171"/>
        <v>0</v>
      </c>
      <c r="BG931" s="80">
        <f t="shared" si="172"/>
        <v>82</v>
      </c>
      <c r="BH931" s="80">
        <f t="shared" si="173"/>
        <v>82</v>
      </c>
      <c r="BI931" s="122">
        <f t="shared" si="174"/>
        <v>34</v>
      </c>
      <c r="BJ931" s="122">
        <f t="shared" si="175"/>
        <v>39</v>
      </c>
      <c r="BK931" s="123">
        <f t="shared" si="176"/>
        <v>0</v>
      </c>
    </row>
    <row r="932" spans="1:63" ht="14.65" customHeight="1">
      <c r="A932" s="83" t="s">
        <v>5122</v>
      </c>
      <c r="B932" s="115" t="s">
        <v>7523</v>
      </c>
      <c r="C932" s="115" t="s">
        <v>7523</v>
      </c>
      <c r="D932" s="83" t="s">
        <v>30</v>
      </c>
      <c r="E932" s="83" t="s">
        <v>103</v>
      </c>
      <c r="F932" s="83" t="s">
        <v>104</v>
      </c>
      <c r="G932" s="83" t="s">
        <v>105</v>
      </c>
      <c r="H932" s="83" t="s">
        <v>151</v>
      </c>
      <c r="I932" s="83"/>
      <c r="J932" s="116" t="s">
        <v>336</v>
      </c>
      <c r="K932" s="117" t="s">
        <v>30</v>
      </c>
      <c r="L932" s="83" t="s">
        <v>425</v>
      </c>
      <c r="M932" s="83" t="s">
        <v>429</v>
      </c>
      <c r="N932" s="83" t="s">
        <v>4971</v>
      </c>
      <c r="O932" s="83" t="s">
        <v>171</v>
      </c>
      <c r="P932" s="83" t="s">
        <v>30</v>
      </c>
      <c r="Q932" s="83"/>
      <c r="R932" s="68" t="str">
        <f>IF('Data entry sheet'!$N932="","",INDEX(tSubActivities[],MATCH('Data entry sheet'!$N932,tSubActivities[Sub-Activity],0),5))</f>
        <v># interventions</v>
      </c>
      <c r="S932" s="118">
        <v>4</v>
      </c>
      <c r="T932" s="83" t="s">
        <v>110</v>
      </c>
      <c r="U932" s="119" t="s">
        <v>30</v>
      </c>
      <c r="V932" s="120" t="s">
        <v>24</v>
      </c>
      <c r="W932" s="103"/>
      <c r="X932" s="103"/>
      <c r="Y932" s="103"/>
      <c r="Z932" s="103"/>
      <c r="AA932" s="103">
        <v>1</v>
      </c>
      <c r="AB932" s="103"/>
      <c r="AC932" s="103">
        <v>3</v>
      </c>
      <c r="AD932" s="103"/>
      <c r="AE932" s="103"/>
      <c r="AF932" s="103"/>
      <c r="AG932" s="103"/>
      <c r="AH932" s="82">
        <f>SUM(data_4w[[#This Row],[Girls 0-4 ]:[Other (not disaggregated by sex/age)]])</f>
        <v>4</v>
      </c>
      <c r="AI932" s="113" t="str">
        <f>IFERROR(IF($E932="","",INDEX(tAdmin1[],MATCH($E932,tAdmin1[admin1RefName],0),1)),"Admin1 Error")</f>
        <v>SY07</v>
      </c>
      <c r="AJ932" s="121" t="str">
        <f>IFERROR(IF($F932="","",INDEX(tAdmin2[],MATCH($AI932&amp;$F932,tAdmin2[admin1Pcode_admin2RefName_Concat],0),2)),"Admin2 Error")</f>
        <v>SY0700</v>
      </c>
      <c r="AK932" s="121" t="str">
        <f>IFERROR(IF($G932="","",INDEX(tAdmin3[],MATCH($AJ932&amp;$G932,tAdmin3[admin2Pcode_admin2RefName_Concat],0),2)),"Admin3 Error")</f>
        <v>SY070005</v>
      </c>
      <c r="AL932" s="121" t="str">
        <f>IFERROR(IF($H932="","",INDEX(tAdmin4[],MATCH($AK932&amp;$H932,tAdmin4[admin3Pcode_admin2RefName_Concat],0),2)),"Admin4 Error")</f>
        <v>C3943</v>
      </c>
      <c r="AM932" s="121" t="str">
        <f>IFERROR(IF($H932="","",INDEX(tAdmin4[],MATCH(($AK932&amp;$H932),tAdmin4[admin3Pcode_admin2RefName_Concat],0),3)),"Location error")</f>
        <v>C3943</v>
      </c>
      <c r="AN932" s="121" t="str">
        <f>(IF($I932="","",INDEX(tCamps[],MATCH($AL932&amp;$I932,tCamps[admin4Pcode_Camp_Name_Contact],0),2)))</f>
        <v/>
      </c>
      <c r="AO932" s="121" t="str">
        <f>IF($L932="","",INDEX(tSubSectors[],MATCH($L932,tSubSectors[Sub-sector],0),1))</f>
        <v>GBV</v>
      </c>
      <c r="AP932" s="121" t="str">
        <f>IF($M932="","",INDEX(tActivities[],MATCH($M932,tActivities[Activities],0),2))</f>
        <v>GBV500</v>
      </c>
      <c r="AQ932" s="121" t="str">
        <f>IF($N932="","",INDEX(tSubActivities[],MATCH($N932,tSubActivities[Sub-Activity],0),3))</f>
        <v>GBV502</v>
      </c>
      <c r="AR932" s="121" t="str">
        <f>IF($N932="","",INDEX(tSubActivities[],MATCH($N932,tSubActivities[Sub-Activity],0),6))</f>
        <v># people</v>
      </c>
      <c r="AS932" s="121" t="str">
        <f>IF($N932="","",INDEX(tSubActivities[],MATCH($N932,tSubActivities[Sub-Activity],0),11))</f>
        <v>N</v>
      </c>
      <c r="AT932" s="121" t="str">
        <f t="shared" ref="AT932:AT995" si="177">IF($C932&lt;&gt;"",$C932,$B932)</f>
        <v>TR-75</v>
      </c>
      <c r="AU932" s="121" t="str">
        <f t="shared" ref="AU932:AU995" si="178">$A932&amp;"_"&amp;$C932</f>
        <v>NWS_TR-75</v>
      </c>
      <c r="AV932" s="121" t="str">
        <f t="shared" ref="AV932:AV995" si="179">$A932&amp;"_"&amp;$AT932</f>
        <v>NWS_TR-75</v>
      </c>
      <c r="AW932" s="121" t="str">
        <f>_xlfn.IFNA(VLOOKUP($AU932,h.OtherDropdowns!$O$3:$P$4612,2,FALSE),"Unknown")</f>
        <v>INGO</v>
      </c>
      <c r="AX932" s="121" t="str">
        <f>_xlfn.IFNA(VLOOKUP($AV932,h.OtherDropdowns!$O$3:$P$4612,2,FALSE),"Unknown")</f>
        <v>INGO</v>
      </c>
      <c r="AY932" s="121" t="str">
        <f>_xlfn.IFNA(VLOOKUP($AQ932,tSubActivities[[Subact_ID]:[Modality]],12,FALSE),"Unknown")</f>
        <v>Service delivery/support</v>
      </c>
      <c r="AZ932" s="121">
        <f>_xlfn.IFNA(INDEX(h.OtherDropdowns!T:T,MATCH($AK932,h.OtherDropdowns!S:S,0)),"")</f>
        <v>5</v>
      </c>
      <c r="BA932" s="121"/>
      <c r="BB932" s="121" t="str">
        <f>_xlfn.IFNA(VLOOKUP($AQ932,tSubActivities[[Subact_ID]:[Modality]],8,FALSE),"TBC")</f>
        <v>3.1.1 - 3.1.2</v>
      </c>
      <c r="BC932" s="121">
        <f>_xlfn.IFNA(VLOOKUP($AQ932,tSubActivities[[Subact_ID]:[Modality]],10,FALSE),0)</f>
        <v>0</v>
      </c>
      <c r="BD932" s="81">
        <f t="shared" ref="BD932:BD995" si="180">IF(OR($AP932="GBV200",$AP932="GBV300",$AP932="GBV400",$AP932="GBV500",$AP932="GBV600"),SUM(BE932:BK932),
IF(AR932&lt;&gt;"# people",S932,
IF(OR($BB932="5.1.1",$BB932="5.2.1"),(W932+Z932+X932+Y932),
IF(OR($BB932="5.1.2",$BB932="5.3.1"),(AA932+AB932),
AH932))))</f>
        <v>4</v>
      </c>
      <c r="BE932" s="122">
        <f t="shared" ref="BE932:BE995" si="181">IF(OR($AP932="GBV200",$AP932="GBV300",$AP932="GBV400",$AP932="GBV500",$AP932="GBV600"),W932,
IF(OR($BB932="5.1.2",$BB932="5.3.1"),0,
W932))</f>
        <v>0</v>
      </c>
      <c r="BF932" s="80">
        <f t="shared" ref="BF932:BF995" si="182">IF(OR($AP932="GBV200",$AP932="GBV300",$AP932="GBV400",$AP932="GBV500",$AP932="GBV600"),X932,
IF(OR($BB932="5.1.2",$BB932="5.3.1"),0,
X932))</f>
        <v>0</v>
      </c>
      <c r="BG932" s="80">
        <f t="shared" ref="BG932:BG995" si="183">IF(OR($AP932="GBV200",$AP932="GBV300",$AP932="GBV400",$AP932="GBV500",$AP932="GBV600"),Y932,
IF(OR($BB932="5.1.2",$BB932="5.3.1"),0,
Y932))</f>
        <v>0</v>
      </c>
      <c r="BH932" s="80">
        <f t="shared" ref="BH932:BH995" si="184">IF(OR($AP932="GBV200",$AP932="GBV300",$AP932="GBV400",$AP932="GBV500",$AP932="GBV600"),Z932,
IF(OR($BB932="5.1.2",$BB932="5.3.1"),0,
Z932))</f>
        <v>0</v>
      </c>
      <c r="BI932" s="122">
        <f t="shared" ref="BI932:BI995" si="185">IF(OR($AP932="GBV200",$AP932="GBV300",$AP932="GBV400",$AP932="GBV500",$AP932="GBV600"),AA932,
IF(OR($BB932="5.1.1",$BB932="5.2.1"),0,
AA932))</f>
        <v>1</v>
      </c>
      <c r="BJ932" s="122">
        <f t="shared" ref="BJ932:BJ995" si="186">IF(OR($AP932="GBV200",$AP932="GBV300",$AP932="GBV400",$AP932="GBV500",$AP932="GBV600"),AB932,
IF(OR($BB932="5.1.1",$BB932="5.2.1"),0,
AB932))</f>
        <v>0</v>
      </c>
      <c r="BK932" s="123">
        <f t="shared" ref="BK932:BK995" si="187">IF(OR($AP932="GBV200",$AP932="GBV300",$AP932="GBV400",$AP932="GBV500",$AP932="GBV600"),AC932,
IF(OR($BB932="5.1.2",$BB932="5.3.1"),0,
AC932))</f>
        <v>3</v>
      </c>
    </row>
    <row r="933" spans="1:63" ht="14.65" customHeight="1">
      <c r="A933" s="83" t="s">
        <v>5122</v>
      </c>
      <c r="B933" s="115" t="s">
        <v>7523</v>
      </c>
      <c r="C933" s="115" t="s">
        <v>7523</v>
      </c>
      <c r="D933" s="83" t="s">
        <v>30</v>
      </c>
      <c r="E933" s="83" t="s">
        <v>103</v>
      </c>
      <c r="F933" s="83" t="s">
        <v>104</v>
      </c>
      <c r="G933" s="83" t="s">
        <v>138</v>
      </c>
      <c r="H933" s="83" t="s">
        <v>138</v>
      </c>
      <c r="I933" s="83"/>
      <c r="J933" s="116" t="s">
        <v>336</v>
      </c>
      <c r="K933" s="117" t="s">
        <v>30</v>
      </c>
      <c r="L933" s="83" t="s">
        <v>425</v>
      </c>
      <c r="M933" s="83" t="s">
        <v>428</v>
      </c>
      <c r="N933" s="83" t="s">
        <v>4982</v>
      </c>
      <c r="O933" s="83" t="s">
        <v>171</v>
      </c>
      <c r="P933" s="83" t="s">
        <v>30</v>
      </c>
      <c r="Q933" s="83"/>
      <c r="R933" s="68" t="str">
        <f>IF('Data entry sheet'!$N933="","",INDEX(tSubActivities[],MATCH('Data entry sheet'!$N933,tSubActivities[Sub-Activity],0),5))</f>
        <v># interventions</v>
      </c>
      <c r="S933" s="118">
        <v>13</v>
      </c>
      <c r="T933" s="83" t="s">
        <v>110</v>
      </c>
      <c r="U933" s="119" t="s">
        <v>30</v>
      </c>
      <c r="V933" s="120" t="s">
        <v>24</v>
      </c>
      <c r="W933" s="103"/>
      <c r="X933" s="103"/>
      <c r="Y933" s="103"/>
      <c r="Z933" s="103"/>
      <c r="AA933" s="103">
        <v>2</v>
      </c>
      <c r="AB933" s="103"/>
      <c r="AC933" s="103">
        <v>11</v>
      </c>
      <c r="AD933" s="103"/>
      <c r="AE933" s="103"/>
      <c r="AF933" s="103"/>
      <c r="AG933" s="103"/>
      <c r="AH933" s="82">
        <f>SUM(data_4w[[#This Row],[Girls 0-4 ]:[Other (not disaggregated by sex/age)]])</f>
        <v>13</v>
      </c>
      <c r="AI933" s="113" t="str">
        <f>IFERROR(IF($E933="","",INDEX(tAdmin1[],MATCH($E933,tAdmin1[admin1RefName],0),1)),"Admin1 Error")</f>
        <v>SY07</v>
      </c>
      <c r="AJ933" s="121" t="str">
        <f>IFERROR(IF($F933="","",INDEX(tAdmin2[],MATCH($AI933&amp;$F933,tAdmin2[admin1Pcode_admin2RefName_Concat],0),2)),"Admin2 Error")</f>
        <v>SY0700</v>
      </c>
      <c r="AK933" s="121" t="str">
        <f>IFERROR(IF($G933="","",INDEX(tAdmin3[],MATCH($AJ933&amp;$G933,tAdmin3[admin2Pcode_admin2RefName_Concat],0),2)),"Admin3 Error")</f>
        <v>SY070004</v>
      </c>
      <c r="AL933" s="121" t="str">
        <f>IFERROR(IF($H933="","",INDEX(tAdmin4[],MATCH($AK933&amp;$H933,tAdmin4[admin3Pcode_admin2RefName_Concat],0),2)),"Admin4 Error")</f>
        <v>C3932</v>
      </c>
      <c r="AM933" s="121" t="str">
        <f>IFERROR(IF($H933="","",INDEX(tAdmin4[],MATCH(($AK933&amp;$H933),tAdmin4[admin3Pcode_admin2RefName_Concat],0),3)),"Location error")</f>
        <v>C3932</v>
      </c>
      <c r="AN933" s="121" t="str">
        <f>(IF($I933="","",INDEX(tCamps[],MATCH($AL933&amp;$I933,tCamps[admin4Pcode_Camp_Name_Contact],0),2)))</f>
        <v/>
      </c>
      <c r="AO933" s="121" t="str">
        <f>IF($L933="","",INDEX(tSubSectors[],MATCH($L933,tSubSectors[Sub-sector],0),1))</f>
        <v>GBV</v>
      </c>
      <c r="AP933" s="121" t="str">
        <f>IF($M933="","",INDEX(tActivities[],MATCH($M933,tActivities[Activities],0),2))</f>
        <v>GBV600</v>
      </c>
      <c r="AQ933" s="121" t="str">
        <f>IF($N933="","",INDEX(tSubActivities[],MATCH($N933,tSubActivities[Sub-Activity],0),3))</f>
        <v>GBV602</v>
      </c>
      <c r="AR933" s="121" t="str">
        <f>IF($N933="","",INDEX(tSubActivities[],MATCH($N933,tSubActivities[Sub-Activity],0),6))</f>
        <v># people</v>
      </c>
      <c r="AS933" s="121" t="str">
        <f>IF($N933="","",INDEX(tSubActivities[],MATCH($N933,tSubActivities[Sub-Activity],0),11))</f>
        <v>Y</v>
      </c>
      <c r="AT933" s="121" t="str">
        <f t="shared" si="177"/>
        <v>TR-75</v>
      </c>
      <c r="AU933" s="121" t="str">
        <f t="shared" si="178"/>
        <v>NWS_TR-75</v>
      </c>
      <c r="AV933" s="121" t="str">
        <f t="shared" si="179"/>
        <v>NWS_TR-75</v>
      </c>
      <c r="AW933" s="121" t="str">
        <f>_xlfn.IFNA(VLOOKUP($AU933,h.OtherDropdowns!$O$3:$P$4612,2,FALSE),"Unknown")</f>
        <v>INGO</v>
      </c>
      <c r="AX933" s="121" t="str">
        <f>_xlfn.IFNA(VLOOKUP($AV933,h.OtherDropdowns!$O$3:$P$4612,2,FALSE),"Unknown")</f>
        <v>INGO</v>
      </c>
      <c r="AY933" s="121" t="str">
        <f>_xlfn.IFNA(VLOOKUP($AQ933,tSubActivities[[Subact_ID]:[Modality]],12,FALSE),"Unknown")</f>
        <v>Service delivery/support</v>
      </c>
      <c r="AZ933" s="121">
        <f>_xlfn.IFNA(INDEX(h.OtherDropdowns!T:T,MATCH($AK933,h.OtherDropdowns!S:S,0)),"")</f>
        <v>5</v>
      </c>
      <c r="BA933" s="121"/>
      <c r="BB933" s="121" t="str">
        <f>_xlfn.IFNA(VLOOKUP($AQ933,tSubActivities[[Subact_ID]:[Modality]],8,FALSE),"TBC")</f>
        <v>3.1.1 - 3.1.2</v>
      </c>
      <c r="BC933" s="121">
        <f>_xlfn.IFNA(VLOOKUP($AQ933,tSubActivities[[Subact_ID]:[Modality]],10,FALSE),0)</f>
        <v>0</v>
      </c>
      <c r="BD933" s="81">
        <f t="shared" si="180"/>
        <v>13</v>
      </c>
      <c r="BE933" s="122">
        <f t="shared" si="181"/>
        <v>0</v>
      </c>
      <c r="BF933" s="80">
        <f t="shared" si="182"/>
        <v>0</v>
      </c>
      <c r="BG933" s="80">
        <f t="shared" si="183"/>
        <v>0</v>
      </c>
      <c r="BH933" s="80">
        <f t="shared" si="184"/>
        <v>0</v>
      </c>
      <c r="BI933" s="122">
        <f t="shared" si="185"/>
        <v>2</v>
      </c>
      <c r="BJ933" s="122">
        <f t="shared" si="186"/>
        <v>0</v>
      </c>
      <c r="BK933" s="123">
        <f t="shared" si="187"/>
        <v>11</v>
      </c>
    </row>
    <row r="934" spans="1:63" ht="14.65" customHeight="1">
      <c r="A934" s="83" t="s">
        <v>5122</v>
      </c>
      <c r="B934" s="115" t="s">
        <v>7523</v>
      </c>
      <c r="C934" s="115" t="s">
        <v>7523</v>
      </c>
      <c r="D934" s="83" t="s">
        <v>30</v>
      </c>
      <c r="E934" s="83" t="s">
        <v>35</v>
      </c>
      <c r="F934" s="83" t="s">
        <v>196</v>
      </c>
      <c r="G934" s="83" t="s">
        <v>297</v>
      </c>
      <c r="H934" s="83" t="s">
        <v>300</v>
      </c>
      <c r="I934" s="83"/>
      <c r="J934" s="116" t="s">
        <v>336</v>
      </c>
      <c r="K934" s="117" t="s">
        <v>30</v>
      </c>
      <c r="L934" s="83" t="s">
        <v>425</v>
      </c>
      <c r="M934" s="83" t="s">
        <v>428</v>
      </c>
      <c r="N934" s="83" t="s">
        <v>4982</v>
      </c>
      <c r="O934" s="83" t="s">
        <v>171</v>
      </c>
      <c r="P934" s="83" t="s">
        <v>30</v>
      </c>
      <c r="Q934" s="83"/>
      <c r="R934" s="68" t="str">
        <f>IF('Data entry sheet'!$N934="","",INDEX(tSubActivities[],MATCH('Data entry sheet'!$N934,tSubActivities[Sub-Activity],0),5))</f>
        <v># interventions</v>
      </c>
      <c r="S934" s="118">
        <v>15</v>
      </c>
      <c r="T934" s="83" t="s">
        <v>110</v>
      </c>
      <c r="U934" s="119" t="s">
        <v>30</v>
      </c>
      <c r="V934" s="120" t="s">
        <v>24</v>
      </c>
      <c r="W934" s="103"/>
      <c r="X934" s="103"/>
      <c r="Y934" s="103"/>
      <c r="Z934" s="103"/>
      <c r="AA934" s="103">
        <v>15</v>
      </c>
      <c r="AB934" s="103"/>
      <c r="AC934" s="103"/>
      <c r="AD934" s="103"/>
      <c r="AE934" s="103"/>
      <c r="AF934" s="103"/>
      <c r="AG934" s="103"/>
      <c r="AH934" s="82">
        <f>SUM(data_4w[[#This Row],[Girls 0-4 ]:[Other (not disaggregated by sex/age)]])</f>
        <v>15</v>
      </c>
      <c r="AI934" s="113" t="str">
        <f>IFERROR(IF($E934="","",INDEX(tAdmin1[],MATCH($E934,tAdmin1[admin1RefName],0),1)),"Admin1 Error")</f>
        <v>SY02</v>
      </c>
      <c r="AJ934" s="121" t="str">
        <f>IFERROR(IF($F934="","",INDEX(tAdmin2[],MATCH($AI934&amp;$F934,tAdmin2[admin1Pcode_admin2RefName_Concat],0),2)),"Admin2 Error")</f>
        <v>SY0204</v>
      </c>
      <c r="AK934" s="121" t="str">
        <f>IFERROR(IF($G934="","",INDEX(tAdmin3[],MATCH($AJ934&amp;$G934,tAdmin3[admin2Pcode_admin2RefName_Concat],0),2)),"Admin3 Error")</f>
        <v>SY020401</v>
      </c>
      <c r="AL934" s="121" t="str">
        <f>IFERROR(IF($H934="","",INDEX(tAdmin4[],MATCH($AK934&amp;$H934,tAdmin4[admin3Pcode_admin2RefName_Concat],0),2)),"Admin4 Error")</f>
        <v>C1605</v>
      </c>
      <c r="AM934" s="121" t="str">
        <f>IFERROR(IF($H934="","",INDEX(tAdmin4[],MATCH(($AK934&amp;$H934),tAdmin4[admin3Pcode_admin2RefName_Concat],0),3)),"Location error")</f>
        <v>C1605</v>
      </c>
      <c r="AN934" s="121" t="str">
        <f>(IF($I934="","",INDEX(tCamps[],MATCH($AL934&amp;$I934,tCamps[admin4Pcode_Camp_Name_Contact],0),2)))</f>
        <v/>
      </c>
      <c r="AO934" s="121" t="str">
        <f>IF($L934="","",INDEX(tSubSectors[],MATCH($L934,tSubSectors[Sub-sector],0),1))</f>
        <v>GBV</v>
      </c>
      <c r="AP934" s="121" t="str">
        <f>IF($M934="","",INDEX(tActivities[],MATCH($M934,tActivities[Activities],0),2))</f>
        <v>GBV600</v>
      </c>
      <c r="AQ934" s="121" t="str">
        <f>IF($N934="","",INDEX(tSubActivities[],MATCH($N934,tSubActivities[Sub-Activity],0),3))</f>
        <v>GBV602</v>
      </c>
      <c r="AR934" s="121" t="str">
        <f>IF($N934="","",INDEX(tSubActivities[],MATCH($N934,tSubActivities[Sub-Activity],0),6))</f>
        <v># people</v>
      </c>
      <c r="AS934" s="121" t="str">
        <f>IF($N934="","",INDEX(tSubActivities[],MATCH($N934,tSubActivities[Sub-Activity],0),11))</f>
        <v>Y</v>
      </c>
      <c r="AT934" s="121" t="str">
        <f t="shared" si="177"/>
        <v>TR-75</v>
      </c>
      <c r="AU934" s="121" t="str">
        <f t="shared" si="178"/>
        <v>NWS_TR-75</v>
      </c>
      <c r="AV934" s="121" t="str">
        <f t="shared" si="179"/>
        <v>NWS_TR-75</v>
      </c>
      <c r="AW934" s="121" t="str">
        <f>_xlfn.IFNA(VLOOKUP($AU934,h.OtherDropdowns!$O$3:$P$4612,2,FALSE),"Unknown")</f>
        <v>INGO</v>
      </c>
      <c r="AX934" s="121" t="str">
        <f>_xlfn.IFNA(VLOOKUP($AV934,h.OtherDropdowns!$O$3:$P$4612,2,FALSE),"Unknown")</f>
        <v>INGO</v>
      </c>
      <c r="AY934" s="121" t="str">
        <f>_xlfn.IFNA(VLOOKUP($AQ934,tSubActivities[[Subact_ID]:[Modality]],12,FALSE),"Unknown")</f>
        <v>Service delivery/support</v>
      </c>
      <c r="AZ934" s="121">
        <f>_xlfn.IFNA(INDEX(h.OtherDropdowns!T:T,MATCH($AK934,h.OtherDropdowns!S:S,0)),"")</f>
        <v>4</v>
      </c>
      <c r="BA934" s="121"/>
      <c r="BB934" s="121" t="str">
        <f>_xlfn.IFNA(VLOOKUP($AQ934,tSubActivities[[Subact_ID]:[Modality]],8,FALSE),"TBC")</f>
        <v>3.1.1 - 3.1.2</v>
      </c>
      <c r="BC934" s="121">
        <f>_xlfn.IFNA(VLOOKUP($AQ934,tSubActivities[[Subact_ID]:[Modality]],10,FALSE),0)</f>
        <v>0</v>
      </c>
      <c r="BD934" s="81">
        <f t="shared" si="180"/>
        <v>15</v>
      </c>
      <c r="BE934" s="122">
        <f t="shared" si="181"/>
        <v>0</v>
      </c>
      <c r="BF934" s="80">
        <f t="shared" si="182"/>
        <v>0</v>
      </c>
      <c r="BG934" s="80">
        <f t="shared" si="183"/>
        <v>0</v>
      </c>
      <c r="BH934" s="80">
        <f t="shared" si="184"/>
        <v>0</v>
      </c>
      <c r="BI934" s="122">
        <f t="shared" si="185"/>
        <v>15</v>
      </c>
      <c r="BJ934" s="122">
        <f t="shared" si="186"/>
        <v>0</v>
      </c>
      <c r="BK934" s="123">
        <f t="shared" si="187"/>
        <v>0</v>
      </c>
    </row>
    <row r="935" spans="1:63" ht="14.65" customHeight="1">
      <c r="A935" s="83" t="s">
        <v>5122</v>
      </c>
      <c r="B935" s="115" t="s">
        <v>7523</v>
      </c>
      <c r="C935" s="115" t="s">
        <v>7523</v>
      </c>
      <c r="D935" s="83" t="s">
        <v>30</v>
      </c>
      <c r="E935" s="83" t="s">
        <v>103</v>
      </c>
      <c r="F935" s="83" t="s">
        <v>104</v>
      </c>
      <c r="G935" s="83" t="s">
        <v>105</v>
      </c>
      <c r="H935" s="83" t="s">
        <v>151</v>
      </c>
      <c r="I935" s="83"/>
      <c r="J935" s="116" t="s">
        <v>336</v>
      </c>
      <c r="K935" s="117" t="s">
        <v>30</v>
      </c>
      <c r="L935" s="83" t="s">
        <v>425</v>
      </c>
      <c r="M935" s="83" t="s">
        <v>428</v>
      </c>
      <c r="N935" s="83" t="s">
        <v>4982</v>
      </c>
      <c r="O935" s="83" t="s">
        <v>213</v>
      </c>
      <c r="P935" s="83" t="s">
        <v>30</v>
      </c>
      <c r="Q935" s="83"/>
      <c r="R935" s="68" t="str">
        <f>IF('Data entry sheet'!$N935="","",INDEX(tSubActivities[],MATCH('Data entry sheet'!$N935,tSubActivities[Sub-Activity],0),5))</f>
        <v># interventions</v>
      </c>
      <c r="S935" s="118">
        <v>4</v>
      </c>
      <c r="T935" s="83" t="s">
        <v>110</v>
      </c>
      <c r="U935" s="119" t="s">
        <v>30</v>
      </c>
      <c r="V935" s="120" t="s">
        <v>24</v>
      </c>
      <c r="W935" s="103"/>
      <c r="X935" s="103"/>
      <c r="Y935" s="103"/>
      <c r="Z935" s="103"/>
      <c r="AA935" s="103">
        <v>2</v>
      </c>
      <c r="AB935" s="103"/>
      <c r="AC935" s="103">
        <v>2</v>
      </c>
      <c r="AD935" s="103"/>
      <c r="AE935" s="103"/>
      <c r="AF935" s="103"/>
      <c r="AG935" s="103"/>
      <c r="AH935" s="82">
        <f>SUM(data_4w[[#This Row],[Girls 0-4 ]:[Other (not disaggregated by sex/age)]])</f>
        <v>4</v>
      </c>
      <c r="AI935" s="113" t="str">
        <f>IFERROR(IF($E935="","",INDEX(tAdmin1[],MATCH($E935,tAdmin1[admin1RefName],0),1)),"Admin1 Error")</f>
        <v>SY07</v>
      </c>
      <c r="AJ935" s="121" t="str">
        <f>IFERROR(IF($F935="","",INDEX(tAdmin2[],MATCH($AI935&amp;$F935,tAdmin2[admin1Pcode_admin2RefName_Concat],0),2)),"Admin2 Error")</f>
        <v>SY0700</v>
      </c>
      <c r="AK935" s="121" t="str">
        <f>IFERROR(IF($G935="","",INDEX(tAdmin3[],MATCH($AJ935&amp;$G935,tAdmin3[admin2Pcode_admin2RefName_Concat],0),2)),"Admin3 Error")</f>
        <v>SY070005</v>
      </c>
      <c r="AL935" s="121" t="str">
        <f>IFERROR(IF($H935="","",INDEX(tAdmin4[],MATCH($AK935&amp;$H935,tAdmin4[admin3Pcode_admin2RefName_Concat],0),2)),"Admin4 Error")</f>
        <v>C3943</v>
      </c>
      <c r="AM935" s="121" t="str">
        <f>IFERROR(IF($H935="","",INDEX(tAdmin4[],MATCH(($AK935&amp;$H935),tAdmin4[admin3Pcode_admin2RefName_Concat],0),3)),"Location error")</f>
        <v>C3943</v>
      </c>
      <c r="AN935" s="121" t="str">
        <f>(IF($I935="","",INDEX(tCamps[],MATCH($AL935&amp;$I935,tCamps[admin4Pcode_Camp_Name_Contact],0),2)))</f>
        <v/>
      </c>
      <c r="AO935" s="121" t="str">
        <f>IF($L935="","",INDEX(tSubSectors[],MATCH($L935,tSubSectors[Sub-sector],0),1))</f>
        <v>GBV</v>
      </c>
      <c r="AP935" s="121" t="str">
        <f>IF($M935="","",INDEX(tActivities[],MATCH($M935,tActivities[Activities],0),2))</f>
        <v>GBV600</v>
      </c>
      <c r="AQ935" s="121" t="str">
        <f>IF($N935="","",INDEX(tSubActivities[],MATCH($N935,tSubActivities[Sub-Activity],0),3))</f>
        <v>GBV602</v>
      </c>
      <c r="AR935" s="121" t="str">
        <f>IF($N935="","",INDEX(tSubActivities[],MATCH($N935,tSubActivities[Sub-Activity],0),6))</f>
        <v># people</v>
      </c>
      <c r="AS935" s="121" t="str">
        <f>IF($N935="","",INDEX(tSubActivities[],MATCH($N935,tSubActivities[Sub-Activity],0),11))</f>
        <v>Y</v>
      </c>
      <c r="AT935" s="121" t="str">
        <f t="shared" si="177"/>
        <v>TR-75</v>
      </c>
      <c r="AU935" s="121" t="str">
        <f t="shared" si="178"/>
        <v>NWS_TR-75</v>
      </c>
      <c r="AV935" s="121" t="str">
        <f t="shared" si="179"/>
        <v>NWS_TR-75</v>
      </c>
      <c r="AW935" s="121" t="str">
        <f>_xlfn.IFNA(VLOOKUP($AU935,h.OtherDropdowns!$O$3:$P$4612,2,FALSE),"Unknown")</f>
        <v>INGO</v>
      </c>
      <c r="AX935" s="121" t="str">
        <f>_xlfn.IFNA(VLOOKUP($AV935,h.OtherDropdowns!$O$3:$P$4612,2,FALSE),"Unknown")</f>
        <v>INGO</v>
      </c>
      <c r="AY935" s="121" t="str">
        <f>_xlfn.IFNA(VLOOKUP($AQ935,tSubActivities[[Subact_ID]:[Modality]],12,FALSE),"Unknown")</f>
        <v>Service delivery/support</v>
      </c>
      <c r="AZ935" s="121">
        <f>_xlfn.IFNA(INDEX(h.OtherDropdowns!T:T,MATCH($AK935,h.OtherDropdowns!S:S,0)),"")</f>
        <v>5</v>
      </c>
      <c r="BA935" s="121"/>
      <c r="BB935" s="121" t="str">
        <f>_xlfn.IFNA(VLOOKUP($AQ935,tSubActivities[[Subact_ID]:[Modality]],8,FALSE),"TBC")</f>
        <v>3.1.1 - 3.1.2</v>
      </c>
      <c r="BC935" s="121">
        <f>_xlfn.IFNA(VLOOKUP($AQ935,tSubActivities[[Subact_ID]:[Modality]],10,FALSE),0)</f>
        <v>0</v>
      </c>
      <c r="BD935" s="81">
        <f t="shared" si="180"/>
        <v>4</v>
      </c>
      <c r="BE935" s="122">
        <f t="shared" si="181"/>
        <v>0</v>
      </c>
      <c r="BF935" s="80">
        <f t="shared" si="182"/>
        <v>0</v>
      </c>
      <c r="BG935" s="80">
        <f t="shared" si="183"/>
        <v>0</v>
      </c>
      <c r="BH935" s="80">
        <f t="shared" si="184"/>
        <v>0</v>
      </c>
      <c r="BI935" s="122">
        <f t="shared" si="185"/>
        <v>2</v>
      </c>
      <c r="BJ935" s="122">
        <f t="shared" si="186"/>
        <v>0</v>
      </c>
      <c r="BK935" s="123">
        <f t="shared" si="187"/>
        <v>2</v>
      </c>
    </row>
    <row r="936" spans="1:63" ht="14.65" customHeight="1">
      <c r="A936" s="83" t="s">
        <v>5122</v>
      </c>
      <c r="B936" s="115" t="s">
        <v>7523</v>
      </c>
      <c r="C936" s="115" t="s">
        <v>7523</v>
      </c>
      <c r="D936" s="83" t="s">
        <v>30</v>
      </c>
      <c r="E936" s="83" t="s">
        <v>103</v>
      </c>
      <c r="F936" s="83" t="s">
        <v>111</v>
      </c>
      <c r="G936" s="83" t="s">
        <v>215</v>
      </c>
      <c r="H936" s="83" t="s">
        <v>215</v>
      </c>
      <c r="I936" s="83"/>
      <c r="J936" s="116" t="s">
        <v>336</v>
      </c>
      <c r="K936" s="117" t="s">
        <v>30</v>
      </c>
      <c r="L936" s="83" t="s">
        <v>425</v>
      </c>
      <c r="M936" s="83" t="s">
        <v>426</v>
      </c>
      <c r="N936" s="83" t="s">
        <v>4955</v>
      </c>
      <c r="O936" s="83" t="s">
        <v>171</v>
      </c>
      <c r="P936" s="83" t="s">
        <v>30</v>
      </c>
      <c r="Q936" s="83"/>
      <c r="R936" s="68" t="str">
        <f>IF('Data entry sheet'!$N936="","",INDEX(tSubActivities[],MATCH('Data entry sheet'!$N936,tSubActivities[Sub-Activity],0),5))</f>
        <v># interventions</v>
      </c>
      <c r="S936" s="118">
        <v>56</v>
      </c>
      <c r="T936" s="83" t="s">
        <v>110</v>
      </c>
      <c r="U936" s="119" t="s">
        <v>30</v>
      </c>
      <c r="V936" s="120" t="s">
        <v>24</v>
      </c>
      <c r="W936" s="103"/>
      <c r="X936" s="103"/>
      <c r="Y936" s="103"/>
      <c r="Z936" s="103"/>
      <c r="AA936" s="103">
        <v>56</v>
      </c>
      <c r="AB936" s="103"/>
      <c r="AC936" s="103"/>
      <c r="AD936" s="103"/>
      <c r="AE936" s="103"/>
      <c r="AF936" s="103"/>
      <c r="AG936" s="103"/>
      <c r="AH936" s="82">
        <f>SUM(data_4w[[#This Row],[Girls 0-4 ]:[Other (not disaggregated by sex/age)]])</f>
        <v>56</v>
      </c>
      <c r="AI936" s="113" t="str">
        <f>IFERROR(IF($E936="","",INDEX(tAdmin1[],MATCH($E936,tAdmin1[admin1RefName],0),1)),"Admin1 Error")</f>
        <v>SY07</v>
      </c>
      <c r="AJ936" s="121" t="str">
        <f>IFERROR(IF($F936="","",INDEX(tAdmin2[],MATCH($AI936&amp;$F936,tAdmin2[admin1Pcode_admin2RefName_Concat],0),2)),"Admin2 Error")</f>
        <v>SY0704</v>
      </c>
      <c r="AK936" s="121" t="str">
        <f>IFERROR(IF($G936="","",INDEX(tAdmin3[],MATCH($AJ936&amp;$G936,tAdmin3[admin2Pcode_admin2RefName_Concat],0),2)),"Admin3 Error")</f>
        <v>SY070402</v>
      </c>
      <c r="AL936" s="121" t="str">
        <f>IFERROR(IF($H936="","",INDEX(tAdmin4[],MATCH($AK936&amp;$H936,tAdmin4[admin3Pcode_admin2RefName_Concat],0),2)),"Admin4 Error")</f>
        <v>C4252</v>
      </c>
      <c r="AM936" s="121" t="str">
        <f>IFERROR(IF($H936="","",INDEX(tAdmin4[],MATCH(($AK936&amp;$H936),tAdmin4[admin3Pcode_admin2RefName_Concat],0),3)),"Location error")</f>
        <v>C4252</v>
      </c>
      <c r="AN936" s="121" t="str">
        <f>(IF($I936="","",INDEX(tCamps[],MATCH($AL936&amp;$I936,tCamps[admin4Pcode_Camp_Name_Contact],0),2)))</f>
        <v/>
      </c>
      <c r="AO936" s="121" t="str">
        <f>IF($L936="","",INDEX(tSubSectors[],MATCH($L936,tSubSectors[Sub-sector],0),1))</f>
        <v>GBV</v>
      </c>
      <c r="AP936" s="121" t="str">
        <f>IF($M936="","",INDEX(tActivities[],MATCH($M936,tActivities[Activities],0),2))</f>
        <v>GBV200</v>
      </c>
      <c r="AQ936" s="121" t="str">
        <f>IF($N936="","",INDEX(tSubActivities[],MATCH($N936,tSubActivities[Sub-Activity],0),3))</f>
        <v>GBV203</v>
      </c>
      <c r="AR936" s="121" t="str">
        <f>IF($N936="","",INDEX(tSubActivities[],MATCH($N936,tSubActivities[Sub-Activity],0),6))</f>
        <v># people</v>
      </c>
      <c r="AS936" s="121" t="str">
        <f>IF($N936="","",INDEX(tSubActivities[],MATCH($N936,tSubActivities[Sub-Activity],0),11))</f>
        <v>N</v>
      </c>
      <c r="AT936" s="121" t="str">
        <f t="shared" si="177"/>
        <v>TR-75</v>
      </c>
      <c r="AU936" s="121" t="str">
        <f t="shared" si="178"/>
        <v>NWS_TR-75</v>
      </c>
      <c r="AV936" s="121" t="str">
        <f t="shared" si="179"/>
        <v>NWS_TR-75</v>
      </c>
      <c r="AW936" s="121" t="str">
        <f>_xlfn.IFNA(VLOOKUP($AU936,h.OtherDropdowns!$O$3:$P$4612,2,FALSE),"Unknown")</f>
        <v>INGO</v>
      </c>
      <c r="AX936" s="121" t="str">
        <f>_xlfn.IFNA(VLOOKUP($AV936,h.OtherDropdowns!$O$3:$P$4612,2,FALSE),"Unknown")</f>
        <v>INGO</v>
      </c>
      <c r="AY936" s="121" t="str">
        <f>_xlfn.IFNA(VLOOKUP($AQ936,tSubActivities[[Subact_ID]:[Modality]],12,FALSE),"Unknown")</f>
        <v>Service delivery/support</v>
      </c>
      <c r="AZ936" s="121">
        <f>_xlfn.IFNA(INDEX(h.OtherDropdowns!T:T,MATCH($AK936,h.OtherDropdowns!S:S,0)),"")</f>
        <v>4</v>
      </c>
      <c r="BA936" s="121"/>
      <c r="BB936" s="121" t="str">
        <f>_xlfn.IFNA(VLOOKUP($AQ936,tSubActivities[[Subact_ID]:[Modality]],8,FALSE),"TBC")</f>
        <v>N/A</v>
      </c>
      <c r="BC936" s="121">
        <f>_xlfn.IFNA(VLOOKUP($AQ936,tSubActivities[[Subact_ID]:[Modality]],10,FALSE),0)</f>
        <v>0</v>
      </c>
      <c r="BD936" s="81">
        <f t="shared" si="180"/>
        <v>56</v>
      </c>
      <c r="BE936" s="122">
        <f t="shared" si="181"/>
        <v>0</v>
      </c>
      <c r="BF936" s="80">
        <f t="shared" si="182"/>
        <v>0</v>
      </c>
      <c r="BG936" s="80">
        <f t="shared" si="183"/>
        <v>0</v>
      </c>
      <c r="BH936" s="80">
        <f t="shared" si="184"/>
        <v>0</v>
      </c>
      <c r="BI936" s="122">
        <f t="shared" si="185"/>
        <v>56</v>
      </c>
      <c r="BJ936" s="122">
        <f t="shared" si="186"/>
        <v>0</v>
      </c>
      <c r="BK936" s="123">
        <f t="shared" si="187"/>
        <v>0</v>
      </c>
    </row>
    <row r="937" spans="1:63" ht="14.65" customHeight="1">
      <c r="A937" s="83" t="s">
        <v>5122</v>
      </c>
      <c r="B937" s="115" t="s">
        <v>7523</v>
      </c>
      <c r="C937" s="115" t="s">
        <v>7523</v>
      </c>
      <c r="D937" s="83" t="s">
        <v>30</v>
      </c>
      <c r="E937" s="83" t="s">
        <v>103</v>
      </c>
      <c r="F937" s="83" t="s">
        <v>111</v>
      </c>
      <c r="G937" s="83" t="s">
        <v>215</v>
      </c>
      <c r="H937" s="83" t="s">
        <v>215</v>
      </c>
      <c r="I937" s="83"/>
      <c r="J937" s="116" t="s">
        <v>336</v>
      </c>
      <c r="K937" s="117" t="s">
        <v>30</v>
      </c>
      <c r="L937" s="83" t="s">
        <v>425</v>
      </c>
      <c r="M937" s="83" t="s">
        <v>428</v>
      </c>
      <c r="N937" s="83" t="s">
        <v>4982</v>
      </c>
      <c r="O937" s="83" t="s">
        <v>171</v>
      </c>
      <c r="P937" s="83" t="s">
        <v>30</v>
      </c>
      <c r="Q937" s="83"/>
      <c r="R937" s="68" t="str">
        <f>IF('Data entry sheet'!$N937="","",INDEX(tSubActivities[],MATCH('Data entry sheet'!$N937,tSubActivities[Sub-Activity],0),5))</f>
        <v># interventions</v>
      </c>
      <c r="S937" s="118">
        <v>20</v>
      </c>
      <c r="T937" s="83" t="s">
        <v>110</v>
      </c>
      <c r="U937" s="119" t="s">
        <v>30</v>
      </c>
      <c r="V937" s="120" t="s">
        <v>24</v>
      </c>
      <c r="W937" s="103"/>
      <c r="X937" s="103"/>
      <c r="Y937" s="103"/>
      <c r="Z937" s="103"/>
      <c r="AA937" s="103"/>
      <c r="AB937" s="103"/>
      <c r="AC937" s="103">
        <v>19</v>
      </c>
      <c r="AD937" s="103"/>
      <c r="AE937" s="103">
        <v>1</v>
      </c>
      <c r="AF937" s="103"/>
      <c r="AG937" s="103"/>
      <c r="AH937" s="82">
        <f>SUM(data_4w[[#This Row],[Girls 0-4 ]:[Other (not disaggregated by sex/age)]])</f>
        <v>20</v>
      </c>
      <c r="AI937" s="113" t="str">
        <f>IFERROR(IF($E937="","",INDEX(tAdmin1[],MATCH($E937,tAdmin1[admin1RefName],0),1)),"Admin1 Error")</f>
        <v>SY07</v>
      </c>
      <c r="AJ937" s="121" t="str">
        <f>IFERROR(IF($F937="","",INDEX(tAdmin2[],MATCH($AI937&amp;$F937,tAdmin2[admin1Pcode_admin2RefName_Concat],0),2)),"Admin2 Error")</f>
        <v>SY0704</v>
      </c>
      <c r="AK937" s="121" t="str">
        <f>IFERROR(IF($G937="","",INDEX(tAdmin3[],MATCH($AJ937&amp;$G937,tAdmin3[admin2Pcode_admin2RefName_Concat],0),2)),"Admin3 Error")</f>
        <v>SY070402</v>
      </c>
      <c r="AL937" s="121" t="str">
        <f>IFERROR(IF($H937="","",INDEX(tAdmin4[],MATCH($AK937&amp;$H937,tAdmin4[admin3Pcode_admin2RefName_Concat],0),2)),"Admin4 Error")</f>
        <v>C4252</v>
      </c>
      <c r="AM937" s="121" t="str">
        <f>IFERROR(IF($H937="","",INDEX(tAdmin4[],MATCH(($AK937&amp;$H937),tAdmin4[admin3Pcode_admin2RefName_Concat],0),3)),"Location error")</f>
        <v>C4252</v>
      </c>
      <c r="AN937" s="121" t="str">
        <f>(IF($I937="","",INDEX(tCamps[],MATCH($AL937&amp;$I937,tCamps[admin4Pcode_Camp_Name_Contact],0),2)))</f>
        <v/>
      </c>
      <c r="AO937" s="121" t="str">
        <f>IF($L937="","",INDEX(tSubSectors[],MATCH($L937,tSubSectors[Sub-sector],0),1))</f>
        <v>GBV</v>
      </c>
      <c r="AP937" s="121" t="str">
        <f>IF($M937="","",INDEX(tActivities[],MATCH($M937,tActivities[Activities],0),2))</f>
        <v>GBV600</v>
      </c>
      <c r="AQ937" s="121" t="str">
        <f>IF($N937="","",INDEX(tSubActivities[],MATCH($N937,tSubActivities[Sub-Activity],0),3))</f>
        <v>GBV602</v>
      </c>
      <c r="AR937" s="121" t="str">
        <f>IF($N937="","",INDEX(tSubActivities[],MATCH($N937,tSubActivities[Sub-Activity],0),6))</f>
        <v># people</v>
      </c>
      <c r="AS937" s="121" t="str">
        <f>IF($N937="","",INDEX(tSubActivities[],MATCH($N937,tSubActivities[Sub-Activity],0),11))</f>
        <v>Y</v>
      </c>
      <c r="AT937" s="121" t="str">
        <f t="shared" si="177"/>
        <v>TR-75</v>
      </c>
      <c r="AU937" s="121" t="str">
        <f t="shared" si="178"/>
        <v>NWS_TR-75</v>
      </c>
      <c r="AV937" s="121" t="str">
        <f t="shared" si="179"/>
        <v>NWS_TR-75</v>
      </c>
      <c r="AW937" s="121" t="str">
        <f>_xlfn.IFNA(VLOOKUP($AU937,h.OtherDropdowns!$O$3:$P$4612,2,FALSE),"Unknown")</f>
        <v>INGO</v>
      </c>
      <c r="AX937" s="121" t="str">
        <f>_xlfn.IFNA(VLOOKUP($AV937,h.OtherDropdowns!$O$3:$P$4612,2,FALSE),"Unknown")</f>
        <v>INGO</v>
      </c>
      <c r="AY937" s="121" t="str">
        <f>_xlfn.IFNA(VLOOKUP($AQ937,tSubActivities[[Subact_ID]:[Modality]],12,FALSE),"Unknown")</f>
        <v>Service delivery/support</v>
      </c>
      <c r="AZ937" s="121">
        <f>_xlfn.IFNA(INDEX(h.OtherDropdowns!T:T,MATCH($AK937,h.OtherDropdowns!S:S,0)),"")</f>
        <v>4</v>
      </c>
      <c r="BA937" s="121"/>
      <c r="BB937" s="121" t="str">
        <f>_xlfn.IFNA(VLOOKUP($AQ937,tSubActivities[[Subact_ID]:[Modality]],8,FALSE),"TBC")</f>
        <v>3.1.1 - 3.1.2</v>
      </c>
      <c r="BC937" s="121">
        <f>_xlfn.IFNA(VLOOKUP($AQ937,tSubActivities[[Subact_ID]:[Modality]],10,FALSE),0)</f>
        <v>0</v>
      </c>
      <c r="BD937" s="81">
        <f t="shared" si="180"/>
        <v>19</v>
      </c>
      <c r="BE937" s="122">
        <f t="shared" si="181"/>
        <v>0</v>
      </c>
      <c r="BF937" s="80">
        <f t="shared" si="182"/>
        <v>0</v>
      </c>
      <c r="BG937" s="80">
        <f t="shared" si="183"/>
        <v>0</v>
      </c>
      <c r="BH937" s="80">
        <f t="shared" si="184"/>
        <v>0</v>
      </c>
      <c r="BI937" s="122">
        <f t="shared" si="185"/>
        <v>0</v>
      </c>
      <c r="BJ937" s="122">
        <f t="shared" si="186"/>
        <v>0</v>
      </c>
      <c r="BK937" s="123">
        <f t="shared" si="187"/>
        <v>19</v>
      </c>
    </row>
    <row r="938" spans="1:63" ht="14.65" customHeight="1">
      <c r="A938" s="83" t="s">
        <v>5122</v>
      </c>
      <c r="B938" s="115" t="s">
        <v>7523</v>
      </c>
      <c r="C938" s="115" t="s">
        <v>7523</v>
      </c>
      <c r="D938" s="83" t="s">
        <v>30</v>
      </c>
      <c r="E938" s="83" t="s">
        <v>103</v>
      </c>
      <c r="F938" s="83" t="s">
        <v>104</v>
      </c>
      <c r="G938" s="83" t="s">
        <v>220</v>
      </c>
      <c r="H938" s="83" t="s">
        <v>220</v>
      </c>
      <c r="I938" s="83"/>
      <c r="J938" s="116" t="s">
        <v>336</v>
      </c>
      <c r="K938" s="117" t="s">
        <v>30</v>
      </c>
      <c r="L938" s="83" t="s">
        <v>425</v>
      </c>
      <c r="M938" s="83" t="s">
        <v>428</v>
      </c>
      <c r="N938" s="83" t="s">
        <v>4982</v>
      </c>
      <c r="O938" s="83" t="s">
        <v>213</v>
      </c>
      <c r="P938" s="83" t="s">
        <v>30</v>
      </c>
      <c r="Q938" s="83"/>
      <c r="R938" s="68" t="str">
        <f>IF('Data entry sheet'!$N938="","",INDEX(tSubActivities[],MATCH('Data entry sheet'!$N938,tSubActivities[Sub-Activity],0),5))</f>
        <v># interventions</v>
      </c>
      <c r="S938" s="118">
        <v>28</v>
      </c>
      <c r="T938" s="83" t="s">
        <v>110</v>
      </c>
      <c r="U938" s="119" t="s">
        <v>30</v>
      </c>
      <c r="V938" s="120" t="s">
        <v>24</v>
      </c>
      <c r="W938" s="103"/>
      <c r="X938" s="103"/>
      <c r="Y938" s="103"/>
      <c r="Z938" s="103"/>
      <c r="AA938" s="103">
        <v>2</v>
      </c>
      <c r="AB938" s="103"/>
      <c r="AC938" s="103">
        <v>26</v>
      </c>
      <c r="AD938" s="103"/>
      <c r="AE938" s="103"/>
      <c r="AF938" s="103"/>
      <c r="AG938" s="103"/>
      <c r="AH938" s="82">
        <f>SUM(data_4w[[#This Row],[Girls 0-4 ]:[Other (not disaggregated by sex/age)]])</f>
        <v>28</v>
      </c>
      <c r="AI938" s="113" t="str">
        <f>IFERROR(IF($E938="","",INDEX(tAdmin1[],MATCH($E938,tAdmin1[admin1RefName],0),1)),"Admin1 Error")</f>
        <v>SY07</v>
      </c>
      <c r="AJ938" s="121" t="str">
        <f>IFERROR(IF($F938="","",INDEX(tAdmin2[],MATCH($AI938&amp;$F938,tAdmin2[admin1Pcode_admin2RefName_Concat],0),2)),"Admin2 Error")</f>
        <v>SY0700</v>
      </c>
      <c r="AK938" s="121" t="str">
        <f>IFERROR(IF($G938="","",INDEX(tAdmin3[],MATCH($AJ938&amp;$G938,tAdmin3[admin2Pcode_admin2RefName_Concat],0),2)),"Admin3 Error")</f>
        <v>SY070002</v>
      </c>
      <c r="AL938" s="121" t="str">
        <f>IFERROR(IF($H938="","",INDEX(tAdmin4[],MATCH($AK938&amp;$H938,tAdmin4[admin3Pcode_admin2RefName_Concat],0),2)),"Admin4 Error")</f>
        <v>C3904</v>
      </c>
      <c r="AM938" s="121" t="str">
        <f>IFERROR(IF($H938="","",INDEX(tAdmin4[],MATCH(($AK938&amp;$H938),tAdmin4[admin3Pcode_admin2RefName_Concat],0),3)),"Location error")</f>
        <v>C3904</v>
      </c>
      <c r="AN938" s="121" t="str">
        <f>(IF($I938="","",INDEX(tCamps[],MATCH($AL938&amp;$I938,tCamps[admin4Pcode_Camp_Name_Contact],0),2)))</f>
        <v/>
      </c>
      <c r="AO938" s="121" t="str">
        <f>IF($L938="","",INDEX(tSubSectors[],MATCH($L938,tSubSectors[Sub-sector],0),1))</f>
        <v>GBV</v>
      </c>
      <c r="AP938" s="121" t="str">
        <f>IF($M938="","",INDEX(tActivities[],MATCH($M938,tActivities[Activities],0),2))</f>
        <v>GBV600</v>
      </c>
      <c r="AQ938" s="121" t="str">
        <f>IF($N938="","",INDEX(tSubActivities[],MATCH($N938,tSubActivities[Sub-Activity],0),3))</f>
        <v>GBV602</v>
      </c>
      <c r="AR938" s="121" t="str">
        <f>IF($N938="","",INDEX(tSubActivities[],MATCH($N938,tSubActivities[Sub-Activity],0),6))</f>
        <v># people</v>
      </c>
      <c r="AS938" s="121" t="str">
        <f>IF($N938="","",INDEX(tSubActivities[],MATCH($N938,tSubActivities[Sub-Activity],0),11))</f>
        <v>Y</v>
      </c>
      <c r="AT938" s="121" t="str">
        <f t="shared" si="177"/>
        <v>TR-75</v>
      </c>
      <c r="AU938" s="121" t="str">
        <f t="shared" si="178"/>
        <v>NWS_TR-75</v>
      </c>
      <c r="AV938" s="121" t="str">
        <f t="shared" si="179"/>
        <v>NWS_TR-75</v>
      </c>
      <c r="AW938" s="121" t="str">
        <f>_xlfn.IFNA(VLOOKUP($AU938,h.OtherDropdowns!$O$3:$P$4612,2,FALSE),"Unknown")</f>
        <v>INGO</v>
      </c>
      <c r="AX938" s="121" t="str">
        <f>_xlfn.IFNA(VLOOKUP($AV938,h.OtherDropdowns!$O$3:$P$4612,2,FALSE),"Unknown")</f>
        <v>INGO</v>
      </c>
      <c r="AY938" s="121" t="str">
        <f>_xlfn.IFNA(VLOOKUP($AQ938,tSubActivities[[Subact_ID]:[Modality]],12,FALSE),"Unknown")</f>
        <v>Service delivery/support</v>
      </c>
      <c r="AZ938" s="121">
        <f>_xlfn.IFNA(INDEX(h.OtherDropdowns!T:T,MATCH($AK938,h.OtherDropdowns!S:S,0)),"")</f>
        <v>4</v>
      </c>
      <c r="BA938" s="121"/>
      <c r="BB938" s="121" t="str">
        <f>_xlfn.IFNA(VLOOKUP($AQ938,tSubActivities[[Subact_ID]:[Modality]],8,FALSE),"TBC")</f>
        <v>3.1.1 - 3.1.2</v>
      </c>
      <c r="BC938" s="121">
        <f>_xlfn.IFNA(VLOOKUP($AQ938,tSubActivities[[Subact_ID]:[Modality]],10,FALSE),0)</f>
        <v>0</v>
      </c>
      <c r="BD938" s="81">
        <f t="shared" si="180"/>
        <v>28</v>
      </c>
      <c r="BE938" s="122">
        <f t="shared" si="181"/>
        <v>0</v>
      </c>
      <c r="BF938" s="80">
        <f t="shared" si="182"/>
        <v>0</v>
      </c>
      <c r="BG938" s="80">
        <f t="shared" si="183"/>
        <v>0</v>
      </c>
      <c r="BH938" s="80">
        <f t="shared" si="184"/>
        <v>0</v>
      </c>
      <c r="BI938" s="122">
        <f t="shared" si="185"/>
        <v>2</v>
      </c>
      <c r="BJ938" s="122">
        <f t="shared" si="186"/>
        <v>0</v>
      </c>
      <c r="BK938" s="123">
        <f t="shared" si="187"/>
        <v>26</v>
      </c>
    </row>
    <row r="939" spans="1:63" ht="14.65" customHeight="1">
      <c r="A939" s="83" t="s">
        <v>5122</v>
      </c>
      <c r="B939" s="115" t="s">
        <v>7523</v>
      </c>
      <c r="C939" s="115" t="s">
        <v>7523</v>
      </c>
      <c r="D939" s="83" t="s">
        <v>30</v>
      </c>
      <c r="E939" s="83" t="s">
        <v>35</v>
      </c>
      <c r="F939" s="83" t="s">
        <v>37</v>
      </c>
      <c r="G939" s="83" t="s">
        <v>147</v>
      </c>
      <c r="H939" s="83" t="s">
        <v>147</v>
      </c>
      <c r="I939" s="83"/>
      <c r="J939" s="116" t="s">
        <v>336</v>
      </c>
      <c r="K939" s="117" t="s">
        <v>30</v>
      </c>
      <c r="L939" s="83" t="s">
        <v>425</v>
      </c>
      <c r="M939" s="83" t="s">
        <v>428</v>
      </c>
      <c r="N939" s="83" t="s">
        <v>4982</v>
      </c>
      <c r="O939" s="83" t="s">
        <v>213</v>
      </c>
      <c r="P939" s="83" t="s">
        <v>30</v>
      </c>
      <c r="Q939" s="83"/>
      <c r="R939" s="68" t="str">
        <f>IF('Data entry sheet'!$N939="","",INDEX(tSubActivities[],MATCH('Data entry sheet'!$N939,tSubActivities[Sub-Activity],0),5))</f>
        <v># interventions</v>
      </c>
      <c r="S939" s="118">
        <v>18</v>
      </c>
      <c r="T939" s="83" t="s">
        <v>110</v>
      </c>
      <c r="U939" s="119" t="s">
        <v>30</v>
      </c>
      <c r="V939" s="120" t="s">
        <v>24</v>
      </c>
      <c r="W939" s="103"/>
      <c r="X939" s="103"/>
      <c r="Y939" s="103"/>
      <c r="Z939" s="103"/>
      <c r="AA939" s="103"/>
      <c r="AB939" s="103"/>
      <c r="AC939" s="103">
        <v>18</v>
      </c>
      <c r="AD939" s="103"/>
      <c r="AE939" s="103"/>
      <c r="AF939" s="103"/>
      <c r="AG939" s="103"/>
      <c r="AH939" s="82">
        <f>SUM(data_4w[[#This Row],[Girls 0-4 ]:[Other (not disaggregated by sex/age)]])</f>
        <v>18</v>
      </c>
      <c r="AI939" s="113" t="str">
        <f>IFERROR(IF($E939="","",INDEX(tAdmin1[],MATCH($E939,tAdmin1[admin1RefName],0),1)),"Admin1 Error")</f>
        <v>SY02</v>
      </c>
      <c r="AJ939" s="121" t="str">
        <f>IFERROR(IF($F939="","",INDEX(tAdmin2[],MATCH($AI939&amp;$F939,tAdmin2[admin1Pcode_admin2RefName_Concat],0),2)),"Admin2 Error")</f>
        <v>SY0200</v>
      </c>
      <c r="AK939" s="121" t="str">
        <f>IFERROR(IF($G939="","",INDEX(tAdmin3[],MATCH($AJ939&amp;$G939,tAdmin3[admin2Pcode_admin2RefName_Concat],0),2)),"Admin3 Error")</f>
        <v>SY020004</v>
      </c>
      <c r="AL939" s="121" t="str">
        <f>IFERROR(IF($H939="","",INDEX(tAdmin4[],MATCH($AK939&amp;$H939,tAdmin4[admin3Pcode_admin2RefName_Concat],0),2)),"Admin4 Error")</f>
        <v>C1139</v>
      </c>
      <c r="AM939" s="121" t="str">
        <f>IFERROR(IF($H939="","",INDEX(tAdmin4[],MATCH(($AK939&amp;$H939),tAdmin4[admin3Pcode_admin2RefName_Concat],0),3)),"Location error")</f>
        <v>C1139</v>
      </c>
      <c r="AN939" s="121" t="str">
        <f>(IF($I939="","",INDEX(tCamps[],MATCH($AL939&amp;$I939,tCamps[admin4Pcode_Camp_Name_Contact],0),2)))</f>
        <v/>
      </c>
      <c r="AO939" s="121" t="str">
        <f>IF($L939="","",INDEX(tSubSectors[],MATCH($L939,tSubSectors[Sub-sector],0),1))</f>
        <v>GBV</v>
      </c>
      <c r="AP939" s="121" t="str">
        <f>IF($M939="","",INDEX(tActivities[],MATCH($M939,tActivities[Activities],0),2))</f>
        <v>GBV600</v>
      </c>
      <c r="AQ939" s="121" t="str">
        <f>IF($N939="","",INDEX(tSubActivities[],MATCH($N939,tSubActivities[Sub-Activity],0),3))</f>
        <v>GBV602</v>
      </c>
      <c r="AR939" s="121" t="str">
        <f>IF($N939="","",INDEX(tSubActivities[],MATCH($N939,tSubActivities[Sub-Activity],0),6))</f>
        <v># people</v>
      </c>
      <c r="AS939" s="121" t="str">
        <f>IF($N939="","",INDEX(tSubActivities[],MATCH($N939,tSubActivities[Sub-Activity],0),11))</f>
        <v>Y</v>
      </c>
      <c r="AT939" s="121" t="str">
        <f t="shared" si="177"/>
        <v>TR-75</v>
      </c>
      <c r="AU939" s="121" t="str">
        <f t="shared" si="178"/>
        <v>NWS_TR-75</v>
      </c>
      <c r="AV939" s="121" t="str">
        <f t="shared" si="179"/>
        <v>NWS_TR-75</v>
      </c>
      <c r="AW939" s="121" t="str">
        <f>_xlfn.IFNA(VLOOKUP($AU939,h.OtherDropdowns!$O$3:$P$4612,2,FALSE),"Unknown")</f>
        <v>INGO</v>
      </c>
      <c r="AX939" s="121" t="str">
        <f>_xlfn.IFNA(VLOOKUP($AV939,h.OtherDropdowns!$O$3:$P$4612,2,FALSE),"Unknown")</f>
        <v>INGO</v>
      </c>
      <c r="AY939" s="121" t="str">
        <f>_xlfn.IFNA(VLOOKUP($AQ939,tSubActivities[[Subact_ID]:[Modality]],12,FALSE),"Unknown")</f>
        <v>Service delivery/support</v>
      </c>
      <c r="AZ939" s="121">
        <f>_xlfn.IFNA(INDEX(h.OtherDropdowns!T:T,MATCH($AK939,h.OtherDropdowns!S:S,0)),"")</f>
        <v>4</v>
      </c>
      <c r="BA939" s="121"/>
      <c r="BB939" s="121" t="str">
        <f>_xlfn.IFNA(VLOOKUP($AQ939,tSubActivities[[Subact_ID]:[Modality]],8,FALSE),"TBC")</f>
        <v>3.1.1 - 3.1.2</v>
      </c>
      <c r="BC939" s="121">
        <f>_xlfn.IFNA(VLOOKUP($AQ939,tSubActivities[[Subact_ID]:[Modality]],10,FALSE),0)</f>
        <v>0</v>
      </c>
      <c r="BD939" s="81">
        <f t="shared" si="180"/>
        <v>18</v>
      </c>
      <c r="BE939" s="122">
        <f t="shared" si="181"/>
        <v>0</v>
      </c>
      <c r="BF939" s="80">
        <f t="shared" si="182"/>
        <v>0</v>
      </c>
      <c r="BG939" s="80">
        <f t="shared" si="183"/>
        <v>0</v>
      </c>
      <c r="BH939" s="80">
        <f t="shared" si="184"/>
        <v>0</v>
      </c>
      <c r="BI939" s="122">
        <f t="shared" si="185"/>
        <v>0</v>
      </c>
      <c r="BJ939" s="122">
        <f t="shared" si="186"/>
        <v>0</v>
      </c>
      <c r="BK939" s="123">
        <f t="shared" si="187"/>
        <v>18</v>
      </c>
    </row>
    <row r="940" spans="1:63" ht="14.65" customHeight="1">
      <c r="A940" s="83" t="s">
        <v>5122</v>
      </c>
      <c r="B940" s="115" t="s">
        <v>7528</v>
      </c>
      <c r="C940" s="115" t="s">
        <v>7536</v>
      </c>
      <c r="D940" s="83" t="s">
        <v>30</v>
      </c>
      <c r="E940" s="83" t="s">
        <v>103</v>
      </c>
      <c r="F940" s="83" t="s">
        <v>104</v>
      </c>
      <c r="G940" s="83" t="s">
        <v>104</v>
      </c>
      <c r="H940" s="83" t="s">
        <v>103</v>
      </c>
      <c r="I940" s="83"/>
      <c r="J940" s="116" t="s">
        <v>336</v>
      </c>
      <c r="K940" s="117" t="s">
        <v>24</v>
      </c>
      <c r="L940" s="83" t="s">
        <v>425</v>
      </c>
      <c r="M940" s="83" t="s">
        <v>4863</v>
      </c>
      <c r="N940" s="83" t="s">
        <v>4931</v>
      </c>
      <c r="O940" s="83" t="s">
        <v>109</v>
      </c>
      <c r="P940" s="83" t="s">
        <v>30</v>
      </c>
      <c r="Q940" s="83"/>
      <c r="R940" s="68" t="str">
        <f>IF('Data entry sheet'!$N940="","",INDEX(tSubActivities[],MATCH('Data entry sheet'!$N940,tSubActivities[Sub-Activity],0),5))</f>
        <v># people</v>
      </c>
      <c r="S940" s="118">
        <v>605</v>
      </c>
      <c r="T940" s="83" t="s">
        <v>110</v>
      </c>
      <c r="U940" s="119" t="s">
        <v>30</v>
      </c>
      <c r="V940" s="120" t="s">
        <v>30</v>
      </c>
      <c r="W940" s="103"/>
      <c r="X940" s="103"/>
      <c r="Y940" s="103">
        <v>47</v>
      </c>
      <c r="Z940" s="103">
        <v>57</v>
      </c>
      <c r="AA940" s="103">
        <v>49</v>
      </c>
      <c r="AB940" s="103">
        <v>43</v>
      </c>
      <c r="AC940" s="103">
        <v>253</v>
      </c>
      <c r="AD940" s="103">
        <v>133</v>
      </c>
      <c r="AE940" s="103">
        <v>9</v>
      </c>
      <c r="AF940" s="103">
        <v>14</v>
      </c>
      <c r="AG940" s="103"/>
      <c r="AH940" s="82">
        <f>SUM(data_4w[[#This Row],[Girls 0-4 ]:[Other (not disaggregated by sex/age)]])</f>
        <v>605</v>
      </c>
      <c r="AI940" s="113" t="str">
        <f>IFERROR(IF($E940="","",INDEX(tAdmin1[],MATCH($E940,tAdmin1[admin1RefName],0),1)),"Admin1 Error")</f>
        <v>SY07</v>
      </c>
      <c r="AJ940" s="121" t="str">
        <f>IFERROR(IF($F940="","",INDEX(tAdmin2[],MATCH($AI940&amp;$F940,tAdmin2[admin1Pcode_admin2RefName_Concat],0),2)),"Admin2 Error")</f>
        <v>SY0700</v>
      </c>
      <c r="AK940" s="121" t="str">
        <f>IFERROR(IF($G940="","",INDEX(tAdmin3[],MATCH($AJ940&amp;$G940,tAdmin3[admin2Pcode_admin2RefName_Concat],0),2)),"Admin3 Error")</f>
        <v>SY070000</v>
      </c>
      <c r="AL940" s="121" t="str">
        <f>IFERROR(IF($H940="","",INDEX(tAdmin4[],MATCH($AK940&amp;$H940,tAdmin4[admin3Pcode_admin2RefName_Concat],0),2)),"Admin4 Error")</f>
        <v>C3871</v>
      </c>
      <c r="AM940" s="121" t="str">
        <f>IFERROR(IF($H940="","",INDEX(tAdmin4[],MATCH(($AK940&amp;$H940),tAdmin4[admin3Pcode_admin2RefName_Concat],0),3)),"Location error")</f>
        <v>C3871</v>
      </c>
      <c r="AN940" s="121" t="str">
        <f>(IF($I940="","",INDEX(tCamps[],MATCH($AL940&amp;$I940,tCamps[admin4Pcode_Camp_Name_Contact],0),2)))</f>
        <v/>
      </c>
      <c r="AO940" s="121" t="str">
        <f>IF($L940="","",INDEX(tSubSectors[],MATCH($L940,tSubSectors[Sub-sector],0),1))</f>
        <v>GBV</v>
      </c>
      <c r="AP940" s="121" t="str">
        <f>IF($M940="","",INDEX(tActivities[],MATCH($M940,tActivities[Activities],0),2))</f>
        <v>GBV100</v>
      </c>
      <c r="AQ940" s="121" t="str">
        <f>IF($N940="","",INDEX(tSubActivities[],MATCH($N940,tSubActivities[Sub-Activity],0),3))</f>
        <v>GBV101</v>
      </c>
      <c r="AR940" s="121" t="str">
        <f>IF($N940="","",INDEX(tSubActivities[],MATCH($N940,tSubActivities[Sub-Activity],0),6))</f>
        <v># people</v>
      </c>
      <c r="AS940" s="121" t="str">
        <f>IF($N940="","",INDEX(tSubActivities[],MATCH($N940,tSubActivities[Sub-Activity],0),11))</f>
        <v>Y</v>
      </c>
      <c r="AT940" s="121" t="str">
        <f t="shared" si="177"/>
        <v>TR-150</v>
      </c>
      <c r="AU940" s="121" t="str">
        <f t="shared" si="178"/>
        <v>NWS_TR-150</v>
      </c>
      <c r="AV940" s="121" t="str">
        <f t="shared" si="179"/>
        <v>NWS_TR-150</v>
      </c>
      <c r="AW940" s="121" t="str">
        <f>_xlfn.IFNA(VLOOKUP($AU940,h.OtherDropdowns!$O$3:$P$4612,2,FALSE),"Unknown")</f>
        <v>NNGO</v>
      </c>
      <c r="AX940" s="121" t="str">
        <f>_xlfn.IFNA(VLOOKUP($AV940,h.OtherDropdowns!$O$3:$P$4612,2,FALSE),"Unknown")</f>
        <v>NNGO</v>
      </c>
      <c r="AY940" s="121" t="str">
        <f>_xlfn.IFNA(VLOOKUP($AQ940,tSubActivities[[Subact_ID]:[Modality]],12,FALSE),"Unknown")</f>
        <v>Service delivery/support</v>
      </c>
      <c r="AZ940" s="121">
        <f>_xlfn.IFNA(INDEX(h.OtherDropdowns!T:T,MATCH($AK940,h.OtherDropdowns!S:S,0)),"")</f>
        <v>4</v>
      </c>
      <c r="BA940" s="121"/>
      <c r="BB940" s="121" t="str">
        <f>_xlfn.IFNA(VLOOKUP($AQ940,tSubActivities[[Subact_ID]:[Modality]],8,FALSE),"TBC")</f>
        <v>3.2.1</v>
      </c>
      <c r="BC940" s="121">
        <f>_xlfn.IFNA(VLOOKUP($AQ940,tSubActivities[[Subact_ID]:[Modality]],10,FALSE),0)</f>
        <v>0</v>
      </c>
      <c r="BD940" s="81">
        <f t="shared" si="180"/>
        <v>605</v>
      </c>
      <c r="BE940" s="122">
        <f t="shared" si="181"/>
        <v>0</v>
      </c>
      <c r="BF940" s="80">
        <f t="shared" si="182"/>
        <v>0</v>
      </c>
      <c r="BG940" s="80">
        <f t="shared" si="183"/>
        <v>47</v>
      </c>
      <c r="BH940" s="80">
        <f t="shared" si="184"/>
        <v>57</v>
      </c>
      <c r="BI940" s="122">
        <f t="shared" si="185"/>
        <v>49</v>
      </c>
      <c r="BJ940" s="122">
        <f t="shared" si="186"/>
        <v>43</v>
      </c>
      <c r="BK940" s="123">
        <f t="shared" si="187"/>
        <v>253</v>
      </c>
    </row>
    <row r="941" spans="1:63" ht="14.65" customHeight="1">
      <c r="A941" s="83" t="s">
        <v>5122</v>
      </c>
      <c r="B941" s="115" t="s">
        <v>7528</v>
      </c>
      <c r="C941" s="115" t="s">
        <v>7536</v>
      </c>
      <c r="D941" s="83" t="s">
        <v>30</v>
      </c>
      <c r="E941" s="83" t="s">
        <v>103</v>
      </c>
      <c r="F941" s="83" t="s">
        <v>104</v>
      </c>
      <c r="G941" s="83" t="s">
        <v>104</v>
      </c>
      <c r="H941" s="83" t="s">
        <v>103</v>
      </c>
      <c r="I941" s="83"/>
      <c r="J941" s="116" t="s">
        <v>336</v>
      </c>
      <c r="K941" s="117" t="s">
        <v>24</v>
      </c>
      <c r="L941" s="83" t="s">
        <v>425</v>
      </c>
      <c r="M941" s="83" t="s">
        <v>4863</v>
      </c>
      <c r="N941" s="83" t="s">
        <v>4931</v>
      </c>
      <c r="O941" s="83" t="s">
        <v>109</v>
      </c>
      <c r="P941" s="83" t="s">
        <v>30</v>
      </c>
      <c r="Q941" s="83"/>
      <c r="R941" s="68" t="str">
        <f>IF('Data entry sheet'!$N941="","",INDEX(tSubActivities[],MATCH('Data entry sheet'!$N941,tSubActivities[Sub-Activity],0),5))</f>
        <v># people</v>
      </c>
      <c r="S941" s="118">
        <v>1</v>
      </c>
      <c r="T941" s="83" t="s">
        <v>110</v>
      </c>
      <c r="U941" s="119" t="s">
        <v>24</v>
      </c>
      <c r="V941" s="120" t="s">
        <v>30</v>
      </c>
      <c r="W941" s="103">
        <v>0</v>
      </c>
      <c r="X941" s="103">
        <v>0</v>
      </c>
      <c r="Y941" s="103">
        <v>0</v>
      </c>
      <c r="Z941" s="103">
        <v>0</v>
      </c>
      <c r="AA941" s="103">
        <v>0</v>
      </c>
      <c r="AB941" s="103">
        <v>0</v>
      </c>
      <c r="AC941" s="103">
        <v>0</v>
      </c>
      <c r="AD941" s="103">
        <v>0</v>
      </c>
      <c r="AE941" s="103">
        <v>0</v>
      </c>
      <c r="AF941" s="103">
        <v>1</v>
      </c>
      <c r="AG941" s="103"/>
      <c r="AH941" s="82">
        <f>SUM(data_4w[[#This Row],[Girls 0-4 ]:[Other (not disaggregated by sex/age)]])</f>
        <v>1</v>
      </c>
      <c r="AI941" s="113" t="str">
        <f>IFERROR(IF($E941="","",INDEX(tAdmin1[],MATCH($E941,tAdmin1[admin1RefName],0),1)),"Admin1 Error")</f>
        <v>SY07</v>
      </c>
      <c r="AJ941" s="121" t="str">
        <f>IFERROR(IF($F941="","",INDEX(tAdmin2[],MATCH($AI941&amp;$F941,tAdmin2[admin1Pcode_admin2RefName_Concat],0),2)),"Admin2 Error")</f>
        <v>SY0700</v>
      </c>
      <c r="AK941" s="121" t="str">
        <f>IFERROR(IF($G941="","",INDEX(tAdmin3[],MATCH($AJ941&amp;$G941,tAdmin3[admin2Pcode_admin2RefName_Concat],0),2)),"Admin3 Error")</f>
        <v>SY070000</v>
      </c>
      <c r="AL941" s="121" t="str">
        <f>IFERROR(IF($H941="","",INDEX(tAdmin4[],MATCH($AK941&amp;$H941,tAdmin4[admin3Pcode_admin2RefName_Concat],0),2)),"Admin4 Error")</f>
        <v>C3871</v>
      </c>
      <c r="AM941" s="121" t="str">
        <f>IFERROR(IF($H941="","",INDEX(tAdmin4[],MATCH(($AK941&amp;$H941),tAdmin4[admin3Pcode_admin2RefName_Concat],0),3)),"Location error")</f>
        <v>C3871</v>
      </c>
      <c r="AN941" s="121" t="str">
        <f>(IF($I941="","",INDEX(tCamps[],MATCH($AL941&amp;$I941,tCamps[admin4Pcode_Camp_Name_Contact],0),2)))</f>
        <v/>
      </c>
      <c r="AO941" s="121" t="str">
        <f>IF($L941="","",INDEX(tSubSectors[],MATCH($L941,tSubSectors[Sub-sector],0),1))</f>
        <v>GBV</v>
      </c>
      <c r="AP941" s="121" t="str">
        <f>IF($M941="","",INDEX(tActivities[],MATCH($M941,tActivities[Activities],0),2))</f>
        <v>GBV100</v>
      </c>
      <c r="AQ941" s="121" t="str">
        <f>IF($N941="","",INDEX(tSubActivities[],MATCH($N941,tSubActivities[Sub-Activity],0),3))</f>
        <v>GBV101</v>
      </c>
      <c r="AR941" s="121" t="str">
        <f>IF($N941="","",INDEX(tSubActivities[],MATCH($N941,tSubActivities[Sub-Activity],0),6))</f>
        <v># people</v>
      </c>
      <c r="AS941" s="121" t="str">
        <f>IF($N941="","",INDEX(tSubActivities[],MATCH($N941,tSubActivities[Sub-Activity],0),11))</f>
        <v>Y</v>
      </c>
      <c r="AT941" s="121" t="str">
        <f t="shared" si="177"/>
        <v>TR-150</v>
      </c>
      <c r="AU941" s="121" t="str">
        <f t="shared" si="178"/>
        <v>NWS_TR-150</v>
      </c>
      <c r="AV941" s="121" t="str">
        <f t="shared" si="179"/>
        <v>NWS_TR-150</v>
      </c>
      <c r="AW941" s="121" t="str">
        <f>_xlfn.IFNA(VLOOKUP($AU941,h.OtherDropdowns!$O$3:$P$4612,2,FALSE),"Unknown")</f>
        <v>NNGO</v>
      </c>
      <c r="AX941" s="121" t="str">
        <f>_xlfn.IFNA(VLOOKUP($AV941,h.OtherDropdowns!$O$3:$P$4612,2,FALSE),"Unknown")</f>
        <v>NNGO</v>
      </c>
      <c r="AY941" s="121" t="str">
        <f>_xlfn.IFNA(VLOOKUP($AQ941,tSubActivities[[Subact_ID]:[Modality]],12,FALSE),"Unknown")</f>
        <v>Service delivery/support</v>
      </c>
      <c r="AZ941" s="121">
        <f>_xlfn.IFNA(INDEX(h.OtherDropdowns!T:T,MATCH($AK941,h.OtherDropdowns!S:S,0)),"")</f>
        <v>4</v>
      </c>
      <c r="BA941" s="121"/>
      <c r="BB941" s="121" t="str">
        <f>_xlfn.IFNA(VLOOKUP($AQ941,tSubActivities[[Subact_ID]:[Modality]],8,FALSE),"TBC")</f>
        <v>3.2.1</v>
      </c>
      <c r="BC941" s="121">
        <f>_xlfn.IFNA(VLOOKUP($AQ941,tSubActivities[[Subact_ID]:[Modality]],10,FALSE),0)</f>
        <v>0</v>
      </c>
      <c r="BD941" s="81">
        <f t="shared" si="180"/>
        <v>1</v>
      </c>
      <c r="BE941" s="122">
        <f t="shared" si="181"/>
        <v>0</v>
      </c>
      <c r="BF941" s="80">
        <f t="shared" si="182"/>
        <v>0</v>
      </c>
      <c r="BG941" s="80">
        <f t="shared" si="183"/>
        <v>0</v>
      </c>
      <c r="BH941" s="80">
        <f t="shared" si="184"/>
        <v>0</v>
      </c>
      <c r="BI941" s="122">
        <f t="shared" si="185"/>
        <v>0</v>
      </c>
      <c r="BJ941" s="122">
        <f t="shared" si="186"/>
        <v>0</v>
      </c>
      <c r="BK941" s="123">
        <f t="shared" si="187"/>
        <v>0</v>
      </c>
    </row>
    <row r="942" spans="1:63" ht="14.65" customHeight="1">
      <c r="A942" s="83" t="s">
        <v>5122</v>
      </c>
      <c r="B942" s="115" t="s">
        <v>7528</v>
      </c>
      <c r="C942" s="115" t="s">
        <v>7536</v>
      </c>
      <c r="D942" s="83" t="s">
        <v>30</v>
      </c>
      <c r="E942" s="83" t="s">
        <v>103</v>
      </c>
      <c r="F942" s="83" t="s">
        <v>104</v>
      </c>
      <c r="G942" s="83" t="s">
        <v>105</v>
      </c>
      <c r="H942" s="83" t="s">
        <v>144</v>
      </c>
      <c r="I942" s="83"/>
      <c r="J942" s="116" t="s">
        <v>336</v>
      </c>
      <c r="K942" s="117" t="s">
        <v>24</v>
      </c>
      <c r="L942" s="83" t="s">
        <v>425</v>
      </c>
      <c r="M942" s="83" t="s">
        <v>4863</v>
      </c>
      <c r="N942" s="83" t="s">
        <v>4931</v>
      </c>
      <c r="O942" s="83" t="s">
        <v>137</v>
      </c>
      <c r="P942" s="83" t="s">
        <v>30</v>
      </c>
      <c r="Q942" s="83"/>
      <c r="R942" s="68" t="str">
        <f>IF('Data entry sheet'!$N942="","",INDEX(tSubActivities[],MATCH('Data entry sheet'!$N942,tSubActivities[Sub-Activity],0),5))</f>
        <v># people</v>
      </c>
      <c r="S942" s="118">
        <v>165</v>
      </c>
      <c r="T942" s="83" t="s">
        <v>110</v>
      </c>
      <c r="U942" s="119" t="s">
        <v>30</v>
      </c>
      <c r="V942" s="120" t="s">
        <v>30</v>
      </c>
      <c r="W942" s="103">
        <v>0</v>
      </c>
      <c r="X942" s="103">
        <v>0</v>
      </c>
      <c r="Y942" s="103">
        <v>13</v>
      </c>
      <c r="Z942" s="103">
        <v>10</v>
      </c>
      <c r="AA942" s="103">
        <v>10</v>
      </c>
      <c r="AB942" s="103">
        <v>15</v>
      </c>
      <c r="AC942" s="103">
        <v>53</v>
      </c>
      <c r="AD942" s="103">
        <v>61</v>
      </c>
      <c r="AE942" s="103">
        <v>0</v>
      </c>
      <c r="AF942" s="103">
        <v>3</v>
      </c>
      <c r="AG942" s="103"/>
      <c r="AH942" s="82">
        <f>SUM(data_4w[[#This Row],[Girls 0-4 ]:[Other (not disaggregated by sex/age)]])</f>
        <v>165</v>
      </c>
      <c r="AI942" s="113" t="str">
        <f>IFERROR(IF($E942="","",INDEX(tAdmin1[],MATCH($E942,tAdmin1[admin1RefName],0),1)),"Admin1 Error")</f>
        <v>SY07</v>
      </c>
      <c r="AJ942" s="121" t="str">
        <f>IFERROR(IF($F942="","",INDEX(tAdmin2[],MATCH($AI942&amp;$F942,tAdmin2[admin1Pcode_admin2RefName_Concat],0),2)),"Admin2 Error")</f>
        <v>SY0700</v>
      </c>
      <c r="AK942" s="121" t="str">
        <f>IFERROR(IF($G942="","",INDEX(tAdmin3[],MATCH($AJ942&amp;$G942,tAdmin3[admin2Pcode_admin2RefName_Concat],0),2)),"Admin3 Error")</f>
        <v>SY070005</v>
      </c>
      <c r="AL942" s="121" t="str">
        <f>IFERROR(IF($H942="","",INDEX(tAdmin4[],MATCH($AK942&amp;$H942,tAdmin4[admin3Pcode_admin2RefName_Concat],0),2)),"Admin4 Error")</f>
        <v>C3947</v>
      </c>
      <c r="AM942" s="121" t="str">
        <f>IFERROR(IF($H942="","",INDEX(tAdmin4[],MATCH(($AK942&amp;$H942),tAdmin4[admin3Pcode_admin2RefName_Concat],0),3)),"Location error")</f>
        <v>C3947</v>
      </c>
      <c r="AN942" s="121" t="str">
        <f>(IF($I942="","",INDEX(tCamps[],MATCH($AL942&amp;$I942,tCamps[admin4Pcode_Camp_Name_Contact],0),2)))</f>
        <v/>
      </c>
      <c r="AO942" s="121" t="str">
        <f>IF($L942="","",INDEX(tSubSectors[],MATCH($L942,tSubSectors[Sub-sector],0),1))</f>
        <v>GBV</v>
      </c>
      <c r="AP942" s="121" t="str">
        <f>IF($M942="","",INDEX(tActivities[],MATCH($M942,tActivities[Activities],0),2))</f>
        <v>GBV100</v>
      </c>
      <c r="AQ942" s="121" t="str">
        <f>IF($N942="","",INDEX(tSubActivities[],MATCH($N942,tSubActivities[Sub-Activity],0),3))</f>
        <v>GBV101</v>
      </c>
      <c r="AR942" s="121" t="str">
        <f>IF($N942="","",INDEX(tSubActivities[],MATCH($N942,tSubActivities[Sub-Activity],0),6))</f>
        <v># people</v>
      </c>
      <c r="AS942" s="121" t="str">
        <f>IF($N942="","",INDEX(tSubActivities[],MATCH($N942,tSubActivities[Sub-Activity],0),11))</f>
        <v>Y</v>
      </c>
      <c r="AT942" s="121" t="str">
        <f t="shared" si="177"/>
        <v>TR-150</v>
      </c>
      <c r="AU942" s="121" t="str">
        <f t="shared" si="178"/>
        <v>NWS_TR-150</v>
      </c>
      <c r="AV942" s="121" t="str">
        <f t="shared" si="179"/>
        <v>NWS_TR-150</v>
      </c>
      <c r="AW942" s="121" t="str">
        <f>_xlfn.IFNA(VLOOKUP($AU942,h.OtherDropdowns!$O$3:$P$4612,2,FALSE),"Unknown")</f>
        <v>NNGO</v>
      </c>
      <c r="AX942" s="121" t="str">
        <f>_xlfn.IFNA(VLOOKUP($AV942,h.OtherDropdowns!$O$3:$P$4612,2,FALSE),"Unknown")</f>
        <v>NNGO</v>
      </c>
      <c r="AY942" s="121" t="str">
        <f>_xlfn.IFNA(VLOOKUP($AQ942,tSubActivities[[Subact_ID]:[Modality]],12,FALSE),"Unknown")</f>
        <v>Service delivery/support</v>
      </c>
      <c r="AZ942" s="121">
        <f>_xlfn.IFNA(INDEX(h.OtherDropdowns!T:T,MATCH($AK942,h.OtherDropdowns!S:S,0)),"")</f>
        <v>5</v>
      </c>
      <c r="BA942" s="121"/>
      <c r="BB942" s="121" t="str">
        <f>_xlfn.IFNA(VLOOKUP($AQ942,tSubActivities[[Subact_ID]:[Modality]],8,FALSE),"TBC")</f>
        <v>3.2.1</v>
      </c>
      <c r="BC942" s="121">
        <f>_xlfn.IFNA(VLOOKUP($AQ942,tSubActivities[[Subact_ID]:[Modality]],10,FALSE),0)</f>
        <v>0</v>
      </c>
      <c r="BD942" s="81">
        <f t="shared" si="180"/>
        <v>165</v>
      </c>
      <c r="BE942" s="122">
        <f t="shared" si="181"/>
        <v>0</v>
      </c>
      <c r="BF942" s="80">
        <f t="shared" si="182"/>
        <v>0</v>
      </c>
      <c r="BG942" s="80">
        <f t="shared" si="183"/>
        <v>13</v>
      </c>
      <c r="BH942" s="80">
        <f t="shared" si="184"/>
        <v>10</v>
      </c>
      <c r="BI942" s="122">
        <f t="shared" si="185"/>
        <v>10</v>
      </c>
      <c r="BJ942" s="122">
        <f t="shared" si="186"/>
        <v>15</v>
      </c>
      <c r="BK942" s="123">
        <f t="shared" si="187"/>
        <v>53</v>
      </c>
    </row>
    <row r="943" spans="1:63" ht="14.65" customHeight="1">
      <c r="A943" s="83" t="s">
        <v>5122</v>
      </c>
      <c r="B943" s="115" t="s">
        <v>7528</v>
      </c>
      <c r="C943" s="115" t="s">
        <v>7536</v>
      </c>
      <c r="D943" s="83" t="s">
        <v>30</v>
      </c>
      <c r="E943" s="83" t="s">
        <v>103</v>
      </c>
      <c r="F943" s="83" t="s">
        <v>104</v>
      </c>
      <c r="G943" s="83" t="s">
        <v>105</v>
      </c>
      <c r="H943" s="83" t="s">
        <v>144</v>
      </c>
      <c r="I943" s="83"/>
      <c r="J943" s="116" t="s">
        <v>336</v>
      </c>
      <c r="K943" s="117" t="s">
        <v>24</v>
      </c>
      <c r="L943" s="83" t="s">
        <v>425</v>
      </c>
      <c r="M943" s="83" t="s">
        <v>4863</v>
      </c>
      <c r="N943" s="83" t="s">
        <v>4931</v>
      </c>
      <c r="O943" s="83" t="s">
        <v>137</v>
      </c>
      <c r="P943" s="83" t="s">
        <v>30</v>
      </c>
      <c r="Q943" s="83"/>
      <c r="R943" s="68" t="str">
        <f>IF('Data entry sheet'!$N943="","",INDEX(tSubActivities[],MATCH('Data entry sheet'!$N943,tSubActivities[Sub-Activity],0),5))</f>
        <v># people</v>
      </c>
      <c r="S943" s="118">
        <v>1</v>
      </c>
      <c r="T943" s="83" t="s">
        <v>66</v>
      </c>
      <c r="U943" s="119" t="s">
        <v>24</v>
      </c>
      <c r="V943" s="120" t="s">
        <v>30</v>
      </c>
      <c r="W943" s="103">
        <v>0</v>
      </c>
      <c r="X943" s="103">
        <v>0</v>
      </c>
      <c r="Y943" s="103">
        <v>0</v>
      </c>
      <c r="Z943" s="103">
        <v>0</v>
      </c>
      <c r="AA943" s="103">
        <v>0</v>
      </c>
      <c r="AB943" s="103">
        <v>0</v>
      </c>
      <c r="AC943" s="103">
        <v>1</v>
      </c>
      <c r="AD943" s="103">
        <v>0</v>
      </c>
      <c r="AE943" s="103">
        <v>0</v>
      </c>
      <c r="AF943" s="103">
        <v>0</v>
      </c>
      <c r="AG943" s="103"/>
      <c r="AH943" s="82">
        <f>SUM(data_4w[[#This Row],[Girls 0-4 ]:[Other (not disaggregated by sex/age)]])</f>
        <v>1</v>
      </c>
      <c r="AI943" s="113" t="str">
        <f>IFERROR(IF($E943="","",INDEX(tAdmin1[],MATCH($E943,tAdmin1[admin1RefName],0),1)),"Admin1 Error")</f>
        <v>SY07</v>
      </c>
      <c r="AJ943" s="121" t="str">
        <f>IFERROR(IF($F943="","",INDEX(tAdmin2[],MATCH($AI943&amp;$F943,tAdmin2[admin1Pcode_admin2RefName_Concat],0),2)),"Admin2 Error")</f>
        <v>SY0700</v>
      </c>
      <c r="AK943" s="121" t="str">
        <f>IFERROR(IF($G943="","",INDEX(tAdmin3[],MATCH($AJ943&amp;$G943,tAdmin3[admin2Pcode_admin2RefName_Concat],0),2)),"Admin3 Error")</f>
        <v>SY070005</v>
      </c>
      <c r="AL943" s="121" t="str">
        <f>IFERROR(IF($H943="","",INDEX(tAdmin4[],MATCH($AK943&amp;$H943,tAdmin4[admin3Pcode_admin2RefName_Concat],0),2)),"Admin4 Error")</f>
        <v>C3947</v>
      </c>
      <c r="AM943" s="121" t="str">
        <f>IFERROR(IF($H943="","",INDEX(tAdmin4[],MATCH(($AK943&amp;$H943),tAdmin4[admin3Pcode_admin2RefName_Concat],0),3)),"Location error")</f>
        <v>C3947</v>
      </c>
      <c r="AN943" s="121" t="str">
        <f>(IF($I943="","",INDEX(tCamps[],MATCH($AL943&amp;$I943,tCamps[admin4Pcode_Camp_Name_Contact],0),2)))</f>
        <v/>
      </c>
      <c r="AO943" s="121" t="str">
        <f>IF($L943="","",INDEX(tSubSectors[],MATCH($L943,tSubSectors[Sub-sector],0),1))</f>
        <v>GBV</v>
      </c>
      <c r="AP943" s="121" t="str">
        <f>IF($M943="","",INDEX(tActivities[],MATCH($M943,tActivities[Activities],0),2))</f>
        <v>GBV100</v>
      </c>
      <c r="AQ943" s="121" t="str">
        <f>IF($N943="","",INDEX(tSubActivities[],MATCH($N943,tSubActivities[Sub-Activity],0),3))</f>
        <v>GBV101</v>
      </c>
      <c r="AR943" s="121" t="str">
        <f>IF($N943="","",INDEX(tSubActivities[],MATCH($N943,tSubActivities[Sub-Activity],0),6))</f>
        <v># people</v>
      </c>
      <c r="AS943" s="121" t="str">
        <f>IF($N943="","",INDEX(tSubActivities[],MATCH($N943,tSubActivities[Sub-Activity],0),11))</f>
        <v>Y</v>
      </c>
      <c r="AT943" s="121" t="str">
        <f t="shared" si="177"/>
        <v>TR-150</v>
      </c>
      <c r="AU943" s="121" t="str">
        <f t="shared" si="178"/>
        <v>NWS_TR-150</v>
      </c>
      <c r="AV943" s="121" t="str">
        <f t="shared" si="179"/>
        <v>NWS_TR-150</v>
      </c>
      <c r="AW943" s="121" t="str">
        <f>_xlfn.IFNA(VLOOKUP($AU943,h.OtherDropdowns!$O$3:$P$4612,2,FALSE),"Unknown")</f>
        <v>NNGO</v>
      </c>
      <c r="AX943" s="121" t="str">
        <f>_xlfn.IFNA(VLOOKUP($AV943,h.OtherDropdowns!$O$3:$P$4612,2,FALSE),"Unknown")</f>
        <v>NNGO</v>
      </c>
      <c r="AY943" s="121" t="str">
        <f>_xlfn.IFNA(VLOOKUP($AQ943,tSubActivities[[Subact_ID]:[Modality]],12,FALSE),"Unknown")</f>
        <v>Service delivery/support</v>
      </c>
      <c r="AZ943" s="121">
        <f>_xlfn.IFNA(INDEX(h.OtherDropdowns!T:T,MATCH($AK943,h.OtherDropdowns!S:S,0)),"")</f>
        <v>5</v>
      </c>
      <c r="BA943" s="121"/>
      <c r="BB943" s="121" t="str">
        <f>_xlfn.IFNA(VLOOKUP($AQ943,tSubActivities[[Subact_ID]:[Modality]],8,FALSE),"TBC")</f>
        <v>3.2.1</v>
      </c>
      <c r="BC943" s="121">
        <f>_xlfn.IFNA(VLOOKUP($AQ943,tSubActivities[[Subact_ID]:[Modality]],10,FALSE),0)</f>
        <v>0</v>
      </c>
      <c r="BD943" s="81">
        <f t="shared" si="180"/>
        <v>1</v>
      </c>
      <c r="BE943" s="122">
        <f t="shared" si="181"/>
        <v>0</v>
      </c>
      <c r="BF943" s="80">
        <f t="shared" si="182"/>
        <v>0</v>
      </c>
      <c r="BG943" s="80">
        <f t="shared" si="183"/>
        <v>0</v>
      </c>
      <c r="BH943" s="80">
        <f t="shared" si="184"/>
        <v>0</v>
      </c>
      <c r="BI943" s="122">
        <f t="shared" si="185"/>
        <v>0</v>
      </c>
      <c r="BJ943" s="122">
        <f t="shared" si="186"/>
        <v>0</v>
      </c>
      <c r="BK943" s="123">
        <f t="shared" si="187"/>
        <v>1</v>
      </c>
    </row>
    <row r="944" spans="1:63" ht="14.65" customHeight="1">
      <c r="A944" s="83" t="s">
        <v>5122</v>
      </c>
      <c r="B944" s="115" t="s">
        <v>7528</v>
      </c>
      <c r="C944" s="115" t="s">
        <v>7536</v>
      </c>
      <c r="D944" s="83" t="s">
        <v>30</v>
      </c>
      <c r="E944" s="83" t="s">
        <v>103</v>
      </c>
      <c r="F944" s="83" t="s">
        <v>133</v>
      </c>
      <c r="G944" s="83" t="s">
        <v>225</v>
      </c>
      <c r="H944" s="83" t="s">
        <v>225</v>
      </c>
      <c r="I944" s="83"/>
      <c r="J944" s="116" t="s">
        <v>336</v>
      </c>
      <c r="K944" s="117" t="s">
        <v>24</v>
      </c>
      <c r="L944" s="83" t="s">
        <v>425</v>
      </c>
      <c r="M944" s="83" t="s">
        <v>4863</v>
      </c>
      <c r="N944" s="83" t="s">
        <v>4931</v>
      </c>
      <c r="O944" s="83" t="s">
        <v>109</v>
      </c>
      <c r="P944" s="83" t="s">
        <v>30</v>
      </c>
      <c r="Q944" s="83"/>
      <c r="R944" s="68" t="str">
        <f>IF('Data entry sheet'!$N944="","",INDEX(tSubActivities[],MATCH('Data entry sheet'!$N944,tSubActivities[Sub-Activity],0),5))</f>
        <v># people</v>
      </c>
      <c r="S944" s="118">
        <v>445</v>
      </c>
      <c r="T944" s="83" t="s">
        <v>110</v>
      </c>
      <c r="U944" s="119" t="s">
        <v>30</v>
      </c>
      <c r="V944" s="120" t="s">
        <v>30</v>
      </c>
      <c r="W944" s="103"/>
      <c r="X944" s="103"/>
      <c r="Y944" s="103">
        <v>46</v>
      </c>
      <c r="Z944" s="103">
        <v>34</v>
      </c>
      <c r="AA944" s="103">
        <v>54</v>
      </c>
      <c r="AB944" s="103">
        <v>76</v>
      </c>
      <c r="AC944" s="103">
        <v>125</v>
      </c>
      <c r="AD944" s="103">
        <v>88</v>
      </c>
      <c r="AE944" s="103">
        <v>12</v>
      </c>
      <c r="AF944" s="103">
        <v>10</v>
      </c>
      <c r="AG944" s="103"/>
      <c r="AH944" s="82">
        <f>SUM(data_4w[[#This Row],[Girls 0-4 ]:[Other (not disaggregated by sex/age)]])</f>
        <v>445</v>
      </c>
      <c r="AI944" s="113" t="str">
        <f>IFERROR(IF($E944="","",INDEX(tAdmin1[],MATCH($E944,tAdmin1[admin1RefName],0),1)),"Admin1 Error")</f>
        <v>SY07</v>
      </c>
      <c r="AJ944" s="121" t="str">
        <f>IFERROR(IF($F944="","",INDEX(tAdmin2[],MATCH($AI944&amp;$F944,tAdmin2[admin1Pcode_admin2RefName_Concat],0),2)),"Admin2 Error")</f>
        <v>SY0703</v>
      </c>
      <c r="AK944" s="121" t="str">
        <f>IFERROR(IF($G944="","",INDEX(tAdmin3[],MATCH($AJ944&amp;$G944,tAdmin3[admin2Pcode_admin2RefName_Concat],0),2)),"Admin3 Error")</f>
        <v>SY070305</v>
      </c>
      <c r="AL944" s="121" t="str">
        <f>IFERROR(IF($H944="","",INDEX(tAdmin4[],MATCH($AK944&amp;$H944,tAdmin4[admin3Pcode_admin2RefName_Concat],0),2)),"Admin4 Error")</f>
        <v>C4176</v>
      </c>
      <c r="AM944" s="121" t="str">
        <f>IFERROR(IF($H944="","",INDEX(tAdmin4[],MATCH(($AK944&amp;$H944),tAdmin4[admin3Pcode_admin2RefName_Concat],0),3)),"Location error")</f>
        <v>C4176</v>
      </c>
      <c r="AN944" s="121" t="str">
        <f>(IF($I944="","",INDEX(tCamps[],MATCH($AL944&amp;$I944,tCamps[admin4Pcode_Camp_Name_Contact],0),2)))</f>
        <v/>
      </c>
      <c r="AO944" s="121" t="str">
        <f>IF($L944="","",INDEX(tSubSectors[],MATCH($L944,tSubSectors[Sub-sector],0),1))</f>
        <v>GBV</v>
      </c>
      <c r="AP944" s="121" t="str">
        <f>IF($M944="","",INDEX(tActivities[],MATCH($M944,tActivities[Activities],0),2))</f>
        <v>GBV100</v>
      </c>
      <c r="AQ944" s="121" t="str">
        <f>IF($N944="","",INDEX(tSubActivities[],MATCH($N944,tSubActivities[Sub-Activity],0),3))</f>
        <v>GBV101</v>
      </c>
      <c r="AR944" s="121" t="str">
        <f>IF($N944="","",INDEX(tSubActivities[],MATCH($N944,tSubActivities[Sub-Activity],0),6))</f>
        <v># people</v>
      </c>
      <c r="AS944" s="121" t="str">
        <f>IF($N944="","",INDEX(tSubActivities[],MATCH($N944,tSubActivities[Sub-Activity],0),11))</f>
        <v>Y</v>
      </c>
      <c r="AT944" s="121" t="str">
        <f t="shared" si="177"/>
        <v>TR-150</v>
      </c>
      <c r="AU944" s="121" t="str">
        <f t="shared" si="178"/>
        <v>NWS_TR-150</v>
      </c>
      <c r="AV944" s="121" t="str">
        <f t="shared" si="179"/>
        <v>NWS_TR-150</v>
      </c>
      <c r="AW944" s="121" t="str">
        <f>_xlfn.IFNA(VLOOKUP($AU944,h.OtherDropdowns!$O$3:$P$4612,2,FALSE),"Unknown")</f>
        <v>NNGO</v>
      </c>
      <c r="AX944" s="121" t="str">
        <f>_xlfn.IFNA(VLOOKUP($AV944,h.OtherDropdowns!$O$3:$P$4612,2,FALSE),"Unknown")</f>
        <v>NNGO</v>
      </c>
      <c r="AY944" s="121" t="str">
        <f>_xlfn.IFNA(VLOOKUP($AQ944,tSubActivities[[Subact_ID]:[Modality]],12,FALSE),"Unknown")</f>
        <v>Service delivery/support</v>
      </c>
      <c r="AZ944" s="121">
        <f>_xlfn.IFNA(INDEX(h.OtherDropdowns!T:T,MATCH($AK944,h.OtherDropdowns!S:S,0)),"")</f>
        <v>4</v>
      </c>
      <c r="BA944" s="121"/>
      <c r="BB944" s="121" t="str">
        <f>_xlfn.IFNA(VLOOKUP($AQ944,tSubActivities[[Subact_ID]:[Modality]],8,FALSE),"TBC")</f>
        <v>3.2.1</v>
      </c>
      <c r="BC944" s="121">
        <f>_xlfn.IFNA(VLOOKUP($AQ944,tSubActivities[[Subact_ID]:[Modality]],10,FALSE),0)</f>
        <v>0</v>
      </c>
      <c r="BD944" s="81">
        <f t="shared" si="180"/>
        <v>445</v>
      </c>
      <c r="BE944" s="122">
        <f t="shared" si="181"/>
        <v>0</v>
      </c>
      <c r="BF944" s="80">
        <f t="shared" si="182"/>
        <v>0</v>
      </c>
      <c r="BG944" s="80">
        <f t="shared" si="183"/>
        <v>46</v>
      </c>
      <c r="BH944" s="80">
        <f t="shared" si="184"/>
        <v>34</v>
      </c>
      <c r="BI944" s="122">
        <f t="shared" si="185"/>
        <v>54</v>
      </c>
      <c r="BJ944" s="122">
        <f t="shared" si="186"/>
        <v>76</v>
      </c>
      <c r="BK944" s="123">
        <f t="shared" si="187"/>
        <v>125</v>
      </c>
    </row>
    <row r="945" spans="1:63" ht="14.65" customHeight="1">
      <c r="A945" s="83" t="s">
        <v>5122</v>
      </c>
      <c r="B945" s="115" t="s">
        <v>7528</v>
      </c>
      <c r="C945" s="115" t="s">
        <v>7536</v>
      </c>
      <c r="D945" s="83" t="s">
        <v>30</v>
      </c>
      <c r="E945" s="83" t="s">
        <v>103</v>
      </c>
      <c r="F945" s="83" t="s">
        <v>133</v>
      </c>
      <c r="G945" s="83" t="s">
        <v>210</v>
      </c>
      <c r="H945" s="83" t="s">
        <v>210</v>
      </c>
      <c r="I945" s="83"/>
      <c r="J945" s="116" t="s">
        <v>336</v>
      </c>
      <c r="K945" s="117" t="s">
        <v>24</v>
      </c>
      <c r="L945" s="83" t="s">
        <v>425</v>
      </c>
      <c r="M945" s="83" t="s">
        <v>4863</v>
      </c>
      <c r="N945" s="83" t="s">
        <v>4931</v>
      </c>
      <c r="O945" s="83" t="s">
        <v>137</v>
      </c>
      <c r="P945" s="83" t="s">
        <v>30</v>
      </c>
      <c r="Q945" s="83"/>
      <c r="R945" s="68" t="str">
        <f>IF('Data entry sheet'!$N945="","",INDEX(tSubActivities[],MATCH('Data entry sheet'!$N945,tSubActivities[Sub-Activity],0),5))</f>
        <v># people</v>
      </c>
      <c r="S945" s="118">
        <v>256</v>
      </c>
      <c r="T945" s="83" t="s">
        <v>110</v>
      </c>
      <c r="U945" s="119" t="s">
        <v>30</v>
      </c>
      <c r="V945" s="120" t="s">
        <v>30</v>
      </c>
      <c r="W945" s="103"/>
      <c r="X945" s="103"/>
      <c r="Y945" s="103">
        <v>41</v>
      </c>
      <c r="Z945" s="103">
        <v>29</v>
      </c>
      <c r="AA945" s="103">
        <v>23</v>
      </c>
      <c r="AB945" s="103">
        <v>1</v>
      </c>
      <c r="AC945" s="103">
        <v>107</v>
      </c>
      <c r="AD945" s="103">
        <v>39</v>
      </c>
      <c r="AE945" s="103">
        <v>9</v>
      </c>
      <c r="AF945" s="103">
        <v>7</v>
      </c>
      <c r="AG945" s="103"/>
      <c r="AH945" s="82">
        <f>SUM(data_4w[[#This Row],[Girls 0-4 ]:[Other (not disaggregated by sex/age)]])</f>
        <v>256</v>
      </c>
      <c r="AI945" s="113" t="str">
        <f>IFERROR(IF($E945="","",INDEX(tAdmin1[],MATCH($E945,tAdmin1[admin1RefName],0),1)),"Admin1 Error")</f>
        <v>SY07</v>
      </c>
      <c r="AJ945" s="121" t="str">
        <f>IFERROR(IF($F945="","",INDEX(tAdmin2[],MATCH($AI945&amp;$F945,tAdmin2[admin1Pcode_admin2RefName_Concat],0),2)),"Admin2 Error")</f>
        <v>SY0703</v>
      </c>
      <c r="AK945" s="121" t="str">
        <f>IFERROR(IF($G945="","",INDEX(tAdmin3[],MATCH($AJ945&amp;$G945,tAdmin3[admin2Pcode_admin2RefName_Concat],0),2)),"Admin3 Error")</f>
        <v>SY070302</v>
      </c>
      <c r="AL945" s="121" t="str">
        <f>IFERROR(IF($H945="","",INDEX(tAdmin4[],MATCH($AK945&amp;$H945,tAdmin4[admin3Pcode_admin2RefName_Concat],0),2)),"Admin4 Error")</f>
        <v>C4140</v>
      </c>
      <c r="AM945" s="121" t="str">
        <f>IFERROR(IF($H945="","",INDEX(tAdmin4[],MATCH(($AK945&amp;$H945),tAdmin4[admin3Pcode_admin2RefName_Concat],0),3)),"Location error")</f>
        <v>C4140</v>
      </c>
      <c r="AN945" s="121" t="str">
        <f>(IF($I945="","",INDEX(tCamps[],MATCH($AL945&amp;$I945,tCamps[admin4Pcode_Camp_Name_Contact],0),2)))</f>
        <v/>
      </c>
      <c r="AO945" s="121" t="str">
        <f>IF($L945="","",INDEX(tSubSectors[],MATCH($L945,tSubSectors[Sub-sector],0),1))</f>
        <v>GBV</v>
      </c>
      <c r="AP945" s="121" t="str">
        <f>IF($M945="","",INDEX(tActivities[],MATCH($M945,tActivities[Activities],0),2))</f>
        <v>GBV100</v>
      </c>
      <c r="AQ945" s="121" t="str">
        <f>IF($N945="","",INDEX(tSubActivities[],MATCH($N945,tSubActivities[Sub-Activity],0),3))</f>
        <v>GBV101</v>
      </c>
      <c r="AR945" s="121" t="str">
        <f>IF($N945="","",INDEX(tSubActivities[],MATCH($N945,tSubActivities[Sub-Activity],0),6))</f>
        <v># people</v>
      </c>
      <c r="AS945" s="121" t="str">
        <f>IF($N945="","",INDEX(tSubActivities[],MATCH($N945,tSubActivities[Sub-Activity],0),11))</f>
        <v>Y</v>
      </c>
      <c r="AT945" s="121" t="str">
        <f t="shared" si="177"/>
        <v>TR-150</v>
      </c>
      <c r="AU945" s="121" t="str">
        <f t="shared" si="178"/>
        <v>NWS_TR-150</v>
      </c>
      <c r="AV945" s="121" t="str">
        <f t="shared" si="179"/>
        <v>NWS_TR-150</v>
      </c>
      <c r="AW945" s="121" t="str">
        <f>_xlfn.IFNA(VLOOKUP($AU945,h.OtherDropdowns!$O$3:$P$4612,2,FALSE),"Unknown")</f>
        <v>NNGO</v>
      </c>
      <c r="AX945" s="121" t="str">
        <f>_xlfn.IFNA(VLOOKUP($AV945,h.OtherDropdowns!$O$3:$P$4612,2,FALSE),"Unknown")</f>
        <v>NNGO</v>
      </c>
      <c r="AY945" s="121" t="str">
        <f>_xlfn.IFNA(VLOOKUP($AQ945,tSubActivities[[Subact_ID]:[Modality]],12,FALSE),"Unknown")</f>
        <v>Service delivery/support</v>
      </c>
      <c r="AZ945" s="121">
        <f>_xlfn.IFNA(INDEX(h.OtherDropdowns!T:T,MATCH($AK945,h.OtherDropdowns!S:S,0)),"")</f>
        <v>5</v>
      </c>
      <c r="BA945" s="121"/>
      <c r="BB945" s="121" t="str">
        <f>_xlfn.IFNA(VLOOKUP($AQ945,tSubActivities[[Subact_ID]:[Modality]],8,FALSE),"TBC")</f>
        <v>3.2.1</v>
      </c>
      <c r="BC945" s="121">
        <f>_xlfn.IFNA(VLOOKUP($AQ945,tSubActivities[[Subact_ID]:[Modality]],10,FALSE),0)</f>
        <v>0</v>
      </c>
      <c r="BD945" s="81">
        <f t="shared" si="180"/>
        <v>256</v>
      </c>
      <c r="BE945" s="122">
        <f t="shared" si="181"/>
        <v>0</v>
      </c>
      <c r="BF945" s="80">
        <f t="shared" si="182"/>
        <v>0</v>
      </c>
      <c r="BG945" s="80">
        <f t="shared" si="183"/>
        <v>41</v>
      </c>
      <c r="BH945" s="80">
        <f t="shared" si="184"/>
        <v>29</v>
      </c>
      <c r="BI945" s="122">
        <f t="shared" si="185"/>
        <v>23</v>
      </c>
      <c r="BJ945" s="122">
        <f t="shared" si="186"/>
        <v>1</v>
      </c>
      <c r="BK945" s="123">
        <f t="shared" si="187"/>
        <v>107</v>
      </c>
    </row>
    <row r="946" spans="1:63" ht="14.65" customHeight="1">
      <c r="A946" s="83" t="s">
        <v>5122</v>
      </c>
      <c r="B946" s="115" t="s">
        <v>7528</v>
      </c>
      <c r="C946" s="115" t="s">
        <v>7536</v>
      </c>
      <c r="D946" s="83" t="s">
        <v>30</v>
      </c>
      <c r="E946" s="83" t="s">
        <v>103</v>
      </c>
      <c r="F946" s="83" t="s">
        <v>133</v>
      </c>
      <c r="G946" s="83" t="s">
        <v>210</v>
      </c>
      <c r="H946" s="83" t="s">
        <v>210</v>
      </c>
      <c r="I946" s="83"/>
      <c r="J946" s="116" t="s">
        <v>336</v>
      </c>
      <c r="K946" s="117" t="s">
        <v>24</v>
      </c>
      <c r="L946" s="83" t="s">
        <v>425</v>
      </c>
      <c r="M946" s="83" t="s">
        <v>4863</v>
      </c>
      <c r="N946" s="83" t="s">
        <v>4931</v>
      </c>
      <c r="O946" s="83" t="s">
        <v>137</v>
      </c>
      <c r="P946" s="83" t="s">
        <v>30</v>
      </c>
      <c r="Q946" s="83"/>
      <c r="R946" s="68" t="str">
        <f>IF('Data entry sheet'!$N946="","",INDEX(tSubActivities[],MATCH('Data entry sheet'!$N946,tSubActivities[Sub-Activity],0),5))</f>
        <v># people</v>
      </c>
      <c r="S946" s="118">
        <v>4</v>
      </c>
      <c r="T946" s="83" t="s">
        <v>110</v>
      </c>
      <c r="U946" s="119" t="s">
        <v>24</v>
      </c>
      <c r="V946" s="120" t="s">
        <v>30</v>
      </c>
      <c r="W946" s="103">
        <v>0</v>
      </c>
      <c r="X946" s="103">
        <v>0</v>
      </c>
      <c r="Y946" s="103">
        <v>1</v>
      </c>
      <c r="Z946" s="103">
        <v>0</v>
      </c>
      <c r="AA946" s="103">
        <v>0</v>
      </c>
      <c r="AB946" s="103">
        <v>0</v>
      </c>
      <c r="AC946" s="103">
        <v>3</v>
      </c>
      <c r="AD946" s="103">
        <v>0</v>
      </c>
      <c r="AE946" s="103">
        <v>0</v>
      </c>
      <c r="AF946" s="103">
        <v>0</v>
      </c>
      <c r="AG946" s="103"/>
      <c r="AH946" s="82">
        <f>SUM(data_4w[[#This Row],[Girls 0-4 ]:[Other (not disaggregated by sex/age)]])</f>
        <v>4</v>
      </c>
      <c r="AI946" s="113" t="str">
        <f>IFERROR(IF($E946="","",INDEX(tAdmin1[],MATCH($E946,tAdmin1[admin1RefName],0),1)),"Admin1 Error")</f>
        <v>SY07</v>
      </c>
      <c r="AJ946" s="121" t="str">
        <f>IFERROR(IF($F946="","",INDEX(tAdmin2[],MATCH($AI946&amp;$F946,tAdmin2[admin1Pcode_admin2RefName_Concat],0),2)),"Admin2 Error")</f>
        <v>SY0703</v>
      </c>
      <c r="AK946" s="121" t="str">
        <f>IFERROR(IF($G946="","",INDEX(tAdmin3[],MATCH($AJ946&amp;$G946,tAdmin3[admin2Pcode_admin2RefName_Concat],0),2)),"Admin3 Error")</f>
        <v>SY070302</v>
      </c>
      <c r="AL946" s="121" t="str">
        <f>IFERROR(IF($H946="","",INDEX(tAdmin4[],MATCH($AK946&amp;$H946,tAdmin4[admin3Pcode_admin2RefName_Concat],0),2)),"Admin4 Error")</f>
        <v>C4140</v>
      </c>
      <c r="AM946" s="121" t="str">
        <f>IFERROR(IF($H946="","",INDEX(tAdmin4[],MATCH(($AK946&amp;$H946),tAdmin4[admin3Pcode_admin2RefName_Concat],0),3)),"Location error")</f>
        <v>C4140</v>
      </c>
      <c r="AN946" s="121" t="str">
        <f>(IF($I946="","",INDEX(tCamps[],MATCH($AL946&amp;$I946,tCamps[admin4Pcode_Camp_Name_Contact],0),2)))</f>
        <v/>
      </c>
      <c r="AO946" s="121" t="str">
        <f>IF($L946="","",INDEX(tSubSectors[],MATCH($L946,tSubSectors[Sub-sector],0),1))</f>
        <v>GBV</v>
      </c>
      <c r="AP946" s="121" t="str">
        <f>IF($M946="","",INDEX(tActivities[],MATCH($M946,tActivities[Activities],0),2))</f>
        <v>GBV100</v>
      </c>
      <c r="AQ946" s="121" t="str">
        <f>IF($N946="","",INDEX(tSubActivities[],MATCH($N946,tSubActivities[Sub-Activity],0),3))</f>
        <v>GBV101</v>
      </c>
      <c r="AR946" s="121" t="str">
        <f>IF($N946="","",INDEX(tSubActivities[],MATCH($N946,tSubActivities[Sub-Activity],0),6))</f>
        <v># people</v>
      </c>
      <c r="AS946" s="121" t="str">
        <f>IF($N946="","",INDEX(tSubActivities[],MATCH($N946,tSubActivities[Sub-Activity],0),11))</f>
        <v>Y</v>
      </c>
      <c r="AT946" s="121" t="str">
        <f t="shared" si="177"/>
        <v>TR-150</v>
      </c>
      <c r="AU946" s="121" t="str">
        <f t="shared" si="178"/>
        <v>NWS_TR-150</v>
      </c>
      <c r="AV946" s="121" t="str">
        <f t="shared" si="179"/>
        <v>NWS_TR-150</v>
      </c>
      <c r="AW946" s="121" t="str">
        <f>_xlfn.IFNA(VLOOKUP($AU946,h.OtherDropdowns!$O$3:$P$4612,2,FALSE),"Unknown")</f>
        <v>NNGO</v>
      </c>
      <c r="AX946" s="121" t="str">
        <f>_xlfn.IFNA(VLOOKUP($AV946,h.OtherDropdowns!$O$3:$P$4612,2,FALSE),"Unknown")</f>
        <v>NNGO</v>
      </c>
      <c r="AY946" s="121" t="str">
        <f>_xlfn.IFNA(VLOOKUP($AQ946,tSubActivities[[Subact_ID]:[Modality]],12,FALSE),"Unknown")</f>
        <v>Service delivery/support</v>
      </c>
      <c r="AZ946" s="121">
        <f>_xlfn.IFNA(INDEX(h.OtherDropdowns!T:T,MATCH($AK946,h.OtherDropdowns!S:S,0)),"")</f>
        <v>5</v>
      </c>
      <c r="BA946" s="121"/>
      <c r="BB946" s="121" t="str">
        <f>_xlfn.IFNA(VLOOKUP($AQ946,tSubActivities[[Subact_ID]:[Modality]],8,FALSE),"TBC")</f>
        <v>3.2.1</v>
      </c>
      <c r="BC946" s="121">
        <f>_xlfn.IFNA(VLOOKUP($AQ946,tSubActivities[[Subact_ID]:[Modality]],10,FALSE),0)</f>
        <v>0</v>
      </c>
      <c r="BD946" s="81">
        <f t="shared" si="180"/>
        <v>4</v>
      </c>
      <c r="BE946" s="122">
        <f t="shared" si="181"/>
        <v>0</v>
      </c>
      <c r="BF946" s="80">
        <f t="shared" si="182"/>
        <v>0</v>
      </c>
      <c r="BG946" s="80">
        <f t="shared" si="183"/>
        <v>1</v>
      </c>
      <c r="BH946" s="80">
        <f t="shared" si="184"/>
        <v>0</v>
      </c>
      <c r="BI946" s="122">
        <f t="shared" si="185"/>
        <v>0</v>
      </c>
      <c r="BJ946" s="122">
        <f t="shared" si="186"/>
        <v>0</v>
      </c>
      <c r="BK946" s="123">
        <f t="shared" si="187"/>
        <v>3</v>
      </c>
    </row>
    <row r="947" spans="1:63" ht="14.65" customHeight="1">
      <c r="A947" s="83" t="s">
        <v>5122</v>
      </c>
      <c r="B947" s="115" t="s">
        <v>7528</v>
      </c>
      <c r="C947" s="115" t="s">
        <v>7536</v>
      </c>
      <c r="D947" s="83" t="s">
        <v>30</v>
      </c>
      <c r="E947" s="83" t="s">
        <v>103</v>
      </c>
      <c r="F947" s="83" t="s">
        <v>133</v>
      </c>
      <c r="G947" s="83" t="s">
        <v>275</v>
      </c>
      <c r="H947" s="83" t="s">
        <v>275</v>
      </c>
      <c r="I947" s="83"/>
      <c r="J947" s="116" t="s">
        <v>336</v>
      </c>
      <c r="K947" s="117" t="s">
        <v>24</v>
      </c>
      <c r="L947" s="83" t="s">
        <v>425</v>
      </c>
      <c r="M947" s="83" t="s">
        <v>4863</v>
      </c>
      <c r="N947" s="83" t="s">
        <v>4931</v>
      </c>
      <c r="O947" s="83" t="s">
        <v>137</v>
      </c>
      <c r="P947" s="83" t="s">
        <v>30</v>
      </c>
      <c r="Q947" s="83"/>
      <c r="R947" s="68" t="str">
        <f>IF('Data entry sheet'!$N947="","",INDEX(tSubActivities[],MATCH('Data entry sheet'!$N947,tSubActivities[Sub-Activity],0),5))</f>
        <v># people</v>
      </c>
      <c r="S947" s="118">
        <v>188</v>
      </c>
      <c r="T947" s="83" t="s">
        <v>110</v>
      </c>
      <c r="U947" s="119" t="s">
        <v>30</v>
      </c>
      <c r="V947" s="120" t="s">
        <v>30</v>
      </c>
      <c r="W947" s="103"/>
      <c r="X947" s="103"/>
      <c r="Y947" s="103">
        <v>16</v>
      </c>
      <c r="Z947" s="103">
        <v>14</v>
      </c>
      <c r="AA947" s="103">
        <v>27</v>
      </c>
      <c r="AB947" s="103">
        <v>17</v>
      </c>
      <c r="AC947" s="103">
        <v>80</v>
      </c>
      <c r="AD947" s="103">
        <v>25</v>
      </c>
      <c r="AE947" s="103">
        <v>6</v>
      </c>
      <c r="AF947" s="103">
        <v>3</v>
      </c>
      <c r="AG947" s="103"/>
      <c r="AH947" s="82">
        <f>SUM(data_4w[[#This Row],[Girls 0-4 ]:[Other (not disaggregated by sex/age)]])</f>
        <v>188</v>
      </c>
      <c r="AI947" s="113" t="str">
        <f>IFERROR(IF($E947="","",INDEX(tAdmin1[],MATCH($E947,tAdmin1[admin1RefName],0),1)),"Admin1 Error")</f>
        <v>SY07</v>
      </c>
      <c r="AJ947" s="121" t="str">
        <f>IFERROR(IF($F947="","",INDEX(tAdmin2[],MATCH($AI947&amp;$F947,tAdmin2[admin1Pcode_admin2RefName_Concat],0),2)),"Admin2 Error")</f>
        <v>SY0703</v>
      </c>
      <c r="AK947" s="121" t="str">
        <f>IFERROR(IF($G947="","",INDEX(tAdmin3[],MATCH($AJ947&amp;$G947,tAdmin3[admin2Pcode_admin2RefName_Concat],0),2)),"Admin3 Error")</f>
        <v>SY070303</v>
      </c>
      <c r="AL947" s="121" t="str">
        <f>IFERROR(IF($H947="","",INDEX(tAdmin4[],MATCH($AK947&amp;$H947,tAdmin4[admin3Pcode_admin2RefName_Concat],0),2)),"Admin4 Error")</f>
        <v>C4157</v>
      </c>
      <c r="AM947" s="121" t="str">
        <f>IFERROR(IF($H947="","",INDEX(tAdmin4[],MATCH(($AK947&amp;$H947),tAdmin4[admin3Pcode_admin2RefName_Concat],0),3)),"Location error")</f>
        <v>C4157</v>
      </c>
      <c r="AN947" s="121" t="str">
        <f>(IF($I947="","",INDEX(tCamps[],MATCH($AL947&amp;$I947,tCamps[admin4Pcode_Camp_Name_Contact],0),2)))</f>
        <v/>
      </c>
      <c r="AO947" s="121" t="str">
        <f>IF($L947="","",INDEX(tSubSectors[],MATCH($L947,tSubSectors[Sub-sector],0),1))</f>
        <v>GBV</v>
      </c>
      <c r="AP947" s="121" t="str">
        <f>IF($M947="","",INDEX(tActivities[],MATCH($M947,tActivities[Activities],0),2))</f>
        <v>GBV100</v>
      </c>
      <c r="AQ947" s="121" t="str">
        <f>IF($N947="","",INDEX(tSubActivities[],MATCH($N947,tSubActivities[Sub-Activity],0),3))</f>
        <v>GBV101</v>
      </c>
      <c r="AR947" s="121" t="str">
        <f>IF($N947="","",INDEX(tSubActivities[],MATCH($N947,tSubActivities[Sub-Activity],0),6))</f>
        <v># people</v>
      </c>
      <c r="AS947" s="121" t="str">
        <f>IF($N947="","",INDEX(tSubActivities[],MATCH($N947,tSubActivities[Sub-Activity],0),11))</f>
        <v>Y</v>
      </c>
      <c r="AT947" s="121" t="str">
        <f t="shared" si="177"/>
        <v>TR-150</v>
      </c>
      <c r="AU947" s="121" t="str">
        <f t="shared" si="178"/>
        <v>NWS_TR-150</v>
      </c>
      <c r="AV947" s="121" t="str">
        <f t="shared" si="179"/>
        <v>NWS_TR-150</v>
      </c>
      <c r="AW947" s="121" t="str">
        <f>_xlfn.IFNA(VLOOKUP($AU947,h.OtherDropdowns!$O$3:$P$4612,2,FALSE),"Unknown")</f>
        <v>NNGO</v>
      </c>
      <c r="AX947" s="121" t="str">
        <f>_xlfn.IFNA(VLOOKUP($AV947,h.OtherDropdowns!$O$3:$P$4612,2,FALSE),"Unknown")</f>
        <v>NNGO</v>
      </c>
      <c r="AY947" s="121" t="str">
        <f>_xlfn.IFNA(VLOOKUP($AQ947,tSubActivities[[Subact_ID]:[Modality]],12,FALSE),"Unknown")</f>
        <v>Service delivery/support</v>
      </c>
      <c r="AZ947" s="121">
        <f>_xlfn.IFNA(INDEX(h.OtherDropdowns!T:T,MATCH($AK947,h.OtherDropdowns!S:S,0)),"")</f>
        <v>4</v>
      </c>
      <c r="BA947" s="121"/>
      <c r="BB947" s="121" t="str">
        <f>_xlfn.IFNA(VLOOKUP($AQ947,tSubActivities[[Subact_ID]:[Modality]],8,FALSE),"TBC")</f>
        <v>3.2.1</v>
      </c>
      <c r="BC947" s="121">
        <f>_xlfn.IFNA(VLOOKUP($AQ947,tSubActivities[[Subact_ID]:[Modality]],10,FALSE),0)</f>
        <v>0</v>
      </c>
      <c r="BD947" s="81">
        <f t="shared" si="180"/>
        <v>188</v>
      </c>
      <c r="BE947" s="122">
        <f t="shared" si="181"/>
        <v>0</v>
      </c>
      <c r="BF947" s="80">
        <f t="shared" si="182"/>
        <v>0</v>
      </c>
      <c r="BG947" s="80">
        <f t="shared" si="183"/>
        <v>16</v>
      </c>
      <c r="BH947" s="80">
        <f t="shared" si="184"/>
        <v>14</v>
      </c>
      <c r="BI947" s="122">
        <f t="shared" si="185"/>
        <v>27</v>
      </c>
      <c r="BJ947" s="122">
        <f t="shared" si="186"/>
        <v>17</v>
      </c>
      <c r="BK947" s="123">
        <f t="shared" si="187"/>
        <v>80</v>
      </c>
    </row>
    <row r="948" spans="1:63" ht="14.65" customHeight="1">
      <c r="A948" s="83" t="s">
        <v>5122</v>
      </c>
      <c r="B948" s="115" t="s">
        <v>7528</v>
      </c>
      <c r="C948" s="115" t="s">
        <v>7536</v>
      </c>
      <c r="D948" s="83" t="s">
        <v>30</v>
      </c>
      <c r="E948" s="83" t="s">
        <v>103</v>
      </c>
      <c r="F948" s="83" t="s">
        <v>104</v>
      </c>
      <c r="G948" s="83" t="s">
        <v>104</v>
      </c>
      <c r="H948" s="83" t="s">
        <v>103</v>
      </c>
      <c r="I948" s="83"/>
      <c r="J948" s="116" t="s">
        <v>336</v>
      </c>
      <c r="K948" s="117" t="s">
        <v>24</v>
      </c>
      <c r="L948" s="83" t="s">
        <v>425</v>
      </c>
      <c r="M948" s="83" t="s">
        <v>429</v>
      </c>
      <c r="N948" s="83" t="s">
        <v>4966</v>
      </c>
      <c r="O948" s="83" t="s">
        <v>137</v>
      </c>
      <c r="P948" s="83" t="s">
        <v>30</v>
      </c>
      <c r="Q948" s="83"/>
      <c r="R948" s="68" t="str">
        <f>IF('Data entry sheet'!$N948="","",INDEX(tSubActivities[],MATCH('Data entry sheet'!$N948,tSubActivities[Sub-Activity],0),5))</f>
        <v># interventions</v>
      </c>
      <c r="S948" s="118">
        <v>33</v>
      </c>
      <c r="T948" s="83" t="s">
        <v>110</v>
      </c>
      <c r="U948" s="119" t="s">
        <v>30</v>
      </c>
      <c r="V948" s="120" t="s">
        <v>30</v>
      </c>
      <c r="W948" s="103">
        <v>0</v>
      </c>
      <c r="X948" s="103">
        <v>0</v>
      </c>
      <c r="Y948" s="103">
        <v>0</v>
      </c>
      <c r="Z948" s="103">
        <v>0</v>
      </c>
      <c r="AA948" s="103">
        <v>0</v>
      </c>
      <c r="AB948" s="103">
        <v>0</v>
      </c>
      <c r="AC948" s="103">
        <v>15</v>
      </c>
      <c r="AD948" s="103">
        <v>18</v>
      </c>
      <c r="AE948" s="103">
        <v>0</v>
      </c>
      <c r="AF948" s="103">
        <v>0</v>
      </c>
      <c r="AG948" s="103"/>
      <c r="AH948" s="82">
        <f>SUM(data_4w[[#This Row],[Girls 0-4 ]:[Other (not disaggregated by sex/age)]])</f>
        <v>33</v>
      </c>
      <c r="AI948" s="113" t="str">
        <f>IFERROR(IF($E948="","",INDEX(tAdmin1[],MATCH($E948,tAdmin1[admin1RefName],0),1)),"Admin1 Error")</f>
        <v>SY07</v>
      </c>
      <c r="AJ948" s="121" t="str">
        <f>IFERROR(IF($F948="","",INDEX(tAdmin2[],MATCH($AI948&amp;$F948,tAdmin2[admin1Pcode_admin2RefName_Concat],0),2)),"Admin2 Error")</f>
        <v>SY0700</v>
      </c>
      <c r="AK948" s="121" t="str">
        <f>IFERROR(IF($G948="","",INDEX(tAdmin3[],MATCH($AJ948&amp;$G948,tAdmin3[admin2Pcode_admin2RefName_Concat],0),2)),"Admin3 Error")</f>
        <v>SY070000</v>
      </c>
      <c r="AL948" s="121" t="str">
        <f>IFERROR(IF($H948="","",INDEX(tAdmin4[],MATCH($AK948&amp;$H948,tAdmin4[admin3Pcode_admin2RefName_Concat],0),2)),"Admin4 Error")</f>
        <v>C3871</v>
      </c>
      <c r="AM948" s="121" t="str">
        <f>IFERROR(IF($H948="","",INDEX(tAdmin4[],MATCH(($AK948&amp;$H948),tAdmin4[admin3Pcode_admin2RefName_Concat],0),3)),"Location error")</f>
        <v>C3871</v>
      </c>
      <c r="AN948" s="121" t="str">
        <f>(IF($I948="","",INDEX(tCamps[],MATCH($AL948&amp;$I948,tCamps[admin4Pcode_Camp_Name_Contact],0),2)))</f>
        <v/>
      </c>
      <c r="AO948" s="121" t="str">
        <f>IF($L948="","",INDEX(tSubSectors[],MATCH($L948,tSubSectors[Sub-sector],0),1))</f>
        <v>GBV</v>
      </c>
      <c r="AP948" s="121" t="str">
        <f>IF($M948="","",INDEX(tActivities[],MATCH($M948,tActivities[Activities],0),2))</f>
        <v>GBV500</v>
      </c>
      <c r="AQ948" s="121" t="str">
        <f>IF($N948="","",INDEX(tSubActivities[],MATCH($N948,tSubActivities[Sub-Activity],0),3))</f>
        <v>GBV501</v>
      </c>
      <c r="AR948" s="121" t="str">
        <f>IF($N948="","",INDEX(tSubActivities[],MATCH($N948,tSubActivities[Sub-Activity],0),6))</f>
        <v># people</v>
      </c>
      <c r="AS948" s="121" t="str">
        <f>IF($N948="","",INDEX(tSubActivities[],MATCH($N948,tSubActivities[Sub-Activity],0),11))</f>
        <v>N</v>
      </c>
      <c r="AT948" s="121" t="str">
        <f t="shared" si="177"/>
        <v>TR-150</v>
      </c>
      <c r="AU948" s="121" t="str">
        <f t="shared" si="178"/>
        <v>NWS_TR-150</v>
      </c>
      <c r="AV948" s="121" t="str">
        <f t="shared" si="179"/>
        <v>NWS_TR-150</v>
      </c>
      <c r="AW948" s="121" t="str">
        <f>_xlfn.IFNA(VLOOKUP($AU948,h.OtherDropdowns!$O$3:$P$4612,2,FALSE),"Unknown")</f>
        <v>NNGO</v>
      </c>
      <c r="AX948" s="121" t="str">
        <f>_xlfn.IFNA(VLOOKUP($AV948,h.OtherDropdowns!$O$3:$P$4612,2,FALSE),"Unknown")</f>
        <v>NNGO</v>
      </c>
      <c r="AY948" s="121" t="str">
        <f>_xlfn.IFNA(VLOOKUP($AQ948,tSubActivities[[Subact_ID]:[Modality]],12,FALSE),"Unknown")</f>
        <v>Service delivery/support</v>
      </c>
      <c r="AZ948" s="121">
        <f>_xlfn.IFNA(INDEX(h.OtherDropdowns!T:T,MATCH($AK948,h.OtherDropdowns!S:S,0)),"")</f>
        <v>4</v>
      </c>
      <c r="BA948" s="121"/>
      <c r="BB948" s="121" t="str">
        <f>_xlfn.IFNA(VLOOKUP($AQ948,tSubActivities[[Subact_ID]:[Modality]],8,FALSE),"TBC")</f>
        <v>3.1.1 - 3.1.2</v>
      </c>
      <c r="BC948" s="121">
        <f>_xlfn.IFNA(VLOOKUP($AQ948,tSubActivities[[Subact_ID]:[Modality]],10,FALSE),0)</f>
        <v>0</v>
      </c>
      <c r="BD948" s="81">
        <f t="shared" si="180"/>
        <v>15</v>
      </c>
      <c r="BE948" s="122">
        <f t="shared" si="181"/>
        <v>0</v>
      </c>
      <c r="BF948" s="80">
        <f t="shared" si="182"/>
        <v>0</v>
      </c>
      <c r="BG948" s="80">
        <f t="shared" si="183"/>
        <v>0</v>
      </c>
      <c r="BH948" s="80">
        <f t="shared" si="184"/>
        <v>0</v>
      </c>
      <c r="BI948" s="122">
        <f t="shared" si="185"/>
        <v>0</v>
      </c>
      <c r="BJ948" s="122">
        <f t="shared" si="186"/>
        <v>0</v>
      </c>
      <c r="BK948" s="123">
        <f t="shared" si="187"/>
        <v>15</v>
      </c>
    </row>
    <row r="949" spans="1:63" ht="14.65" customHeight="1">
      <c r="A949" s="83" t="s">
        <v>5122</v>
      </c>
      <c r="B949" s="115" t="s">
        <v>7528</v>
      </c>
      <c r="C949" s="115" t="s">
        <v>7536</v>
      </c>
      <c r="D949" s="83" t="s">
        <v>30</v>
      </c>
      <c r="E949" s="83" t="s">
        <v>103</v>
      </c>
      <c r="F949" s="83" t="s">
        <v>104</v>
      </c>
      <c r="G949" s="83" t="s">
        <v>104</v>
      </c>
      <c r="H949" s="83" t="s">
        <v>103</v>
      </c>
      <c r="I949" s="83"/>
      <c r="J949" s="116" t="s">
        <v>336</v>
      </c>
      <c r="K949" s="117" t="s">
        <v>24</v>
      </c>
      <c r="L949" s="83" t="s">
        <v>425</v>
      </c>
      <c r="M949" s="83" t="s">
        <v>429</v>
      </c>
      <c r="N949" s="83" t="s">
        <v>4966</v>
      </c>
      <c r="O949" s="83" t="s">
        <v>137</v>
      </c>
      <c r="P949" s="83" t="s">
        <v>30</v>
      </c>
      <c r="Q949" s="83"/>
      <c r="R949" s="68" t="str">
        <f>IF('Data entry sheet'!$N949="","",INDEX(tSubActivities[],MATCH('Data entry sheet'!$N949,tSubActivities[Sub-Activity],0),5))</f>
        <v># interventions</v>
      </c>
      <c r="S949" s="118">
        <v>1</v>
      </c>
      <c r="T949" s="83" t="s">
        <v>146</v>
      </c>
      <c r="U949" s="119" t="s">
        <v>24</v>
      </c>
      <c r="V949" s="120" t="s">
        <v>30</v>
      </c>
      <c r="W949" s="103">
        <v>0</v>
      </c>
      <c r="X949" s="103">
        <v>0</v>
      </c>
      <c r="Y949" s="103">
        <v>0</v>
      </c>
      <c r="Z949" s="103">
        <v>0</v>
      </c>
      <c r="AA949" s="103">
        <v>0</v>
      </c>
      <c r="AB949" s="103">
        <v>0</v>
      </c>
      <c r="AC949" s="103">
        <v>0</v>
      </c>
      <c r="AD949" s="103">
        <v>1</v>
      </c>
      <c r="AE949" s="103">
        <v>0</v>
      </c>
      <c r="AF949" s="103">
        <v>0</v>
      </c>
      <c r="AG949" s="103"/>
      <c r="AH949" s="82">
        <f>SUM(data_4w[[#This Row],[Girls 0-4 ]:[Other (not disaggregated by sex/age)]])</f>
        <v>1</v>
      </c>
      <c r="AI949" s="113" t="str">
        <f>IFERROR(IF($E949="","",INDEX(tAdmin1[],MATCH($E949,tAdmin1[admin1RefName],0),1)),"Admin1 Error")</f>
        <v>SY07</v>
      </c>
      <c r="AJ949" s="121" t="str">
        <f>IFERROR(IF($F949="","",INDEX(tAdmin2[],MATCH($AI949&amp;$F949,tAdmin2[admin1Pcode_admin2RefName_Concat],0),2)),"Admin2 Error")</f>
        <v>SY0700</v>
      </c>
      <c r="AK949" s="121" t="str">
        <f>IFERROR(IF($G949="","",INDEX(tAdmin3[],MATCH($AJ949&amp;$G949,tAdmin3[admin2Pcode_admin2RefName_Concat],0),2)),"Admin3 Error")</f>
        <v>SY070000</v>
      </c>
      <c r="AL949" s="121" t="str">
        <f>IFERROR(IF($H949="","",INDEX(tAdmin4[],MATCH($AK949&amp;$H949,tAdmin4[admin3Pcode_admin2RefName_Concat],0),2)),"Admin4 Error")</f>
        <v>C3871</v>
      </c>
      <c r="AM949" s="121" t="str">
        <f>IFERROR(IF($H949="","",INDEX(tAdmin4[],MATCH(($AK949&amp;$H949),tAdmin4[admin3Pcode_admin2RefName_Concat],0),3)),"Location error")</f>
        <v>C3871</v>
      </c>
      <c r="AN949" s="121" t="str">
        <f>(IF($I949="","",INDEX(tCamps[],MATCH($AL949&amp;$I949,tCamps[admin4Pcode_Camp_Name_Contact],0),2)))</f>
        <v/>
      </c>
      <c r="AO949" s="121" t="str">
        <f>IF($L949="","",INDEX(tSubSectors[],MATCH($L949,tSubSectors[Sub-sector],0),1))</f>
        <v>GBV</v>
      </c>
      <c r="AP949" s="121" t="str">
        <f>IF($M949="","",INDEX(tActivities[],MATCH($M949,tActivities[Activities],0),2))</f>
        <v>GBV500</v>
      </c>
      <c r="AQ949" s="121" t="str">
        <f>IF($N949="","",INDEX(tSubActivities[],MATCH($N949,tSubActivities[Sub-Activity],0),3))</f>
        <v>GBV501</v>
      </c>
      <c r="AR949" s="121" t="str">
        <f>IF($N949="","",INDEX(tSubActivities[],MATCH($N949,tSubActivities[Sub-Activity],0),6))</f>
        <v># people</v>
      </c>
      <c r="AS949" s="121" t="str">
        <f>IF($N949="","",INDEX(tSubActivities[],MATCH($N949,tSubActivities[Sub-Activity],0),11))</f>
        <v>N</v>
      </c>
      <c r="AT949" s="121" t="str">
        <f t="shared" si="177"/>
        <v>TR-150</v>
      </c>
      <c r="AU949" s="121" t="str">
        <f t="shared" si="178"/>
        <v>NWS_TR-150</v>
      </c>
      <c r="AV949" s="121" t="str">
        <f t="shared" si="179"/>
        <v>NWS_TR-150</v>
      </c>
      <c r="AW949" s="121" t="str">
        <f>_xlfn.IFNA(VLOOKUP($AU949,h.OtherDropdowns!$O$3:$P$4612,2,FALSE),"Unknown")</f>
        <v>NNGO</v>
      </c>
      <c r="AX949" s="121" t="str">
        <f>_xlfn.IFNA(VLOOKUP($AV949,h.OtherDropdowns!$O$3:$P$4612,2,FALSE),"Unknown")</f>
        <v>NNGO</v>
      </c>
      <c r="AY949" s="121" t="str">
        <f>_xlfn.IFNA(VLOOKUP($AQ949,tSubActivities[[Subact_ID]:[Modality]],12,FALSE),"Unknown")</f>
        <v>Service delivery/support</v>
      </c>
      <c r="AZ949" s="121">
        <f>_xlfn.IFNA(INDEX(h.OtherDropdowns!T:T,MATCH($AK949,h.OtherDropdowns!S:S,0)),"")</f>
        <v>4</v>
      </c>
      <c r="BA949" s="121"/>
      <c r="BB949" s="121" t="str">
        <f>_xlfn.IFNA(VLOOKUP($AQ949,tSubActivities[[Subact_ID]:[Modality]],8,FALSE),"TBC")</f>
        <v>3.1.1 - 3.1.2</v>
      </c>
      <c r="BC949" s="121">
        <f>_xlfn.IFNA(VLOOKUP($AQ949,tSubActivities[[Subact_ID]:[Modality]],10,FALSE),0)</f>
        <v>0</v>
      </c>
      <c r="BD949" s="81">
        <f t="shared" si="180"/>
        <v>0</v>
      </c>
      <c r="BE949" s="122">
        <f t="shared" si="181"/>
        <v>0</v>
      </c>
      <c r="BF949" s="80">
        <f t="shared" si="182"/>
        <v>0</v>
      </c>
      <c r="BG949" s="80">
        <f t="shared" si="183"/>
        <v>0</v>
      </c>
      <c r="BH949" s="80">
        <f t="shared" si="184"/>
        <v>0</v>
      </c>
      <c r="BI949" s="122">
        <f t="shared" si="185"/>
        <v>0</v>
      </c>
      <c r="BJ949" s="122">
        <f t="shared" si="186"/>
        <v>0</v>
      </c>
      <c r="BK949" s="123">
        <f t="shared" si="187"/>
        <v>0</v>
      </c>
    </row>
    <row r="950" spans="1:63" ht="14.65" customHeight="1">
      <c r="A950" s="83" t="s">
        <v>5122</v>
      </c>
      <c r="B950" s="115" t="s">
        <v>7528</v>
      </c>
      <c r="C950" s="115" t="s">
        <v>7536</v>
      </c>
      <c r="D950" s="83" t="s">
        <v>30</v>
      </c>
      <c r="E950" s="83" t="s">
        <v>103</v>
      </c>
      <c r="F950" s="83" t="s">
        <v>133</v>
      </c>
      <c r="G950" s="83" t="s">
        <v>225</v>
      </c>
      <c r="H950" s="83" t="s">
        <v>225</v>
      </c>
      <c r="I950" s="83"/>
      <c r="J950" s="116" t="s">
        <v>336</v>
      </c>
      <c r="K950" s="117" t="s">
        <v>24</v>
      </c>
      <c r="L950" s="83" t="s">
        <v>425</v>
      </c>
      <c r="M950" s="83" t="s">
        <v>429</v>
      </c>
      <c r="N950" s="83" t="s">
        <v>4966</v>
      </c>
      <c r="O950" s="83" t="s">
        <v>137</v>
      </c>
      <c r="P950" s="83" t="s">
        <v>30</v>
      </c>
      <c r="Q950" s="83"/>
      <c r="R950" s="68" t="str">
        <f>IF('Data entry sheet'!$N950="","",INDEX(tSubActivities[],MATCH('Data entry sheet'!$N950,tSubActivities[Sub-Activity],0),5))</f>
        <v># interventions</v>
      </c>
      <c r="S950" s="118">
        <v>6</v>
      </c>
      <c r="T950" s="83" t="s">
        <v>110</v>
      </c>
      <c r="U950" s="119" t="s">
        <v>30</v>
      </c>
      <c r="V950" s="120" t="s">
        <v>30</v>
      </c>
      <c r="W950" s="103">
        <v>0</v>
      </c>
      <c r="X950" s="103">
        <v>0</v>
      </c>
      <c r="Y950" s="103">
        <v>0</v>
      </c>
      <c r="Z950" s="103">
        <v>0</v>
      </c>
      <c r="AA950" s="103">
        <v>0</v>
      </c>
      <c r="AB950" s="103">
        <v>0</v>
      </c>
      <c r="AC950" s="103">
        <v>6</v>
      </c>
      <c r="AD950" s="103">
        <v>0</v>
      </c>
      <c r="AE950" s="103">
        <v>0</v>
      </c>
      <c r="AF950" s="103">
        <v>0</v>
      </c>
      <c r="AG950" s="103"/>
      <c r="AH950" s="82">
        <f>SUM(data_4w[[#This Row],[Girls 0-4 ]:[Other (not disaggregated by sex/age)]])</f>
        <v>6</v>
      </c>
      <c r="AI950" s="113" t="str">
        <f>IFERROR(IF($E950="","",INDEX(tAdmin1[],MATCH($E950,tAdmin1[admin1RefName],0),1)),"Admin1 Error")</f>
        <v>SY07</v>
      </c>
      <c r="AJ950" s="121" t="str">
        <f>IFERROR(IF($F950="","",INDEX(tAdmin2[],MATCH($AI950&amp;$F950,tAdmin2[admin1Pcode_admin2RefName_Concat],0),2)),"Admin2 Error")</f>
        <v>SY0703</v>
      </c>
      <c r="AK950" s="121" t="str">
        <f>IFERROR(IF($G950="","",INDEX(tAdmin3[],MATCH($AJ950&amp;$G950,tAdmin3[admin2Pcode_admin2RefName_Concat],0),2)),"Admin3 Error")</f>
        <v>SY070305</v>
      </c>
      <c r="AL950" s="121" t="str">
        <f>IFERROR(IF($H950="","",INDEX(tAdmin4[],MATCH($AK950&amp;$H950,tAdmin4[admin3Pcode_admin2RefName_Concat],0),2)),"Admin4 Error")</f>
        <v>C4176</v>
      </c>
      <c r="AM950" s="121" t="str">
        <f>IFERROR(IF($H950="","",INDEX(tAdmin4[],MATCH(($AK950&amp;$H950),tAdmin4[admin3Pcode_admin2RefName_Concat],0),3)),"Location error")</f>
        <v>C4176</v>
      </c>
      <c r="AN950" s="121" t="str">
        <f>(IF($I950="","",INDEX(tCamps[],MATCH($AL950&amp;$I950,tCamps[admin4Pcode_Camp_Name_Contact],0),2)))</f>
        <v/>
      </c>
      <c r="AO950" s="121" t="str">
        <f>IF($L950="","",INDEX(tSubSectors[],MATCH($L950,tSubSectors[Sub-sector],0),1))</f>
        <v>GBV</v>
      </c>
      <c r="AP950" s="121" t="str">
        <f>IF($M950="","",INDEX(tActivities[],MATCH($M950,tActivities[Activities],0),2))</f>
        <v>GBV500</v>
      </c>
      <c r="AQ950" s="121" t="str">
        <f>IF($N950="","",INDEX(tSubActivities[],MATCH($N950,tSubActivities[Sub-Activity],0),3))</f>
        <v>GBV501</v>
      </c>
      <c r="AR950" s="121" t="str">
        <f>IF($N950="","",INDEX(tSubActivities[],MATCH($N950,tSubActivities[Sub-Activity],0),6))</f>
        <v># people</v>
      </c>
      <c r="AS950" s="121" t="str">
        <f>IF($N950="","",INDEX(tSubActivities[],MATCH($N950,tSubActivities[Sub-Activity],0),11))</f>
        <v>N</v>
      </c>
      <c r="AT950" s="121" t="str">
        <f t="shared" si="177"/>
        <v>TR-150</v>
      </c>
      <c r="AU950" s="121" t="str">
        <f t="shared" si="178"/>
        <v>NWS_TR-150</v>
      </c>
      <c r="AV950" s="121" t="str">
        <f t="shared" si="179"/>
        <v>NWS_TR-150</v>
      </c>
      <c r="AW950" s="121" t="str">
        <f>_xlfn.IFNA(VLOOKUP($AU950,h.OtherDropdowns!$O$3:$P$4612,2,FALSE),"Unknown")</f>
        <v>NNGO</v>
      </c>
      <c r="AX950" s="121" t="str">
        <f>_xlfn.IFNA(VLOOKUP($AV950,h.OtherDropdowns!$O$3:$P$4612,2,FALSE),"Unknown")</f>
        <v>NNGO</v>
      </c>
      <c r="AY950" s="121" t="str">
        <f>_xlfn.IFNA(VLOOKUP($AQ950,tSubActivities[[Subact_ID]:[Modality]],12,FALSE),"Unknown")</f>
        <v>Service delivery/support</v>
      </c>
      <c r="AZ950" s="121">
        <f>_xlfn.IFNA(INDEX(h.OtherDropdowns!T:T,MATCH($AK950,h.OtherDropdowns!S:S,0)),"")</f>
        <v>4</v>
      </c>
      <c r="BA950" s="121"/>
      <c r="BB950" s="121" t="str">
        <f>_xlfn.IFNA(VLOOKUP($AQ950,tSubActivities[[Subact_ID]:[Modality]],8,FALSE),"TBC")</f>
        <v>3.1.1 - 3.1.2</v>
      </c>
      <c r="BC950" s="121">
        <f>_xlfn.IFNA(VLOOKUP($AQ950,tSubActivities[[Subact_ID]:[Modality]],10,FALSE),0)</f>
        <v>0</v>
      </c>
      <c r="BD950" s="81">
        <f t="shared" si="180"/>
        <v>6</v>
      </c>
      <c r="BE950" s="122">
        <f t="shared" si="181"/>
        <v>0</v>
      </c>
      <c r="BF950" s="80">
        <f t="shared" si="182"/>
        <v>0</v>
      </c>
      <c r="BG950" s="80">
        <f t="shared" si="183"/>
        <v>0</v>
      </c>
      <c r="BH950" s="80">
        <f t="shared" si="184"/>
        <v>0</v>
      </c>
      <c r="BI950" s="122">
        <f t="shared" si="185"/>
        <v>0</v>
      </c>
      <c r="BJ950" s="122">
        <f t="shared" si="186"/>
        <v>0</v>
      </c>
      <c r="BK950" s="123">
        <f t="shared" si="187"/>
        <v>6</v>
      </c>
    </row>
    <row r="951" spans="1:63" ht="14.65" customHeight="1">
      <c r="A951" s="83" t="s">
        <v>5122</v>
      </c>
      <c r="B951" s="115" t="s">
        <v>7528</v>
      </c>
      <c r="C951" s="115" t="s">
        <v>7536</v>
      </c>
      <c r="D951" s="83" t="s">
        <v>30</v>
      </c>
      <c r="E951" s="83" t="s">
        <v>103</v>
      </c>
      <c r="F951" s="83" t="s">
        <v>104</v>
      </c>
      <c r="G951" s="83" t="s">
        <v>104</v>
      </c>
      <c r="H951" s="83" t="s">
        <v>103</v>
      </c>
      <c r="I951" s="83"/>
      <c r="J951" s="116" t="s">
        <v>336</v>
      </c>
      <c r="K951" s="117" t="s">
        <v>24</v>
      </c>
      <c r="L951" s="83" t="s">
        <v>425</v>
      </c>
      <c r="M951" s="83" t="s">
        <v>426</v>
      </c>
      <c r="N951" s="83" t="s">
        <v>4955</v>
      </c>
      <c r="O951" s="83" t="s">
        <v>109</v>
      </c>
      <c r="P951" s="83" t="s">
        <v>30</v>
      </c>
      <c r="Q951" s="83"/>
      <c r="R951" s="68" t="str">
        <f>IF('Data entry sheet'!$N951="","",INDEX(tSubActivities[],MATCH('Data entry sheet'!$N951,tSubActivities[Sub-Activity],0),5))</f>
        <v># interventions</v>
      </c>
      <c r="S951" s="118">
        <v>39</v>
      </c>
      <c r="T951" s="83" t="s">
        <v>110</v>
      </c>
      <c r="U951" s="119" t="s">
        <v>30</v>
      </c>
      <c r="V951" s="120" t="s">
        <v>30</v>
      </c>
      <c r="W951" s="103">
        <v>0</v>
      </c>
      <c r="X951" s="103">
        <v>0</v>
      </c>
      <c r="Y951" s="103">
        <v>0</v>
      </c>
      <c r="Z951" s="103">
        <v>0</v>
      </c>
      <c r="AA951" s="103">
        <v>0</v>
      </c>
      <c r="AB951" s="103">
        <v>1</v>
      </c>
      <c r="AC951" s="103">
        <v>0</v>
      </c>
      <c r="AD951" s="103">
        <v>38</v>
      </c>
      <c r="AE951" s="103">
        <v>0</v>
      </c>
      <c r="AF951" s="103">
        <v>0</v>
      </c>
      <c r="AG951" s="103"/>
      <c r="AH951" s="82">
        <f>SUM(data_4w[[#This Row],[Girls 0-4 ]:[Other (not disaggregated by sex/age)]])</f>
        <v>39</v>
      </c>
      <c r="AI951" s="113" t="str">
        <f>IFERROR(IF($E951="","",INDEX(tAdmin1[],MATCH($E951,tAdmin1[admin1RefName],0),1)),"Admin1 Error")</f>
        <v>SY07</v>
      </c>
      <c r="AJ951" s="121" t="str">
        <f>IFERROR(IF($F951="","",INDEX(tAdmin2[],MATCH($AI951&amp;$F951,tAdmin2[admin1Pcode_admin2RefName_Concat],0),2)),"Admin2 Error")</f>
        <v>SY0700</v>
      </c>
      <c r="AK951" s="121" t="str">
        <f>IFERROR(IF($G951="","",INDEX(tAdmin3[],MATCH($AJ951&amp;$G951,tAdmin3[admin2Pcode_admin2RefName_Concat],0),2)),"Admin3 Error")</f>
        <v>SY070000</v>
      </c>
      <c r="AL951" s="121" t="str">
        <f>IFERROR(IF($H951="","",INDEX(tAdmin4[],MATCH($AK951&amp;$H951,tAdmin4[admin3Pcode_admin2RefName_Concat],0),2)),"Admin4 Error")</f>
        <v>C3871</v>
      </c>
      <c r="AM951" s="121" t="str">
        <f>IFERROR(IF($H951="","",INDEX(tAdmin4[],MATCH(($AK951&amp;$H951),tAdmin4[admin3Pcode_admin2RefName_Concat],0),3)),"Location error")</f>
        <v>C3871</v>
      </c>
      <c r="AN951" s="121" t="str">
        <f>(IF($I951="","",INDEX(tCamps[],MATCH($AL951&amp;$I951,tCamps[admin4Pcode_Camp_Name_Contact],0),2)))</f>
        <v/>
      </c>
      <c r="AO951" s="121" t="str">
        <f>IF($L951="","",INDEX(tSubSectors[],MATCH($L951,tSubSectors[Sub-sector],0),1))</f>
        <v>GBV</v>
      </c>
      <c r="AP951" s="121" t="str">
        <f>IF($M951="","",INDEX(tActivities[],MATCH($M951,tActivities[Activities],0),2))</f>
        <v>GBV200</v>
      </c>
      <c r="AQ951" s="121" t="str">
        <f>IF($N951="","",INDEX(tSubActivities[],MATCH($N951,tSubActivities[Sub-Activity],0),3))</f>
        <v>GBV203</v>
      </c>
      <c r="AR951" s="121" t="str">
        <f>IF($N951="","",INDEX(tSubActivities[],MATCH($N951,tSubActivities[Sub-Activity],0),6))</f>
        <v># people</v>
      </c>
      <c r="AS951" s="121" t="str">
        <f>IF($N951="","",INDEX(tSubActivities[],MATCH($N951,tSubActivities[Sub-Activity],0),11))</f>
        <v>N</v>
      </c>
      <c r="AT951" s="121" t="str">
        <f t="shared" si="177"/>
        <v>TR-150</v>
      </c>
      <c r="AU951" s="121" t="str">
        <f t="shared" si="178"/>
        <v>NWS_TR-150</v>
      </c>
      <c r="AV951" s="121" t="str">
        <f t="shared" si="179"/>
        <v>NWS_TR-150</v>
      </c>
      <c r="AW951" s="121" t="str">
        <f>_xlfn.IFNA(VLOOKUP($AU951,h.OtherDropdowns!$O$3:$P$4612,2,FALSE),"Unknown")</f>
        <v>NNGO</v>
      </c>
      <c r="AX951" s="121" t="str">
        <f>_xlfn.IFNA(VLOOKUP($AV951,h.OtherDropdowns!$O$3:$P$4612,2,FALSE),"Unknown")</f>
        <v>NNGO</v>
      </c>
      <c r="AY951" s="121" t="str">
        <f>_xlfn.IFNA(VLOOKUP($AQ951,tSubActivities[[Subact_ID]:[Modality]],12,FALSE),"Unknown")</f>
        <v>Service delivery/support</v>
      </c>
      <c r="AZ951" s="121">
        <f>_xlfn.IFNA(INDEX(h.OtherDropdowns!T:T,MATCH($AK951,h.OtherDropdowns!S:S,0)),"")</f>
        <v>4</v>
      </c>
      <c r="BA951" s="121"/>
      <c r="BB951" s="121" t="str">
        <f>_xlfn.IFNA(VLOOKUP($AQ951,tSubActivities[[Subact_ID]:[Modality]],8,FALSE),"TBC")</f>
        <v>N/A</v>
      </c>
      <c r="BC951" s="121">
        <f>_xlfn.IFNA(VLOOKUP($AQ951,tSubActivities[[Subact_ID]:[Modality]],10,FALSE),0)</f>
        <v>0</v>
      </c>
      <c r="BD951" s="81">
        <f t="shared" si="180"/>
        <v>1</v>
      </c>
      <c r="BE951" s="122">
        <f t="shared" si="181"/>
        <v>0</v>
      </c>
      <c r="BF951" s="80">
        <f t="shared" si="182"/>
        <v>0</v>
      </c>
      <c r="BG951" s="80">
        <f t="shared" si="183"/>
        <v>0</v>
      </c>
      <c r="BH951" s="80">
        <f t="shared" si="184"/>
        <v>0</v>
      </c>
      <c r="BI951" s="122">
        <f t="shared" si="185"/>
        <v>0</v>
      </c>
      <c r="BJ951" s="122">
        <f t="shared" si="186"/>
        <v>1</v>
      </c>
      <c r="BK951" s="123">
        <f t="shared" si="187"/>
        <v>0</v>
      </c>
    </row>
    <row r="952" spans="1:63" ht="14.65" customHeight="1">
      <c r="A952" s="83" t="s">
        <v>5122</v>
      </c>
      <c r="B952" s="115" t="s">
        <v>7528</v>
      </c>
      <c r="C952" s="115" t="s">
        <v>7536</v>
      </c>
      <c r="D952" s="83" t="s">
        <v>30</v>
      </c>
      <c r="E952" s="83" t="s">
        <v>103</v>
      </c>
      <c r="F952" s="83" t="s">
        <v>104</v>
      </c>
      <c r="G952" s="83" t="s">
        <v>104</v>
      </c>
      <c r="H952" s="83" t="s">
        <v>103</v>
      </c>
      <c r="I952" s="83"/>
      <c r="J952" s="116" t="s">
        <v>336</v>
      </c>
      <c r="K952" s="117" t="s">
        <v>24</v>
      </c>
      <c r="L952" s="83" t="s">
        <v>425</v>
      </c>
      <c r="M952" s="83" t="s">
        <v>428</v>
      </c>
      <c r="N952" s="83" t="s">
        <v>4988</v>
      </c>
      <c r="O952" s="83" t="s">
        <v>109</v>
      </c>
      <c r="P952" s="83" t="s">
        <v>30</v>
      </c>
      <c r="Q952" s="83"/>
      <c r="R952" s="68" t="str">
        <f>IF('Data entry sheet'!$N952="","",INDEX(tSubActivities[],MATCH('Data entry sheet'!$N952,tSubActivities[Sub-Activity],0),5))</f>
        <v># interventions</v>
      </c>
      <c r="S952" s="118">
        <v>5</v>
      </c>
      <c r="T952" s="83" t="s">
        <v>110</v>
      </c>
      <c r="U952" s="119" t="s">
        <v>30</v>
      </c>
      <c r="V952" s="120" t="s">
        <v>30</v>
      </c>
      <c r="W952" s="103">
        <v>0</v>
      </c>
      <c r="X952" s="103">
        <v>0</v>
      </c>
      <c r="Y952" s="103">
        <v>0</v>
      </c>
      <c r="Z952" s="103">
        <v>0</v>
      </c>
      <c r="AA952" s="103">
        <v>0</v>
      </c>
      <c r="AB952" s="103">
        <v>0</v>
      </c>
      <c r="AC952" s="103">
        <v>5</v>
      </c>
      <c r="AD952" s="103">
        <v>0</v>
      </c>
      <c r="AE952" s="103">
        <v>0</v>
      </c>
      <c r="AF952" s="103">
        <v>0</v>
      </c>
      <c r="AG952" s="103"/>
      <c r="AH952" s="82">
        <f>SUM(data_4w[[#This Row],[Girls 0-4 ]:[Other (not disaggregated by sex/age)]])</f>
        <v>5</v>
      </c>
      <c r="AI952" s="113" t="str">
        <f>IFERROR(IF($E952="","",INDEX(tAdmin1[],MATCH($E952,tAdmin1[admin1RefName],0),1)),"Admin1 Error")</f>
        <v>SY07</v>
      </c>
      <c r="AJ952" s="121" t="str">
        <f>IFERROR(IF($F952="","",INDEX(tAdmin2[],MATCH($AI952&amp;$F952,tAdmin2[admin1Pcode_admin2RefName_Concat],0),2)),"Admin2 Error")</f>
        <v>SY0700</v>
      </c>
      <c r="AK952" s="121" t="str">
        <f>IFERROR(IF($G952="","",INDEX(tAdmin3[],MATCH($AJ952&amp;$G952,tAdmin3[admin2Pcode_admin2RefName_Concat],0),2)),"Admin3 Error")</f>
        <v>SY070000</v>
      </c>
      <c r="AL952" s="121" t="str">
        <f>IFERROR(IF($H952="","",INDEX(tAdmin4[],MATCH($AK952&amp;$H952,tAdmin4[admin3Pcode_admin2RefName_Concat],0),2)),"Admin4 Error")</f>
        <v>C3871</v>
      </c>
      <c r="AM952" s="121" t="str">
        <f>IFERROR(IF($H952="","",INDEX(tAdmin4[],MATCH(($AK952&amp;$H952),tAdmin4[admin3Pcode_admin2RefName_Concat],0),3)),"Location error")</f>
        <v>C3871</v>
      </c>
      <c r="AN952" s="121" t="str">
        <f>(IF($I952="","",INDEX(tCamps[],MATCH($AL952&amp;$I952,tCamps[admin4Pcode_Camp_Name_Contact],0),2)))</f>
        <v/>
      </c>
      <c r="AO952" s="121" t="str">
        <f>IF($L952="","",INDEX(tSubSectors[],MATCH($L952,tSubSectors[Sub-sector],0),1))</f>
        <v>GBV</v>
      </c>
      <c r="AP952" s="121" t="str">
        <f>IF($M952="","",INDEX(tActivities[],MATCH($M952,tActivities[Activities],0),2))</f>
        <v>GBV600</v>
      </c>
      <c r="AQ952" s="121" t="str">
        <f>IF($N952="","",INDEX(tSubActivities[],MATCH($N952,tSubActivities[Sub-Activity],0),3))</f>
        <v>GBV605</v>
      </c>
      <c r="AR952" s="121" t="str">
        <f>IF($N952="","",INDEX(tSubActivities[],MATCH($N952,tSubActivities[Sub-Activity],0),6))</f>
        <v># people</v>
      </c>
      <c r="AS952" s="121" t="str">
        <f>IF($N952="","",INDEX(tSubActivities[],MATCH($N952,tSubActivities[Sub-Activity],0),11))</f>
        <v>N</v>
      </c>
      <c r="AT952" s="121" t="str">
        <f t="shared" si="177"/>
        <v>TR-150</v>
      </c>
      <c r="AU952" s="121" t="str">
        <f t="shared" si="178"/>
        <v>NWS_TR-150</v>
      </c>
      <c r="AV952" s="121" t="str">
        <f t="shared" si="179"/>
        <v>NWS_TR-150</v>
      </c>
      <c r="AW952" s="121" t="str">
        <f>_xlfn.IFNA(VLOOKUP($AU952,h.OtherDropdowns!$O$3:$P$4612,2,FALSE),"Unknown")</f>
        <v>NNGO</v>
      </c>
      <c r="AX952" s="121" t="str">
        <f>_xlfn.IFNA(VLOOKUP($AV952,h.OtherDropdowns!$O$3:$P$4612,2,FALSE),"Unknown")</f>
        <v>NNGO</v>
      </c>
      <c r="AY952" s="121" t="str">
        <f>_xlfn.IFNA(VLOOKUP($AQ952,tSubActivities[[Subact_ID]:[Modality]],12,FALSE),"Unknown")</f>
        <v>Service delivery/support</v>
      </c>
      <c r="AZ952" s="121">
        <f>_xlfn.IFNA(INDEX(h.OtherDropdowns!T:T,MATCH($AK952,h.OtherDropdowns!S:S,0)),"")</f>
        <v>4</v>
      </c>
      <c r="BA952" s="121"/>
      <c r="BB952" s="121" t="str">
        <f>_xlfn.IFNA(VLOOKUP($AQ952,tSubActivities[[Subact_ID]:[Modality]],8,FALSE),"TBC")</f>
        <v>3.1.1 - 3.1.2</v>
      </c>
      <c r="BC952" s="121">
        <f>_xlfn.IFNA(VLOOKUP($AQ952,tSubActivities[[Subact_ID]:[Modality]],10,FALSE),0)</f>
        <v>0</v>
      </c>
      <c r="BD952" s="81">
        <f t="shared" si="180"/>
        <v>5</v>
      </c>
      <c r="BE952" s="122">
        <f t="shared" si="181"/>
        <v>0</v>
      </c>
      <c r="BF952" s="80">
        <f t="shared" si="182"/>
        <v>0</v>
      </c>
      <c r="BG952" s="80">
        <f t="shared" si="183"/>
        <v>0</v>
      </c>
      <c r="BH952" s="80">
        <f t="shared" si="184"/>
        <v>0</v>
      </c>
      <c r="BI952" s="122">
        <f t="shared" si="185"/>
        <v>0</v>
      </c>
      <c r="BJ952" s="122">
        <f t="shared" si="186"/>
        <v>0</v>
      </c>
      <c r="BK952" s="123">
        <f t="shared" si="187"/>
        <v>5</v>
      </c>
    </row>
    <row r="953" spans="1:63" ht="14.65" customHeight="1">
      <c r="A953" s="83" t="s">
        <v>5122</v>
      </c>
      <c r="B953" s="115" t="s">
        <v>7528</v>
      </c>
      <c r="C953" s="115" t="s">
        <v>7536</v>
      </c>
      <c r="D953" s="83" t="s">
        <v>30</v>
      </c>
      <c r="E953" s="83" t="s">
        <v>103</v>
      </c>
      <c r="F953" s="83" t="s">
        <v>133</v>
      </c>
      <c r="G953" s="83" t="s">
        <v>225</v>
      </c>
      <c r="H953" s="83" t="s">
        <v>225</v>
      </c>
      <c r="I953" s="83"/>
      <c r="J953" s="116" t="s">
        <v>336</v>
      </c>
      <c r="K953" s="117" t="s">
        <v>24</v>
      </c>
      <c r="L953" s="83" t="s">
        <v>425</v>
      </c>
      <c r="M953" s="83" t="s">
        <v>428</v>
      </c>
      <c r="N953" s="83" t="s">
        <v>4988</v>
      </c>
      <c r="O953" s="83" t="s">
        <v>109</v>
      </c>
      <c r="P953" s="83" t="s">
        <v>30</v>
      </c>
      <c r="Q953" s="83"/>
      <c r="R953" s="68" t="str">
        <f>IF('Data entry sheet'!$N953="","",INDEX(tSubActivities[],MATCH('Data entry sheet'!$N953,tSubActivities[Sub-Activity],0),5))</f>
        <v># interventions</v>
      </c>
      <c r="S953" s="118">
        <v>3</v>
      </c>
      <c r="T953" s="83" t="s">
        <v>110</v>
      </c>
      <c r="U953" s="119" t="s">
        <v>30</v>
      </c>
      <c r="V953" s="120" t="s">
        <v>30</v>
      </c>
      <c r="W953" s="103">
        <v>0</v>
      </c>
      <c r="X953" s="103">
        <v>0</v>
      </c>
      <c r="Y953" s="103">
        <v>0</v>
      </c>
      <c r="Z953" s="103">
        <v>0</v>
      </c>
      <c r="AA953" s="103">
        <v>0</v>
      </c>
      <c r="AB953" s="103">
        <v>0</v>
      </c>
      <c r="AC953" s="103">
        <v>3</v>
      </c>
      <c r="AD953" s="103">
        <v>0</v>
      </c>
      <c r="AE953" s="103">
        <v>0</v>
      </c>
      <c r="AF953" s="103">
        <v>0</v>
      </c>
      <c r="AG953" s="103"/>
      <c r="AH953" s="82">
        <f>SUM(data_4w[[#This Row],[Girls 0-4 ]:[Other (not disaggregated by sex/age)]])</f>
        <v>3</v>
      </c>
      <c r="AI953" s="113" t="str">
        <f>IFERROR(IF($E953="","",INDEX(tAdmin1[],MATCH($E953,tAdmin1[admin1RefName],0),1)),"Admin1 Error")</f>
        <v>SY07</v>
      </c>
      <c r="AJ953" s="121" t="str">
        <f>IFERROR(IF($F953="","",INDEX(tAdmin2[],MATCH($AI953&amp;$F953,tAdmin2[admin1Pcode_admin2RefName_Concat],0),2)),"Admin2 Error")</f>
        <v>SY0703</v>
      </c>
      <c r="AK953" s="121" t="str">
        <f>IFERROR(IF($G953="","",INDEX(tAdmin3[],MATCH($AJ953&amp;$G953,tAdmin3[admin2Pcode_admin2RefName_Concat],0),2)),"Admin3 Error")</f>
        <v>SY070305</v>
      </c>
      <c r="AL953" s="121" t="str">
        <f>IFERROR(IF($H953="","",INDEX(tAdmin4[],MATCH($AK953&amp;$H953,tAdmin4[admin3Pcode_admin2RefName_Concat],0),2)),"Admin4 Error")</f>
        <v>C4176</v>
      </c>
      <c r="AM953" s="121" t="str">
        <f>IFERROR(IF($H953="","",INDEX(tAdmin4[],MATCH(($AK953&amp;$H953),tAdmin4[admin3Pcode_admin2RefName_Concat],0),3)),"Location error")</f>
        <v>C4176</v>
      </c>
      <c r="AN953" s="121" t="str">
        <f>(IF($I953="","",INDEX(tCamps[],MATCH($AL953&amp;$I953,tCamps[admin4Pcode_Camp_Name_Contact],0),2)))</f>
        <v/>
      </c>
      <c r="AO953" s="121" t="str">
        <f>IF($L953="","",INDEX(tSubSectors[],MATCH($L953,tSubSectors[Sub-sector],0),1))</f>
        <v>GBV</v>
      </c>
      <c r="AP953" s="121" t="str">
        <f>IF($M953="","",INDEX(tActivities[],MATCH($M953,tActivities[Activities],0),2))</f>
        <v>GBV600</v>
      </c>
      <c r="AQ953" s="121" t="str">
        <f>IF($N953="","",INDEX(tSubActivities[],MATCH($N953,tSubActivities[Sub-Activity],0),3))</f>
        <v>GBV605</v>
      </c>
      <c r="AR953" s="121" t="str">
        <f>IF($N953="","",INDEX(tSubActivities[],MATCH($N953,tSubActivities[Sub-Activity],0),6))</f>
        <v># people</v>
      </c>
      <c r="AS953" s="121" t="str">
        <f>IF($N953="","",INDEX(tSubActivities[],MATCH($N953,tSubActivities[Sub-Activity],0),11))</f>
        <v>N</v>
      </c>
      <c r="AT953" s="121" t="str">
        <f t="shared" si="177"/>
        <v>TR-150</v>
      </c>
      <c r="AU953" s="121" t="str">
        <f t="shared" si="178"/>
        <v>NWS_TR-150</v>
      </c>
      <c r="AV953" s="121" t="str">
        <f t="shared" si="179"/>
        <v>NWS_TR-150</v>
      </c>
      <c r="AW953" s="121" t="str">
        <f>_xlfn.IFNA(VLOOKUP($AU953,h.OtherDropdowns!$O$3:$P$4612,2,FALSE),"Unknown")</f>
        <v>NNGO</v>
      </c>
      <c r="AX953" s="121" t="str">
        <f>_xlfn.IFNA(VLOOKUP($AV953,h.OtherDropdowns!$O$3:$P$4612,2,FALSE),"Unknown")</f>
        <v>NNGO</v>
      </c>
      <c r="AY953" s="121" t="str">
        <f>_xlfn.IFNA(VLOOKUP($AQ953,tSubActivities[[Subact_ID]:[Modality]],12,FALSE),"Unknown")</f>
        <v>Service delivery/support</v>
      </c>
      <c r="AZ953" s="121">
        <f>_xlfn.IFNA(INDEX(h.OtherDropdowns!T:T,MATCH($AK953,h.OtherDropdowns!S:S,0)),"")</f>
        <v>4</v>
      </c>
      <c r="BA953" s="121"/>
      <c r="BB953" s="121" t="str">
        <f>_xlfn.IFNA(VLOOKUP($AQ953,tSubActivities[[Subact_ID]:[Modality]],8,FALSE),"TBC")</f>
        <v>3.1.1 - 3.1.2</v>
      </c>
      <c r="BC953" s="121">
        <f>_xlfn.IFNA(VLOOKUP($AQ953,tSubActivities[[Subact_ID]:[Modality]],10,FALSE),0)</f>
        <v>0</v>
      </c>
      <c r="BD953" s="81">
        <f t="shared" si="180"/>
        <v>3</v>
      </c>
      <c r="BE953" s="122">
        <f t="shared" si="181"/>
        <v>0</v>
      </c>
      <c r="BF953" s="80">
        <f t="shared" si="182"/>
        <v>0</v>
      </c>
      <c r="BG953" s="80">
        <f t="shared" si="183"/>
        <v>0</v>
      </c>
      <c r="BH953" s="80">
        <f t="shared" si="184"/>
        <v>0</v>
      </c>
      <c r="BI953" s="122">
        <f t="shared" si="185"/>
        <v>0</v>
      </c>
      <c r="BJ953" s="122">
        <f t="shared" si="186"/>
        <v>0</v>
      </c>
      <c r="BK953" s="123">
        <f t="shared" si="187"/>
        <v>3</v>
      </c>
    </row>
    <row r="954" spans="1:63" ht="14.65" customHeight="1">
      <c r="A954" s="83" t="s">
        <v>5122</v>
      </c>
      <c r="B954" s="115" t="s">
        <v>7528</v>
      </c>
      <c r="C954" s="115" t="s">
        <v>7536</v>
      </c>
      <c r="D954" s="83" t="s">
        <v>30</v>
      </c>
      <c r="E954" s="83" t="s">
        <v>103</v>
      </c>
      <c r="F954" s="83" t="s">
        <v>104</v>
      </c>
      <c r="G954" s="83" t="s">
        <v>104</v>
      </c>
      <c r="H954" s="83" t="s">
        <v>103</v>
      </c>
      <c r="I954" s="83"/>
      <c r="J954" s="116" t="s">
        <v>336</v>
      </c>
      <c r="K954" s="117" t="s">
        <v>24</v>
      </c>
      <c r="L954" s="83" t="s">
        <v>425</v>
      </c>
      <c r="M954" s="83" t="s">
        <v>428</v>
      </c>
      <c r="N954" s="83" t="s">
        <v>4982</v>
      </c>
      <c r="O954" s="83" t="s">
        <v>109</v>
      </c>
      <c r="P954" s="83" t="s">
        <v>30</v>
      </c>
      <c r="Q954" s="83"/>
      <c r="R954" s="68" t="str">
        <f>IF('Data entry sheet'!$N954="","",INDEX(tSubActivities[],MATCH('Data entry sheet'!$N954,tSubActivities[Sub-Activity],0),5))</f>
        <v># interventions</v>
      </c>
      <c r="S954" s="118">
        <v>1</v>
      </c>
      <c r="T954" s="83" t="s">
        <v>66</v>
      </c>
      <c r="U954" s="119" t="s">
        <v>30</v>
      </c>
      <c r="V954" s="120" t="s">
        <v>30</v>
      </c>
      <c r="W954" s="103">
        <v>0</v>
      </c>
      <c r="X954" s="103">
        <v>0</v>
      </c>
      <c r="Y954" s="103">
        <v>0</v>
      </c>
      <c r="Z954" s="103">
        <v>0</v>
      </c>
      <c r="AA954" s="103">
        <v>0</v>
      </c>
      <c r="AB954" s="103">
        <v>0</v>
      </c>
      <c r="AC954" s="103">
        <v>1</v>
      </c>
      <c r="AD954" s="103">
        <v>0</v>
      </c>
      <c r="AE954" s="103">
        <v>0</v>
      </c>
      <c r="AF954" s="103">
        <v>0</v>
      </c>
      <c r="AG954" s="103"/>
      <c r="AH954" s="82">
        <f>SUM(data_4w[[#This Row],[Girls 0-4 ]:[Other (not disaggregated by sex/age)]])</f>
        <v>1</v>
      </c>
      <c r="AI954" s="113" t="str">
        <f>IFERROR(IF($E954="","",INDEX(tAdmin1[],MATCH($E954,tAdmin1[admin1RefName],0),1)),"Admin1 Error")</f>
        <v>SY07</v>
      </c>
      <c r="AJ954" s="121" t="str">
        <f>IFERROR(IF($F954="","",INDEX(tAdmin2[],MATCH($AI954&amp;$F954,tAdmin2[admin1Pcode_admin2RefName_Concat],0),2)),"Admin2 Error")</f>
        <v>SY0700</v>
      </c>
      <c r="AK954" s="121" t="str">
        <f>IFERROR(IF($G954="","",INDEX(tAdmin3[],MATCH($AJ954&amp;$G954,tAdmin3[admin2Pcode_admin2RefName_Concat],0),2)),"Admin3 Error")</f>
        <v>SY070000</v>
      </c>
      <c r="AL954" s="121" t="str">
        <f>IFERROR(IF($H954="","",INDEX(tAdmin4[],MATCH($AK954&amp;$H954,tAdmin4[admin3Pcode_admin2RefName_Concat],0),2)),"Admin4 Error")</f>
        <v>C3871</v>
      </c>
      <c r="AM954" s="121" t="str">
        <f>IFERROR(IF($H954="","",INDEX(tAdmin4[],MATCH(($AK954&amp;$H954),tAdmin4[admin3Pcode_admin2RefName_Concat],0),3)),"Location error")</f>
        <v>C3871</v>
      </c>
      <c r="AN954" s="121" t="str">
        <f>(IF($I954="","",INDEX(tCamps[],MATCH($AL954&amp;$I954,tCamps[admin4Pcode_Camp_Name_Contact],0),2)))</f>
        <v/>
      </c>
      <c r="AO954" s="121" t="str">
        <f>IF($L954="","",INDEX(tSubSectors[],MATCH($L954,tSubSectors[Sub-sector],0),1))</f>
        <v>GBV</v>
      </c>
      <c r="AP954" s="121" t="str">
        <f>IF($M954="","",INDEX(tActivities[],MATCH($M954,tActivities[Activities],0),2))</f>
        <v>GBV600</v>
      </c>
      <c r="AQ954" s="121" t="str">
        <f>IF($N954="","",INDEX(tSubActivities[],MATCH($N954,tSubActivities[Sub-Activity],0),3))</f>
        <v>GBV602</v>
      </c>
      <c r="AR954" s="121" t="str">
        <f>IF($N954="","",INDEX(tSubActivities[],MATCH($N954,tSubActivities[Sub-Activity],0),6))</f>
        <v># people</v>
      </c>
      <c r="AS954" s="121" t="str">
        <f>IF($N954="","",INDEX(tSubActivities[],MATCH($N954,tSubActivities[Sub-Activity],0),11))</f>
        <v>Y</v>
      </c>
      <c r="AT954" s="121" t="str">
        <f t="shared" si="177"/>
        <v>TR-150</v>
      </c>
      <c r="AU954" s="121" t="str">
        <f t="shared" si="178"/>
        <v>NWS_TR-150</v>
      </c>
      <c r="AV954" s="121" t="str">
        <f t="shared" si="179"/>
        <v>NWS_TR-150</v>
      </c>
      <c r="AW954" s="121" t="str">
        <f>_xlfn.IFNA(VLOOKUP($AU954,h.OtherDropdowns!$O$3:$P$4612,2,FALSE),"Unknown")</f>
        <v>NNGO</v>
      </c>
      <c r="AX954" s="121" t="str">
        <f>_xlfn.IFNA(VLOOKUP($AV954,h.OtherDropdowns!$O$3:$P$4612,2,FALSE),"Unknown")</f>
        <v>NNGO</v>
      </c>
      <c r="AY954" s="121" t="str">
        <f>_xlfn.IFNA(VLOOKUP($AQ954,tSubActivities[[Subact_ID]:[Modality]],12,FALSE),"Unknown")</f>
        <v>Service delivery/support</v>
      </c>
      <c r="AZ954" s="121">
        <f>_xlfn.IFNA(INDEX(h.OtherDropdowns!T:T,MATCH($AK954,h.OtherDropdowns!S:S,0)),"")</f>
        <v>4</v>
      </c>
      <c r="BA954" s="121"/>
      <c r="BB954" s="121" t="str">
        <f>_xlfn.IFNA(VLOOKUP($AQ954,tSubActivities[[Subact_ID]:[Modality]],8,FALSE),"TBC")</f>
        <v>3.1.1 - 3.1.2</v>
      </c>
      <c r="BC954" s="121">
        <f>_xlfn.IFNA(VLOOKUP($AQ954,tSubActivities[[Subact_ID]:[Modality]],10,FALSE),0)</f>
        <v>0</v>
      </c>
      <c r="BD954" s="81">
        <f t="shared" si="180"/>
        <v>1</v>
      </c>
      <c r="BE954" s="122">
        <f t="shared" si="181"/>
        <v>0</v>
      </c>
      <c r="BF954" s="80">
        <f t="shared" si="182"/>
        <v>0</v>
      </c>
      <c r="BG954" s="80">
        <f t="shared" si="183"/>
        <v>0</v>
      </c>
      <c r="BH954" s="80">
        <f t="shared" si="184"/>
        <v>0</v>
      </c>
      <c r="BI954" s="122">
        <f t="shared" si="185"/>
        <v>0</v>
      </c>
      <c r="BJ954" s="122">
        <f t="shared" si="186"/>
        <v>0</v>
      </c>
      <c r="BK954" s="123">
        <f t="shared" si="187"/>
        <v>1</v>
      </c>
    </row>
    <row r="955" spans="1:63" ht="14.65" customHeight="1">
      <c r="A955" s="83" t="s">
        <v>5122</v>
      </c>
      <c r="B955" s="115" t="s">
        <v>7528</v>
      </c>
      <c r="C955" s="115" t="s">
        <v>7536</v>
      </c>
      <c r="D955" s="83" t="s">
        <v>30</v>
      </c>
      <c r="E955" s="83" t="s">
        <v>103</v>
      </c>
      <c r="F955" s="83" t="s">
        <v>133</v>
      </c>
      <c r="G955" s="83" t="s">
        <v>225</v>
      </c>
      <c r="H955" s="83" t="s">
        <v>225</v>
      </c>
      <c r="I955" s="83"/>
      <c r="J955" s="116" t="s">
        <v>336</v>
      </c>
      <c r="K955" s="117" t="s">
        <v>24</v>
      </c>
      <c r="L955" s="83" t="s">
        <v>425</v>
      </c>
      <c r="M955" s="83" t="s">
        <v>428</v>
      </c>
      <c r="N955" s="83" t="s">
        <v>4982</v>
      </c>
      <c r="O955" s="83" t="s">
        <v>109</v>
      </c>
      <c r="P955" s="83" t="s">
        <v>30</v>
      </c>
      <c r="Q955" s="83"/>
      <c r="R955" s="68" t="str">
        <f>IF('Data entry sheet'!$N955="","",INDEX(tSubActivities[],MATCH('Data entry sheet'!$N955,tSubActivities[Sub-Activity],0),5))</f>
        <v># interventions</v>
      </c>
      <c r="S955" s="118">
        <v>10</v>
      </c>
      <c r="T955" s="83" t="s">
        <v>110</v>
      </c>
      <c r="U955" s="119" t="s">
        <v>30</v>
      </c>
      <c r="V955" s="120" t="s">
        <v>30</v>
      </c>
      <c r="W955" s="103">
        <v>0</v>
      </c>
      <c r="X955" s="103">
        <v>0</v>
      </c>
      <c r="Y955" s="103">
        <v>0</v>
      </c>
      <c r="Z955" s="103">
        <v>0</v>
      </c>
      <c r="AA955" s="103">
        <v>0</v>
      </c>
      <c r="AB955" s="103">
        <v>0</v>
      </c>
      <c r="AC955" s="103">
        <v>10</v>
      </c>
      <c r="AD955" s="103">
        <v>0</v>
      </c>
      <c r="AE955" s="103">
        <v>0</v>
      </c>
      <c r="AF955" s="103">
        <v>0</v>
      </c>
      <c r="AG955" s="103"/>
      <c r="AH955" s="82">
        <f>SUM(data_4w[[#This Row],[Girls 0-4 ]:[Other (not disaggregated by sex/age)]])</f>
        <v>10</v>
      </c>
      <c r="AI955" s="113" t="str">
        <f>IFERROR(IF($E955="","",INDEX(tAdmin1[],MATCH($E955,tAdmin1[admin1RefName],0),1)),"Admin1 Error")</f>
        <v>SY07</v>
      </c>
      <c r="AJ955" s="121" t="str">
        <f>IFERROR(IF($F955="","",INDEX(tAdmin2[],MATCH($AI955&amp;$F955,tAdmin2[admin1Pcode_admin2RefName_Concat],0),2)),"Admin2 Error")</f>
        <v>SY0703</v>
      </c>
      <c r="AK955" s="121" t="str">
        <f>IFERROR(IF($G955="","",INDEX(tAdmin3[],MATCH($AJ955&amp;$G955,tAdmin3[admin2Pcode_admin2RefName_Concat],0),2)),"Admin3 Error")</f>
        <v>SY070305</v>
      </c>
      <c r="AL955" s="121" t="str">
        <f>IFERROR(IF($H955="","",INDEX(tAdmin4[],MATCH($AK955&amp;$H955,tAdmin4[admin3Pcode_admin2RefName_Concat],0),2)),"Admin4 Error")</f>
        <v>C4176</v>
      </c>
      <c r="AM955" s="121" t="str">
        <f>IFERROR(IF($H955="","",INDEX(tAdmin4[],MATCH(($AK955&amp;$H955),tAdmin4[admin3Pcode_admin2RefName_Concat],0),3)),"Location error")</f>
        <v>C4176</v>
      </c>
      <c r="AN955" s="121" t="str">
        <f>(IF($I955="","",INDEX(tCamps[],MATCH($AL955&amp;$I955,tCamps[admin4Pcode_Camp_Name_Contact],0),2)))</f>
        <v/>
      </c>
      <c r="AO955" s="121" t="str">
        <f>IF($L955="","",INDEX(tSubSectors[],MATCH($L955,tSubSectors[Sub-sector],0),1))</f>
        <v>GBV</v>
      </c>
      <c r="AP955" s="121" t="str">
        <f>IF($M955="","",INDEX(tActivities[],MATCH($M955,tActivities[Activities],0),2))</f>
        <v>GBV600</v>
      </c>
      <c r="AQ955" s="121" t="str">
        <f>IF($N955="","",INDEX(tSubActivities[],MATCH($N955,tSubActivities[Sub-Activity],0),3))</f>
        <v>GBV602</v>
      </c>
      <c r="AR955" s="121" t="str">
        <f>IF($N955="","",INDEX(tSubActivities[],MATCH($N955,tSubActivities[Sub-Activity],0),6))</f>
        <v># people</v>
      </c>
      <c r="AS955" s="121" t="str">
        <f>IF($N955="","",INDEX(tSubActivities[],MATCH($N955,tSubActivities[Sub-Activity],0),11))</f>
        <v>Y</v>
      </c>
      <c r="AT955" s="121" t="str">
        <f t="shared" si="177"/>
        <v>TR-150</v>
      </c>
      <c r="AU955" s="121" t="str">
        <f t="shared" si="178"/>
        <v>NWS_TR-150</v>
      </c>
      <c r="AV955" s="121" t="str">
        <f t="shared" si="179"/>
        <v>NWS_TR-150</v>
      </c>
      <c r="AW955" s="121" t="str">
        <f>_xlfn.IFNA(VLOOKUP($AU955,h.OtherDropdowns!$O$3:$P$4612,2,FALSE),"Unknown")</f>
        <v>NNGO</v>
      </c>
      <c r="AX955" s="121" t="str">
        <f>_xlfn.IFNA(VLOOKUP($AV955,h.OtherDropdowns!$O$3:$P$4612,2,FALSE),"Unknown")</f>
        <v>NNGO</v>
      </c>
      <c r="AY955" s="121" t="str">
        <f>_xlfn.IFNA(VLOOKUP($AQ955,tSubActivities[[Subact_ID]:[Modality]],12,FALSE),"Unknown")</f>
        <v>Service delivery/support</v>
      </c>
      <c r="AZ955" s="121">
        <f>_xlfn.IFNA(INDEX(h.OtherDropdowns!T:T,MATCH($AK955,h.OtherDropdowns!S:S,0)),"")</f>
        <v>4</v>
      </c>
      <c r="BA955" s="121"/>
      <c r="BB955" s="121" t="str">
        <f>_xlfn.IFNA(VLOOKUP($AQ955,tSubActivities[[Subact_ID]:[Modality]],8,FALSE),"TBC")</f>
        <v>3.1.1 - 3.1.2</v>
      </c>
      <c r="BC955" s="121">
        <f>_xlfn.IFNA(VLOOKUP($AQ955,tSubActivities[[Subact_ID]:[Modality]],10,FALSE),0)</f>
        <v>0</v>
      </c>
      <c r="BD955" s="81">
        <f t="shared" si="180"/>
        <v>10</v>
      </c>
      <c r="BE955" s="122">
        <f t="shared" si="181"/>
        <v>0</v>
      </c>
      <c r="BF955" s="80">
        <f t="shared" si="182"/>
        <v>0</v>
      </c>
      <c r="BG955" s="80">
        <f t="shared" si="183"/>
        <v>0</v>
      </c>
      <c r="BH955" s="80">
        <f t="shared" si="184"/>
        <v>0</v>
      </c>
      <c r="BI955" s="122">
        <f t="shared" si="185"/>
        <v>0</v>
      </c>
      <c r="BJ955" s="122">
        <f t="shared" si="186"/>
        <v>0</v>
      </c>
      <c r="BK955" s="123">
        <f t="shared" si="187"/>
        <v>10</v>
      </c>
    </row>
    <row r="956" spans="1:63" ht="14.65" customHeight="1">
      <c r="A956" s="83" t="s">
        <v>5122</v>
      </c>
      <c r="B956" s="115" t="s">
        <v>7528</v>
      </c>
      <c r="C956" s="115" t="s">
        <v>7536</v>
      </c>
      <c r="D956" s="83" t="s">
        <v>30</v>
      </c>
      <c r="E956" s="83" t="s">
        <v>103</v>
      </c>
      <c r="F956" s="83" t="s">
        <v>104</v>
      </c>
      <c r="G956" s="83" t="s">
        <v>104</v>
      </c>
      <c r="H956" s="83" t="s">
        <v>103</v>
      </c>
      <c r="I956" s="83"/>
      <c r="J956" s="116" t="s">
        <v>336</v>
      </c>
      <c r="K956" s="117" t="s">
        <v>24</v>
      </c>
      <c r="L956" s="83" t="s">
        <v>425</v>
      </c>
      <c r="M956" s="83" t="s">
        <v>427</v>
      </c>
      <c r="N956" s="83" t="s">
        <v>4957</v>
      </c>
      <c r="O956" s="83" t="s">
        <v>137</v>
      </c>
      <c r="P956" s="83" t="s">
        <v>30</v>
      </c>
      <c r="Q956" s="83"/>
      <c r="R956" s="68" t="str">
        <f>IF('Data entry sheet'!$N956="","",INDEX(tSubActivities[],MATCH('Data entry sheet'!$N956,tSubActivities[Sub-Activity],0),5))</f>
        <v># interventions</v>
      </c>
      <c r="S956" s="118">
        <v>49</v>
      </c>
      <c r="T956" s="83" t="s">
        <v>66</v>
      </c>
      <c r="U956" s="119" t="s">
        <v>30</v>
      </c>
      <c r="V956" s="120" t="s">
        <v>30</v>
      </c>
      <c r="W956" s="103">
        <v>0</v>
      </c>
      <c r="X956" s="103">
        <v>0</v>
      </c>
      <c r="Y956" s="103">
        <v>0</v>
      </c>
      <c r="Z956" s="103">
        <v>0</v>
      </c>
      <c r="AA956" s="103">
        <v>0</v>
      </c>
      <c r="AB956" s="103">
        <v>12</v>
      </c>
      <c r="AC956" s="103">
        <v>23</v>
      </c>
      <c r="AD956" s="103">
        <v>14</v>
      </c>
      <c r="AE956" s="103">
        <v>0</v>
      </c>
      <c r="AF956" s="103">
        <v>0</v>
      </c>
      <c r="AG956" s="103"/>
      <c r="AH956" s="82">
        <f>SUM(data_4w[[#This Row],[Girls 0-4 ]:[Other (not disaggregated by sex/age)]])</f>
        <v>49</v>
      </c>
      <c r="AI956" s="113" t="str">
        <f>IFERROR(IF($E956="","",INDEX(tAdmin1[],MATCH($E956,tAdmin1[admin1RefName],0),1)),"Admin1 Error")</f>
        <v>SY07</v>
      </c>
      <c r="AJ956" s="121" t="str">
        <f>IFERROR(IF($F956="","",INDEX(tAdmin2[],MATCH($AI956&amp;$F956,tAdmin2[admin1Pcode_admin2RefName_Concat],0),2)),"Admin2 Error")</f>
        <v>SY0700</v>
      </c>
      <c r="AK956" s="121" t="str">
        <f>IFERROR(IF($G956="","",INDEX(tAdmin3[],MATCH($AJ956&amp;$G956,tAdmin3[admin2Pcode_admin2RefName_Concat],0),2)),"Admin3 Error")</f>
        <v>SY070000</v>
      </c>
      <c r="AL956" s="121" t="str">
        <f>IFERROR(IF($H956="","",INDEX(tAdmin4[],MATCH($AK956&amp;$H956,tAdmin4[admin3Pcode_admin2RefName_Concat],0),2)),"Admin4 Error")</f>
        <v>C3871</v>
      </c>
      <c r="AM956" s="121" t="str">
        <f>IFERROR(IF($H956="","",INDEX(tAdmin4[],MATCH(($AK956&amp;$H956),tAdmin4[admin3Pcode_admin2RefName_Concat],0),3)),"Location error")</f>
        <v>C3871</v>
      </c>
      <c r="AN956" s="121" t="str">
        <f>(IF($I956="","",INDEX(tCamps[],MATCH($AL956&amp;$I956,tCamps[admin4Pcode_Camp_Name_Contact],0),2)))</f>
        <v/>
      </c>
      <c r="AO956" s="121" t="str">
        <f>IF($L956="","",INDEX(tSubSectors[],MATCH($L956,tSubSectors[Sub-sector],0),1))</f>
        <v>GBV</v>
      </c>
      <c r="AP956" s="121" t="str">
        <f>IF($M956="","",INDEX(tActivities[],MATCH($M956,tActivities[Activities],0),2))</f>
        <v>GBV300</v>
      </c>
      <c r="AQ956" s="121" t="str">
        <f>IF($N956="","",INDEX(tSubActivities[],MATCH($N956,tSubActivities[Sub-Activity],0),3))</f>
        <v>GBV301</v>
      </c>
      <c r="AR956" s="121" t="str">
        <f>IF($N956="","",INDEX(tSubActivities[],MATCH($N956,tSubActivities[Sub-Activity],0),6))</f>
        <v># people</v>
      </c>
      <c r="AS956" s="121" t="str">
        <f>IF($N956="","",INDEX(tSubActivities[],MATCH($N956,tSubActivities[Sub-Activity],0),11))</f>
        <v>N</v>
      </c>
      <c r="AT956" s="121" t="str">
        <f t="shared" si="177"/>
        <v>TR-150</v>
      </c>
      <c r="AU956" s="121" t="str">
        <f t="shared" si="178"/>
        <v>NWS_TR-150</v>
      </c>
      <c r="AV956" s="121" t="str">
        <f t="shared" si="179"/>
        <v>NWS_TR-150</v>
      </c>
      <c r="AW956" s="121" t="str">
        <f>_xlfn.IFNA(VLOOKUP($AU956,h.OtherDropdowns!$O$3:$P$4612,2,FALSE),"Unknown")</f>
        <v>NNGO</v>
      </c>
      <c r="AX956" s="121" t="str">
        <f>_xlfn.IFNA(VLOOKUP($AV956,h.OtherDropdowns!$O$3:$P$4612,2,FALSE),"Unknown")</f>
        <v>NNGO</v>
      </c>
      <c r="AY956" s="121" t="str">
        <f>_xlfn.IFNA(VLOOKUP($AQ956,tSubActivities[[Subact_ID]:[Modality]],12,FALSE),"Unknown")</f>
        <v>Service delivery/support</v>
      </c>
      <c r="AZ956" s="121">
        <f>_xlfn.IFNA(INDEX(h.OtherDropdowns!T:T,MATCH($AK956,h.OtherDropdowns!S:S,0)),"")</f>
        <v>4</v>
      </c>
      <c r="BA956" s="121"/>
      <c r="BB956" s="121" t="str">
        <f>_xlfn.IFNA(VLOOKUP($AQ956,tSubActivities[[Subact_ID]:[Modality]],8,FALSE),"TBC")</f>
        <v>N/A</v>
      </c>
      <c r="BC956" s="121">
        <f>_xlfn.IFNA(VLOOKUP($AQ956,tSubActivities[[Subact_ID]:[Modality]],10,FALSE),0)</f>
        <v>0</v>
      </c>
      <c r="BD956" s="81">
        <f t="shared" si="180"/>
        <v>35</v>
      </c>
      <c r="BE956" s="122">
        <f t="shared" si="181"/>
        <v>0</v>
      </c>
      <c r="BF956" s="80">
        <f t="shared" si="182"/>
        <v>0</v>
      </c>
      <c r="BG956" s="80">
        <f t="shared" si="183"/>
        <v>0</v>
      </c>
      <c r="BH956" s="80">
        <f t="shared" si="184"/>
        <v>0</v>
      </c>
      <c r="BI956" s="122">
        <f t="shared" si="185"/>
        <v>0</v>
      </c>
      <c r="BJ956" s="122">
        <f t="shared" si="186"/>
        <v>12</v>
      </c>
      <c r="BK956" s="123">
        <f t="shared" si="187"/>
        <v>23</v>
      </c>
    </row>
    <row r="957" spans="1:63" ht="14.65" customHeight="1">
      <c r="A957" s="83" t="s">
        <v>5122</v>
      </c>
      <c r="B957" s="115" t="s">
        <v>7528</v>
      </c>
      <c r="C957" s="115" t="s">
        <v>7536</v>
      </c>
      <c r="D957" s="83" t="s">
        <v>30</v>
      </c>
      <c r="E957" s="83" t="s">
        <v>103</v>
      </c>
      <c r="F957" s="83" t="s">
        <v>133</v>
      </c>
      <c r="G957" s="83" t="s">
        <v>225</v>
      </c>
      <c r="H957" s="83" t="s">
        <v>225</v>
      </c>
      <c r="I957" s="83"/>
      <c r="J957" s="116" t="s">
        <v>336</v>
      </c>
      <c r="K957" s="117" t="s">
        <v>24</v>
      </c>
      <c r="L957" s="83" t="s">
        <v>425</v>
      </c>
      <c r="M957" s="83" t="s">
        <v>427</v>
      </c>
      <c r="N957" s="83" t="s">
        <v>4957</v>
      </c>
      <c r="O957" s="83" t="s">
        <v>137</v>
      </c>
      <c r="P957" s="83" t="s">
        <v>30</v>
      </c>
      <c r="Q957" s="83"/>
      <c r="R957" s="68" t="str">
        <f>IF('Data entry sheet'!$N957="","",INDEX(tSubActivities[],MATCH('Data entry sheet'!$N957,tSubActivities[Sub-Activity],0),5))</f>
        <v># interventions</v>
      </c>
      <c r="S957" s="118">
        <v>45</v>
      </c>
      <c r="T957" s="83" t="s">
        <v>110</v>
      </c>
      <c r="U957" s="119" t="s">
        <v>30</v>
      </c>
      <c r="V957" s="120" t="s">
        <v>30</v>
      </c>
      <c r="W957" s="103">
        <v>0</v>
      </c>
      <c r="X957" s="103">
        <v>0</v>
      </c>
      <c r="Y957" s="103">
        <v>0</v>
      </c>
      <c r="Z957" s="103">
        <v>0</v>
      </c>
      <c r="AA957" s="103">
        <v>0</v>
      </c>
      <c r="AB957" s="103">
        <v>20</v>
      </c>
      <c r="AC957" s="103">
        <v>18</v>
      </c>
      <c r="AD957" s="103">
        <v>7</v>
      </c>
      <c r="AE957" s="103">
        <v>0</v>
      </c>
      <c r="AF957" s="103">
        <v>0</v>
      </c>
      <c r="AG957" s="103"/>
      <c r="AH957" s="82">
        <f>SUM(data_4w[[#This Row],[Girls 0-4 ]:[Other (not disaggregated by sex/age)]])</f>
        <v>45</v>
      </c>
      <c r="AI957" s="113" t="str">
        <f>IFERROR(IF($E957="","",INDEX(tAdmin1[],MATCH($E957,tAdmin1[admin1RefName],0),1)),"Admin1 Error")</f>
        <v>SY07</v>
      </c>
      <c r="AJ957" s="121" t="str">
        <f>IFERROR(IF($F957="","",INDEX(tAdmin2[],MATCH($AI957&amp;$F957,tAdmin2[admin1Pcode_admin2RefName_Concat],0),2)),"Admin2 Error")</f>
        <v>SY0703</v>
      </c>
      <c r="AK957" s="121" t="str">
        <f>IFERROR(IF($G957="","",INDEX(tAdmin3[],MATCH($AJ957&amp;$G957,tAdmin3[admin2Pcode_admin2RefName_Concat],0),2)),"Admin3 Error")</f>
        <v>SY070305</v>
      </c>
      <c r="AL957" s="121" t="str">
        <f>IFERROR(IF($H957="","",INDEX(tAdmin4[],MATCH($AK957&amp;$H957,tAdmin4[admin3Pcode_admin2RefName_Concat],0),2)),"Admin4 Error")</f>
        <v>C4176</v>
      </c>
      <c r="AM957" s="121" t="str">
        <f>IFERROR(IF($H957="","",INDEX(tAdmin4[],MATCH(($AK957&amp;$H957),tAdmin4[admin3Pcode_admin2RefName_Concat],0),3)),"Location error")</f>
        <v>C4176</v>
      </c>
      <c r="AN957" s="121" t="str">
        <f>(IF($I957="","",INDEX(tCamps[],MATCH($AL957&amp;$I957,tCamps[admin4Pcode_Camp_Name_Contact],0),2)))</f>
        <v/>
      </c>
      <c r="AO957" s="121" t="str">
        <f>IF($L957="","",INDEX(tSubSectors[],MATCH($L957,tSubSectors[Sub-sector],0),1))</f>
        <v>GBV</v>
      </c>
      <c r="AP957" s="121" t="str">
        <f>IF($M957="","",INDEX(tActivities[],MATCH($M957,tActivities[Activities],0),2))</f>
        <v>GBV300</v>
      </c>
      <c r="AQ957" s="121" t="str">
        <f>IF($N957="","",INDEX(tSubActivities[],MATCH($N957,tSubActivities[Sub-Activity],0),3))</f>
        <v>GBV301</v>
      </c>
      <c r="AR957" s="121" t="str">
        <f>IF($N957="","",INDEX(tSubActivities[],MATCH($N957,tSubActivities[Sub-Activity],0),6))</f>
        <v># people</v>
      </c>
      <c r="AS957" s="121" t="str">
        <f>IF($N957="","",INDEX(tSubActivities[],MATCH($N957,tSubActivities[Sub-Activity],0),11))</f>
        <v>N</v>
      </c>
      <c r="AT957" s="121" t="str">
        <f t="shared" si="177"/>
        <v>TR-150</v>
      </c>
      <c r="AU957" s="121" t="str">
        <f t="shared" si="178"/>
        <v>NWS_TR-150</v>
      </c>
      <c r="AV957" s="121" t="str">
        <f t="shared" si="179"/>
        <v>NWS_TR-150</v>
      </c>
      <c r="AW957" s="121" t="str">
        <f>_xlfn.IFNA(VLOOKUP($AU957,h.OtherDropdowns!$O$3:$P$4612,2,FALSE),"Unknown")</f>
        <v>NNGO</v>
      </c>
      <c r="AX957" s="121" t="str">
        <f>_xlfn.IFNA(VLOOKUP($AV957,h.OtherDropdowns!$O$3:$P$4612,2,FALSE),"Unknown")</f>
        <v>NNGO</v>
      </c>
      <c r="AY957" s="121" t="str">
        <f>_xlfn.IFNA(VLOOKUP($AQ957,tSubActivities[[Subact_ID]:[Modality]],12,FALSE),"Unknown")</f>
        <v>Service delivery/support</v>
      </c>
      <c r="AZ957" s="121">
        <f>_xlfn.IFNA(INDEX(h.OtherDropdowns!T:T,MATCH($AK957,h.OtherDropdowns!S:S,0)),"")</f>
        <v>4</v>
      </c>
      <c r="BA957" s="121"/>
      <c r="BB957" s="121" t="str">
        <f>_xlfn.IFNA(VLOOKUP($AQ957,tSubActivities[[Subact_ID]:[Modality]],8,FALSE),"TBC")</f>
        <v>N/A</v>
      </c>
      <c r="BC957" s="121">
        <f>_xlfn.IFNA(VLOOKUP($AQ957,tSubActivities[[Subact_ID]:[Modality]],10,FALSE),0)</f>
        <v>0</v>
      </c>
      <c r="BD957" s="81">
        <f t="shared" si="180"/>
        <v>38</v>
      </c>
      <c r="BE957" s="122">
        <f t="shared" si="181"/>
        <v>0</v>
      </c>
      <c r="BF957" s="80">
        <f t="shared" si="182"/>
        <v>0</v>
      </c>
      <c r="BG957" s="80">
        <f t="shared" si="183"/>
        <v>0</v>
      </c>
      <c r="BH957" s="80">
        <f t="shared" si="184"/>
        <v>0</v>
      </c>
      <c r="BI957" s="122">
        <f t="shared" si="185"/>
        <v>0</v>
      </c>
      <c r="BJ957" s="122">
        <f t="shared" si="186"/>
        <v>20</v>
      </c>
      <c r="BK957" s="123">
        <f t="shared" si="187"/>
        <v>18</v>
      </c>
    </row>
    <row r="958" spans="1:63" ht="14.65" customHeight="1">
      <c r="A958" s="83" t="s">
        <v>5122</v>
      </c>
      <c r="B958" s="115" t="s">
        <v>7528</v>
      </c>
      <c r="C958" s="115" t="s">
        <v>7536</v>
      </c>
      <c r="D958" s="83" t="s">
        <v>30</v>
      </c>
      <c r="E958" s="83" t="s">
        <v>103</v>
      </c>
      <c r="F958" s="83" t="s">
        <v>133</v>
      </c>
      <c r="G958" s="83" t="s">
        <v>225</v>
      </c>
      <c r="H958" s="83" t="s">
        <v>7563</v>
      </c>
      <c r="I958" s="83"/>
      <c r="J958" s="116" t="s">
        <v>336</v>
      </c>
      <c r="K958" s="117" t="s">
        <v>24</v>
      </c>
      <c r="L958" s="83" t="s">
        <v>425</v>
      </c>
      <c r="M958" s="83" t="s">
        <v>427</v>
      </c>
      <c r="N958" s="83" t="s">
        <v>4957</v>
      </c>
      <c r="O958" s="83" t="s">
        <v>137</v>
      </c>
      <c r="P958" s="83" t="s">
        <v>30</v>
      </c>
      <c r="Q958" s="83"/>
      <c r="R958" s="68" t="str">
        <f>IF('Data entry sheet'!$N958="","",INDEX(tSubActivities[],MATCH('Data entry sheet'!$N958,tSubActivities[Sub-Activity],0),5))</f>
        <v># interventions</v>
      </c>
      <c r="S958" s="118">
        <v>65</v>
      </c>
      <c r="T958" s="83" t="s">
        <v>110</v>
      </c>
      <c r="U958" s="119" t="s">
        <v>30</v>
      </c>
      <c r="V958" s="120" t="s">
        <v>30</v>
      </c>
      <c r="W958" s="103">
        <v>0</v>
      </c>
      <c r="X958" s="103">
        <v>0</v>
      </c>
      <c r="Y958" s="103">
        <v>0</v>
      </c>
      <c r="Z958" s="103">
        <v>0</v>
      </c>
      <c r="AA958" s="103">
        <v>13</v>
      </c>
      <c r="AB958" s="103">
        <v>1</v>
      </c>
      <c r="AC958" s="103">
        <v>32</v>
      </c>
      <c r="AD958" s="103">
        <v>19</v>
      </c>
      <c r="AE958" s="103">
        <v>0</v>
      </c>
      <c r="AF958" s="103">
        <v>0</v>
      </c>
      <c r="AG958" s="103"/>
      <c r="AH958" s="82">
        <f>SUM(data_4w[[#This Row],[Girls 0-4 ]:[Other (not disaggregated by sex/age)]])</f>
        <v>65</v>
      </c>
      <c r="AI958" s="113" t="str">
        <f>IFERROR(IF($E958="","",INDEX(tAdmin1[],MATCH($E958,tAdmin1[admin1RefName],0),1)),"Admin1 Error")</f>
        <v>SY07</v>
      </c>
      <c r="AJ958" s="121" t="str">
        <f>IFERROR(IF($F958="","",INDEX(tAdmin2[],MATCH($AI958&amp;$F958,tAdmin2[admin1Pcode_admin2RefName_Concat],0),2)),"Admin2 Error")</f>
        <v>SY0703</v>
      </c>
      <c r="AK958" s="121" t="str">
        <f>IFERROR(IF($G958="","",INDEX(tAdmin3[],MATCH($AJ958&amp;$G958,tAdmin3[admin2Pcode_admin2RefName_Concat],0),2)),"Admin3 Error")</f>
        <v>SY070305</v>
      </c>
      <c r="AL958" s="121" t="str">
        <f>IFERROR(IF($H958="","",INDEX(tAdmin4[],MATCH($AK958&amp;$H958,tAdmin4[admin3Pcode_admin2RefName_Concat],0),2)),"Admin4 Error")</f>
        <v>C4184</v>
      </c>
      <c r="AM958" s="121" t="str">
        <f>IFERROR(IF($H958="","",INDEX(tAdmin4[],MATCH(($AK958&amp;$H958),tAdmin4[admin3Pcode_admin2RefName_Concat],0),3)),"Location error")</f>
        <v>C4184</v>
      </c>
      <c r="AN958" s="121" t="str">
        <f>(IF($I958="","",INDEX(tCamps[],MATCH($AL958&amp;$I958,tCamps[admin4Pcode_Camp_Name_Contact],0),2)))</f>
        <v/>
      </c>
      <c r="AO958" s="121" t="str">
        <f>IF($L958="","",INDEX(tSubSectors[],MATCH($L958,tSubSectors[Sub-sector],0),1))</f>
        <v>GBV</v>
      </c>
      <c r="AP958" s="121" t="str">
        <f>IF($M958="","",INDEX(tActivities[],MATCH($M958,tActivities[Activities],0),2))</f>
        <v>GBV300</v>
      </c>
      <c r="AQ958" s="121" t="str">
        <f>IF($N958="","",INDEX(tSubActivities[],MATCH($N958,tSubActivities[Sub-Activity],0),3))</f>
        <v>GBV301</v>
      </c>
      <c r="AR958" s="121" t="str">
        <f>IF($N958="","",INDEX(tSubActivities[],MATCH($N958,tSubActivities[Sub-Activity],0),6))</f>
        <v># people</v>
      </c>
      <c r="AS958" s="121" t="str">
        <f>IF($N958="","",INDEX(tSubActivities[],MATCH($N958,tSubActivities[Sub-Activity],0),11))</f>
        <v>N</v>
      </c>
      <c r="AT958" s="121" t="str">
        <f t="shared" si="177"/>
        <v>TR-150</v>
      </c>
      <c r="AU958" s="121" t="str">
        <f t="shared" si="178"/>
        <v>NWS_TR-150</v>
      </c>
      <c r="AV958" s="121" t="str">
        <f t="shared" si="179"/>
        <v>NWS_TR-150</v>
      </c>
      <c r="AW958" s="121" t="str">
        <f>_xlfn.IFNA(VLOOKUP($AU958,h.OtherDropdowns!$O$3:$P$4612,2,FALSE),"Unknown")</f>
        <v>NNGO</v>
      </c>
      <c r="AX958" s="121" t="str">
        <f>_xlfn.IFNA(VLOOKUP($AV958,h.OtherDropdowns!$O$3:$P$4612,2,FALSE),"Unknown")</f>
        <v>NNGO</v>
      </c>
      <c r="AY958" s="121" t="str">
        <f>_xlfn.IFNA(VLOOKUP($AQ958,tSubActivities[[Subact_ID]:[Modality]],12,FALSE),"Unknown")</f>
        <v>Service delivery/support</v>
      </c>
      <c r="AZ958" s="121">
        <f>_xlfn.IFNA(INDEX(h.OtherDropdowns!T:T,MATCH($AK958,h.OtherDropdowns!S:S,0)),"")</f>
        <v>4</v>
      </c>
      <c r="BA958" s="121"/>
      <c r="BB958" s="121" t="str">
        <f>_xlfn.IFNA(VLOOKUP($AQ958,tSubActivities[[Subact_ID]:[Modality]],8,FALSE),"TBC")</f>
        <v>N/A</v>
      </c>
      <c r="BC958" s="121">
        <f>_xlfn.IFNA(VLOOKUP($AQ958,tSubActivities[[Subact_ID]:[Modality]],10,FALSE),0)</f>
        <v>0</v>
      </c>
      <c r="BD958" s="81">
        <f t="shared" si="180"/>
        <v>46</v>
      </c>
      <c r="BE958" s="122">
        <f t="shared" si="181"/>
        <v>0</v>
      </c>
      <c r="BF958" s="80">
        <f t="shared" si="182"/>
        <v>0</v>
      </c>
      <c r="BG958" s="80">
        <f t="shared" si="183"/>
        <v>0</v>
      </c>
      <c r="BH958" s="80">
        <f t="shared" si="184"/>
        <v>0</v>
      </c>
      <c r="BI958" s="122">
        <f t="shared" si="185"/>
        <v>13</v>
      </c>
      <c r="BJ958" s="122">
        <f t="shared" si="186"/>
        <v>1</v>
      </c>
      <c r="BK958" s="123">
        <f t="shared" si="187"/>
        <v>32</v>
      </c>
    </row>
    <row r="959" spans="1:63" ht="14.65" customHeight="1">
      <c r="A959" s="83" t="s">
        <v>5122</v>
      </c>
      <c r="B959" s="115" t="s">
        <v>7528</v>
      </c>
      <c r="C959" s="115" t="s">
        <v>7536</v>
      </c>
      <c r="D959" s="83" t="s">
        <v>30</v>
      </c>
      <c r="E959" s="83" t="s">
        <v>103</v>
      </c>
      <c r="F959" s="83" t="s">
        <v>133</v>
      </c>
      <c r="G959" s="83" t="s">
        <v>275</v>
      </c>
      <c r="H959" s="83" t="s">
        <v>275</v>
      </c>
      <c r="I959" s="83"/>
      <c r="J959" s="116" t="s">
        <v>336</v>
      </c>
      <c r="K959" s="117" t="s">
        <v>24</v>
      </c>
      <c r="L959" s="83" t="s">
        <v>425</v>
      </c>
      <c r="M959" s="83" t="s">
        <v>427</v>
      </c>
      <c r="N959" s="83" t="s">
        <v>4957</v>
      </c>
      <c r="O959" s="83" t="s">
        <v>137</v>
      </c>
      <c r="P959" s="83" t="s">
        <v>30</v>
      </c>
      <c r="Q959" s="83"/>
      <c r="R959" s="68" t="str">
        <f>IF('Data entry sheet'!$N959="","",INDEX(tSubActivities[],MATCH('Data entry sheet'!$N959,tSubActivities[Sub-Activity],0),5))</f>
        <v># interventions</v>
      </c>
      <c r="S959" s="118">
        <v>28</v>
      </c>
      <c r="T959" s="83" t="s">
        <v>110</v>
      </c>
      <c r="U959" s="119" t="s">
        <v>30</v>
      </c>
      <c r="V959" s="120" t="s">
        <v>30</v>
      </c>
      <c r="W959" s="103">
        <v>0</v>
      </c>
      <c r="X959" s="103">
        <v>0</v>
      </c>
      <c r="Y959" s="103">
        <v>0</v>
      </c>
      <c r="Z959" s="103">
        <v>0</v>
      </c>
      <c r="AA959" s="103">
        <v>0</v>
      </c>
      <c r="AB959" s="103">
        <v>0</v>
      </c>
      <c r="AC959" s="103">
        <v>21</v>
      </c>
      <c r="AD959" s="103">
        <v>7</v>
      </c>
      <c r="AE959" s="103">
        <v>0</v>
      </c>
      <c r="AF959" s="103">
        <v>0</v>
      </c>
      <c r="AG959" s="103"/>
      <c r="AH959" s="82">
        <f>SUM(data_4w[[#This Row],[Girls 0-4 ]:[Other (not disaggregated by sex/age)]])</f>
        <v>28</v>
      </c>
      <c r="AI959" s="113" t="str">
        <f>IFERROR(IF($E959="","",INDEX(tAdmin1[],MATCH($E959,tAdmin1[admin1RefName],0),1)),"Admin1 Error")</f>
        <v>SY07</v>
      </c>
      <c r="AJ959" s="121" t="str">
        <f>IFERROR(IF($F959="","",INDEX(tAdmin2[],MATCH($AI959&amp;$F959,tAdmin2[admin1Pcode_admin2RefName_Concat],0),2)),"Admin2 Error")</f>
        <v>SY0703</v>
      </c>
      <c r="AK959" s="121" t="str">
        <f>IFERROR(IF($G959="","",INDEX(tAdmin3[],MATCH($AJ959&amp;$G959,tAdmin3[admin2Pcode_admin2RefName_Concat],0),2)),"Admin3 Error")</f>
        <v>SY070303</v>
      </c>
      <c r="AL959" s="121" t="str">
        <f>IFERROR(IF($H959="","",INDEX(tAdmin4[],MATCH($AK959&amp;$H959,tAdmin4[admin3Pcode_admin2RefName_Concat],0),2)),"Admin4 Error")</f>
        <v>C4157</v>
      </c>
      <c r="AM959" s="121" t="str">
        <f>IFERROR(IF($H959="","",INDEX(tAdmin4[],MATCH(($AK959&amp;$H959),tAdmin4[admin3Pcode_admin2RefName_Concat],0),3)),"Location error")</f>
        <v>C4157</v>
      </c>
      <c r="AN959" s="121" t="str">
        <f>(IF($I959="","",INDEX(tCamps[],MATCH($AL959&amp;$I959,tCamps[admin4Pcode_Camp_Name_Contact],0),2)))</f>
        <v/>
      </c>
      <c r="AO959" s="121" t="str">
        <f>IF($L959="","",INDEX(tSubSectors[],MATCH($L959,tSubSectors[Sub-sector],0),1))</f>
        <v>GBV</v>
      </c>
      <c r="AP959" s="121" t="str">
        <f>IF($M959="","",INDEX(tActivities[],MATCH($M959,tActivities[Activities],0),2))</f>
        <v>GBV300</v>
      </c>
      <c r="AQ959" s="121" t="str">
        <f>IF($N959="","",INDEX(tSubActivities[],MATCH($N959,tSubActivities[Sub-Activity],0),3))</f>
        <v>GBV301</v>
      </c>
      <c r="AR959" s="121" t="str">
        <f>IF($N959="","",INDEX(tSubActivities[],MATCH($N959,tSubActivities[Sub-Activity],0),6))</f>
        <v># people</v>
      </c>
      <c r="AS959" s="121" t="str">
        <f>IF($N959="","",INDEX(tSubActivities[],MATCH($N959,tSubActivities[Sub-Activity],0),11))</f>
        <v>N</v>
      </c>
      <c r="AT959" s="121" t="str">
        <f t="shared" si="177"/>
        <v>TR-150</v>
      </c>
      <c r="AU959" s="121" t="str">
        <f t="shared" si="178"/>
        <v>NWS_TR-150</v>
      </c>
      <c r="AV959" s="121" t="str">
        <f t="shared" si="179"/>
        <v>NWS_TR-150</v>
      </c>
      <c r="AW959" s="121" t="str">
        <f>_xlfn.IFNA(VLOOKUP($AU959,h.OtherDropdowns!$O$3:$P$4612,2,FALSE),"Unknown")</f>
        <v>NNGO</v>
      </c>
      <c r="AX959" s="121" t="str">
        <f>_xlfn.IFNA(VLOOKUP($AV959,h.OtherDropdowns!$O$3:$P$4612,2,FALSE),"Unknown")</f>
        <v>NNGO</v>
      </c>
      <c r="AY959" s="121" t="str">
        <f>_xlfn.IFNA(VLOOKUP($AQ959,tSubActivities[[Subact_ID]:[Modality]],12,FALSE),"Unknown")</f>
        <v>Service delivery/support</v>
      </c>
      <c r="AZ959" s="121">
        <f>_xlfn.IFNA(INDEX(h.OtherDropdowns!T:T,MATCH($AK959,h.OtherDropdowns!S:S,0)),"")</f>
        <v>4</v>
      </c>
      <c r="BA959" s="121"/>
      <c r="BB959" s="121" t="str">
        <f>_xlfn.IFNA(VLOOKUP($AQ959,tSubActivities[[Subact_ID]:[Modality]],8,FALSE),"TBC")</f>
        <v>N/A</v>
      </c>
      <c r="BC959" s="121">
        <f>_xlfn.IFNA(VLOOKUP($AQ959,tSubActivities[[Subact_ID]:[Modality]],10,FALSE),0)</f>
        <v>0</v>
      </c>
      <c r="BD959" s="81">
        <f t="shared" si="180"/>
        <v>21</v>
      </c>
      <c r="BE959" s="122">
        <f t="shared" si="181"/>
        <v>0</v>
      </c>
      <c r="BF959" s="80">
        <f t="shared" si="182"/>
        <v>0</v>
      </c>
      <c r="BG959" s="80">
        <f t="shared" si="183"/>
        <v>0</v>
      </c>
      <c r="BH959" s="80">
        <f t="shared" si="184"/>
        <v>0</v>
      </c>
      <c r="BI959" s="122">
        <f t="shared" si="185"/>
        <v>0</v>
      </c>
      <c r="BJ959" s="122">
        <f t="shared" si="186"/>
        <v>0</v>
      </c>
      <c r="BK959" s="123">
        <f t="shared" si="187"/>
        <v>21</v>
      </c>
    </row>
    <row r="960" spans="1:63" ht="14.65" customHeight="1">
      <c r="A960" s="83" t="s">
        <v>5122</v>
      </c>
      <c r="B960" s="115" t="s">
        <v>7528</v>
      </c>
      <c r="C960" s="115" t="s">
        <v>7536</v>
      </c>
      <c r="D960" s="83" t="s">
        <v>30</v>
      </c>
      <c r="E960" s="83" t="s">
        <v>103</v>
      </c>
      <c r="F960" s="83" t="s">
        <v>104</v>
      </c>
      <c r="G960" s="83" t="s">
        <v>105</v>
      </c>
      <c r="H960" s="83" t="s">
        <v>139</v>
      </c>
      <c r="I960" s="83"/>
      <c r="J960" s="116" t="s">
        <v>336</v>
      </c>
      <c r="K960" s="117" t="s">
        <v>24</v>
      </c>
      <c r="L960" s="83" t="s">
        <v>425</v>
      </c>
      <c r="M960" s="83" t="s">
        <v>427</v>
      </c>
      <c r="N960" s="83" t="s">
        <v>4957</v>
      </c>
      <c r="O960" s="83" t="s">
        <v>137</v>
      </c>
      <c r="P960" s="83" t="s">
        <v>30</v>
      </c>
      <c r="Q960" s="83"/>
      <c r="R960" s="68" t="str">
        <f>IF('Data entry sheet'!$N960="","",INDEX(tSubActivities[],MATCH('Data entry sheet'!$N960,tSubActivities[Sub-Activity],0),5))</f>
        <v># interventions</v>
      </c>
      <c r="S960" s="118">
        <v>63</v>
      </c>
      <c r="T960" s="83" t="s">
        <v>66</v>
      </c>
      <c r="U960" s="119" t="s">
        <v>30</v>
      </c>
      <c r="V960" s="120" t="s">
        <v>30</v>
      </c>
      <c r="W960" s="103">
        <v>0</v>
      </c>
      <c r="X960" s="103">
        <v>0</v>
      </c>
      <c r="Y960" s="103">
        <v>0</v>
      </c>
      <c r="Z960" s="103">
        <v>0</v>
      </c>
      <c r="AA960" s="103">
        <v>5</v>
      </c>
      <c r="AB960" s="103">
        <v>12</v>
      </c>
      <c r="AC960" s="103">
        <v>22</v>
      </c>
      <c r="AD960" s="103">
        <v>24</v>
      </c>
      <c r="AE960" s="103">
        <v>0</v>
      </c>
      <c r="AF960" s="103">
        <v>0</v>
      </c>
      <c r="AG960" s="103"/>
      <c r="AH960" s="82">
        <f>SUM(data_4w[[#This Row],[Girls 0-4 ]:[Other (not disaggregated by sex/age)]])</f>
        <v>63</v>
      </c>
      <c r="AI960" s="113" t="str">
        <f>IFERROR(IF($E960="","",INDEX(tAdmin1[],MATCH($E960,tAdmin1[admin1RefName],0),1)),"Admin1 Error")</f>
        <v>SY07</v>
      </c>
      <c r="AJ960" s="121" t="str">
        <f>IFERROR(IF($F960="","",INDEX(tAdmin2[],MATCH($AI960&amp;$F960,tAdmin2[admin1Pcode_admin2RefName_Concat],0),2)),"Admin2 Error")</f>
        <v>SY0700</v>
      </c>
      <c r="AK960" s="121" t="str">
        <f>IFERROR(IF($G960="","",INDEX(tAdmin3[],MATCH($AJ960&amp;$G960,tAdmin3[admin2Pcode_admin2RefName_Concat],0),2)),"Admin3 Error")</f>
        <v>SY070005</v>
      </c>
      <c r="AL960" s="121" t="str">
        <f>IFERROR(IF($H960="","",INDEX(tAdmin4[],MATCH($AK960&amp;$H960,tAdmin4[admin3Pcode_admin2RefName_Concat],0),2)),"Admin4 Error")</f>
        <v>C3942</v>
      </c>
      <c r="AM960" s="121" t="str">
        <f>IFERROR(IF($H960="","",INDEX(tAdmin4[],MATCH(($AK960&amp;$H960),tAdmin4[admin3Pcode_admin2RefName_Concat],0),3)),"Location error")</f>
        <v>C3942</v>
      </c>
      <c r="AN960" s="121" t="str">
        <f>(IF($I960="","",INDEX(tCamps[],MATCH($AL960&amp;$I960,tCamps[admin4Pcode_Camp_Name_Contact],0),2)))</f>
        <v/>
      </c>
      <c r="AO960" s="121" t="str">
        <f>IF($L960="","",INDEX(tSubSectors[],MATCH($L960,tSubSectors[Sub-sector],0),1))</f>
        <v>GBV</v>
      </c>
      <c r="AP960" s="121" t="str">
        <f>IF($M960="","",INDEX(tActivities[],MATCH($M960,tActivities[Activities],0),2))</f>
        <v>GBV300</v>
      </c>
      <c r="AQ960" s="121" t="str">
        <f>IF($N960="","",INDEX(tSubActivities[],MATCH($N960,tSubActivities[Sub-Activity],0),3))</f>
        <v>GBV301</v>
      </c>
      <c r="AR960" s="121" t="str">
        <f>IF($N960="","",INDEX(tSubActivities[],MATCH($N960,tSubActivities[Sub-Activity],0),6))</f>
        <v># people</v>
      </c>
      <c r="AS960" s="121" t="str">
        <f>IF($N960="","",INDEX(tSubActivities[],MATCH($N960,tSubActivities[Sub-Activity],0),11))</f>
        <v>N</v>
      </c>
      <c r="AT960" s="121" t="str">
        <f t="shared" si="177"/>
        <v>TR-150</v>
      </c>
      <c r="AU960" s="121" t="str">
        <f t="shared" si="178"/>
        <v>NWS_TR-150</v>
      </c>
      <c r="AV960" s="121" t="str">
        <f t="shared" si="179"/>
        <v>NWS_TR-150</v>
      </c>
      <c r="AW960" s="121" t="str">
        <f>_xlfn.IFNA(VLOOKUP($AU960,h.OtherDropdowns!$O$3:$P$4612,2,FALSE),"Unknown")</f>
        <v>NNGO</v>
      </c>
      <c r="AX960" s="121" t="str">
        <f>_xlfn.IFNA(VLOOKUP($AV960,h.OtherDropdowns!$O$3:$P$4612,2,FALSE),"Unknown")</f>
        <v>NNGO</v>
      </c>
      <c r="AY960" s="121" t="str">
        <f>_xlfn.IFNA(VLOOKUP($AQ960,tSubActivities[[Subact_ID]:[Modality]],12,FALSE),"Unknown")</f>
        <v>Service delivery/support</v>
      </c>
      <c r="AZ960" s="121">
        <f>_xlfn.IFNA(INDEX(h.OtherDropdowns!T:T,MATCH($AK960,h.OtherDropdowns!S:S,0)),"")</f>
        <v>5</v>
      </c>
      <c r="BA960" s="121"/>
      <c r="BB960" s="121" t="str">
        <f>_xlfn.IFNA(VLOOKUP($AQ960,tSubActivities[[Subact_ID]:[Modality]],8,FALSE),"TBC")</f>
        <v>N/A</v>
      </c>
      <c r="BC960" s="121">
        <f>_xlfn.IFNA(VLOOKUP($AQ960,tSubActivities[[Subact_ID]:[Modality]],10,FALSE),0)</f>
        <v>0</v>
      </c>
      <c r="BD960" s="81">
        <f t="shared" si="180"/>
        <v>39</v>
      </c>
      <c r="BE960" s="122">
        <f t="shared" si="181"/>
        <v>0</v>
      </c>
      <c r="BF960" s="80">
        <f t="shared" si="182"/>
        <v>0</v>
      </c>
      <c r="BG960" s="80">
        <f t="shared" si="183"/>
        <v>0</v>
      </c>
      <c r="BH960" s="80">
        <f t="shared" si="184"/>
        <v>0</v>
      </c>
      <c r="BI960" s="122">
        <f t="shared" si="185"/>
        <v>5</v>
      </c>
      <c r="BJ960" s="122">
        <f t="shared" si="186"/>
        <v>12</v>
      </c>
      <c r="BK960" s="123">
        <f t="shared" si="187"/>
        <v>22</v>
      </c>
    </row>
    <row r="961" spans="1:63" ht="14.65" customHeight="1">
      <c r="A961" s="83" t="s">
        <v>5122</v>
      </c>
      <c r="B961" s="115" t="s">
        <v>7528</v>
      </c>
      <c r="C961" s="115" t="s">
        <v>7536</v>
      </c>
      <c r="D961" s="83" t="s">
        <v>30</v>
      </c>
      <c r="E961" s="83" t="s">
        <v>103</v>
      </c>
      <c r="F961" s="83" t="s">
        <v>104</v>
      </c>
      <c r="G961" s="83" t="s">
        <v>105</v>
      </c>
      <c r="H961" s="83" t="s">
        <v>139</v>
      </c>
      <c r="I961" s="83"/>
      <c r="J961" s="116" t="s">
        <v>336</v>
      </c>
      <c r="K961" s="117" t="s">
        <v>24</v>
      </c>
      <c r="L961" s="83" t="s">
        <v>425</v>
      </c>
      <c r="M961" s="83" t="s">
        <v>427</v>
      </c>
      <c r="N961" s="83" t="s">
        <v>4957</v>
      </c>
      <c r="O961" s="83" t="s">
        <v>137</v>
      </c>
      <c r="P961" s="83" t="s">
        <v>30</v>
      </c>
      <c r="Q961" s="83"/>
      <c r="R961" s="68" t="str">
        <f>IF('Data entry sheet'!$N961="","",INDEX(tSubActivities[],MATCH('Data entry sheet'!$N961,tSubActivities[Sub-Activity],0),5))</f>
        <v># interventions</v>
      </c>
      <c r="S961" s="118">
        <v>1</v>
      </c>
      <c r="T961" s="83" t="s">
        <v>66</v>
      </c>
      <c r="U961" s="119" t="s">
        <v>24</v>
      </c>
      <c r="V961" s="120" t="s">
        <v>30</v>
      </c>
      <c r="W961" s="103">
        <v>0</v>
      </c>
      <c r="X961" s="103">
        <v>0</v>
      </c>
      <c r="Y961" s="103">
        <v>0</v>
      </c>
      <c r="Z961" s="103">
        <v>0</v>
      </c>
      <c r="AA961" s="103">
        <v>0</v>
      </c>
      <c r="AB961" s="103">
        <v>0</v>
      </c>
      <c r="AC961" s="103">
        <v>1</v>
      </c>
      <c r="AD961" s="103">
        <v>0</v>
      </c>
      <c r="AE961" s="103">
        <v>0</v>
      </c>
      <c r="AF961" s="103">
        <v>0</v>
      </c>
      <c r="AG961" s="103"/>
      <c r="AH961" s="82">
        <f>SUM(data_4w[[#This Row],[Girls 0-4 ]:[Other (not disaggregated by sex/age)]])</f>
        <v>1</v>
      </c>
      <c r="AI961" s="113" t="str">
        <f>IFERROR(IF($E961="","",INDEX(tAdmin1[],MATCH($E961,tAdmin1[admin1RefName],0),1)),"Admin1 Error")</f>
        <v>SY07</v>
      </c>
      <c r="AJ961" s="121" t="str">
        <f>IFERROR(IF($F961="","",INDEX(tAdmin2[],MATCH($AI961&amp;$F961,tAdmin2[admin1Pcode_admin2RefName_Concat],0),2)),"Admin2 Error")</f>
        <v>SY0700</v>
      </c>
      <c r="AK961" s="121" t="str">
        <f>IFERROR(IF($G961="","",INDEX(tAdmin3[],MATCH($AJ961&amp;$G961,tAdmin3[admin2Pcode_admin2RefName_Concat],0),2)),"Admin3 Error")</f>
        <v>SY070005</v>
      </c>
      <c r="AL961" s="121" t="str">
        <f>IFERROR(IF($H961="","",INDEX(tAdmin4[],MATCH($AK961&amp;$H961,tAdmin4[admin3Pcode_admin2RefName_Concat],0),2)),"Admin4 Error")</f>
        <v>C3942</v>
      </c>
      <c r="AM961" s="121" t="str">
        <f>IFERROR(IF($H961="","",INDEX(tAdmin4[],MATCH(($AK961&amp;$H961),tAdmin4[admin3Pcode_admin2RefName_Concat],0),3)),"Location error")</f>
        <v>C3942</v>
      </c>
      <c r="AN961" s="121" t="str">
        <f>(IF($I961="","",INDEX(tCamps[],MATCH($AL961&amp;$I961,tCamps[admin4Pcode_Camp_Name_Contact],0),2)))</f>
        <v/>
      </c>
      <c r="AO961" s="121" t="str">
        <f>IF($L961="","",INDEX(tSubSectors[],MATCH($L961,tSubSectors[Sub-sector],0),1))</f>
        <v>GBV</v>
      </c>
      <c r="AP961" s="121" t="str">
        <f>IF($M961="","",INDEX(tActivities[],MATCH($M961,tActivities[Activities],0),2))</f>
        <v>GBV300</v>
      </c>
      <c r="AQ961" s="121" t="str">
        <f>IF($N961="","",INDEX(tSubActivities[],MATCH($N961,tSubActivities[Sub-Activity],0),3))</f>
        <v>GBV301</v>
      </c>
      <c r="AR961" s="121" t="str">
        <f>IF($N961="","",INDEX(tSubActivities[],MATCH($N961,tSubActivities[Sub-Activity],0),6))</f>
        <v># people</v>
      </c>
      <c r="AS961" s="121" t="str">
        <f>IF($N961="","",INDEX(tSubActivities[],MATCH($N961,tSubActivities[Sub-Activity],0),11))</f>
        <v>N</v>
      </c>
      <c r="AT961" s="121" t="str">
        <f t="shared" si="177"/>
        <v>TR-150</v>
      </c>
      <c r="AU961" s="121" t="str">
        <f t="shared" si="178"/>
        <v>NWS_TR-150</v>
      </c>
      <c r="AV961" s="121" t="str">
        <f t="shared" si="179"/>
        <v>NWS_TR-150</v>
      </c>
      <c r="AW961" s="121" t="str">
        <f>_xlfn.IFNA(VLOOKUP($AU961,h.OtherDropdowns!$O$3:$P$4612,2,FALSE),"Unknown")</f>
        <v>NNGO</v>
      </c>
      <c r="AX961" s="121" t="str">
        <f>_xlfn.IFNA(VLOOKUP($AV961,h.OtherDropdowns!$O$3:$P$4612,2,FALSE),"Unknown")</f>
        <v>NNGO</v>
      </c>
      <c r="AY961" s="121" t="str">
        <f>_xlfn.IFNA(VLOOKUP($AQ961,tSubActivities[[Subact_ID]:[Modality]],12,FALSE),"Unknown")</f>
        <v>Service delivery/support</v>
      </c>
      <c r="AZ961" s="121">
        <f>_xlfn.IFNA(INDEX(h.OtherDropdowns!T:T,MATCH($AK961,h.OtherDropdowns!S:S,0)),"")</f>
        <v>5</v>
      </c>
      <c r="BA961" s="121"/>
      <c r="BB961" s="121" t="str">
        <f>_xlfn.IFNA(VLOOKUP($AQ961,tSubActivities[[Subact_ID]:[Modality]],8,FALSE),"TBC")</f>
        <v>N/A</v>
      </c>
      <c r="BC961" s="121">
        <f>_xlfn.IFNA(VLOOKUP($AQ961,tSubActivities[[Subact_ID]:[Modality]],10,FALSE),0)</f>
        <v>0</v>
      </c>
      <c r="BD961" s="81">
        <f t="shared" si="180"/>
        <v>1</v>
      </c>
      <c r="BE961" s="122">
        <f t="shared" si="181"/>
        <v>0</v>
      </c>
      <c r="BF961" s="80">
        <f t="shared" si="182"/>
        <v>0</v>
      </c>
      <c r="BG961" s="80">
        <f t="shared" si="183"/>
        <v>0</v>
      </c>
      <c r="BH961" s="80">
        <f t="shared" si="184"/>
        <v>0</v>
      </c>
      <c r="BI961" s="122">
        <f t="shared" si="185"/>
        <v>0</v>
      </c>
      <c r="BJ961" s="122">
        <f t="shared" si="186"/>
        <v>0</v>
      </c>
      <c r="BK961" s="123">
        <f t="shared" si="187"/>
        <v>1</v>
      </c>
    </row>
    <row r="962" spans="1:63" ht="14.65" customHeight="1">
      <c r="A962" s="83" t="s">
        <v>5122</v>
      </c>
      <c r="B962" s="115" t="s">
        <v>7528</v>
      </c>
      <c r="C962" s="115" t="s">
        <v>7536</v>
      </c>
      <c r="D962" s="83" t="s">
        <v>30</v>
      </c>
      <c r="E962" s="83" t="s">
        <v>103</v>
      </c>
      <c r="F962" s="83" t="s">
        <v>133</v>
      </c>
      <c r="G962" s="83" t="s">
        <v>210</v>
      </c>
      <c r="H962" s="83" t="s">
        <v>210</v>
      </c>
      <c r="I962" s="83"/>
      <c r="J962" s="116" t="s">
        <v>336</v>
      </c>
      <c r="K962" s="117" t="s">
        <v>24</v>
      </c>
      <c r="L962" s="83" t="s">
        <v>425</v>
      </c>
      <c r="M962" s="83" t="s">
        <v>427</v>
      </c>
      <c r="N962" s="83" t="s">
        <v>4957</v>
      </c>
      <c r="O962" s="83" t="s">
        <v>137</v>
      </c>
      <c r="P962" s="83" t="s">
        <v>30</v>
      </c>
      <c r="Q962" s="83"/>
      <c r="R962" s="68" t="str">
        <f>IF('Data entry sheet'!$N962="","",INDEX(tSubActivities[],MATCH('Data entry sheet'!$N962,tSubActivities[Sub-Activity],0),5))</f>
        <v># interventions</v>
      </c>
      <c r="S962" s="118">
        <v>33</v>
      </c>
      <c r="T962" s="83" t="s">
        <v>110</v>
      </c>
      <c r="U962" s="119" t="s">
        <v>30</v>
      </c>
      <c r="V962" s="120" t="s">
        <v>30</v>
      </c>
      <c r="W962" s="103">
        <v>0</v>
      </c>
      <c r="X962" s="103">
        <v>0</v>
      </c>
      <c r="Y962" s="103">
        <v>0</v>
      </c>
      <c r="Z962" s="103">
        <v>0</v>
      </c>
      <c r="AA962" s="103">
        <v>0</v>
      </c>
      <c r="AB962" s="103">
        <v>0</v>
      </c>
      <c r="AC962" s="103">
        <v>23</v>
      </c>
      <c r="AD962" s="103">
        <v>10</v>
      </c>
      <c r="AE962" s="103">
        <v>0</v>
      </c>
      <c r="AF962" s="103">
        <v>0</v>
      </c>
      <c r="AG962" s="103"/>
      <c r="AH962" s="82">
        <f>SUM(data_4w[[#This Row],[Girls 0-4 ]:[Other (not disaggregated by sex/age)]])</f>
        <v>33</v>
      </c>
      <c r="AI962" s="113" t="str">
        <f>IFERROR(IF($E962="","",INDEX(tAdmin1[],MATCH($E962,tAdmin1[admin1RefName],0),1)),"Admin1 Error")</f>
        <v>SY07</v>
      </c>
      <c r="AJ962" s="121" t="str">
        <f>IFERROR(IF($F962="","",INDEX(tAdmin2[],MATCH($AI962&amp;$F962,tAdmin2[admin1Pcode_admin2RefName_Concat],0),2)),"Admin2 Error")</f>
        <v>SY0703</v>
      </c>
      <c r="AK962" s="121" t="str">
        <f>IFERROR(IF($G962="","",INDEX(tAdmin3[],MATCH($AJ962&amp;$G962,tAdmin3[admin2Pcode_admin2RefName_Concat],0),2)),"Admin3 Error")</f>
        <v>SY070302</v>
      </c>
      <c r="AL962" s="121" t="str">
        <f>IFERROR(IF($H962="","",INDEX(tAdmin4[],MATCH($AK962&amp;$H962,tAdmin4[admin3Pcode_admin2RefName_Concat],0),2)),"Admin4 Error")</f>
        <v>C4140</v>
      </c>
      <c r="AM962" s="121" t="str">
        <f>IFERROR(IF($H962="","",INDEX(tAdmin4[],MATCH(($AK962&amp;$H962),tAdmin4[admin3Pcode_admin2RefName_Concat],0),3)),"Location error")</f>
        <v>C4140</v>
      </c>
      <c r="AN962" s="121" t="str">
        <f>(IF($I962="","",INDEX(tCamps[],MATCH($AL962&amp;$I962,tCamps[admin4Pcode_Camp_Name_Contact],0),2)))</f>
        <v/>
      </c>
      <c r="AO962" s="121" t="str">
        <f>IF($L962="","",INDEX(tSubSectors[],MATCH($L962,tSubSectors[Sub-sector],0),1))</f>
        <v>GBV</v>
      </c>
      <c r="AP962" s="121" t="str">
        <f>IF($M962="","",INDEX(tActivities[],MATCH($M962,tActivities[Activities],0),2))</f>
        <v>GBV300</v>
      </c>
      <c r="AQ962" s="121" t="str">
        <f>IF($N962="","",INDEX(tSubActivities[],MATCH($N962,tSubActivities[Sub-Activity],0),3))</f>
        <v>GBV301</v>
      </c>
      <c r="AR962" s="121" t="str">
        <f>IF($N962="","",INDEX(tSubActivities[],MATCH($N962,tSubActivities[Sub-Activity],0),6))</f>
        <v># people</v>
      </c>
      <c r="AS962" s="121" t="str">
        <f>IF($N962="","",INDEX(tSubActivities[],MATCH($N962,tSubActivities[Sub-Activity],0),11))</f>
        <v>N</v>
      </c>
      <c r="AT962" s="121" t="str">
        <f t="shared" si="177"/>
        <v>TR-150</v>
      </c>
      <c r="AU962" s="121" t="str">
        <f t="shared" si="178"/>
        <v>NWS_TR-150</v>
      </c>
      <c r="AV962" s="121" t="str">
        <f t="shared" si="179"/>
        <v>NWS_TR-150</v>
      </c>
      <c r="AW962" s="121" t="str">
        <f>_xlfn.IFNA(VLOOKUP($AU962,h.OtherDropdowns!$O$3:$P$4612,2,FALSE),"Unknown")</f>
        <v>NNGO</v>
      </c>
      <c r="AX962" s="121" t="str">
        <f>_xlfn.IFNA(VLOOKUP($AV962,h.OtherDropdowns!$O$3:$P$4612,2,FALSE),"Unknown")</f>
        <v>NNGO</v>
      </c>
      <c r="AY962" s="121" t="str">
        <f>_xlfn.IFNA(VLOOKUP($AQ962,tSubActivities[[Subact_ID]:[Modality]],12,FALSE),"Unknown")</f>
        <v>Service delivery/support</v>
      </c>
      <c r="AZ962" s="121">
        <f>_xlfn.IFNA(INDEX(h.OtherDropdowns!T:T,MATCH($AK962,h.OtherDropdowns!S:S,0)),"")</f>
        <v>5</v>
      </c>
      <c r="BA962" s="121"/>
      <c r="BB962" s="121" t="str">
        <f>_xlfn.IFNA(VLOOKUP($AQ962,tSubActivities[[Subact_ID]:[Modality]],8,FALSE),"TBC")</f>
        <v>N/A</v>
      </c>
      <c r="BC962" s="121">
        <f>_xlfn.IFNA(VLOOKUP($AQ962,tSubActivities[[Subact_ID]:[Modality]],10,FALSE),0)</f>
        <v>0</v>
      </c>
      <c r="BD962" s="81">
        <f t="shared" si="180"/>
        <v>23</v>
      </c>
      <c r="BE962" s="122">
        <f t="shared" si="181"/>
        <v>0</v>
      </c>
      <c r="BF962" s="80">
        <f t="shared" si="182"/>
        <v>0</v>
      </c>
      <c r="BG962" s="80">
        <f t="shared" si="183"/>
        <v>0</v>
      </c>
      <c r="BH962" s="80">
        <f t="shared" si="184"/>
        <v>0</v>
      </c>
      <c r="BI962" s="122">
        <f t="shared" si="185"/>
        <v>0</v>
      </c>
      <c r="BJ962" s="122">
        <f t="shared" si="186"/>
        <v>0</v>
      </c>
      <c r="BK962" s="123">
        <f t="shared" si="187"/>
        <v>23</v>
      </c>
    </row>
    <row r="963" spans="1:63" ht="14.65" customHeight="1">
      <c r="A963" s="83" t="s">
        <v>5122</v>
      </c>
      <c r="B963" s="115" t="s">
        <v>7528</v>
      </c>
      <c r="C963" s="115" t="s">
        <v>7536</v>
      </c>
      <c r="D963" s="83" t="s">
        <v>30</v>
      </c>
      <c r="E963" s="83" t="s">
        <v>103</v>
      </c>
      <c r="F963" s="83" t="s">
        <v>104</v>
      </c>
      <c r="G963" s="83" t="s">
        <v>104</v>
      </c>
      <c r="H963" s="83" t="s">
        <v>103</v>
      </c>
      <c r="I963" s="83"/>
      <c r="J963" s="116" t="s">
        <v>336</v>
      </c>
      <c r="K963" s="117" t="s">
        <v>24</v>
      </c>
      <c r="L963" s="83" t="s">
        <v>425</v>
      </c>
      <c r="M963" s="83" t="s">
        <v>426</v>
      </c>
      <c r="N963" s="83" t="s">
        <v>4952</v>
      </c>
      <c r="O963" s="83" t="s">
        <v>109</v>
      </c>
      <c r="P963" s="83" t="s">
        <v>30</v>
      </c>
      <c r="Q963" s="83"/>
      <c r="R963" s="68" t="str">
        <f>IF('Data entry sheet'!$N963="","",INDEX(tSubActivities[],MATCH('Data entry sheet'!$N963,tSubActivities[Sub-Activity],0),5))</f>
        <v># interventions</v>
      </c>
      <c r="S963" s="118">
        <v>35</v>
      </c>
      <c r="T963" s="83" t="s">
        <v>110</v>
      </c>
      <c r="U963" s="119" t="s">
        <v>30</v>
      </c>
      <c r="V963" s="120" t="s">
        <v>30</v>
      </c>
      <c r="W963" s="103">
        <v>0</v>
      </c>
      <c r="X963" s="103">
        <v>0</v>
      </c>
      <c r="Y963" s="103">
        <v>0</v>
      </c>
      <c r="Z963" s="103">
        <v>0</v>
      </c>
      <c r="AA963" s="103">
        <v>0</v>
      </c>
      <c r="AB963" s="103">
        <v>35</v>
      </c>
      <c r="AC963" s="103">
        <v>0</v>
      </c>
      <c r="AD963" s="103">
        <v>0</v>
      </c>
      <c r="AE963" s="103">
        <v>0</v>
      </c>
      <c r="AF963" s="103">
        <v>0</v>
      </c>
      <c r="AG963" s="103"/>
      <c r="AH963" s="82">
        <f>SUM(data_4w[[#This Row],[Girls 0-4 ]:[Other (not disaggregated by sex/age)]])</f>
        <v>35</v>
      </c>
      <c r="AI963" s="113" t="str">
        <f>IFERROR(IF($E963="","",INDEX(tAdmin1[],MATCH($E963,tAdmin1[admin1RefName],0),1)),"Admin1 Error")</f>
        <v>SY07</v>
      </c>
      <c r="AJ963" s="121" t="str">
        <f>IFERROR(IF($F963="","",INDEX(tAdmin2[],MATCH($AI963&amp;$F963,tAdmin2[admin1Pcode_admin2RefName_Concat],0),2)),"Admin2 Error")</f>
        <v>SY0700</v>
      </c>
      <c r="AK963" s="121" t="str">
        <f>IFERROR(IF($G963="","",INDEX(tAdmin3[],MATCH($AJ963&amp;$G963,tAdmin3[admin2Pcode_admin2RefName_Concat],0),2)),"Admin3 Error")</f>
        <v>SY070000</v>
      </c>
      <c r="AL963" s="121" t="str">
        <f>IFERROR(IF($H963="","",INDEX(tAdmin4[],MATCH($AK963&amp;$H963,tAdmin4[admin3Pcode_admin2RefName_Concat],0),2)),"Admin4 Error")</f>
        <v>C3871</v>
      </c>
      <c r="AM963" s="121" t="str">
        <f>IFERROR(IF($H963="","",INDEX(tAdmin4[],MATCH(($AK963&amp;$H963),tAdmin4[admin3Pcode_admin2RefName_Concat],0),3)),"Location error")</f>
        <v>C3871</v>
      </c>
      <c r="AN963" s="121" t="str">
        <f>(IF($I963="","",INDEX(tCamps[],MATCH($AL963&amp;$I963,tCamps[admin4Pcode_Camp_Name_Contact],0),2)))</f>
        <v/>
      </c>
      <c r="AO963" s="121" t="str">
        <f>IF($L963="","",INDEX(tSubSectors[],MATCH($L963,tSubSectors[Sub-sector],0),1))</f>
        <v>GBV</v>
      </c>
      <c r="AP963" s="121" t="str">
        <f>IF($M963="","",INDEX(tActivities[],MATCH($M963,tActivities[Activities],0),2))</f>
        <v>GBV200</v>
      </c>
      <c r="AQ963" s="121" t="str">
        <f>IF($N963="","",INDEX(tSubActivities[],MATCH($N963,tSubActivities[Sub-Activity],0),3))</f>
        <v>GBV202</v>
      </c>
      <c r="AR963" s="121" t="str">
        <f>IF($N963="","",INDEX(tSubActivities[],MATCH($N963,tSubActivities[Sub-Activity],0),6))</f>
        <v># interventions</v>
      </c>
      <c r="AS963" s="121" t="str">
        <f>IF($N963="","",INDEX(tSubActivities[],MATCH($N963,tSubActivities[Sub-Activity],0),11))</f>
        <v>N</v>
      </c>
      <c r="AT963" s="121" t="str">
        <f t="shared" si="177"/>
        <v>TR-150</v>
      </c>
      <c r="AU963" s="121" t="str">
        <f t="shared" si="178"/>
        <v>NWS_TR-150</v>
      </c>
      <c r="AV963" s="121" t="str">
        <f t="shared" si="179"/>
        <v>NWS_TR-150</v>
      </c>
      <c r="AW963" s="121" t="str">
        <f>_xlfn.IFNA(VLOOKUP($AU963,h.OtherDropdowns!$O$3:$P$4612,2,FALSE),"Unknown")</f>
        <v>NNGO</v>
      </c>
      <c r="AX963" s="121" t="str">
        <f>_xlfn.IFNA(VLOOKUP($AV963,h.OtherDropdowns!$O$3:$P$4612,2,FALSE),"Unknown")</f>
        <v>NNGO</v>
      </c>
      <c r="AY963" s="121" t="str">
        <f>_xlfn.IFNA(VLOOKUP($AQ963,tSubActivities[[Subact_ID]:[Modality]],12,FALSE),"Unknown")</f>
        <v>Service delivery/support</v>
      </c>
      <c r="AZ963" s="121">
        <f>_xlfn.IFNA(INDEX(h.OtherDropdowns!T:T,MATCH($AK963,h.OtherDropdowns!S:S,0)),"")</f>
        <v>4</v>
      </c>
      <c r="BA963" s="121"/>
      <c r="BB963" s="121" t="str">
        <f>_xlfn.IFNA(VLOOKUP($AQ963,tSubActivities[[Subact_ID]:[Modality]],8,FALSE),"TBC")</f>
        <v>N/A</v>
      </c>
      <c r="BC963" s="121">
        <f>_xlfn.IFNA(VLOOKUP($AQ963,tSubActivities[[Subact_ID]:[Modality]],10,FALSE),0)</f>
        <v>0</v>
      </c>
      <c r="BD963" s="81">
        <f t="shared" si="180"/>
        <v>35</v>
      </c>
      <c r="BE963" s="122">
        <f t="shared" si="181"/>
        <v>0</v>
      </c>
      <c r="BF963" s="80">
        <f t="shared" si="182"/>
        <v>0</v>
      </c>
      <c r="BG963" s="80">
        <f t="shared" si="183"/>
        <v>0</v>
      </c>
      <c r="BH963" s="80">
        <f t="shared" si="184"/>
        <v>0</v>
      </c>
      <c r="BI963" s="122">
        <f t="shared" si="185"/>
        <v>0</v>
      </c>
      <c r="BJ963" s="122">
        <f t="shared" si="186"/>
        <v>35</v>
      </c>
      <c r="BK963" s="123">
        <f t="shared" si="187"/>
        <v>0</v>
      </c>
    </row>
    <row r="964" spans="1:63" ht="14.65" customHeight="1">
      <c r="A964" s="83" t="s">
        <v>5122</v>
      </c>
      <c r="B964" s="115" t="s">
        <v>7528</v>
      </c>
      <c r="C964" s="115" t="s">
        <v>7536</v>
      </c>
      <c r="D964" s="83" t="s">
        <v>30</v>
      </c>
      <c r="E964" s="83" t="s">
        <v>35</v>
      </c>
      <c r="F964" s="83" t="s">
        <v>196</v>
      </c>
      <c r="G964" s="83" t="s">
        <v>297</v>
      </c>
      <c r="H964" s="83" t="s">
        <v>307</v>
      </c>
      <c r="I964" s="83"/>
      <c r="J964" s="116" t="s">
        <v>336</v>
      </c>
      <c r="K964" s="117" t="s">
        <v>24</v>
      </c>
      <c r="L964" s="83" t="s">
        <v>425</v>
      </c>
      <c r="M964" s="83" t="s">
        <v>4863</v>
      </c>
      <c r="N964" s="83" t="s">
        <v>4931</v>
      </c>
      <c r="O964" s="83" t="s">
        <v>171</v>
      </c>
      <c r="P964" s="83" t="s">
        <v>30</v>
      </c>
      <c r="Q964" s="83"/>
      <c r="R964" s="68" t="str">
        <f>IF('Data entry sheet'!$N964="","",INDEX(tSubActivities[],MATCH('Data entry sheet'!$N964,tSubActivities[Sub-Activity],0),5))</f>
        <v># people</v>
      </c>
      <c r="S964" s="118">
        <v>14</v>
      </c>
      <c r="T964" s="83" t="s">
        <v>110</v>
      </c>
      <c r="U964" s="119" t="s">
        <v>30</v>
      </c>
      <c r="V964" s="120" t="s">
        <v>30</v>
      </c>
      <c r="W964" s="103">
        <v>0</v>
      </c>
      <c r="X964" s="103">
        <v>0</v>
      </c>
      <c r="Y964" s="103">
        <v>0</v>
      </c>
      <c r="Z964" s="103">
        <v>0</v>
      </c>
      <c r="AA964" s="103">
        <v>0</v>
      </c>
      <c r="AB964" s="103">
        <v>0</v>
      </c>
      <c r="AC964" s="103">
        <v>14</v>
      </c>
      <c r="AD964" s="103">
        <v>0</v>
      </c>
      <c r="AE964" s="103">
        <v>0</v>
      </c>
      <c r="AF964" s="103">
        <v>0</v>
      </c>
      <c r="AG964" s="103">
        <v>0</v>
      </c>
      <c r="AH964" s="82">
        <f>SUM(data_4w[[#This Row],[Girls 0-4 ]:[Other (not disaggregated by sex/age)]])</f>
        <v>14</v>
      </c>
      <c r="AI964" s="113" t="str">
        <f>IFERROR(IF($E964="","",INDEX(tAdmin1[],MATCH($E964,tAdmin1[admin1RefName],0),1)),"Admin1 Error")</f>
        <v>SY02</v>
      </c>
      <c r="AJ964" s="121" t="str">
        <f>IFERROR(IF($F964="","",INDEX(tAdmin2[],MATCH($AI964&amp;$F964,tAdmin2[admin1Pcode_admin2RefName_Concat],0),2)),"Admin2 Error")</f>
        <v>SY0204</v>
      </c>
      <c r="AK964" s="121" t="str">
        <f>IFERROR(IF($G964="","",INDEX(tAdmin3[],MATCH($AJ964&amp;$G964,tAdmin3[admin2Pcode_admin2RefName_Concat],0),2)),"Admin3 Error")</f>
        <v>SY020401</v>
      </c>
      <c r="AL964" s="121" t="str">
        <f>IFERROR(IF($H964="","",INDEX(tAdmin4[],MATCH($AK964&amp;$H964,tAdmin4[admin3Pcode_admin2RefName_Concat],0),2)),"Admin4 Error")</f>
        <v>C1579</v>
      </c>
      <c r="AM964" s="121" t="str">
        <f>IFERROR(IF($H964="","",INDEX(tAdmin4[],MATCH(($AK964&amp;$H964),tAdmin4[admin3Pcode_admin2RefName_Concat],0),3)),"Location error")</f>
        <v>C1579</v>
      </c>
      <c r="AN964" s="121" t="str">
        <f>(IF($I964="","",INDEX(tCamps[],MATCH($AL964&amp;$I964,tCamps[admin4Pcode_Camp_Name_Contact],0),2)))</f>
        <v/>
      </c>
      <c r="AO964" s="121" t="str">
        <f>IF($L964="","",INDEX(tSubSectors[],MATCH($L964,tSubSectors[Sub-sector],0),1))</f>
        <v>GBV</v>
      </c>
      <c r="AP964" s="121" t="str">
        <f>IF($M964="","",INDEX(tActivities[],MATCH($M964,tActivities[Activities],0),2))</f>
        <v>GBV100</v>
      </c>
      <c r="AQ964" s="121" t="str">
        <f>IF($N964="","",INDEX(tSubActivities[],MATCH($N964,tSubActivities[Sub-Activity],0),3))</f>
        <v>GBV101</v>
      </c>
      <c r="AR964" s="121" t="str">
        <f>IF($N964="","",INDEX(tSubActivities[],MATCH($N964,tSubActivities[Sub-Activity],0),6))</f>
        <v># people</v>
      </c>
      <c r="AS964" s="121" t="str">
        <f>IF($N964="","",INDEX(tSubActivities[],MATCH($N964,tSubActivities[Sub-Activity],0),11))</f>
        <v>Y</v>
      </c>
      <c r="AT964" s="121" t="str">
        <f t="shared" si="177"/>
        <v>TR-150</v>
      </c>
      <c r="AU964" s="121" t="str">
        <f t="shared" si="178"/>
        <v>NWS_TR-150</v>
      </c>
      <c r="AV964" s="121" t="str">
        <f t="shared" si="179"/>
        <v>NWS_TR-150</v>
      </c>
      <c r="AW964" s="121" t="str">
        <f>_xlfn.IFNA(VLOOKUP($AU964,h.OtherDropdowns!$O$3:$P$4612,2,FALSE),"Unknown")</f>
        <v>NNGO</v>
      </c>
      <c r="AX964" s="121" t="str">
        <f>_xlfn.IFNA(VLOOKUP($AV964,h.OtherDropdowns!$O$3:$P$4612,2,FALSE),"Unknown")</f>
        <v>NNGO</v>
      </c>
      <c r="AY964" s="121" t="str">
        <f>_xlfn.IFNA(VLOOKUP($AQ964,tSubActivities[[Subact_ID]:[Modality]],12,FALSE),"Unknown")</f>
        <v>Service delivery/support</v>
      </c>
      <c r="AZ964" s="121">
        <f>_xlfn.IFNA(INDEX(h.OtherDropdowns!T:T,MATCH($AK964,h.OtherDropdowns!S:S,0)),"")</f>
        <v>4</v>
      </c>
      <c r="BA964" s="121"/>
      <c r="BB964" s="121" t="str">
        <f>_xlfn.IFNA(VLOOKUP($AQ964,tSubActivities[[Subact_ID]:[Modality]],8,FALSE),"TBC")</f>
        <v>3.2.1</v>
      </c>
      <c r="BC964" s="121">
        <f>_xlfn.IFNA(VLOOKUP($AQ964,tSubActivities[[Subact_ID]:[Modality]],10,FALSE),0)</f>
        <v>0</v>
      </c>
      <c r="BD964" s="81">
        <f t="shared" si="180"/>
        <v>14</v>
      </c>
      <c r="BE964" s="122">
        <f t="shared" si="181"/>
        <v>0</v>
      </c>
      <c r="BF964" s="80">
        <f t="shared" si="182"/>
        <v>0</v>
      </c>
      <c r="BG964" s="80">
        <f t="shared" si="183"/>
        <v>0</v>
      </c>
      <c r="BH964" s="80">
        <f t="shared" si="184"/>
        <v>0</v>
      </c>
      <c r="BI964" s="122">
        <f t="shared" si="185"/>
        <v>0</v>
      </c>
      <c r="BJ964" s="122">
        <f t="shared" si="186"/>
        <v>0</v>
      </c>
      <c r="BK964" s="123">
        <f t="shared" si="187"/>
        <v>14</v>
      </c>
    </row>
    <row r="965" spans="1:63" ht="14.65" customHeight="1">
      <c r="A965" s="83" t="s">
        <v>5122</v>
      </c>
      <c r="B965" s="115" t="s">
        <v>7528</v>
      </c>
      <c r="C965" s="115" t="s">
        <v>7536</v>
      </c>
      <c r="D965" s="83" t="s">
        <v>30</v>
      </c>
      <c r="E965" s="83" t="s">
        <v>35</v>
      </c>
      <c r="F965" s="83" t="s">
        <v>196</v>
      </c>
      <c r="G965" s="83" t="s">
        <v>297</v>
      </c>
      <c r="H965" s="83" t="s">
        <v>307</v>
      </c>
      <c r="I965" s="83"/>
      <c r="J965" s="116" t="s">
        <v>336</v>
      </c>
      <c r="K965" s="117" t="s">
        <v>24</v>
      </c>
      <c r="L965" s="83" t="s">
        <v>425</v>
      </c>
      <c r="M965" s="83" t="s">
        <v>4863</v>
      </c>
      <c r="N965" s="83" t="s">
        <v>4936</v>
      </c>
      <c r="O965" s="83" t="s">
        <v>137</v>
      </c>
      <c r="P965" s="83" t="s">
        <v>30</v>
      </c>
      <c r="Q965" s="83"/>
      <c r="R965" s="68" t="str">
        <f>IF('Data entry sheet'!$N965="","",INDEX(tSubActivities[],MATCH('Data entry sheet'!$N965,tSubActivities[Sub-Activity],0),5))</f>
        <v># people</v>
      </c>
      <c r="S965" s="118">
        <v>40</v>
      </c>
      <c r="T965" s="83" t="s">
        <v>110</v>
      </c>
      <c r="U965" s="119" t="s">
        <v>30</v>
      </c>
      <c r="V965" s="120" t="s">
        <v>30</v>
      </c>
      <c r="W965" s="103">
        <v>0</v>
      </c>
      <c r="X965" s="103">
        <v>0</v>
      </c>
      <c r="Y965" s="103">
        <v>0</v>
      </c>
      <c r="Z965" s="103">
        <v>0</v>
      </c>
      <c r="AA965" s="103">
        <v>15</v>
      </c>
      <c r="AB965" s="103">
        <v>20</v>
      </c>
      <c r="AC965" s="103">
        <v>5</v>
      </c>
      <c r="AD965" s="103">
        <v>0</v>
      </c>
      <c r="AE965" s="103">
        <v>0</v>
      </c>
      <c r="AF965" s="103">
        <v>0</v>
      </c>
      <c r="AG965" s="103">
        <v>0</v>
      </c>
      <c r="AH965" s="82">
        <f>SUM(data_4w[[#This Row],[Girls 0-4 ]:[Other (not disaggregated by sex/age)]])</f>
        <v>40</v>
      </c>
      <c r="AI965" s="113" t="str">
        <f>IFERROR(IF($E965="","",INDEX(tAdmin1[],MATCH($E965,tAdmin1[admin1RefName],0),1)),"Admin1 Error")</f>
        <v>SY02</v>
      </c>
      <c r="AJ965" s="121" t="str">
        <f>IFERROR(IF($F965="","",INDEX(tAdmin2[],MATCH($AI965&amp;$F965,tAdmin2[admin1Pcode_admin2RefName_Concat],0),2)),"Admin2 Error")</f>
        <v>SY0204</v>
      </c>
      <c r="AK965" s="121" t="str">
        <f>IFERROR(IF($G965="","",INDEX(tAdmin3[],MATCH($AJ965&amp;$G965,tAdmin3[admin2Pcode_admin2RefName_Concat],0),2)),"Admin3 Error")</f>
        <v>SY020401</v>
      </c>
      <c r="AL965" s="121" t="str">
        <f>IFERROR(IF($H965="","",INDEX(tAdmin4[],MATCH($AK965&amp;$H965,tAdmin4[admin3Pcode_admin2RefName_Concat],0),2)),"Admin4 Error")</f>
        <v>C1579</v>
      </c>
      <c r="AM965" s="121" t="str">
        <f>IFERROR(IF($H965="","",INDEX(tAdmin4[],MATCH(($AK965&amp;$H965),tAdmin4[admin3Pcode_admin2RefName_Concat],0),3)),"Location error")</f>
        <v>C1579</v>
      </c>
      <c r="AN965" s="121" t="str">
        <f>(IF($I965="","",INDEX(tCamps[],MATCH($AL965&amp;$I965,tCamps[admin4Pcode_Camp_Name_Contact],0),2)))</f>
        <v/>
      </c>
      <c r="AO965" s="121" t="str">
        <f>IF($L965="","",INDEX(tSubSectors[],MATCH($L965,tSubSectors[Sub-sector],0),1))</f>
        <v>GBV</v>
      </c>
      <c r="AP965" s="121" t="str">
        <f>IF($M965="","",INDEX(tActivities[],MATCH($M965,tActivities[Activities],0),2))</f>
        <v>GBV100</v>
      </c>
      <c r="AQ965" s="121" t="str">
        <f>IF($N965="","",INDEX(tSubActivities[],MATCH($N965,tSubActivities[Sub-Activity],0),3))</f>
        <v>GBV103</v>
      </c>
      <c r="AR965" s="121" t="str">
        <f>IF($N965="","",INDEX(tSubActivities[],MATCH($N965,tSubActivities[Sub-Activity],0),6))</f>
        <v># people</v>
      </c>
      <c r="AS965" s="121" t="str">
        <f>IF($N965="","",INDEX(tSubActivities[],MATCH($N965,tSubActivities[Sub-Activity],0),11))</f>
        <v>N</v>
      </c>
      <c r="AT965" s="121" t="str">
        <f t="shared" si="177"/>
        <v>TR-150</v>
      </c>
      <c r="AU965" s="121" t="str">
        <f t="shared" si="178"/>
        <v>NWS_TR-150</v>
      </c>
      <c r="AV965" s="121" t="str">
        <f t="shared" si="179"/>
        <v>NWS_TR-150</v>
      </c>
      <c r="AW965" s="121" t="str">
        <f>_xlfn.IFNA(VLOOKUP($AU965,h.OtherDropdowns!$O$3:$P$4612,2,FALSE),"Unknown")</f>
        <v>NNGO</v>
      </c>
      <c r="AX965" s="121" t="str">
        <f>_xlfn.IFNA(VLOOKUP($AV965,h.OtherDropdowns!$O$3:$P$4612,2,FALSE),"Unknown")</f>
        <v>NNGO</v>
      </c>
      <c r="AY965" s="121" t="str">
        <f>_xlfn.IFNA(VLOOKUP($AQ965,tSubActivities[[Subact_ID]:[Modality]],12,FALSE),"Unknown")</f>
        <v>Service delivery/support</v>
      </c>
      <c r="AZ965" s="121">
        <f>_xlfn.IFNA(INDEX(h.OtherDropdowns!T:T,MATCH($AK965,h.OtherDropdowns!S:S,0)),"")</f>
        <v>4</v>
      </c>
      <c r="BA965" s="121"/>
      <c r="BB965" s="121" t="str">
        <f>_xlfn.IFNA(VLOOKUP($AQ965,tSubActivities[[Subact_ID]:[Modality]],8,FALSE),"TBC")</f>
        <v>3.2.1</v>
      </c>
      <c r="BC965" s="121">
        <f>_xlfn.IFNA(VLOOKUP($AQ965,tSubActivities[[Subact_ID]:[Modality]],10,FALSE),0)</f>
        <v>0</v>
      </c>
      <c r="BD965" s="81">
        <f t="shared" si="180"/>
        <v>40</v>
      </c>
      <c r="BE965" s="122">
        <f t="shared" si="181"/>
        <v>0</v>
      </c>
      <c r="BF965" s="80">
        <f t="shared" si="182"/>
        <v>0</v>
      </c>
      <c r="BG965" s="80">
        <f t="shared" si="183"/>
        <v>0</v>
      </c>
      <c r="BH965" s="80">
        <f t="shared" si="184"/>
        <v>0</v>
      </c>
      <c r="BI965" s="122">
        <f t="shared" si="185"/>
        <v>15</v>
      </c>
      <c r="BJ965" s="122">
        <f t="shared" si="186"/>
        <v>20</v>
      </c>
      <c r="BK965" s="123">
        <f t="shared" si="187"/>
        <v>5</v>
      </c>
    </row>
    <row r="966" spans="1:63" ht="14.65" customHeight="1">
      <c r="A966" s="83" t="s">
        <v>5122</v>
      </c>
      <c r="B966" s="115" t="s">
        <v>7528</v>
      </c>
      <c r="C966" s="115" t="s">
        <v>7536</v>
      </c>
      <c r="D966" s="83" t="s">
        <v>30</v>
      </c>
      <c r="E966" s="83" t="s">
        <v>35</v>
      </c>
      <c r="F966" s="83" t="s">
        <v>196</v>
      </c>
      <c r="G966" s="83" t="s">
        <v>297</v>
      </c>
      <c r="H966" s="83" t="s">
        <v>307</v>
      </c>
      <c r="I966" s="83" t="s">
        <v>5774</v>
      </c>
      <c r="J966" s="116" t="s">
        <v>336</v>
      </c>
      <c r="K966" s="117" t="s">
        <v>24</v>
      </c>
      <c r="L966" s="83" t="s">
        <v>425</v>
      </c>
      <c r="M966" s="83" t="s">
        <v>4863</v>
      </c>
      <c r="N966" s="83" t="s">
        <v>4936</v>
      </c>
      <c r="O966" s="83" t="s">
        <v>137</v>
      </c>
      <c r="P966" s="83" t="s">
        <v>30</v>
      </c>
      <c r="Q966" s="83"/>
      <c r="R966" s="68" t="str">
        <f>IF('Data entry sheet'!$N966="","",INDEX(tSubActivities[],MATCH('Data entry sheet'!$N966,tSubActivities[Sub-Activity],0),5))</f>
        <v># people</v>
      </c>
      <c r="S966" s="118">
        <v>7</v>
      </c>
      <c r="T966" s="83" t="s">
        <v>66</v>
      </c>
      <c r="U966" s="119" t="s">
        <v>30</v>
      </c>
      <c r="V966" s="120" t="s">
        <v>30</v>
      </c>
      <c r="W966" s="103">
        <v>0</v>
      </c>
      <c r="X966" s="103">
        <v>0</v>
      </c>
      <c r="Y966" s="103">
        <v>0</v>
      </c>
      <c r="Z966" s="103">
        <v>0</v>
      </c>
      <c r="AA966" s="103">
        <v>0</v>
      </c>
      <c r="AB966" s="103">
        <v>0</v>
      </c>
      <c r="AC966" s="103">
        <v>0</v>
      </c>
      <c r="AD966" s="103">
        <v>5</v>
      </c>
      <c r="AE966" s="103">
        <v>0</v>
      </c>
      <c r="AF966" s="103">
        <v>2</v>
      </c>
      <c r="AG966" s="103">
        <v>0</v>
      </c>
      <c r="AH966" s="82">
        <f>SUM(data_4w[[#This Row],[Girls 0-4 ]:[Other (not disaggregated by sex/age)]])</f>
        <v>7</v>
      </c>
      <c r="AI966" s="113" t="str">
        <f>IFERROR(IF($E966="","",INDEX(tAdmin1[],MATCH($E966,tAdmin1[admin1RefName],0),1)),"Admin1 Error")</f>
        <v>SY02</v>
      </c>
      <c r="AJ966" s="121" t="str">
        <f>IFERROR(IF($F966="","",INDEX(tAdmin2[],MATCH($AI966&amp;$F966,tAdmin2[admin1Pcode_admin2RefName_Concat],0),2)),"Admin2 Error")</f>
        <v>SY0204</v>
      </c>
      <c r="AK966" s="121" t="str">
        <f>IFERROR(IF($G966="","",INDEX(tAdmin3[],MATCH($AJ966&amp;$G966,tAdmin3[admin2Pcode_admin2RefName_Concat],0),2)),"Admin3 Error")</f>
        <v>SY020401</v>
      </c>
      <c r="AL966" s="121" t="str">
        <f>IFERROR(IF($H966="","",INDEX(tAdmin4[],MATCH($AK966&amp;$H966,tAdmin4[admin3Pcode_admin2RefName_Concat],0),2)),"Admin4 Error")</f>
        <v>C1579</v>
      </c>
      <c r="AM966" s="121" t="str">
        <f>IFERROR(IF($H966="","",INDEX(tAdmin4[],MATCH(($AK966&amp;$H966),tAdmin4[admin3Pcode_admin2RefName_Concat],0),3)),"Location error")</f>
        <v>C1579</v>
      </c>
      <c r="AN966" s="121" t="str">
        <f>(IF($I966="","",INDEX(tCamps[],MATCH($AL966&amp;$I966,tCamps[admin4Pcode_Camp_Name_Contact],0),2)))</f>
        <v>CP001967</v>
      </c>
      <c r="AO966" s="121" t="str">
        <f>IF($L966="","",INDEX(tSubSectors[],MATCH($L966,tSubSectors[Sub-sector],0),1))</f>
        <v>GBV</v>
      </c>
      <c r="AP966" s="121" t="str">
        <f>IF($M966="","",INDEX(tActivities[],MATCH($M966,tActivities[Activities],0),2))</f>
        <v>GBV100</v>
      </c>
      <c r="AQ966" s="121" t="str">
        <f>IF($N966="","",INDEX(tSubActivities[],MATCH($N966,tSubActivities[Sub-Activity],0),3))</f>
        <v>GBV103</v>
      </c>
      <c r="AR966" s="121" t="str">
        <f>IF($N966="","",INDEX(tSubActivities[],MATCH($N966,tSubActivities[Sub-Activity],0),6))</f>
        <v># people</v>
      </c>
      <c r="AS966" s="121" t="str">
        <f>IF($N966="","",INDEX(tSubActivities[],MATCH($N966,tSubActivities[Sub-Activity],0),11))</f>
        <v>N</v>
      </c>
      <c r="AT966" s="121" t="str">
        <f t="shared" si="177"/>
        <v>TR-150</v>
      </c>
      <c r="AU966" s="121" t="str">
        <f t="shared" si="178"/>
        <v>NWS_TR-150</v>
      </c>
      <c r="AV966" s="121" t="str">
        <f t="shared" si="179"/>
        <v>NWS_TR-150</v>
      </c>
      <c r="AW966" s="121" t="str">
        <f>_xlfn.IFNA(VLOOKUP($AU966,h.OtherDropdowns!$O$3:$P$4612,2,FALSE),"Unknown")</f>
        <v>NNGO</v>
      </c>
      <c r="AX966" s="121" t="str">
        <f>_xlfn.IFNA(VLOOKUP($AV966,h.OtherDropdowns!$O$3:$P$4612,2,FALSE),"Unknown")</f>
        <v>NNGO</v>
      </c>
      <c r="AY966" s="121" t="str">
        <f>_xlfn.IFNA(VLOOKUP($AQ966,tSubActivities[[Subact_ID]:[Modality]],12,FALSE),"Unknown")</f>
        <v>Service delivery/support</v>
      </c>
      <c r="AZ966" s="121">
        <f>_xlfn.IFNA(INDEX(h.OtherDropdowns!T:T,MATCH($AK966,h.OtherDropdowns!S:S,0)),"")</f>
        <v>4</v>
      </c>
      <c r="BA966" s="121"/>
      <c r="BB966" s="121" t="str">
        <f>_xlfn.IFNA(VLOOKUP($AQ966,tSubActivities[[Subact_ID]:[Modality]],8,FALSE),"TBC")</f>
        <v>3.2.1</v>
      </c>
      <c r="BC966" s="121">
        <f>_xlfn.IFNA(VLOOKUP($AQ966,tSubActivities[[Subact_ID]:[Modality]],10,FALSE),0)</f>
        <v>0</v>
      </c>
      <c r="BD966" s="81">
        <f t="shared" si="180"/>
        <v>7</v>
      </c>
      <c r="BE966" s="122">
        <f t="shared" si="181"/>
        <v>0</v>
      </c>
      <c r="BF966" s="80">
        <f t="shared" si="182"/>
        <v>0</v>
      </c>
      <c r="BG966" s="80">
        <f t="shared" si="183"/>
        <v>0</v>
      </c>
      <c r="BH966" s="80">
        <f t="shared" si="184"/>
        <v>0</v>
      </c>
      <c r="BI966" s="122">
        <f t="shared" si="185"/>
        <v>0</v>
      </c>
      <c r="BJ966" s="122">
        <f t="shared" si="186"/>
        <v>0</v>
      </c>
      <c r="BK966" s="123">
        <f t="shared" si="187"/>
        <v>0</v>
      </c>
    </row>
    <row r="967" spans="1:63" ht="14.65" customHeight="1">
      <c r="A967" s="83" t="s">
        <v>5122</v>
      </c>
      <c r="B967" s="115" t="s">
        <v>7528</v>
      </c>
      <c r="C967" s="115" t="s">
        <v>7536</v>
      </c>
      <c r="D967" s="83" t="s">
        <v>30</v>
      </c>
      <c r="E967" s="83" t="s">
        <v>35</v>
      </c>
      <c r="F967" s="83" t="s">
        <v>196</v>
      </c>
      <c r="G967" s="83" t="s">
        <v>297</v>
      </c>
      <c r="H967" s="83" t="s">
        <v>307</v>
      </c>
      <c r="I967" s="83"/>
      <c r="J967" s="116" t="s">
        <v>336</v>
      </c>
      <c r="K967" s="117" t="s">
        <v>24</v>
      </c>
      <c r="L967" s="83" t="s">
        <v>425</v>
      </c>
      <c r="M967" s="83" t="s">
        <v>4863</v>
      </c>
      <c r="N967" s="83" t="s">
        <v>4931</v>
      </c>
      <c r="O967" s="83" t="s">
        <v>171</v>
      </c>
      <c r="P967" s="83" t="s">
        <v>30</v>
      </c>
      <c r="Q967" s="83"/>
      <c r="R967" s="68" t="str">
        <f>IF('Data entry sheet'!$N967="","",INDEX(tSubActivities[],MATCH('Data entry sheet'!$N967,tSubActivities[Sub-Activity],0),5))</f>
        <v># people</v>
      </c>
      <c r="S967" s="118">
        <v>2</v>
      </c>
      <c r="T967" s="83" t="s">
        <v>66</v>
      </c>
      <c r="U967" s="119" t="s">
        <v>30</v>
      </c>
      <c r="V967" s="120" t="s">
        <v>24</v>
      </c>
      <c r="W967" s="103">
        <v>0</v>
      </c>
      <c r="X967" s="103">
        <v>0</v>
      </c>
      <c r="Y967" s="103">
        <v>0</v>
      </c>
      <c r="Z967" s="103">
        <v>0</v>
      </c>
      <c r="AA967" s="103">
        <v>0</v>
      </c>
      <c r="AB967" s="103">
        <v>0</v>
      </c>
      <c r="AC967" s="103">
        <v>2</v>
      </c>
      <c r="AD967" s="103">
        <v>0</v>
      </c>
      <c r="AE967" s="103">
        <v>0</v>
      </c>
      <c r="AF967" s="103">
        <v>0</v>
      </c>
      <c r="AG967" s="103">
        <v>0</v>
      </c>
      <c r="AH967" s="82">
        <f>SUM(data_4w[[#This Row],[Girls 0-4 ]:[Other (not disaggregated by sex/age)]])</f>
        <v>2</v>
      </c>
      <c r="AI967" s="113" t="str">
        <f>IFERROR(IF($E967="","",INDEX(tAdmin1[],MATCH($E967,tAdmin1[admin1RefName],0),1)),"Admin1 Error")</f>
        <v>SY02</v>
      </c>
      <c r="AJ967" s="121" t="str">
        <f>IFERROR(IF($F967="","",INDEX(tAdmin2[],MATCH($AI967&amp;$F967,tAdmin2[admin1Pcode_admin2RefName_Concat],0),2)),"Admin2 Error")</f>
        <v>SY0204</v>
      </c>
      <c r="AK967" s="121" t="str">
        <f>IFERROR(IF($G967="","",INDEX(tAdmin3[],MATCH($AJ967&amp;$G967,tAdmin3[admin2Pcode_admin2RefName_Concat],0),2)),"Admin3 Error")</f>
        <v>SY020401</v>
      </c>
      <c r="AL967" s="121" t="str">
        <f>IFERROR(IF($H967="","",INDEX(tAdmin4[],MATCH($AK967&amp;$H967,tAdmin4[admin3Pcode_admin2RefName_Concat],0),2)),"Admin4 Error")</f>
        <v>C1579</v>
      </c>
      <c r="AM967" s="121" t="str">
        <f>IFERROR(IF($H967="","",INDEX(tAdmin4[],MATCH(($AK967&amp;$H967),tAdmin4[admin3Pcode_admin2RefName_Concat],0),3)),"Location error")</f>
        <v>C1579</v>
      </c>
      <c r="AN967" s="121" t="str">
        <f>(IF($I967="","",INDEX(tCamps[],MATCH($AL967&amp;$I967,tCamps[admin4Pcode_Camp_Name_Contact],0),2)))</f>
        <v/>
      </c>
      <c r="AO967" s="121" t="str">
        <f>IF($L967="","",INDEX(tSubSectors[],MATCH($L967,tSubSectors[Sub-sector],0),1))</f>
        <v>GBV</v>
      </c>
      <c r="AP967" s="121" t="str">
        <f>IF($M967="","",INDEX(tActivities[],MATCH($M967,tActivities[Activities],0),2))</f>
        <v>GBV100</v>
      </c>
      <c r="AQ967" s="121" t="str">
        <f>IF($N967="","",INDEX(tSubActivities[],MATCH($N967,tSubActivities[Sub-Activity],0),3))</f>
        <v>GBV101</v>
      </c>
      <c r="AR967" s="121" t="str">
        <f>IF($N967="","",INDEX(tSubActivities[],MATCH($N967,tSubActivities[Sub-Activity],0),6))</f>
        <v># people</v>
      </c>
      <c r="AS967" s="121" t="str">
        <f>IF($N967="","",INDEX(tSubActivities[],MATCH($N967,tSubActivities[Sub-Activity],0),11))</f>
        <v>Y</v>
      </c>
      <c r="AT967" s="121" t="str">
        <f t="shared" si="177"/>
        <v>TR-150</v>
      </c>
      <c r="AU967" s="121" t="str">
        <f t="shared" si="178"/>
        <v>NWS_TR-150</v>
      </c>
      <c r="AV967" s="121" t="str">
        <f t="shared" si="179"/>
        <v>NWS_TR-150</v>
      </c>
      <c r="AW967" s="121" t="str">
        <f>_xlfn.IFNA(VLOOKUP($AU967,h.OtherDropdowns!$O$3:$P$4612,2,FALSE),"Unknown")</f>
        <v>NNGO</v>
      </c>
      <c r="AX967" s="121" t="str">
        <f>_xlfn.IFNA(VLOOKUP($AV967,h.OtherDropdowns!$O$3:$P$4612,2,FALSE),"Unknown")</f>
        <v>NNGO</v>
      </c>
      <c r="AY967" s="121" t="str">
        <f>_xlfn.IFNA(VLOOKUP($AQ967,tSubActivities[[Subact_ID]:[Modality]],12,FALSE),"Unknown")</f>
        <v>Service delivery/support</v>
      </c>
      <c r="AZ967" s="121">
        <f>_xlfn.IFNA(INDEX(h.OtherDropdowns!T:T,MATCH($AK967,h.OtherDropdowns!S:S,0)),"")</f>
        <v>4</v>
      </c>
      <c r="BA967" s="121"/>
      <c r="BB967" s="121" t="str">
        <f>_xlfn.IFNA(VLOOKUP($AQ967,tSubActivities[[Subact_ID]:[Modality]],8,FALSE),"TBC")</f>
        <v>3.2.1</v>
      </c>
      <c r="BC967" s="121">
        <f>_xlfn.IFNA(VLOOKUP($AQ967,tSubActivities[[Subact_ID]:[Modality]],10,FALSE),0)</f>
        <v>0</v>
      </c>
      <c r="BD967" s="81">
        <f t="shared" si="180"/>
        <v>2</v>
      </c>
      <c r="BE967" s="122">
        <f t="shared" si="181"/>
        <v>0</v>
      </c>
      <c r="BF967" s="80">
        <f t="shared" si="182"/>
        <v>0</v>
      </c>
      <c r="BG967" s="80">
        <f t="shared" si="183"/>
        <v>0</v>
      </c>
      <c r="BH967" s="80">
        <f t="shared" si="184"/>
        <v>0</v>
      </c>
      <c r="BI967" s="122">
        <f t="shared" si="185"/>
        <v>0</v>
      </c>
      <c r="BJ967" s="122">
        <f t="shared" si="186"/>
        <v>0</v>
      </c>
      <c r="BK967" s="123">
        <f t="shared" si="187"/>
        <v>2</v>
      </c>
    </row>
    <row r="968" spans="1:63" ht="14.65" customHeight="1">
      <c r="A968" s="83" t="s">
        <v>5122</v>
      </c>
      <c r="B968" s="115" t="s">
        <v>7528</v>
      </c>
      <c r="C968" s="115" t="s">
        <v>7536</v>
      </c>
      <c r="D968" s="83" t="s">
        <v>30</v>
      </c>
      <c r="E968" s="83" t="s">
        <v>35</v>
      </c>
      <c r="F968" s="83" t="s">
        <v>196</v>
      </c>
      <c r="G968" s="83" t="s">
        <v>297</v>
      </c>
      <c r="H968" s="83" t="s">
        <v>307</v>
      </c>
      <c r="I968" s="83"/>
      <c r="J968" s="116" t="s">
        <v>336</v>
      </c>
      <c r="K968" s="117" t="s">
        <v>24</v>
      </c>
      <c r="L968" s="83" t="s">
        <v>425</v>
      </c>
      <c r="M968" s="83" t="s">
        <v>4863</v>
      </c>
      <c r="N968" s="83" t="s">
        <v>4936</v>
      </c>
      <c r="O968" s="83" t="s">
        <v>137</v>
      </c>
      <c r="P968" s="83" t="s">
        <v>30</v>
      </c>
      <c r="Q968" s="83"/>
      <c r="R968" s="68" t="str">
        <f>IF('Data entry sheet'!$N968="","",INDEX(tSubActivities[],MATCH('Data entry sheet'!$N968,tSubActivities[Sub-Activity],0),5))</f>
        <v># people</v>
      </c>
      <c r="S968" s="118">
        <v>20</v>
      </c>
      <c r="T968" s="83" t="s">
        <v>110</v>
      </c>
      <c r="U968" s="119" t="s">
        <v>30</v>
      </c>
      <c r="V968" s="120" t="s">
        <v>24</v>
      </c>
      <c r="W968" s="103">
        <v>0</v>
      </c>
      <c r="X968" s="103">
        <v>0</v>
      </c>
      <c r="Y968" s="103">
        <v>0</v>
      </c>
      <c r="Z968" s="103">
        <v>0</v>
      </c>
      <c r="AA968" s="103">
        <v>0</v>
      </c>
      <c r="AB968" s="103">
        <v>0</v>
      </c>
      <c r="AC968" s="103">
        <v>0</v>
      </c>
      <c r="AD968" s="103">
        <v>20</v>
      </c>
      <c r="AE968" s="103">
        <v>0</v>
      </c>
      <c r="AF968" s="103">
        <v>0</v>
      </c>
      <c r="AG968" s="103">
        <v>0</v>
      </c>
      <c r="AH968" s="82">
        <f>SUM(data_4w[[#This Row],[Girls 0-4 ]:[Other (not disaggregated by sex/age)]])</f>
        <v>20</v>
      </c>
      <c r="AI968" s="113" t="str">
        <f>IFERROR(IF($E968="","",INDEX(tAdmin1[],MATCH($E968,tAdmin1[admin1RefName],0),1)),"Admin1 Error")</f>
        <v>SY02</v>
      </c>
      <c r="AJ968" s="121" t="str">
        <f>IFERROR(IF($F968="","",INDEX(tAdmin2[],MATCH($AI968&amp;$F968,tAdmin2[admin1Pcode_admin2RefName_Concat],0),2)),"Admin2 Error")</f>
        <v>SY0204</v>
      </c>
      <c r="AK968" s="121" t="str">
        <f>IFERROR(IF($G968="","",INDEX(tAdmin3[],MATCH($AJ968&amp;$G968,tAdmin3[admin2Pcode_admin2RefName_Concat],0),2)),"Admin3 Error")</f>
        <v>SY020401</v>
      </c>
      <c r="AL968" s="121" t="str">
        <f>IFERROR(IF($H968="","",INDEX(tAdmin4[],MATCH($AK968&amp;$H968,tAdmin4[admin3Pcode_admin2RefName_Concat],0),2)),"Admin4 Error")</f>
        <v>C1579</v>
      </c>
      <c r="AM968" s="121" t="str">
        <f>IFERROR(IF($H968="","",INDEX(tAdmin4[],MATCH(($AK968&amp;$H968),tAdmin4[admin3Pcode_admin2RefName_Concat],0),3)),"Location error")</f>
        <v>C1579</v>
      </c>
      <c r="AN968" s="121" t="str">
        <f>(IF($I968="","",INDEX(tCamps[],MATCH($AL968&amp;$I968,tCamps[admin4Pcode_Camp_Name_Contact],0),2)))</f>
        <v/>
      </c>
      <c r="AO968" s="121" t="str">
        <f>IF($L968="","",INDEX(tSubSectors[],MATCH($L968,tSubSectors[Sub-sector],0),1))</f>
        <v>GBV</v>
      </c>
      <c r="AP968" s="121" t="str">
        <f>IF($M968="","",INDEX(tActivities[],MATCH($M968,tActivities[Activities],0),2))</f>
        <v>GBV100</v>
      </c>
      <c r="AQ968" s="121" t="str">
        <f>IF($N968="","",INDEX(tSubActivities[],MATCH($N968,tSubActivities[Sub-Activity],0),3))</f>
        <v>GBV103</v>
      </c>
      <c r="AR968" s="121" t="str">
        <f>IF($N968="","",INDEX(tSubActivities[],MATCH($N968,tSubActivities[Sub-Activity],0),6))</f>
        <v># people</v>
      </c>
      <c r="AS968" s="121" t="str">
        <f>IF($N968="","",INDEX(tSubActivities[],MATCH($N968,tSubActivities[Sub-Activity],0),11))</f>
        <v>N</v>
      </c>
      <c r="AT968" s="121" t="str">
        <f t="shared" si="177"/>
        <v>TR-150</v>
      </c>
      <c r="AU968" s="121" t="str">
        <f t="shared" si="178"/>
        <v>NWS_TR-150</v>
      </c>
      <c r="AV968" s="121" t="str">
        <f t="shared" si="179"/>
        <v>NWS_TR-150</v>
      </c>
      <c r="AW968" s="121" t="str">
        <f>_xlfn.IFNA(VLOOKUP($AU968,h.OtherDropdowns!$O$3:$P$4612,2,FALSE),"Unknown")</f>
        <v>NNGO</v>
      </c>
      <c r="AX968" s="121" t="str">
        <f>_xlfn.IFNA(VLOOKUP($AV968,h.OtherDropdowns!$O$3:$P$4612,2,FALSE),"Unknown")</f>
        <v>NNGO</v>
      </c>
      <c r="AY968" s="121" t="str">
        <f>_xlfn.IFNA(VLOOKUP($AQ968,tSubActivities[[Subact_ID]:[Modality]],12,FALSE),"Unknown")</f>
        <v>Service delivery/support</v>
      </c>
      <c r="AZ968" s="121">
        <f>_xlfn.IFNA(INDEX(h.OtherDropdowns!T:T,MATCH($AK968,h.OtherDropdowns!S:S,0)),"")</f>
        <v>4</v>
      </c>
      <c r="BA968" s="121"/>
      <c r="BB968" s="121" t="str">
        <f>_xlfn.IFNA(VLOOKUP($AQ968,tSubActivities[[Subact_ID]:[Modality]],8,FALSE),"TBC")</f>
        <v>3.2.1</v>
      </c>
      <c r="BC968" s="121">
        <f>_xlfn.IFNA(VLOOKUP($AQ968,tSubActivities[[Subact_ID]:[Modality]],10,FALSE),0)</f>
        <v>0</v>
      </c>
      <c r="BD968" s="81">
        <f t="shared" si="180"/>
        <v>20</v>
      </c>
      <c r="BE968" s="122">
        <f t="shared" si="181"/>
        <v>0</v>
      </c>
      <c r="BF968" s="80">
        <f t="shared" si="182"/>
        <v>0</v>
      </c>
      <c r="BG968" s="80">
        <f t="shared" si="183"/>
        <v>0</v>
      </c>
      <c r="BH968" s="80">
        <f t="shared" si="184"/>
        <v>0</v>
      </c>
      <c r="BI968" s="122">
        <f t="shared" si="185"/>
        <v>0</v>
      </c>
      <c r="BJ968" s="122">
        <f t="shared" si="186"/>
        <v>0</v>
      </c>
      <c r="BK968" s="123">
        <f t="shared" si="187"/>
        <v>0</v>
      </c>
    </row>
    <row r="969" spans="1:63" ht="14.65" customHeight="1">
      <c r="A969" s="83" t="s">
        <v>5122</v>
      </c>
      <c r="B969" s="115" t="s">
        <v>7528</v>
      </c>
      <c r="C969" s="115" t="s">
        <v>7536</v>
      </c>
      <c r="D969" s="83" t="s">
        <v>30</v>
      </c>
      <c r="E969" s="83" t="s">
        <v>35</v>
      </c>
      <c r="F969" s="83" t="s">
        <v>196</v>
      </c>
      <c r="G969" s="83" t="s">
        <v>297</v>
      </c>
      <c r="H969" s="83" t="s">
        <v>307</v>
      </c>
      <c r="I969" s="83"/>
      <c r="J969" s="116" t="s">
        <v>336</v>
      </c>
      <c r="K969" s="117" t="s">
        <v>24</v>
      </c>
      <c r="L969" s="83" t="s">
        <v>425</v>
      </c>
      <c r="M969" s="83" t="s">
        <v>4863</v>
      </c>
      <c r="N969" s="83" t="s">
        <v>4936</v>
      </c>
      <c r="O969" s="83" t="s">
        <v>137</v>
      </c>
      <c r="P969" s="83" t="s">
        <v>30</v>
      </c>
      <c r="Q969" s="83"/>
      <c r="R969" s="68" t="str">
        <f>IF('Data entry sheet'!$N969="","",INDEX(tSubActivities[],MATCH('Data entry sheet'!$N969,tSubActivities[Sub-Activity],0),5))</f>
        <v># people</v>
      </c>
      <c r="S969" s="118">
        <v>3</v>
      </c>
      <c r="T969" s="83" t="s">
        <v>66</v>
      </c>
      <c r="U969" s="119" t="s">
        <v>24</v>
      </c>
      <c r="V969" s="120" t="s">
        <v>24</v>
      </c>
      <c r="W969" s="103">
        <v>0</v>
      </c>
      <c r="X969" s="103">
        <v>0</v>
      </c>
      <c r="Y969" s="103">
        <v>0</v>
      </c>
      <c r="Z969" s="103">
        <v>0</v>
      </c>
      <c r="AA969" s="103">
        <v>0</v>
      </c>
      <c r="AB969" s="103">
        <v>0</v>
      </c>
      <c r="AC969" s="103">
        <v>0</v>
      </c>
      <c r="AD969" s="103">
        <v>3</v>
      </c>
      <c r="AE969" s="103">
        <v>0</v>
      </c>
      <c r="AF969" s="103">
        <v>0</v>
      </c>
      <c r="AG969" s="103">
        <v>0</v>
      </c>
      <c r="AH969" s="82">
        <f>SUM(data_4w[[#This Row],[Girls 0-4 ]:[Other (not disaggregated by sex/age)]])</f>
        <v>3</v>
      </c>
      <c r="AI969" s="113" t="str">
        <f>IFERROR(IF($E969="","",INDEX(tAdmin1[],MATCH($E969,tAdmin1[admin1RefName],0),1)),"Admin1 Error")</f>
        <v>SY02</v>
      </c>
      <c r="AJ969" s="121" t="str">
        <f>IFERROR(IF($F969="","",INDEX(tAdmin2[],MATCH($AI969&amp;$F969,tAdmin2[admin1Pcode_admin2RefName_Concat],0),2)),"Admin2 Error")</f>
        <v>SY0204</v>
      </c>
      <c r="AK969" s="121" t="str">
        <f>IFERROR(IF($G969="","",INDEX(tAdmin3[],MATCH($AJ969&amp;$G969,tAdmin3[admin2Pcode_admin2RefName_Concat],0),2)),"Admin3 Error")</f>
        <v>SY020401</v>
      </c>
      <c r="AL969" s="121" t="str">
        <f>IFERROR(IF($H969="","",INDEX(tAdmin4[],MATCH($AK969&amp;$H969,tAdmin4[admin3Pcode_admin2RefName_Concat],0),2)),"Admin4 Error")</f>
        <v>C1579</v>
      </c>
      <c r="AM969" s="121" t="str">
        <f>IFERROR(IF($H969="","",INDEX(tAdmin4[],MATCH(($AK969&amp;$H969),tAdmin4[admin3Pcode_admin2RefName_Concat],0),3)),"Location error")</f>
        <v>C1579</v>
      </c>
      <c r="AN969" s="121" t="str">
        <f>(IF($I969="","",INDEX(tCamps[],MATCH($AL969&amp;$I969,tCamps[admin4Pcode_Camp_Name_Contact],0),2)))</f>
        <v/>
      </c>
      <c r="AO969" s="121" t="str">
        <f>IF($L969="","",INDEX(tSubSectors[],MATCH($L969,tSubSectors[Sub-sector],0),1))</f>
        <v>GBV</v>
      </c>
      <c r="AP969" s="121" t="str">
        <f>IF($M969="","",INDEX(tActivities[],MATCH($M969,tActivities[Activities],0),2))</f>
        <v>GBV100</v>
      </c>
      <c r="AQ969" s="121" t="str">
        <f>IF($N969="","",INDEX(tSubActivities[],MATCH($N969,tSubActivities[Sub-Activity],0),3))</f>
        <v>GBV103</v>
      </c>
      <c r="AR969" s="121" t="str">
        <f>IF($N969="","",INDEX(tSubActivities[],MATCH($N969,tSubActivities[Sub-Activity],0),6))</f>
        <v># people</v>
      </c>
      <c r="AS969" s="121" t="str">
        <f>IF($N969="","",INDEX(tSubActivities[],MATCH($N969,tSubActivities[Sub-Activity],0),11))</f>
        <v>N</v>
      </c>
      <c r="AT969" s="121" t="str">
        <f t="shared" si="177"/>
        <v>TR-150</v>
      </c>
      <c r="AU969" s="121" t="str">
        <f t="shared" si="178"/>
        <v>NWS_TR-150</v>
      </c>
      <c r="AV969" s="121" t="str">
        <f t="shared" si="179"/>
        <v>NWS_TR-150</v>
      </c>
      <c r="AW969" s="121" t="str">
        <f>_xlfn.IFNA(VLOOKUP($AU969,h.OtherDropdowns!$O$3:$P$4612,2,FALSE),"Unknown")</f>
        <v>NNGO</v>
      </c>
      <c r="AX969" s="121" t="str">
        <f>_xlfn.IFNA(VLOOKUP($AV969,h.OtherDropdowns!$O$3:$P$4612,2,FALSE),"Unknown")</f>
        <v>NNGO</v>
      </c>
      <c r="AY969" s="121" t="str">
        <f>_xlfn.IFNA(VLOOKUP($AQ969,tSubActivities[[Subact_ID]:[Modality]],12,FALSE),"Unknown")</f>
        <v>Service delivery/support</v>
      </c>
      <c r="AZ969" s="121">
        <f>_xlfn.IFNA(INDEX(h.OtherDropdowns!T:T,MATCH($AK969,h.OtherDropdowns!S:S,0)),"")</f>
        <v>4</v>
      </c>
      <c r="BA969" s="121"/>
      <c r="BB969" s="121" t="str">
        <f>_xlfn.IFNA(VLOOKUP($AQ969,tSubActivities[[Subact_ID]:[Modality]],8,FALSE),"TBC")</f>
        <v>3.2.1</v>
      </c>
      <c r="BC969" s="121">
        <f>_xlfn.IFNA(VLOOKUP($AQ969,tSubActivities[[Subact_ID]:[Modality]],10,FALSE),0)</f>
        <v>0</v>
      </c>
      <c r="BD969" s="81">
        <f t="shared" si="180"/>
        <v>3</v>
      </c>
      <c r="BE969" s="122">
        <f t="shared" si="181"/>
        <v>0</v>
      </c>
      <c r="BF969" s="80">
        <f t="shared" si="182"/>
        <v>0</v>
      </c>
      <c r="BG969" s="80">
        <f t="shared" si="183"/>
        <v>0</v>
      </c>
      <c r="BH969" s="80">
        <f t="shared" si="184"/>
        <v>0</v>
      </c>
      <c r="BI969" s="122">
        <f t="shared" si="185"/>
        <v>0</v>
      </c>
      <c r="BJ969" s="122">
        <f t="shared" si="186"/>
        <v>0</v>
      </c>
      <c r="BK969" s="123">
        <f t="shared" si="187"/>
        <v>0</v>
      </c>
    </row>
    <row r="970" spans="1:63" ht="14.65" customHeight="1">
      <c r="A970" s="83" t="s">
        <v>5122</v>
      </c>
      <c r="B970" s="115" t="s">
        <v>7528</v>
      </c>
      <c r="C970" s="115" t="s">
        <v>7536</v>
      </c>
      <c r="D970" s="83" t="s">
        <v>30</v>
      </c>
      <c r="E970" s="83" t="s">
        <v>35</v>
      </c>
      <c r="F970" s="83" t="s">
        <v>196</v>
      </c>
      <c r="G970" s="83" t="s">
        <v>297</v>
      </c>
      <c r="H970" s="83" t="s">
        <v>362</v>
      </c>
      <c r="I970" s="83" t="s">
        <v>5770</v>
      </c>
      <c r="J970" s="116" t="s">
        <v>336</v>
      </c>
      <c r="K970" s="117" t="s">
        <v>24</v>
      </c>
      <c r="L970" s="83" t="s">
        <v>425</v>
      </c>
      <c r="M970" s="83" t="s">
        <v>4863</v>
      </c>
      <c r="N970" s="83" t="s">
        <v>4936</v>
      </c>
      <c r="O970" s="83" t="s">
        <v>137</v>
      </c>
      <c r="P970" s="83" t="s">
        <v>30</v>
      </c>
      <c r="Q970" s="83"/>
      <c r="R970" s="68" t="str">
        <f>IF('Data entry sheet'!$N970="","",INDEX(tSubActivities[],MATCH('Data entry sheet'!$N970,tSubActivities[Sub-Activity],0),5))</f>
        <v># people</v>
      </c>
      <c r="S970" s="118">
        <v>63</v>
      </c>
      <c r="T970" s="83" t="s">
        <v>66</v>
      </c>
      <c r="U970" s="119" t="s">
        <v>30</v>
      </c>
      <c r="V970" s="120" t="s">
        <v>30</v>
      </c>
      <c r="W970" s="103">
        <v>0</v>
      </c>
      <c r="X970" s="103">
        <v>0</v>
      </c>
      <c r="Y970" s="103">
        <v>0</v>
      </c>
      <c r="Z970" s="103">
        <v>0</v>
      </c>
      <c r="AA970" s="103">
        <v>8</v>
      </c>
      <c r="AB970" s="103">
        <v>6</v>
      </c>
      <c r="AC970" s="103">
        <v>36</v>
      </c>
      <c r="AD970" s="103">
        <v>12</v>
      </c>
      <c r="AE970" s="103">
        <v>1</v>
      </c>
      <c r="AF970" s="103">
        <v>0</v>
      </c>
      <c r="AG970" s="103">
        <v>0</v>
      </c>
      <c r="AH970" s="82">
        <f>SUM(data_4w[[#This Row],[Girls 0-4 ]:[Other (not disaggregated by sex/age)]])</f>
        <v>63</v>
      </c>
      <c r="AI970" s="113" t="str">
        <f>IFERROR(IF($E970="","",INDEX(tAdmin1[],MATCH($E970,tAdmin1[admin1RefName],0),1)),"Admin1 Error")</f>
        <v>SY02</v>
      </c>
      <c r="AJ970" s="121" t="str">
        <f>IFERROR(IF($F970="","",INDEX(tAdmin2[],MATCH($AI970&amp;$F970,tAdmin2[admin1Pcode_admin2RefName_Concat],0),2)),"Admin2 Error")</f>
        <v>SY0204</v>
      </c>
      <c r="AK970" s="121" t="str">
        <f>IFERROR(IF($G970="","",INDEX(tAdmin3[],MATCH($AJ970&amp;$G970,tAdmin3[admin2Pcode_admin2RefName_Concat],0),2)),"Admin3 Error")</f>
        <v>SY020401</v>
      </c>
      <c r="AL970" s="121" t="str">
        <f>IFERROR(IF($H970="","",INDEX(tAdmin4[],MATCH($AK970&amp;$H970,tAdmin4[admin3Pcode_admin2RefName_Concat],0),2)),"Admin4 Error")</f>
        <v>C1591</v>
      </c>
      <c r="AM970" s="121" t="str">
        <f>IFERROR(IF($H970="","",INDEX(tAdmin4[],MATCH(($AK970&amp;$H970),tAdmin4[admin3Pcode_admin2RefName_Concat],0),3)),"Location error")</f>
        <v>C1591</v>
      </c>
      <c r="AN970" s="121" t="str">
        <f>(IF($I970="","",INDEX(tCamps[],MATCH($AL970&amp;$I970,tCamps[admin4Pcode_Camp_Name_Contact],0),2)))</f>
        <v>CP001645</v>
      </c>
      <c r="AO970" s="121" t="str">
        <f>IF($L970="","",INDEX(tSubSectors[],MATCH($L970,tSubSectors[Sub-sector],0),1))</f>
        <v>GBV</v>
      </c>
      <c r="AP970" s="121" t="str">
        <f>IF($M970="","",INDEX(tActivities[],MATCH($M970,tActivities[Activities],0),2))</f>
        <v>GBV100</v>
      </c>
      <c r="AQ970" s="121" t="str">
        <f>IF($N970="","",INDEX(tSubActivities[],MATCH($N970,tSubActivities[Sub-Activity],0),3))</f>
        <v>GBV103</v>
      </c>
      <c r="AR970" s="121" t="str">
        <f>IF($N970="","",INDEX(tSubActivities[],MATCH($N970,tSubActivities[Sub-Activity],0),6))</f>
        <v># people</v>
      </c>
      <c r="AS970" s="121" t="str">
        <f>IF($N970="","",INDEX(tSubActivities[],MATCH($N970,tSubActivities[Sub-Activity],0),11))</f>
        <v>N</v>
      </c>
      <c r="AT970" s="121" t="str">
        <f t="shared" si="177"/>
        <v>TR-150</v>
      </c>
      <c r="AU970" s="121" t="str">
        <f t="shared" si="178"/>
        <v>NWS_TR-150</v>
      </c>
      <c r="AV970" s="121" t="str">
        <f t="shared" si="179"/>
        <v>NWS_TR-150</v>
      </c>
      <c r="AW970" s="121" t="str">
        <f>_xlfn.IFNA(VLOOKUP($AU970,h.OtherDropdowns!$O$3:$P$4612,2,FALSE),"Unknown")</f>
        <v>NNGO</v>
      </c>
      <c r="AX970" s="121" t="str">
        <f>_xlfn.IFNA(VLOOKUP($AV970,h.OtherDropdowns!$O$3:$P$4612,2,FALSE),"Unknown")</f>
        <v>NNGO</v>
      </c>
      <c r="AY970" s="121" t="str">
        <f>_xlfn.IFNA(VLOOKUP($AQ970,tSubActivities[[Subact_ID]:[Modality]],12,FALSE),"Unknown")</f>
        <v>Service delivery/support</v>
      </c>
      <c r="AZ970" s="121">
        <f>_xlfn.IFNA(INDEX(h.OtherDropdowns!T:T,MATCH($AK970,h.OtherDropdowns!S:S,0)),"")</f>
        <v>4</v>
      </c>
      <c r="BA970" s="121"/>
      <c r="BB970" s="121" t="str">
        <f>_xlfn.IFNA(VLOOKUP($AQ970,tSubActivities[[Subact_ID]:[Modality]],8,FALSE),"TBC")</f>
        <v>3.2.1</v>
      </c>
      <c r="BC970" s="121">
        <f>_xlfn.IFNA(VLOOKUP($AQ970,tSubActivities[[Subact_ID]:[Modality]],10,FALSE),0)</f>
        <v>0</v>
      </c>
      <c r="BD970" s="81">
        <f t="shared" si="180"/>
        <v>63</v>
      </c>
      <c r="BE970" s="122">
        <f t="shared" si="181"/>
        <v>0</v>
      </c>
      <c r="BF970" s="80">
        <f t="shared" si="182"/>
        <v>0</v>
      </c>
      <c r="BG970" s="80">
        <f t="shared" si="183"/>
        <v>0</v>
      </c>
      <c r="BH970" s="80">
        <f t="shared" si="184"/>
        <v>0</v>
      </c>
      <c r="BI970" s="122">
        <f t="shared" si="185"/>
        <v>8</v>
      </c>
      <c r="BJ970" s="122">
        <f t="shared" si="186"/>
        <v>6</v>
      </c>
      <c r="BK970" s="123">
        <f t="shared" si="187"/>
        <v>36</v>
      </c>
    </row>
    <row r="971" spans="1:63" ht="14.65" customHeight="1">
      <c r="A971" s="83" t="s">
        <v>5122</v>
      </c>
      <c r="B971" s="115" t="s">
        <v>7528</v>
      </c>
      <c r="C971" s="115" t="s">
        <v>7536</v>
      </c>
      <c r="D971" s="83" t="s">
        <v>30</v>
      </c>
      <c r="E971" s="83" t="s">
        <v>35</v>
      </c>
      <c r="F971" s="83" t="s">
        <v>196</v>
      </c>
      <c r="G971" s="83" t="s">
        <v>297</v>
      </c>
      <c r="H971" s="83" t="s">
        <v>362</v>
      </c>
      <c r="I971" s="83" t="s">
        <v>5770</v>
      </c>
      <c r="J971" s="116" t="s">
        <v>336</v>
      </c>
      <c r="K971" s="117" t="s">
        <v>24</v>
      </c>
      <c r="L971" s="83" t="s">
        <v>425</v>
      </c>
      <c r="M971" s="83" t="s">
        <v>4863</v>
      </c>
      <c r="N971" s="83" t="s">
        <v>4936</v>
      </c>
      <c r="O971" s="83" t="s">
        <v>137</v>
      </c>
      <c r="P971" s="83" t="s">
        <v>30</v>
      </c>
      <c r="Q971" s="83"/>
      <c r="R971" s="68" t="str">
        <f>IF('Data entry sheet'!$N971="","",INDEX(tSubActivities[],MATCH('Data entry sheet'!$N971,tSubActivities[Sub-Activity],0),5))</f>
        <v># people</v>
      </c>
      <c r="S971" s="118">
        <v>1</v>
      </c>
      <c r="T971" s="83" t="s">
        <v>66</v>
      </c>
      <c r="U971" s="119" t="s">
        <v>24</v>
      </c>
      <c r="V971" s="120" t="s">
        <v>30</v>
      </c>
      <c r="W971" s="103">
        <v>0</v>
      </c>
      <c r="X971" s="103">
        <v>0</v>
      </c>
      <c r="Y971" s="103">
        <v>0</v>
      </c>
      <c r="Z971" s="103">
        <v>0</v>
      </c>
      <c r="AA971" s="103">
        <v>1</v>
      </c>
      <c r="AB971" s="103">
        <v>0</v>
      </c>
      <c r="AC971" s="103">
        <v>0</v>
      </c>
      <c r="AD971" s="103">
        <v>0</v>
      </c>
      <c r="AE971" s="103">
        <v>0</v>
      </c>
      <c r="AF971" s="103">
        <v>0</v>
      </c>
      <c r="AG971" s="103">
        <v>0</v>
      </c>
      <c r="AH971" s="82">
        <f>SUM(data_4w[[#This Row],[Girls 0-4 ]:[Other (not disaggregated by sex/age)]])</f>
        <v>1</v>
      </c>
      <c r="AI971" s="113" t="str">
        <f>IFERROR(IF($E971="","",INDEX(tAdmin1[],MATCH($E971,tAdmin1[admin1RefName],0),1)),"Admin1 Error")</f>
        <v>SY02</v>
      </c>
      <c r="AJ971" s="121" t="str">
        <f>IFERROR(IF($F971="","",INDEX(tAdmin2[],MATCH($AI971&amp;$F971,tAdmin2[admin1Pcode_admin2RefName_Concat],0),2)),"Admin2 Error")</f>
        <v>SY0204</v>
      </c>
      <c r="AK971" s="121" t="str">
        <f>IFERROR(IF($G971="","",INDEX(tAdmin3[],MATCH($AJ971&amp;$G971,tAdmin3[admin2Pcode_admin2RefName_Concat],0),2)),"Admin3 Error")</f>
        <v>SY020401</v>
      </c>
      <c r="AL971" s="121" t="str">
        <f>IFERROR(IF($H971="","",INDEX(tAdmin4[],MATCH($AK971&amp;$H971,tAdmin4[admin3Pcode_admin2RefName_Concat],0),2)),"Admin4 Error")</f>
        <v>C1591</v>
      </c>
      <c r="AM971" s="121" t="str">
        <f>IFERROR(IF($H971="","",INDEX(tAdmin4[],MATCH(($AK971&amp;$H971),tAdmin4[admin3Pcode_admin2RefName_Concat],0),3)),"Location error")</f>
        <v>C1591</v>
      </c>
      <c r="AN971" s="121" t="str">
        <f>(IF($I971="","",INDEX(tCamps[],MATCH($AL971&amp;$I971,tCamps[admin4Pcode_Camp_Name_Contact],0),2)))</f>
        <v>CP001645</v>
      </c>
      <c r="AO971" s="121" t="str">
        <f>IF($L971="","",INDEX(tSubSectors[],MATCH($L971,tSubSectors[Sub-sector],0),1))</f>
        <v>GBV</v>
      </c>
      <c r="AP971" s="121" t="str">
        <f>IF($M971="","",INDEX(tActivities[],MATCH($M971,tActivities[Activities],0),2))</f>
        <v>GBV100</v>
      </c>
      <c r="AQ971" s="121" t="str">
        <f>IF($N971="","",INDEX(tSubActivities[],MATCH($N971,tSubActivities[Sub-Activity],0),3))</f>
        <v>GBV103</v>
      </c>
      <c r="AR971" s="121" t="str">
        <f>IF($N971="","",INDEX(tSubActivities[],MATCH($N971,tSubActivities[Sub-Activity],0),6))</f>
        <v># people</v>
      </c>
      <c r="AS971" s="121" t="str">
        <f>IF($N971="","",INDEX(tSubActivities[],MATCH($N971,tSubActivities[Sub-Activity],0),11))</f>
        <v>N</v>
      </c>
      <c r="AT971" s="121" t="str">
        <f t="shared" si="177"/>
        <v>TR-150</v>
      </c>
      <c r="AU971" s="121" t="str">
        <f t="shared" si="178"/>
        <v>NWS_TR-150</v>
      </c>
      <c r="AV971" s="121" t="str">
        <f t="shared" si="179"/>
        <v>NWS_TR-150</v>
      </c>
      <c r="AW971" s="121" t="str">
        <f>_xlfn.IFNA(VLOOKUP($AU971,h.OtherDropdowns!$O$3:$P$4612,2,FALSE),"Unknown")</f>
        <v>NNGO</v>
      </c>
      <c r="AX971" s="121" t="str">
        <f>_xlfn.IFNA(VLOOKUP($AV971,h.OtherDropdowns!$O$3:$P$4612,2,FALSE),"Unknown")</f>
        <v>NNGO</v>
      </c>
      <c r="AY971" s="121" t="str">
        <f>_xlfn.IFNA(VLOOKUP($AQ971,tSubActivities[[Subact_ID]:[Modality]],12,FALSE),"Unknown")</f>
        <v>Service delivery/support</v>
      </c>
      <c r="AZ971" s="121">
        <f>_xlfn.IFNA(INDEX(h.OtherDropdowns!T:T,MATCH($AK971,h.OtherDropdowns!S:S,0)),"")</f>
        <v>4</v>
      </c>
      <c r="BA971" s="121"/>
      <c r="BB971" s="121" t="str">
        <f>_xlfn.IFNA(VLOOKUP($AQ971,tSubActivities[[Subact_ID]:[Modality]],8,FALSE),"TBC")</f>
        <v>3.2.1</v>
      </c>
      <c r="BC971" s="121">
        <f>_xlfn.IFNA(VLOOKUP($AQ971,tSubActivities[[Subact_ID]:[Modality]],10,FALSE),0)</f>
        <v>0</v>
      </c>
      <c r="BD971" s="81">
        <f t="shared" si="180"/>
        <v>1</v>
      </c>
      <c r="BE971" s="122">
        <f t="shared" si="181"/>
        <v>0</v>
      </c>
      <c r="BF971" s="80">
        <f t="shared" si="182"/>
        <v>0</v>
      </c>
      <c r="BG971" s="80">
        <f t="shared" si="183"/>
        <v>0</v>
      </c>
      <c r="BH971" s="80">
        <f t="shared" si="184"/>
        <v>0</v>
      </c>
      <c r="BI971" s="122">
        <f t="shared" si="185"/>
        <v>1</v>
      </c>
      <c r="BJ971" s="122">
        <f t="shared" si="186"/>
        <v>0</v>
      </c>
      <c r="BK971" s="123">
        <f t="shared" si="187"/>
        <v>0</v>
      </c>
    </row>
    <row r="972" spans="1:63" ht="14.65" customHeight="1">
      <c r="A972" s="83" t="s">
        <v>5122</v>
      </c>
      <c r="B972" s="115" t="s">
        <v>7528</v>
      </c>
      <c r="C972" s="115" t="s">
        <v>7536</v>
      </c>
      <c r="D972" s="83" t="s">
        <v>30</v>
      </c>
      <c r="E972" s="83" t="s">
        <v>35</v>
      </c>
      <c r="F972" s="83" t="s">
        <v>196</v>
      </c>
      <c r="G972" s="83" t="s">
        <v>297</v>
      </c>
      <c r="H972" s="83" t="s">
        <v>362</v>
      </c>
      <c r="I972" s="83" t="s">
        <v>5770</v>
      </c>
      <c r="J972" s="116" t="s">
        <v>336</v>
      </c>
      <c r="K972" s="117" t="s">
        <v>24</v>
      </c>
      <c r="L972" s="83" t="s">
        <v>425</v>
      </c>
      <c r="M972" s="83" t="s">
        <v>4863</v>
      </c>
      <c r="N972" s="83" t="s">
        <v>4936</v>
      </c>
      <c r="O972" s="83" t="s">
        <v>137</v>
      </c>
      <c r="P972" s="83" t="s">
        <v>30</v>
      </c>
      <c r="Q972" s="83"/>
      <c r="R972" s="68" t="str">
        <f>IF('Data entry sheet'!$N972="","",INDEX(tSubActivities[],MATCH('Data entry sheet'!$N972,tSubActivities[Sub-Activity],0),5))</f>
        <v># people</v>
      </c>
      <c r="S972" s="118">
        <v>1</v>
      </c>
      <c r="T972" s="83" t="s">
        <v>66</v>
      </c>
      <c r="U972" s="119" t="s">
        <v>30</v>
      </c>
      <c r="V972" s="120" t="s">
        <v>24</v>
      </c>
      <c r="W972" s="103">
        <v>0</v>
      </c>
      <c r="X972" s="103">
        <v>0</v>
      </c>
      <c r="Y972" s="103">
        <v>0</v>
      </c>
      <c r="Z972" s="103">
        <v>0</v>
      </c>
      <c r="AA972" s="103">
        <v>0</v>
      </c>
      <c r="AB972" s="103">
        <v>0</v>
      </c>
      <c r="AC972" s="103">
        <v>0</v>
      </c>
      <c r="AD972" s="103">
        <v>1</v>
      </c>
      <c r="AE972" s="103">
        <v>0</v>
      </c>
      <c r="AF972" s="103">
        <v>0</v>
      </c>
      <c r="AG972" s="103">
        <v>0</v>
      </c>
      <c r="AH972" s="82">
        <f>SUM(data_4w[[#This Row],[Girls 0-4 ]:[Other (not disaggregated by sex/age)]])</f>
        <v>1</v>
      </c>
      <c r="AI972" s="113" t="str">
        <f>IFERROR(IF($E972="","",INDEX(tAdmin1[],MATCH($E972,tAdmin1[admin1RefName],0),1)),"Admin1 Error")</f>
        <v>SY02</v>
      </c>
      <c r="AJ972" s="121" t="str">
        <f>IFERROR(IF($F972="","",INDEX(tAdmin2[],MATCH($AI972&amp;$F972,tAdmin2[admin1Pcode_admin2RefName_Concat],0),2)),"Admin2 Error")</f>
        <v>SY0204</v>
      </c>
      <c r="AK972" s="121" t="str">
        <f>IFERROR(IF($G972="","",INDEX(tAdmin3[],MATCH($AJ972&amp;$G972,tAdmin3[admin2Pcode_admin2RefName_Concat],0),2)),"Admin3 Error")</f>
        <v>SY020401</v>
      </c>
      <c r="AL972" s="121" t="str">
        <f>IFERROR(IF($H972="","",INDEX(tAdmin4[],MATCH($AK972&amp;$H972,tAdmin4[admin3Pcode_admin2RefName_Concat],0),2)),"Admin4 Error")</f>
        <v>C1591</v>
      </c>
      <c r="AM972" s="121" t="str">
        <f>IFERROR(IF($H972="","",INDEX(tAdmin4[],MATCH(($AK972&amp;$H972),tAdmin4[admin3Pcode_admin2RefName_Concat],0),3)),"Location error")</f>
        <v>C1591</v>
      </c>
      <c r="AN972" s="121" t="str">
        <f>(IF($I972="","",INDEX(tCamps[],MATCH($AL972&amp;$I972,tCamps[admin4Pcode_Camp_Name_Contact],0),2)))</f>
        <v>CP001645</v>
      </c>
      <c r="AO972" s="121" t="str">
        <f>IF($L972="","",INDEX(tSubSectors[],MATCH($L972,tSubSectors[Sub-sector],0),1))</f>
        <v>GBV</v>
      </c>
      <c r="AP972" s="121" t="str">
        <f>IF($M972="","",INDEX(tActivities[],MATCH($M972,tActivities[Activities],0),2))</f>
        <v>GBV100</v>
      </c>
      <c r="AQ972" s="121" t="str">
        <f>IF($N972="","",INDEX(tSubActivities[],MATCH($N972,tSubActivities[Sub-Activity],0),3))</f>
        <v>GBV103</v>
      </c>
      <c r="AR972" s="121" t="str">
        <f>IF($N972="","",INDEX(tSubActivities[],MATCH($N972,tSubActivities[Sub-Activity],0),6))</f>
        <v># people</v>
      </c>
      <c r="AS972" s="121" t="str">
        <f>IF($N972="","",INDEX(tSubActivities[],MATCH($N972,tSubActivities[Sub-Activity],0),11))</f>
        <v>N</v>
      </c>
      <c r="AT972" s="121" t="str">
        <f t="shared" si="177"/>
        <v>TR-150</v>
      </c>
      <c r="AU972" s="121" t="str">
        <f t="shared" si="178"/>
        <v>NWS_TR-150</v>
      </c>
      <c r="AV972" s="121" t="str">
        <f t="shared" si="179"/>
        <v>NWS_TR-150</v>
      </c>
      <c r="AW972" s="121" t="str">
        <f>_xlfn.IFNA(VLOOKUP($AU972,h.OtherDropdowns!$O$3:$P$4612,2,FALSE),"Unknown")</f>
        <v>NNGO</v>
      </c>
      <c r="AX972" s="121" t="str">
        <f>_xlfn.IFNA(VLOOKUP($AV972,h.OtherDropdowns!$O$3:$P$4612,2,FALSE),"Unknown")</f>
        <v>NNGO</v>
      </c>
      <c r="AY972" s="121" t="str">
        <f>_xlfn.IFNA(VLOOKUP($AQ972,tSubActivities[[Subact_ID]:[Modality]],12,FALSE),"Unknown")</f>
        <v>Service delivery/support</v>
      </c>
      <c r="AZ972" s="121">
        <f>_xlfn.IFNA(INDEX(h.OtherDropdowns!T:T,MATCH($AK972,h.OtherDropdowns!S:S,0)),"")</f>
        <v>4</v>
      </c>
      <c r="BA972" s="121"/>
      <c r="BB972" s="121" t="str">
        <f>_xlfn.IFNA(VLOOKUP($AQ972,tSubActivities[[Subact_ID]:[Modality]],8,FALSE),"TBC")</f>
        <v>3.2.1</v>
      </c>
      <c r="BC972" s="121">
        <f>_xlfn.IFNA(VLOOKUP($AQ972,tSubActivities[[Subact_ID]:[Modality]],10,FALSE),0)</f>
        <v>0</v>
      </c>
      <c r="BD972" s="81">
        <f t="shared" si="180"/>
        <v>1</v>
      </c>
      <c r="BE972" s="122">
        <f t="shared" si="181"/>
        <v>0</v>
      </c>
      <c r="BF972" s="80">
        <f t="shared" si="182"/>
        <v>0</v>
      </c>
      <c r="BG972" s="80">
        <f t="shared" si="183"/>
        <v>0</v>
      </c>
      <c r="BH972" s="80">
        <f t="shared" si="184"/>
        <v>0</v>
      </c>
      <c r="BI972" s="122">
        <f t="shared" si="185"/>
        <v>0</v>
      </c>
      <c r="BJ972" s="122">
        <f t="shared" si="186"/>
        <v>0</v>
      </c>
      <c r="BK972" s="123">
        <f t="shared" si="187"/>
        <v>0</v>
      </c>
    </row>
    <row r="973" spans="1:63" ht="14.65" customHeight="1">
      <c r="A973" s="83" t="s">
        <v>5122</v>
      </c>
      <c r="B973" s="115" t="s">
        <v>7528</v>
      </c>
      <c r="C973" s="115" t="s">
        <v>7536</v>
      </c>
      <c r="D973" s="83" t="s">
        <v>30</v>
      </c>
      <c r="E973" s="83" t="s">
        <v>35</v>
      </c>
      <c r="F973" s="83" t="s">
        <v>196</v>
      </c>
      <c r="G973" s="83" t="s">
        <v>297</v>
      </c>
      <c r="H973" s="83" t="s">
        <v>362</v>
      </c>
      <c r="I973" s="83" t="s">
        <v>5770</v>
      </c>
      <c r="J973" s="116" t="s">
        <v>336</v>
      </c>
      <c r="K973" s="117" t="s">
        <v>24</v>
      </c>
      <c r="L973" s="83" t="s">
        <v>425</v>
      </c>
      <c r="M973" s="83" t="s">
        <v>4863</v>
      </c>
      <c r="N973" s="83" t="s">
        <v>4936</v>
      </c>
      <c r="O973" s="83" t="s">
        <v>137</v>
      </c>
      <c r="P973" s="83" t="s">
        <v>30</v>
      </c>
      <c r="Q973" s="83"/>
      <c r="R973" s="68" t="str">
        <f>IF('Data entry sheet'!$N973="","",INDEX(tSubActivities[],MATCH('Data entry sheet'!$N973,tSubActivities[Sub-Activity],0),5))</f>
        <v># people</v>
      </c>
      <c r="S973" s="118">
        <v>4</v>
      </c>
      <c r="T973" s="83" t="s">
        <v>66</v>
      </c>
      <c r="U973" s="119" t="s">
        <v>24</v>
      </c>
      <c r="V973" s="120" t="s">
        <v>24</v>
      </c>
      <c r="W973" s="103">
        <v>0</v>
      </c>
      <c r="X973" s="103">
        <v>0</v>
      </c>
      <c r="Y973" s="103">
        <v>0</v>
      </c>
      <c r="Z973" s="103">
        <v>0</v>
      </c>
      <c r="AA973" s="103">
        <v>0</v>
      </c>
      <c r="AB973" s="103">
        <v>0</v>
      </c>
      <c r="AC973" s="103">
        <v>0</v>
      </c>
      <c r="AD973" s="103">
        <v>3</v>
      </c>
      <c r="AE973" s="103">
        <v>0</v>
      </c>
      <c r="AF973" s="103">
        <v>1</v>
      </c>
      <c r="AG973" s="103">
        <v>0</v>
      </c>
      <c r="AH973" s="82">
        <f>SUM(data_4w[[#This Row],[Girls 0-4 ]:[Other (not disaggregated by sex/age)]])</f>
        <v>4</v>
      </c>
      <c r="AI973" s="113" t="str">
        <f>IFERROR(IF($E973="","",INDEX(tAdmin1[],MATCH($E973,tAdmin1[admin1RefName],0),1)),"Admin1 Error")</f>
        <v>SY02</v>
      </c>
      <c r="AJ973" s="121" t="str">
        <f>IFERROR(IF($F973="","",INDEX(tAdmin2[],MATCH($AI973&amp;$F973,tAdmin2[admin1Pcode_admin2RefName_Concat],0),2)),"Admin2 Error")</f>
        <v>SY0204</v>
      </c>
      <c r="AK973" s="121" t="str">
        <f>IFERROR(IF($G973="","",INDEX(tAdmin3[],MATCH($AJ973&amp;$G973,tAdmin3[admin2Pcode_admin2RefName_Concat],0),2)),"Admin3 Error")</f>
        <v>SY020401</v>
      </c>
      <c r="AL973" s="121" t="str">
        <f>IFERROR(IF($H973="","",INDEX(tAdmin4[],MATCH($AK973&amp;$H973,tAdmin4[admin3Pcode_admin2RefName_Concat],0),2)),"Admin4 Error")</f>
        <v>C1591</v>
      </c>
      <c r="AM973" s="121" t="str">
        <f>IFERROR(IF($H973="","",INDEX(tAdmin4[],MATCH(($AK973&amp;$H973),tAdmin4[admin3Pcode_admin2RefName_Concat],0),3)),"Location error")</f>
        <v>C1591</v>
      </c>
      <c r="AN973" s="121" t="str">
        <f>(IF($I973="","",INDEX(tCamps[],MATCH($AL973&amp;$I973,tCamps[admin4Pcode_Camp_Name_Contact],0),2)))</f>
        <v>CP001645</v>
      </c>
      <c r="AO973" s="121" t="str">
        <f>IF($L973="","",INDEX(tSubSectors[],MATCH($L973,tSubSectors[Sub-sector],0),1))</f>
        <v>GBV</v>
      </c>
      <c r="AP973" s="121" t="str">
        <f>IF($M973="","",INDEX(tActivities[],MATCH($M973,tActivities[Activities],0),2))</f>
        <v>GBV100</v>
      </c>
      <c r="AQ973" s="121" t="str">
        <f>IF($N973="","",INDEX(tSubActivities[],MATCH($N973,tSubActivities[Sub-Activity],0),3))</f>
        <v>GBV103</v>
      </c>
      <c r="AR973" s="121" t="str">
        <f>IF($N973="","",INDEX(tSubActivities[],MATCH($N973,tSubActivities[Sub-Activity],0),6))</f>
        <v># people</v>
      </c>
      <c r="AS973" s="121" t="str">
        <f>IF($N973="","",INDEX(tSubActivities[],MATCH($N973,tSubActivities[Sub-Activity],0),11))</f>
        <v>N</v>
      </c>
      <c r="AT973" s="121" t="str">
        <f t="shared" si="177"/>
        <v>TR-150</v>
      </c>
      <c r="AU973" s="121" t="str">
        <f t="shared" si="178"/>
        <v>NWS_TR-150</v>
      </c>
      <c r="AV973" s="121" t="str">
        <f t="shared" si="179"/>
        <v>NWS_TR-150</v>
      </c>
      <c r="AW973" s="121" t="str">
        <f>_xlfn.IFNA(VLOOKUP($AU973,h.OtherDropdowns!$O$3:$P$4612,2,FALSE),"Unknown")</f>
        <v>NNGO</v>
      </c>
      <c r="AX973" s="121" t="str">
        <f>_xlfn.IFNA(VLOOKUP($AV973,h.OtherDropdowns!$O$3:$P$4612,2,FALSE),"Unknown")</f>
        <v>NNGO</v>
      </c>
      <c r="AY973" s="121" t="str">
        <f>_xlfn.IFNA(VLOOKUP($AQ973,tSubActivities[[Subact_ID]:[Modality]],12,FALSE),"Unknown")</f>
        <v>Service delivery/support</v>
      </c>
      <c r="AZ973" s="121">
        <f>_xlfn.IFNA(INDEX(h.OtherDropdowns!T:T,MATCH($AK973,h.OtherDropdowns!S:S,0)),"")</f>
        <v>4</v>
      </c>
      <c r="BA973" s="121"/>
      <c r="BB973" s="121" t="str">
        <f>_xlfn.IFNA(VLOOKUP($AQ973,tSubActivities[[Subact_ID]:[Modality]],8,FALSE),"TBC")</f>
        <v>3.2.1</v>
      </c>
      <c r="BC973" s="121">
        <f>_xlfn.IFNA(VLOOKUP($AQ973,tSubActivities[[Subact_ID]:[Modality]],10,FALSE),0)</f>
        <v>0</v>
      </c>
      <c r="BD973" s="81">
        <f t="shared" si="180"/>
        <v>4</v>
      </c>
      <c r="BE973" s="122">
        <f t="shared" si="181"/>
        <v>0</v>
      </c>
      <c r="BF973" s="80">
        <f t="shared" si="182"/>
        <v>0</v>
      </c>
      <c r="BG973" s="80">
        <f t="shared" si="183"/>
        <v>0</v>
      </c>
      <c r="BH973" s="80">
        <f t="shared" si="184"/>
        <v>0</v>
      </c>
      <c r="BI973" s="122">
        <f t="shared" si="185"/>
        <v>0</v>
      </c>
      <c r="BJ973" s="122">
        <f t="shared" si="186"/>
        <v>0</v>
      </c>
      <c r="BK973" s="123">
        <f t="shared" si="187"/>
        <v>0</v>
      </c>
    </row>
    <row r="974" spans="1:63" ht="14.65" customHeight="1">
      <c r="A974" s="83" t="s">
        <v>5122</v>
      </c>
      <c r="B974" s="115" t="s">
        <v>7528</v>
      </c>
      <c r="C974" s="115" t="s">
        <v>7536</v>
      </c>
      <c r="D974" s="83" t="s">
        <v>30</v>
      </c>
      <c r="E974" s="83" t="s">
        <v>35</v>
      </c>
      <c r="F974" s="83" t="s">
        <v>196</v>
      </c>
      <c r="G974" s="83" t="s">
        <v>297</v>
      </c>
      <c r="H974" s="83" t="s">
        <v>305</v>
      </c>
      <c r="I974" s="83" t="s">
        <v>5766</v>
      </c>
      <c r="J974" s="116" t="s">
        <v>336</v>
      </c>
      <c r="K974" s="117" t="s">
        <v>24</v>
      </c>
      <c r="L974" s="83" t="s">
        <v>425</v>
      </c>
      <c r="M974" s="83" t="s">
        <v>4863</v>
      </c>
      <c r="N974" s="83" t="s">
        <v>4936</v>
      </c>
      <c r="O974" s="83" t="s">
        <v>137</v>
      </c>
      <c r="P974" s="83" t="s">
        <v>30</v>
      </c>
      <c r="Q974" s="83"/>
      <c r="R974" s="68" t="str">
        <f>IF('Data entry sheet'!$N974="","",INDEX(tSubActivities[],MATCH('Data entry sheet'!$N974,tSubActivities[Sub-Activity],0),5))</f>
        <v># people</v>
      </c>
      <c r="S974" s="118">
        <v>527</v>
      </c>
      <c r="T974" s="83" t="s">
        <v>66</v>
      </c>
      <c r="U974" s="119" t="s">
        <v>30</v>
      </c>
      <c r="V974" s="120" t="s">
        <v>30</v>
      </c>
      <c r="W974" s="103">
        <v>0</v>
      </c>
      <c r="X974" s="103">
        <v>0</v>
      </c>
      <c r="Y974" s="103">
        <v>0</v>
      </c>
      <c r="Z974" s="103">
        <v>0</v>
      </c>
      <c r="AA974" s="103">
        <v>101</v>
      </c>
      <c r="AB974" s="103">
        <v>73</v>
      </c>
      <c r="AC974" s="103">
        <v>286</v>
      </c>
      <c r="AD974" s="103">
        <v>42</v>
      </c>
      <c r="AE974" s="103">
        <v>22</v>
      </c>
      <c r="AF974" s="103">
        <v>3</v>
      </c>
      <c r="AG974" s="103">
        <v>0</v>
      </c>
      <c r="AH974" s="82">
        <f>SUM(data_4w[[#This Row],[Girls 0-4 ]:[Other (not disaggregated by sex/age)]])</f>
        <v>527</v>
      </c>
      <c r="AI974" s="113" t="str">
        <f>IFERROR(IF($E974="","",INDEX(tAdmin1[],MATCH($E974,tAdmin1[admin1RefName],0),1)),"Admin1 Error")</f>
        <v>SY02</v>
      </c>
      <c r="AJ974" s="121" t="str">
        <f>IFERROR(IF($F974="","",INDEX(tAdmin2[],MATCH($AI974&amp;$F974,tAdmin2[admin1Pcode_admin2RefName_Concat],0),2)),"Admin2 Error")</f>
        <v>SY0204</v>
      </c>
      <c r="AK974" s="121" t="str">
        <f>IFERROR(IF($G974="","",INDEX(tAdmin3[],MATCH($AJ974&amp;$G974,tAdmin3[admin2Pcode_admin2RefName_Concat],0),2)),"Admin3 Error")</f>
        <v>SY020401</v>
      </c>
      <c r="AL974" s="121" t="str">
        <f>IFERROR(IF($H974="","",INDEX(tAdmin4[],MATCH($AK974&amp;$H974,tAdmin4[admin3Pcode_admin2RefName_Concat],0),2)),"Admin4 Error")</f>
        <v>C1609</v>
      </c>
      <c r="AM974" s="121" t="str">
        <f>IFERROR(IF($H974="","",INDEX(tAdmin4[],MATCH(($AK974&amp;$H974),tAdmin4[admin3Pcode_admin2RefName_Concat],0),3)),"Location error")</f>
        <v>C1609</v>
      </c>
      <c r="AN974" s="121" t="str">
        <f>(IF($I974="","",INDEX(tCamps[],MATCH($AL974&amp;$I974,tCamps[admin4Pcode_Camp_Name_Contact],0),2)))</f>
        <v>CP001619</v>
      </c>
      <c r="AO974" s="121" t="str">
        <f>IF($L974="","",INDEX(tSubSectors[],MATCH($L974,tSubSectors[Sub-sector],0),1))</f>
        <v>GBV</v>
      </c>
      <c r="AP974" s="121" t="str">
        <f>IF($M974="","",INDEX(tActivities[],MATCH($M974,tActivities[Activities],0),2))</f>
        <v>GBV100</v>
      </c>
      <c r="AQ974" s="121" t="str">
        <f>IF($N974="","",INDEX(tSubActivities[],MATCH($N974,tSubActivities[Sub-Activity],0),3))</f>
        <v>GBV103</v>
      </c>
      <c r="AR974" s="121" t="str">
        <f>IF($N974="","",INDEX(tSubActivities[],MATCH($N974,tSubActivities[Sub-Activity],0),6))</f>
        <v># people</v>
      </c>
      <c r="AS974" s="121" t="str">
        <f>IF($N974="","",INDEX(tSubActivities[],MATCH($N974,tSubActivities[Sub-Activity],0),11))</f>
        <v>N</v>
      </c>
      <c r="AT974" s="121" t="str">
        <f t="shared" si="177"/>
        <v>TR-150</v>
      </c>
      <c r="AU974" s="121" t="str">
        <f t="shared" si="178"/>
        <v>NWS_TR-150</v>
      </c>
      <c r="AV974" s="121" t="str">
        <f t="shared" si="179"/>
        <v>NWS_TR-150</v>
      </c>
      <c r="AW974" s="121" t="str">
        <f>_xlfn.IFNA(VLOOKUP($AU974,h.OtherDropdowns!$O$3:$P$4612,2,FALSE),"Unknown")</f>
        <v>NNGO</v>
      </c>
      <c r="AX974" s="121" t="str">
        <f>_xlfn.IFNA(VLOOKUP($AV974,h.OtherDropdowns!$O$3:$P$4612,2,FALSE),"Unknown")</f>
        <v>NNGO</v>
      </c>
      <c r="AY974" s="121" t="str">
        <f>_xlfn.IFNA(VLOOKUP($AQ974,tSubActivities[[Subact_ID]:[Modality]],12,FALSE),"Unknown")</f>
        <v>Service delivery/support</v>
      </c>
      <c r="AZ974" s="121">
        <f>_xlfn.IFNA(INDEX(h.OtherDropdowns!T:T,MATCH($AK974,h.OtherDropdowns!S:S,0)),"")</f>
        <v>4</v>
      </c>
      <c r="BA974" s="121"/>
      <c r="BB974" s="121" t="str">
        <f>_xlfn.IFNA(VLOOKUP($AQ974,tSubActivities[[Subact_ID]:[Modality]],8,FALSE),"TBC")</f>
        <v>3.2.1</v>
      </c>
      <c r="BC974" s="121">
        <f>_xlfn.IFNA(VLOOKUP($AQ974,tSubActivities[[Subact_ID]:[Modality]],10,FALSE),0)</f>
        <v>0</v>
      </c>
      <c r="BD974" s="81">
        <f t="shared" si="180"/>
        <v>527</v>
      </c>
      <c r="BE974" s="122">
        <f t="shared" si="181"/>
        <v>0</v>
      </c>
      <c r="BF974" s="80">
        <f t="shared" si="182"/>
        <v>0</v>
      </c>
      <c r="BG974" s="80">
        <f t="shared" si="183"/>
        <v>0</v>
      </c>
      <c r="BH974" s="80">
        <f t="shared" si="184"/>
        <v>0</v>
      </c>
      <c r="BI974" s="122">
        <f t="shared" si="185"/>
        <v>101</v>
      </c>
      <c r="BJ974" s="122">
        <f t="shared" si="186"/>
        <v>73</v>
      </c>
      <c r="BK974" s="123">
        <f t="shared" si="187"/>
        <v>286</v>
      </c>
    </row>
    <row r="975" spans="1:63" ht="14.65" customHeight="1">
      <c r="A975" s="83" t="s">
        <v>5122</v>
      </c>
      <c r="B975" s="115" t="s">
        <v>7528</v>
      </c>
      <c r="C975" s="115" t="s">
        <v>7536</v>
      </c>
      <c r="D975" s="83" t="s">
        <v>30</v>
      </c>
      <c r="E975" s="83" t="s">
        <v>35</v>
      </c>
      <c r="F975" s="83" t="s">
        <v>196</v>
      </c>
      <c r="G975" s="83" t="s">
        <v>297</v>
      </c>
      <c r="H975" s="83" t="s">
        <v>305</v>
      </c>
      <c r="I975" s="83" t="s">
        <v>5766</v>
      </c>
      <c r="J975" s="116" t="s">
        <v>336</v>
      </c>
      <c r="K975" s="117" t="s">
        <v>24</v>
      </c>
      <c r="L975" s="83" t="s">
        <v>425</v>
      </c>
      <c r="M975" s="83" t="s">
        <v>4863</v>
      </c>
      <c r="N975" s="83" t="s">
        <v>4936</v>
      </c>
      <c r="O975" s="83" t="s">
        <v>137</v>
      </c>
      <c r="P975" s="83" t="s">
        <v>30</v>
      </c>
      <c r="Q975" s="83"/>
      <c r="R975" s="68" t="str">
        <f>IF('Data entry sheet'!$N975="","",INDEX(tSubActivities[],MATCH('Data entry sheet'!$N975,tSubActivities[Sub-Activity],0),5))</f>
        <v># people</v>
      </c>
      <c r="S975" s="118">
        <v>2</v>
      </c>
      <c r="T975" s="83" t="s">
        <v>66</v>
      </c>
      <c r="U975" s="119" t="s">
        <v>24</v>
      </c>
      <c r="V975" s="120" t="s">
        <v>30</v>
      </c>
      <c r="W975" s="103">
        <v>0</v>
      </c>
      <c r="X975" s="103">
        <v>0</v>
      </c>
      <c r="Y975" s="103">
        <v>0</v>
      </c>
      <c r="Z975" s="103">
        <v>0</v>
      </c>
      <c r="AA975" s="103">
        <v>1</v>
      </c>
      <c r="AB975" s="103">
        <v>0</v>
      </c>
      <c r="AC975" s="103">
        <v>0</v>
      </c>
      <c r="AD975" s="103">
        <v>0</v>
      </c>
      <c r="AE975" s="103">
        <v>1</v>
      </c>
      <c r="AF975" s="103">
        <v>0</v>
      </c>
      <c r="AG975" s="103">
        <v>0</v>
      </c>
      <c r="AH975" s="82">
        <f>SUM(data_4w[[#This Row],[Girls 0-4 ]:[Other (not disaggregated by sex/age)]])</f>
        <v>2</v>
      </c>
      <c r="AI975" s="113" t="str">
        <f>IFERROR(IF($E975="","",INDEX(tAdmin1[],MATCH($E975,tAdmin1[admin1RefName],0),1)),"Admin1 Error")</f>
        <v>SY02</v>
      </c>
      <c r="AJ975" s="121" t="str">
        <f>IFERROR(IF($F975="","",INDEX(tAdmin2[],MATCH($AI975&amp;$F975,tAdmin2[admin1Pcode_admin2RefName_Concat],0),2)),"Admin2 Error")</f>
        <v>SY0204</v>
      </c>
      <c r="AK975" s="121" t="str">
        <f>IFERROR(IF($G975="","",INDEX(tAdmin3[],MATCH($AJ975&amp;$G975,tAdmin3[admin2Pcode_admin2RefName_Concat],0),2)),"Admin3 Error")</f>
        <v>SY020401</v>
      </c>
      <c r="AL975" s="121" t="str">
        <f>IFERROR(IF($H975="","",INDEX(tAdmin4[],MATCH($AK975&amp;$H975,tAdmin4[admin3Pcode_admin2RefName_Concat],0),2)),"Admin4 Error")</f>
        <v>C1609</v>
      </c>
      <c r="AM975" s="121" t="str">
        <f>IFERROR(IF($H975="","",INDEX(tAdmin4[],MATCH(($AK975&amp;$H975),tAdmin4[admin3Pcode_admin2RefName_Concat],0),3)),"Location error")</f>
        <v>C1609</v>
      </c>
      <c r="AN975" s="121" t="str">
        <f>(IF($I975="","",INDEX(tCamps[],MATCH($AL975&amp;$I975,tCamps[admin4Pcode_Camp_Name_Contact],0),2)))</f>
        <v>CP001619</v>
      </c>
      <c r="AO975" s="121" t="str">
        <f>IF($L975="","",INDEX(tSubSectors[],MATCH($L975,tSubSectors[Sub-sector],0),1))</f>
        <v>GBV</v>
      </c>
      <c r="AP975" s="121" t="str">
        <f>IF($M975="","",INDEX(tActivities[],MATCH($M975,tActivities[Activities],0),2))</f>
        <v>GBV100</v>
      </c>
      <c r="AQ975" s="121" t="str">
        <f>IF($N975="","",INDEX(tSubActivities[],MATCH($N975,tSubActivities[Sub-Activity],0),3))</f>
        <v>GBV103</v>
      </c>
      <c r="AR975" s="121" t="str">
        <f>IF($N975="","",INDEX(tSubActivities[],MATCH($N975,tSubActivities[Sub-Activity],0),6))</f>
        <v># people</v>
      </c>
      <c r="AS975" s="121" t="str">
        <f>IF($N975="","",INDEX(tSubActivities[],MATCH($N975,tSubActivities[Sub-Activity],0),11))</f>
        <v>N</v>
      </c>
      <c r="AT975" s="121" t="str">
        <f t="shared" si="177"/>
        <v>TR-150</v>
      </c>
      <c r="AU975" s="121" t="str">
        <f t="shared" si="178"/>
        <v>NWS_TR-150</v>
      </c>
      <c r="AV975" s="121" t="str">
        <f t="shared" si="179"/>
        <v>NWS_TR-150</v>
      </c>
      <c r="AW975" s="121" t="str">
        <f>_xlfn.IFNA(VLOOKUP($AU975,h.OtherDropdowns!$O$3:$P$4612,2,FALSE),"Unknown")</f>
        <v>NNGO</v>
      </c>
      <c r="AX975" s="121" t="str">
        <f>_xlfn.IFNA(VLOOKUP($AV975,h.OtherDropdowns!$O$3:$P$4612,2,FALSE),"Unknown")</f>
        <v>NNGO</v>
      </c>
      <c r="AY975" s="121" t="str">
        <f>_xlfn.IFNA(VLOOKUP($AQ975,tSubActivities[[Subact_ID]:[Modality]],12,FALSE),"Unknown")</f>
        <v>Service delivery/support</v>
      </c>
      <c r="AZ975" s="121">
        <f>_xlfn.IFNA(INDEX(h.OtherDropdowns!T:T,MATCH($AK975,h.OtherDropdowns!S:S,0)),"")</f>
        <v>4</v>
      </c>
      <c r="BA975" s="121"/>
      <c r="BB975" s="121" t="str">
        <f>_xlfn.IFNA(VLOOKUP($AQ975,tSubActivities[[Subact_ID]:[Modality]],8,FALSE),"TBC")</f>
        <v>3.2.1</v>
      </c>
      <c r="BC975" s="121">
        <f>_xlfn.IFNA(VLOOKUP($AQ975,tSubActivities[[Subact_ID]:[Modality]],10,FALSE),0)</f>
        <v>0</v>
      </c>
      <c r="BD975" s="81">
        <f t="shared" si="180"/>
        <v>2</v>
      </c>
      <c r="BE975" s="122">
        <f t="shared" si="181"/>
        <v>0</v>
      </c>
      <c r="BF975" s="80">
        <f t="shared" si="182"/>
        <v>0</v>
      </c>
      <c r="BG975" s="80">
        <f t="shared" si="183"/>
        <v>0</v>
      </c>
      <c r="BH975" s="80">
        <f t="shared" si="184"/>
        <v>0</v>
      </c>
      <c r="BI975" s="122">
        <f t="shared" si="185"/>
        <v>1</v>
      </c>
      <c r="BJ975" s="122">
        <f t="shared" si="186"/>
        <v>0</v>
      </c>
      <c r="BK975" s="123">
        <f t="shared" si="187"/>
        <v>0</v>
      </c>
    </row>
    <row r="976" spans="1:63" ht="14.65" customHeight="1">
      <c r="A976" s="83" t="s">
        <v>5122</v>
      </c>
      <c r="B976" s="115" t="s">
        <v>7528</v>
      </c>
      <c r="C976" s="115" t="s">
        <v>7536</v>
      </c>
      <c r="D976" s="83" t="s">
        <v>30</v>
      </c>
      <c r="E976" s="83" t="s">
        <v>35</v>
      </c>
      <c r="F976" s="83" t="s">
        <v>196</v>
      </c>
      <c r="G976" s="83" t="s">
        <v>203</v>
      </c>
      <c r="H976" s="83" t="s">
        <v>306</v>
      </c>
      <c r="I976" s="83" t="s">
        <v>5808</v>
      </c>
      <c r="J976" s="116" t="s">
        <v>336</v>
      </c>
      <c r="K976" s="117" t="s">
        <v>24</v>
      </c>
      <c r="L976" s="83" t="s">
        <v>425</v>
      </c>
      <c r="M976" s="83" t="s">
        <v>4863</v>
      </c>
      <c r="N976" s="83" t="s">
        <v>4936</v>
      </c>
      <c r="O976" s="83" t="s">
        <v>137</v>
      </c>
      <c r="P976" s="83" t="s">
        <v>24</v>
      </c>
      <c r="Q976" s="83" t="s">
        <v>7564</v>
      </c>
      <c r="R976" s="68" t="str">
        <f>IF('Data entry sheet'!$N976="","",INDEX(tSubActivities[],MATCH('Data entry sheet'!$N976,tSubActivities[Sub-Activity],0),5))</f>
        <v># people</v>
      </c>
      <c r="S976" s="118">
        <v>20</v>
      </c>
      <c r="T976" s="83" t="s">
        <v>66</v>
      </c>
      <c r="U976" s="119" t="s">
        <v>30</v>
      </c>
      <c r="V976" s="120" t="s">
        <v>24</v>
      </c>
      <c r="W976" s="103">
        <v>0</v>
      </c>
      <c r="X976" s="103">
        <v>0</v>
      </c>
      <c r="Y976" s="103">
        <v>0</v>
      </c>
      <c r="Z976" s="103">
        <v>0</v>
      </c>
      <c r="AA976" s="103">
        <v>0</v>
      </c>
      <c r="AB976" s="103">
        <v>0</v>
      </c>
      <c r="AC976" s="103">
        <v>20</v>
      </c>
      <c r="AD976" s="103">
        <v>0</v>
      </c>
      <c r="AE976" s="103">
        <v>0</v>
      </c>
      <c r="AF976" s="103">
        <v>0</v>
      </c>
      <c r="AG976" s="103">
        <v>0</v>
      </c>
      <c r="AH976" s="82">
        <f>SUM(data_4w[[#This Row],[Girls 0-4 ]:[Other (not disaggregated by sex/age)]])</f>
        <v>20</v>
      </c>
      <c r="AI976" s="113" t="str">
        <f>IFERROR(IF($E976="","",INDEX(tAdmin1[],MATCH($E976,tAdmin1[admin1RefName],0),1)),"Admin1 Error")</f>
        <v>SY02</v>
      </c>
      <c r="AJ976" s="121" t="str">
        <f>IFERROR(IF($F976="","",INDEX(tAdmin2[],MATCH($AI976&amp;$F976,tAdmin2[admin1Pcode_admin2RefName_Concat],0),2)),"Admin2 Error")</f>
        <v>SY0204</v>
      </c>
      <c r="AK976" s="121" t="str">
        <f>IFERROR(IF($G976="","",INDEX(tAdmin3[],MATCH($AJ976&amp;$G976,tAdmin3[admin2Pcode_admin2RefName_Concat],0),2)),"Admin3 Error")</f>
        <v>SY020405</v>
      </c>
      <c r="AL976" s="121" t="str">
        <f>IFERROR(IF($H976="","",INDEX(tAdmin4[],MATCH($AK976&amp;$H976,tAdmin4[admin3Pcode_admin2RefName_Concat],0),2)),"Admin4 Error")</f>
        <v>C1672</v>
      </c>
      <c r="AM976" s="121" t="str">
        <f>IFERROR(IF($H976="","",INDEX(tAdmin4[],MATCH(($AK976&amp;$H976),tAdmin4[admin3Pcode_admin2RefName_Concat],0),3)),"Location error")</f>
        <v>C1672</v>
      </c>
      <c r="AN976" s="121" t="str">
        <f>(IF($I976="","",INDEX(tCamps[],MATCH($AL976&amp;$I976,tCamps[admin4Pcode_Camp_Name_Contact],0),2)))</f>
        <v>CP001408</v>
      </c>
      <c r="AO976" s="121" t="str">
        <f>IF($L976="","",INDEX(tSubSectors[],MATCH($L976,tSubSectors[Sub-sector],0),1))</f>
        <v>GBV</v>
      </c>
      <c r="AP976" s="121" t="str">
        <f>IF($M976="","",INDEX(tActivities[],MATCH($M976,tActivities[Activities],0),2))</f>
        <v>GBV100</v>
      </c>
      <c r="AQ976" s="121" t="str">
        <f>IF($N976="","",INDEX(tSubActivities[],MATCH($N976,tSubActivities[Sub-Activity],0),3))</f>
        <v>GBV103</v>
      </c>
      <c r="AR976" s="121" t="str">
        <f>IF($N976="","",INDEX(tSubActivities[],MATCH($N976,tSubActivities[Sub-Activity],0),6))</f>
        <v># people</v>
      </c>
      <c r="AS976" s="121" t="str">
        <f>IF($N976="","",INDEX(tSubActivities[],MATCH($N976,tSubActivities[Sub-Activity],0),11))</f>
        <v>N</v>
      </c>
      <c r="AT976" s="121" t="str">
        <f t="shared" si="177"/>
        <v>TR-150</v>
      </c>
      <c r="AU976" s="121" t="str">
        <f t="shared" si="178"/>
        <v>NWS_TR-150</v>
      </c>
      <c r="AV976" s="121" t="str">
        <f t="shared" si="179"/>
        <v>NWS_TR-150</v>
      </c>
      <c r="AW976" s="121" t="str">
        <f>_xlfn.IFNA(VLOOKUP($AU976,h.OtherDropdowns!$O$3:$P$4612,2,FALSE),"Unknown")</f>
        <v>NNGO</v>
      </c>
      <c r="AX976" s="121" t="str">
        <f>_xlfn.IFNA(VLOOKUP($AV976,h.OtherDropdowns!$O$3:$P$4612,2,FALSE),"Unknown")</f>
        <v>NNGO</v>
      </c>
      <c r="AY976" s="121" t="str">
        <f>_xlfn.IFNA(VLOOKUP($AQ976,tSubActivities[[Subact_ID]:[Modality]],12,FALSE),"Unknown")</f>
        <v>Service delivery/support</v>
      </c>
      <c r="AZ976" s="121">
        <f>_xlfn.IFNA(INDEX(h.OtherDropdowns!T:T,MATCH($AK976,h.OtherDropdowns!S:S,0)),"")</f>
        <v>4</v>
      </c>
      <c r="BA976" s="121"/>
      <c r="BB976" s="121" t="str">
        <f>_xlfn.IFNA(VLOOKUP($AQ976,tSubActivities[[Subact_ID]:[Modality]],8,FALSE),"TBC")</f>
        <v>3.2.1</v>
      </c>
      <c r="BC976" s="121">
        <f>_xlfn.IFNA(VLOOKUP($AQ976,tSubActivities[[Subact_ID]:[Modality]],10,FALSE),0)</f>
        <v>0</v>
      </c>
      <c r="BD976" s="81">
        <f t="shared" si="180"/>
        <v>20</v>
      </c>
      <c r="BE976" s="122">
        <f t="shared" si="181"/>
        <v>0</v>
      </c>
      <c r="BF976" s="80">
        <f t="shared" si="182"/>
        <v>0</v>
      </c>
      <c r="BG976" s="80">
        <f t="shared" si="183"/>
        <v>0</v>
      </c>
      <c r="BH976" s="80">
        <f t="shared" si="184"/>
        <v>0</v>
      </c>
      <c r="BI976" s="122">
        <f t="shared" si="185"/>
        <v>0</v>
      </c>
      <c r="BJ976" s="122">
        <f t="shared" si="186"/>
        <v>0</v>
      </c>
      <c r="BK976" s="123">
        <f t="shared" si="187"/>
        <v>20</v>
      </c>
    </row>
    <row r="977" spans="1:63" ht="14.65" customHeight="1">
      <c r="A977" s="83" t="s">
        <v>5122</v>
      </c>
      <c r="B977" s="115" t="s">
        <v>7528</v>
      </c>
      <c r="C977" s="115" t="s">
        <v>7536</v>
      </c>
      <c r="D977" s="83" t="s">
        <v>30</v>
      </c>
      <c r="E977" s="83" t="s">
        <v>35</v>
      </c>
      <c r="F977" s="83" t="s">
        <v>196</v>
      </c>
      <c r="G977" s="83" t="s">
        <v>203</v>
      </c>
      <c r="H977" s="83" t="s">
        <v>306</v>
      </c>
      <c r="I977" s="83" t="s">
        <v>5808</v>
      </c>
      <c r="J977" s="116" t="s">
        <v>336</v>
      </c>
      <c r="K977" s="117" t="s">
        <v>24</v>
      </c>
      <c r="L977" s="83" t="s">
        <v>425</v>
      </c>
      <c r="M977" s="83" t="s">
        <v>4863</v>
      </c>
      <c r="N977" s="83" t="s">
        <v>4936</v>
      </c>
      <c r="O977" s="83" t="s">
        <v>137</v>
      </c>
      <c r="P977" s="83" t="s">
        <v>24</v>
      </c>
      <c r="Q977" s="83" t="s">
        <v>7565</v>
      </c>
      <c r="R977" s="68" t="str">
        <f>IF('Data entry sheet'!$N977="","",INDEX(tSubActivities[],MATCH('Data entry sheet'!$N977,tSubActivities[Sub-Activity],0),5))</f>
        <v># people</v>
      </c>
      <c r="S977" s="118">
        <v>6</v>
      </c>
      <c r="T977" s="83" t="s">
        <v>66</v>
      </c>
      <c r="U977" s="119" t="s">
        <v>30</v>
      </c>
      <c r="V977" s="120" t="s">
        <v>24</v>
      </c>
      <c r="W977" s="103">
        <v>0</v>
      </c>
      <c r="X977" s="103">
        <v>0</v>
      </c>
      <c r="Y977" s="103">
        <v>0</v>
      </c>
      <c r="Z977" s="103">
        <v>0</v>
      </c>
      <c r="AA977" s="103">
        <v>0</v>
      </c>
      <c r="AB977" s="103">
        <v>0</v>
      </c>
      <c r="AC977" s="103">
        <v>6</v>
      </c>
      <c r="AD977" s="103">
        <v>0</v>
      </c>
      <c r="AE977" s="103">
        <v>0</v>
      </c>
      <c r="AF977" s="103">
        <v>0</v>
      </c>
      <c r="AG977" s="103">
        <v>0</v>
      </c>
      <c r="AH977" s="82">
        <f>SUM(data_4w[[#This Row],[Girls 0-4 ]:[Other (not disaggregated by sex/age)]])</f>
        <v>6</v>
      </c>
      <c r="AI977" s="113" t="str">
        <f>IFERROR(IF($E977="","",INDEX(tAdmin1[],MATCH($E977,tAdmin1[admin1RefName],0),1)),"Admin1 Error")</f>
        <v>SY02</v>
      </c>
      <c r="AJ977" s="121" t="str">
        <f>IFERROR(IF($F977="","",INDEX(tAdmin2[],MATCH($AI977&amp;$F977,tAdmin2[admin1Pcode_admin2RefName_Concat],0),2)),"Admin2 Error")</f>
        <v>SY0204</v>
      </c>
      <c r="AK977" s="121" t="str">
        <f>IFERROR(IF($G977="","",INDEX(tAdmin3[],MATCH($AJ977&amp;$G977,tAdmin3[admin2Pcode_admin2RefName_Concat],0),2)),"Admin3 Error")</f>
        <v>SY020405</v>
      </c>
      <c r="AL977" s="121" t="str">
        <f>IFERROR(IF($H977="","",INDEX(tAdmin4[],MATCH($AK977&amp;$H977,tAdmin4[admin3Pcode_admin2RefName_Concat],0),2)),"Admin4 Error")</f>
        <v>C1672</v>
      </c>
      <c r="AM977" s="121" t="str">
        <f>IFERROR(IF($H977="","",INDEX(tAdmin4[],MATCH(($AK977&amp;$H977),tAdmin4[admin3Pcode_admin2RefName_Concat],0),3)),"Location error")</f>
        <v>C1672</v>
      </c>
      <c r="AN977" s="121" t="str">
        <f>(IF($I977="","",INDEX(tCamps[],MATCH($AL977&amp;$I977,tCamps[admin4Pcode_Camp_Name_Contact],0),2)))</f>
        <v>CP001408</v>
      </c>
      <c r="AO977" s="121" t="str">
        <f>IF($L977="","",INDEX(tSubSectors[],MATCH($L977,tSubSectors[Sub-sector],0),1))</f>
        <v>GBV</v>
      </c>
      <c r="AP977" s="121" t="str">
        <f>IF($M977="","",INDEX(tActivities[],MATCH($M977,tActivities[Activities],0),2))</f>
        <v>GBV100</v>
      </c>
      <c r="AQ977" s="121" t="str">
        <f>IF($N977="","",INDEX(tSubActivities[],MATCH($N977,tSubActivities[Sub-Activity],0),3))</f>
        <v>GBV103</v>
      </c>
      <c r="AR977" s="121" t="str">
        <f>IF($N977="","",INDEX(tSubActivities[],MATCH($N977,tSubActivities[Sub-Activity],0),6))</f>
        <v># people</v>
      </c>
      <c r="AS977" s="121" t="str">
        <f>IF($N977="","",INDEX(tSubActivities[],MATCH($N977,tSubActivities[Sub-Activity],0),11))</f>
        <v>N</v>
      </c>
      <c r="AT977" s="121" t="str">
        <f t="shared" si="177"/>
        <v>TR-150</v>
      </c>
      <c r="AU977" s="121" t="str">
        <f t="shared" si="178"/>
        <v>NWS_TR-150</v>
      </c>
      <c r="AV977" s="121" t="str">
        <f t="shared" si="179"/>
        <v>NWS_TR-150</v>
      </c>
      <c r="AW977" s="121" t="str">
        <f>_xlfn.IFNA(VLOOKUP($AU977,h.OtherDropdowns!$O$3:$P$4612,2,FALSE),"Unknown")</f>
        <v>NNGO</v>
      </c>
      <c r="AX977" s="121" t="str">
        <f>_xlfn.IFNA(VLOOKUP($AV977,h.OtherDropdowns!$O$3:$P$4612,2,FALSE),"Unknown")</f>
        <v>NNGO</v>
      </c>
      <c r="AY977" s="121" t="str">
        <f>_xlfn.IFNA(VLOOKUP($AQ977,tSubActivities[[Subact_ID]:[Modality]],12,FALSE),"Unknown")</f>
        <v>Service delivery/support</v>
      </c>
      <c r="AZ977" s="121">
        <f>_xlfn.IFNA(INDEX(h.OtherDropdowns!T:T,MATCH($AK977,h.OtherDropdowns!S:S,0)),"")</f>
        <v>4</v>
      </c>
      <c r="BA977" s="121"/>
      <c r="BB977" s="121" t="str">
        <f>_xlfn.IFNA(VLOOKUP($AQ977,tSubActivities[[Subact_ID]:[Modality]],8,FALSE),"TBC")</f>
        <v>3.2.1</v>
      </c>
      <c r="BC977" s="121">
        <f>_xlfn.IFNA(VLOOKUP($AQ977,tSubActivities[[Subact_ID]:[Modality]],10,FALSE),0)</f>
        <v>0</v>
      </c>
      <c r="BD977" s="81">
        <f t="shared" si="180"/>
        <v>6</v>
      </c>
      <c r="BE977" s="122">
        <f t="shared" si="181"/>
        <v>0</v>
      </c>
      <c r="BF977" s="80">
        <f t="shared" si="182"/>
        <v>0</v>
      </c>
      <c r="BG977" s="80">
        <f t="shared" si="183"/>
        <v>0</v>
      </c>
      <c r="BH977" s="80">
        <f t="shared" si="184"/>
        <v>0</v>
      </c>
      <c r="BI977" s="122">
        <f t="shared" si="185"/>
        <v>0</v>
      </c>
      <c r="BJ977" s="122">
        <f t="shared" si="186"/>
        <v>0</v>
      </c>
      <c r="BK977" s="123">
        <f t="shared" si="187"/>
        <v>6</v>
      </c>
    </row>
    <row r="978" spans="1:63" ht="14.65" customHeight="1">
      <c r="A978" s="83" t="s">
        <v>5122</v>
      </c>
      <c r="B978" s="115" t="s">
        <v>7528</v>
      </c>
      <c r="C978" s="115" t="s">
        <v>7536</v>
      </c>
      <c r="D978" s="83" t="s">
        <v>30</v>
      </c>
      <c r="E978" s="83" t="s">
        <v>103</v>
      </c>
      <c r="F978" s="83" t="s">
        <v>133</v>
      </c>
      <c r="G978" s="83" t="s">
        <v>134</v>
      </c>
      <c r="H978" s="83" t="s">
        <v>204</v>
      </c>
      <c r="I978" s="83" t="s">
        <v>7113</v>
      </c>
      <c r="J978" s="116" t="s">
        <v>336</v>
      </c>
      <c r="K978" s="117" t="s">
        <v>24</v>
      </c>
      <c r="L978" s="83" t="s">
        <v>425</v>
      </c>
      <c r="M978" s="83" t="s">
        <v>4863</v>
      </c>
      <c r="N978" s="83" t="s">
        <v>4936</v>
      </c>
      <c r="O978" s="83" t="s">
        <v>137</v>
      </c>
      <c r="P978" s="83" t="s">
        <v>30</v>
      </c>
      <c r="Q978" s="83"/>
      <c r="R978" s="68" t="str">
        <f>IF('Data entry sheet'!$N978="","",INDEX(tSubActivities[],MATCH('Data entry sheet'!$N978,tSubActivities[Sub-Activity],0),5))</f>
        <v># people</v>
      </c>
      <c r="S978" s="118">
        <v>152</v>
      </c>
      <c r="T978" s="83" t="s">
        <v>66</v>
      </c>
      <c r="U978" s="119" t="s">
        <v>30</v>
      </c>
      <c r="V978" s="120" t="s">
        <v>30</v>
      </c>
      <c r="W978" s="103">
        <v>0</v>
      </c>
      <c r="X978" s="103">
        <v>0</v>
      </c>
      <c r="Y978" s="103">
        <v>0</v>
      </c>
      <c r="Z978" s="103">
        <v>0</v>
      </c>
      <c r="AA978" s="103">
        <v>47</v>
      </c>
      <c r="AB978" s="103">
        <v>53</v>
      </c>
      <c r="AC978" s="103">
        <v>51</v>
      </c>
      <c r="AD978" s="103">
        <v>0</v>
      </c>
      <c r="AE978" s="103">
        <v>1</v>
      </c>
      <c r="AF978" s="103">
        <v>0</v>
      </c>
      <c r="AG978" s="103">
        <v>0</v>
      </c>
      <c r="AH978" s="82">
        <f>SUM(data_4w[[#This Row],[Girls 0-4 ]:[Other (not disaggregated by sex/age)]])</f>
        <v>152</v>
      </c>
      <c r="AI978" s="113" t="str">
        <f>IFERROR(IF($E978="","",INDEX(tAdmin1[],MATCH($E978,tAdmin1[admin1RefName],0),1)),"Admin1 Error")</f>
        <v>SY07</v>
      </c>
      <c r="AJ978" s="121" t="str">
        <f>IFERROR(IF($F978="","",INDEX(tAdmin2[],MATCH($AI978&amp;$F978,tAdmin2[admin1Pcode_admin2RefName_Concat],0),2)),"Admin2 Error")</f>
        <v>SY0703</v>
      </c>
      <c r="AK978" s="121" t="str">
        <f>IFERROR(IF($G978="","",INDEX(tAdmin3[],MATCH($AJ978&amp;$G978,tAdmin3[admin2Pcode_admin2RefName_Concat],0),2)),"Admin3 Error")</f>
        <v>SY070301</v>
      </c>
      <c r="AL978" s="121" t="str">
        <f>IFERROR(IF($H978="","",INDEX(tAdmin4[],MATCH($AK978&amp;$H978,tAdmin4[admin3Pcode_admin2RefName_Concat],0),2)),"Admin4 Error")</f>
        <v>C4127</v>
      </c>
      <c r="AM978" s="121" t="str">
        <f>IFERROR(IF($H978="","",INDEX(tAdmin4[],MATCH(($AK978&amp;$H978),tAdmin4[admin3Pcode_admin2RefName_Concat],0),3)),"Location error")</f>
        <v>C4127</v>
      </c>
      <c r="AN978" s="121" t="str">
        <f>(IF($I978="","",INDEX(tCamps[],MATCH($AL978&amp;$I978,tCamps[admin4Pcode_Camp_Name_Contact],0),2)))</f>
        <v>CP002252</v>
      </c>
      <c r="AO978" s="121" t="str">
        <f>IF($L978="","",INDEX(tSubSectors[],MATCH($L978,tSubSectors[Sub-sector],0),1))</f>
        <v>GBV</v>
      </c>
      <c r="AP978" s="121" t="str">
        <f>IF($M978="","",INDEX(tActivities[],MATCH($M978,tActivities[Activities],0),2))</f>
        <v>GBV100</v>
      </c>
      <c r="AQ978" s="121" t="str">
        <f>IF($N978="","",INDEX(tSubActivities[],MATCH($N978,tSubActivities[Sub-Activity],0),3))</f>
        <v>GBV103</v>
      </c>
      <c r="AR978" s="121" t="str">
        <f>IF($N978="","",INDEX(tSubActivities[],MATCH($N978,tSubActivities[Sub-Activity],0),6))</f>
        <v># people</v>
      </c>
      <c r="AS978" s="121" t="str">
        <f>IF($N978="","",INDEX(tSubActivities[],MATCH($N978,tSubActivities[Sub-Activity],0),11))</f>
        <v>N</v>
      </c>
      <c r="AT978" s="121" t="str">
        <f t="shared" si="177"/>
        <v>TR-150</v>
      </c>
      <c r="AU978" s="121" t="str">
        <f t="shared" si="178"/>
        <v>NWS_TR-150</v>
      </c>
      <c r="AV978" s="121" t="str">
        <f t="shared" si="179"/>
        <v>NWS_TR-150</v>
      </c>
      <c r="AW978" s="121" t="str">
        <f>_xlfn.IFNA(VLOOKUP($AU978,h.OtherDropdowns!$O$3:$P$4612,2,FALSE),"Unknown")</f>
        <v>NNGO</v>
      </c>
      <c r="AX978" s="121" t="str">
        <f>_xlfn.IFNA(VLOOKUP($AV978,h.OtherDropdowns!$O$3:$P$4612,2,FALSE),"Unknown")</f>
        <v>NNGO</v>
      </c>
      <c r="AY978" s="121" t="str">
        <f>_xlfn.IFNA(VLOOKUP($AQ978,tSubActivities[[Subact_ID]:[Modality]],12,FALSE),"Unknown")</f>
        <v>Service delivery/support</v>
      </c>
      <c r="AZ978" s="121">
        <f>_xlfn.IFNA(INDEX(h.OtherDropdowns!T:T,MATCH($AK978,h.OtherDropdowns!S:S,0)),"")</f>
        <v>5</v>
      </c>
      <c r="BA978" s="121"/>
      <c r="BB978" s="121" t="str">
        <f>_xlfn.IFNA(VLOOKUP($AQ978,tSubActivities[[Subact_ID]:[Modality]],8,FALSE),"TBC")</f>
        <v>3.2.1</v>
      </c>
      <c r="BC978" s="121">
        <f>_xlfn.IFNA(VLOOKUP($AQ978,tSubActivities[[Subact_ID]:[Modality]],10,FALSE),0)</f>
        <v>0</v>
      </c>
      <c r="BD978" s="81">
        <f t="shared" si="180"/>
        <v>152</v>
      </c>
      <c r="BE978" s="122">
        <f t="shared" si="181"/>
        <v>0</v>
      </c>
      <c r="BF978" s="80">
        <f t="shared" si="182"/>
        <v>0</v>
      </c>
      <c r="BG978" s="80">
        <f t="shared" si="183"/>
        <v>0</v>
      </c>
      <c r="BH978" s="80">
        <f t="shared" si="184"/>
        <v>0</v>
      </c>
      <c r="BI978" s="122">
        <f t="shared" si="185"/>
        <v>47</v>
      </c>
      <c r="BJ978" s="122">
        <f t="shared" si="186"/>
        <v>53</v>
      </c>
      <c r="BK978" s="123">
        <f t="shared" si="187"/>
        <v>51</v>
      </c>
    </row>
    <row r="979" spans="1:63" ht="14.65" customHeight="1">
      <c r="A979" s="83" t="s">
        <v>5122</v>
      </c>
      <c r="B979" s="115" t="s">
        <v>7528</v>
      </c>
      <c r="C979" s="115" t="s">
        <v>7536</v>
      </c>
      <c r="D979" s="83" t="s">
        <v>30</v>
      </c>
      <c r="E979" s="83" t="s">
        <v>103</v>
      </c>
      <c r="F979" s="83" t="s">
        <v>133</v>
      </c>
      <c r="G979" s="83" t="s">
        <v>134</v>
      </c>
      <c r="H979" s="83" t="s">
        <v>204</v>
      </c>
      <c r="I979" s="83" t="s">
        <v>7113</v>
      </c>
      <c r="J979" s="116" t="s">
        <v>336</v>
      </c>
      <c r="K979" s="117" t="s">
        <v>24</v>
      </c>
      <c r="L979" s="83" t="s">
        <v>425</v>
      </c>
      <c r="M979" s="83" t="s">
        <v>4863</v>
      </c>
      <c r="N979" s="83" t="s">
        <v>4936</v>
      </c>
      <c r="O979" s="83" t="s">
        <v>137</v>
      </c>
      <c r="P979" s="83" t="s">
        <v>30</v>
      </c>
      <c r="Q979" s="83"/>
      <c r="R979" s="68" t="str">
        <f>IF('Data entry sheet'!$N979="","",INDEX(tSubActivities[],MATCH('Data entry sheet'!$N979,tSubActivities[Sub-Activity],0),5))</f>
        <v># people</v>
      </c>
      <c r="S979" s="118">
        <v>1</v>
      </c>
      <c r="T979" s="83" t="s">
        <v>66</v>
      </c>
      <c r="U979" s="119" t="s">
        <v>30</v>
      </c>
      <c r="V979" s="120" t="s">
        <v>24</v>
      </c>
      <c r="W979" s="103">
        <v>0</v>
      </c>
      <c r="X979" s="103">
        <v>0</v>
      </c>
      <c r="Y979" s="103">
        <v>0</v>
      </c>
      <c r="Z979" s="103">
        <v>0</v>
      </c>
      <c r="AA979" s="103">
        <v>0</v>
      </c>
      <c r="AB979" s="103">
        <v>0</v>
      </c>
      <c r="AC979" s="103">
        <v>1</v>
      </c>
      <c r="AD979" s="103">
        <v>0</v>
      </c>
      <c r="AE979" s="103">
        <v>0</v>
      </c>
      <c r="AF979" s="103">
        <v>0</v>
      </c>
      <c r="AG979" s="103">
        <v>0</v>
      </c>
      <c r="AH979" s="82">
        <f>SUM(data_4w[[#This Row],[Girls 0-4 ]:[Other (not disaggregated by sex/age)]])</f>
        <v>1</v>
      </c>
      <c r="AI979" s="113" t="str">
        <f>IFERROR(IF($E979="","",INDEX(tAdmin1[],MATCH($E979,tAdmin1[admin1RefName],0),1)),"Admin1 Error")</f>
        <v>SY07</v>
      </c>
      <c r="AJ979" s="121" t="str">
        <f>IFERROR(IF($F979="","",INDEX(tAdmin2[],MATCH($AI979&amp;$F979,tAdmin2[admin1Pcode_admin2RefName_Concat],0),2)),"Admin2 Error")</f>
        <v>SY0703</v>
      </c>
      <c r="AK979" s="121" t="str">
        <f>IFERROR(IF($G979="","",INDEX(tAdmin3[],MATCH($AJ979&amp;$G979,tAdmin3[admin2Pcode_admin2RefName_Concat],0),2)),"Admin3 Error")</f>
        <v>SY070301</v>
      </c>
      <c r="AL979" s="121" t="str">
        <f>IFERROR(IF($H979="","",INDEX(tAdmin4[],MATCH($AK979&amp;$H979,tAdmin4[admin3Pcode_admin2RefName_Concat],0),2)),"Admin4 Error")</f>
        <v>C4127</v>
      </c>
      <c r="AM979" s="121" t="str">
        <f>IFERROR(IF($H979="","",INDEX(tAdmin4[],MATCH(($AK979&amp;$H979),tAdmin4[admin3Pcode_admin2RefName_Concat],0),3)),"Location error")</f>
        <v>C4127</v>
      </c>
      <c r="AN979" s="121" t="str">
        <f>(IF($I979="","",INDEX(tCamps[],MATCH($AL979&amp;$I979,tCamps[admin4Pcode_Camp_Name_Contact],0),2)))</f>
        <v>CP002252</v>
      </c>
      <c r="AO979" s="121" t="str">
        <f>IF($L979="","",INDEX(tSubSectors[],MATCH($L979,tSubSectors[Sub-sector],0),1))</f>
        <v>GBV</v>
      </c>
      <c r="AP979" s="121" t="str">
        <f>IF($M979="","",INDEX(tActivities[],MATCH($M979,tActivities[Activities],0),2))</f>
        <v>GBV100</v>
      </c>
      <c r="AQ979" s="121" t="str">
        <f>IF($N979="","",INDEX(tSubActivities[],MATCH($N979,tSubActivities[Sub-Activity],0),3))</f>
        <v>GBV103</v>
      </c>
      <c r="AR979" s="121" t="str">
        <f>IF($N979="","",INDEX(tSubActivities[],MATCH($N979,tSubActivities[Sub-Activity],0),6))</f>
        <v># people</v>
      </c>
      <c r="AS979" s="121" t="str">
        <f>IF($N979="","",INDEX(tSubActivities[],MATCH($N979,tSubActivities[Sub-Activity],0),11))</f>
        <v>N</v>
      </c>
      <c r="AT979" s="121" t="str">
        <f t="shared" si="177"/>
        <v>TR-150</v>
      </c>
      <c r="AU979" s="121" t="str">
        <f t="shared" si="178"/>
        <v>NWS_TR-150</v>
      </c>
      <c r="AV979" s="121" t="str">
        <f t="shared" si="179"/>
        <v>NWS_TR-150</v>
      </c>
      <c r="AW979" s="121" t="str">
        <f>_xlfn.IFNA(VLOOKUP($AU979,h.OtherDropdowns!$O$3:$P$4612,2,FALSE),"Unknown")</f>
        <v>NNGO</v>
      </c>
      <c r="AX979" s="121" t="str">
        <f>_xlfn.IFNA(VLOOKUP($AV979,h.OtherDropdowns!$O$3:$P$4612,2,FALSE),"Unknown")</f>
        <v>NNGO</v>
      </c>
      <c r="AY979" s="121" t="str">
        <f>_xlfn.IFNA(VLOOKUP($AQ979,tSubActivities[[Subact_ID]:[Modality]],12,FALSE),"Unknown")</f>
        <v>Service delivery/support</v>
      </c>
      <c r="AZ979" s="121">
        <f>_xlfn.IFNA(INDEX(h.OtherDropdowns!T:T,MATCH($AK979,h.OtherDropdowns!S:S,0)),"")</f>
        <v>5</v>
      </c>
      <c r="BA979" s="121"/>
      <c r="BB979" s="121" t="str">
        <f>_xlfn.IFNA(VLOOKUP($AQ979,tSubActivities[[Subact_ID]:[Modality]],8,FALSE),"TBC")</f>
        <v>3.2.1</v>
      </c>
      <c r="BC979" s="121">
        <f>_xlfn.IFNA(VLOOKUP($AQ979,tSubActivities[[Subact_ID]:[Modality]],10,FALSE),0)</f>
        <v>0</v>
      </c>
      <c r="BD979" s="81">
        <f t="shared" si="180"/>
        <v>1</v>
      </c>
      <c r="BE979" s="122">
        <f t="shared" si="181"/>
        <v>0</v>
      </c>
      <c r="BF979" s="80">
        <f t="shared" si="182"/>
        <v>0</v>
      </c>
      <c r="BG979" s="80">
        <f t="shared" si="183"/>
        <v>0</v>
      </c>
      <c r="BH979" s="80">
        <f t="shared" si="184"/>
        <v>0</v>
      </c>
      <c r="BI979" s="122">
        <f t="shared" si="185"/>
        <v>0</v>
      </c>
      <c r="BJ979" s="122">
        <f t="shared" si="186"/>
        <v>0</v>
      </c>
      <c r="BK979" s="123">
        <f t="shared" si="187"/>
        <v>1</v>
      </c>
    </row>
    <row r="980" spans="1:63" ht="14.65" customHeight="1">
      <c r="A980" s="83" t="s">
        <v>5122</v>
      </c>
      <c r="B980" s="115" t="s">
        <v>7528</v>
      </c>
      <c r="C980" s="115" t="s">
        <v>7536</v>
      </c>
      <c r="D980" s="83" t="s">
        <v>30</v>
      </c>
      <c r="E980" s="83" t="s">
        <v>103</v>
      </c>
      <c r="F980" s="83" t="s">
        <v>133</v>
      </c>
      <c r="G980" s="83" t="s">
        <v>134</v>
      </c>
      <c r="H980" s="83" t="s">
        <v>293</v>
      </c>
      <c r="I980" s="83" t="s">
        <v>6332</v>
      </c>
      <c r="J980" s="116" t="s">
        <v>336</v>
      </c>
      <c r="K980" s="117" t="s">
        <v>24</v>
      </c>
      <c r="L980" s="83" t="s">
        <v>425</v>
      </c>
      <c r="M980" s="83" t="s">
        <v>4863</v>
      </c>
      <c r="N980" s="83" t="s">
        <v>4936</v>
      </c>
      <c r="O980" s="83" t="s">
        <v>137</v>
      </c>
      <c r="P980" s="83" t="s">
        <v>30</v>
      </c>
      <c r="Q980" s="83"/>
      <c r="R980" s="68" t="str">
        <f>IF('Data entry sheet'!$N980="","",INDEX(tSubActivities[],MATCH('Data entry sheet'!$N980,tSubActivities[Sub-Activity],0),5))</f>
        <v># people</v>
      </c>
      <c r="S980" s="118">
        <v>242</v>
      </c>
      <c r="T980" s="83" t="s">
        <v>66</v>
      </c>
      <c r="U980" s="119" t="s">
        <v>30</v>
      </c>
      <c r="V980" s="120" t="s">
        <v>30</v>
      </c>
      <c r="W980" s="103">
        <v>0</v>
      </c>
      <c r="X980" s="103">
        <v>0</v>
      </c>
      <c r="Y980" s="103">
        <v>0</v>
      </c>
      <c r="Z980" s="103">
        <v>0</v>
      </c>
      <c r="AA980" s="103">
        <v>52</v>
      </c>
      <c r="AB980" s="103">
        <v>41</v>
      </c>
      <c r="AC980" s="103">
        <v>110</v>
      </c>
      <c r="AD980" s="103">
        <v>25</v>
      </c>
      <c r="AE980" s="103">
        <v>14</v>
      </c>
      <c r="AF980" s="103">
        <v>0</v>
      </c>
      <c r="AG980" s="103">
        <v>0</v>
      </c>
      <c r="AH980" s="82">
        <f>SUM(data_4w[[#This Row],[Girls 0-4 ]:[Other (not disaggregated by sex/age)]])</f>
        <v>242</v>
      </c>
      <c r="AI980" s="113" t="str">
        <f>IFERROR(IF($E980="","",INDEX(tAdmin1[],MATCH($E980,tAdmin1[admin1RefName],0),1)),"Admin1 Error")</f>
        <v>SY07</v>
      </c>
      <c r="AJ980" s="121" t="str">
        <f>IFERROR(IF($F980="","",INDEX(tAdmin2[],MATCH($AI980&amp;$F980,tAdmin2[admin1Pcode_admin2RefName_Concat],0),2)),"Admin2 Error")</f>
        <v>SY0703</v>
      </c>
      <c r="AK980" s="121" t="str">
        <f>IFERROR(IF($G980="","",INDEX(tAdmin3[],MATCH($AJ980&amp;$G980,tAdmin3[admin2Pcode_admin2RefName_Concat],0),2)),"Admin3 Error")</f>
        <v>SY070301</v>
      </c>
      <c r="AL980" s="121" t="str">
        <f>IFERROR(IF($H980="","",INDEX(tAdmin4[],MATCH($AK980&amp;$H980,tAdmin4[admin3Pcode_admin2RefName_Concat],0),2)),"Admin4 Error")</f>
        <v>C6755</v>
      </c>
      <c r="AM980" s="121" t="str">
        <f>IFERROR(IF($H980="","",INDEX(tAdmin4[],MATCH(($AK980&amp;$H980),tAdmin4[admin3Pcode_admin2RefName_Concat],0),3)),"Location error")</f>
        <v>C6755</v>
      </c>
      <c r="AN980" s="121" t="e">
        <f>(IF($I980="","",INDEX(tCamps[],MATCH($AL980&amp;$I980,tCamps[admin4Pcode_Camp_Name_Contact],0),2)))</f>
        <v>#N/A</v>
      </c>
      <c r="AO980" s="121" t="str">
        <f>IF($L980="","",INDEX(tSubSectors[],MATCH($L980,tSubSectors[Sub-sector],0),1))</f>
        <v>GBV</v>
      </c>
      <c r="AP980" s="121" t="str">
        <f>IF($M980="","",INDEX(tActivities[],MATCH($M980,tActivities[Activities],0),2))</f>
        <v>GBV100</v>
      </c>
      <c r="AQ980" s="121" t="str">
        <f>IF($N980="","",INDEX(tSubActivities[],MATCH($N980,tSubActivities[Sub-Activity],0),3))</f>
        <v>GBV103</v>
      </c>
      <c r="AR980" s="121" t="str">
        <f>IF($N980="","",INDEX(tSubActivities[],MATCH($N980,tSubActivities[Sub-Activity],0),6))</f>
        <v># people</v>
      </c>
      <c r="AS980" s="121" t="str">
        <f>IF($N980="","",INDEX(tSubActivities[],MATCH($N980,tSubActivities[Sub-Activity],0),11))</f>
        <v>N</v>
      </c>
      <c r="AT980" s="121" t="str">
        <f t="shared" si="177"/>
        <v>TR-150</v>
      </c>
      <c r="AU980" s="121" t="str">
        <f t="shared" si="178"/>
        <v>NWS_TR-150</v>
      </c>
      <c r="AV980" s="121" t="str">
        <f t="shared" si="179"/>
        <v>NWS_TR-150</v>
      </c>
      <c r="AW980" s="121" t="str">
        <f>_xlfn.IFNA(VLOOKUP($AU980,h.OtherDropdowns!$O$3:$P$4612,2,FALSE),"Unknown")</f>
        <v>NNGO</v>
      </c>
      <c r="AX980" s="121" t="str">
        <f>_xlfn.IFNA(VLOOKUP($AV980,h.OtherDropdowns!$O$3:$P$4612,2,FALSE),"Unknown")</f>
        <v>NNGO</v>
      </c>
      <c r="AY980" s="121" t="str">
        <f>_xlfn.IFNA(VLOOKUP($AQ980,tSubActivities[[Subact_ID]:[Modality]],12,FALSE),"Unknown")</f>
        <v>Service delivery/support</v>
      </c>
      <c r="AZ980" s="121">
        <f>_xlfn.IFNA(INDEX(h.OtherDropdowns!T:T,MATCH($AK980,h.OtherDropdowns!S:S,0)),"")</f>
        <v>5</v>
      </c>
      <c r="BA980" s="121"/>
      <c r="BB980" s="121" t="str">
        <f>_xlfn.IFNA(VLOOKUP($AQ980,tSubActivities[[Subact_ID]:[Modality]],8,FALSE),"TBC")</f>
        <v>3.2.1</v>
      </c>
      <c r="BC980" s="121">
        <f>_xlfn.IFNA(VLOOKUP($AQ980,tSubActivities[[Subact_ID]:[Modality]],10,FALSE),0)</f>
        <v>0</v>
      </c>
      <c r="BD980" s="81">
        <f t="shared" si="180"/>
        <v>242</v>
      </c>
      <c r="BE980" s="122">
        <f t="shared" si="181"/>
        <v>0</v>
      </c>
      <c r="BF980" s="80">
        <f t="shared" si="182"/>
        <v>0</v>
      </c>
      <c r="BG980" s="80">
        <f t="shared" si="183"/>
        <v>0</v>
      </c>
      <c r="BH980" s="80">
        <f t="shared" si="184"/>
        <v>0</v>
      </c>
      <c r="BI980" s="122">
        <f t="shared" si="185"/>
        <v>52</v>
      </c>
      <c r="BJ980" s="122">
        <f t="shared" si="186"/>
        <v>41</v>
      </c>
      <c r="BK980" s="123">
        <f t="shared" si="187"/>
        <v>110</v>
      </c>
    </row>
    <row r="981" spans="1:63" ht="14.65" customHeight="1">
      <c r="A981" s="83" t="s">
        <v>5122</v>
      </c>
      <c r="B981" s="115" t="s">
        <v>7528</v>
      </c>
      <c r="C981" s="115" t="s">
        <v>7536</v>
      </c>
      <c r="D981" s="83" t="s">
        <v>30</v>
      </c>
      <c r="E981" s="83" t="s">
        <v>103</v>
      </c>
      <c r="F981" s="83" t="s">
        <v>133</v>
      </c>
      <c r="G981" s="83" t="s">
        <v>134</v>
      </c>
      <c r="H981" s="83" t="s">
        <v>293</v>
      </c>
      <c r="I981" s="83" t="s">
        <v>6332</v>
      </c>
      <c r="J981" s="116" t="s">
        <v>336</v>
      </c>
      <c r="K981" s="117" t="s">
        <v>24</v>
      </c>
      <c r="L981" s="83" t="s">
        <v>425</v>
      </c>
      <c r="M981" s="83" t="s">
        <v>4863</v>
      </c>
      <c r="N981" s="83" t="s">
        <v>4936</v>
      </c>
      <c r="O981" s="83" t="s">
        <v>137</v>
      </c>
      <c r="P981" s="83" t="s">
        <v>30</v>
      </c>
      <c r="Q981" s="83"/>
      <c r="R981" s="68" t="str">
        <f>IF('Data entry sheet'!$N981="","",INDEX(tSubActivities[],MATCH('Data entry sheet'!$N981,tSubActivities[Sub-Activity],0),5))</f>
        <v># people</v>
      </c>
      <c r="S981" s="118">
        <v>1</v>
      </c>
      <c r="T981" s="83" t="s">
        <v>66</v>
      </c>
      <c r="U981" s="119" t="s">
        <v>24</v>
      </c>
      <c r="V981" s="120" t="s">
        <v>30</v>
      </c>
      <c r="W981" s="103">
        <v>0</v>
      </c>
      <c r="X981" s="103">
        <v>0</v>
      </c>
      <c r="Y981" s="103">
        <v>0</v>
      </c>
      <c r="Z981" s="103">
        <v>0</v>
      </c>
      <c r="AA981" s="103">
        <v>0</v>
      </c>
      <c r="AB981" s="103">
        <v>0</v>
      </c>
      <c r="AC981" s="103">
        <v>1</v>
      </c>
      <c r="AD981" s="103">
        <v>0</v>
      </c>
      <c r="AE981" s="103">
        <v>0</v>
      </c>
      <c r="AF981" s="103">
        <v>0</v>
      </c>
      <c r="AG981" s="103">
        <v>0</v>
      </c>
      <c r="AH981" s="82">
        <f>SUM(data_4w[[#This Row],[Girls 0-4 ]:[Other (not disaggregated by sex/age)]])</f>
        <v>1</v>
      </c>
      <c r="AI981" s="113" t="str">
        <f>IFERROR(IF($E981="","",INDEX(tAdmin1[],MATCH($E981,tAdmin1[admin1RefName],0),1)),"Admin1 Error")</f>
        <v>SY07</v>
      </c>
      <c r="AJ981" s="121" t="str">
        <f>IFERROR(IF($F981="","",INDEX(tAdmin2[],MATCH($AI981&amp;$F981,tAdmin2[admin1Pcode_admin2RefName_Concat],0),2)),"Admin2 Error")</f>
        <v>SY0703</v>
      </c>
      <c r="AK981" s="121" t="str">
        <f>IFERROR(IF($G981="","",INDEX(tAdmin3[],MATCH($AJ981&amp;$G981,tAdmin3[admin2Pcode_admin2RefName_Concat],0),2)),"Admin3 Error")</f>
        <v>SY070301</v>
      </c>
      <c r="AL981" s="121" t="str">
        <f>IFERROR(IF($H981="","",INDEX(tAdmin4[],MATCH($AK981&amp;$H981,tAdmin4[admin3Pcode_admin2RefName_Concat],0),2)),"Admin4 Error")</f>
        <v>C6755</v>
      </c>
      <c r="AM981" s="121" t="str">
        <f>IFERROR(IF($H981="","",INDEX(tAdmin4[],MATCH(($AK981&amp;$H981),tAdmin4[admin3Pcode_admin2RefName_Concat],0),3)),"Location error")</f>
        <v>C6755</v>
      </c>
      <c r="AN981" s="121" t="e">
        <f>(IF($I981="","",INDEX(tCamps[],MATCH($AL981&amp;$I981,tCamps[admin4Pcode_Camp_Name_Contact],0),2)))</f>
        <v>#N/A</v>
      </c>
      <c r="AO981" s="121" t="str">
        <f>IF($L981="","",INDEX(tSubSectors[],MATCH($L981,tSubSectors[Sub-sector],0),1))</f>
        <v>GBV</v>
      </c>
      <c r="AP981" s="121" t="str">
        <f>IF($M981="","",INDEX(tActivities[],MATCH($M981,tActivities[Activities],0),2))</f>
        <v>GBV100</v>
      </c>
      <c r="AQ981" s="121" t="str">
        <f>IF($N981="","",INDEX(tSubActivities[],MATCH($N981,tSubActivities[Sub-Activity],0),3))</f>
        <v>GBV103</v>
      </c>
      <c r="AR981" s="121" t="str">
        <f>IF($N981="","",INDEX(tSubActivities[],MATCH($N981,tSubActivities[Sub-Activity],0),6))</f>
        <v># people</v>
      </c>
      <c r="AS981" s="121" t="str">
        <f>IF($N981="","",INDEX(tSubActivities[],MATCH($N981,tSubActivities[Sub-Activity],0),11))</f>
        <v>N</v>
      </c>
      <c r="AT981" s="121" t="str">
        <f t="shared" si="177"/>
        <v>TR-150</v>
      </c>
      <c r="AU981" s="121" t="str">
        <f t="shared" si="178"/>
        <v>NWS_TR-150</v>
      </c>
      <c r="AV981" s="121" t="str">
        <f t="shared" si="179"/>
        <v>NWS_TR-150</v>
      </c>
      <c r="AW981" s="121" t="str">
        <f>_xlfn.IFNA(VLOOKUP($AU981,h.OtherDropdowns!$O$3:$P$4612,2,FALSE),"Unknown")</f>
        <v>NNGO</v>
      </c>
      <c r="AX981" s="121" t="str">
        <f>_xlfn.IFNA(VLOOKUP($AV981,h.OtherDropdowns!$O$3:$P$4612,2,FALSE),"Unknown")</f>
        <v>NNGO</v>
      </c>
      <c r="AY981" s="121" t="str">
        <f>_xlfn.IFNA(VLOOKUP($AQ981,tSubActivities[[Subact_ID]:[Modality]],12,FALSE),"Unknown")</f>
        <v>Service delivery/support</v>
      </c>
      <c r="AZ981" s="121">
        <f>_xlfn.IFNA(INDEX(h.OtherDropdowns!T:T,MATCH($AK981,h.OtherDropdowns!S:S,0)),"")</f>
        <v>5</v>
      </c>
      <c r="BA981" s="121"/>
      <c r="BB981" s="121" t="str">
        <f>_xlfn.IFNA(VLOOKUP($AQ981,tSubActivities[[Subact_ID]:[Modality]],8,FALSE),"TBC")</f>
        <v>3.2.1</v>
      </c>
      <c r="BC981" s="121">
        <f>_xlfn.IFNA(VLOOKUP($AQ981,tSubActivities[[Subact_ID]:[Modality]],10,FALSE),0)</f>
        <v>0</v>
      </c>
      <c r="BD981" s="81">
        <f t="shared" si="180"/>
        <v>1</v>
      </c>
      <c r="BE981" s="122">
        <f t="shared" si="181"/>
        <v>0</v>
      </c>
      <c r="BF981" s="80">
        <f t="shared" si="182"/>
        <v>0</v>
      </c>
      <c r="BG981" s="80">
        <f t="shared" si="183"/>
        <v>0</v>
      </c>
      <c r="BH981" s="80">
        <f t="shared" si="184"/>
        <v>0</v>
      </c>
      <c r="BI981" s="122">
        <f t="shared" si="185"/>
        <v>0</v>
      </c>
      <c r="BJ981" s="122">
        <f t="shared" si="186"/>
        <v>0</v>
      </c>
      <c r="BK981" s="123">
        <f t="shared" si="187"/>
        <v>1</v>
      </c>
    </row>
    <row r="982" spans="1:63" ht="14.65" customHeight="1">
      <c r="A982" s="83" t="s">
        <v>5122</v>
      </c>
      <c r="B982" s="115" t="s">
        <v>7528</v>
      </c>
      <c r="C982" s="115" t="s">
        <v>7536</v>
      </c>
      <c r="D982" s="83" t="s">
        <v>30</v>
      </c>
      <c r="E982" s="83" t="s">
        <v>103</v>
      </c>
      <c r="F982" s="83" t="s">
        <v>133</v>
      </c>
      <c r="G982" s="83" t="s">
        <v>134</v>
      </c>
      <c r="H982" s="83" t="s">
        <v>293</v>
      </c>
      <c r="I982" s="83"/>
      <c r="J982" s="116" t="s">
        <v>336</v>
      </c>
      <c r="K982" s="117" t="s">
        <v>24</v>
      </c>
      <c r="L982" s="83" t="s">
        <v>425</v>
      </c>
      <c r="M982" s="83" t="s">
        <v>4863</v>
      </c>
      <c r="N982" s="83" t="s">
        <v>4936</v>
      </c>
      <c r="O982" s="83" t="s">
        <v>137</v>
      </c>
      <c r="P982" s="83" t="s">
        <v>30</v>
      </c>
      <c r="Q982" s="83"/>
      <c r="R982" s="68" t="str">
        <f>IF('Data entry sheet'!$N982="","",INDEX(tSubActivities[],MATCH('Data entry sheet'!$N982,tSubActivities[Sub-Activity],0),5))</f>
        <v># people</v>
      </c>
      <c r="S982" s="118">
        <v>46</v>
      </c>
      <c r="T982" s="83" t="s">
        <v>66</v>
      </c>
      <c r="U982" s="119" t="s">
        <v>30</v>
      </c>
      <c r="V982" s="120" t="s">
        <v>24</v>
      </c>
      <c r="W982" s="103">
        <v>0</v>
      </c>
      <c r="X982" s="103">
        <v>0</v>
      </c>
      <c r="Y982" s="103">
        <v>0</v>
      </c>
      <c r="Z982" s="103">
        <v>0</v>
      </c>
      <c r="AA982" s="103">
        <v>14</v>
      </c>
      <c r="AB982" s="103">
        <v>0</v>
      </c>
      <c r="AC982" s="103">
        <v>29</v>
      </c>
      <c r="AD982" s="103">
        <v>0</v>
      </c>
      <c r="AE982" s="103">
        <v>3</v>
      </c>
      <c r="AF982" s="103">
        <v>0</v>
      </c>
      <c r="AG982" s="103">
        <v>0</v>
      </c>
      <c r="AH982" s="82">
        <f>SUM(data_4w[[#This Row],[Girls 0-4 ]:[Other (not disaggregated by sex/age)]])</f>
        <v>46</v>
      </c>
      <c r="AI982" s="113" t="str">
        <f>IFERROR(IF($E982="","",INDEX(tAdmin1[],MATCH($E982,tAdmin1[admin1RefName],0),1)),"Admin1 Error")</f>
        <v>SY07</v>
      </c>
      <c r="AJ982" s="121" t="str">
        <f>IFERROR(IF($F982="","",INDEX(tAdmin2[],MATCH($AI982&amp;$F982,tAdmin2[admin1Pcode_admin2RefName_Concat],0),2)),"Admin2 Error")</f>
        <v>SY0703</v>
      </c>
      <c r="AK982" s="121" t="str">
        <f>IFERROR(IF($G982="","",INDEX(tAdmin3[],MATCH($AJ982&amp;$G982,tAdmin3[admin2Pcode_admin2RefName_Concat],0),2)),"Admin3 Error")</f>
        <v>SY070301</v>
      </c>
      <c r="AL982" s="121" t="str">
        <f>IFERROR(IF($H982="","",INDEX(tAdmin4[],MATCH($AK982&amp;$H982,tAdmin4[admin3Pcode_admin2RefName_Concat],0),2)),"Admin4 Error")</f>
        <v>C6755</v>
      </c>
      <c r="AM982" s="121" t="str">
        <f>IFERROR(IF($H982="","",INDEX(tAdmin4[],MATCH(($AK982&amp;$H982),tAdmin4[admin3Pcode_admin2RefName_Concat],0),3)),"Location error")</f>
        <v>C6755</v>
      </c>
      <c r="AN982" s="121" t="str">
        <f>(IF($I982="","",INDEX(tCamps[],MATCH($AL982&amp;$I982,tCamps[admin4Pcode_Camp_Name_Contact],0),2)))</f>
        <v/>
      </c>
      <c r="AO982" s="121" t="str">
        <f>IF($L982="","",INDEX(tSubSectors[],MATCH($L982,tSubSectors[Sub-sector],0),1))</f>
        <v>GBV</v>
      </c>
      <c r="AP982" s="121" t="str">
        <f>IF($M982="","",INDEX(tActivities[],MATCH($M982,tActivities[Activities],0),2))</f>
        <v>GBV100</v>
      </c>
      <c r="AQ982" s="121" t="str">
        <f>IF($N982="","",INDEX(tSubActivities[],MATCH($N982,tSubActivities[Sub-Activity],0),3))</f>
        <v>GBV103</v>
      </c>
      <c r="AR982" s="121" t="str">
        <f>IF($N982="","",INDEX(tSubActivities[],MATCH($N982,tSubActivities[Sub-Activity],0),6))</f>
        <v># people</v>
      </c>
      <c r="AS982" s="121" t="str">
        <f>IF($N982="","",INDEX(tSubActivities[],MATCH($N982,tSubActivities[Sub-Activity],0),11))</f>
        <v>N</v>
      </c>
      <c r="AT982" s="121" t="str">
        <f t="shared" si="177"/>
        <v>TR-150</v>
      </c>
      <c r="AU982" s="121" t="str">
        <f t="shared" si="178"/>
        <v>NWS_TR-150</v>
      </c>
      <c r="AV982" s="121" t="str">
        <f t="shared" si="179"/>
        <v>NWS_TR-150</v>
      </c>
      <c r="AW982" s="121" t="str">
        <f>_xlfn.IFNA(VLOOKUP($AU982,h.OtherDropdowns!$O$3:$P$4612,2,FALSE),"Unknown")</f>
        <v>NNGO</v>
      </c>
      <c r="AX982" s="121" t="str">
        <f>_xlfn.IFNA(VLOOKUP($AV982,h.OtherDropdowns!$O$3:$P$4612,2,FALSE),"Unknown")</f>
        <v>NNGO</v>
      </c>
      <c r="AY982" s="121" t="str">
        <f>_xlfn.IFNA(VLOOKUP($AQ982,tSubActivities[[Subact_ID]:[Modality]],12,FALSE),"Unknown")</f>
        <v>Service delivery/support</v>
      </c>
      <c r="AZ982" s="121">
        <f>_xlfn.IFNA(INDEX(h.OtherDropdowns!T:T,MATCH($AK982,h.OtherDropdowns!S:S,0)),"")</f>
        <v>5</v>
      </c>
      <c r="BA982" s="121"/>
      <c r="BB982" s="121" t="str">
        <f>_xlfn.IFNA(VLOOKUP($AQ982,tSubActivities[[Subact_ID]:[Modality]],8,FALSE),"TBC")</f>
        <v>3.2.1</v>
      </c>
      <c r="BC982" s="121">
        <f>_xlfn.IFNA(VLOOKUP($AQ982,tSubActivities[[Subact_ID]:[Modality]],10,FALSE),0)</f>
        <v>0</v>
      </c>
      <c r="BD982" s="81">
        <f t="shared" si="180"/>
        <v>46</v>
      </c>
      <c r="BE982" s="122">
        <f t="shared" si="181"/>
        <v>0</v>
      </c>
      <c r="BF982" s="80">
        <f t="shared" si="182"/>
        <v>0</v>
      </c>
      <c r="BG982" s="80">
        <f t="shared" si="183"/>
        <v>0</v>
      </c>
      <c r="BH982" s="80">
        <f t="shared" si="184"/>
        <v>0</v>
      </c>
      <c r="BI982" s="122">
        <f t="shared" si="185"/>
        <v>14</v>
      </c>
      <c r="BJ982" s="122">
        <f t="shared" si="186"/>
        <v>0</v>
      </c>
      <c r="BK982" s="123">
        <f t="shared" si="187"/>
        <v>29</v>
      </c>
    </row>
    <row r="983" spans="1:63" ht="14.65" customHeight="1">
      <c r="A983" s="83" t="s">
        <v>5122</v>
      </c>
      <c r="B983" s="115" t="s">
        <v>7528</v>
      </c>
      <c r="C983" s="115" t="s">
        <v>7536</v>
      </c>
      <c r="D983" s="83" t="s">
        <v>30</v>
      </c>
      <c r="E983" s="83" t="s">
        <v>103</v>
      </c>
      <c r="F983" s="83" t="s">
        <v>133</v>
      </c>
      <c r="G983" s="83" t="s">
        <v>134</v>
      </c>
      <c r="H983" s="83" t="s">
        <v>288</v>
      </c>
      <c r="I983" s="83"/>
      <c r="J983" s="116" t="s">
        <v>336</v>
      </c>
      <c r="K983" s="117" t="s">
        <v>24</v>
      </c>
      <c r="L983" s="83" t="s">
        <v>425</v>
      </c>
      <c r="M983" s="83" t="s">
        <v>4863</v>
      </c>
      <c r="N983" s="83" t="s">
        <v>4936</v>
      </c>
      <c r="O983" s="83" t="s">
        <v>137</v>
      </c>
      <c r="P983" s="83" t="s">
        <v>24</v>
      </c>
      <c r="Q983" s="83" t="s">
        <v>7566</v>
      </c>
      <c r="R983" s="68" t="str">
        <f>IF('Data entry sheet'!$N983="","",INDEX(tSubActivities[],MATCH('Data entry sheet'!$N983,tSubActivities[Sub-Activity],0),5))</f>
        <v># people</v>
      </c>
      <c r="S983" s="118">
        <v>34</v>
      </c>
      <c r="T983" s="83" t="s">
        <v>66</v>
      </c>
      <c r="U983" s="119" t="s">
        <v>30</v>
      </c>
      <c r="V983" s="120" t="s">
        <v>24</v>
      </c>
      <c r="W983" s="103">
        <v>0</v>
      </c>
      <c r="X983" s="103">
        <v>0</v>
      </c>
      <c r="Y983" s="103">
        <v>0</v>
      </c>
      <c r="Z983" s="103">
        <v>0</v>
      </c>
      <c r="AA983" s="103">
        <v>8</v>
      </c>
      <c r="AB983" s="103">
        <v>0</v>
      </c>
      <c r="AC983" s="103">
        <v>26</v>
      </c>
      <c r="AD983" s="103">
        <v>0</v>
      </c>
      <c r="AE983" s="103">
        <v>0</v>
      </c>
      <c r="AF983" s="103">
        <v>0</v>
      </c>
      <c r="AG983" s="103">
        <v>0</v>
      </c>
      <c r="AH983" s="82">
        <f>SUM(data_4w[[#This Row],[Girls 0-4 ]:[Other (not disaggregated by sex/age)]])</f>
        <v>34</v>
      </c>
      <c r="AI983" s="113" t="str">
        <f>IFERROR(IF($E983="","",INDEX(tAdmin1[],MATCH($E983,tAdmin1[admin1RefName],0),1)),"Admin1 Error")</f>
        <v>SY07</v>
      </c>
      <c r="AJ983" s="121" t="str">
        <f>IFERROR(IF($F983="","",INDEX(tAdmin2[],MATCH($AI983&amp;$F983,tAdmin2[admin1Pcode_admin2RefName_Concat],0),2)),"Admin2 Error")</f>
        <v>SY0703</v>
      </c>
      <c r="AK983" s="121" t="str">
        <f>IFERROR(IF($G983="","",INDEX(tAdmin3[],MATCH($AJ983&amp;$G983,tAdmin3[admin2Pcode_admin2RefName_Concat],0),2)),"Admin3 Error")</f>
        <v>SY070301</v>
      </c>
      <c r="AL983" s="121" t="str">
        <f>IFERROR(IF($H983="","",INDEX(tAdmin4[],MATCH($AK983&amp;$H983,tAdmin4[admin3Pcode_admin2RefName_Concat],0),2)),"Admin4 Error")</f>
        <v>C6693</v>
      </c>
      <c r="AM983" s="121" t="str">
        <f>IFERROR(IF($H983="","",INDEX(tAdmin4[],MATCH(($AK983&amp;$H983),tAdmin4[admin3Pcode_admin2RefName_Concat],0),3)),"Location error")</f>
        <v>C6693</v>
      </c>
      <c r="AN983" s="121" t="str">
        <f>(IF($I983="","",INDEX(tCamps[],MATCH($AL983&amp;$I983,tCamps[admin4Pcode_Camp_Name_Contact],0),2)))</f>
        <v/>
      </c>
      <c r="AO983" s="121" t="str">
        <f>IF($L983="","",INDEX(tSubSectors[],MATCH($L983,tSubSectors[Sub-sector],0),1))</f>
        <v>GBV</v>
      </c>
      <c r="AP983" s="121" t="str">
        <f>IF($M983="","",INDEX(tActivities[],MATCH($M983,tActivities[Activities],0),2))</f>
        <v>GBV100</v>
      </c>
      <c r="AQ983" s="121" t="str">
        <f>IF($N983="","",INDEX(tSubActivities[],MATCH($N983,tSubActivities[Sub-Activity],0),3))</f>
        <v>GBV103</v>
      </c>
      <c r="AR983" s="121" t="str">
        <f>IF($N983="","",INDEX(tSubActivities[],MATCH($N983,tSubActivities[Sub-Activity],0),6))</f>
        <v># people</v>
      </c>
      <c r="AS983" s="121" t="str">
        <f>IF($N983="","",INDEX(tSubActivities[],MATCH($N983,tSubActivities[Sub-Activity],0),11))</f>
        <v>N</v>
      </c>
      <c r="AT983" s="121" t="str">
        <f t="shared" si="177"/>
        <v>TR-150</v>
      </c>
      <c r="AU983" s="121" t="str">
        <f t="shared" si="178"/>
        <v>NWS_TR-150</v>
      </c>
      <c r="AV983" s="121" t="str">
        <f t="shared" si="179"/>
        <v>NWS_TR-150</v>
      </c>
      <c r="AW983" s="121" t="str">
        <f>_xlfn.IFNA(VLOOKUP($AU983,h.OtherDropdowns!$O$3:$P$4612,2,FALSE),"Unknown")</f>
        <v>NNGO</v>
      </c>
      <c r="AX983" s="121" t="str">
        <f>_xlfn.IFNA(VLOOKUP($AV983,h.OtherDropdowns!$O$3:$P$4612,2,FALSE),"Unknown")</f>
        <v>NNGO</v>
      </c>
      <c r="AY983" s="121" t="str">
        <f>_xlfn.IFNA(VLOOKUP($AQ983,tSubActivities[[Subact_ID]:[Modality]],12,FALSE),"Unknown")</f>
        <v>Service delivery/support</v>
      </c>
      <c r="AZ983" s="121">
        <f>_xlfn.IFNA(INDEX(h.OtherDropdowns!T:T,MATCH($AK983,h.OtherDropdowns!S:S,0)),"")</f>
        <v>5</v>
      </c>
      <c r="BA983" s="121"/>
      <c r="BB983" s="121" t="str">
        <f>_xlfn.IFNA(VLOOKUP($AQ983,tSubActivities[[Subact_ID]:[Modality]],8,FALSE),"TBC")</f>
        <v>3.2.1</v>
      </c>
      <c r="BC983" s="121">
        <f>_xlfn.IFNA(VLOOKUP($AQ983,tSubActivities[[Subact_ID]:[Modality]],10,FALSE),0)</f>
        <v>0</v>
      </c>
      <c r="BD983" s="81">
        <f t="shared" si="180"/>
        <v>34</v>
      </c>
      <c r="BE983" s="122">
        <f t="shared" si="181"/>
        <v>0</v>
      </c>
      <c r="BF983" s="80">
        <f t="shared" si="182"/>
        <v>0</v>
      </c>
      <c r="BG983" s="80">
        <f t="shared" si="183"/>
        <v>0</v>
      </c>
      <c r="BH983" s="80">
        <f t="shared" si="184"/>
        <v>0</v>
      </c>
      <c r="BI983" s="122">
        <f t="shared" si="185"/>
        <v>8</v>
      </c>
      <c r="BJ983" s="122">
        <f t="shared" si="186"/>
        <v>0</v>
      </c>
      <c r="BK983" s="123">
        <f t="shared" si="187"/>
        <v>26</v>
      </c>
    </row>
    <row r="984" spans="1:63" ht="14.65" customHeight="1">
      <c r="A984" s="83" t="s">
        <v>5122</v>
      </c>
      <c r="B984" s="115" t="s">
        <v>7528</v>
      </c>
      <c r="C984" s="115" t="s">
        <v>7536</v>
      </c>
      <c r="D984" s="83" t="s">
        <v>30</v>
      </c>
      <c r="E984" s="83" t="s">
        <v>103</v>
      </c>
      <c r="F984" s="83" t="s">
        <v>133</v>
      </c>
      <c r="G984" s="83" t="s">
        <v>134</v>
      </c>
      <c r="H984" s="83" t="s">
        <v>288</v>
      </c>
      <c r="I984" s="83"/>
      <c r="J984" s="116" t="s">
        <v>336</v>
      </c>
      <c r="K984" s="117" t="s">
        <v>24</v>
      </c>
      <c r="L984" s="83" t="s">
        <v>425</v>
      </c>
      <c r="M984" s="83" t="s">
        <v>4863</v>
      </c>
      <c r="N984" s="83" t="s">
        <v>4936</v>
      </c>
      <c r="O984" s="83" t="s">
        <v>137</v>
      </c>
      <c r="P984" s="83" t="s">
        <v>24</v>
      </c>
      <c r="Q984" s="83" t="s">
        <v>7567</v>
      </c>
      <c r="R984" s="68" t="str">
        <f>IF('Data entry sheet'!$N984="","",INDEX(tSubActivities[],MATCH('Data entry sheet'!$N984,tSubActivities[Sub-Activity],0),5))</f>
        <v># people</v>
      </c>
      <c r="S984" s="118">
        <v>48</v>
      </c>
      <c r="T984" s="83" t="s">
        <v>66</v>
      </c>
      <c r="U984" s="119" t="s">
        <v>30</v>
      </c>
      <c r="V984" s="120" t="s">
        <v>24</v>
      </c>
      <c r="W984" s="103">
        <v>0</v>
      </c>
      <c r="X984" s="103">
        <v>0</v>
      </c>
      <c r="Y984" s="103">
        <v>0</v>
      </c>
      <c r="Z984" s="103">
        <v>0</v>
      </c>
      <c r="AA984" s="103">
        <v>20</v>
      </c>
      <c r="AB984" s="103">
        <v>0</v>
      </c>
      <c r="AC984" s="103">
        <v>27</v>
      </c>
      <c r="AD984" s="103">
        <v>0</v>
      </c>
      <c r="AE984" s="103">
        <v>1</v>
      </c>
      <c r="AF984" s="103">
        <v>0</v>
      </c>
      <c r="AG984" s="103">
        <v>0</v>
      </c>
      <c r="AH984" s="82">
        <f>SUM(data_4w[[#This Row],[Girls 0-4 ]:[Other (not disaggregated by sex/age)]])</f>
        <v>48</v>
      </c>
      <c r="AI984" s="113" t="str">
        <f>IFERROR(IF($E984="","",INDEX(tAdmin1[],MATCH($E984,tAdmin1[admin1RefName],0),1)),"Admin1 Error")</f>
        <v>SY07</v>
      </c>
      <c r="AJ984" s="121" t="str">
        <f>IFERROR(IF($F984="","",INDEX(tAdmin2[],MATCH($AI984&amp;$F984,tAdmin2[admin1Pcode_admin2RefName_Concat],0),2)),"Admin2 Error")</f>
        <v>SY0703</v>
      </c>
      <c r="AK984" s="121" t="str">
        <f>IFERROR(IF($G984="","",INDEX(tAdmin3[],MATCH($AJ984&amp;$G984,tAdmin3[admin2Pcode_admin2RefName_Concat],0),2)),"Admin3 Error")</f>
        <v>SY070301</v>
      </c>
      <c r="AL984" s="121" t="str">
        <f>IFERROR(IF($H984="","",INDEX(tAdmin4[],MATCH($AK984&amp;$H984,tAdmin4[admin3Pcode_admin2RefName_Concat],0),2)),"Admin4 Error")</f>
        <v>C6693</v>
      </c>
      <c r="AM984" s="121" t="str">
        <f>IFERROR(IF($H984="","",INDEX(tAdmin4[],MATCH(($AK984&amp;$H984),tAdmin4[admin3Pcode_admin2RefName_Concat],0),3)),"Location error")</f>
        <v>C6693</v>
      </c>
      <c r="AN984" s="121" t="str">
        <f>(IF($I984="","",INDEX(tCamps[],MATCH($AL984&amp;$I984,tCamps[admin4Pcode_Camp_Name_Contact],0),2)))</f>
        <v/>
      </c>
      <c r="AO984" s="121" t="str">
        <f>IF($L984="","",INDEX(tSubSectors[],MATCH($L984,tSubSectors[Sub-sector],0),1))</f>
        <v>GBV</v>
      </c>
      <c r="AP984" s="121" t="str">
        <f>IF($M984="","",INDEX(tActivities[],MATCH($M984,tActivities[Activities],0),2))</f>
        <v>GBV100</v>
      </c>
      <c r="AQ984" s="121" t="str">
        <f>IF($N984="","",INDEX(tSubActivities[],MATCH($N984,tSubActivities[Sub-Activity],0),3))</f>
        <v>GBV103</v>
      </c>
      <c r="AR984" s="121" t="str">
        <f>IF($N984="","",INDEX(tSubActivities[],MATCH($N984,tSubActivities[Sub-Activity],0),6))</f>
        <v># people</v>
      </c>
      <c r="AS984" s="121" t="str">
        <f>IF($N984="","",INDEX(tSubActivities[],MATCH($N984,tSubActivities[Sub-Activity],0),11))</f>
        <v>N</v>
      </c>
      <c r="AT984" s="121" t="str">
        <f t="shared" si="177"/>
        <v>TR-150</v>
      </c>
      <c r="AU984" s="121" t="str">
        <f t="shared" si="178"/>
        <v>NWS_TR-150</v>
      </c>
      <c r="AV984" s="121" t="str">
        <f t="shared" si="179"/>
        <v>NWS_TR-150</v>
      </c>
      <c r="AW984" s="121" t="str">
        <f>_xlfn.IFNA(VLOOKUP($AU984,h.OtherDropdowns!$O$3:$P$4612,2,FALSE),"Unknown")</f>
        <v>NNGO</v>
      </c>
      <c r="AX984" s="121" t="str">
        <f>_xlfn.IFNA(VLOOKUP($AV984,h.OtherDropdowns!$O$3:$P$4612,2,FALSE),"Unknown")</f>
        <v>NNGO</v>
      </c>
      <c r="AY984" s="121" t="str">
        <f>_xlfn.IFNA(VLOOKUP($AQ984,tSubActivities[[Subact_ID]:[Modality]],12,FALSE),"Unknown")</f>
        <v>Service delivery/support</v>
      </c>
      <c r="AZ984" s="121">
        <f>_xlfn.IFNA(INDEX(h.OtherDropdowns!T:T,MATCH($AK984,h.OtherDropdowns!S:S,0)),"")</f>
        <v>5</v>
      </c>
      <c r="BA984" s="121"/>
      <c r="BB984" s="121" t="str">
        <f>_xlfn.IFNA(VLOOKUP($AQ984,tSubActivities[[Subact_ID]:[Modality]],8,FALSE),"TBC")</f>
        <v>3.2.1</v>
      </c>
      <c r="BC984" s="121">
        <f>_xlfn.IFNA(VLOOKUP($AQ984,tSubActivities[[Subact_ID]:[Modality]],10,FALSE),0)</f>
        <v>0</v>
      </c>
      <c r="BD984" s="81">
        <f t="shared" si="180"/>
        <v>48</v>
      </c>
      <c r="BE984" s="122">
        <f t="shared" si="181"/>
        <v>0</v>
      </c>
      <c r="BF984" s="80">
        <f t="shared" si="182"/>
        <v>0</v>
      </c>
      <c r="BG984" s="80">
        <f t="shared" si="183"/>
        <v>0</v>
      </c>
      <c r="BH984" s="80">
        <f t="shared" si="184"/>
        <v>0</v>
      </c>
      <c r="BI984" s="122">
        <f t="shared" si="185"/>
        <v>20</v>
      </c>
      <c r="BJ984" s="122">
        <f t="shared" si="186"/>
        <v>0</v>
      </c>
      <c r="BK984" s="123">
        <f t="shared" si="187"/>
        <v>27</v>
      </c>
    </row>
    <row r="985" spans="1:63" ht="14.65" customHeight="1">
      <c r="A985" s="83" t="s">
        <v>5122</v>
      </c>
      <c r="B985" s="115" t="s">
        <v>7528</v>
      </c>
      <c r="C985" s="115" t="s">
        <v>7536</v>
      </c>
      <c r="D985" s="83" t="s">
        <v>30</v>
      </c>
      <c r="E985" s="83" t="s">
        <v>103</v>
      </c>
      <c r="F985" s="83" t="s">
        <v>133</v>
      </c>
      <c r="G985" s="83" t="s">
        <v>134</v>
      </c>
      <c r="H985" s="83" t="s">
        <v>169</v>
      </c>
      <c r="I985" s="83" t="s">
        <v>6311</v>
      </c>
      <c r="J985" s="116" t="s">
        <v>336</v>
      </c>
      <c r="K985" s="117" t="s">
        <v>24</v>
      </c>
      <c r="L985" s="83" t="s">
        <v>425</v>
      </c>
      <c r="M985" s="83" t="s">
        <v>4863</v>
      </c>
      <c r="N985" s="83" t="s">
        <v>4936</v>
      </c>
      <c r="O985" s="83" t="s">
        <v>137</v>
      </c>
      <c r="P985" s="83" t="s">
        <v>24</v>
      </c>
      <c r="Q985" s="83" t="s">
        <v>7568</v>
      </c>
      <c r="R985" s="68" t="str">
        <f>IF('Data entry sheet'!$N985="","",INDEX(tSubActivities[],MATCH('Data entry sheet'!$N985,tSubActivities[Sub-Activity],0),5))</f>
        <v># people</v>
      </c>
      <c r="S985" s="118">
        <v>43</v>
      </c>
      <c r="T985" s="83" t="s">
        <v>66</v>
      </c>
      <c r="U985" s="119" t="s">
        <v>30</v>
      </c>
      <c r="V985" s="120" t="s">
        <v>24</v>
      </c>
      <c r="W985" s="103">
        <v>0</v>
      </c>
      <c r="X985" s="103">
        <v>0</v>
      </c>
      <c r="Y985" s="103">
        <v>0</v>
      </c>
      <c r="Z985" s="103">
        <v>0</v>
      </c>
      <c r="AA985" s="103">
        <v>22</v>
      </c>
      <c r="AB985" s="103">
        <v>0</v>
      </c>
      <c r="AC985" s="103">
        <v>21</v>
      </c>
      <c r="AD985" s="103">
        <v>0</v>
      </c>
      <c r="AE985" s="103">
        <v>0</v>
      </c>
      <c r="AF985" s="103">
        <v>0</v>
      </c>
      <c r="AG985" s="103">
        <v>0</v>
      </c>
      <c r="AH985" s="82">
        <f>SUM(data_4w[[#This Row],[Girls 0-4 ]:[Other (not disaggregated by sex/age)]])</f>
        <v>43</v>
      </c>
      <c r="AI985" s="113" t="str">
        <f>IFERROR(IF($E985="","",INDEX(tAdmin1[],MATCH($E985,tAdmin1[admin1RefName],0),1)),"Admin1 Error")</f>
        <v>SY07</v>
      </c>
      <c r="AJ985" s="121" t="str">
        <f>IFERROR(IF($F985="","",INDEX(tAdmin2[],MATCH($AI985&amp;$F985,tAdmin2[admin1Pcode_admin2RefName_Concat],0),2)),"Admin2 Error")</f>
        <v>SY0703</v>
      </c>
      <c r="AK985" s="121" t="str">
        <f>IFERROR(IF($G985="","",INDEX(tAdmin3[],MATCH($AJ985&amp;$G985,tAdmin3[admin2Pcode_admin2RefName_Concat],0),2)),"Admin3 Error")</f>
        <v>SY070301</v>
      </c>
      <c r="AL985" s="121" t="str">
        <f>IFERROR(IF($H985="","",INDEX(tAdmin4[],MATCH($AK985&amp;$H985,tAdmin4[admin3Pcode_admin2RefName_Concat],0),2)),"Admin4 Error")</f>
        <v>C4126</v>
      </c>
      <c r="AM985" s="121" t="str">
        <f>IFERROR(IF($H985="","",INDEX(tAdmin4[],MATCH(($AK985&amp;$H985),tAdmin4[admin3Pcode_admin2RefName_Concat],0),3)),"Location error")</f>
        <v>C4126</v>
      </c>
      <c r="AN985" s="121" t="str">
        <f>(IF($I985="","",INDEX(tCamps[],MATCH($AL985&amp;$I985,tCamps[admin4Pcode_Camp_Name_Contact],0),2)))</f>
        <v>CP000045</v>
      </c>
      <c r="AO985" s="121" t="str">
        <f>IF($L985="","",INDEX(tSubSectors[],MATCH($L985,tSubSectors[Sub-sector],0),1))</f>
        <v>GBV</v>
      </c>
      <c r="AP985" s="121" t="str">
        <f>IF($M985="","",INDEX(tActivities[],MATCH($M985,tActivities[Activities],0),2))</f>
        <v>GBV100</v>
      </c>
      <c r="AQ985" s="121" t="str">
        <f>IF($N985="","",INDEX(tSubActivities[],MATCH($N985,tSubActivities[Sub-Activity],0),3))</f>
        <v>GBV103</v>
      </c>
      <c r="AR985" s="121" t="str">
        <f>IF($N985="","",INDEX(tSubActivities[],MATCH($N985,tSubActivities[Sub-Activity],0),6))</f>
        <v># people</v>
      </c>
      <c r="AS985" s="121" t="str">
        <f>IF($N985="","",INDEX(tSubActivities[],MATCH($N985,tSubActivities[Sub-Activity],0),11))</f>
        <v>N</v>
      </c>
      <c r="AT985" s="121" t="str">
        <f t="shared" si="177"/>
        <v>TR-150</v>
      </c>
      <c r="AU985" s="121" t="str">
        <f t="shared" si="178"/>
        <v>NWS_TR-150</v>
      </c>
      <c r="AV985" s="121" t="str">
        <f t="shared" si="179"/>
        <v>NWS_TR-150</v>
      </c>
      <c r="AW985" s="121" t="str">
        <f>_xlfn.IFNA(VLOOKUP($AU985,h.OtherDropdowns!$O$3:$P$4612,2,FALSE),"Unknown")</f>
        <v>NNGO</v>
      </c>
      <c r="AX985" s="121" t="str">
        <f>_xlfn.IFNA(VLOOKUP($AV985,h.OtherDropdowns!$O$3:$P$4612,2,FALSE),"Unknown")</f>
        <v>NNGO</v>
      </c>
      <c r="AY985" s="121" t="str">
        <f>_xlfn.IFNA(VLOOKUP($AQ985,tSubActivities[[Subact_ID]:[Modality]],12,FALSE),"Unknown")</f>
        <v>Service delivery/support</v>
      </c>
      <c r="AZ985" s="121">
        <f>_xlfn.IFNA(INDEX(h.OtherDropdowns!T:T,MATCH($AK985,h.OtherDropdowns!S:S,0)),"")</f>
        <v>5</v>
      </c>
      <c r="BA985" s="121"/>
      <c r="BB985" s="121" t="str">
        <f>_xlfn.IFNA(VLOOKUP($AQ985,tSubActivities[[Subact_ID]:[Modality]],8,FALSE),"TBC")</f>
        <v>3.2.1</v>
      </c>
      <c r="BC985" s="121">
        <f>_xlfn.IFNA(VLOOKUP($AQ985,tSubActivities[[Subact_ID]:[Modality]],10,FALSE),0)</f>
        <v>0</v>
      </c>
      <c r="BD985" s="81">
        <f t="shared" si="180"/>
        <v>43</v>
      </c>
      <c r="BE985" s="122">
        <f t="shared" si="181"/>
        <v>0</v>
      </c>
      <c r="BF985" s="80">
        <f t="shared" si="182"/>
        <v>0</v>
      </c>
      <c r="BG985" s="80">
        <f t="shared" si="183"/>
        <v>0</v>
      </c>
      <c r="BH985" s="80">
        <f t="shared" si="184"/>
        <v>0</v>
      </c>
      <c r="BI985" s="122">
        <f t="shared" si="185"/>
        <v>22</v>
      </c>
      <c r="BJ985" s="122">
        <f t="shared" si="186"/>
        <v>0</v>
      </c>
      <c r="BK985" s="123">
        <f t="shared" si="187"/>
        <v>21</v>
      </c>
    </row>
    <row r="986" spans="1:63" ht="14.65" customHeight="1">
      <c r="A986" s="83" t="s">
        <v>5122</v>
      </c>
      <c r="B986" s="115" t="s">
        <v>7528</v>
      </c>
      <c r="C986" s="115" t="s">
        <v>7536</v>
      </c>
      <c r="D986" s="83" t="s">
        <v>30</v>
      </c>
      <c r="E986" s="83" t="s">
        <v>103</v>
      </c>
      <c r="F986" s="83" t="s">
        <v>133</v>
      </c>
      <c r="G986" s="83" t="s">
        <v>134</v>
      </c>
      <c r="H986" s="83" t="s">
        <v>169</v>
      </c>
      <c r="I986" s="83" t="s">
        <v>6311</v>
      </c>
      <c r="J986" s="116" t="s">
        <v>336</v>
      </c>
      <c r="K986" s="117" t="s">
        <v>24</v>
      </c>
      <c r="L986" s="83" t="s">
        <v>425</v>
      </c>
      <c r="M986" s="83" t="s">
        <v>4863</v>
      </c>
      <c r="N986" s="83" t="s">
        <v>4936</v>
      </c>
      <c r="O986" s="83" t="s">
        <v>137</v>
      </c>
      <c r="P986" s="83" t="s">
        <v>24</v>
      </c>
      <c r="Q986" s="83" t="s">
        <v>7569</v>
      </c>
      <c r="R986" s="68" t="str">
        <f>IF('Data entry sheet'!$N986="","",INDEX(tSubActivities[],MATCH('Data entry sheet'!$N986,tSubActivities[Sub-Activity],0),5))</f>
        <v># people</v>
      </c>
      <c r="S986" s="118">
        <v>35</v>
      </c>
      <c r="T986" s="83" t="s">
        <v>66</v>
      </c>
      <c r="U986" s="119" t="s">
        <v>30</v>
      </c>
      <c r="V986" s="120" t="s">
        <v>24</v>
      </c>
      <c r="W986" s="103">
        <v>0</v>
      </c>
      <c r="X986" s="103">
        <v>0</v>
      </c>
      <c r="Y986" s="103">
        <v>0</v>
      </c>
      <c r="Z986" s="103">
        <v>0</v>
      </c>
      <c r="AA986" s="103">
        <v>10</v>
      </c>
      <c r="AB986" s="103">
        <v>0</v>
      </c>
      <c r="AC986" s="103">
        <v>25</v>
      </c>
      <c r="AD986" s="103">
        <v>0</v>
      </c>
      <c r="AE986" s="103">
        <v>0</v>
      </c>
      <c r="AF986" s="103">
        <v>0</v>
      </c>
      <c r="AG986" s="103">
        <v>0</v>
      </c>
      <c r="AH986" s="82">
        <f>SUM(data_4w[[#This Row],[Girls 0-4 ]:[Other (not disaggregated by sex/age)]])</f>
        <v>35</v>
      </c>
      <c r="AI986" s="113" t="str">
        <f>IFERROR(IF($E986="","",INDEX(tAdmin1[],MATCH($E986,tAdmin1[admin1RefName],0),1)),"Admin1 Error")</f>
        <v>SY07</v>
      </c>
      <c r="AJ986" s="121" t="str">
        <f>IFERROR(IF($F986="","",INDEX(tAdmin2[],MATCH($AI986&amp;$F986,tAdmin2[admin1Pcode_admin2RefName_Concat],0),2)),"Admin2 Error")</f>
        <v>SY0703</v>
      </c>
      <c r="AK986" s="121" t="str">
        <f>IFERROR(IF($G986="","",INDEX(tAdmin3[],MATCH($AJ986&amp;$G986,tAdmin3[admin2Pcode_admin2RefName_Concat],0),2)),"Admin3 Error")</f>
        <v>SY070301</v>
      </c>
      <c r="AL986" s="121" t="str">
        <f>IFERROR(IF($H986="","",INDEX(tAdmin4[],MATCH($AK986&amp;$H986,tAdmin4[admin3Pcode_admin2RefName_Concat],0),2)),"Admin4 Error")</f>
        <v>C4126</v>
      </c>
      <c r="AM986" s="121" t="str">
        <f>IFERROR(IF($H986="","",INDEX(tAdmin4[],MATCH(($AK986&amp;$H986),tAdmin4[admin3Pcode_admin2RefName_Concat],0),3)),"Location error")</f>
        <v>C4126</v>
      </c>
      <c r="AN986" s="121" t="str">
        <f>(IF($I986="","",INDEX(tCamps[],MATCH($AL986&amp;$I986,tCamps[admin4Pcode_Camp_Name_Contact],0),2)))</f>
        <v>CP000045</v>
      </c>
      <c r="AO986" s="121" t="str">
        <f>IF($L986="","",INDEX(tSubSectors[],MATCH($L986,tSubSectors[Sub-sector],0),1))</f>
        <v>GBV</v>
      </c>
      <c r="AP986" s="121" t="str">
        <f>IF($M986="","",INDEX(tActivities[],MATCH($M986,tActivities[Activities],0),2))</f>
        <v>GBV100</v>
      </c>
      <c r="AQ986" s="121" t="str">
        <f>IF($N986="","",INDEX(tSubActivities[],MATCH($N986,tSubActivities[Sub-Activity],0),3))</f>
        <v>GBV103</v>
      </c>
      <c r="AR986" s="121" t="str">
        <f>IF($N986="","",INDEX(tSubActivities[],MATCH($N986,tSubActivities[Sub-Activity],0),6))</f>
        <v># people</v>
      </c>
      <c r="AS986" s="121" t="str">
        <f>IF($N986="","",INDEX(tSubActivities[],MATCH($N986,tSubActivities[Sub-Activity],0),11))</f>
        <v>N</v>
      </c>
      <c r="AT986" s="121" t="str">
        <f t="shared" si="177"/>
        <v>TR-150</v>
      </c>
      <c r="AU986" s="121" t="str">
        <f t="shared" si="178"/>
        <v>NWS_TR-150</v>
      </c>
      <c r="AV986" s="121" t="str">
        <f t="shared" si="179"/>
        <v>NWS_TR-150</v>
      </c>
      <c r="AW986" s="121" t="str">
        <f>_xlfn.IFNA(VLOOKUP($AU986,h.OtherDropdowns!$O$3:$P$4612,2,FALSE),"Unknown")</f>
        <v>NNGO</v>
      </c>
      <c r="AX986" s="121" t="str">
        <f>_xlfn.IFNA(VLOOKUP($AV986,h.OtherDropdowns!$O$3:$P$4612,2,FALSE),"Unknown")</f>
        <v>NNGO</v>
      </c>
      <c r="AY986" s="121" t="str">
        <f>_xlfn.IFNA(VLOOKUP($AQ986,tSubActivities[[Subact_ID]:[Modality]],12,FALSE),"Unknown")</f>
        <v>Service delivery/support</v>
      </c>
      <c r="AZ986" s="121">
        <f>_xlfn.IFNA(INDEX(h.OtherDropdowns!T:T,MATCH($AK986,h.OtherDropdowns!S:S,0)),"")</f>
        <v>5</v>
      </c>
      <c r="BA986" s="121"/>
      <c r="BB986" s="121" t="str">
        <f>_xlfn.IFNA(VLOOKUP($AQ986,tSubActivities[[Subact_ID]:[Modality]],8,FALSE),"TBC")</f>
        <v>3.2.1</v>
      </c>
      <c r="BC986" s="121">
        <f>_xlfn.IFNA(VLOOKUP($AQ986,tSubActivities[[Subact_ID]:[Modality]],10,FALSE),0)</f>
        <v>0</v>
      </c>
      <c r="BD986" s="81">
        <f t="shared" si="180"/>
        <v>35</v>
      </c>
      <c r="BE986" s="122">
        <f t="shared" si="181"/>
        <v>0</v>
      </c>
      <c r="BF986" s="80">
        <f t="shared" si="182"/>
        <v>0</v>
      </c>
      <c r="BG986" s="80">
        <f t="shared" si="183"/>
        <v>0</v>
      </c>
      <c r="BH986" s="80">
        <f t="shared" si="184"/>
        <v>0</v>
      </c>
      <c r="BI986" s="122">
        <f t="shared" si="185"/>
        <v>10</v>
      </c>
      <c r="BJ986" s="122">
        <f t="shared" si="186"/>
        <v>0</v>
      </c>
      <c r="BK986" s="123">
        <f t="shared" si="187"/>
        <v>25</v>
      </c>
    </row>
    <row r="987" spans="1:63" ht="14.65" customHeight="1">
      <c r="A987" s="83" t="s">
        <v>5122</v>
      </c>
      <c r="B987" s="115" t="s">
        <v>7528</v>
      </c>
      <c r="C987" s="115" t="s">
        <v>7536</v>
      </c>
      <c r="D987" s="83" t="s">
        <v>30</v>
      </c>
      <c r="E987" s="83" t="s">
        <v>103</v>
      </c>
      <c r="F987" s="83" t="s">
        <v>133</v>
      </c>
      <c r="G987" s="83" t="s">
        <v>134</v>
      </c>
      <c r="H987" s="83" t="s">
        <v>169</v>
      </c>
      <c r="I987" s="83" t="s">
        <v>6921</v>
      </c>
      <c r="J987" s="116" t="s">
        <v>336</v>
      </c>
      <c r="K987" s="117" t="s">
        <v>24</v>
      </c>
      <c r="L987" s="83" t="s">
        <v>425</v>
      </c>
      <c r="M987" s="83" t="s">
        <v>4863</v>
      </c>
      <c r="N987" s="83" t="s">
        <v>4936</v>
      </c>
      <c r="O987" s="83" t="s">
        <v>137</v>
      </c>
      <c r="P987" s="83" t="s">
        <v>30</v>
      </c>
      <c r="Q987" s="83"/>
      <c r="R987" s="68" t="str">
        <f>IF('Data entry sheet'!$N987="","",INDEX(tSubActivities[],MATCH('Data entry sheet'!$N987,tSubActivities[Sub-Activity],0),5))</f>
        <v># people</v>
      </c>
      <c r="S987" s="118">
        <v>38</v>
      </c>
      <c r="T987" s="83" t="s">
        <v>66</v>
      </c>
      <c r="U987" s="119" t="s">
        <v>30</v>
      </c>
      <c r="V987" s="120" t="s">
        <v>24</v>
      </c>
      <c r="W987" s="103">
        <v>0</v>
      </c>
      <c r="X987" s="103">
        <v>0</v>
      </c>
      <c r="Y987" s="103">
        <v>0</v>
      </c>
      <c r="Z987" s="103">
        <v>0</v>
      </c>
      <c r="AA987" s="103">
        <v>13</v>
      </c>
      <c r="AB987" s="103">
        <v>0</v>
      </c>
      <c r="AC987" s="103">
        <v>24</v>
      </c>
      <c r="AD987" s="103">
        <v>0</v>
      </c>
      <c r="AE987" s="103">
        <v>1</v>
      </c>
      <c r="AF987" s="103">
        <v>0</v>
      </c>
      <c r="AG987" s="103">
        <v>0</v>
      </c>
      <c r="AH987" s="82">
        <f>SUM(data_4w[[#This Row],[Girls 0-4 ]:[Other (not disaggregated by sex/age)]])</f>
        <v>38</v>
      </c>
      <c r="AI987" s="113" t="str">
        <f>IFERROR(IF($E987="","",INDEX(tAdmin1[],MATCH($E987,tAdmin1[admin1RefName],0),1)),"Admin1 Error")</f>
        <v>SY07</v>
      </c>
      <c r="AJ987" s="121" t="str">
        <f>IFERROR(IF($F987="","",INDEX(tAdmin2[],MATCH($AI987&amp;$F987,tAdmin2[admin1Pcode_admin2RefName_Concat],0),2)),"Admin2 Error")</f>
        <v>SY0703</v>
      </c>
      <c r="AK987" s="121" t="str">
        <f>IFERROR(IF($G987="","",INDEX(tAdmin3[],MATCH($AJ987&amp;$G987,tAdmin3[admin2Pcode_admin2RefName_Concat],0),2)),"Admin3 Error")</f>
        <v>SY070301</v>
      </c>
      <c r="AL987" s="121" t="str">
        <f>IFERROR(IF($H987="","",INDEX(tAdmin4[],MATCH($AK987&amp;$H987,tAdmin4[admin3Pcode_admin2RefName_Concat],0),2)),"Admin4 Error")</f>
        <v>C4126</v>
      </c>
      <c r="AM987" s="121" t="str">
        <f>IFERROR(IF($H987="","",INDEX(tAdmin4[],MATCH(($AK987&amp;$H987),tAdmin4[admin3Pcode_admin2RefName_Concat],0),3)),"Location error")</f>
        <v>C4126</v>
      </c>
      <c r="AN987" s="121" t="str">
        <f>(IF($I987="","",INDEX(tCamps[],MATCH($AL987&amp;$I987,tCamps[admin4Pcode_Camp_Name_Contact],0),2)))</f>
        <v>CP001730</v>
      </c>
      <c r="AO987" s="121" t="str">
        <f>IF($L987="","",INDEX(tSubSectors[],MATCH($L987,tSubSectors[Sub-sector],0),1))</f>
        <v>GBV</v>
      </c>
      <c r="AP987" s="121" t="str">
        <f>IF($M987="","",INDEX(tActivities[],MATCH($M987,tActivities[Activities],0),2))</f>
        <v>GBV100</v>
      </c>
      <c r="AQ987" s="121" t="str">
        <f>IF($N987="","",INDEX(tSubActivities[],MATCH($N987,tSubActivities[Sub-Activity],0),3))</f>
        <v>GBV103</v>
      </c>
      <c r="AR987" s="121" t="str">
        <f>IF($N987="","",INDEX(tSubActivities[],MATCH($N987,tSubActivities[Sub-Activity],0),6))</f>
        <v># people</v>
      </c>
      <c r="AS987" s="121" t="str">
        <f>IF($N987="","",INDEX(tSubActivities[],MATCH($N987,tSubActivities[Sub-Activity],0),11))</f>
        <v>N</v>
      </c>
      <c r="AT987" s="121" t="str">
        <f t="shared" si="177"/>
        <v>TR-150</v>
      </c>
      <c r="AU987" s="121" t="str">
        <f t="shared" si="178"/>
        <v>NWS_TR-150</v>
      </c>
      <c r="AV987" s="121" t="str">
        <f t="shared" si="179"/>
        <v>NWS_TR-150</v>
      </c>
      <c r="AW987" s="121" t="str">
        <f>_xlfn.IFNA(VLOOKUP($AU987,h.OtherDropdowns!$O$3:$P$4612,2,FALSE),"Unknown")</f>
        <v>NNGO</v>
      </c>
      <c r="AX987" s="121" t="str">
        <f>_xlfn.IFNA(VLOOKUP($AV987,h.OtherDropdowns!$O$3:$P$4612,2,FALSE),"Unknown")</f>
        <v>NNGO</v>
      </c>
      <c r="AY987" s="121" t="str">
        <f>_xlfn.IFNA(VLOOKUP($AQ987,tSubActivities[[Subact_ID]:[Modality]],12,FALSE),"Unknown")</f>
        <v>Service delivery/support</v>
      </c>
      <c r="AZ987" s="121">
        <f>_xlfn.IFNA(INDEX(h.OtherDropdowns!T:T,MATCH($AK987,h.OtherDropdowns!S:S,0)),"")</f>
        <v>5</v>
      </c>
      <c r="BA987" s="121"/>
      <c r="BB987" s="121" t="str">
        <f>_xlfn.IFNA(VLOOKUP($AQ987,tSubActivities[[Subact_ID]:[Modality]],8,FALSE),"TBC")</f>
        <v>3.2.1</v>
      </c>
      <c r="BC987" s="121">
        <f>_xlfn.IFNA(VLOOKUP($AQ987,tSubActivities[[Subact_ID]:[Modality]],10,FALSE),0)</f>
        <v>0</v>
      </c>
      <c r="BD987" s="81">
        <f t="shared" si="180"/>
        <v>38</v>
      </c>
      <c r="BE987" s="122">
        <f t="shared" si="181"/>
        <v>0</v>
      </c>
      <c r="BF987" s="80">
        <f t="shared" si="182"/>
        <v>0</v>
      </c>
      <c r="BG987" s="80">
        <f t="shared" si="183"/>
        <v>0</v>
      </c>
      <c r="BH987" s="80">
        <f t="shared" si="184"/>
        <v>0</v>
      </c>
      <c r="BI987" s="122">
        <f t="shared" si="185"/>
        <v>13</v>
      </c>
      <c r="BJ987" s="122">
        <f t="shared" si="186"/>
        <v>0</v>
      </c>
      <c r="BK987" s="123">
        <f t="shared" si="187"/>
        <v>24</v>
      </c>
    </row>
    <row r="988" spans="1:63" ht="14.65" customHeight="1">
      <c r="A988" s="83" t="s">
        <v>5122</v>
      </c>
      <c r="B988" s="115" t="s">
        <v>7528</v>
      </c>
      <c r="C988" s="115" t="s">
        <v>7536</v>
      </c>
      <c r="D988" s="83" t="s">
        <v>30</v>
      </c>
      <c r="E988" s="83" t="s">
        <v>103</v>
      </c>
      <c r="F988" s="83" t="s">
        <v>133</v>
      </c>
      <c r="G988" s="83" t="s">
        <v>134</v>
      </c>
      <c r="H988" s="83" t="s">
        <v>169</v>
      </c>
      <c r="I988" s="83" t="s">
        <v>6921</v>
      </c>
      <c r="J988" s="116" t="s">
        <v>336</v>
      </c>
      <c r="K988" s="117" t="s">
        <v>24</v>
      </c>
      <c r="L988" s="83" t="s">
        <v>425</v>
      </c>
      <c r="M988" s="83" t="s">
        <v>4863</v>
      </c>
      <c r="N988" s="83" t="s">
        <v>4936</v>
      </c>
      <c r="O988" s="83" t="s">
        <v>137</v>
      </c>
      <c r="P988" s="83" t="s">
        <v>30</v>
      </c>
      <c r="Q988" s="83"/>
      <c r="R988" s="68" t="str">
        <f>IF('Data entry sheet'!$N988="","",INDEX(tSubActivities[],MATCH('Data entry sheet'!$N988,tSubActivities[Sub-Activity],0),5))</f>
        <v># people</v>
      </c>
      <c r="S988" s="118">
        <v>1</v>
      </c>
      <c r="T988" s="83" t="s">
        <v>66</v>
      </c>
      <c r="U988" s="119" t="s">
        <v>24</v>
      </c>
      <c r="V988" s="120" t="s">
        <v>24</v>
      </c>
      <c r="W988" s="103">
        <v>0</v>
      </c>
      <c r="X988" s="103">
        <v>0</v>
      </c>
      <c r="Y988" s="103">
        <v>0</v>
      </c>
      <c r="Z988" s="103">
        <v>0</v>
      </c>
      <c r="AA988" s="103">
        <v>0</v>
      </c>
      <c r="AB988" s="103">
        <v>0</v>
      </c>
      <c r="AC988" s="103">
        <v>0</v>
      </c>
      <c r="AD988" s="103">
        <v>0</v>
      </c>
      <c r="AE988" s="103">
        <v>1</v>
      </c>
      <c r="AF988" s="103">
        <v>0</v>
      </c>
      <c r="AG988" s="103">
        <v>0</v>
      </c>
      <c r="AH988" s="82">
        <f>SUM(data_4w[[#This Row],[Girls 0-4 ]:[Other (not disaggregated by sex/age)]])</f>
        <v>1</v>
      </c>
      <c r="AI988" s="113" t="str">
        <f>IFERROR(IF($E988="","",INDEX(tAdmin1[],MATCH($E988,tAdmin1[admin1RefName],0),1)),"Admin1 Error")</f>
        <v>SY07</v>
      </c>
      <c r="AJ988" s="121" t="str">
        <f>IFERROR(IF($F988="","",INDEX(tAdmin2[],MATCH($AI988&amp;$F988,tAdmin2[admin1Pcode_admin2RefName_Concat],0),2)),"Admin2 Error")</f>
        <v>SY0703</v>
      </c>
      <c r="AK988" s="121" t="str">
        <f>IFERROR(IF($G988="","",INDEX(tAdmin3[],MATCH($AJ988&amp;$G988,tAdmin3[admin2Pcode_admin2RefName_Concat],0),2)),"Admin3 Error")</f>
        <v>SY070301</v>
      </c>
      <c r="AL988" s="121" t="str">
        <f>IFERROR(IF($H988="","",INDEX(tAdmin4[],MATCH($AK988&amp;$H988,tAdmin4[admin3Pcode_admin2RefName_Concat],0),2)),"Admin4 Error")</f>
        <v>C4126</v>
      </c>
      <c r="AM988" s="121" t="str">
        <f>IFERROR(IF($H988="","",INDEX(tAdmin4[],MATCH(($AK988&amp;$H988),tAdmin4[admin3Pcode_admin2RefName_Concat],0),3)),"Location error")</f>
        <v>C4126</v>
      </c>
      <c r="AN988" s="121" t="str">
        <f>(IF($I988="","",INDEX(tCamps[],MATCH($AL988&amp;$I988,tCamps[admin4Pcode_Camp_Name_Contact],0),2)))</f>
        <v>CP001730</v>
      </c>
      <c r="AO988" s="121" t="str">
        <f>IF($L988="","",INDEX(tSubSectors[],MATCH($L988,tSubSectors[Sub-sector],0),1))</f>
        <v>GBV</v>
      </c>
      <c r="AP988" s="121" t="str">
        <f>IF($M988="","",INDEX(tActivities[],MATCH($M988,tActivities[Activities],0),2))</f>
        <v>GBV100</v>
      </c>
      <c r="AQ988" s="121" t="str">
        <f>IF($N988="","",INDEX(tSubActivities[],MATCH($N988,tSubActivities[Sub-Activity],0),3))</f>
        <v>GBV103</v>
      </c>
      <c r="AR988" s="121" t="str">
        <f>IF($N988="","",INDEX(tSubActivities[],MATCH($N988,tSubActivities[Sub-Activity],0),6))</f>
        <v># people</v>
      </c>
      <c r="AS988" s="121" t="str">
        <f>IF($N988="","",INDEX(tSubActivities[],MATCH($N988,tSubActivities[Sub-Activity],0),11))</f>
        <v>N</v>
      </c>
      <c r="AT988" s="121" t="str">
        <f t="shared" si="177"/>
        <v>TR-150</v>
      </c>
      <c r="AU988" s="121" t="str">
        <f t="shared" si="178"/>
        <v>NWS_TR-150</v>
      </c>
      <c r="AV988" s="121" t="str">
        <f t="shared" si="179"/>
        <v>NWS_TR-150</v>
      </c>
      <c r="AW988" s="121" t="str">
        <f>_xlfn.IFNA(VLOOKUP($AU988,h.OtherDropdowns!$O$3:$P$4612,2,FALSE),"Unknown")</f>
        <v>NNGO</v>
      </c>
      <c r="AX988" s="121" t="str">
        <f>_xlfn.IFNA(VLOOKUP($AV988,h.OtherDropdowns!$O$3:$P$4612,2,FALSE),"Unknown")</f>
        <v>NNGO</v>
      </c>
      <c r="AY988" s="121" t="str">
        <f>_xlfn.IFNA(VLOOKUP($AQ988,tSubActivities[[Subact_ID]:[Modality]],12,FALSE),"Unknown")</f>
        <v>Service delivery/support</v>
      </c>
      <c r="AZ988" s="121">
        <f>_xlfn.IFNA(INDEX(h.OtherDropdowns!T:T,MATCH($AK988,h.OtherDropdowns!S:S,0)),"")</f>
        <v>5</v>
      </c>
      <c r="BA988" s="121"/>
      <c r="BB988" s="121" t="str">
        <f>_xlfn.IFNA(VLOOKUP($AQ988,tSubActivities[[Subact_ID]:[Modality]],8,FALSE),"TBC")</f>
        <v>3.2.1</v>
      </c>
      <c r="BC988" s="121">
        <f>_xlfn.IFNA(VLOOKUP($AQ988,tSubActivities[[Subact_ID]:[Modality]],10,FALSE),0)</f>
        <v>0</v>
      </c>
      <c r="BD988" s="81">
        <f t="shared" si="180"/>
        <v>1</v>
      </c>
      <c r="BE988" s="122">
        <f t="shared" si="181"/>
        <v>0</v>
      </c>
      <c r="BF988" s="80">
        <f t="shared" si="182"/>
        <v>0</v>
      </c>
      <c r="BG988" s="80">
        <f t="shared" si="183"/>
        <v>0</v>
      </c>
      <c r="BH988" s="80">
        <f t="shared" si="184"/>
        <v>0</v>
      </c>
      <c r="BI988" s="122">
        <f t="shared" si="185"/>
        <v>0</v>
      </c>
      <c r="BJ988" s="122">
        <f t="shared" si="186"/>
        <v>0</v>
      </c>
      <c r="BK988" s="123">
        <f t="shared" si="187"/>
        <v>0</v>
      </c>
    </row>
    <row r="989" spans="1:63" ht="14.65" customHeight="1">
      <c r="A989" s="83" t="s">
        <v>5122</v>
      </c>
      <c r="B989" s="115" t="s">
        <v>7528</v>
      </c>
      <c r="C989" s="115" t="s">
        <v>7536</v>
      </c>
      <c r="D989" s="83" t="s">
        <v>30</v>
      </c>
      <c r="E989" s="83" t="s">
        <v>103</v>
      </c>
      <c r="F989" s="83" t="s">
        <v>133</v>
      </c>
      <c r="G989" s="83" t="s">
        <v>134</v>
      </c>
      <c r="H989" s="83" t="s">
        <v>169</v>
      </c>
      <c r="I989" s="83" t="s">
        <v>6919</v>
      </c>
      <c r="J989" s="116" t="s">
        <v>336</v>
      </c>
      <c r="K989" s="117" t="s">
        <v>24</v>
      </c>
      <c r="L989" s="83" t="s">
        <v>425</v>
      </c>
      <c r="M989" s="83" t="s">
        <v>4863</v>
      </c>
      <c r="N989" s="83" t="s">
        <v>4936</v>
      </c>
      <c r="O989" s="83" t="s">
        <v>137</v>
      </c>
      <c r="P989" s="83" t="s">
        <v>30</v>
      </c>
      <c r="Q989" s="83"/>
      <c r="R989" s="68" t="str">
        <f>IF('Data entry sheet'!$N989="","",INDEX(tSubActivities[],MATCH('Data entry sheet'!$N989,tSubActivities[Sub-Activity],0),5))</f>
        <v># people</v>
      </c>
      <c r="S989" s="118">
        <v>1</v>
      </c>
      <c r="T989" s="83" t="s">
        <v>66</v>
      </c>
      <c r="U989" s="119" t="s">
        <v>30</v>
      </c>
      <c r="V989" s="120" t="s">
        <v>24</v>
      </c>
      <c r="W989" s="103">
        <v>0</v>
      </c>
      <c r="X989" s="103">
        <v>0</v>
      </c>
      <c r="Y989" s="103">
        <v>0</v>
      </c>
      <c r="Z989" s="103">
        <v>0</v>
      </c>
      <c r="AA989" s="103">
        <v>0</v>
      </c>
      <c r="AB989" s="103">
        <v>0</v>
      </c>
      <c r="AC989" s="103">
        <v>1</v>
      </c>
      <c r="AD989" s="103">
        <v>0</v>
      </c>
      <c r="AE989" s="103">
        <v>0</v>
      </c>
      <c r="AF989" s="103">
        <v>0</v>
      </c>
      <c r="AG989" s="103">
        <v>0</v>
      </c>
      <c r="AH989" s="82">
        <f>SUM(data_4w[[#This Row],[Girls 0-4 ]:[Other (not disaggregated by sex/age)]])</f>
        <v>1</v>
      </c>
      <c r="AI989" s="113" t="str">
        <f>IFERROR(IF($E989="","",INDEX(tAdmin1[],MATCH($E989,tAdmin1[admin1RefName],0),1)),"Admin1 Error")</f>
        <v>SY07</v>
      </c>
      <c r="AJ989" s="121" t="str">
        <f>IFERROR(IF($F989="","",INDEX(tAdmin2[],MATCH($AI989&amp;$F989,tAdmin2[admin1Pcode_admin2RefName_Concat],0),2)),"Admin2 Error")</f>
        <v>SY0703</v>
      </c>
      <c r="AK989" s="121" t="str">
        <f>IFERROR(IF($G989="","",INDEX(tAdmin3[],MATCH($AJ989&amp;$G989,tAdmin3[admin2Pcode_admin2RefName_Concat],0),2)),"Admin3 Error")</f>
        <v>SY070301</v>
      </c>
      <c r="AL989" s="121" t="str">
        <f>IFERROR(IF($H989="","",INDEX(tAdmin4[],MATCH($AK989&amp;$H989,tAdmin4[admin3Pcode_admin2RefName_Concat],0),2)),"Admin4 Error")</f>
        <v>C4126</v>
      </c>
      <c r="AM989" s="121" t="str">
        <f>IFERROR(IF($H989="","",INDEX(tAdmin4[],MATCH(($AK989&amp;$H989),tAdmin4[admin3Pcode_admin2RefName_Concat],0),3)),"Location error")</f>
        <v>C4126</v>
      </c>
      <c r="AN989" s="121" t="str">
        <f>(IF($I989="","",INDEX(tCamps[],MATCH($AL989&amp;$I989,tCamps[admin4Pcode_Camp_Name_Contact],0),2)))</f>
        <v>CP001728</v>
      </c>
      <c r="AO989" s="121" t="str">
        <f>IF($L989="","",INDEX(tSubSectors[],MATCH($L989,tSubSectors[Sub-sector],0),1))</f>
        <v>GBV</v>
      </c>
      <c r="AP989" s="121" t="str">
        <f>IF($M989="","",INDEX(tActivities[],MATCH($M989,tActivities[Activities],0),2))</f>
        <v>GBV100</v>
      </c>
      <c r="AQ989" s="121" t="str">
        <f>IF($N989="","",INDEX(tSubActivities[],MATCH($N989,tSubActivities[Sub-Activity],0),3))</f>
        <v>GBV103</v>
      </c>
      <c r="AR989" s="121" t="str">
        <f>IF($N989="","",INDEX(tSubActivities[],MATCH($N989,tSubActivities[Sub-Activity],0),6))</f>
        <v># people</v>
      </c>
      <c r="AS989" s="121" t="str">
        <f>IF($N989="","",INDEX(tSubActivities[],MATCH($N989,tSubActivities[Sub-Activity],0),11))</f>
        <v>N</v>
      </c>
      <c r="AT989" s="121" t="str">
        <f t="shared" si="177"/>
        <v>TR-150</v>
      </c>
      <c r="AU989" s="121" t="str">
        <f t="shared" si="178"/>
        <v>NWS_TR-150</v>
      </c>
      <c r="AV989" s="121" t="str">
        <f t="shared" si="179"/>
        <v>NWS_TR-150</v>
      </c>
      <c r="AW989" s="121" t="str">
        <f>_xlfn.IFNA(VLOOKUP($AU989,h.OtherDropdowns!$O$3:$P$4612,2,FALSE),"Unknown")</f>
        <v>NNGO</v>
      </c>
      <c r="AX989" s="121" t="str">
        <f>_xlfn.IFNA(VLOOKUP($AV989,h.OtherDropdowns!$O$3:$P$4612,2,FALSE),"Unknown")</f>
        <v>NNGO</v>
      </c>
      <c r="AY989" s="121" t="str">
        <f>_xlfn.IFNA(VLOOKUP($AQ989,tSubActivities[[Subact_ID]:[Modality]],12,FALSE),"Unknown")</f>
        <v>Service delivery/support</v>
      </c>
      <c r="AZ989" s="121">
        <f>_xlfn.IFNA(INDEX(h.OtherDropdowns!T:T,MATCH($AK989,h.OtherDropdowns!S:S,0)),"")</f>
        <v>5</v>
      </c>
      <c r="BA989" s="121"/>
      <c r="BB989" s="121" t="str">
        <f>_xlfn.IFNA(VLOOKUP($AQ989,tSubActivities[[Subact_ID]:[Modality]],8,FALSE),"TBC")</f>
        <v>3.2.1</v>
      </c>
      <c r="BC989" s="121">
        <f>_xlfn.IFNA(VLOOKUP($AQ989,tSubActivities[[Subact_ID]:[Modality]],10,FALSE),0)</f>
        <v>0</v>
      </c>
      <c r="BD989" s="81">
        <f t="shared" si="180"/>
        <v>1</v>
      </c>
      <c r="BE989" s="122">
        <f t="shared" si="181"/>
        <v>0</v>
      </c>
      <c r="BF989" s="80">
        <f t="shared" si="182"/>
        <v>0</v>
      </c>
      <c r="BG989" s="80">
        <f t="shared" si="183"/>
        <v>0</v>
      </c>
      <c r="BH989" s="80">
        <f t="shared" si="184"/>
        <v>0</v>
      </c>
      <c r="BI989" s="122">
        <f t="shared" si="185"/>
        <v>0</v>
      </c>
      <c r="BJ989" s="122">
        <f t="shared" si="186"/>
        <v>0</v>
      </c>
      <c r="BK989" s="123">
        <f t="shared" si="187"/>
        <v>1</v>
      </c>
    </row>
    <row r="990" spans="1:63" ht="14.65" customHeight="1">
      <c r="A990" s="83" t="s">
        <v>5122</v>
      </c>
      <c r="B990" s="115" t="s">
        <v>7528</v>
      </c>
      <c r="C990" s="115" t="s">
        <v>7536</v>
      </c>
      <c r="D990" s="83" t="s">
        <v>30</v>
      </c>
      <c r="E990" s="83" t="s">
        <v>103</v>
      </c>
      <c r="F990" s="83" t="s">
        <v>133</v>
      </c>
      <c r="G990" s="83" t="s">
        <v>134</v>
      </c>
      <c r="H990" s="83" t="s">
        <v>169</v>
      </c>
      <c r="I990" s="83" t="s">
        <v>6893</v>
      </c>
      <c r="J990" s="116" t="s">
        <v>336</v>
      </c>
      <c r="K990" s="117" t="s">
        <v>24</v>
      </c>
      <c r="L990" s="83" t="s">
        <v>425</v>
      </c>
      <c r="M990" s="83" t="s">
        <v>4863</v>
      </c>
      <c r="N990" s="83" t="s">
        <v>4936</v>
      </c>
      <c r="O990" s="83" t="s">
        <v>137</v>
      </c>
      <c r="P990" s="83" t="s">
        <v>30</v>
      </c>
      <c r="Q990" s="83"/>
      <c r="R990" s="68" t="str">
        <f>IF('Data entry sheet'!$N990="","",INDEX(tSubActivities[],MATCH('Data entry sheet'!$N990,tSubActivities[Sub-Activity],0),5))</f>
        <v># people</v>
      </c>
      <c r="S990" s="118">
        <v>9</v>
      </c>
      <c r="T990" s="83" t="s">
        <v>66</v>
      </c>
      <c r="U990" s="119" t="s">
        <v>30</v>
      </c>
      <c r="V990" s="120" t="s">
        <v>30</v>
      </c>
      <c r="W990" s="103">
        <v>0</v>
      </c>
      <c r="X990" s="103">
        <v>0</v>
      </c>
      <c r="Y990" s="103">
        <v>0</v>
      </c>
      <c r="Z990" s="103">
        <v>0</v>
      </c>
      <c r="AA990" s="103">
        <v>0</v>
      </c>
      <c r="AB990" s="103">
        <v>0</v>
      </c>
      <c r="AC990" s="103">
        <v>9</v>
      </c>
      <c r="AD990" s="103">
        <v>0</v>
      </c>
      <c r="AE990" s="103">
        <v>0</v>
      </c>
      <c r="AF990" s="103">
        <v>0</v>
      </c>
      <c r="AG990" s="103">
        <v>0</v>
      </c>
      <c r="AH990" s="82">
        <f>SUM(data_4w[[#This Row],[Girls 0-4 ]:[Other (not disaggregated by sex/age)]])</f>
        <v>9</v>
      </c>
      <c r="AI990" s="113" t="str">
        <f>IFERROR(IF($E990="","",INDEX(tAdmin1[],MATCH($E990,tAdmin1[admin1RefName],0),1)),"Admin1 Error")</f>
        <v>SY07</v>
      </c>
      <c r="AJ990" s="121" t="str">
        <f>IFERROR(IF($F990="","",INDEX(tAdmin2[],MATCH($AI990&amp;$F990,tAdmin2[admin1Pcode_admin2RefName_Concat],0),2)),"Admin2 Error")</f>
        <v>SY0703</v>
      </c>
      <c r="AK990" s="121" t="str">
        <f>IFERROR(IF($G990="","",INDEX(tAdmin3[],MATCH($AJ990&amp;$G990,tAdmin3[admin2Pcode_admin2RefName_Concat],0),2)),"Admin3 Error")</f>
        <v>SY070301</v>
      </c>
      <c r="AL990" s="121" t="str">
        <f>IFERROR(IF($H990="","",INDEX(tAdmin4[],MATCH($AK990&amp;$H990,tAdmin4[admin3Pcode_admin2RefName_Concat],0),2)),"Admin4 Error")</f>
        <v>C4126</v>
      </c>
      <c r="AM990" s="121" t="str">
        <f>IFERROR(IF($H990="","",INDEX(tAdmin4[],MATCH(($AK990&amp;$H990),tAdmin4[admin3Pcode_admin2RefName_Concat],0),3)),"Location error")</f>
        <v>C4126</v>
      </c>
      <c r="AN990" s="121" t="str">
        <f>(IF($I990="","",INDEX(tCamps[],MATCH($AL990&amp;$I990,tCamps[admin4Pcode_Camp_Name_Contact],0),2)))</f>
        <v>CP001656</v>
      </c>
      <c r="AO990" s="121" t="str">
        <f>IF($L990="","",INDEX(tSubSectors[],MATCH($L990,tSubSectors[Sub-sector],0),1))</f>
        <v>GBV</v>
      </c>
      <c r="AP990" s="121" t="str">
        <f>IF($M990="","",INDEX(tActivities[],MATCH($M990,tActivities[Activities],0),2))</f>
        <v>GBV100</v>
      </c>
      <c r="AQ990" s="121" t="str">
        <f>IF($N990="","",INDEX(tSubActivities[],MATCH($N990,tSubActivities[Sub-Activity],0),3))</f>
        <v>GBV103</v>
      </c>
      <c r="AR990" s="121" t="str">
        <f>IF($N990="","",INDEX(tSubActivities[],MATCH($N990,tSubActivities[Sub-Activity],0),6))</f>
        <v># people</v>
      </c>
      <c r="AS990" s="121" t="str">
        <f>IF($N990="","",INDEX(tSubActivities[],MATCH($N990,tSubActivities[Sub-Activity],0),11))</f>
        <v>N</v>
      </c>
      <c r="AT990" s="121" t="str">
        <f t="shared" si="177"/>
        <v>TR-150</v>
      </c>
      <c r="AU990" s="121" t="str">
        <f t="shared" si="178"/>
        <v>NWS_TR-150</v>
      </c>
      <c r="AV990" s="121" t="str">
        <f t="shared" si="179"/>
        <v>NWS_TR-150</v>
      </c>
      <c r="AW990" s="121" t="str">
        <f>_xlfn.IFNA(VLOOKUP($AU990,h.OtherDropdowns!$O$3:$P$4612,2,FALSE),"Unknown")</f>
        <v>NNGO</v>
      </c>
      <c r="AX990" s="121" t="str">
        <f>_xlfn.IFNA(VLOOKUP($AV990,h.OtherDropdowns!$O$3:$P$4612,2,FALSE),"Unknown")</f>
        <v>NNGO</v>
      </c>
      <c r="AY990" s="121" t="str">
        <f>_xlfn.IFNA(VLOOKUP($AQ990,tSubActivities[[Subact_ID]:[Modality]],12,FALSE),"Unknown")</f>
        <v>Service delivery/support</v>
      </c>
      <c r="AZ990" s="121">
        <f>_xlfn.IFNA(INDEX(h.OtherDropdowns!T:T,MATCH($AK990,h.OtherDropdowns!S:S,0)),"")</f>
        <v>5</v>
      </c>
      <c r="BA990" s="121"/>
      <c r="BB990" s="121" t="str">
        <f>_xlfn.IFNA(VLOOKUP($AQ990,tSubActivities[[Subact_ID]:[Modality]],8,FALSE),"TBC")</f>
        <v>3.2.1</v>
      </c>
      <c r="BC990" s="121">
        <f>_xlfn.IFNA(VLOOKUP($AQ990,tSubActivities[[Subact_ID]:[Modality]],10,FALSE),0)</f>
        <v>0</v>
      </c>
      <c r="BD990" s="81">
        <f t="shared" si="180"/>
        <v>9</v>
      </c>
      <c r="BE990" s="122">
        <f t="shared" si="181"/>
        <v>0</v>
      </c>
      <c r="BF990" s="80">
        <f t="shared" si="182"/>
        <v>0</v>
      </c>
      <c r="BG990" s="80">
        <f t="shared" si="183"/>
        <v>0</v>
      </c>
      <c r="BH990" s="80">
        <f t="shared" si="184"/>
        <v>0</v>
      </c>
      <c r="BI990" s="122">
        <f t="shared" si="185"/>
        <v>0</v>
      </c>
      <c r="BJ990" s="122">
        <f t="shared" si="186"/>
        <v>0</v>
      </c>
      <c r="BK990" s="123">
        <f t="shared" si="187"/>
        <v>9</v>
      </c>
    </row>
    <row r="991" spans="1:63" ht="14.65" customHeight="1">
      <c r="A991" s="83" t="s">
        <v>5122</v>
      </c>
      <c r="B991" s="115" t="s">
        <v>7528</v>
      </c>
      <c r="C991" s="115" t="s">
        <v>7536</v>
      </c>
      <c r="D991" s="83" t="s">
        <v>30</v>
      </c>
      <c r="E991" s="83" t="s">
        <v>103</v>
      </c>
      <c r="F991" s="83" t="s">
        <v>133</v>
      </c>
      <c r="G991" s="83" t="s">
        <v>134</v>
      </c>
      <c r="H991" s="83" t="s">
        <v>169</v>
      </c>
      <c r="I991" s="83" t="s">
        <v>6921</v>
      </c>
      <c r="J991" s="116" t="s">
        <v>336</v>
      </c>
      <c r="K991" s="117" t="s">
        <v>24</v>
      </c>
      <c r="L991" s="83" t="s">
        <v>425</v>
      </c>
      <c r="M991" s="83" t="s">
        <v>4863</v>
      </c>
      <c r="N991" s="83" t="s">
        <v>4936</v>
      </c>
      <c r="O991" s="83" t="s">
        <v>137</v>
      </c>
      <c r="P991" s="83" t="s">
        <v>30</v>
      </c>
      <c r="Q991" s="83"/>
      <c r="R991" s="68" t="str">
        <f>IF('Data entry sheet'!$N991="","",INDEX(tSubActivities[],MATCH('Data entry sheet'!$N991,tSubActivities[Sub-Activity],0),5))</f>
        <v># people</v>
      </c>
      <c r="S991" s="118">
        <v>194</v>
      </c>
      <c r="T991" s="83" t="s">
        <v>66</v>
      </c>
      <c r="U991" s="119" t="s">
        <v>30</v>
      </c>
      <c r="V991" s="120" t="s">
        <v>30</v>
      </c>
      <c r="W991" s="103">
        <v>0</v>
      </c>
      <c r="X991" s="103">
        <v>0</v>
      </c>
      <c r="Y991" s="103">
        <v>0</v>
      </c>
      <c r="Z991" s="103">
        <v>0</v>
      </c>
      <c r="AA991" s="103">
        <v>74</v>
      </c>
      <c r="AB991" s="103">
        <v>40</v>
      </c>
      <c r="AC991" s="103">
        <v>76</v>
      </c>
      <c r="AD991" s="103">
        <v>0</v>
      </c>
      <c r="AE991" s="103">
        <v>4</v>
      </c>
      <c r="AF991" s="103">
        <v>0</v>
      </c>
      <c r="AG991" s="103">
        <v>0</v>
      </c>
      <c r="AH991" s="82">
        <f>SUM(data_4w[[#This Row],[Girls 0-4 ]:[Other (not disaggregated by sex/age)]])</f>
        <v>194</v>
      </c>
      <c r="AI991" s="113" t="str">
        <f>IFERROR(IF($E991="","",INDEX(tAdmin1[],MATCH($E991,tAdmin1[admin1RefName],0),1)),"Admin1 Error")</f>
        <v>SY07</v>
      </c>
      <c r="AJ991" s="121" t="str">
        <f>IFERROR(IF($F991="","",INDEX(tAdmin2[],MATCH($AI991&amp;$F991,tAdmin2[admin1Pcode_admin2RefName_Concat],0),2)),"Admin2 Error")</f>
        <v>SY0703</v>
      </c>
      <c r="AK991" s="121" t="str">
        <f>IFERROR(IF($G991="","",INDEX(tAdmin3[],MATCH($AJ991&amp;$G991,tAdmin3[admin2Pcode_admin2RefName_Concat],0),2)),"Admin3 Error")</f>
        <v>SY070301</v>
      </c>
      <c r="AL991" s="121" t="str">
        <f>IFERROR(IF($H991="","",INDEX(tAdmin4[],MATCH($AK991&amp;$H991,tAdmin4[admin3Pcode_admin2RefName_Concat],0),2)),"Admin4 Error")</f>
        <v>C4126</v>
      </c>
      <c r="AM991" s="121" t="str">
        <f>IFERROR(IF($H991="","",INDEX(tAdmin4[],MATCH(($AK991&amp;$H991),tAdmin4[admin3Pcode_admin2RefName_Concat],0),3)),"Location error")</f>
        <v>C4126</v>
      </c>
      <c r="AN991" s="121" t="str">
        <f>(IF($I991="","",INDEX(tCamps[],MATCH($AL991&amp;$I991,tCamps[admin4Pcode_Camp_Name_Contact],0),2)))</f>
        <v>CP001730</v>
      </c>
      <c r="AO991" s="121" t="str">
        <f>IF($L991="","",INDEX(tSubSectors[],MATCH($L991,tSubSectors[Sub-sector],0),1))</f>
        <v>GBV</v>
      </c>
      <c r="AP991" s="121" t="str">
        <f>IF($M991="","",INDEX(tActivities[],MATCH($M991,tActivities[Activities],0),2))</f>
        <v>GBV100</v>
      </c>
      <c r="AQ991" s="121" t="str">
        <f>IF($N991="","",INDEX(tSubActivities[],MATCH($N991,tSubActivities[Sub-Activity],0),3))</f>
        <v>GBV103</v>
      </c>
      <c r="AR991" s="121" t="str">
        <f>IF($N991="","",INDEX(tSubActivities[],MATCH($N991,tSubActivities[Sub-Activity],0),6))</f>
        <v># people</v>
      </c>
      <c r="AS991" s="121" t="str">
        <f>IF($N991="","",INDEX(tSubActivities[],MATCH($N991,tSubActivities[Sub-Activity],0),11))</f>
        <v>N</v>
      </c>
      <c r="AT991" s="121" t="str">
        <f t="shared" si="177"/>
        <v>TR-150</v>
      </c>
      <c r="AU991" s="121" t="str">
        <f t="shared" si="178"/>
        <v>NWS_TR-150</v>
      </c>
      <c r="AV991" s="121" t="str">
        <f t="shared" si="179"/>
        <v>NWS_TR-150</v>
      </c>
      <c r="AW991" s="121" t="str">
        <f>_xlfn.IFNA(VLOOKUP($AU991,h.OtherDropdowns!$O$3:$P$4612,2,FALSE),"Unknown")</f>
        <v>NNGO</v>
      </c>
      <c r="AX991" s="121" t="str">
        <f>_xlfn.IFNA(VLOOKUP($AV991,h.OtherDropdowns!$O$3:$P$4612,2,FALSE),"Unknown")</f>
        <v>NNGO</v>
      </c>
      <c r="AY991" s="121" t="str">
        <f>_xlfn.IFNA(VLOOKUP($AQ991,tSubActivities[[Subact_ID]:[Modality]],12,FALSE),"Unknown")</f>
        <v>Service delivery/support</v>
      </c>
      <c r="AZ991" s="121">
        <f>_xlfn.IFNA(INDEX(h.OtherDropdowns!T:T,MATCH($AK991,h.OtherDropdowns!S:S,0)),"")</f>
        <v>5</v>
      </c>
      <c r="BA991" s="121"/>
      <c r="BB991" s="121" t="str">
        <f>_xlfn.IFNA(VLOOKUP($AQ991,tSubActivities[[Subact_ID]:[Modality]],8,FALSE),"TBC")</f>
        <v>3.2.1</v>
      </c>
      <c r="BC991" s="121">
        <f>_xlfn.IFNA(VLOOKUP($AQ991,tSubActivities[[Subact_ID]:[Modality]],10,FALSE),0)</f>
        <v>0</v>
      </c>
      <c r="BD991" s="81">
        <f t="shared" si="180"/>
        <v>194</v>
      </c>
      <c r="BE991" s="122">
        <f t="shared" si="181"/>
        <v>0</v>
      </c>
      <c r="BF991" s="80">
        <f t="shared" si="182"/>
        <v>0</v>
      </c>
      <c r="BG991" s="80">
        <f t="shared" si="183"/>
        <v>0</v>
      </c>
      <c r="BH991" s="80">
        <f t="shared" si="184"/>
        <v>0</v>
      </c>
      <c r="BI991" s="122">
        <f t="shared" si="185"/>
        <v>74</v>
      </c>
      <c r="BJ991" s="122">
        <f t="shared" si="186"/>
        <v>40</v>
      </c>
      <c r="BK991" s="123">
        <f t="shared" si="187"/>
        <v>76</v>
      </c>
    </row>
    <row r="992" spans="1:63" ht="14.65" customHeight="1">
      <c r="A992" s="83" t="s">
        <v>5122</v>
      </c>
      <c r="B992" s="115" t="s">
        <v>7528</v>
      </c>
      <c r="C992" s="115" t="s">
        <v>7536</v>
      </c>
      <c r="D992" s="83" t="s">
        <v>30</v>
      </c>
      <c r="E992" s="83" t="s">
        <v>103</v>
      </c>
      <c r="F992" s="83" t="s">
        <v>133</v>
      </c>
      <c r="G992" s="83" t="s">
        <v>134</v>
      </c>
      <c r="H992" s="83" t="s">
        <v>169</v>
      </c>
      <c r="I992" s="83" t="s">
        <v>6919</v>
      </c>
      <c r="J992" s="116" t="s">
        <v>336</v>
      </c>
      <c r="K992" s="117" t="s">
        <v>24</v>
      </c>
      <c r="L992" s="83" t="s">
        <v>425</v>
      </c>
      <c r="M992" s="83" t="s">
        <v>4863</v>
      </c>
      <c r="N992" s="83" t="s">
        <v>4936</v>
      </c>
      <c r="O992" s="83" t="s">
        <v>137</v>
      </c>
      <c r="P992" s="83" t="s">
        <v>30</v>
      </c>
      <c r="Q992" s="83"/>
      <c r="R992" s="68" t="str">
        <f>IF('Data entry sheet'!$N992="","",INDEX(tSubActivities[],MATCH('Data entry sheet'!$N992,tSubActivities[Sub-Activity],0),5))</f>
        <v># people</v>
      </c>
      <c r="S992" s="118">
        <v>7</v>
      </c>
      <c r="T992" s="83" t="s">
        <v>66</v>
      </c>
      <c r="U992" s="119" t="s">
        <v>30</v>
      </c>
      <c r="V992" s="120" t="s">
        <v>30</v>
      </c>
      <c r="W992" s="103">
        <v>0</v>
      </c>
      <c r="X992" s="103">
        <v>0</v>
      </c>
      <c r="Y992" s="103">
        <v>0</v>
      </c>
      <c r="Z992" s="103">
        <v>0</v>
      </c>
      <c r="AA992" s="103">
        <v>0</v>
      </c>
      <c r="AB992" s="103">
        <v>0</v>
      </c>
      <c r="AC992" s="103">
        <v>7</v>
      </c>
      <c r="AD992" s="103">
        <v>0</v>
      </c>
      <c r="AE992" s="103">
        <v>0</v>
      </c>
      <c r="AF992" s="103">
        <v>0</v>
      </c>
      <c r="AG992" s="103">
        <v>0</v>
      </c>
      <c r="AH992" s="82">
        <f>SUM(data_4w[[#This Row],[Girls 0-4 ]:[Other (not disaggregated by sex/age)]])</f>
        <v>7</v>
      </c>
      <c r="AI992" s="113" t="str">
        <f>IFERROR(IF($E992="","",INDEX(tAdmin1[],MATCH($E992,tAdmin1[admin1RefName],0),1)),"Admin1 Error")</f>
        <v>SY07</v>
      </c>
      <c r="AJ992" s="121" t="str">
        <f>IFERROR(IF($F992="","",INDEX(tAdmin2[],MATCH($AI992&amp;$F992,tAdmin2[admin1Pcode_admin2RefName_Concat],0),2)),"Admin2 Error")</f>
        <v>SY0703</v>
      </c>
      <c r="AK992" s="121" t="str">
        <f>IFERROR(IF($G992="","",INDEX(tAdmin3[],MATCH($AJ992&amp;$G992,tAdmin3[admin2Pcode_admin2RefName_Concat],0),2)),"Admin3 Error")</f>
        <v>SY070301</v>
      </c>
      <c r="AL992" s="121" t="str">
        <f>IFERROR(IF($H992="","",INDEX(tAdmin4[],MATCH($AK992&amp;$H992,tAdmin4[admin3Pcode_admin2RefName_Concat],0),2)),"Admin4 Error")</f>
        <v>C4126</v>
      </c>
      <c r="AM992" s="121" t="str">
        <f>IFERROR(IF($H992="","",INDEX(tAdmin4[],MATCH(($AK992&amp;$H992),tAdmin4[admin3Pcode_admin2RefName_Concat],0),3)),"Location error")</f>
        <v>C4126</v>
      </c>
      <c r="AN992" s="121" t="str">
        <f>(IF($I992="","",INDEX(tCamps[],MATCH($AL992&amp;$I992,tCamps[admin4Pcode_Camp_Name_Contact],0),2)))</f>
        <v>CP001728</v>
      </c>
      <c r="AO992" s="121" t="str">
        <f>IF($L992="","",INDEX(tSubSectors[],MATCH($L992,tSubSectors[Sub-sector],0),1))</f>
        <v>GBV</v>
      </c>
      <c r="AP992" s="121" t="str">
        <f>IF($M992="","",INDEX(tActivities[],MATCH($M992,tActivities[Activities],0),2))</f>
        <v>GBV100</v>
      </c>
      <c r="AQ992" s="121" t="str">
        <f>IF($N992="","",INDEX(tSubActivities[],MATCH($N992,tSubActivities[Sub-Activity],0),3))</f>
        <v>GBV103</v>
      </c>
      <c r="AR992" s="121" t="str">
        <f>IF($N992="","",INDEX(tSubActivities[],MATCH($N992,tSubActivities[Sub-Activity],0),6))</f>
        <v># people</v>
      </c>
      <c r="AS992" s="121" t="str">
        <f>IF($N992="","",INDEX(tSubActivities[],MATCH($N992,tSubActivities[Sub-Activity],0),11))</f>
        <v>N</v>
      </c>
      <c r="AT992" s="121" t="str">
        <f t="shared" si="177"/>
        <v>TR-150</v>
      </c>
      <c r="AU992" s="121" t="str">
        <f t="shared" si="178"/>
        <v>NWS_TR-150</v>
      </c>
      <c r="AV992" s="121" t="str">
        <f t="shared" si="179"/>
        <v>NWS_TR-150</v>
      </c>
      <c r="AW992" s="121" t="str">
        <f>_xlfn.IFNA(VLOOKUP($AU992,h.OtherDropdowns!$O$3:$P$4612,2,FALSE),"Unknown")</f>
        <v>NNGO</v>
      </c>
      <c r="AX992" s="121" t="str">
        <f>_xlfn.IFNA(VLOOKUP($AV992,h.OtherDropdowns!$O$3:$P$4612,2,FALSE),"Unknown")</f>
        <v>NNGO</v>
      </c>
      <c r="AY992" s="121" t="str">
        <f>_xlfn.IFNA(VLOOKUP($AQ992,tSubActivities[[Subact_ID]:[Modality]],12,FALSE),"Unknown")</f>
        <v>Service delivery/support</v>
      </c>
      <c r="AZ992" s="121">
        <f>_xlfn.IFNA(INDEX(h.OtherDropdowns!T:T,MATCH($AK992,h.OtherDropdowns!S:S,0)),"")</f>
        <v>5</v>
      </c>
      <c r="BA992" s="121"/>
      <c r="BB992" s="121" t="str">
        <f>_xlfn.IFNA(VLOOKUP($AQ992,tSubActivities[[Subact_ID]:[Modality]],8,FALSE),"TBC")</f>
        <v>3.2.1</v>
      </c>
      <c r="BC992" s="121">
        <f>_xlfn.IFNA(VLOOKUP($AQ992,tSubActivities[[Subact_ID]:[Modality]],10,FALSE),0)</f>
        <v>0</v>
      </c>
      <c r="BD992" s="81">
        <f t="shared" si="180"/>
        <v>7</v>
      </c>
      <c r="BE992" s="122">
        <f t="shared" si="181"/>
        <v>0</v>
      </c>
      <c r="BF992" s="80">
        <f t="shared" si="182"/>
        <v>0</v>
      </c>
      <c r="BG992" s="80">
        <f t="shared" si="183"/>
        <v>0</v>
      </c>
      <c r="BH992" s="80">
        <f t="shared" si="184"/>
        <v>0</v>
      </c>
      <c r="BI992" s="122">
        <f t="shared" si="185"/>
        <v>0</v>
      </c>
      <c r="BJ992" s="122">
        <f t="shared" si="186"/>
        <v>0</v>
      </c>
      <c r="BK992" s="123">
        <f t="shared" si="187"/>
        <v>7</v>
      </c>
    </row>
    <row r="993" spans="1:63" ht="14.65" customHeight="1">
      <c r="A993" s="83" t="s">
        <v>5122</v>
      </c>
      <c r="B993" s="115" t="s">
        <v>7528</v>
      </c>
      <c r="C993" s="115" t="s">
        <v>7536</v>
      </c>
      <c r="D993" s="83" t="s">
        <v>30</v>
      </c>
      <c r="E993" s="83" t="s">
        <v>103</v>
      </c>
      <c r="F993" s="83" t="s">
        <v>133</v>
      </c>
      <c r="G993" s="83" t="s">
        <v>134</v>
      </c>
      <c r="H993" s="83" t="s">
        <v>236</v>
      </c>
      <c r="I993" s="83" t="s">
        <v>6979</v>
      </c>
      <c r="J993" s="116" t="s">
        <v>336</v>
      </c>
      <c r="K993" s="117" t="s">
        <v>24</v>
      </c>
      <c r="L993" s="83" t="s">
        <v>425</v>
      </c>
      <c r="M993" s="83" t="s">
        <v>4863</v>
      </c>
      <c r="N993" s="83" t="s">
        <v>4936</v>
      </c>
      <c r="O993" s="83" t="s">
        <v>137</v>
      </c>
      <c r="P993" s="83" t="s">
        <v>30</v>
      </c>
      <c r="Q993" s="83"/>
      <c r="R993" s="68" t="str">
        <f>IF('Data entry sheet'!$N993="","",INDEX(tSubActivities[],MATCH('Data entry sheet'!$N993,tSubActivities[Sub-Activity],0),5))</f>
        <v># people</v>
      </c>
      <c r="S993" s="118">
        <v>21</v>
      </c>
      <c r="T993" s="83" t="s">
        <v>66</v>
      </c>
      <c r="U993" s="119" t="s">
        <v>30</v>
      </c>
      <c r="V993" s="120" t="s">
        <v>24</v>
      </c>
      <c r="W993" s="103">
        <v>0</v>
      </c>
      <c r="X993" s="103">
        <v>0</v>
      </c>
      <c r="Y993" s="103">
        <v>0</v>
      </c>
      <c r="Z993" s="103">
        <v>0</v>
      </c>
      <c r="AA993" s="103">
        <v>8</v>
      </c>
      <c r="AB993" s="103">
        <v>0</v>
      </c>
      <c r="AC993" s="103">
        <v>13</v>
      </c>
      <c r="AD993" s="103">
        <v>0</v>
      </c>
      <c r="AE993" s="103">
        <v>0</v>
      </c>
      <c r="AF993" s="103">
        <v>0</v>
      </c>
      <c r="AG993" s="103">
        <v>0</v>
      </c>
      <c r="AH993" s="82">
        <f>SUM(data_4w[[#This Row],[Girls 0-4 ]:[Other (not disaggregated by sex/age)]])</f>
        <v>21</v>
      </c>
      <c r="AI993" s="113" t="str">
        <f>IFERROR(IF($E993="","",INDEX(tAdmin1[],MATCH($E993,tAdmin1[admin1RefName],0),1)),"Admin1 Error")</f>
        <v>SY07</v>
      </c>
      <c r="AJ993" s="121" t="str">
        <f>IFERROR(IF($F993="","",INDEX(tAdmin2[],MATCH($AI993&amp;$F993,tAdmin2[admin1Pcode_admin2RefName_Concat],0),2)),"Admin2 Error")</f>
        <v>SY0703</v>
      </c>
      <c r="AK993" s="121" t="str">
        <f>IFERROR(IF($G993="","",INDEX(tAdmin3[],MATCH($AJ993&amp;$G993,tAdmin3[admin2Pcode_admin2RefName_Concat],0),2)),"Admin3 Error")</f>
        <v>SY070301</v>
      </c>
      <c r="AL993" s="121" t="str">
        <f>IFERROR(IF($H993="","",INDEX(tAdmin4[],MATCH($AK993&amp;$H993,tAdmin4[admin3Pcode_admin2RefName_Concat],0),2)),"Admin4 Error")</f>
        <v>C4129</v>
      </c>
      <c r="AM993" s="121" t="str">
        <f>IFERROR(IF($H993="","",INDEX(tAdmin4[],MATCH(($AK993&amp;$H993),tAdmin4[admin3Pcode_admin2RefName_Concat],0),3)),"Location error")</f>
        <v>C4129</v>
      </c>
      <c r="AN993" s="121" t="str">
        <f>(IF($I993="","",INDEX(tCamps[],MATCH($AL993&amp;$I993,tCamps[admin4Pcode_Camp_Name_Contact],0),2)))</f>
        <v>CP001989</v>
      </c>
      <c r="AO993" s="121" t="str">
        <f>IF($L993="","",INDEX(tSubSectors[],MATCH($L993,tSubSectors[Sub-sector],0),1))</f>
        <v>GBV</v>
      </c>
      <c r="AP993" s="121" t="str">
        <f>IF($M993="","",INDEX(tActivities[],MATCH($M993,tActivities[Activities],0),2))</f>
        <v>GBV100</v>
      </c>
      <c r="AQ993" s="121" t="str">
        <f>IF($N993="","",INDEX(tSubActivities[],MATCH($N993,tSubActivities[Sub-Activity],0),3))</f>
        <v>GBV103</v>
      </c>
      <c r="AR993" s="121" t="str">
        <f>IF($N993="","",INDEX(tSubActivities[],MATCH($N993,tSubActivities[Sub-Activity],0),6))</f>
        <v># people</v>
      </c>
      <c r="AS993" s="121" t="str">
        <f>IF($N993="","",INDEX(tSubActivities[],MATCH($N993,tSubActivities[Sub-Activity],0),11))</f>
        <v>N</v>
      </c>
      <c r="AT993" s="121" t="str">
        <f t="shared" si="177"/>
        <v>TR-150</v>
      </c>
      <c r="AU993" s="121" t="str">
        <f t="shared" si="178"/>
        <v>NWS_TR-150</v>
      </c>
      <c r="AV993" s="121" t="str">
        <f t="shared" si="179"/>
        <v>NWS_TR-150</v>
      </c>
      <c r="AW993" s="121" t="str">
        <f>_xlfn.IFNA(VLOOKUP($AU993,h.OtherDropdowns!$O$3:$P$4612,2,FALSE),"Unknown")</f>
        <v>NNGO</v>
      </c>
      <c r="AX993" s="121" t="str">
        <f>_xlfn.IFNA(VLOOKUP($AV993,h.OtherDropdowns!$O$3:$P$4612,2,FALSE),"Unknown")</f>
        <v>NNGO</v>
      </c>
      <c r="AY993" s="121" t="str">
        <f>_xlfn.IFNA(VLOOKUP($AQ993,tSubActivities[[Subact_ID]:[Modality]],12,FALSE),"Unknown")</f>
        <v>Service delivery/support</v>
      </c>
      <c r="AZ993" s="121">
        <f>_xlfn.IFNA(INDEX(h.OtherDropdowns!T:T,MATCH($AK993,h.OtherDropdowns!S:S,0)),"")</f>
        <v>5</v>
      </c>
      <c r="BA993" s="121"/>
      <c r="BB993" s="121" t="str">
        <f>_xlfn.IFNA(VLOOKUP($AQ993,tSubActivities[[Subact_ID]:[Modality]],8,FALSE),"TBC")</f>
        <v>3.2.1</v>
      </c>
      <c r="BC993" s="121">
        <f>_xlfn.IFNA(VLOOKUP($AQ993,tSubActivities[[Subact_ID]:[Modality]],10,FALSE),0)</f>
        <v>0</v>
      </c>
      <c r="BD993" s="81">
        <f t="shared" si="180"/>
        <v>21</v>
      </c>
      <c r="BE993" s="122">
        <f t="shared" si="181"/>
        <v>0</v>
      </c>
      <c r="BF993" s="80">
        <f t="shared" si="182"/>
        <v>0</v>
      </c>
      <c r="BG993" s="80">
        <f t="shared" si="183"/>
        <v>0</v>
      </c>
      <c r="BH993" s="80">
        <f t="shared" si="184"/>
        <v>0</v>
      </c>
      <c r="BI993" s="122">
        <f t="shared" si="185"/>
        <v>8</v>
      </c>
      <c r="BJ993" s="122">
        <f t="shared" si="186"/>
        <v>0</v>
      </c>
      <c r="BK993" s="123">
        <f t="shared" si="187"/>
        <v>13</v>
      </c>
    </row>
    <row r="994" spans="1:63" ht="14.65" customHeight="1">
      <c r="A994" s="83" t="s">
        <v>5122</v>
      </c>
      <c r="B994" s="115" t="s">
        <v>7528</v>
      </c>
      <c r="C994" s="115" t="s">
        <v>7536</v>
      </c>
      <c r="D994" s="83" t="s">
        <v>30</v>
      </c>
      <c r="E994" s="83" t="s">
        <v>103</v>
      </c>
      <c r="F994" s="83" t="s">
        <v>133</v>
      </c>
      <c r="G994" s="83" t="s">
        <v>134</v>
      </c>
      <c r="H994" s="83" t="s">
        <v>292</v>
      </c>
      <c r="I994" s="83" t="s">
        <v>6981</v>
      </c>
      <c r="J994" s="116" t="s">
        <v>336</v>
      </c>
      <c r="K994" s="117" t="s">
        <v>24</v>
      </c>
      <c r="L994" s="83" t="s">
        <v>425</v>
      </c>
      <c r="M994" s="83" t="s">
        <v>4863</v>
      </c>
      <c r="N994" s="83" t="s">
        <v>4936</v>
      </c>
      <c r="O994" s="83" t="s">
        <v>137</v>
      </c>
      <c r="P994" s="83" t="s">
        <v>30</v>
      </c>
      <c r="Q994" s="83"/>
      <c r="R994" s="68" t="str">
        <f>IF('Data entry sheet'!$N994="","",INDEX(tSubActivities[],MATCH('Data entry sheet'!$N994,tSubActivities[Sub-Activity],0),5))</f>
        <v># people</v>
      </c>
      <c r="S994" s="118">
        <v>35</v>
      </c>
      <c r="T994" s="83" t="s">
        <v>66</v>
      </c>
      <c r="U994" s="119" t="s">
        <v>30</v>
      </c>
      <c r="V994" s="120" t="s">
        <v>24</v>
      </c>
      <c r="W994" s="103">
        <v>0</v>
      </c>
      <c r="X994" s="103">
        <v>0</v>
      </c>
      <c r="Y994" s="103">
        <v>0</v>
      </c>
      <c r="Z994" s="103">
        <v>0</v>
      </c>
      <c r="AA994" s="103">
        <v>5</v>
      </c>
      <c r="AB994" s="103">
        <v>0</v>
      </c>
      <c r="AC994" s="103">
        <v>29</v>
      </c>
      <c r="AD994" s="103">
        <v>0</v>
      </c>
      <c r="AE994" s="103">
        <v>1</v>
      </c>
      <c r="AF994" s="103">
        <v>0</v>
      </c>
      <c r="AG994" s="103">
        <v>0</v>
      </c>
      <c r="AH994" s="82">
        <f>SUM(data_4w[[#This Row],[Girls 0-4 ]:[Other (not disaggregated by sex/age)]])</f>
        <v>35</v>
      </c>
      <c r="AI994" s="113" t="str">
        <f>IFERROR(IF($E994="","",INDEX(tAdmin1[],MATCH($E994,tAdmin1[admin1RefName],0),1)),"Admin1 Error")</f>
        <v>SY07</v>
      </c>
      <c r="AJ994" s="121" t="str">
        <f>IFERROR(IF($F994="","",INDEX(tAdmin2[],MATCH($AI994&amp;$F994,tAdmin2[admin1Pcode_admin2RefName_Concat],0),2)),"Admin2 Error")</f>
        <v>SY0703</v>
      </c>
      <c r="AK994" s="121" t="str">
        <f>IFERROR(IF($G994="","",INDEX(tAdmin3[],MATCH($AJ994&amp;$G994,tAdmin3[admin2Pcode_admin2RefName_Concat],0),2)),"Admin3 Error")</f>
        <v>SY070301</v>
      </c>
      <c r="AL994" s="121" t="str">
        <f>IFERROR(IF($H994="","",INDEX(tAdmin4[],MATCH($AK994&amp;$H994,tAdmin4[admin3Pcode_admin2RefName_Concat],0),2)),"Admin4 Error")</f>
        <v>C6692</v>
      </c>
      <c r="AM994" s="121" t="str">
        <f>IFERROR(IF($H994="","",INDEX(tAdmin4[],MATCH(($AK994&amp;$H994),tAdmin4[admin3Pcode_admin2RefName_Concat],0),3)),"Location error")</f>
        <v>C6692</v>
      </c>
      <c r="AN994" s="121" t="str">
        <f>(IF($I994="","",INDEX(tCamps[],MATCH($AL994&amp;$I994,tCamps[admin4Pcode_Camp_Name_Contact],0),2)))</f>
        <v>CP001990</v>
      </c>
      <c r="AO994" s="121" t="str">
        <f>IF($L994="","",INDEX(tSubSectors[],MATCH($L994,tSubSectors[Sub-sector],0),1))</f>
        <v>GBV</v>
      </c>
      <c r="AP994" s="121" t="str">
        <f>IF($M994="","",INDEX(tActivities[],MATCH($M994,tActivities[Activities],0),2))</f>
        <v>GBV100</v>
      </c>
      <c r="AQ994" s="121" t="str">
        <f>IF($N994="","",INDEX(tSubActivities[],MATCH($N994,tSubActivities[Sub-Activity],0),3))</f>
        <v>GBV103</v>
      </c>
      <c r="AR994" s="121" t="str">
        <f>IF($N994="","",INDEX(tSubActivities[],MATCH($N994,tSubActivities[Sub-Activity],0),6))</f>
        <v># people</v>
      </c>
      <c r="AS994" s="121" t="str">
        <f>IF($N994="","",INDEX(tSubActivities[],MATCH($N994,tSubActivities[Sub-Activity],0),11))</f>
        <v>N</v>
      </c>
      <c r="AT994" s="121" t="str">
        <f t="shared" si="177"/>
        <v>TR-150</v>
      </c>
      <c r="AU994" s="121" t="str">
        <f t="shared" si="178"/>
        <v>NWS_TR-150</v>
      </c>
      <c r="AV994" s="121" t="str">
        <f t="shared" si="179"/>
        <v>NWS_TR-150</v>
      </c>
      <c r="AW994" s="121" t="str">
        <f>_xlfn.IFNA(VLOOKUP($AU994,h.OtherDropdowns!$O$3:$P$4612,2,FALSE),"Unknown")</f>
        <v>NNGO</v>
      </c>
      <c r="AX994" s="121" t="str">
        <f>_xlfn.IFNA(VLOOKUP($AV994,h.OtherDropdowns!$O$3:$P$4612,2,FALSE),"Unknown")</f>
        <v>NNGO</v>
      </c>
      <c r="AY994" s="121" t="str">
        <f>_xlfn.IFNA(VLOOKUP($AQ994,tSubActivities[[Subact_ID]:[Modality]],12,FALSE),"Unknown")</f>
        <v>Service delivery/support</v>
      </c>
      <c r="AZ994" s="121">
        <f>_xlfn.IFNA(INDEX(h.OtherDropdowns!T:T,MATCH($AK994,h.OtherDropdowns!S:S,0)),"")</f>
        <v>5</v>
      </c>
      <c r="BA994" s="121"/>
      <c r="BB994" s="121" t="str">
        <f>_xlfn.IFNA(VLOOKUP($AQ994,tSubActivities[[Subact_ID]:[Modality]],8,FALSE),"TBC")</f>
        <v>3.2.1</v>
      </c>
      <c r="BC994" s="121">
        <f>_xlfn.IFNA(VLOOKUP($AQ994,tSubActivities[[Subact_ID]:[Modality]],10,FALSE),0)</f>
        <v>0</v>
      </c>
      <c r="BD994" s="81">
        <f t="shared" si="180"/>
        <v>35</v>
      </c>
      <c r="BE994" s="122">
        <f t="shared" si="181"/>
        <v>0</v>
      </c>
      <c r="BF994" s="80">
        <f t="shared" si="182"/>
        <v>0</v>
      </c>
      <c r="BG994" s="80">
        <f t="shared" si="183"/>
        <v>0</v>
      </c>
      <c r="BH994" s="80">
        <f t="shared" si="184"/>
        <v>0</v>
      </c>
      <c r="BI994" s="122">
        <f t="shared" si="185"/>
        <v>5</v>
      </c>
      <c r="BJ994" s="122">
        <f t="shared" si="186"/>
        <v>0</v>
      </c>
      <c r="BK994" s="123">
        <f t="shared" si="187"/>
        <v>29</v>
      </c>
    </row>
    <row r="995" spans="1:63" ht="14.65" customHeight="1">
      <c r="A995" s="83" t="s">
        <v>5122</v>
      </c>
      <c r="B995" s="115" t="s">
        <v>7528</v>
      </c>
      <c r="C995" s="115" t="s">
        <v>7536</v>
      </c>
      <c r="D995" s="83" t="s">
        <v>30</v>
      </c>
      <c r="E995" s="83" t="s">
        <v>103</v>
      </c>
      <c r="F995" s="83" t="s">
        <v>133</v>
      </c>
      <c r="G995" s="83" t="s">
        <v>134</v>
      </c>
      <c r="H995" s="83" t="s">
        <v>292</v>
      </c>
      <c r="I995" s="83" t="s">
        <v>6981</v>
      </c>
      <c r="J995" s="116" t="s">
        <v>336</v>
      </c>
      <c r="K995" s="117" t="s">
        <v>24</v>
      </c>
      <c r="L995" s="83" t="s">
        <v>425</v>
      </c>
      <c r="M995" s="83" t="s">
        <v>4863</v>
      </c>
      <c r="N995" s="83" t="s">
        <v>4936</v>
      </c>
      <c r="O995" s="83" t="s">
        <v>137</v>
      </c>
      <c r="P995" s="83" t="s">
        <v>30</v>
      </c>
      <c r="Q995" s="83"/>
      <c r="R995" s="68" t="str">
        <f>IF('Data entry sheet'!$N995="","",INDEX(tSubActivities[],MATCH('Data entry sheet'!$N995,tSubActivities[Sub-Activity],0),5))</f>
        <v># people</v>
      </c>
      <c r="S995" s="118">
        <v>19</v>
      </c>
      <c r="T995" s="83" t="s">
        <v>66</v>
      </c>
      <c r="U995" s="119" t="s">
        <v>30</v>
      </c>
      <c r="V995" s="120" t="s">
        <v>30</v>
      </c>
      <c r="W995" s="103">
        <v>0</v>
      </c>
      <c r="X995" s="103">
        <v>0</v>
      </c>
      <c r="Y995" s="103">
        <v>0</v>
      </c>
      <c r="Z995" s="103">
        <v>0</v>
      </c>
      <c r="AA995" s="103">
        <v>0</v>
      </c>
      <c r="AB995" s="103">
        <v>19</v>
      </c>
      <c r="AC995" s="103">
        <v>0</v>
      </c>
      <c r="AD995" s="103">
        <v>0</v>
      </c>
      <c r="AE995" s="103">
        <v>0</v>
      </c>
      <c r="AF995" s="103">
        <v>0</v>
      </c>
      <c r="AG995" s="103">
        <v>0</v>
      </c>
      <c r="AH995" s="82">
        <f>SUM(data_4w[[#This Row],[Girls 0-4 ]:[Other (not disaggregated by sex/age)]])</f>
        <v>19</v>
      </c>
      <c r="AI995" s="113" t="str">
        <f>IFERROR(IF($E995="","",INDEX(tAdmin1[],MATCH($E995,tAdmin1[admin1RefName],0),1)),"Admin1 Error")</f>
        <v>SY07</v>
      </c>
      <c r="AJ995" s="121" t="str">
        <f>IFERROR(IF($F995="","",INDEX(tAdmin2[],MATCH($AI995&amp;$F995,tAdmin2[admin1Pcode_admin2RefName_Concat],0),2)),"Admin2 Error")</f>
        <v>SY0703</v>
      </c>
      <c r="AK995" s="121" t="str">
        <f>IFERROR(IF($G995="","",INDEX(tAdmin3[],MATCH($AJ995&amp;$G995,tAdmin3[admin2Pcode_admin2RefName_Concat],0),2)),"Admin3 Error")</f>
        <v>SY070301</v>
      </c>
      <c r="AL995" s="121" t="str">
        <f>IFERROR(IF($H995="","",INDEX(tAdmin4[],MATCH($AK995&amp;$H995,tAdmin4[admin3Pcode_admin2RefName_Concat],0),2)),"Admin4 Error")</f>
        <v>C6692</v>
      </c>
      <c r="AM995" s="121" t="str">
        <f>IFERROR(IF($H995="","",INDEX(tAdmin4[],MATCH(($AK995&amp;$H995),tAdmin4[admin3Pcode_admin2RefName_Concat],0),3)),"Location error")</f>
        <v>C6692</v>
      </c>
      <c r="AN995" s="121" t="str">
        <f>(IF($I995="","",INDEX(tCamps[],MATCH($AL995&amp;$I995,tCamps[admin4Pcode_Camp_Name_Contact],0),2)))</f>
        <v>CP001990</v>
      </c>
      <c r="AO995" s="121" t="str">
        <f>IF($L995="","",INDEX(tSubSectors[],MATCH($L995,tSubSectors[Sub-sector],0),1))</f>
        <v>GBV</v>
      </c>
      <c r="AP995" s="121" t="str">
        <f>IF($M995="","",INDEX(tActivities[],MATCH($M995,tActivities[Activities],0),2))</f>
        <v>GBV100</v>
      </c>
      <c r="AQ995" s="121" t="str">
        <f>IF($N995="","",INDEX(tSubActivities[],MATCH($N995,tSubActivities[Sub-Activity],0),3))</f>
        <v>GBV103</v>
      </c>
      <c r="AR995" s="121" t="str">
        <f>IF($N995="","",INDEX(tSubActivities[],MATCH($N995,tSubActivities[Sub-Activity],0),6))</f>
        <v># people</v>
      </c>
      <c r="AS995" s="121" t="str">
        <f>IF($N995="","",INDEX(tSubActivities[],MATCH($N995,tSubActivities[Sub-Activity],0),11))</f>
        <v>N</v>
      </c>
      <c r="AT995" s="121" t="str">
        <f t="shared" si="177"/>
        <v>TR-150</v>
      </c>
      <c r="AU995" s="121" t="str">
        <f t="shared" si="178"/>
        <v>NWS_TR-150</v>
      </c>
      <c r="AV995" s="121" t="str">
        <f t="shared" si="179"/>
        <v>NWS_TR-150</v>
      </c>
      <c r="AW995" s="121" t="str">
        <f>_xlfn.IFNA(VLOOKUP($AU995,h.OtherDropdowns!$O$3:$P$4612,2,FALSE),"Unknown")</f>
        <v>NNGO</v>
      </c>
      <c r="AX995" s="121" t="str">
        <f>_xlfn.IFNA(VLOOKUP($AV995,h.OtherDropdowns!$O$3:$P$4612,2,FALSE),"Unknown")</f>
        <v>NNGO</v>
      </c>
      <c r="AY995" s="121" t="str">
        <f>_xlfn.IFNA(VLOOKUP($AQ995,tSubActivities[[Subact_ID]:[Modality]],12,FALSE),"Unknown")</f>
        <v>Service delivery/support</v>
      </c>
      <c r="AZ995" s="121">
        <f>_xlfn.IFNA(INDEX(h.OtherDropdowns!T:T,MATCH($AK995,h.OtherDropdowns!S:S,0)),"")</f>
        <v>5</v>
      </c>
      <c r="BA995" s="121"/>
      <c r="BB995" s="121" t="str">
        <f>_xlfn.IFNA(VLOOKUP($AQ995,tSubActivities[[Subact_ID]:[Modality]],8,FALSE),"TBC")</f>
        <v>3.2.1</v>
      </c>
      <c r="BC995" s="121">
        <f>_xlfn.IFNA(VLOOKUP($AQ995,tSubActivities[[Subact_ID]:[Modality]],10,FALSE),0)</f>
        <v>0</v>
      </c>
      <c r="BD995" s="81">
        <f t="shared" si="180"/>
        <v>19</v>
      </c>
      <c r="BE995" s="122">
        <f t="shared" si="181"/>
        <v>0</v>
      </c>
      <c r="BF995" s="80">
        <f t="shared" si="182"/>
        <v>0</v>
      </c>
      <c r="BG995" s="80">
        <f t="shared" si="183"/>
        <v>0</v>
      </c>
      <c r="BH995" s="80">
        <f t="shared" si="184"/>
        <v>0</v>
      </c>
      <c r="BI995" s="122">
        <f t="shared" si="185"/>
        <v>0</v>
      </c>
      <c r="BJ995" s="122">
        <f t="shared" si="186"/>
        <v>19</v>
      </c>
      <c r="BK995" s="123">
        <f t="shared" si="187"/>
        <v>0</v>
      </c>
    </row>
    <row r="996" spans="1:63" ht="14.65" customHeight="1">
      <c r="A996" s="83" t="s">
        <v>5122</v>
      </c>
      <c r="B996" s="115" t="s">
        <v>7528</v>
      </c>
      <c r="C996" s="115" t="s">
        <v>7536</v>
      </c>
      <c r="D996" s="83" t="s">
        <v>30</v>
      </c>
      <c r="E996" s="83" t="s">
        <v>103</v>
      </c>
      <c r="F996" s="83" t="s">
        <v>133</v>
      </c>
      <c r="G996" s="83" t="s">
        <v>134</v>
      </c>
      <c r="H996" s="83" t="s">
        <v>166</v>
      </c>
      <c r="I996" s="83" t="s">
        <v>6475</v>
      </c>
      <c r="J996" s="116" t="s">
        <v>336</v>
      </c>
      <c r="K996" s="117" t="s">
        <v>24</v>
      </c>
      <c r="L996" s="83" t="s">
        <v>425</v>
      </c>
      <c r="M996" s="83" t="s">
        <v>4863</v>
      </c>
      <c r="N996" s="83" t="s">
        <v>4936</v>
      </c>
      <c r="O996" s="83" t="s">
        <v>137</v>
      </c>
      <c r="P996" s="83" t="s">
        <v>30</v>
      </c>
      <c r="Q996" s="83"/>
      <c r="R996" s="68" t="str">
        <f>IF('Data entry sheet'!$N996="","",INDEX(tSubActivities[],MATCH('Data entry sheet'!$N996,tSubActivities[Sub-Activity],0),5))</f>
        <v># people</v>
      </c>
      <c r="S996" s="118">
        <v>45</v>
      </c>
      <c r="T996" s="83" t="s">
        <v>66</v>
      </c>
      <c r="U996" s="119" t="s">
        <v>30</v>
      </c>
      <c r="V996" s="120" t="s">
        <v>24</v>
      </c>
      <c r="W996" s="103">
        <v>0</v>
      </c>
      <c r="X996" s="103">
        <v>0</v>
      </c>
      <c r="Y996" s="103">
        <v>0</v>
      </c>
      <c r="Z996" s="103">
        <v>0</v>
      </c>
      <c r="AA996" s="103">
        <v>7</v>
      </c>
      <c r="AB996" s="103">
        <v>0</v>
      </c>
      <c r="AC996" s="103">
        <v>36</v>
      </c>
      <c r="AD996" s="103">
        <v>0</v>
      </c>
      <c r="AE996" s="103">
        <v>2</v>
      </c>
      <c r="AF996" s="103">
        <v>0</v>
      </c>
      <c r="AG996" s="103">
        <v>0</v>
      </c>
      <c r="AH996" s="82">
        <f>SUM(data_4w[[#This Row],[Girls 0-4 ]:[Other (not disaggregated by sex/age)]])</f>
        <v>45</v>
      </c>
      <c r="AI996" s="113" t="str">
        <f>IFERROR(IF($E996="","",INDEX(tAdmin1[],MATCH($E996,tAdmin1[admin1RefName],0),1)),"Admin1 Error")</f>
        <v>SY07</v>
      </c>
      <c r="AJ996" s="121" t="str">
        <f>IFERROR(IF($F996="","",INDEX(tAdmin2[],MATCH($AI996&amp;$F996,tAdmin2[admin1Pcode_admin2RefName_Concat],0),2)),"Admin2 Error")</f>
        <v>SY0703</v>
      </c>
      <c r="AK996" s="121" t="str">
        <f>IFERROR(IF($G996="","",INDEX(tAdmin3[],MATCH($AJ996&amp;$G996,tAdmin3[admin2Pcode_admin2RefName_Concat],0),2)),"Admin3 Error")</f>
        <v>SY070301</v>
      </c>
      <c r="AL996" s="121" t="str">
        <f>IFERROR(IF($H996="","",INDEX(tAdmin4[],MATCH($AK996&amp;$H996,tAdmin4[admin3Pcode_admin2RefName_Concat],0),2)),"Admin4 Error")</f>
        <v>C4121</v>
      </c>
      <c r="AM996" s="121" t="str">
        <f>IFERROR(IF($H996="","",INDEX(tAdmin4[],MATCH(($AK996&amp;$H996),tAdmin4[admin3Pcode_admin2RefName_Concat],0),3)),"Location error")</f>
        <v>C4121</v>
      </c>
      <c r="AN996" s="121" t="str">
        <f>(IF($I996="","",INDEX(tCamps[],MATCH($AL996&amp;$I996,tCamps[admin4Pcode_Camp_Name_Contact],0),2)))</f>
        <v>CP000445</v>
      </c>
      <c r="AO996" s="121" t="str">
        <f>IF($L996="","",INDEX(tSubSectors[],MATCH($L996,tSubSectors[Sub-sector],0),1))</f>
        <v>GBV</v>
      </c>
      <c r="AP996" s="121" t="str">
        <f>IF($M996="","",INDEX(tActivities[],MATCH($M996,tActivities[Activities],0),2))</f>
        <v>GBV100</v>
      </c>
      <c r="AQ996" s="121" t="str">
        <f>IF($N996="","",INDEX(tSubActivities[],MATCH($N996,tSubActivities[Sub-Activity],0),3))</f>
        <v>GBV103</v>
      </c>
      <c r="AR996" s="121" t="str">
        <f>IF($N996="","",INDEX(tSubActivities[],MATCH($N996,tSubActivities[Sub-Activity],0),6))</f>
        <v># people</v>
      </c>
      <c r="AS996" s="121" t="str">
        <f>IF($N996="","",INDEX(tSubActivities[],MATCH($N996,tSubActivities[Sub-Activity],0),11))</f>
        <v>N</v>
      </c>
      <c r="AT996" s="121" t="str">
        <f t="shared" ref="AT996:AT1059" si="188">IF($C996&lt;&gt;"",$C996,$B996)</f>
        <v>TR-150</v>
      </c>
      <c r="AU996" s="121" t="str">
        <f t="shared" ref="AU996:AU1059" si="189">$A996&amp;"_"&amp;$C996</f>
        <v>NWS_TR-150</v>
      </c>
      <c r="AV996" s="121" t="str">
        <f t="shared" ref="AV996:AV1059" si="190">$A996&amp;"_"&amp;$AT996</f>
        <v>NWS_TR-150</v>
      </c>
      <c r="AW996" s="121" t="str">
        <f>_xlfn.IFNA(VLOOKUP($AU996,h.OtherDropdowns!$O$3:$P$4612,2,FALSE),"Unknown")</f>
        <v>NNGO</v>
      </c>
      <c r="AX996" s="121" t="str">
        <f>_xlfn.IFNA(VLOOKUP($AV996,h.OtherDropdowns!$O$3:$P$4612,2,FALSE),"Unknown")</f>
        <v>NNGO</v>
      </c>
      <c r="AY996" s="121" t="str">
        <f>_xlfn.IFNA(VLOOKUP($AQ996,tSubActivities[[Subact_ID]:[Modality]],12,FALSE),"Unknown")</f>
        <v>Service delivery/support</v>
      </c>
      <c r="AZ996" s="121">
        <f>_xlfn.IFNA(INDEX(h.OtherDropdowns!T:T,MATCH($AK996,h.OtherDropdowns!S:S,0)),"")</f>
        <v>5</v>
      </c>
      <c r="BA996" s="121"/>
      <c r="BB996" s="121" t="str">
        <f>_xlfn.IFNA(VLOOKUP($AQ996,tSubActivities[[Subact_ID]:[Modality]],8,FALSE),"TBC")</f>
        <v>3.2.1</v>
      </c>
      <c r="BC996" s="121">
        <f>_xlfn.IFNA(VLOOKUP($AQ996,tSubActivities[[Subact_ID]:[Modality]],10,FALSE),0)</f>
        <v>0</v>
      </c>
      <c r="BD996" s="81">
        <f t="shared" ref="BD996:BD1059" si="191">IF(OR($AP996="GBV200",$AP996="GBV300",$AP996="GBV400",$AP996="GBV500",$AP996="GBV600"),SUM(BE996:BK996),
IF(AR996&lt;&gt;"# people",S996,
IF(OR($BB996="5.1.1",$BB996="5.2.1"),(W996+Z996+X996+Y996),
IF(OR($BB996="5.1.2",$BB996="5.3.1"),(AA996+AB996),
AH996))))</f>
        <v>45</v>
      </c>
      <c r="BE996" s="122">
        <f t="shared" ref="BE996:BE1059" si="192">IF(OR($AP996="GBV200",$AP996="GBV300",$AP996="GBV400",$AP996="GBV500",$AP996="GBV600"),W996,
IF(OR($BB996="5.1.2",$BB996="5.3.1"),0,
W996))</f>
        <v>0</v>
      </c>
      <c r="BF996" s="80">
        <f t="shared" ref="BF996:BF1059" si="193">IF(OR($AP996="GBV200",$AP996="GBV300",$AP996="GBV400",$AP996="GBV500",$AP996="GBV600"),X996,
IF(OR($BB996="5.1.2",$BB996="5.3.1"),0,
X996))</f>
        <v>0</v>
      </c>
      <c r="BG996" s="80">
        <f t="shared" ref="BG996:BG1059" si="194">IF(OR($AP996="GBV200",$AP996="GBV300",$AP996="GBV400",$AP996="GBV500",$AP996="GBV600"),Y996,
IF(OR($BB996="5.1.2",$BB996="5.3.1"),0,
Y996))</f>
        <v>0</v>
      </c>
      <c r="BH996" s="80">
        <f t="shared" ref="BH996:BH1059" si="195">IF(OR($AP996="GBV200",$AP996="GBV300",$AP996="GBV400",$AP996="GBV500",$AP996="GBV600"),Z996,
IF(OR($BB996="5.1.2",$BB996="5.3.1"),0,
Z996))</f>
        <v>0</v>
      </c>
      <c r="BI996" s="122">
        <f t="shared" ref="BI996:BI1059" si="196">IF(OR($AP996="GBV200",$AP996="GBV300",$AP996="GBV400",$AP996="GBV500",$AP996="GBV600"),AA996,
IF(OR($BB996="5.1.1",$BB996="5.2.1"),0,
AA996))</f>
        <v>7</v>
      </c>
      <c r="BJ996" s="122">
        <f t="shared" ref="BJ996:BJ1059" si="197">IF(OR($AP996="GBV200",$AP996="GBV300",$AP996="GBV400",$AP996="GBV500",$AP996="GBV600"),AB996,
IF(OR($BB996="5.1.1",$BB996="5.2.1"),0,
AB996))</f>
        <v>0</v>
      </c>
      <c r="BK996" s="123">
        <f t="shared" ref="BK996:BK1059" si="198">IF(OR($AP996="GBV200",$AP996="GBV300",$AP996="GBV400",$AP996="GBV500",$AP996="GBV600"),AC996,
IF(OR($BB996="5.1.2",$BB996="5.3.1"),0,
AC996))</f>
        <v>36</v>
      </c>
    </row>
    <row r="997" spans="1:63" ht="14.65" customHeight="1">
      <c r="A997" s="83" t="s">
        <v>5122</v>
      </c>
      <c r="B997" s="115" t="s">
        <v>7528</v>
      </c>
      <c r="C997" s="115" t="s">
        <v>7536</v>
      </c>
      <c r="D997" s="83" t="s">
        <v>30</v>
      </c>
      <c r="E997" s="83" t="s">
        <v>103</v>
      </c>
      <c r="F997" s="83" t="s">
        <v>133</v>
      </c>
      <c r="G997" s="83" t="s">
        <v>134</v>
      </c>
      <c r="H997" s="83" t="s">
        <v>167</v>
      </c>
      <c r="I997" s="83" t="s">
        <v>6857</v>
      </c>
      <c r="J997" s="116" t="s">
        <v>336</v>
      </c>
      <c r="K997" s="117" t="s">
        <v>24</v>
      </c>
      <c r="L997" s="83" t="s">
        <v>425</v>
      </c>
      <c r="M997" s="83" t="s">
        <v>4863</v>
      </c>
      <c r="N997" s="83" t="s">
        <v>4936</v>
      </c>
      <c r="O997" s="83" t="s">
        <v>137</v>
      </c>
      <c r="P997" s="83" t="s">
        <v>30</v>
      </c>
      <c r="Q997" s="83"/>
      <c r="R997" s="68" t="str">
        <f>IF('Data entry sheet'!$N997="","",INDEX(tSubActivities[],MATCH('Data entry sheet'!$N997,tSubActivities[Sub-Activity],0),5))</f>
        <v># people</v>
      </c>
      <c r="S997" s="118">
        <v>8</v>
      </c>
      <c r="T997" s="83" t="s">
        <v>66</v>
      </c>
      <c r="U997" s="119" t="s">
        <v>30</v>
      </c>
      <c r="V997" s="120" t="s">
        <v>24</v>
      </c>
      <c r="W997" s="103">
        <v>0</v>
      </c>
      <c r="X997" s="103">
        <v>0</v>
      </c>
      <c r="Y997" s="103">
        <v>0</v>
      </c>
      <c r="Z997" s="103">
        <v>0</v>
      </c>
      <c r="AA997" s="103">
        <v>0</v>
      </c>
      <c r="AB997" s="103">
        <v>0</v>
      </c>
      <c r="AC997" s="103">
        <v>8</v>
      </c>
      <c r="AD997" s="103">
        <v>0</v>
      </c>
      <c r="AE997" s="103">
        <v>0</v>
      </c>
      <c r="AF997" s="103">
        <v>0</v>
      </c>
      <c r="AG997" s="103">
        <v>0</v>
      </c>
      <c r="AH997" s="82">
        <f>SUM(data_4w[[#This Row],[Girls 0-4 ]:[Other (not disaggregated by sex/age)]])</f>
        <v>8</v>
      </c>
      <c r="AI997" s="113" t="str">
        <f>IFERROR(IF($E997="","",INDEX(tAdmin1[],MATCH($E997,tAdmin1[admin1RefName],0),1)),"Admin1 Error")</f>
        <v>SY07</v>
      </c>
      <c r="AJ997" s="121" t="str">
        <f>IFERROR(IF($F997="","",INDEX(tAdmin2[],MATCH($AI997&amp;$F997,tAdmin2[admin1Pcode_admin2RefName_Concat],0),2)),"Admin2 Error")</f>
        <v>SY0703</v>
      </c>
      <c r="AK997" s="121" t="str">
        <f>IFERROR(IF($G997="","",INDEX(tAdmin3[],MATCH($AJ997&amp;$G997,tAdmin3[admin2Pcode_admin2RefName_Concat],0),2)),"Admin3 Error")</f>
        <v>SY070301</v>
      </c>
      <c r="AL997" s="121" t="str">
        <f>IFERROR(IF($H997="","",INDEX(tAdmin4[],MATCH($AK997&amp;$H997,tAdmin4[admin3Pcode_admin2RefName_Concat],0),2)),"Admin4 Error")</f>
        <v>C4124</v>
      </c>
      <c r="AM997" s="121" t="str">
        <f>IFERROR(IF($H997="","",INDEX(tAdmin4[],MATCH(($AK997&amp;$H997),tAdmin4[admin3Pcode_admin2RefName_Concat],0),3)),"Location error")</f>
        <v>C4124</v>
      </c>
      <c r="AN997" s="121" t="str">
        <f>(IF($I997="","",INDEX(tCamps[],MATCH($AL997&amp;$I997,tCamps[admin4Pcode_Camp_Name_Contact],0),2)))</f>
        <v>CP001618</v>
      </c>
      <c r="AO997" s="121" t="str">
        <f>IF($L997="","",INDEX(tSubSectors[],MATCH($L997,tSubSectors[Sub-sector],0),1))</f>
        <v>GBV</v>
      </c>
      <c r="AP997" s="121" t="str">
        <f>IF($M997="","",INDEX(tActivities[],MATCH($M997,tActivities[Activities],0),2))</f>
        <v>GBV100</v>
      </c>
      <c r="AQ997" s="121" t="str">
        <f>IF($N997="","",INDEX(tSubActivities[],MATCH($N997,tSubActivities[Sub-Activity],0),3))</f>
        <v>GBV103</v>
      </c>
      <c r="AR997" s="121" t="str">
        <f>IF($N997="","",INDEX(tSubActivities[],MATCH($N997,tSubActivities[Sub-Activity],0),6))</f>
        <v># people</v>
      </c>
      <c r="AS997" s="121" t="str">
        <f>IF($N997="","",INDEX(tSubActivities[],MATCH($N997,tSubActivities[Sub-Activity],0),11))</f>
        <v>N</v>
      </c>
      <c r="AT997" s="121" t="str">
        <f t="shared" si="188"/>
        <v>TR-150</v>
      </c>
      <c r="AU997" s="121" t="str">
        <f t="shared" si="189"/>
        <v>NWS_TR-150</v>
      </c>
      <c r="AV997" s="121" t="str">
        <f t="shared" si="190"/>
        <v>NWS_TR-150</v>
      </c>
      <c r="AW997" s="121" t="str">
        <f>_xlfn.IFNA(VLOOKUP($AU997,h.OtherDropdowns!$O$3:$P$4612,2,FALSE),"Unknown")</f>
        <v>NNGO</v>
      </c>
      <c r="AX997" s="121" t="str">
        <f>_xlfn.IFNA(VLOOKUP($AV997,h.OtherDropdowns!$O$3:$P$4612,2,FALSE),"Unknown")</f>
        <v>NNGO</v>
      </c>
      <c r="AY997" s="121" t="str">
        <f>_xlfn.IFNA(VLOOKUP($AQ997,tSubActivities[[Subact_ID]:[Modality]],12,FALSE),"Unknown")</f>
        <v>Service delivery/support</v>
      </c>
      <c r="AZ997" s="121">
        <f>_xlfn.IFNA(INDEX(h.OtherDropdowns!T:T,MATCH($AK997,h.OtherDropdowns!S:S,0)),"")</f>
        <v>5</v>
      </c>
      <c r="BA997" s="121"/>
      <c r="BB997" s="121" t="str">
        <f>_xlfn.IFNA(VLOOKUP($AQ997,tSubActivities[[Subact_ID]:[Modality]],8,FALSE),"TBC")</f>
        <v>3.2.1</v>
      </c>
      <c r="BC997" s="121">
        <f>_xlfn.IFNA(VLOOKUP($AQ997,tSubActivities[[Subact_ID]:[Modality]],10,FALSE),0)</f>
        <v>0</v>
      </c>
      <c r="BD997" s="81">
        <f t="shared" si="191"/>
        <v>8</v>
      </c>
      <c r="BE997" s="122">
        <f t="shared" si="192"/>
        <v>0</v>
      </c>
      <c r="BF997" s="80">
        <f t="shared" si="193"/>
        <v>0</v>
      </c>
      <c r="BG997" s="80">
        <f t="shared" si="194"/>
        <v>0</v>
      </c>
      <c r="BH997" s="80">
        <f t="shared" si="195"/>
        <v>0</v>
      </c>
      <c r="BI997" s="122">
        <f t="shared" si="196"/>
        <v>0</v>
      </c>
      <c r="BJ997" s="122">
        <f t="shared" si="197"/>
        <v>0</v>
      </c>
      <c r="BK997" s="123">
        <f t="shared" si="198"/>
        <v>8</v>
      </c>
    </row>
    <row r="998" spans="1:63" ht="14.65" customHeight="1">
      <c r="A998" s="83" t="s">
        <v>5122</v>
      </c>
      <c r="B998" s="115" t="s">
        <v>7528</v>
      </c>
      <c r="C998" s="115" t="s">
        <v>7536</v>
      </c>
      <c r="D998" s="83" t="s">
        <v>30</v>
      </c>
      <c r="E998" s="83" t="s">
        <v>103</v>
      </c>
      <c r="F998" s="83" t="s">
        <v>133</v>
      </c>
      <c r="G998" s="83" t="s">
        <v>134</v>
      </c>
      <c r="H998" s="83" t="s">
        <v>167</v>
      </c>
      <c r="I998" s="83" t="s">
        <v>6857</v>
      </c>
      <c r="J998" s="116" t="s">
        <v>336</v>
      </c>
      <c r="K998" s="117" t="s">
        <v>24</v>
      </c>
      <c r="L998" s="83" t="s">
        <v>425</v>
      </c>
      <c r="M998" s="83" t="s">
        <v>4863</v>
      </c>
      <c r="N998" s="83" t="s">
        <v>4936</v>
      </c>
      <c r="O998" s="83" t="s">
        <v>137</v>
      </c>
      <c r="P998" s="83" t="s">
        <v>30</v>
      </c>
      <c r="Q998" s="83"/>
      <c r="R998" s="68" t="str">
        <f>IF('Data entry sheet'!$N998="","",INDEX(tSubActivities[],MATCH('Data entry sheet'!$N998,tSubActivities[Sub-Activity],0),5))</f>
        <v># people</v>
      </c>
      <c r="S998" s="118">
        <v>12</v>
      </c>
      <c r="T998" s="83" t="s">
        <v>66</v>
      </c>
      <c r="U998" s="119" t="s">
        <v>30</v>
      </c>
      <c r="V998" s="120" t="s">
        <v>30</v>
      </c>
      <c r="W998" s="103">
        <v>0</v>
      </c>
      <c r="X998" s="103">
        <v>0</v>
      </c>
      <c r="Y998" s="103">
        <v>0</v>
      </c>
      <c r="Z998" s="103">
        <v>0</v>
      </c>
      <c r="AA998" s="103">
        <v>0</v>
      </c>
      <c r="AB998" s="103">
        <v>0</v>
      </c>
      <c r="AC998" s="103">
        <v>12</v>
      </c>
      <c r="AD998" s="103">
        <v>0</v>
      </c>
      <c r="AE998" s="103">
        <v>0</v>
      </c>
      <c r="AF998" s="103">
        <v>0</v>
      </c>
      <c r="AG998" s="103">
        <v>0</v>
      </c>
      <c r="AH998" s="82">
        <f>SUM(data_4w[[#This Row],[Girls 0-4 ]:[Other (not disaggregated by sex/age)]])</f>
        <v>12</v>
      </c>
      <c r="AI998" s="113" t="str">
        <f>IFERROR(IF($E998="","",INDEX(tAdmin1[],MATCH($E998,tAdmin1[admin1RefName],0),1)),"Admin1 Error")</f>
        <v>SY07</v>
      </c>
      <c r="AJ998" s="121" t="str">
        <f>IFERROR(IF($F998="","",INDEX(tAdmin2[],MATCH($AI998&amp;$F998,tAdmin2[admin1Pcode_admin2RefName_Concat],0),2)),"Admin2 Error")</f>
        <v>SY0703</v>
      </c>
      <c r="AK998" s="121" t="str">
        <f>IFERROR(IF($G998="","",INDEX(tAdmin3[],MATCH($AJ998&amp;$G998,tAdmin3[admin2Pcode_admin2RefName_Concat],0),2)),"Admin3 Error")</f>
        <v>SY070301</v>
      </c>
      <c r="AL998" s="121" t="str">
        <f>IFERROR(IF($H998="","",INDEX(tAdmin4[],MATCH($AK998&amp;$H998,tAdmin4[admin3Pcode_admin2RefName_Concat],0),2)),"Admin4 Error")</f>
        <v>C4124</v>
      </c>
      <c r="AM998" s="121" t="str">
        <f>IFERROR(IF($H998="","",INDEX(tAdmin4[],MATCH(($AK998&amp;$H998),tAdmin4[admin3Pcode_admin2RefName_Concat],0),3)),"Location error")</f>
        <v>C4124</v>
      </c>
      <c r="AN998" s="121" t="str">
        <f>(IF($I998="","",INDEX(tCamps[],MATCH($AL998&amp;$I998,tCamps[admin4Pcode_Camp_Name_Contact],0),2)))</f>
        <v>CP001618</v>
      </c>
      <c r="AO998" s="121" t="str">
        <f>IF($L998="","",INDEX(tSubSectors[],MATCH($L998,tSubSectors[Sub-sector],0),1))</f>
        <v>GBV</v>
      </c>
      <c r="AP998" s="121" t="str">
        <f>IF($M998="","",INDEX(tActivities[],MATCH($M998,tActivities[Activities],0),2))</f>
        <v>GBV100</v>
      </c>
      <c r="AQ998" s="121" t="str">
        <f>IF($N998="","",INDEX(tSubActivities[],MATCH($N998,tSubActivities[Sub-Activity],0),3))</f>
        <v>GBV103</v>
      </c>
      <c r="AR998" s="121" t="str">
        <f>IF($N998="","",INDEX(tSubActivities[],MATCH($N998,tSubActivities[Sub-Activity],0),6))</f>
        <v># people</v>
      </c>
      <c r="AS998" s="121" t="str">
        <f>IF($N998="","",INDEX(tSubActivities[],MATCH($N998,tSubActivities[Sub-Activity],0),11))</f>
        <v>N</v>
      </c>
      <c r="AT998" s="121" t="str">
        <f t="shared" si="188"/>
        <v>TR-150</v>
      </c>
      <c r="AU998" s="121" t="str">
        <f t="shared" si="189"/>
        <v>NWS_TR-150</v>
      </c>
      <c r="AV998" s="121" t="str">
        <f t="shared" si="190"/>
        <v>NWS_TR-150</v>
      </c>
      <c r="AW998" s="121" t="str">
        <f>_xlfn.IFNA(VLOOKUP($AU998,h.OtherDropdowns!$O$3:$P$4612,2,FALSE),"Unknown")</f>
        <v>NNGO</v>
      </c>
      <c r="AX998" s="121" t="str">
        <f>_xlfn.IFNA(VLOOKUP($AV998,h.OtherDropdowns!$O$3:$P$4612,2,FALSE),"Unknown")</f>
        <v>NNGO</v>
      </c>
      <c r="AY998" s="121" t="str">
        <f>_xlfn.IFNA(VLOOKUP($AQ998,tSubActivities[[Subact_ID]:[Modality]],12,FALSE),"Unknown")</f>
        <v>Service delivery/support</v>
      </c>
      <c r="AZ998" s="121">
        <f>_xlfn.IFNA(INDEX(h.OtherDropdowns!T:T,MATCH($AK998,h.OtherDropdowns!S:S,0)),"")</f>
        <v>5</v>
      </c>
      <c r="BA998" s="121"/>
      <c r="BB998" s="121" t="str">
        <f>_xlfn.IFNA(VLOOKUP($AQ998,tSubActivities[[Subact_ID]:[Modality]],8,FALSE),"TBC")</f>
        <v>3.2.1</v>
      </c>
      <c r="BC998" s="121">
        <f>_xlfn.IFNA(VLOOKUP($AQ998,tSubActivities[[Subact_ID]:[Modality]],10,FALSE),0)</f>
        <v>0</v>
      </c>
      <c r="BD998" s="81">
        <f t="shared" si="191"/>
        <v>12</v>
      </c>
      <c r="BE998" s="122">
        <f t="shared" si="192"/>
        <v>0</v>
      </c>
      <c r="BF998" s="80">
        <f t="shared" si="193"/>
        <v>0</v>
      </c>
      <c r="BG998" s="80">
        <f t="shared" si="194"/>
        <v>0</v>
      </c>
      <c r="BH998" s="80">
        <f t="shared" si="195"/>
        <v>0</v>
      </c>
      <c r="BI998" s="122">
        <f t="shared" si="196"/>
        <v>0</v>
      </c>
      <c r="BJ998" s="122">
        <f t="shared" si="197"/>
        <v>0</v>
      </c>
      <c r="BK998" s="123">
        <f t="shared" si="198"/>
        <v>12</v>
      </c>
    </row>
    <row r="999" spans="1:63" ht="14.65" customHeight="1">
      <c r="A999" s="83" t="s">
        <v>5122</v>
      </c>
      <c r="B999" s="115" t="s">
        <v>7528</v>
      </c>
      <c r="C999" s="115" t="s">
        <v>7536</v>
      </c>
      <c r="D999" s="83" t="s">
        <v>30</v>
      </c>
      <c r="E999" s="83" t="s">
        <v>35</v>
      </c>
      <c r="F999" s="83" t="s">
        <v>196</v>
      </c>
      <c r="G999" s="83" t="s">
        <v>297</v>
      </c>
      <c r="H999" s="83" t="s">
        <v>307</v>
      </c>
      <c r="I999" s="83"/>
      <c r="J999" s="116" t="s">
        <v>336</v>
      </c>
      <c r="K999" s="117" t="s">
        <v>24</v>
      </c>
      <c r="L999" s="83" t="s">
        <v>425</v>
      </c>
      <c r="M999" s="83" t="s">
        <v>427</v>
      </c>
      <c r="N999" s="83" t="s">
        <v>4957</v>
      </c>
      <c r="O999" s="83" t="s">
        <v>171</v>
      </c>
      <c r="P999" s="83" t="s">
        <v>30</v>
      </c>
      <c r="Q999" s="83"/>
      <c r="R999" s="68" t="str">
        <f>IF('Data entry sheet'!$N999="","",INDEX(tSubActivities[],MATCH('Data entry sheet'!$N999,tSubActivities[Sub-Activity],0),5))</f>
        <v># interventions</v>
      </c>
      <c r="S999" s="118">
        <v>10</v>
      </c>
      <c r="T999" s="83" t="s">
        <v>110</v>
      </c>
      <c r="U999" s="119" t="s">
        <v>30</v>
      </c>
      <c r="V999" s="120" t="s">
        <v>30</v>
      </c>
      <c r="W999" s="103">
        <v>0</v>
      </c>
      <c r="X999" s="103">
        <v>0</v>
      </c>
      <c r="Y999" s="103">
        <v>0</v>
      </c>
      <c r="Z999" s="103">
        <v>0</v>
      </c>
      <c r="AA999" s="103">
        <v>0</v>
      </c>
      <c r="AB999" s="103">
        <v>0</v>
      </c>
      <c r="AC999" s="103">
        <v>10</v>
      </c>
      <c r="AD999" s="103">
        <v>0</v>
      </c>
      <c r="AE999" s="103">
        <v>0</v>
      </c>
      <c r="AF999" s="103">
        <v>0</v>
      </c>
      <c r="AG999" s="103">
        <v>0</v>
      </c>
      <c r="AH999" s="82">
        <f>SUM(data_4w[[#This Row],[Girls 0-4 ]:[Other (not disaggregated by sex/age)]])</f>
        <v>10</v>
      </c>
      <c r="AI999" s="113" t="str">
        <f>IFERROR(IF($E999="","",INDEX(tAdmin1[],MATCH($E999,tAdmin1[admin1RefName],0),1)),"Admin1 Error")</f>
        <v>SY02</v>
      </c>
      <c r="AJ999" s="121" t="str">
        <f>IFERROR(IF($F999="","",INDEX(tAdmin2[],MATCH($AI999&amp;$F999,tAdmin2[admin1Pcode_admin2RefName_Concat],0),2)),"Admin2 Error")</f>
        <v>SY0204</v>
      </c>
      <c r="AK999" s="121" t="str">
        <f>IFERROR(IF($G999="","",INDEX(tAdmin3[],MATCH($AJ999&amp;$G999,tAdmin3[admin2Pcode_admin2RefName_Concat],0),2)),"Admin3 Error")</f>
        <v>SY020401</v>
      </c>
      <c r="AL999" s="121" t="str">
        <f>IFERROR(IF($H999="","",INDEX(tAdmin4[],MATCH($AK999&amp;$H999,tAdmin4[admin3Pcode_admin2RefName_Concat],0),2)),"Admin4 Error")</f>
        <v>C1579</v>
      </c>
      <c r="AM999" s="121" t="str">
        <f>IFERROR(IF($H999="","",INDEX(tAdmin4[],MATCH(($AK999&amp;$H999),tAdmin4[admin3Pcode_admin2RefName_Concat],0),3)),"Location error")</f>
        <v>C1579</v>
      </c>
      <c r="AN999" s="121" t="str">
        <f>(IF($I999="","",INDEX(tCamps[],MATCH($AL999&amp;$I999,tCamps[admin4Pcode_Camp_Name_Contact],0),2)))</f>
        <v/>
      </c>
      <c r="AO999" s="121" t="str">
        <f>IF($L999="","",INDEX(tSubSectors[],MATCH($L999,tSubSectors[Sub-sector],0),1))</f>
        <v>GBV</v>
      </c>
      <c r="AP999" s="121" t="str">
        <f>IF($M999="","",INDEX(tActivities[],MATCH($M999,tActivities[Activities],0),2))</f>
        <v>GBV300</v>
      </c>
      <c r="AQ999" s="121" t="str">
        <f>IF($N999="","",INDEX(tSubActivities[],MATCH($N999,tSubActivities[Sub-Activity],0),3))</f>
        <v>GBV301</v>
      </c>
      <c r="AR999" s="121" t="str">
        <f>IF($N999="","",INDEX(tSubActivities[],MATCH($N999,tSubActivities[Sub-Activity],0),6))</f>
        <v># people</v>
      </c>
      <c r="AS999" s="121" t="str">
        <f>IF($N999="","",INDEX(tSubActivities[],MATCH($N999,tSubActivities[Sub-Activity],0),11))</f>
        <v>N</v>
      </c>
      <c r="AT999" s="121" t="str">
        <f t="shared" si="188"/>
        <v>TR-150</v>
      </c>
      <c r="AU999" s="121" t="str">
        <f t="shared" si="189"/>
        <v>NWS_TR-150</v>
      </c>
      <c r="AV999" s="121" t="str">
        <f t="shared" si="190"/>
        <v>NWS_TR-150</v>
      </c>
      <c r="AW999" s="121" t="str">
        <f>_xlfn.IFNA(VLOOKUP($AU999,h.OtherDropdowns!$O$3:$P$4612,2,FALSE),"Unknown")</f>
        <v>NNGO</v>
      </c>
      <c r="AX999" s="121" t="str">
        <f>_xlfn.IFNA(VLOOKUP($AV999,h.OtherDropdowns!$O$3:$P$4612,2,FALSE),"Unknown")</f>
        <v>NNGO</v>
      </c>
      <c r="AY999" s="121" t="str">
        <f>_xlfn.IFNA(VLOOKUP($AQ999,tSubActivities[[Subact_ID]:[Modality]],12,FALSE),"Unknown")</f>
        <v>Service delivery/support</v>
      </c>
      <c r="AZ999" s="121">
        <f>_xlfn.IFNA(INDEX(h.OtherDropdowns!T:T,MATCH($AK999,h.OtherDropdowns!S:S,0)),"")</f>
        <v>4</v>
      </c>
      <c r="BA999" s="121"/>
      <c r="BB999" s="121" t="str">
        <f>_xlfn.IFNA(VLOOKUP($AQ999,tSubActivities[[Subact_ID]:[Modality]],8,FALSE),"TBC")</f>
        <v>N/A</v>
      </c>
      <c r="BC999" s="121">
        <f>_xlfn.IFNA(VLOOKUP($AQ999,tSubActivities[[Subact_ID]:[Modality]],10,FALSE),0)</f>
        <v>0</v>
      </c>
      <c r="BD999" s="81">
        <f t="shared" si="191"/>
        <v>10</v>
      </c>
      <c r="BE999" s="122">
        <f t="shared" si="192"/>
        <v>0</v>
      </c>
      <c r="BF999" s="80">
        <f t="shared" si="193"/>
        <v>0</v>
      </c>
      <c r="BG999" s="80">
        <f t="shared" si="194"/>
        <v>0</v>
      </c>
      <c r="BH999" s="80">
        <f t="shared" si="195"/>
        <v>0</v>
      </c>
      <c r="BI999" s="122">
        <f t="shared" si="196"/>
        <v>0</v>
      </c>
      <c r="BJ999" s="122">
        <f t="shared" si="197"/>
        <v>0</v>
      </c>
      <c r="BK999" s="123">
        <f t="shared" si="198"/>
        <v>10</v>
      </c>
    </row>
    <row r="1000" spans="1:63" ht="14.65" customHeight="1">
      <c r="A1000" s="83" t="s">
        <v>5122</v>
      </c>
      <c r="B1000" s="115" t="s">
        <v>7528</v>
      </c>
      <c r="C1000" s="115" t="s">
        <v>7536</v>
      </c>
      <c r="D1000" s="83" t="s">
        <v>30</v>
      </c>
      <c r="E1000" s="83" t="s">
        <v>35</v>
      </c>
      <c r="F1000" s="83" t="s">
        <v>196</v>
      </c>
      <c r="G1000" s="83" t="s">
        <v>297</v>
      </c>
      <c r="H1000" s="83" t="s">
        <v>307</v>
      </c>
      <c r="I1000" s="83"/>
      <c r="J1000" s="116" t="s">
        <v>336</v>
      </c>
      <c r="K1000" s="117" t="s">
        <v>24</v>
      </c>
      <c r="L1000" s="83" t="s">
        <v>425</v>
      </c>
      <c r="M1000" s="83" t="s">
        <v>427</v>
      </c>
      <c r="N1000" s="83" t="s">
        <v>4957</v>
      </c>
      <c r="O1000" s="83" t="s">
        <v>137</v>
      </c>
      <c r="P1000" s="83" t="s">
        <v>30</v>
      </c>
      <c r="Q1000" s="83"/>
      <c r="R1000" s="68" t="str">
        <f>IF('Data entry sheet'!$N1000="","",INDEX(tSubActivities[],MATCH('Data entry sheet'!$N1000,tSubActivities[Sub-Activity],0),5))</f>
        <v># interventions</v>
      </c>
      <c r="S1000" s="118">
        <v>25</v>
      </c>
      <c r="T1000" s="83" t="s">
        <v>110</v>
      </c>
      <c r="U1000" s="119" t="s">
        <v>30</v>
      </c>
      <c r="V1000" s="120" t="s">
        <v>30</v>
      </c>
      <c r="W1000" s="103">
        <v>0</v>
      </c>
      <c r="X1000" s="103">
        <v>0</v>
      </c>
      <c r="Y1000" s="103">
        <v>0</v>
      </c>
      <c r="Z1000" s="103">
        <v>0</v>
      </c>
      <c r="AA1000" s="103">
        <v>0</v>
      </c>
      <c r="AB1000" s="103">
        <v>20</v>
      </c>
      <c r="AC1000" s="103">
        <v>5</v>
      </c>
      <c r="AD1000" s="103">
        <v>0</v>
      </c>
      <c r="AE1000" s="103">
        <v>0</v>
      </c>
      <c r="AF1000" s="103">
        <v>0</v>
      </c>
      <c r="AG1000" s="103">
        <v>0</v>
      </c>
      <c r="AH1000" s="82">
        <f>SUM(data_4w[[#This Row],[Girls 0-4 ]:[Other (not disaggregated by sex/age)]])</f>
        <v>25</v>
      </c>
      <c r="AI1000" s="113" t="str">
        <f>IFERROR(IF($E1000="","",INDEX(tAdmin1[],MATCH($E1000,tAdmin1[admin1RefName],0),1)),"Admin1 Error")</f>
        <v>SY02</v>
      </c>
      <c r="AJ1000" s="121" t="str">
        <f>IFERROR(IF($F1000="","",INDEX(tAdmin2[],MATCH($AI1000&amp;$F1000,tAdmin2[admin1Pcode_admin2RefName_Concat],0),2)),"Admin2 Error")</f>
        <v>SY0204</v>
      </c>
      <c r="AK1000" s="121" t="str">
        <f>IFERROR(IF($G1000="","",INDEX(tAdmin3[],MATCH($AJ1000&amp;$G1000,tAdmin3[admin2Pcode_admin2RefName_Concat],0),2)),"Admin3 Error")</f>
        <v>SY020401</v>
      </c>
      <c r="AL1000" s="121" t="str">
        <f>IFERROR(IF($H1000="","",INDEX(tAdmin4[],MATCH($AK1000&amp;$H1000,tAdmin4[admin3Pcode_admin2RefName_Concat],0),2)),"Admin4 Error")</f>
        <v>C1579</v>
      </c>
      <c r="AM1000" s="121" t="str">
        <f>IFERROR(IF($H1000="","",INDEX(tAdmin4[],MATCH(($AK1000&amp;$H1000),tAdmin4[admin3Pcode_admin2RefName_Concat],0),3)),"Location error")</f>
        <v>C1579</v>
      </c>
      <c r="AN1000" s="121" t="str">
        <f>(IF($I1000="","",INDEX(tCamps[],MATCH($AL1000&amp;$I1000,tCamps[admin4Pcode_Camp_Name_Contact],0),2)))</f>
        <v/>
      </c>
      <c r="AO1000" s="121" t="str">
        <f>IF($L1000="","",INDEX(tSubSectors[],MATCH($L1000,tSubSectors[Sub-sector],0),1))</f>
        <v>GBV</v>
      </c>
      <c r="AP1000" s="121" t="str">
        <f>IF($M1000="","",INDEX(tActivities[],MATCH($M1000,tActivities[Activities],0),2))</f>
        <v>GBV300</v>
      </c>
      <c r="AQ1000" s="121" t="str">
        <f>IF($N1000="","",INDEX(tSubActivities[],MATCH($N1000,tSubActivities[Sub-Activity],0),3))</f>
        <v>GBV301</v>
      </c>
      <c r="AR1000" s="121" t="str">
        <f>IF($N1000="","",INDEX(tSubActivities[],MATCH($N1000,tSubActivities[Sub-Activity],0),6))</f>
        <v># people</v>
      </c>
      <c r="AS1000" s="121" t="str">
        <f>IF($N1000="","",INDEX(tSubActivities[],MATCH($N1000,tSubActivities[Sub-Activity],0),11))</f>
        <v>N</v>
      </c>
      <c r="AT1000" s="121" t="str">
        <f t="shared" si="188"/>
        <v>TR-150</v>
      </c>
      <c r="AU1000" s="121" t="str">
        <f t="shared" si="189"/>
        <v>NWS_TR-150</v>
      </c>
      <c r="AV1000" s="121" t="str">
        <f t="shared" si="190"/>
        <v>NWS_TR-150</v>
      </c>
      <c r="AW1000" s="121" t="str">
        <f>_xlfn.IFNA(VLOOKUP($AU1000,h.OtherDropdowns!$O$3:$P$4612,2,FALSE),"Unknown")</f>
        <v>NNGO</v>
      </c>
      <c r="AX1000" s="121" t="str">
        <f>_xlfn.IFNA(VLOOKUP($AV1000,h.OtherDropdowns!$O$3:$P$4612,2,FALSE),"Unknown")</f>
        <v>NNGO</v>
      </c>
      <c r="AY1000" s="121" t="str">
        <f>_xlfn.IFNA(VLOOKUP($AQ1000,tSubActivities[[Subact_ID]:[Modality]],12,FALSE),"Unknown")</f>
        <v>Service delivery/support</v>
      </c>
      <c r="AZ1000" s="121">
        <f>_xlfn.IFNA(INDEX(h.OtherDropdowns!T:T,MATCH($AK1000,h.OtherDropdowns!S:S,0)),"")</f>
        <v>4</v>
      </c>
      <c r="BA1000" s="121"/>
      <c r="BB1000" s="121" t="str">
        <f>_xlfn.IFNA(VLOOKUP($AQ1000,tSubActivities[[Subact_ID]:[Modality]],8,FALSE),"TBC")</f>
        <v>N/A</v>
      </c>
      <c r="BC1000" s="121">
        <f>_xlfn.IFNA(VLOOKUP($AQ1000,tSubActivities[[Subact_ID]:[Modality]],10,FALSE),0)</f>
        <v>0</v>
      </c>
      <c r="BD1000" s="81">
        <f t="shared" si="191"/>
        <v>25</v>
      </c>
      <c r="BE1000" s="122">
        <f t="shared" si="192"/>
        <v>0</v>
      </c>
      <c r="BF1000" s="80">
        <f t="shared" si="193"/>
        <v>0</v>
      </c>
      <c r="BG1000" s="80">
        <f t="shared" si="194"/>
        <v>0</v>
      </c>
      <c r="BH1000" s="80">
        <f t="shared" si="195"/>
        <v>0</v>
      </c>
      <c r="BI1000" s="122">
        <f t="shared" si="196"/>
        <v>0</v>
      </c>
      <c r="BJ1000" s="122">
        <f t="shared" si="197"/>
        <v>20</v>
      </c>
      <c r="BK1000" s="123">
        <f t="shared" si="198"/>
        <v>5</v>
      </c>
    </row>
    <row r="1001" spans="1:63" ht="14.65" customHeight="1">
      <c r="A1001" s="83" t="s">
        <v>5122</v>
      </c>
      <c r="B1001" s="115" t="s">
        <v>7528</v>
      </c>
      <c r="C1001" s="115" t="s">
        <v>7536</v>
      </c>
      <c r="D1001" s="83" t="s">
        <v>30</v>
      </c>
      <c r="E1001" s="83" t="s">
        <v>35</v>
      </c>
      <c r="F1001" s="83" t="s">
        <v>196</v>
      </c>
      <c r="G1001" s="83" t="s">
        <v>297</v>
      </c>
      <c r="H1001" s="83" t="s">
        <v>307</v>
      </c>
      <c r="I1001" s="83" t="s">
        <v>5774</v>
      </c>
      <c r="J1001" s="116" t="s">
        <v>336</v>
      </c>
      <c r="K1001" s="117" t="s">
        <v>24</v>
      </c>
      <c r="L1001" s="83" t="s">
        <v>425</v>
      </c>
      <c r="M1001" s="83" t="s">
        <v>427</v>
      </c>
      <c r="N1001" s="83" t="s">
        <v>4957</v>
      </c>
      <c r="O1001" s="83" t="s">
        <v>137</v>
      </c>
      <c r="P1001" s="83" t="s">
        <v>30</v>
      </c>
      <c r="Q1001" s="83"/>
      <c r="R1001" s="68" t="str">
        <f>IF('Data entry sheet'!$N1001="","",INDEX(tSubActivities[],MATCH('Data entry sheet'!$N1001,tSubActivities[Sub-Activity],0),5))</f>
        <v># interventions</v>
      </c>
      <c r="S1001" s="118">
        <v>7</v>
      </c>
      <c r="T1001" s="83" t="s">
        <v>66</v>
      </c>
      <c r="U1001" s="119" t="s">
        <v>30</v>
      </c>
      <c r="V1001" s="120" t="s">
        <v>30</v>
      </c>
      <c r="W1001" s="103">
        <v>0</v>
      </c>
      <c r="X1001" s="103">
        <v>0</v>
      </c>
      <c r="Y1001" s="103">
        <v>0</v>
      </c>
      <c r="Z1001" s="103">
        <v>0</v>
      </c>
      <c r="AA1001" s="103">
        <v>0</v>
      </c>
      <c r="AB1001" s="103">
        <v>0</v>
      </c>
      <c r="AC1001" s="103">
        <v>0</v>
      </c>
      <c r="AD1001" s="103">
        <v>5</v>
      </c>
      <c r="AE1001" s="103">
        <v>0</v>
      </c>
      <c r="AF1001" s="103">
        <v>2</v>
      </c>
      <c r="AG1001" s="103">
        <v>0</v>
      </c>
      <c r="AH1001" s="82">
        <f>SUM(data_4w[[#This Row],[Girls 0-4 ]:[Other (not disaggregated by sex/age)]])</f>
        <v>7</v>
      </c>
      <c r="AI1001" s="113" t="str">
        <f>IFERROR(IF($E1001="","",INDEX(tAdmin1[],MATCH($E1001,tAdmin1[admin1RefName],0),1)),"Admin1 Error")</f>
        <v>SY02</v>
      </c>
      <c r="AJ1001" s="121" t="str">
        <f>IFERROR(IF($F1001="","",INDEX(tAdmin2[],MATCH($AI1001&amp;$F1001,tAdmin2[admin1Pcode_admin2RefName_Concat],0),2)),"Admin2 Error")</f>
        <v>SY0204</v>
      </c>
      <c r="AK1001" s="121" t="str">
        <f>IFERROR(IF($G1001="","",INDEX(tAdmin3[],MATCH($AJ1001&amp;$G1001,tAdmin3[admin2Pcode_admin2RefName_Concat],0),2)),"Admin3 Error")</f>
        <v>SY020401</v>
      </c>
      <c r="AL1001" s="121" t="str">
        <f>IFERROR(IF($H1001="","",INDEX(tAdmin4[],MATCH($AK1001&amp;$H1001,tAdmin4[admin3Pcode_admin2RefName_Concat],0),2)),"Admin4 Error")</f>
        <v>C1579</v>
      </c>
      <c r="AM1001" s="121" t="str">
        <f>IFERROR(IF($H1001="","",INDEX(tAdmin4[],MATCH(($AK1001&amp;$H1001),tAdmin4[admin3Pcode_admin2RefName_Concat],0),3)),"Location error")</f>
        <v>C1579</v>
      </c>
      <c r="AN1001" s="121" t="str">
        <f>(IF($I1001="","",INDEX(tCamps[],MATCH($AL1001&amp;$I1001,tCamps[admin4Pcode_Camp_Name_Contact],0),2)))</f>
        <v>CP001967</v>
      </c>
      <c r="AO1001" s="121" t="str">
        <f>IF($L1001="","",INDEX(tSubSectors[],MATCH($L1001,tSubSectors[Sub-sector],0),1))</f>
        <v>GBV</v>
      </c>
      <c r="AP1001" s="121" t="str">
        <f>IF($M1001="","",INDEX(tActivities[],MATCH($M1001,tActivities[Activities],0),2))</f>
        <v>GBV300</v>
      </c>
      <c r="AQ1001" s="121" t="str">
        <f>IF($N1001="","",INDEX(tSubActivities[],MATCH($N1001,tSubActivities[Sub-Activity],0),3))</f>
        <v>GBV301</v>
      </c>
      <c r="AR1001" s="121" t="str">
        <f>IF($N1001="","",INDEX(tSubActivities[],MATCH($N1001,tSubActivities[Sub-Activity],0),6))</f>
        <v># people</v>
      </c>
      <c r="AS1001" s="121" t="str">
        <f>IF($N1001="","",INDEX(tSubActivities[],MATCH($N1001,tSubActivities[Sub-Activity],0),11))</f>
        <v>N</v>
      </c>
      <c r="AT1001" s="121" t="str">
        <f t="shared" si="188"/>
        <v>TR-150</v>
      </c>
      <c r="AU1001" s="121" t="str">
        <f t="shared" si="189"/>
        <v>NWS_TR-150</v>
      </c>
      <c r="AV1001" s="121" t="str">
        <f t="shared" si="190"/>
        <v>NWS_TR-150</v>
      </c>
      <c r="AW1001" s="121" t="str">
        <f>_xlfn.IFNA(VLOOKUP($AU1001,h.OtherDropdowns!$O$3:$P$4612,2,FALSE),"Unknown")</f>
        <v>NNGO</v>
      </c>
      <c r="AX1001" s="121" t="str">
        <f>_xlfn.IFNA(VLOOKUP($AV1001,h.OtherDropdowns!$O$3:$P$4612,2,FALSE),"Unknown")</f>
        <v>NNGO</v>
      </c>
      <c r="AY1001" s="121" t="str">
        <f>_xlfn.IFNA(VLOOKUP($AQ1001,tSubActivities[[Subact_ID]:[Modality]],12,FALSE),"Unknown")</f>
        <v>Service delivery/support</v>
      </c>
      <c r="AZ1001" s="121">
        <f>_xlfn.IFNA(INDEX(h.OtherDropdowns!T:T,MATCH($AK1001,h.OtherDropdowns!S:S,0)),"")</f>
        <v>4</v>
      </c>
      <c r="BA1001" s="121"/>
      <c r="BB1001" s="121" t="str">
        <f>_xlfn.IFNA(VLOOKUP($AQ1001,tSubActivities[[Subact_ID]:[Modality]],8,FALSE),"TBC")</f>
        <v>N/A</v>
      </c>
      <c r="BC1001" s="121">
        <f>_xlfn.IFNA(VLOOKUP($AQ1001,tSubActivities[[Subact_ID]:[Modality]],10,FALSE),0)</f>
        <v>0</v>
      </c>
      <c r="BD1001" s="81">
        <f t="shared" si="191"/>
        <v>0</v>
      </c>
      <c r="BE1001" s="122">
        <f t="shared" si="192"/>
        <v>0</v>
      </c>
      <c r="BF1001" s="80">
        <f t="shared" si="193"/>
        <v>0</v>
      </c>
      <c r="BG1001" s="80">
        <f t="shared" si="194"/>
        <v>0</v>
      </c>
      <c r="BH1001" s="80">
        <f t="shared" si="195"/>
        <v>0</v>
      </c>
      <c r="BI1001" s="122">
        <f t="shared" si="196"/>
        <v>0</v>
      </c>
      <c r="BJ1001" s="122">
        <f t="shared" si="197"/>
        <v>0</v>
      </c>
      <c r="BK1001" s="123">
        <f t="shared" si="198"/>
        <v>0</v>
      </c>
    </row>
    <row r="1002" spans="1:63" ht="14.65" customHeight="1">
      <c r="A1002" s="83" t="s">
        <v>5122</v>
      </c>
      <c r="B1002" s="115" t="s">
        <v>7528</v>
      </c>
      <c r="C1002" s="115" t="s">
        <v>7536</v>
      </c>
      <c r="D1002" s="83" t="s">
        <v>30</v>
      </c>
      <c r="E1002" s="83" t="s">
        <v>35</v>
      </c>
      <c r="F1002" s="83" t="s">
        <v>196</v>
      </c>
      <c r="G1002" s="83" t="s">
        <v>297</v>
      </c>
      <c r="H1002" s="83" t="s">
        <v>307</v>
      </c>
      <c r="I1002" s="83"/>
      <c r="J1002" s="116" t="s">
        <v>336</v>
      </c>
      <c r="K1002" s="117" t="s">
        <v>24</v>
      </c>
      <c r="L1002" s="83" t="s">
        <v>425</v>
      </c>
      <c r="M1002" s="83" t="s">
        <v>426</v>
      </c>
      <c r="N1002" s="83" t="s">
        <v>4955</v>
      </c>
      <c r="O1002" s="83" t="s">
        <v>137</v>
      </c>
      <c r="P1002" s="83" t="s">
        <v>30</v>
      </c>
      <c r="Q1002" s="83"/>
      <c r="R1002" s="68" t="str">
        <f>IF('Data entry sheet'!$N1002="","",INDEX(tSubActivities[],MATCH('Data entry sheet'!$N1002,tSubActivities[Sub-Activity],0),5))</f>
        <v># interventions</v>
      </c>
      <c r="S1002" s="118">
        <v>15</v>
      </c>
      <c r="T1002" s="83" t="s">
        <v>110</v>
      </c>
      <c r="U1002" s="119" t="s">
        <v>30</v>
      </c>
      <c r="V1002" s="120" t="s">
        <v>30</v>
      </c>
      <c r="W1002" s="103">
        <v>0</v>
      </c>
      <c r="X1002" s="103">
        <v>0</v>
      </c>
      <c r="Y1002" s="103">
        <v>0</v>
      </c>
      <c r="Z1002" s="103">
        <v>0</v>
      </c>
      <c r="AA1002" s="103">
        <v>15</v>
      </c>
      <c r="AB1002" s="103">
        <v>0</v>
      </c>
      <c r="AC1002" s="103">
        <v>0</v>
      </c>
      <c r="AD1002" s="103">
        <v>0</v>
      </c>
      <c r="AE1002" s="103">
        <v>0</v>
      </c>
      <c r="AF1002" s="103">
        <v>0</v>
      </c>
      <c r="AG1002" s="103">
        <v>0</v>
      </c>
      <c r="AH1002" s="82">
        <f>SUM(data_4w[[#This Row],[Girls 0-4 ]:[Other (not disaggregated by sex/age)]])</f>
        <v>15</v>
      </c>
      <c r="AI1002" s="113" t="str">
        <f>IFERROR(IF($E1002="","",INDEX(tAdmin1[],MATCH($E1002,tAdmin1[admin1RefName],0),1)),"Admin1 Error")</f>
        <v>SY02</v>
      </c>
      <c r="AJ1002" s="121" t="str">
        <f>IFERROR(IF($F1002="","",INDEX(tAdmin2[],MATCH($AI1002&amp;$F1002,tAdmin2[admin1Pcode_admin2RefName_Concat],0),2)),"Admin2 Error")</f>
        <v>SY0204</v>
      </c>
      <c r="AK1002" s="121" t="str">
        <f>IFERROR(IF($G1002="","",INDEX(tAdmin3[],MATCH($AJ1002&amp;$G1002,tAdmin3[admin2Pcode_admin2RefName_Concat],0),2)),"Admin3 Error")</f>
        <v>SY020401</v>
      </c>
      <c r="AL1002" s="121" t="str">
        <f>IFERROR(IF($H1002="","",INDEX(tAdmin4[],MATCH($AK1002&amp;$H1002,tAdmin4[admin3Pcode_admin2RefName_Concat],0),2)),"Admin4 Error")</f>
        <v>C1579</v>
      </c>
      <c r="AM1002" s="121" t="str">
        <f>IFERROR(IF($H1002="","",INDEX(tAdmin4[],MATCH(($AK1002&amp;$H1002),tAdmin4[admin3Pcode_admin2RefName_Concat],0),3)),"Location error")</f>
        <v>C1579</v>
      </c>
      <c r="AN1002" s="121" t="str">
        <f>(IF($I1002="","",INDEX(tCamps[],MATCH($AL1002&amp;$I1002,tCamps[admin4Pcode_Camp_Name_Contact],0),2)))</f>
        <v/>
      </c>
      <c r="AO1002" s="121" t="str">
        <f>IF($L1002="","",INDEX(tSubSectors[],MATCH($L1002,tSubSectors[Sub-sector],0),1))</f>
        <v>GBV</v>
      </c>
      <c r="AP1002" s="121" t="str">
        <f>IF($M1002="","",INDEX(tActivities[],MATCH($M1002,tActivities[Activities],0),2))</f>
        <v>GBV200</v>
      </c>
      <c r="AQ1002" s="121" t="str">
        <f>IF($N1002="","",INDEX(tSubActivities[],MATCH($N1002,tSubActivities[Sub-Activity],0),3))</f>
        <v>GBV203</v>
      </c>
      <c r="AR1002" s="121" t="str">
        <f>IF($N1002="","",INDEX(tSubActivities[],MATCH($N1002,tSubActivities[Sub-Activity],0),6))</f>
        <v># people</v>
      </c>
      <c r="AS1002" s="121" t="str">
        <f>IF($N1002="","",INDEX(tSubActivities[],MATCH($N1002,tSubActivities[Sub-Activity],0),11))</f>
        <v>N</v>
      </c>
      <c r="AT1002" s="121" t="str">
        <f t="shared" si="188"/>
        <v>TR-150</v>
      </c>
      <c r="AU1002" s="121" t="str">
        <f t="shared" si="189"/>
        <v>NWS_TR-150</v>
      </c>
      <c r="AV1002" s="121" t="str">
        <f t="shared" si="190"/>
        <v>NWS_TR-150</v>
      </c>
      <c r="AW1002" s="121" t="str">
        <f>_xlfn.IFNA(VLOOKUP($AU1002,h.OtherDropdowns!$O$3:$P$4612,2,FALSE),"Unknown")</f>
        <v>NNGO</v>
      </c>
      <c r="AX1002" s="121" t="str">
        <f>_xlfn.IFNA(VLOOKUP($AV1002,h.OtherDropdowns!$O$3:$P$4612,2,FALSE),"Unknown")</f>
        <v>NNGO</v>
      </c>
      <c r="AY1002" s="121" t="str">
        <f>_xlfn.IFNA(VLOOKUP($AQ1002,tSubActivities[[Subact_ID]:[Modality]],12,FALSE),"Unknown")</f>
        <v>Service delivery/support</v>
      </c>
      <c r="AZ1002" s="121">
        <f>_xlfn.IFNA(INDEX(h.OtherDropdowns!T:T,MATCH($AK1002,h.OtherDropdowns!S:S,0)),"")</f>
        <v>4</v>
      </c>
      <c r="BA1002" s="121"/>
      <c r="BB1002" s="121" t="str">
        <f>_xlfn.IFNA(VLOOKUP($AQ1002,tSubActivities[[Subact_ID]:[Modality]],8,FALSE),"TBC")</f>
        <v>N/A</v>
      </c>
      <c r="BC1002" s="121">
        <f>_xlfn.IFNA(VLOOKUP($AQ1002,tSubActivities[[Subact_ID]:[Modality]],10,FALSE),0)</f>
        <v>0</v>
      </c>
      <c r="BD1002" s="81">
        <f t="shared" si="191"/>
        <v>15</v>
      </c>
      <c r="BE1002" s="122">
        <f t="shared" si="192"/>
        <v>0</v>
      </c>
      <c r="BF1002" s="80">
        <f t="shared" si="193"/>
        <v>0</v>
      </c>
      <c r="BG1002" s="80">
        <f t="shared" si="194"/>
        <v>0</v>
      </c>
      <c r="BH1002" s="80">
        <f t="shared" si="195"/>
        <v>0</v>
      </c>
      <c r="BI1002" s="122">
        <f t="shared" si="196"/>
        <v>15</v>
      </c>
      <c r="BJ1002" s="122">
        <f t="shared" si="197"/>
        <v>0</v>
      </c>
      <c r="BK1002" s="123">
        <f t="shared" si="198"/>
        <v>0</v>
      </c>
    </row>
    <row r="1003" spans="1:63" ht="14.65" customHeight="1">
      <c r="A1003" s="83" t="s">
        <v>5122</v>
      </c>
      <c r="B1003" s="115" t="s">
        <v>7528</v>
      </c>
      <c r="C1003" s="115" t="s">
        <v>7536</v>
      </c>
      <c r="D1003" s="83" t="s">
        <v>30</v>
      </c>
      <c r="E1003" s="83" t="s">
        <v>35</v>
      </c>
      <c r="F1003" s="83" t="s">
        <v>196</v>
      </c>
      <c r="G1003" s="83" t="s">
        <v>297</v>
      </c>
      <c r="H1003" s="83" t="s">
        <v>307</v>
      </c>
      <c r="I1003" s="83"/>
      <c r="J1003" s="116" t="s">
        <v>336</v>
      </c>
      <c r="K1003" s="117" t="s">
        <v>24</v>
      </c>
      <c r="L1003" s="83" t="s">
        <v>425</v>
      </c>
      <c r="M1003" s="83" t="s">
        <v>428</v>
      </c>
      <c r="N1003" s="83" t="s">
        <v>4982</v>
      </c>
      <c r="O1003" s="83" t="s">
        <v>171</v>
      </c>
      <c r="P1003" s="83" t="s">
        <v>30</v>
      </c>
      <c r="Q1003" s="83"/>
      <c r="R1003" s="68" t="str">
        <f>IF('Data entry sheet'!$N1003="","",INDEX(tSubActivities[],MATCH('Data entry sheet'!$N1003,tSubActivities[Sub-Activity],0),5))</f>
        <v># interventions</v>
      </c>
      <c r="S1003" s="118">
        <v>4</v>
      </c>
      <c r="T1003" s="83" t="s">
        <v>66</v>
      </c>
      <c r="U1003" s="119" t="s">
        <v>30</v>
      </c>
      <c r="V1003" s="120" t="s">
        <v>30</v>
      </c>
      <c r="W1003" s="103">
        <v>0</v>
      </c>
      <c r="X1003" s="103">
        <v>0</v>
      </c>
      <c r="Y1003" s="103">
        <v>0</v>
      </c>
      <c r="Z1003" s="103">
        <v>0</v>
      </c>
      <c r="AA1003" s="103">
        <v>0</v>
      </c>
      <c r="AB1003" s="103">
        <v>0</v>
      </c>
      <c r="AC1003" s="103">
        <v>4</v>
      </c>
      <c r="AD1003" s="103">
        <v>0</v>
      </c>
      <c r="AE1003" s="103">
        <v>0</v>
      </c>
      <c r="AF1003" s="103">
        <v>0</v>
      </c>
      <c r="AG1003" s="103">
        <v>0</v>
      </c>
      <c r="AH1003" s="82">
        <f>SUM(data_4w[[#This Row],[Girls 0-4 ]:[Other (not disaggregated by sex/age)]])</f>
        <v>4</v>
      </c>
      <c r="AI1003" s="113" t="str">
        <f>IFERROR(IF($E1003="","",INDEX(tAdmin1[],MATCH($E1003,tAdmin1[admin1RefName],0),1)),"Admin1 Error")</f>
        <v>SY02</v>
      </c>
      <c r="AJ1003" s="121" t="str">
        <f>IFERROR(IF($F1003="","",INDEX(tAdmin2[],MATCH($AI1003&amp;$F1003,tAdmin2[admin1Pcode_admin2RefName_Concat],0),2)),"Admin2 Error")</f>
        <v>SY0204</v>
      </c>
      <c r="AK1003" s="121" t="str">
        <f>IFERROR(IF($G1003="","",INDEX(tAdmin3[],MATCH($AJ1003&amp;$G1003,tAdmin3[admin2Pcode_admin2RefName_Concat],0),2)),"Admin3 Error")</f>
        <v>SY020401</v>
      </c>
      <c r="AL1003" s="121" t="str">
        <f>IFERROR(IF($H1003="","",INDEX(tAdmin4[],MATCH($AK1003&amp;$H1003,tAdmin4[admin3Pcode_admin2RefName_Concat],0),2)),"Admin4 Error")</f>
        <v>C1579</v>
      </c>
      <c r="AM1003" s="121" t="str">
        <f>IFERROR(IF($H1003="","",INDEX(tAdmin4[],MATCH(($AK1003&amp;$H1003),tAdmin4[admin3Pcode_admin2RefName_Concat],0),3)),"Location error")</f>
        <v>C1579</v>
      </c>
      <c r="AN1003" s="121" t="str">
        <f>(IF($I1003="","",INDEX(tCamps[],MATCH($AL1003&amp;$I1003,tCamps[admin4Pcode_Camp_Name_Contact],0),2)))</f>
        <v/>
      </c>
      <c r="AO1003" s="121" t="str">
        <f>IF($L1003="","",INDEX(tSubSectors[],MATCH($L1003,tSubSectors[Sub-sector],0),1))</f>
        <v>GBV</v>
      </c>
      <c r="AP1003" s="121" t="str">
        <f>IF($M1003="","",INDEX(tActivities[],MATCH($M1003,tActivities[Activities],0),2))</f>
        <v>GBV600</v>
      </c>
      <c r="AQ1003" s="121" t="str">
        <f>IF($N1003="","",INDEX(tSubActivities[],MATCH($N1003,tSubActivities[Sub-Activity],0),3))</f>
        <v>GBV602</v>
      </c>
      <c r="AR1003" s="121" t="str">
        <f>IF($N1003="","",INDEX(tSubActivities[],MATCH($N1003,tSubActivities[Sub-Activity],0),6))</f>
        <v># people</v>
      </c>
      <c r="AS1003" s="121" t="str">
        <f>IF($N1003="","",INDEX(tSubActivities[],MATCH($N1003,tSubActivities[Sub-Activity],0),11))</f>
        <v>Y</v>
      </c>
      <c r="AT1003" s="121" t="str">
        <f t="shared" si="188"/>
        <v>TR-150</v>
      </c>
      <c r="AU1003" s="121" t="str">
        <f t="shared" si="189"/>
        <v>NWS_TR-150</v>
      </c>
      <c r="AV1003" s="121" t="str">
        <f t="shared" si="190"/>
        <v>NWS_TR-150</v>
      </c>
      <c r="AW1003" s="121" t="str">
        <f>_xlfn.IFNA(VLOOKUP($AU1003,h.OtherDropdowns!$O$3:$P$4612,2,FALSE),"Unknown")</f>
        <v>NNGO</v>
      </c>
      <c r="AX1003" s="121" t="str">
        <f>_xlfn.IFNA(VLOOKUP($AV1003,h.OtherDropdowns!$O$3:$P$4612,2,FALSE),"Unknown")</f>
        <v>NNGO</v>
      </c>
      <c r="AY1003" s="121" t="str">
        <f>_xlfn.IFNA(VLOOKUP($AQ1003,tSubActivities[[Subact_ID]:[Modality]],12,FALSE),"Unknown")</f>
        <v>Service delivery/support</v>
      </c>
      <c r="AZ1003" s="121">
        <f>_xlfn.IFNA(INDEX(h.OtherDropdowns!T:T,MATCH($AK1003,h.OtherDropdowns!S:S,0)),"")</f>
        <v>4</v>
      </c>
      <c r="BA1003" s="121"/>
      <c r="BB1003" s="121" t="str">
        <f>_xlfn.IFNA(VLOOKUP($AQ1003,tSubActivities[[Subact_ID]:[Modality]],8,FALSE),"TBC")</f>
        <v>3.1.1 - 3.1.2</v>
      </c>
      <c r="BC1003" s="121">
        <f>_xlfn.IFNA(VLOOKUP($AQ1003,tSubActivities[[Subact_ID]:[Modality]],10,FALSE),0)</f>
        <v>0</v>
      </c>
      <c r="BD1003" s="81">
        <f t="shared" si="191"/>
        <v>4</v>
      </c>
      <c r="BE1003" s="122">
        <f t="shared" si="192"/>
        <v>0</v>
      </c>
      <c r="BF1003" s="80">
        <f t="shared" si="193"/>
        <v>0</v>
      </c>
      <c r="BG1003" s="80">
        <f t="shared" si="194"/>
        <v>0</v>
      </c>
      <c r="BH1003" s="80">
        <f t="shared" si="195"/>
        <v>0</v>
      </c>
      <c r="BI1003" s="122">
        <f t="shared" si="196"/>
        <v>0</v>
      </c>
      <c r="BJ1003" s="122">
        <f t="shared" si="197"/>
        <v>0</v>
      </c>
      <c r="BK1003" s="123">
        <f t="shared" si="198"/>
        <v>4</v>
      </c>
    </row>
    <row r="1004" spans="1:63" ht="14.65" customHeight="1">
      <c r="A1004" s="83" t="s">
        <v>5122</v>
      </c>
      <c r="B1004" s="115" t="s">
        <v>7528</v>
      </c>
      <c r="C1004" s="115" t="s">
        <v>7536</v>
      </c>
      <c r="D1004" s="83" t="s">
        <v>30</v>
      </c>
      <c r="E1004" s="83" t="s">
        <v>35</v>
      </c>
      <c r="F1004" s="83" t="s">
        <v>196</v>
      </c>
      <c r="G1004" s="83" t="s">
        <v>297</v>
      </c>
      <c r="H1004" s="83" t="s">
        <v>307</v>
      </c>
      <c r="I1004" s="83"/>
      <c r="J1004" s="116" t="s">
        <v>336</v>
      </c>
      <c r="K1004" s="117" t="s">
        <v>24</v>
      </c>
      <c r="L1004" s="83" t="s">
        <v>425</v>
      </c>
      <c r="M1004" s="83" t="s">
        <v>428</v>
      </c>
      <c r="N1004" s="83" t="s">
        <v>4982</v>
      </c>
      <c r="O1004" s="83" t="s">
        <v>171</v>
      </c>
      <c r="P1004" s="83" t="s">
        <v>30</v>
      </c>
      <c r="Q1004" s="83"/>
      <c r="R1004" s="68" t="str">
        <f>IF('Data entry sheet'!$N1004="","",INDEX(tSubActivities[],MATCH('Data entry sheet'!$N1004,tSubActivities[Sub-Activity],0),5))</f>
        <v># interventions</v>
      </c>
      <c r="S1004" s="118">
        <v>2</v>
      </c>
      <c r="T1004" s="83" t="s">
        <v>66</v>
      </c>
      <c r="U1004" s="119" t="s">
        <v>30</v>
      </c>
      <c r="V1004" s="120" t="s">
        <v>24</v>
      </c>
      <c r="W1004" s="103">
        <v>0</v>
      </c>
      <c r="X1004" s="103">
        <v>0</v>
      </c>
      <c r="Y1004" s="103">
        <v>0</v>
      </c>
      <c r="Z1004" s="103">
        <v>0</v>
      </c>
      <c r="AA1004" s="103">
        <v>0</v>
      </c>
      <c r="AB1004" s="103">
        <v>0</v>
      </c>
      <c r="AC1004" s="103">
        <v>2</v>
      </c>
      <c r="AD1004" s="103">
        <v>0</v>
      </c>
      <c r="AE1004" s="103">
        <v>0</v>
      </c>
      <c r="AF1004" s="103">
        <v>0</v>
      </c>
      <c r="AG1004" s="103">
        <v>0</v>
      </c>
      <c r="AH1004" s="82">
        <f>SUM(data_4w[[#This Row],[Girls 0-4 ]:[Other (not disaggregated by sex/age)]])</f>
        <v>2</v>
      </c>
      <c r="AI1004" s="113" t="str">
        <f>IFERROR(IF($E1004="","",INDEX(tAdmin1[],MATCH($E1004,tAdmin1[admin1RefName],0),1)),"Admin1 Error")</f>
        <v>SY02</v>
      </c>
      <c r="AJ1004" s="121" t="str">
        <f>IFERROR(IF($F1004="","",INDEX(tAdmin2[],MATCH($AI1004&amp;$F1004,tAdmin2[admin1Pcode_admin2RefName_Concat],0),2)),"Admin2 Error")</f>
        <v>SY0204</v>
      </c>
      <c r="AK1004" s="121" t="str">
        <f>IFERROR(IF($G1004="","",INDEX(tAdmin3[],MATCH($AJ1004&amp;$G1004,tAdmin3[admin2Pcode_admin2RefName_Concat],0),2)),"Admin3 Error")</f>
        <v>SY020401</v>
      </c>
      <c r="AL1004" s="121" t="str">
        <f>IFERROR(IF($H1004="","",INDEX(tAdmin4[],MATCH($AK1004&amp;$H1004,tAdmin4[admin3Pcode_admin2RefName_Concat],0),2)),"Admin4 Error")</f>
        <v>C1579</v>
      </c>
      <c r="AM1004" s="121" t="str">
        <f>IFERROR(IF($H1004="","",INDEX(tAdmin4[],MATCH(($AK1004&amp;$H1004),tAdmin4[admin3Pcode_admin2RefName_Concat],0),3)),"Location error")</f>
        <v>C1579</v>
      </c>
      <c r="AN1004" s="121" t="str">
        <f>(IF($I1004="","",INDEX(tCamps[],MATCH($AL1004&amp;$I1004,tCamps[admin4Pcode_Camp_Name_Contact],0),2)))</f>
        <v/>
      </c>
      <c r="AO1004" s="121" t="str">
        <f>IF($L1004="","",INDEX(tSubSectors[],MATCH($L1004,tSubSectors[Sub-sector],0),1))</f>
        <v>GBV</v>
      </c>
      <c r="AP1004" s="121" t="str">
        <f>IF($M1004="","",INDEX(tActivities[],MATCH($M1004,tActivities[Activities],0),2))</f>
        <v>GBV600</v>
      </c>
      <c r="AQ1004" s="121" t="str">
        <f>IF($N1004="","",INDEX(tSubActivities[],MATCH($N1004,tSubActivities[Sub-Activity],0),3))</f>
        <v>GBV602</v>
      </c>
      <c r="AR1004" s="121" t="str">
        <f>IF($N1004="","",INDEX(tSubActivities[],MATCH($N1004,tSubActivities[Sub-Activity],0),6))</f>
        <v># people</v>
      </c>
      <c r="AS1004" s="121" t="str">
        <f>IF($N1004="","",INDEX(tSubActivities[],MATCH($N1004,tSubActivities[Sub-Activity],0),11))</f>
        <v>Y</v>
      </c>
      <c r="AT1004" s="121" t="str">
        <f t="shared" si="188"/>
        <v>TR-150</v>
      </c>
      <c r="AU1004" s="121" t="str">
        <f t="shared" si="189"/>
        <v>NWS_TR-150</v>
      </c>
      <c r="AV1004" s="121" t="str">
        <f t="shared" si="190"/>
        <v>NWS_TR-150</v>
      </c>
      <c r="AW1004" s="121" t="str">
        <f>_xlfn.IFNA(VLOOKUP($AU1004,h.OtherDropdowns!$O$3:$P$4612,2,FALSE),"Unknown")</f>
        <v>NNGO</v>
      </c>
      <c r="AX1004" s="121" t="str">
        <f>_xlfn.IFNA(VLOOKUP($AV1004,h.OtherDropdowns!$O$3:$P$4612,2,FALSE),"Unknown")</f>
        <v>NNGO</v>
      </c>
      <c r="AY1004" s="121" t="str">
        <f>_xlfn.IFNA(VLOOKUP($AQ1004,tSubActivities[[Subact_ID]:[Modality]],12,FALSE),"Unknown")</f>
        <v>Service delivery/support</v>
      </c>
      <c r="AZ1004" s="121">
        <f>_xlfn.IFNA(INDEX(h.OtherDropdowns!T:T,MATCH($AK1004,h.OtherDropdowns!S:S,0)),"")</f>
        <v>4</v>
      </c>
      <c r="BA1004" s="121"/>
      <c r="BB1004" s="121" t="str">
        <f>_xlfn.IFNA(VLOOKUP($AQ1004,tSubActivities[[Subact_ID]:[Modality]],8,FALSE),"TBC")</f>
        <v>3.1.1 - 3.1.2</v>
      </c>
      <c r="BC1004" s="121">
        <f>_xlfn.IFNA(VLOOKUP($AQ1004,tSubActivities[[Subact_ID]:[Modality]],10,FALSE),0)</f>
        <v>0</v>
      </c>
      <c r="BD1004" s="81">
        <f t="shared" si="191"/>
        <v>2</v>
      </c>
      <c r="BE1004" s="122">
        <f t="shared" si="192"/>
        <v>0</v>
      </c>
      <c r="BF1004" s="80">
        <f t="shared" si="193"/>
        <v>0</v>
      </c>
      <c r="BG1004" s="80">
        <f t="shared" si="194"/>
        <v>0</v>
      </c>
      <c r="BH1004" s="80">
        <f t="shared" si="195"/>
        <v>0</v>
      </c>
      <c r="BI1004" s="122">
        <f t="shared" si="196"/>
        <v>0</v>
      </c>
      <c r="BJ1004" s="122">
        <f t="shared" si="197"/>
        <v>0</v>
      </c>
      <c r="BK1004" s="123">
        <f t="shared" si="198"/>
        <v>2</v>
      </c>
    </row>
    <row r="1005" spans="1:63" ht="14.65" customHeight="1">
      <c r="A1005" s="83" t="s">
        <v>5122</v>
      </c>
      <c r="B1005" s="115" t="s">
        <v>7528</v>
      </c>
      <c r="C1005" s="115" t="s">
        <v>7536</v>
      </c>
      <c r="D1005" s="83" t="s">
        <v>30</v>
      </c>
      <c r="E1005" s="83" t="s">
        <v>35</v>
      </c>
      <c r="F1005" s="83" t="s">
        <v>196</v>
      </c>
      <c r="G1005" s="83" t="s">
        <v>297</v>
      </c>
      <c r="H1005" s="83" t="s">
        <v>307</v>
      </c>
      <c r="I1005" s="83"/>
      <c r="J1005" s="116" t="s">
        <v>336</v>
      </c>
      <c r="K1005" s="117" t="s">
        <v>24</v>
      </c>
      <c r="L1005" s="83" t="s">
        <v>425</v>
      </c>
      <c r="M1005" s="83" t="s">
        <v>427</v>
      </c>
      <c r="N1005" s="83" t="s">
        <v>4957</v>
      </c>
      <c r="O1005" s="83" t="s">
        <v>137</v>
      </c>
      <c r="P1005" s="83" t="s">
        <v>30</v>
      </c>
      <c r="Q1005" s="83"/>
      <c r="R1005" s="68" t="str">
        <f>IF('Data entry sheet'!$N1005="","",INDEX(tSubActivities[],MATCH('Data entry sheet'!$N1005,tSubActivities[Sub-Activity],0),5))</f>
        <v># interventions</v>
      </c>
      <c r="S1005" s="118">
        <v>20</v>
      </c>
      <c r="T1005" s="83" t="s">
        <v>110</v>
      </c>
      <c r="U1005" s="119" t="s">
        <v>30</v>
      </c>
      <c r="V1005" s="120" t="s">
        <v>24</v>
      </c>
      <c r="W1005" s="103">
        <v>0</v>
      </c>
      <c r="X1005" s="103">
        <v>0</v>
      </c>
      <c r="Y1005" s="103">
        <v>0</v>
      </c>
      <c r="Z1005" s="103">
        <v>0</v>
      </c>
      <c r="AA1005" s="103">
        <v>0</v>
      </c>
      <c r="AB1005" s="103">
        <v>0</v>
      </c>
      <c r="AC1005" s="103">
        <v>0</v>
      </c>
      <c r="AD1005" s="103">
        <v>20</v>
      </c>
      <c r="AE1005" s="103">
        <v>0</v>
      </c>
      <c r="AF1005" s="103">
        <v>0</v>
      </c>
      <c r="AG1005" s="103">
        <v>0</v>
      </c>
      <c r="AH1005" s="82">
        <f>SUM(data_4w[[#This Row],[Girls 0-4 ]:[Other (not disaggregated by sex/age)]])</f>
        <v>20</v>
      </c>
      <c r="AI1005" s="113" t="str">
        <f>IFERROR(IF($E1005="","",INDEX(tAdmin1[],MATCH($E1005,tAdmin1[admin1RefName],0),1)),"Admin1 Error")</f>
        <v>SY02</v>
      </c>
      <c r="AJ1005" s="121" t="str">
        <f>IFERROR(IF($F1005="","",INDEX(tAdmin2[],MATCH($AI1005&amp;$F1005,tAdmin2[admin1Pcode_admin2RefName_Concat],0),2)),"Admin2 Error")</f>
        <v>SY0204</v>
      </c>
      <c r="AK1005" s="121" t="str">
        <f>IFERROR(IF($G1005="","",INDEX(tAdmin3[],MATCH($AJ1005&amp;$G1005,tAdmin3[admin2Pcode_admin2RefName_Concat],0),2)),"Admin3 Error")</f>
        <v>SY020401</v>
      </c>
      <c r="AL1005" s="121" t="str">
        <f>IFERROR(IF($H1005="","",INDEX(tAdmin4[],MATCH($AK1005&amp;$H1005,tAdmin4[admin3Pcode_admin2RefName_Concat],0),2)),"Admin4 Error")</f>
        <v>C1579</v>
      </c>
      <c r="AM1005" s="121" t="str">
        <f>IFERROR(IF($H1005="","",INDEX(tAdmin4[],MATCH(($AK1005&amp;$H1005),tAdmin4[admin3Pcode_admin2RefName_Concat],0),3)),"Location error")</f>
        <v>C1579</v>
      </c>
      <c r="AN1005" s="121" t="str">
        <f>(IF($I1005="","",INDEX(tCamps[],MATCH($AL1005&amp;$I1005,tCamps[admin4Pcode_Camp_Name_Contact],0),2)))</f>
        <v/>
      </c>
      <c r="AO1005" s="121" t="str">
        <f>IF($L1005="","",INDEX(tSubSectors[],MATCH($L1005,tSubSectors[Sub-sector],0),1))</f>
        <v>GBV</v>
      </c>
      <c r="AP1005" s="121" t="str">
        <f>IF($M1005="","",INDEX(tActivities[],MATCH($M1005,tActivities[Activities],0),2))</f>
        <v>GBV300</v>
      </c>
      <c r="AQ1005" s="121" t="str">
        <f>IF($N1005="","",INDEX(tSubActivities[],MATCH($N1005,tSubActivities[Sub-Activity],0),3))</f>
        <v>GBV301</v>
      </c>
      <c r="AR1005" s="121" t="str">
        <f>IF($N1005="","",INDEX(tSubActivities[],MATCH($N1005,tSubActivities[Sub-Activity],0),6))</f>
        <v># people</v>
      </c>
      <c r="AS1005" s="121" t="str">
        <f>IF($N1005="","",INDEX(tSubActivities[],MATCH($N1005,tSubActivities[Sub-Activity],0),11))</f>
        <v>N</v>
      </c>
      <c r="AT1005" s="121" t="str">
        <f t="shared" si="188"/>
        <v>TR-150</v>
      </c>
      <c r="AU1005" s="121" t="str">
        <f t="shared" si="189"/>
        <v>NWS_TR-150</v>
      </c>
      <c r="AV1005" s="121" t="str">
        <f t="shared" si="190"/>
        <v>NWS_TR-150</v>
      </c>
      <c r="AW1005" s="121" t="str">
        <f>_xlfn.IFNA(VLOOKUP($AU1005,h.OtherDropdowns!$O$3:$P$4612,2,FALSE),"Unknown")</f>
        <v>NNGO</v>
      </c>
      <c r="AX1005" s="121" t="str">
        <f>_xlfn.IFNA(VLOOKUP($AV1005,h.OtherDropdowns!$O$3:$P$4612,2,FALSE),"Unknown")</f>
        <v>NNGO</v>
      </c>
      <c r="AY1005" s="121" t="str">
        <f>_xlfn.IFNA(VLOOKUP($AQ1005,tSubActivities[[Subact_ID]:[Modality]],12,FALSE),"Unknown")</f>
        <v>Service delivery/support</v>
      </c>
      <c r="AZ1005" s="121">
        <f>_xlfn.IFNA(INDEX(h.OtherDropdowns!T:T,MATCH($AK1005,h.OtherDropdowns!S:S,0)),"")</f>
        <v>4</v>
      </c>
      <c r="BA1005" s="121"/>
      <c r="BB1005" s="121" t="str">
        <f>_xlfn.IFNA(VLOOKUP($AQ1005,tSubActivities[[Subact_ID]:[Modality]],8,FALSE),"TBC")</f>
        <v>N/A</v>
      </c>
      <c r="BC1005" s="121">
        <f>_xlfn.IFNA(VLOOKUP($AQ1005,tSubActivities[[Subact_ID]:[Modality]],10,FALSE),0)</f>
        <v>0</v>
      </c>
      <c r="BD1005" s="81">
        <f t="shared" si="191"/>
        <v>0</v>
      </c>
      <c r="BE1005" s="122">
        <f t="shared" si="192"/>
        <v>0</v>
      </c>
      <c r="BF1005" s="80">
        <f t="shared" si="193"/>
        <v>0</v>
      </c>
      <c r="BG1005" s="80">
        <f t="shared" si="194"/>
        <v>0</v>
      </c>
      <c r="BH1005" s="80">
        <f t="shared" si="195"/>
        <v>0</v>
      </c>
      <c r="BI1005" s="122">
        <f t="shared" si="196"/>
        <v>0</v>
      </c>
      <c r="BJ1005" s="122">
        <f t="shared" si="197"/>
        <v>0</v>
      </c>
      <c r="BK1005" s="123">
        <f t="shared" si="198"/>
        <v>0</v>
      </c>
    </row>
    <row r="1006" spans="1:63" ht="14.65" customHeight="1">
      <c r="A1006" s="83" t="s">
        <v>5122</v>
      </c>
      <c r="B1006" s="115" t="s">
        <v>7528</v>
      </c>
      <c r="C1006" s="115" t="s">
        <v>7536</v>
      </c>
      <c r="D1006" s="83" t="s">
        <v>30</v>
      </c>
      <c r="E1006" s="83" t="s">
        <v>35</v>
      </c>
      <c r="F1006" s="83" t="s">
        <v>196</v>
      </c>
      <c r="G1006" s="83" t="s">
        <v>297</v>
      </c>
      <c r="H1006" s="83" t="s">
        <v>307</v>
      </c>
      <c r="I1006" s="83"/>
      <c r="J1006" s="116" t="s">
        <v>336</v>
      </c>
      <c r="K1006" s="117" t="s">
        <v>24</v>
      </c>
      <c r="L1006" s="83" t="s">
        <v>425</v>
      </c>
      <c r="M1006" s="83" t="s">
        <v>427</v>
      </c>
      <c r="N1006" s="83" t="s">
        <v>4957</v>
      </c>
      <c r="O1006" s="83" t="s">
        <v>137</v>
      </c>
      <c r="P1006" s="83" t="s">
        <v>30</v>
      </c>
      <c r="Q1006" s="83"/>
      <c r="R1006" s="68" t="str">
        <f>IF('Data entry sheet'!$N1006="","",INDEX(tSubActivities[],MATCH('Data entry sheet'!$N1006,tSubActivities[Sub-Activity],0),5))</f>
        <v># interventions</v>
      </c>
      <c r="S1006" s="118">
        <v>3</v>
      </c>
      <c r="T1006" s="83" t="s">
        <v>66</v>
      </c>
      <c r="U1006" s="119" t="s">
        <v>24</v>
      </c>
      <c r="V1006" s="120" t="s">
        <v>24</v>
      </c>
      <c r="W1006" s="103">
        <v>0</v>
      </c>
      <c r="X1006" s="103">
        <v>0</v>
      </c>
      <c r="Y1006" s="103">
        <v>0</v>
      </c>
      <c r="Z1006" s="103">
        <v>0</v>
      </c>
      <c r="AA1006" s="103">
        <v>0</v>
      </c>
      <c r="AB1006" s="103">
        <v>0</v>
      </c>
      <c r="AC1006" s="103">
        <v>0</v>
      </c>
      <c r="AD1006" s="103">
        <v>3</v>
      </c>
      <c r="AE1006" s="103">
        <v>0</v>
      </c>
      <c r="AF1006" s="103">
        <v>0</v>
      </c>
      <c r="AG1006" s="103">
        <v>0</v>
      </c>
      <c r="AH1006" s="82">
        <f>SUM(data_4w[[#This Row],[Girls 0-4 ]:[Other (not disaggregated by sex/age)]])</f>
        <v>3</v>
      </c>
      <c r="AI1006" s="113" t="str">
        <f>IFERROR(IF($E1006="","",INDEX(tAdmin1[],MATCH($E1006,tAdmin1[admin1RefName],0),1)),"Admin1 Error")</f>
        <v>SY02</v>
      </c>
      <c r="AJ1006" s="121" t="str">
        <f>IFERROR(IF($F1006="","",INDEX(tAdmin2[],MATCH($AI1006&amp;$F1006,tAdmin2[admin1Pcode_admin2RefName_Concat],0),2)),"Admin2 Error")</f>
        <v>SY0204</v>
      </c>
      <c r="AK1006" s="121" t="str">
        <f>IFERROR(IF($G1006="","",INDEX(tAdmin3[],MATCH($AJ1006&amp;$G1006,tAdmin3[admin2Pcode_admin2RefName_Concat],0),2)),"Admin3 Error")</f>
        <v>SY020401</v>
      </c>
      <c r="AL1006" s="121" t="str">
        <f>IFERROR(IF($H1006="","",INDEX(tAdmin4[],MATCH($AK1006&amp;$H1006,tAdmin4[admin3Pcode_admin2RefName_Concat],0),2)),"Admin4 Error")</f>
        <v>C1579</v>
      </c>
      <c r="AM1006" s="121" t="str">
        <f>IFERROR(IF($H1006="","",INDEX(tAdmin4[],MATCH(($AK1006&amp;$H1006),tAdmin4[admin3Pcode_admin2RefName_Concat],0),3)),"Location error")</f>
        <v>C1579</v>
      </c>
      <c r="AN1006" s="121" t="str">
        <f>(IF($I1006="","",INDEX(tCamps[],MATCH($AL1006&amp;$I1006,tCamps[admin4Pcode_Camp_Name_Contact],0),2)))</f>
        <v/>
      </c>
      <c r="AO1006" s="121" t="str">
        <f>IF($L1006="","",INDEX(tSubSectors[],MATCH($L1006,tSubSectors[Sub-sector],0),1))</f>
        <v>GBV</v>
      </c>
      <c r="AP1006" s="121" t="str">
        <f>IF($M1006="","",INDEX(tActivities[],MATCH($M1006,tActivities[Activities],0),2))</f>
        <v>GBV300</v>
      </c>
      <c r="AQ1006" s="121" t="str">
        <f>IF($N1006="","",INDEX(tSubActivities[],MATCH($N1006,tSubActivities[Sub-Activity],0),3))</f>
        <v>GBV301</v>
      </c>
      <c r="AR1006" s="121" t="str">
        <f>IF($N1006="","",INDEX(tSubActivities[],MATCH($N1006,tSubActivities[Sub-Activity],0),6))</f>
        <v># people</v>
      </c>
      <c r="AS1006" s="121" t="str">
        <f>IF($N1006="","",INDEX(tSubActivities[],MATCH($N1006,tSubActivities[Sub-Activity],0),11))</f>
        <v>N</v>
      </c>
      <c r="AT1006" s="121" t="str">
        <f t="shared" si="188"/>
        <v>TR-150</v>
      </c>
      <c r="AU1006" s="121" t="str">
        <f t="shared" si="189"/>
        <v>NWS_TR-150</v>
      </c>
      <c r="AV1006" s="121" t="str">
        <f t="shared" si="190"/>
        <v>NWS_TR-150</v>
      </c>
      <c r="AW1006" s="121" t="str">
        <f>_xlfn.IFNA(VLOOKUP($AU1006,h.OtherDropdowns!$O$3:$P$4612,2,FALSE),"Unknown")</f>
        <v>NNGO</v>
      </c>
      <c r="AX1006" s="121" t="str">
        <f>_xlfn.IFNA(VLOOKUP($AV1006,h.OtherDropdowns!$O$3:$P$4612,2,FALSE),"Unknown")</f>
        <v>NNGO</v>
      </c>
      <c r="AY1006" s="121" t="str">
        <f>_xlfn.IFNA(VLOOKUP($AQ1006,tSubActivities[[Subact_ID]:[Modality]],12,FALSE),"Unknown")</f>
        <v>Service delivery/support</v>
      </c>
      <c r="AZ1006" s="121">
        <f>_xlfn.IFNA(INDEX(h.OtherDropdowns!T:T,MATCH($AK1006,h.OtherDropdowns!S:S,0)),"")</f>
        <v>4</v>
      </c>
      <c r="BA1006" s="121"/>
      <c r="BB1006" s="121" t="str">
        <f>_xlfn.IFNA(VLOOKUP($AQ1006,tSubActivities[[Subact_ID]:[Modality]],8,FALSE),"TBC")</f>
        <v>N/A</v>
      </c>
      <c r="BC1006" s="121">
        <f>_xlfn.IFNA(VLOOKUP($AQ1006,tSubActivities[[Subact_ID]:[Modality]],10,FALSE),0)</f>
        <v>0</v>
      </c>
      <c r="BD1006" s="81">
        <f t="shared" si="191"/>
        <v>0</v>
      </c>
      <c r="BE1006" s="122">
        <f t="shared" si="192"/>
        <v>0</v>
      </c>
      <c r="BF1006" s="80">
        <f t="shared" si="193"/>
        <v>0</v>
      </c>
      <c r="BG1006" s="80">
        <f t="shared" si="194"/>
        <v>0</v>
      </c>
      <c r="BH1006" s="80">
        <f t="shared" si="195"/>
        <v>0</v>
      </c>
      <c r="BI1006" s="122">
        <f t="shared" si="196"/>
        <v>0</v>
      </c>
      <c r="BJ1006" s="122">
        <f t="shared" si="197"/>
        <v>0</v>
      </c>
      <c r="BK1006" s="123">
        <f t="shared" si="198"/>
        <v>0</v>
      </c>
    </row>
    <row r="1007" spans="1:63" ht="14.65" customHeight="1">
      <c r="A1007" s="83" t="s">
        <v>5122</v>
      </c>
      <c r="B1007" s="115" t="s">
        <v>7528</v>
      </c>
      <c r="C1007" s="115" t="s">
        <v>7536</v>
      </c>
      <c r="D1007" s="83" t="s">
        <v>30</v>
      </c>
      <c r="E1007" s="83" t="s">
        <v>35</v>
      </c>
      <c r="F1007" s="83" t="s">
        <v>196</v>
      </c>
      <c r="G1007" s="83" t="s">
        <v>297</v>
      </c>
      <c r="H1007" s="83" t="s">
        <v>305</v>
      </c>
      <c r="I1007" s="83" t="s">
        <v>5766</v>
      </c>
      <c r="J1007" s="116" t="s">
        <v>336</v>
      </c>
      <c r="K1007" s="117" t="s">
        <v>24</v>
      </c>
      <c r="L1007" s="83" t="s">
        <v>425</v>
      </c>
      <c r="M1007" s="83" t="s">
        <v>427</v>
      </c>
      <c r="N1007" s="83" t="s">
        <v>4957</v>
      </c>
      <c r="O1007" s="83" t="s">
        <v>137</v>
      </c>
      <c r="P1007" s="83" t="s">
        <v>30</v>
      </c>
      <c r="Q1007" s="83"/>
      <c r="R1007" s="68" t="str">
        <f>IF('Data entry sheet'!$N1007="","",INDEX(tSubActivities[],MATCH('Data entry sheet'!$N1007,tSubActivities[Sub-Activity],0),5))</f>
        <v># interventions</v>
      </c>
      <c r="S1007" s="118">
        <v>421</v>
      </c>
      <c r="T1007" s="83" t="s">
        <v>66</v>
      </c>
      <c r="U1007" s="119" t="s">
        <v>30</v>
      </c>
      <c r="V1007" s="120" t="s">
        <v>30</v>
      </c>
      <c r="W1007" s="103">
        <v>0</v>
      </c>
      <c r="X1007" s="103">
        <v>0</v>
      </c>
      <c r="Y1007" s="103">
        <v>0</v>
      </c>
      <c r="Z1007" s="103">
        <v>0</v>
      </c>
      <c r="AA1007" s="103">
        <v>55</v>
      </c>
      <c r="AB1007" s="103">
        <v>13</v>
      </c>
      <c r="AC1007" s="103">
        <v>286</v>
      </c>
      <c r="AD1007" s="103">
        <v>42</v>
      </c>
      <c r="AE1007" s="103">
        <v>22</v>
      </c>
      <c r="AF1007" s="103">
        <v>3</v>
      </c>
      <c r="AG1007" s="103">
        <v>0</v>
      </c>
      <c r="AH1007" s="82">
        <f>SUM(data_4w[[#This Row],[Girls 0-4 ]:[Other (not disaggregated by sex/age)]])</f>
        <v>421</v>
      </c>
      <c r="AI1007" s="113" t="str">
        <f>IFERROR(IF($E1007="","",INDEX(tAdmin1[],MATCH($E1007,tAdmin1[admin1RefName],0),1)),"Admin1 Error")</f>
        <v>SY02</v>
      </c>
      <c r="AJ1007" s="121" t="str">
        <f>IFERROR(IF($F1007="","",INDEX(tAdmin2[],MATCH($AI1007&amp;$F1007,tAdmin2[admin1Pcode_admin2RefName_Concat],0),2)),"Admin2 Error")</f>
        <v>SY0204</v>
      </c>
      <c r="AK1007" s="121" t="str">
        <f>IFERROR(IF($G1007="","",INDEX(tAdmin3[],MATCH($AJ1007&amp;$G1007,tAdmin3[admin2Pcode_admin2RefName_Concat],0),2)),"Admin3 Error")</f>
        <v>SY020401</v>
      </c>
      <c r="AL1007" s="121" t="str">
        <f>IFERROR(IF($H1007="","",INDEX(tAdmin4[],MATCH($AK1007&amp;$H1007,tAdmin4[admin3Pcode_admin2RefName_Concat],0),2)),"Admin4 Error")</f>
        <v>C1609</v>
      </c>
      <c r="AM1007" s="121" t="str">
        <f>IFERROR(IF($H1007="","",INDEX(tAdmin4[],MATCH(($AK1007&amp;$H1007),tAdmin4[admin3Pcode_admin2RefName_Concat],0),3)),"Location error")</f>
        <v>C1609</v>
      </c>
      <c r="AN1007" s="121" t="str">
        <f>(IF($I1007="","",INDEX(tCamps[],MATCH($AL1007&amp;$I1007,tCamps[admin4Pcode_Camp_Name_Contact],0),2)))</f>
        <v>CP001619</v>
      </c>
      <c r="AO1007" s="121" t="str">
        <f>IF($L1007="","",INDEX(tSubSectors[],MATCH($L1007,tSubSectors[Sub-sector],0),1))</f>
        <v>GBV</v>
      </c>
      <c r="AP1007" s="121" t="str">
        <f>IF($M1007="","",INDEX(tActivities[],MATCH($M1007,tActivities[Activities],0),2))</f>
        <v>GBV300</v>
      </c>
      <c r="AQ1007" s="121" t="str">
        <f>IF($N1007="","",INDEX(tSubActivities[],MATCH($N1007,tSubActivities[Sub-Activity],0),3))</f>
        <v>GBV301</v>
      </c>
      <c r="AR1007" s="121" t="str">
        <f>IF($N1007="","",INDEX(tSubActivities[],MATCH($N1007,tSubActivities[Sub-Activity],0),6))</f>
        <v># people</v>
      </c>
      <c r="AS1007" s="121" t="str">
        <f>IF($N1007="","",INDEX(tSubActivities[],MATCH($N1007,tSubActivities[Sub-Activity],0),11))</f>
        <v>N</v>
      </c>
      <c r="AT1007" s="121" t="str">
        <f t="shared" si="188"/>
        <v>TR-150</v>
      </c>
      <c r="AU1007" s="121" t="str">
        <f t="shared" si="189"/>
        <v>NWS_TR-150</v>
      </c>
      <c r="AV1007" s="121" t="str">
        <f t="shared" si="190"/>
        <v>NWS_TR-150</v>
      </c>
      <c r="AW1007" s="121" t="str">
        <f>_xlfn.IFNA(VLOOKUP($AU1007,h.OtherDropdowns!$O$3:$P$4612,2,FALSE),"Unknown")</f>
        <v>NNGO</v>
      </c>
      <c r="AX1007" s="121" t="str">
        <f>_xlfn.IFNA(VLOOKUP($AV1007,h.OtherDropdowns!$O$3:$P$4612,2,FALSE),"Unknown")</f>
        <v>NNGO</v>
      </c>
      <c r="AY1007" s="121" t="str">
        <f>_xlfn.IFNA(VLOOKUP($AQ1007,tSubActivities[[Subact_ID]:[Modality]],12,FALSE),"Unknown")</f>
        <v>Service delivery/support</v>
      </c>
      <c r="AZ1007" s="121">
        <f>_xlfn.IFNA(INDEX(h.OtherDropdowns!T:T,MATCH($AK1007,h.OtherDropdowns!S:S,0)),"")</f>
        <v>4</v>
      </c>
      <c r="BA1007" s="121"/>
      <c r="BB1007" s="121" t="str">
        <f>_xlfn.IFNA(VLOOKUP($AQ1007,tSubActivities[[Subact_ID]:[Modality]],8,FALSE),"TBC")</f>
        <v>N/A</v>
      </c>
      <c r="BC1007" s="121">
        <f>_xlfn.IFNA(VLOOKUP($AQ1007,tSubActivities[[Subact_ID]:[Modality]],10,FALSE),0)</f>
        <v>0</v>
      </c>
      <c r="BD1007" s="81">
        <f t="shared" si="191"/>
        <v>354</v>
      </c>
      <c r="BE1007" s="122">
        <f t="shared" si="192"/>
        <v>0</v>
      </c>
      <c r="BF1007" s="80">
        <f t="shared" si="193"/>
        <v>0</v>
      </c>
      <c r="BG1007" s="80">
        <f t="shared" si="194"/>
        <v>0</v>
      </c>
      <c r="BH1007" s="80">
        <f t="shared" si="195"/>
        <v>0</v>
      </c>
      <c r="BI1007" s="122">
        <f t="shared" si="196"/>
        <v>55</v>
      </c>
      <c r="BJ1007" s="122">
        <f t="shared" si="197"/>
        <v>13</v>
      </c>
      <c r="BK1007" s="123">
        <f t="shared" si="198"/>
        <v>286</v>
      </c>
    </row>
    <row r="1008" spans="1:63" ht="14.65" customHeight="1">
      <c r="A1008" s="83" t="s">
        <v>5122</v>
      </c>
      <c r="B1008" s="115" t="s">
        <v>7528</v>
      </c>
      <c r="C1008" s="115" t="s">
        <v>7536</v>
      </c>
      <c r="D1008" s="83" t="s">
        <v>30</v>
      </c>
      <c r="E1008" s="83" t="s">
        <v>35</v>
      </c>
      <c r="F1008" s="83" t="s">
        <v>196</v>
      </c>
      <c r="G1008" s="83" t="s">
        <v>297</v>
      </c>
      <c r="H1008" s="83" t="s">
        <v>305</v>
      </c>
      <c r="I1008" s="83" t="s">
        <v>5766</v>
      </c>
      <c r="J1008" s="116" t="s">
        <v>336</v>
      </c>
      <c r="K1008" s="117" t="s">
        <v>24</v>
      </c>
      <c r="L1008" s="83" t="s">
        <v>425</v>
      </c>
      <c r="M1008" s="83" t="s">
        <v>427</v>
      </c>
      <c r="N1008" s="83" t="s">
        <v>4957</v>
      </c>
      <c r="O1008" s="83" t="s">
        <v>137</v>
      </c>
      <c r="P1008" s="83" t="s">
        <v>30</v>
      </c>
      <c r="Q1008" s="83"/>
      <c r="R1008" s="68" t="str">
        <f>IF('Data entry sheet'!$N1008="","",INDEX(tSubActivities[],MATCH('Data entry sheet'!$N1008,tSubActivities[Sub-Activity],0),5))</f>
        <v># interventions</v>
      </c>
      <c r="S1008" s="118">
        <v>2</v>
      </c>
      <c r="T1008" s="83" t="s">
        <v>66</v>
      </c>
      <c r="U1008" s="119" t="s">
        <v>24</v>
      </c>
      <c r="V1008" s="120" t="s">
        <v>30</v>
      </c>
      <c r="W1008" s="103">
        <v>0</v>
      </c>
      <c r="X1008" s="103">
        <v>0</v>
      </c>
      <c r="Y1008" s="103">
        <v>0</v>
      </c>
      <c r="Z1008" s="103">
        <v>0</v>
      </c>
      <c r="AA1008" s="103">
        <v>1</v>
      </c>
      <c r="AB1008" s="103">
        <v>0</v>
      </c>
      <c r="AC1008" s="103">
        <v>0</v>
      </c>
      <c r="AD1008" s="103">
        <v>0</v>
      </c>
      <c r="AE1008" s="103">
        <v>1</v>
      </c>
      <c r="AF1008" s="103">
        <v>0</v>
      </c>
      <c r="AG1008" s="103">
        <v>0</v>
      </c>
      <c r="AH1008" s="82">
        <f>SUM(data_4w[[#This Row],[Girls 0-4 ]:[Other (not disaggregated by sex/age)]])</f>
        <v>2</v>
      </c>
      <c r="AI1008" s="113" t="str">
        <f>IFERROR(IF($E1008="","",INDEX(tAdmin1[],MATCH($E1008,tAdmin1[admin1RefName],0),1)),"Admin1 Error")</f>
        <v>SY02</v>
      </c>
      <c r="AJ1008" s="121" t="str">
        <f>IFERROR(IF($F1008="","",INDEX(tAdmin2[],MATCH($AI1008&amp;$F1008,tAdmin2[admin1Pcode_admin2RefName_Concat],0),2)),"Admin2 Error")</f>
        <v>SY0204</v>
      </c>
      <c r="AK1008" s="121" t="str">
        <f>IFERROR(IF($G1008="","",INDEX(tAdmin3[],MATCH($AJ1008&amp;$G1008,tAdmin3[admin2Pcode_admin2RefName_Concat],0),2)),"Admin3 Error")</f>
        <v>SY020401</v>
      </c>
      <c r="AL1008" s="121" t="str">
        <f>IFERROR(IF($H1008="","",INDEX(tAdmin4[],MATCH($AK1008&amp;$H1008,tAdmin4[admin3Pcode_admin2RefName_Concat],0),2)),"Admin4 Error")</f>
        <v>C1609</v>
      </c>
      <c r="AM1008" s="121" t="str">
        <f>IFERROR(IF($H1008="","",INDEX(tAdmin4[],MATCH(($AK1008&amp;$H1008),tAdmin4[admin3Pcode_admin2RefName_Concat],0),3)),"Location error")</f>
        <v>C1609</v>
      </c>
      <c r="AN1008" s="121" t="str">
        <f>(IF($I1008="","",INDEX(tCamps[],MATCH($AL1008&amp;$I1008,tCamps[admin4Pcode_Camp_Name_Contact],0),2)))</f>
        <v>CP001619</v>
      </c>
      <c r="AO1008" s="121" t="str">
        <f>IF($L1008="","",INDEX(tSubSectors[],MATCH($L1008,tSubSectors[Sub-sector],0),1))</f>
        <v>GBV</v>
      </c>
      <c r="AP1008" s="121" t="str">
        <f>IF($M1008="","",INDEX(tActivities[],MATCH($M1008,tActivities[Activities],0),2))</f>
        <v>GBV300</v>
      </c>
      <c r="AQ1008" s="121" t="str">
        <f>IF($N1008="","",INDEX(tSubActivities[],MATCH($N1008,tSubActivities[Sub-Activity],0),3))</f>
        <v>GBV301</v>
      </c>
      <c r="AR1008" s="121" t="str">
        <f>IF($N1008="","",INDEX(tSubActivities[],MATCH($N1008,tSubActivities[Sub-Activity],0),6))</f>
        <v># people</v>
      </c>
      <c r="AS1008" s="121" t="str">
        <f>IF($N1008="","",INDEX(tSubActivities[],MATCH($N1008,tSubActivities[Sub-Activity],0),11))</f>
        <v>N</v>
      </c>
      <c r="AT1008" s="121" t="str">
        <f t="shared" si="188"/>
        <v>TR-150</v>
      </c>
      <c r="AU1008" s="121" t="str">
        <f t="shared" si="189"/>
        <v>NWS_TR-150</v>
      </c>
      <c r="AV1008" s="121" t="str">
        <f t="shared" si="190"/>
        <v>NWS_TR-150</v>
      </c>
      <c r="AW1008" s="121" t="str">
        <f>_xlfn.IFNA(VLOOKUP($AU1008,h.OtherDropdowns!$O$3:$P$4612,2,FALSE),"Unknown")</f>
        <v>NNGO</v>
      </c>
      <c r="AX1008" s="121" t="str">
        <f>_xlfn.IFNA(VLOOKUP($AV1008,h.OtherDropdowns!$O$3:$P$4612,2,FALSE),"Unknown")</f>
        <v>NNGO</v>
      </c>
      <c r="AY1008" s="121" t="str">
        <f>_xlfn.IFNA(VLOOKUP($AQ1008,tSubActivities[[Subact_ID]:[Modality]],12,FALSE),"Unknown")</f>
        <v>Service delivery/support</v>
      </c>
      <c r="AZ1008" s="121">
        <f>_xlfn.IFNA(INDEX(h.OtherDropdowns!T:T,MATCH($AK1008,h.OtherDropdowns!S:S,0)),"")</f>
        <v>4</v>
      </c>
      <c r="BA1008" s="121"/>
      <c r="BB1008" s="121" t="str">
        <f>_xlfn.IFNA(VLOOKUP($AQ1008,tSubActivities[[Subact_ID]:[Modality]],8,FALSE),"TBC")</f>
        <v>N/A</v>
      </c>
      <c r="BC1008" s="121">
        <f>_xlfn.IFNA(VLOOKUP($AQ1008,tSubActivities[[Subact_ID]:[Modality]],10,FALSE),0)</f>
        <v>0</v>
      </c>
      <c r="BD1008" s="81">
        <f t="shared" si="191"/>
        <v>1</v>
      </c>
      <c r="BE1008" s="122">
        <f t="shared" si="192"/>
        <v>0</v>
      </c>
      <c r="BF1008" s="80">
        <f t="shared" si="193"/>
        <v>0</v>
      </c>
      <c r="BG1008" s="80">
        <f t="shared" si="194"/>
        <v>0</v>
      </c>
      <c r="BH1008" s="80">
        <f t="shared" si="195"/>
        <v>0</v>
      </c>
      <c r="BI1008" s="122">
        <f t="shared" si="196"/>
        <v>1</v>
      </c>
      <c r="BJ1008" s="122">
        <f t="shared" si="197"/>
        <v>0</v>
      </c>
      <c r="BK1008" s="123">
        <f t="shared" si="198"/>
        <v>0</v>
      </c>
    </row>
    <row r="1009" spans="1:63" ht="14.65" customHeight="1">
      <c r="A1009" s="83" t="s">
        <v>5122</v>
      </c>
      <c r="B1009" s="115" t="s">
        <v>7528</v>
      </c>
      <c r="C1009" s="115" t="s">
        <v>7536</v>
      </c>
      <c r="D1009" s="83" t="s">
        <v>30</v>
      </c>
      <c r="E1009" s="83" t="s">
        <v>103</v>
      </c>
      <c r="F1009" s="83" t="s">
        <v>133</v>
      </c>
      <c r="G1009" s="83" t="s">
        <v>134</v>
      </c>
      <c r="H1009" s="83" t="s">
        <v>204</v>
      </c>
      <c r="I1009" s="83" t="s">
        <v>7113</v>
      </c>
      <c r="J1009" s="116" t="s">
        <v>336</v>
      </c>
      <c r="K1009" s="117" t="s">
        <v>24</v>
      </c>
      <c r="L1009" s="83" t="s">
        <v>425</v>
      </c>
      <c r="M1009" s="83" t="s">
        <v>427</v>
      </c>
      <c r="N1009" s="83" t="s">
        <v>4957</v>
      </c>
      <c r="O1009" s="83" t="s">
        <v>137</v>
      </c>
      <c r="P1009" s="83" t="s">
        <v>30</v>
      </c>
      <c r="Q1009" s="83"/>
      <c r="R1009" s="68" t="str">
        <f>IF('Data entry sheet'!$N1009="","",INDEX(tSubActivities[],MATCH('Data entry sheet'!$N1009,tSubActivities[Sub-Activity],0),5))</f>
        <v># interventions</v>
      </c>
      <c r="S1009" s="118">
        <v>29</v>
      </c>
      <c r="T1009" s="83" t="s">
        <v>66</v>
      </c>
      <c r="U1009" s="119" t="s">
        <v>30</v>
      </c>
      <c r="V1009" s="120" t="s">
        <v>30</v>
      </c>
      <c r="W1009" s="103">
        <v>0</v>
      </c>
      <c r="X1009" s="103">
        <v>0</v>
      </c>
      <c r="Y1009" s="103">
        <v>0</v>
      </c>
      <c r="Z1009" s="103">
        <v>0</v>
      </c>
      <c r="AA1009" s="103">
        <v>10</v>
      </c>
      <c r="AB1009" s="103">
        <v>0</v>
      </c>
      <c r="AC1009" s="103">
        <v>19</v>
      </c>
      <c r="AD1009" s="103">
        <v>0</v>
      </c>
      <c r="AE1009" s="103">
        <v>0</v>
      </c>
      <c r="AF1009" s="103">
        <v>0</v>
      </c>
      <c r="AG1009" s="103">
        <v>0</v>
      </c>
      <c r="AH1009" s="82">
        <f>SUM(data_4w[[#This Row],[Girls 0-4 ]:[Other (not disaggregated by sex/age)]])</f>
        <v>29</v>
      </c>
      <c r="AI1009" s="113" t="str">
        <f>IFERROR(IF($E1009="","",INDEX(tAdmin1[],MATCH($E1009,tAdmin1[admin1RefName],0),1)),"Admin1 Error")</f>
        <v>SY07</v>
      </c>
      <c r="AJ1009" s="121" t="str">
        <f>IFERROR(IF($F1009="","",INDEX(tAdmin2[],MATCH($AI1009&amp;$F1009,tAdmin2[admin1Pcode_admin2RefName_Concat],0),2)),"Admin2 Error")</f>
        <v>SY0703</v>
      </c>
      <c r="AK1009" s="121" t="str">
        <f>IFERROR(IF($G1009="","",INDEX(tAdmin3[],MATCH($AJ1009&amp;$G1009,tAdmin3[admin2Pcode_admin2RefName_Concat],0),2)),"Admin3 Error")</f>
        <v>SY070301</v>
      </c>
      <c r="AL1009" s="121" t="str">
        <f>IFERROR(IF($H1009="","",INDEX(tAdmin4[],MATCH($AK1009&amp;$H1009,tAdmin4[admin3Pcode_admin2RefName_Concat],0),2)),"Admin4 Error")</f>
        <v>C4127</v>
      </c>
      <c r="AM1009" s="121" t="str">
        <f>IFERROR(IF($H1009="","",INDEX(tAdmin4[],MATCH(($AK1009&amp;$H1009),tAdmin4[admin3Pcode_admin2RefName_Concat],0),3)),"Location error")</f>
        <v>C4127</v>
      </c>
      <c r="AN1009" s="121" t="str">
        <f>(IF($I1009="","",INDEX(tCamps[],MATCH($AL1009&amp;$I1009,tCamps[admin4Pcode_Camp_Name_Contact],0),2)))</f>
        <v>CP002252</v>
      </c>
      <c r="AO1009" s="121" t="str">
        <f>IF($L1009="","",INDEX(tSubSectors[],MATCH($L1009,tSubSectors[Sub-sector],0),1))</f>
        <v>GBV</v>
      </c>
      <c r="AP1009" s="121" t="str">
        <f>IF($M1009="","",INDEX(tActivities[],MATCH($M1009,tActivities[Activities],0),2))</f>
        <v>GBV300</v>
      </c>
      <c r="AQ1009" s="121" t="str">
        <f>IF($N1009="","",INDEX(tSubActivities[],MATCH($N1009,tSubActivities[Sub-Activity],0),3))</f>
        <v>GBV301</v>
      </c>
      <c r="AR1009" s="121" t="str">
        <f>IF($N1009="","",INDEX(tSubActivities[],MATCH($N1009,tSubActivities[Sub-Activity],0),6))</f>
        <v># people</v>
      </c>
      <c r="AS1009" s="121" t="str">
        <f>IF($N1009="","",INDEX(tSubActivities[],MATCH($N1009,tSubActivities[Sub-Activity],0),11))</f>
        <v>N</v>
      </c>
      <c r="AT1009" s="121" t="str">
        <f t="shared" si="188"/>
        <v>TR-150</v>
      </c>
      <c r="AU1009" s="121" t="str">
        <f t="shared" si="189"/>
        <v>NWS_TR-150</v>
      </c>
      <c r="AV1009" s="121" t="str">
        <f t="shared" si="190"/>
        <v>NWS_TR-150</v>
      </c>
      <c r="AW1009" s="121" t="str">
        <f>_xlfn.IFNA(VLOOKUP($AU1009,h.OtherDropdowns!$O$3:$P$4612,2,FALSE),"Unknown")</f>
        <v>NNGO</v>
      </c>
      <c r="AX1009" s="121" t="str">
        <f>_xlfn.IFNA(VLOOKUP($AV1009,h.OtherDropdowns!$O$3:$P$4612,2,FALSE),"Unknown")</f>
        <v>NNGO</v>
      </c>
      <c r="AY1009" s="121" t="str">
        <f>_xlfn.IFNA(VLOOKUP($AQ1009,tSubActivities[[Subact_ID]:[Modality]],12,FALSE),"Unknown")</f>
        <v>Service delivery/support</v>
      </c>
      <c r="AZ1009" s="121">
        <f>_xlfn.IFNA(INDEX(h.OtherDropdowns!T:T,MATCH($AK1009,h.OtherDropdowns!S:S,0)),"")</f>
        <v>5</v>
      </c>
      <c r="BA1009" s="121"/>
      <c r="BB1009" s="121" t="str">
        <f>_xlfn.IFNA(VLOOKUP($AQ1009,tSubActivities[[Subact_ID]:[Modality]],8,FALSE),"TBC")</f>
        <v>N/A</v>
      </c>
      <c r="BC1009" s="121">
        <f>_xlfn.IFNA(VLOOKUP($AQ1009,tSubActivities[[Subact_ID]:[Modality]],10,FALSE),0)</f>
        <v>0</v>
      </c>
      <c r="BD1009" s="81">
        <f t="shared" si="191"/>
        <v>29</v>
      </c>
      <c r="BE1009" s="122">
        <f t="shared" si="192"/>
        <v>0</v>
      </c>
      <c r="BF1009" s="80">
        <f t="shared" si="193"/>
        <v>0</v>
      </c>
      <c r="BG1009" s="80">
        <f t="shared" si="194"/>
        <v>0</v>
      </c>
      <c r="BH1009" s="80">
        <f t="shared" si="195"/>
        <v>0</v>
      </c>
      <c r="BI1009" s="122">
        <f t="shared" si="196"/>
        <v>10</v>
      </c>
      <c r="BJ1009" s="122">
        <f t="shared" si="197"/>
        <v>0</v>
      </c>
      <c r="BK1009" s="123">
        <f t="shared" si="198"/>
        <v>19</v>
      </c>
    </row>
    <row r="1010" spans="1:63" ht="14.65" customHeight="1">
      <c r="A1010" s="83" t="s">
        <v>5122</v>
      </c>
      <c r="B1010" s="115" t="s">
        <v>7528</v>
      </c>
      <c r="C1010" s="115" t="s">
        <v>7536</v>
      </c>
      <c r="D1010" s="83" t="s">
        <v>30</v>
      </c>
      <c r="E1010" s="83" t="s">
        <v>103</v>
      </c>
      <c r="F1010" s="83" t="s">
        <v>133</v>
      </c>
      <c r="G1010" s="83" t="s">
        <v>134</v>
      </c>
      <c r="H1010" s="83" t="s">
        <v>293</v>
      </c>
      <c r="I1010" s="83" t="s">
        <v>6332</v>
      </c>
      <c r="J1010" s="116" t="s">
        <v>336</v>
      </c>
      <c r="K1010" s="117" t="s">
        <v>24</v>
      </c>
      <c r="L1010" s="83" t="s">
        <v>425</v>
      </c>
      <c r="M1010" s="83" t="s">
        <v>427</v>
      </c>
      <c r="N1010" s="83" t="s">
        <v>4957</v>
      </c>
      <c r="O1010" s="83" t="s">
        <v>137</v>
      </c>
      <c r="P1010" s="83" t="s">
        <v>30</v>
      </c>
      <c r="Q1010" s="83"/>
      <c r="R1010" s="68" t="str">
        <f>IF('Data entry sheet'!$N1010="","",INDEX(tSubActivities[],MATCH('Data entry sheet'!$N1010,tSubActivities[Sub-Activity],0),5))</f>
        <v># interventions</v>
      </c>
      <c r="S1010" s="118">
        <v>240</v>
      </c>
      <c r="T1010" s="83" t="s">
        <v>66</v>
      </c>
      <c r="U1010" s="119" t="s">
        <v>30</v>
      </c>
      <c r="V1010" s="120" t="s">
        <v>30</v>
      </c>
      <c r="W1010" s="103">
        <v>0</v>
      </c>
      <c r="X1010" s="103">
        <v>0</v>
      </c>
      <c r="Y1010" s="103">
        <v>0</v>
      </c>
      <c r="Z1010" s="103">
        <v>0</v>
      </c>
      <c r="AA1010" s="103">
        <v>52</v>
      </c>
      <c r="AB1010" s="103">
        <v>41</v>
      </c>
      <c r="AC1010" s="103">
        <v>108</v>
      </c>
      <c r="AD1010" s="103">
        <v>25</v>
      </c>
      <c r="AE1010" s="103">
        <v>14</v>
      </c>
      <c r="AF1010" s="103">
        <v>0</v>
      </c>
      <c r="AG1010" s="103">
        <v>0</v>
      </c>
      <c r="AH1010" s="82">
        <f>SUM(data_4w[[#This Row],[Girls 0-4 ]:[Other (not disaggregated by sex/age)]])</f>
        <v>240</v>
      </c>
      <c r="AI1010" s="113" t="str">
        <f>IFERROR(IF($E1010="","",INDEX(tAdmin1[],MATCH($E1010,tAdmin1[admin1RefName],0),1)),"Admin1 Error")</f>
        <v>SY07</v>
      </c>
      <c r="AJ1010" s="121" t="str">
        <f>IFERROR(IF($F1010="","",INDEX(tAdmin2[],MATCH($AI1010&amp;$F1010,tAdmin2[admin1Pcode_admin2RefName_Concat],0),2)),"Admin2 Error")</f>
        <v>SY0703</v>
      </c>
      <c r="AK1010" s="121" t="str">
        <f>IFERROR(IF($G1010="","",INDEX(tAdmin3[],MATCH($AJ1010&amp;$G1010,tAdmin3[admin2Pcode_admin2RefName_Concat],0),2)),"Admin3 Error")</f>
        <v>SY070301</v>
      </c>
      <c r="AL1010" s="121" t="str">
        <f>IFERROR(IF($H1010="","",INDEX(tAdmin4[],MATCH($AK1010&amp;$H1010,tAdmin4[admin3Pcode_admin2RefName_Concat],0),2)),"Admin4 Error")</f>
        <v>C6755</v>
      </c>
      <c r="AM1010" s="121" t="str">
        <f>IFERROR(IF($H1010="","",INDEX(tAdmin4[],MATCH(($AK1010&amp;$H1010),tAdmin4[admin3Pcode_admin2RefName_Concat],0),3)),"Location error")</f>
        <v>C6755</v>
      </c>
      <c r="AN1010" s="121" t="e">
        <f>(IF($I1010="","",INDEX(tCamps[],MATCH($AL1010&amp;$I1010,tCamps[admin4Pcode_Camp_Name_Contact],0),2)))</f>
        <v>#N/A</v>
      </c>
      <c r="AO1010" s="121" t="str">
        <f>IF($L1010="","",INDEX(tSubSectors[],MATCH($L1010,tSubSectors[Sub-sector],0),1))</f>
        <v>GBV</v>
      </c>
      <c r="AP1010" s="121" t="str">
        <f>IF($M1010="","",INDEX(tActivities[],MATCH($M1010,tActivities[Activities],0),2))</f>
        <v>GBV300</v>
      </c>
      <c r="AQ1010" s="121" t="str">
        <f>IF($N1010="","",INDEX(tSubActivities[],MATCH($N1010,tSubActivities[Sub-Activity],0),3))</f>
        <v>GBV301</v>
      </c>
      <c r="AR1010" s="121" t="str">
        <f>IF($N1010="","",INDEX(tSubActivities[],MATCH($N1010,tSubActivities[Sub-Activity],0),6))</f>
        <v># people</v>
      </c>
      <c r="AS1010" s="121" t="str">
        <f>IF($N1010="","",INDEX(tSubActivities[],MATCH($N1010,tSubActivities[Sub-Activity],0),11))</f>
        <v>N</v>
      </c>
      <c r="AT1010" s="121" t="str">
        <f t="shared" si="188"/>
        <v>TR-150</v>
      </c>
      <c r="AU1010" s="121" t="str">
        <f t="shared" si="189"/>
        <v>NWS_TR-150</v>
      </c>
      <c r="AV1010" s="121" t="str">
        <f t="shared" si="190"/>
        <v>NWS_TR-150</v>
      </c>
      <c r="AW1010" s="121" t="str">
        <f>_xlfn.IFNA(VLOOKUP($AU1010,h.OtherDropdowns!$O$3:$P$4612,2,FALSE),"Unknown")</f>
        <v>NNGO</v>
      </c>
      <c r="AX1010" s="121" t="str">
        <f>_xlfn.IFNA(VLOOKUP($AV1010,h.OtherDropdowns!$O$3:$P$4612,2,FALSE),"Unknown")</f>
        <v>NNGO</v>
      </c>
      <c r="AY1010" s="121" t="str">
        <f>_xlfn.IFNA(VLOOKUP($AQ1010,tSubActivities[[Subact_ID]:[Modality]],12,FALSE),"Unknown")</f>
        <v>Service delivery/support</v>
      </c>
      <c r="AZ1010" s="121">
        <f>_xlfn.IFNA(INDEX(h.OtherDropdowns!T:T,MATCH($AK1010,h.OtherDropdowns!S:S,0)),"")</f>
        <v>5</v>
      </c>
      <c r="BA1010" s="121"/>
      <c r="BB1010" s="121" t="str">
        <f>_xlfn.IFNA(VLOOKUP($AQ1010,tSubActivities[[Subact_ID]:[Modality]],8,FALSE),"TBC")</f>
        <v>N/A</v>
      </c>
      <c r="BC1010" s="121">
        <f>_xlfn.IFNA(VLOOKUP($AQ1010,tSubActivities[[Subact_ID]:[Modality]],10,FALSE),0)</f>
        <v>0</v>
      </c>
      <c r="BD1010" s="81">
        <f t="shared" si="191"/>
        <v>201</v>
      </c>
      <c r="BE1010" s="122">
        <f t="shared" si="192"/>
        <v>0</v>
      </c>
      <c r="BF1010" s="80">
        <f t="shared" si="193"/>
        <v>0</v>
      </c>
      <c r="BG1010" s="80">
        <f t="shared" si="194"/>
        <v>0</v>
      </c>
      <c r="BH1010" s="80">
        <f t="shared" si="195"/>
        <v>0</v>
      </c>
      <c r="BI1010" s="122">
        <f t="shared" si="196"/>
        <v>52</v>
      </c>
      <c r="BJ1010" s="122">
        <f t="shared" si="197"/>
        <v>41</v>
      </c>
      <c r="BK1010" s="123">
        <f t="shared" si="198"/>
        <v>108</v>
      </c>
    </row>
    <row r="1011" spans="1:63" ht="14.65" customHeight="1">
      <c r="A1011" s="83" t="s">
        <v>5122</v>
      </c>
      <c r="B1011" s="115" t="s">
        <v>7528</v>
      </c>
      <c r="C1011" s="115" t="s">
        <v>7536</v>
      </c>
      <c r="D1011" s="83" t="s">
        <v>30</v>
      </c>
      <c r="E1011" s="83" t="s">
        <v>103</v>
      </c>
      <c r="F1011" s="83" t="s">
        <v>133</v>
      </c>
      <c r="G1011" s="83" t="s">
        <v>134</v>
      </c>
      <c r="H1011" s="83" t="s">
        <v>293</v>
      </c>
      <c r="I1011" s="83" t="s">
        <v>6332</v>
      </c>
      <c r="J1011" s="116" t="s">
        <v>336</v>
      </c>
      <c r="K1011" s="117" t="s">
        <v>24</v>
      </c>
      <c r="L1011" s="83" t="s">
        <v>425</v>
      </c>
      <c r="M1011" s="83" t="s">
        <v>427</v>
      </c>
      <c r="N1011" s="83" t="s">
        <v>4957</v>
      </c>
      <c r="O1011" s="83" t="s">
        <v>137</v>
      </c>
      <c r="P1011" s="83" t="s">
        <v>30</v>
      </c>
      <c r="Q1011" s="83"/>
      <c r="R1011" s="68" t="str">
        <f>IF('Data entry sheet'!$N1011="","",INDEX(tSubActivities[],MATCH('Data entry sheet'!$N1011,tSubActivities[Sub-Activity],0),5))</f>
        <v># interventions</v>
      </c>
      <c r="S1011" s="118">
        <v>1</v>
      </c>
      <c r="T1011" s="83" t="s">
        <v>66</v>
      </c>
      <c r="U1011" s="119" t="s">
        <v>24</v>
      </c>
      <c r="V1011" s="120" t="s">
        <v>30</v>
      </c>
      <c r="W1011" s="103">
        <v>0</v>
      </c>
      <c r="X1011" s="103">
        <v>0</v>
      </c>
      <c r="Y1011" s="103">
        <v>0</v>
      </c>
      <c r="Z1011" s="103">
        <v>0</v>
      </c>
      <c r="AA1011" s="103">
        <v>0</v>
      </c>
      <c r="AB1011" s="103">
        <v>0</v>
      </c>
      <c r="AC1011" s="103">
        <v>1</v>
      </c>
      <c r="AD1011" s="103">
        <v>0</v>
      </c>
      <c r="AE1011" s="103">
        <v>0</v>
      </c>
      <c r="AF1011" s="103">
        <v>0</v>
      </c>
      <c r="AG1011" s="103">
        <v>0</v>
      </c>
      <c r="AH1011" s="82">
        <f>SUM(data_4w[[#This Row],[Girls 0-4 ]:[Other (not disaggregated by sex/age)]])</f>
        <v>1</v>
      </c>
      <c r="AI1011" s="113" t="str">
        <f>IFERROR(IF($E1011="","",INDEX(tAdmin1[],MATCH($E1011,tAdmin1[admin1RefName],0),1)),"Admin1 Error")</f>
        <v>SY07</v>
      </c>
      <c r="AJ1011" s="121" t="str">
        <f>IFERROR(IF($F1011="","",INDEX(tAdmin2[],MATCH($AI1011&amp;$F1011,tAdmin2[admin1Pcode_admin2RefName_Concat],0),2)),"Admin2 Error")</f>
        <v>SY0703</v>
      </c>
      <c r="AK1011" s="121" t="str">
        <f>IFERROR(IF($G1011="","",INDEX(tAdmin3[],MATCH($AJ1011&amp;$G1011,tAdmin3[admin2Pcode_admin2RefName_Concat],0),2)),"Admin3 Error")</f>
        <v>SY070301</v>
      </c>
      <c r="AL1011" s="121" t="str">
        <f>IFERROR(IF($H1011="","",INDEX(tAdmin4[],MATCH($AK1011&amp;$H1011,tAdmin4[admin3Pcode_admin2RefName_Concat],0),2)),"Admin4 Error")</f>
        <v>C6755</v>
      </c>
      <c r="AM1011" s="121" t="str">
        <f>IFERROR(IF($H1011="","",INDEX(tAdmin4[],MATCH(($AK1011&amp;$H1011),tAdmin4[admin3Pcode_admin2RefName_Concat],0),3)),"Location error")</f>
        <v>C6755</v>
      </c>
      <c r="AN1011" s="121" t="e">
        <f>(IF($I1011="","",INDEX(tCamps[],MATCH($AL1011&amp;$I1011,tCamps[admin4Pcode_Camp_Name_Contact],0),2)))</f>
        <v>#N/A</v>
      </c>
      <c r="AO1011" s="121" t="str">
        <f>IF($L1011="","",INDEX(tSubSectors[],MATCH($L1011,tSubSectors[Sub-sector],0),1))</f>
        <v>GBV</v>
      </c>
      <c r="AP1011" s="121" t="str">
        <f>IF($M1011="","",INDEX(tActivities[],MATCH($M1011,tActivities[Activities],0),2))</f>
        <v>GBV300</v>
      </c>
      <c r="AQ1011" s="121" t="str">
        <f>IF($N1011="","",INDEX(tSubActivities[],MATCH($N1011,tSubActivities[Sub-Activity],0),3))</f>
        <v>GBV301</v>
      </c>
      <c r="AR1011" s="121" t="str">
        <f>IF($N1011="","",INDEX(tSubActivities[],MATCH($N1011,tSubActivities[Sub-Activity],0),6))</f>
        <v># people</v>
      </c>
      <c r="AS1011" s="121" t="str">
        <f>IF($N1011="","",INDEX(tSubActivities[],MATCH($N1011,tSubActivities[Sub-Activity],0),11))</f>
        <v>N</v>
      </c>
      <c r="AT1011" s="121" t="str">
        <f t="shared" si="188"/>
        <v>TR-150</v>
      </c>
      <c r="AU1011" s="121" t="str">
        <f t="shared" si="189"/>
        <v>NWS_TR-150</v>
      </c>
      <c r="AV1011" s="121" t="str">
        <f t="shared" si="190"/>
        <v>NWS_TR-150</v>
      </c>
      <c r="AW1011" s="121" t="str">
        <f>_xlfn.IFNA(VLOOKUP($AU1011,h.OtherDropdowns!$O$3:$P$4612,2,FALSE),"Unknown")</f>
        <v>NNGO</v>
      </c>
      <c r="AX1011" s="121" t="str">
        <f>_xlfn.IFNA(VLOOKUP($AV1011,h.OtherDropdowns!$O$3:$P$4612,2,FALSE),"Unknown")</f>
        <v>NNGO</v>
      </c>
      <c r="AY1011" s="121" t="str">
        <f>_xlfn.IFNA(VLOOKUP($AQ1011,tSubActivities[[Subact_ID]:[Modality]],12,FALSE),"Unknown")</f>
        <v>Service delivery/support</v>
      </c>
      <c r="AZ1011" s="121">
        <f>_xlfn.IFNA(INDEX(h.OtherDropdowns!T:T,MATCH($AK1011,h.OtherDropdowns!S:S,0)),"")</f>
        <v>5</v>
      </c>
      <c r="BA1011" s="121"/>
      <c r="BB1011" s="121" t="str">
        <f>_xlfn.IFNA(VLOOKUP($AQ1011,tSubActivities[[Subact_ID]:[Modality]],8,FALSE),"TBC")</f>
        <v>N/A</v>
      </c>
      <c r="BC1011" s="121">
        <f>_xlfn.IFNA(VLOOKUP($AQ1011,tSubActivities[[Subact_ID]:[Modality]],10,FALSE),0)</f>
        <v>0</v>
      </c>
      <c r="BD1011" s="81">
        <f t="shared" si="191"/>
        <v>1</v>
      </c>
      <c r="BE1011" s="122">
        <f t="shared" si="192"/>
        <v>0</v>
      </c>
      <c r="BF1011" s="80">
        <f t="shared" si="193"/>
        <v>0</v>
      </c>
      <c r="BG1011" s="80">
        <f t="shared" si="194"/>
        <v>0</v>
      </c>
      <c r="BH1011" s="80">
        <f t="shared" si="195"/>
        <v>0</v>
      </c>
      <c r="BI1011" s="122">
        <f t="shared" si="196"/>
        <v>0</v>
      </c>
      <c r="BJ1011" s="122">
        <f t="shared" si="197"/>
        <v>0</v>
      </c>
      <c r="BK1011" s="123">
        <f t="shared" si="198"/>
        <v>1</v>
      </c>
    </row>
    <row r="1012" spans="1:63" ht="14.65" customHeight="1">
      <c r="A1012" s="83" t="s">
        <v>5122</v>
      </c>
      <c r="B1012" s="115" t="s">
        <v>7528</v>
      </c>
      <c r="C1012" s="115" t="s">
        <v>7536</v>
      </c>
      <c r="D1012" s="83" t="s">
        <v>30</v>
      </c>
      <c r="E1012" s="83" t="s">
        <v>103</v>
      </c>
      <c r="F1012" s="83" t="s">
        <v>133</v>
      </c>
      <c r="G1012" s="83" t="s">
        <v>134</v>
      </c>
      <c r="H1012" s="83" t="s">
        <v>169</v>
      </c>
      <c r="I1012" s="83" t="s">
        <v>6921</v>
      </c>
      <c r="J1012" s="116" t="s">
        <v>336</v>
      </c>
      <c r="K1012" s="117" t="s">
        <v>24</v>
      </c>
      <c r="L1012" s="83" t="s">
        <v>425</v>
      </c>
      <c r="M1012" s="83" t="s">
        <v>427</v>
      </c>
      <c r="N1012" s="83" t="s">
        <v>4957</v>
      </c>
      <c r="O1012" s="83" t="s">
        <v>137</v>
      </c>
      <c r="P1012" s="83" t="s">
        <v>30</v>
      </c>
      <c r="Q1012" s="83"/>
      <c r="R1012" s="68" t="str">
        <f>IF('Data entry sheet'!$N1012="","",INDEX(tSubActivities[],MATCH('Data entry sheet'!$N1012,tSubActivities[Sub-Activity],0),5))</f>
        <v># interventions</v>
      </c>
      <c r="S1012" s="118">
        <v>109</v>
      </c>
      <c r="T1012" s="83" t="s">
        <v>66</v>
      </c>
      <c r="U1012" s="119" t="s">
        <v>30</v>
      </c>
      <c r="V1012" s="120" t="s">
        <v>30</v>
      </c>
      <c r="W1012" s="103">
        <v>0</v>
      </c>
      <c r="X1012" s="103">
        <v>0</v>
      </c>
      <c r="Y1012" s="103">
        <v>0</v>
      </c>
      <c r="Z1012" s="103">
        <v>0</v>
      </c>
      <c r="AA1012" s="103">
        <v>40</v>
      </c>
      <c r="AB1012" s="103">
        <v>24</v>
      </c>
      <c r="AC1012" s="103">
        <v>43</v>
      </c>
      <c r="AD1012" s="103">
        <v>0</v>
      </c>
      <c r="AE1012" s="103">
        <v>2</v>
      </c>
      <c r="AF1012" s="103">
        <v>0</v>
      </c>
      <c r="AG1012" s="103">
        <v>0</v>
      </c>
      <c r="AH1012" s="82">
        <f>SUM(data_4w[[#This Row],[Girls 0-4 ]:[Other (not disaggregated by sex/age)]])</f>
        <v>109</v>
      </c>
      <c r="AI1012" s="113" t="str">
        <f>IFERROR(IF($E1012="","",INDEX(tAdmin1[],MATCH($E1012,tAdmin1[admin1RefName],0),1)),"Admin1 Error")</f>
        <v>SY07</v>
      </c>
      <c r="AJ1012" s="121" t="str">
        <f>IFERROR(IF($F1012="","",INDEX(tAdmin2[],MATCH($AI1012&amp;$F1012,tAdmin2[admin1Pcode_admin2RefName_Concat],0),2)),"Admin2 Error")</f>
        <v>SY0703</v>
      </c>
      <c r="AK1012" s="121" t="str">
        <f>IFERROR(IF($G1012="","",INDEX(tAdmin3[],MATCH($AJ1012&amp;$G1012,tAdmin3[admin2Pcode_admin2RefName_Concat],0),2)),"Admin3 Error")</f>
        <v>SY070301</v>
      </c>
      <c r="AL1012" s="121" t="str">
        <f>IFERROR(IF($H1012="","",INDEX(tAdmin4[],MATCH($AK1012&amp;$H1012,tAdmin4[admin3Pcode_admin2RefName_Concat],0),2)),"Admin4 Error")</f>
        <v>C4126</v>
      </c>
      <c r="AM1012" s="121" t="str">
        <f>IFERROR(IF($H1012="","",INDEX(tAdmin4[],MATCH(($AK1012&amp;$H1012),tAdmin4[admin3Pcode_admin2RefName_Concat],0),3)),"Location error")</f>
        <v>C4126</v>
      </c>
      <c r="AN1012" s="121" t="str">
        <f>(IF($I1012="","",INDEX(tCamps[],MATCH($AL1012&amp;$I1012,tCamps[admin4Pcode_Camp_Name_Contact],0),2)))</f>
        <v>CP001730</v>
      </c>
      <c r="AO1012" s="121" t="str">
        <f>IF($L1012="","",INDEX(tSubSectors[],MATCH($L1012,tSubSectors[Sub-sector],0),1))</f>
        <v>GBV</v>
      </c>
      <c r="AP1012" s="121" t="str">
        <f>IF($M1012="","",INDEX(tActivities[],MATCH($M1012,tActivities[Activities],0),2))</f>
        <v>GBV300</v>
      </c>
      <c r="AQ1012" s="121" t="str">
        <f>IF($N1012="","",INDEX(tSubActivities[],MATCH($N1012,tSubActivities[Sub-Activity],0),3))</f>
        <v>GBV301</v>
      </c>
      <c r="AR1012" s="121" t="str">
        <f>IF($N1012="","",INDEX(tSubActivities[],MATCH($N1012,tSubActivities[Sub-Activity],0),6))</f>
        <v># people</v>
      </c>
      <c r="AS1012" s="121" t="str">
        <f>IF($N1012="","",INDEX(tSubActivities[],MATCH($N1012,tSubActivities[Sub-Activity],0),11))</f>
        <v>N</v>
      </c>
      <c r="AT1012" s="121" t="str">
        <f t="shared" si="188"/>
        <v>TR-150</v>
      </c>
      <c r="AU1012" s="121" t="str">
        <f t="shared" si="189"/>
        <v>NWS_TR-150</v>
      </c>
      <c r="AV1012" s="121" t="str">
        <f t="shared" si="190"/>
        <v>NWS_TR-150</v>
      </c>
      <c r="AW1012" s="121" t="str">
        <f>_xlfn.IFNA(VLOOKUP($AU1012,h.OtherDropdowns!$O$3:$P$4612,2,FALSE),"Unknown")</f>
        <v>NNGO</v>
      </c>
      <c r="AX1012" s="121" t="str">
        <f>_xlfn.IFNA(VLOOKUP($AV1012,h.OtherDropdowns!$O$3:$P$4612,2,FALSE),"Unknown")</f>
        <v>NNGO</v>
      </c>
      <c r="AY1012" s="121" t="str">
        <f>_xlfn.IFNA(VLOOKUP($AQ1012,tSubActivities[[Subact_ID]:[Modality]],12,FALSE),"Unknown")</f>
        <v>Service delivery/support</v>
      </c>
      <c r="AZ1012" s="121">
        <f>_xlfn.IFNA(INDEX(h.OtherDropdowns!T:T,MATCH($AK1012,h.OtherDropdowns!S:S,0)),"")</f>
        <v>5</v>
      </c>
      <c r="BA1012" s="121"/>
      <c r="BB1012" s="121" t="str">
        <f>_xlfn.IFNA(VLOOKUP($AQ1012,tSubActivities[[Subact_ID]:[Modality]],8,FALSE),"TBC")</f>
        <v>N/A</v>
      </c>
      <c r="BC1012" s="121">
        <f>_xlfn.IFNA(VLOOKUP($AQ1012,tSubActivities[[Subact_ID]:[Modality]],10,FALSE),0)</f>
        <v>0</v>
      </c>
      <c r="BD1012" s="81">
        <f t="shared" si="191"/>
        <v>107</v>
      </c>
      <c r="BE1012" s="122">
        <f t="shared" si="192"/>
        <v>0</v>
      </c>
      <c r="BF1012" s="80">
        <f t="shared" si="193"/>
        <v>0</v>
      </c>
      <c r="BG1012" s="80">
        <f t="shared" si="194"/>
        <v>0</v>
      </c>
      <c r="BH1012" s="80">
        <f t="shared" si="195"/>
        <v>0</v>
      </c>
      <c r="BI1012" s="122">
        <f t="shared" si="196"/>
        <v>40</v>
      </c>
      <c r="BJ1012" s="122">
        <f t="shared" si="197"/>
        <v>24</v>
      </c>
      <c r="BK1012" s="123">
        <f t="shared" si="198"/>
        <v>43</v>
      </c>
    </row>
    <row r="1013" spans="1:63" ht="14.65" customHeight="1">
      <c r="A1013" s="83" t="s">
        <v>5122</v>
      </c>
      <c r="B1013" s="115" t="s">
        <v>7528</v>
      </c>
      <c r="C1013" s="115" t="s">
        <v>7536</v>
      </c>
      <c r="D1013" s="83" t="s">
        <v>30</v>
      </c>
      <c r="E1013" s="83" t="s">
        <v>35</v>
      </c>
      <c r="F1013" s="83" t="s">
        <v>196</v>
      </c>
      <c r="G1013" s="83" t="s">
        <v>297</v>
      </c>
      <c r="H1013" s="83" t="s">
        <v>362</v>
      </c>
      <c r="I1013" s="83" t="s">
        <v>5770</v>
      </c>
      <c r="J1013" s="116" t="s">
        <v>336</v>
      </c>
      <c r="K1013" s="117" t="s">
        <v>24</v>
      </c>
      <c r="L1013" s="83" t="s">
        <v>425</v>
      </c>
      <c r="M1013" s="83" t="s">
        <v>427</v>
      </c>
      <c r="N1013" s="83" t="s">
        <v>4957</v>
      </c>
      <c r="O1013" s="83" t="s">
        <v>137</v>
      </c>
      <c r="P1013" s="83" t="s">
        <v>30</v>
      </c>
      <c r="Q1013" s="83"/>
      <c r="R1013" s="68" t="str">
        <f>IF('Data entry sheet'!$N1013="","",INDEX(tSubActivities[],MATCH('Data entry sheet'!$N1013,tSubActivities[Sub-Activity],0),5))</f>
        <v># interventions</v>
      </c>
      <c r="S1013" s="118">
        <v>1</v>
      </c>
      <c r="T1013" s="83" t="s">
        <v>66</v>
      </c>
      <c r="U1013" s="119" t="s">
        <v>30</v>
      </c>
      <c r="V1013" s="120" t="s">
        <v>24</v>
      </c>
      <c r="W1013" s="103">
        <v>0</v>
      </c>
      <c r="X1013" s="103">
        <v>0</v>
      </c>
      <c r="Y1013" s="103">
        <v>0</v>
      </c>
      <c r="Z1013" s="103">
        <v>0</v>
      </c>
      <c r="AA1013" s="103">
        <v>0</v>
      </c>
      <c r="AB1013" s="103">
        <v>0</v>
      </c>
      <c r="AC1013" s="103">
        <v>0</v>
      </c>
      <c r="AD1013" s="103">
        <v>1</v>
      </c>
      <c r="AE1013" s="103">
        <v>0</v>
      </c>
      <c r="AF1013" s="103">
        <v>0</v>
      </c>
      <c r="AG1013" s="103">
        <v>0</v>
      </c>
      <c r="AH1013" s="82">
        <f>SUM(data_4w[[#This Row],[Girls 0-4 ]:[Other (not disaggregated by sex/age)]])</f>
        <v>1</v>
      </c>
      <c r="AI1013" s="113" t="str">
        <f>IFERROR(IF($E1013="","",INDEX(tAdmin1[],MATCH($E1013,tAdmin1[admin1RefName],0),1)),"Admin1 Error")</f>
        <v>SY02</v>
      </c>
      <c r="AJ1013" s="121" t="str">
        <f>IFERROR(IF($F1013="","",INDEX(tAdmin2[],MATCH($AI1013&amp;$F1013,tAdmin2[admin1Pcode_admin2RefName_Concat],0),2)),"Admin2 Error")</f>
        <v>SY0204</v>
      </c>
      <c r="AK1013" s="121" t="str">
        <f>IFERROR(IF($G1013="","",INDEX(tAdmin3[],MATCH($AJ1013&amp;$G1013,tAdmin3[admin2Pcode_admin2RefName_Concat],0),2)),"Admin3 Error")</f>
        <v>SY020401</v>
      </c>
      <c r="AL1013" s="121" t="str">
        <f>IFERROR(IF($H1013="","",INDEX(tAdmin4[],MATCH($AK1013&amp;$H1013,tAdmin4[admin3Pcode_admin2RefName_Concat],0),2)),"Admin4 Error")</f>
        <v>C1591</v>
      </c>
      <c r="AM1013" s="121" t="str">
        <f>IFERROR(IF($H1013="","",INDEX(tAdmin4[],MATCH(($AK1013&amp;$H1013),tAdmin4[admin3Pcode_admin2RefName_Concat],0),3)),"Location error")</f>
        <v>C1591</v>
      </c>
      <c r="AN1013" s="121" t="str">
        <f>(IF($I1013="","",INDEX(tCamps[],MATCH($AL1013&amp;$I1013,tCamps[admin4Pcode_Camp_Name_Contact],0),2)))</f>
        <v>CP001645</v>
      </c>
      <c r="AO1013" s="121" t="str">
        <f>IF($L1013="","",INDEX(tSubSectors[],MATCH($L1013,tSubSectors[Sub-sector],0),1))</f>
        <v>GBV</v>
      </c>
      <c r="AP1013" s="121" t="str">
        <f>IF($M1013="","",INDEX(tActivities[],MATCH($M1013,tActivities[Activities],0),2))</f>
        <v>GBV300</v>
      </c>
      <c r="AQ1013" s="121" t="str">
        <f>IF($N1013="","",INDEX(tSubActivities[],MATCH($N1013,tSubActivities[Sub-Activity],0),3))</f>
        <v>GBV301</v>
      </c>
      <c r="AR1013" s="121" t="str">
        <f>IF($N1013="","",INDEX(tSubActivities[],MATCH($N1013,tSubActivities[Sub-Activity],0),6))</f>
        <v># people</v>
      </c>
      <c r="AS1013" s="121" t="str">
        <f>IF($N1013="","",INDEX(tSubActivities[],MATCH($N1013,tSubActivities[Sub-Activity],0),11))</f>
        <v>N</v>
      </c>
      <c r="AT1013" s="121" t="str">
        <f t="shared" si="188"/>
        <v>TR-150</v>
      </c>
      <c r="AU1013" s="121" t="str">
        <f t="shared" si="189"/>
        <v>NWS_TR-150</v>
      </c>
      <c r="AV1013" s="121" t="str">
        <f t="shared" si="190"/>
        <v>NWS_TR-150</v>
      </c>
      <c r="AW1013" s="121" t="str">
        <f>_xlfn.IFNA(VLOOKUP($AU1013,h.OtherDropdowns!$O$3:$P$4612,2,FALSE),"Unknown")</f>
        <v>NNGO</v>
      </c>
      <c r="AX1013" s="121" t="str">
        <f>_xlfn.IFNA(VLOOKUP($AV1013,h.OtherDropdowns!$O$3:$P$4612,2,FALSE),"Unknown")</f>
        <v>NNGO</v>
      </c>
      <c r="AY1013" s="121" t="str">
        <f>_xlfn.IFNA(VLOOKUP($AQ1013,tSubActivities[[Subact_ID]:[Modality]],12,FALSE),"Unknown")</f>
        <v>Service delivery/support</v>
      </c>
      <c r="AZ1013" s="121">
        <f>_xlfn.IFNA(INDEX(h.OtherDropdowns!T:T,MATCH($AK1013,h.OtherDropdowns!S:S,0)),"")</f>
        <v>4</v>
      </c>
      <c r="BA1013" s="121"/>
      <c r="BB1013" s="121" t="str">
        <f>_xlfn.IFNA(VLOOKUP($AQ1013,tSubActivities[[Subact_ID]:[Modality]],8,FALSE),"TBC")</f>
        <v>N/A</v>
      </c>
      <c r="BC1013" s="121">
        <f>_xlfn.IFNA(VLOOKUP($AQ1013,tSubActivities[[Subact_ID]:[Modality]],10,FALSE),0)</f>
        <v>0</v>
      </c>
      <c r="BD1013" s="81">
        <f t="shared" si="191"/>
        <v>0</v>
      </c>
      <c r="BE1013" s="122">
        <f t="shared" si="192"/>
        <v>0</v>
      </c>
      <c r="BF1013" s="80">
        <f t="shared" si="193"/>
        <v>0</v>
      </c>
      <c r="BG1013" s="80">
        <f t="shared" si="194"/>
        <v>0</v>
      </c>
      <c r="BH1013" s="80">
        <f t="shared" si="195"/>
        <v>0</v>
      </c>
      <c r="BI1013" s="122">
        <f t="shared" si="196"/>
        <v>0</v>
      </c>
      <c r="BJ1013" s="122">
        <f t="shared" si="197"/>
        <v>0</v>
      </c>
      <c r="BK1013" s="123">
        <f t="shared" si="198"/>
        <v>0</v>
      </c>
    </row>
    <row r="1014" spans="1:63" ht="14.65" customHeight="1">
      <c r="A1014" s="83" t="s">
        <v>5122</v>
      </c>
      <c r="B1014" s="115" t="s">
        <v>7528</v>
      </c>
      <c r="C1014" s="115" t="s">
        <v>7536</v>
      </c>
      <c r="D1014" s="83" t="s">
        <v>30</v>
      </c>
      <c r="E1014" s="83" t="s">
        <v>35</v>
      </c>
      <c r="F1014" s="83" t="s">
        <v>196</v>
      </c>
      <c r="G1014" s="83" t="s">
        <v>297</v>
      </c>
      <c r="H1014" s="83" t="s">
        <v>362</v>
      </c>
      <c r="I1014" s="83" t="s">
        <v>5770</v>
      </c>
      <c r="J1014" s="116" t="s">
        <v>336</v>
      </c>
      <c r="K1014" s="117" t="s">
        <v>24</v>
      </c>
      <c r="L1014" s="83" t="s">
        <v>425</v>
      </c>
      <c r="M1014" s="83" t="s">
        <v>427</v>
      </c>
      <c r="N1014" s="83" t="s">
        <v>4957</v>
      </c>
      <c r="O1014" s="83" t="s">
        <v>137</v>
      </c>
      <c r="P1014" s="83" t="s">
        <v>30</v>
      </c>
      <c r="Q1014" s="83"/>
      <c r="R1014" s="68" t="str">
        <f>IF('Data entry sheet'!$N1014="","",INDEX(tSubActivities[],MATCH('Data entry sheet'!$N1014,tSubActivities[Sub-Activity],0),5))</f>
        <v># interventions</v>
      </c>
      <c r="S1014" s="118">
        <v>4</v>
      </c>
      <c r="T1014" s="83" t="s">
        <v>66</v>
      </c>
      <c r="U1014" s="119" t="s">
        <v>24</v>
      </c>
      <c r="V1014" s="120" t="s">
        <v>24</v>
      </c>
      <c r="W1014" s="103">
        <v>0</v>
      </c>
      <c r="X1014" s="103">
        <v>0</v>
      </c>
      <c r="Y1014" s="103">
        <v>0</v>
      </c>
      <c r="Z1014" s="103">
        <v>0</v>
      </c>
      <c r="AA1014" s="103">
        <v>0</v>
      </c>
      <c r="AB1014" s="103">
        <v>0</v>
      </c>
      <c r="AC1014" s="103">
        <v>0</v>
      </c>
      <c r="AD1014" s="103">
        <v>3</v>
      </c>
      <c r="AE1014" s="103">
        <v>0</v>
      </c>
      <c r="AF1014" s="103">
        <v>1</v>
      </c>
      <c r="AG1014" s="103">
        <v>0</v>
      </c>
      <c r="AH1014" s="82">
        <f>SUM(data_4w[[#This Row],[Girls 0-4 ]:[Other (not disaggregated by sex/age)]])</f>
        <v>4</v>
      </c>
      <c r="AI1014" s="113" t="str">
        <f>IFERROR(IF($E1014="","",INDEX(tAdmin1[],MATCH($E1014,tAdmin1[admin1RefName],0),1)),"Admin1 Error")</f>
        <v>SY02</v>
      </c>
      <c r="AJ1014" s="121" t="str">
        <f>IFERROR(IF($F1014="","",INDEX(tAdmin2[],MATCH($AI1014&amp;$F1014,tAdmin2[admin1Pcode_admin2RefName_Concat],0),2)),"Admin2 Error")</f>
        <v>SY0204</v>
      </c>
      <c r="AK1014" s="121" t="str">
        <f>IFERROR(IF($G1014="","",INDEX(tAdmin3[],MATCH($AJ1014&amp;$G1014,tAdmin3[admin2Pcode_admin2RefName_Concat],0),2)),"Admin3 Error")</f>
        <v>SY020401</v>
      </c>
      <c r="AL1014" s="121" t="str">
        <f>IFERROR(IF($H1014="","",INDEX(tAdmin4[],MATCH($AK1014&amp;$H1014,tAdmin4[admin3Pcode_admin2RefName_Concat],0),2)),"Admin4 Error")</f>
        <v>C1591</v>
      </c>
      <c r="AM1014" s="121" t="str">
        <f>IFERROR(IF($H1014="","",INDEX(tAdmin4[],MATCH(($AK1014&amp;$H1014),tAdmin4[admin3Pcode_admin2RefName_Concat],0),3)),"Location error")</f>
        <v>C1591</v>
      </c>
      <c r="AN1014" s="121" t="str">
        <f>(IF($I1014="","",INDEX(tCamps[],MATCH($AL1014&amp;$I1014,tCamps[admin4Pcode_Camp_Name_Contact],0),2)))</f>
        <v>CP001645</v>
      </c>
      <c r="AO1014" s="121" t="str">
        <f>IF($L1014="","",INDEX(tSubSectors[],MATCH($L1014,tSubSectors[Sub-sector],0),1))</f>
        <v>GBV</v>
      </c>
      <c r="AP1014" s="121" t="str">
        <f>IF($M1014="","",INDEX(tActivities[],MATCH($M1014,tActivities[Activities],0),2))</f>
        <v>GBV300</v>
      </c>
      <c r="AQ1014" s="121" t="str">
        <f>IF($N1014="","",INDEX(tSubActivities[],MATCH($N1014,tSubActivities[Sub-Activity],0),3))</f>
        <v>GBV301</v>
      </c>
      <c r="AR1014" s="121" t="str">
        <f>IF($N1014="","",INDEX(tSubActivities[],MATCH($N1014,tSubActivities[Sub-Activity],0),6))</f>
        <v># people</v>
      </c>
      <c r="AS1014" s="121" t="str">
        <f>IF($N1014="","",INDEX(tSubActivities[],MATCH($N1014,tSubActivities[Sub-Activity],0),11))</f>
        <v>N</v>
      </c>
      <c r="AT1014" s="121" t="str">
        <f t="shared" si="188"/>
        <v>TR-150</v>
      </c>
      <c r="AU1014" s="121" t="str">
        <f t="shared" si="189"/>
        <v>NWS_TR-150</v>
      </c>
      <c r="AV1014" s="121" t="str">
        <f t="shared" si="190"/>
        <v>NWS_TR-150</v>
      </c>
      <c r="AW1014" s="121" t="str">
        <f>_xlfn.IFNA(VLOOKUP($AU1014,h.OtherDropdowns!$O$3:$P$4612,2,FALSE),"Unknown")</f>
        <v>NNGO</v>
      </c>
      <c r="AX1014" s="121" t="str">
        <f>_xlfn.IFNA(VLOOKUP($AV1014,h.OtherDropdowns!$O$3:$P$4612,2,FALSE),"Unknown")</f>
        <v>NNGO</v>
      </c>
      <c r="AY1014" s="121" t="str">
        <f>_xlfn.IFNA(VLOOKUP($AQ1014,tSubActivities[[Subact_ID]:[Modality]],12,FALSE),"Unknown")</f>
        <v>Service delivery/support</v>
      </c>
      <c r="AZ1014" s="121">
        <f>_xlfn.IFNA(INDEX(h.OtherDropdowns!T:T,MATCH($AK1014,h.OtherDropdowns!S:S,0)),"")</f>
        <v>4</v>
      </c>
      <c r="BA1014" s="121"/>
      <c r="BB1014" s="121" t="str">
        <f>_xlfn.IFNA(VLOOKUP($AQ1014,tSubActivities[[Subact_ID]:[Modality]],8,FALSE),"TBC")</f>
        <v>N/A</v>
      </c>
      <c r="BC1014" s="121">
        <f>_xlfn.IFNA(VLOOKUP($AQ1014,tSubActivities[[Subact_ID]:[Modality]],10,FALSE),0)</f>
        <v>0</v>
      </c>
      <c r="BD1014" s="81">
        <f t="shared" si="191"/>
        <v>0</v>
      </c>
      <c r="BE1014" s="122">
        <f t="shared" si="192"/>
        <v>0</v>
      </c>
      <c r="BF1014" s="80">
        <f t="shared" si="193"/>
        <v>0</v>
      </c>
      <c r="BG1014" s="80">
        <f t="shared" si="194"/>
        <v>0</v>
      </c>
      <c r="BH1014" s="80">
        <f t="shared" si="195"/>
        <v>0</v>
      </c>
      <c r="BI1014" s="122">
        <f t="shared" si="196"/>
        <v>0</v>
      </c>
      <c r="BJ1014" s="122">
        <f t="shared" si="197"/>
        <v>0</v>
      </c>
      <c r="BK1014" s="123">
        <f t="shared" si="198"/>
        <v>0</v>
      </c>
    </row>
    <row r="1015" spans="1:63" ht="14.65" customHeight="1">
      <c r="A1015" s="83" t="s">
        <v>5122</v>
      </c>
      <c r="B1015" s="115" t="s">
        <v>7528</v>
      </c>
      <c r="C1015" s="115" t="s">
        <v>7536</v>
      </c>
      <c r="D1015" s="83" t="s">
        <v>30</v>
      </c>
      <c r="E1015" s="83" t="s">
        <v>103</v>
      </c>
      <c r="F1015" s="83" t="s">
        <v>133</v>
      </c>
      <c r="G1015" s="83" t="s">
        <v>134</v>
      </c>
      <c r="H1015" s="83" t="s">
        <v>204</v>
      </c>
      <c r="I1015" s="83" t="s">
        <v>7113</v>
      </c>
      <c r="J1015" s="116" t="s">
        <v>336</v>
      </c>
      <c r="K1015" s="117" t="s">
        <v>24</v>
      </c>
      <c r="L1015" s="83" t="s">
        <v>425</v>
      </c>
      <c r="M1015" s="83" t="s">
        <v>428</v>
      </c>
      <c r="N1015" s="83" t="s">
        <v>4982</v>
      </c>
      <c r="O1015" s="83" t="s">
        <v>137</v>
      </c>
      <c r="P1015" s="83" t="s">
        <v>30</v>
      </c>
      <c r="Q1015" s="83"/>
      <c r="R1015" s="68" t="str">
        <f>IF('Data entry sheet'!$N1015="","",INDEX(tSubActivities[],MATCH('Data entry sheet'!$N1015,tSubActivities[Sub-Activity],0),5))</f>
        <v># interventions</v>
      </c>
      <c r="S1015" s="118">
        <v>2</v>
      </c>
      <c r="T1015" s="83" t="s">
        <v>66</v>
      </c>
      <c r="U1015" s="119" t="s">
        <v>30</v>
      </c>
      <c r="V1015" s="120" t="s">
        <v>30</v>
      </c>
      <c r="W1015" s="103">
        <v>0</v>
      </c>
      <c r="X1015" s="103">
        <v>0</v>
      </c>
      <c r="Y1015" s="103">
        <v>0</v>
      </c>
      <c r="Z1015" s="103">
        <v>0</v>
      </c>
      <c r="AA1015" s="103">
        <v>0</v>
      </c>
      <c r="AB1015" s="103">
        <v>0</v>
      </c>
      <c r="AC1015" s="103">
        <v>2</v>
      </c>
      <c r="AD1015" s="103">
        <v>0</v>
      </c>
      <c r="AE1015" s="103">
        <v>0</v>
      </c>
      <c r="AF1015" s="103">
        <v>0</v>
      </c>
      <c r="AG1015" s="103">
        <v>0</v>
      </c>
      <c r="AH1015" s="82">
        <f>SUM(data_4w[[#This Row],[Girls 0-4 ]:[Other (not disaggregated by sex/age)]])</f>
        <v>2</v>
      </c>
      <c r="AI1015" s="113" t="str">
        <f>IFERROR(IF($E1015="","",INDEX(tAdmin1[],MATCH($E1015,tAdmin1[admin1RefName],0),1)),"Admin1 Error")</f>
        <v>SY07</v>
      </c>
      <c r="AJ1015" s="121" t="str">
        <f>IFERROR(IF($F1015="","",INDEX(tAdmin2[],MATCH($AI1015&amp;$F1015,tAdmin2[admin1Pcode_admin2RefName_Concat],0),2)),"Admin2 Error")</f>
        <v>SY0703</v>
      </c>
      <c r="AK1015" s="121" t="str">
        <f>IFERROR(IF($G1015="","",INDEX(tAdmin3[],MATCH($AJ1015&amp;$G1015,tAdmin3[admin2Pcode_admin2RefName_Concat],0),2)),"Admin3 Error")</f>
        <v>SY070301</v>
      </c>
      <c r="AL1015" s="121" t="str">
        <f>IFERROR(IF($H1015="","",INDEX(tAdmin4[],MATCH($AK1015&amp;$H1015,tAdmin4[admin3Pcode_admin2RefName_Concat],0),2)),"Admin4 Error")</f>
        <v>C4127</v>
      </c>
      <c r="AM1015" s="121" t="str">
        <f>IFERROR(IF($H1015="","",INDEX(tAdmin4[],MATCH(($AK1015&amp;$H1015),tAdmin4[admin3Pcode_admin2RefName_Concat],0),3)),"Location error")</f>
        <v>C4127</v>
      </c>
      <c r="AN1015" s="121" t="str">
        <f>(IF($I1015="","",INDEX(tCamps[],MATCH($AL1015&amp;$I1015,tCamps[admin4Pcode_Camp_Name_Contact],0),2)))</f>
        <v>CP002252</v>
      </c>
      <c r="AO1015" s="121" t="str">
        <f>IF($L1015="","",INDEX(tSubSectors[],MATCH($L1015,tSubSectors[Sub-sector],0),1))</f>
        <v>GBV</v>
      </c>
      <c r="AP1015" s="121" t="str">
        <f>IF($M1015="","",INDEX(tActivities[],MATCH($M1015,tActivities[Activities],0),2))</f>
        <v>GBV600</v>
      </c>
      <c r="AQ1015" s="121" t="str">
        <f>IF($N1015="","",INDEX(tSubActivities[],MATCH($N1015,tSubActivities[Sub-Activity],0),3))</f>
        <v>GBV602</v>
      </c>
      <c r="AR1015" s="121" t="str">
        <f>IF($N1015="","",INDEX(tSubActivities[],MATCH($N1015,tSubActivities[Sub-Activity],0),6))</f>
        <v># people</v>
      </c>
      <c r="AS1015" s="121" t="str">
        <f>IF($N1015="","",INDEX(tSubActivities[],MATCH($N1015,tSubActivities[Sub-Activity],0),11))</f>
        <v>Y</v>
      </c>
      <c r="AT1015" s="121" t="str">
        <f t="shared" si="188"/>
        <v>TR-150</v>
      </c>
      <c r="AU1015" s="121" t="str">
        <f t="shared" si="189"/>
        <v>NWS_TR-150</v>
      </c>
      <c r="AV1015" s="121" t="str">
        <f t="shared" si="190"/>
        <v>NWS_TR-150</v>
      </c>
      <c r="AW1015" s="121" t="str">
        <f>_xlfn.IFNA(VLOOKUP($AU1015,h.OtherDropdowns!$O$3:$P$4612,2,FALSE),"Unknown")</f>
        <v>NNGO</v>
      </c>
      <c r="AX1015" s="121" t="str">
        <f>_xlfn.IFNA(VLOOKUP($AV1015,h.OtherDropdowns!$O$3:$P$4612,2,FALSE),"Unknown")</f>
        <v>NNGO</v>
      </c>
      <c r="AY1015" s="121" t="str">
        <f>_xlfn.IFNA(VLOOKUP($AQ1015,tSubActivities[[Subact_ID]:[Modality]],12,FALSE),"Unknown")</f>
        <v>Service delivery/support</v>
      </c>
      <c r="AZ1015" s="121">
        <f>_xlfn.IFNA(INDEX(h.OtherDropdowns!T:T,MATCH($AK1015,h.OtherDropdowns!S:S,0)),"")</f>
        <v>5</v>
      </c>
      <c r="BA1015" s="121"/>
      <c r="BB1015" s="121" t="str">
        <f>_xlfn.IFNA(VLOOKUP($AQ1015,tSubActivities[[Subact_ID]:[Modality]],8,FALSE),"TBC")</f>
        <v>3.1.1 - 3.1.2</v>
      </c>
      <c r="BC1015" s="121">
        <f>_xlfn.IFNA(VLOOKUP($AQ1015,tSubActivities[[Subact_ID]:[Modality]],10,FALSE),0)</f>
        <v>0</v>
      </c>
      <c r="BD1015" s="81">
        <f t="shared" si="191"/>
        <v>2</v>
      </c>
      <c r="BE1015" s="122">
        <f t="shared" si="192"/>
        <v>0</v>
      </c>
      <c r="BF1015" s="80">
        <f t="shared" si="193"/>
        <v>0</v>
      </c>
      <c r="BG1015" s="80">
        <f t="shared" si="194"/>
        <v>0</v>
      </c>
      <c r="BH1015" s="80">
        <f t="shared" si="195"/>
        <v>0</v>
      </c>
      <c r="BI1015" s="122">
        <f t="shared" si="196"/>
        <v>0</v>
      </c>
      <c r="BJ1015" s="122">
        <f t="shared" si="197"/>
        <v>0</v>
      </c>
      <c r="BK1015" s="123">
        <f t="shared" si="198"/>
        <v>2</v>
      </c>
    </row>
    <row r="1016" spans="1:63" ht="14.65" customHeight="1">
      <c r="A1016" s="83" t="s">
        <v>5122</v>
      </c>
      <c r="B1016" s="115" t="s">
        <v>7528</v>
      </c>
      <c r="C1016" s="115" t="s">
        <v>7536</v>
      </c>
      <c r="D1016" s="83" t="s">
        <v>30</v>
      </c>
      <c r="E1016" s="83" t="s">
        <v>103</v>
      </c>
      <c r="F1016" s="83" t="s">
        <v>133</v>
      </c>
      <c r="G1016" s="83" t="s">
        <v>134</v>
      </c>
      <c r="H1016" s="83" t="s">
        <v>293</v>
      </c>
      <c r="I1016" s="83" t="s">
        <v>6332</v>
      </c>
      <c r="J1016" s="116" t="s">
        <v>336</v>
      </c>
      <c r="K1016" s="117" t="s">
        <v>24</v>
      </c>
      <c r="L1016" s="83" t="s">
        <v>425</v>
      </c>
      <c r="M1016" s="83" t="s">
        <v>428</v>
      </c>
      <c r="N1016" s="83" t="s">
        <v>4982</v>
      </c>
      <c r="O1016" s="83" t="s">
        <v>137</v>
      </c>
      <c r="P1016" s="83" t="s">
        <v>30</v>
      </c>
      <c r="Q1016" s="83"/>
      <c r="R1016" s="68" t="str">
        <f>IF('Data entry sheet'!$N1016="","",INDEX(tSubActivities[],MATCH('Data entry sheet'!$N1016,tSubActivities[Sub-Activity],0),5))</f>
        <v># interventions</v>
      </c>
      <c r="S1016" s="118">
        <v>2</v>
      </c>
      <c r="T1016" s="83" t="s">
        <v>66</v>
      </c>
      <c r="U1016" s="119" t="s">
        <v>30</v>
      </c>
      <c r="V1016" s="120" t="s">
        <v>30</v>
      </c>
      <c r="W1016" s="103">
        <v>0</v>
      </c>
      <c r="X1016" s="103">
        <v>0</v>
      </c>
      <c r="Y1016" s="103">
        <v>0</v>
      </c>
      <c r="Z1016" s="103">
        <v>0</v>
      </c>
      <c r="AA1016" s="103">
        <v>0</v>
      </c>
      <c r="AB1016" s="103">
        <v>0</v>
      </c>
      <c r="AC1016" s="103">
        <v>2</v>
      </c>
      <c r="AD1016" s="103">
        <v>0</v>
      </c>
      <c r="AE1016" s="103">
        <v>0</v>
      </c>
      <c r="AF1016" s="103">
        <v>0</v>
      </c>
      <c r="AG1016" s="103">
        <v>0</v>
      </c>
      <c r="AH1016" s="82">
        <f>SUM(data_4w[[#This Row],[Girls 0-4 ]:[Other (not disaggregated by sex/age)]])</f>
        <v>2</v>
      </c>
      <c r="AI1016" s="113" t="str">
        <f>IFERROR(IF($E1016="","",INDEX(tAdmin1[],MATCH($E1016,tAdmin1[admin1RefName],0),1)),"Admin1 Error")</f>
        <v>SY07</v>
      </c>
      <c r="AJ1016" s="121" t="str">
        <f>IFERROR(IF($F1016="","",INDEX(tAdmin2[],MATCH($AI1016&amp;$F1016,tAdmin2[admin1Pcode_admin2RefName_Concat],0),2)),"Admin2 Error")</f>
        <v>SY0703</v>
      </c>
      <c r="AK1016" s="121" t="str">
        <f>IFERROR(IF($G1016="","",INDEX(tAdmin3[],MATCH($AJ1016&amp;$G1016,tAdmin3[admin2Pcode_admin2RefName_Concat],0),2)),"Admin3 Error")</f>
        <v>SY070301</v>
      </c>
      <c r="AL1016" s="121" t="str">
        <f>IFERROR(IF($H1016="","",INDEX(tAdmin4[],MATCH($AK1016&amp;$H1016,tAdmin4[admin3Pcode_admin2RefName_Concat],0),2)),"Admin4 Error")</f>
        <v>C6755</v>
      </c>
      <c r="AM1016" s="121" t="str">
        <f>IFERROR(IF($H1016="","",INDEX(tAdmin4[],MATCH(($AK1016&amp;$H1016),tAdmin4[admin3Pcode_admin2RefName_Concat],0),3)),"Location error")</f>
        <v>C6755</v>
      </c>
      <c r="AN1016" s="121" t="e">
        <f>(IF($I1016="","",INDEX(tCamps[],MATCH($AL1016&amp;$I1016,tCamps[admin4Pcode_Camp_Name_Contact],0),2)))</f>
        <v>#N/A</v>
      </c>
      <c r="AO1016" s="121" t="str">
        <f>IF($L1016="","",INDEX(tSubSectors[],MATCH($L1016,tSubSectors[Sub-sector],0),1))</f>
        <v>GBV</v>
      </c>
      <c r="AP1016" s="121" t="str">
        <f>IF($M1016="","",INDEX(tActivities[],MATCH($M1016,tActivities[Activities],0),2))</f>
        <v>GBV600</v>
      </c>
      <c r="AQ1016" s="121" t="str">
        <f>IF($N1016="","",INDEX(tSubActivities[],MATCH($N1016,tSubActivities[Sub-Activity],0),3))</f>
        <v>GBV602</v>
      </c>
      <c r="AR1016" s="121" t="str">
        <f>IF($N1016="","",INDEX(tSubActivities[],MATCH($N1016,tSubActivities[Sub-Activity],0),6))</f>
        <v># people</v>
      </c>
      <c r="AS1016" s="121" t="str">
        <f>IF($N1016="","",INDEX(tSubActivities[],MATCH($N1016,tSubActivities[Sub-Activity],0),11))</f>
        <v>Y</v>
      </c>
      <c r="AT1016" s="121" t="str">
        <f t="shared" si="188"/>
        <v>TR-150</v>
      </c>
      <c r="AU1016" s="121" t="str">
        <f t="shared" si="189"/>
        <v>NWS_TR-150</v>
      </c>
      <c r="AV1016" s="121" t="str">
        <f t="shared" si="190"/>
        <v>NWS_TR-150</v>
      </c>
      <c r="AW1016" s="121" t="str">
        <f>_xlfn.IFNA(VLOOKUP($AU1016,h.OtherDropdowns!$O$3:$P$4612,2,FALSE),"Unknown")</f>
        <v>NNGO</v>
      </c>
      <c r="AX1016" s="121" t="str">
        <f>_xlfn.IFNA(VLOOKUP($AV1016,h.OtherDropdowns!$O$3:$P$4612,2,FALSE),"Unknown")</f>
        <v>NNGO</v>
      </c>
      <c r="AY1016" s="121" t="str">
        <f>_xlfn.IFNA(VLOOKUP($AQ1016,tSubActivities[[Subact_ID]:[Modality]],12,FALSE),"Unknown")</f>
        <v>Service delivery/support</v>
      </c>
      <c r="AZ1016" s="121">
        <f>_xlfn.IFNA(INDEX(h.OtherDropdowns!T:T,MATCH($AK1016,h.OtherDropdowns!S:S,0)),"")</f>
        <v>5</v>
      </c>
      <c r="BA1016" s="121"/>
      <c r="BB1016" s="121" t="str">
        <f>_xlfn.IFNA(VLOOKUP($AQ1016,tSubActivities[[Subact_ID]:[Modality]],8,FALSE),"TBC")</f>
        <v>3.1.1 - 3.1.2</v>
      </c>
      <c r="BC1016" s="121">
        <f>_xlfn.IFNA(VLOOKUP($AQ1016,tSubActivities[[Subact_ID]:[Modality]],10,FALSE),0)</f>
        <v>0</v>
      </c>
      <c r="BD1016" s="81">
        <f t="shared" si="191"/>
        <v>2</v>
      </c>
      <c r="BE1016" s="122">
        <f t="shared" si="192"/>
        <v>0</v>
      </c>
      <c r="BF1016" s="80">
        <f t="shared" si="193"/>
        <v>0</v>
      </c>
      <c r="BG1016" s="80">
        <f t="shared" si="194"/>
        <v>0</v>
      </c>
      <c r="BH1016" s="80">
        <f t="shared" si="195"/>
        <v>0</v>
      </c>
      <c r="BI1016" s="122">
        <f t="shared" si="196"/>
        <v>0</v>
      </c>
      <c r="BJ1016" s="122">
        <f t="shared" si="197"/>
        <v>0</v>
      </c>
      <c r="BK1016" s="123">
        <f t="shared" si="198"/>
        <v>2</v>
      </c>
    </row>
    <row r="1017" spans="1:63" ht="14.65" customHeight="1">
      <c r="A1017" s="83" t="s">
        <v>5122</v>
      </c>
      <c r="B1017" s="115" t="s">
        <v>7528</v>
      </c>
      <c r="C1017" s="115" t="s">
        <v>7536</v>
      </c>
      <c r="D1017" s="83" t="s">
        <v>30</v>
      </c>
      <c r="E1017" s="83" t="s">
        <v>103</v>
      </c>
      <c r="F1017" s="83" t="s">
        <v>133</v>
      </c>
      <c r="G1017" s="83" t="s">
        <v>134</v>
      </c>
      <c r="H1017" s="83" t="s">
        <v>169</v>
      </c>
      <c r="I1017" s="83" t="s">
        <v>6893</v>
      </c>
      <c r="J1017" s="116" t="s">
        <v>336</v>
      </c>
      <c r="K1017" s="117" t="s">
        <v>24</v>
      </c>
      <c r="L1017" s="83" t="s">
        <v>425</v>
      </c>
      <c r="M1017" s="83" t="s">
        <v>428</v>
      </c>
      <c r="N1017" s="83" t="s">
        <v>4982</v>
      </c>
      <c r="O1017" s="83" t="s">
        <v>137</v>
      </c>
      <c r="P1017" s="83" t="s">
        <v>30</v>
      </c>
      <c r="Q1017" s="83"/>
      <c r="R1017" s="68" t="str">
        <f>IF('Data entry sheet'!$N1017="","",INDEX(tSubActivities[],MATCH('Data entry sheet'!$N1017,tSubActivities[Sub-Activity],0),5))</f>
        <v># interventions</v>
      </c>
      <c r="S1017" s="118">
        <v>3</v>
      </c>
      <c r="T1017" s="83" t="s">
        <v>66</v>
      </c>
      <c r="U1017" s="119" t="s">
        <v>30</v>
      </c>
      <c r="V1017" s="120" t="s">
        <v>30</v>
      </c>
      <c r="W1017" s="103">
        <v>0</v>
      </c>
      <c r="X1017" s="103">
        <v>0</v>
      </c>
      <c r="Y1017" s="103">
        <v>0</v>
      </c>
      <c r="Z1017" s="103">
        <v>0</v>
      </c>
      <c r="AA1017" s="103">
        <v>0</v>
      </c>
      <c r="AB1017" s="103">
        <v>0</v>
      </c>
      <c r="AC1017" s="103">
        <v>3</v>
      </c>
      <c r="AD1017" s="103">
        <v>0</v>
      </c>
      <c r="AE1017" s="103">
        <v>0</v>
      </c>
      <c r="AF1017" s="103">
        <v>0</v>
      </c>
      <c r="AG1017" s="103">
        <v>0</v>
      </c>
      <c r="AH1017" s="82">
        <f>SUM(data_4w[[#This Row],[Girls 0-4 ]:[Other (not disaggregated by sex/age)]])</f>
        <v>3</v>
      </c>
      <c r="AI1017" s="113" t="str">
        <f>IFERROR(IF($E1017="","",INDEX(tAdmin1[],MATCH($E1017,tAdmin1[admin1RefName],0),1)),"Admin1 Error")</f>
        <v>SY07</v>
      </c>
      <c r="AJ1017" s="121" t="str">
        <f>IFERROR(IF($F1017="","",INDEX(tAdmin2[],MATCH($AI1017&amp;$F1017,tAdmin2[admin1Pcode_admin2RefName_Concat],0),2)),"Admin2 Error")</f>
        <v>SY0703</v>
      </c>
      <c r="AK1017" s="121" t="str">
        <f>IFERROR(IF($G1017="","",INDEX(tAdmin3[],MATCH($AJ1017&amp;$G1017,tAdmin3[admin2Pcode_admin2RefName_Concat],0),2)),"Admin3 Error")</f>
        <v>SY070301</v>
      </c>
      <c r="AL1017" s="121" t="str">
        <f>IFERROR(IF($H1017="","",INDEX(tAdmin4[],MATCH($AK1017&amp;$H1017,tAdmin4[admin3Pcode_admin2RefName_Concat],0),2)),"Admin4 Error")</f>
        <v>C4126</v>
      </c>
      <c r="AM1017" s="121" t="str">
        <f>IFERROR(IF($H1017="","",INDEX(tAdmin4[],MATCH(($AK1017&amp;$H1017),tAdmin4[admin3Pcode_admin2RefName_Concat],0),3)),"Location error")</f>
        <v>C4126</v>
      </c>
      <c r="AN1017" s="121" t="str">
        <f>(IF($I1017="","",INDEX(tCamps[],MATCH($AL1017&amp;$I1017,tCamps[admin4Pcode_Camp_Name_Contact],0),2)))</f>
        <v>CP001656</v>
      </c>
      <c r="AO1017" s="121" t="str">
        <f>IF($L1017="","",INDEX(tSubSectors[],MATCH($L1017,tSubSectors[Sub-sector],0),1))</f>
        <v>GBV</v>
      </c>
      <c r="AP1017" s="121" t="str">
        <f>IF($M1017="","",INDEX(tActivities[],MATCH($M1017,tActivities[Activities],0),2))</f>
        <v>GBV600</v>
      </c>
      <c r="AQ1017" s="121" t="str">
        <f>IF($N1017="","",INDEX(tSubActivities[],MATCH($N1017,tSubActivities[Sub-Activity],0),3))</f>
        <v>GBV602</v>
      </c>
      <c r="AR1017" s="121" t="str">
        <f>IF($N1017="","",INDEX(tSubActivities[],MATCH($N1017,tSubActivities[Sub-Activity],0),6))</f>
        <v># people</v>
      </c>
      <c r="AS1017" s="121" t="str">
        <f>IF($N1017="","",INDEX(tSubActivities[],MATCH($N1017,tSubActivities[Sub-Activity],0),11))</f>
        <v>Y</v>
      </c>
      <c r="AT1017" s="121" t="str">
        <f t="shared" si="188"/>
        <v>TR-150</v>
      </c>
      <c r="AU1017" s="121" t="str">
        <f t="shared" si="189"/>
        <v>NWS_TR-150</v>
      </c>
      <c r="AV1017" s="121" t="str">
        <f t="shared" si="190"/>
        <v>NWS_TR-150</v>
      </c>
      <c r="AW1017" s="121" t="str">
        <f>_xlfn.IFNA(VLOOKUP($AU1017,h.OtherDropdowns!$O$3:$P$4612,2,FALSE),"Unknown")</f>
        <v>NNGO</v>
      </c>
      <c r="AX1017" s="121" t="str">
        <f>_xlfn.IFNA(VLOOKUP($AV1017,h.OtherDropdowns!$O$3:$P$4612,2,FALSE),"Unknown")</f>
        <v>NNGO</v>
      </c>
      <c r="AY1017" s="121" t="str">
        <f>_xlfn.IFNA(VLOOKUP($AQ1017,tSubActivities[[Subact_ID]:[Modality]],12,FALSE),"Unknown")</f>
        <v>Service delivery/support</v>
      </c>
      <c r="AZ1017" s="121">
        <f>_xlfn.IFNA(INDEX(h.OtherDropdowns!T:T,MATCH($AK1017,h.OtherDropdowns!S:S,0)),"")</f>
        <v>5</v>
      </c>
      <c r="BA1017" s="121"/>
      <c r="BB1017" s="121" t="str">
        <f>_xlfn.IFNA(VLOOKUP($AQ1017,tSubActivities[[Subact_ID]:[Modality]],8,FALSE),"TBC")</f>
        <v>3.1.1 - 3.1.2</v>
      </c>
      <c r="BC1017" s="121">
        <f>_xlfn.IFNA(VLOOKUP($AQ1017,tSubActivities[[Subact_ID]:[Modality]],10,FALSE),0)</f>
        <v>0</v>
      </c>
      <c r="BD1017" s="81">
        <f t="shared" si="191"/>
        <v>3</v>
      </c>
      <c r="BE1017" s="122">
        <f t="shared" si="192"/>
        <v>0</v>
      </c>
      <c r="BF1017" s="80">
        <f t="shared" si="193"/>
        <v>0</v>
      </c>
      <c r="BG1017" s="80">
        <f t="shared" si="194"/>
        <v>0</v>
      </c>
      <c r="BH1017" s="80">
        <f t="shared" si="195"/>
        <v>0</v>
      </c>
      <c r="BI1017" s="122">
        <f t="shared" si="196"/>
        <v>0</v>
      </c>
      <c r="BJ1017" s="122">
        <f t="shared" si="197"/>
        <v>0</v>
      </c>
      <c r="BK1017" s="123">
        <f t="shared" si="198"/>
        <v>3</v>
      </c>
    </row>
    <row r="1018" spans="1:63" ht="14.65" customHeight="1">
      <c r="A1018" s="83" t="s">
        <v>5122</v>
      </c>
      <c r="B1018" s="115" t="s">
        <v>7528</v>
      </c>
      <c r="C1018" s="115" t="s">
        <v>7536</v>
      </c>
      <c r="D1018" s="83" t="s">
        <v>30</v>
      </c>
      <c r="E1018" s="83" t="s">
        <v>103</v>
      </c>
      <c r="F1018" s="83" t="s">
        <v>133</v>
      </c>
      <c r="G1018" s="83" t="s">
        <v>134</v>
      </c>
      <c r="H1018" s="83" t="s">
        <v>169</v>
      </c>
      <c r="I1018" s="83" t="s">
        <v>6921</v>
      </c>
      <c r="J1018" s="116" t="s">
        <v>336</v>
      </c>
      <c r="K1018" s="117" t="s">
        <v>24</v>
      </c>
      <c r="L1018" s="83" t="s">
        <v>425</v>
      </c>
      <c r="M1018" s="83" t="s">
        <v>428</v>
      </c>
      <c r="N1018" s="83" t="s">
        <v>4982</v>
      </c>
      <c r="O1018" s="83" t="s">
        <v>137</v>
      </c>
      <c r="P1018" s="83" t="s">
        <v>30</v>
      </c>
      <c r="Q1018" s="83"/>
      <c r="R1018" s="68" t="str">
        <f>IF('Data entry sheet'!$N1018="","",INDEX(tSubActivities[],MATCH('Data entry sheet'!$N1018,tSubActivities[Sub-Activity],0),5))</f>
        <v># interventions</v>
      </c>
      <c r="S1018" s="118">
        <v>4</v>
      </c>
      <c r="T1018" s="83" t="s">
        <v>66</v>
      </c>
      <c r="U1018" s="119" t="s">
        <v>30</v>
      </c>
      <c r="V1018" s="120" t="s">
        <v>30</v>
      </c>
      <c r="W1018" s="103">
        <v>0</v>
      </c>
      <c r="X1018" s="103">
        <v>0</v>
      </c>
      <c r="Y1018" s="103">
        <v>0</v>
      </c>
      <c r="Z1018" s="103">
        <v>0</v>
      </c>
      <c r="AA1018" s="103">
        <v>0</v>
      </c>
      <c r="AB1018" s="103">
        <v>0</v>
      </c>
      <c r="AC1018" s="103">
        <v>3</v>
      </c>
      <c r="AD1018" s="103">
        <v>0</v>
      </c>
      <c r="AE1018" s="103">
        <v>1</v>
      </c>
      <c r="AF1018" s="103">
        <v>0</v>
      </c>
      <c r="AG1018" s="103">
        <v>0</v>
      </c>
      <c r="AH1018" s="82">
        <f>SUM(data_4w[[#This Row],[Girls 0-4 ]:[Other (not disaggregated by sex/age)]])</f>
        <v>4</v>
      </c>
      <c r="AI1018" s="113" t="str">
        <f>IFERROR(IF($E1018="","",INDEX(tAdmin1[],MATCH($E1018,tAdmin1[admin1RefName],0),1)),"Admin1 Error")</f>
        <v>SY07</v>
      </c>
      <c r="AJ1018" s="121" t="str">
        <f>IFERROR(IF($F1018="","",INDEX(tAdmin2[],MATCH($AI1018&amp;$F1018,tAdmin2[admin1Pcode_admin2RefName_Concat],0),2)),"Admin2 Error")</f>
        <v>SY0703</v>
      </c>
      <c r="AK1018" s="121" t="str">
        <f>IFERROR(IF($G1018="","",INDEX(tAdmin3[],MATCH($AJ1018&amp;$G1018,tAdmin3[admin2Pcode_admin2RefName_Concat],0),2)),"Admin3 Error")</f>
        <v>SY070301</v>
      </c>
      <c r="AL1018" s="121" t="str">
        <f>IFERROR(IF($H1018="","",INDEX(tAdmin4[],MATCH($AK1018&amp;$H1018,tAdmin4[admin3Pcode_admin2RefName_Concat],0),2)),"Admin4 Error")</f>
        <v>C4126</v>
      </c>
      <c r="AM1018" s="121" t="str">
        <f>IFERROR(IF($H1018="","",INDEX(tAdmin4[],MATCH(($AK1018&amp;$H1018),tAdmin4[admin3Pcode_admin2RefName_Concat],0),3)),"Location error")</f>
        <v>C4126</v>
      </c>
      <c r="AN1018" s="121" t="str">
        <f>(IF($I1018="","",INDEX(tCamps[],MATCH($AL1018&amp;$I1018,tCamps[admin4Pcode_Camp_Name_Contact],0),2)))</f>
        <v>CP001730</v>
      </c>
      <c r="AO1018" s="121" t="str">
        <f>IF($L1018="","",INDEX(tSubSectors[],MATCH($L1018,tSubSectors[Sub-sector],0),1))</f>
        <v>GBV</v>
      </c>
      <c r="AP1018" s="121" t="str">
        <f>IF($M1018="","",INDEX(tActivities[],MATCH($M1018,tActivities[Activities],0),2))</f>
        <v>GBV600</v>
      </c>
      <c r="AQ1018" s="121" t="str">
        <f>IF($N1018="","",INDEX(tSubActivities[],MATCH($N1018,tSubActivities[Sub-Activity],0),3))</f>
        <v>GBV602</v>
      </c>
      <c r="AR1018" s="121" t="str">
        <f>IF($N1018="","",INDEX(tSubActivities[],MATCH($N1018,tSubActivities[Sub-Activity],0),6))</f>
        <v># people</v>
      </c>
      <c r="AS1018" s="121" t="str">
        <f>IF($N1018="","",INDEX(tSubActivities[],MATCH($N1018,tSubActivities[Sub-Activity],0),11))</f>
        <v>Y</v>
      </c>
      <c r="AT1018" s="121" t="str">
        <f t="shared" si="188"/>
        <v>TR-150</v>
      </c>
      <c r="AU1018" s="121" t="str">
        <f t="shared" si="189"/>
        <v>NWS_TR-150</v>
      </c>
      <c r="AV1018" s="121" t="str">
        <f t="shared" si="190"/>
        <v>NWS_TR-150</v>
      </c>
      <c r="AW1018" s="121" t="str">
        <f>_xlfn.IFNA(VLOOKUP($AU1018,h.OtherDropdowns!$O$3:$P$4612,2,FALSE),"Unknown")</f>
        <v>NNGO</v>
      </c>
      <c r="AX1018" s="121" t="str">
        <f>_xlfn.IFNA(VLOOKUP($AV1018,h.OtherDropdowns!$O$3:$P$4612,2,FALSE),"Unknown")</f>
        <v>NNGO</v>
      </c>
      <c r="AY1018" s="121" t="str">
        <f>_xlfn.IFNA(VLOOKUP($AQ1018,tSubActivities[[Subact_ID]:[Modality]],12,FALSE),"Unknown")</f>
        <v>Service delivery/support</v>
      </c>
      <c r="AZ1018" s="121">
        <f>_xlfn.IFNA(INDEX(h.OtherDropdowns!T:T,MATCH($AK1018,h.OtherDropdowns!S:S,0)),"")</f>
        <v>5</v>
      </c>
      <c r="BA1018" s="121"/>
      <c r="BB1018" s="121" t="str">
        <f>_xlfn.IFNA(VLOOKUP($AQ1018,tSubActivities[[Subact_ID]:[Modality]],8,FALSE),"TBC")</f>
        <v>3.1.1 - 3.1.2</v>
      </c>
      <c r="BC1018" s="121">
        <f>_xlfn.IFNA(VLOOKUP($AQ1018,tSubActivities[[Subact_ID]:[Modality]],10,FALSE),0)</f>
        <v>0</v>
      </c>
      <c r="BD1018" s="81">
        <f t="shared" si="191"/>
        <v>3</v>
      </c>
      <c r="BE1018" s="122">
        <f t="shared" si="192"/>
        <v>0</v>
      </c>
      <c r="BF1018" s="80">
        <f t="shared" si="193"/>
        <v>0</v>
      </c>
      <c r="BG1018" s="80">
        <f t="shared" si="194"/>
        <v>0</v>
      </c>
      <c r="BH1018" s="80">
        <f t="shared" si="195"/>
        <v>0</v>
      </c>
      <c r="BI1018" s="122">
        <f t="shared" si="196"/>
        <v>0</v>
      </c>
      <c r="BJ1018" s="122">
        <f t="shared" si="197"/>
        <v>0</v>
      </c>
      <c r="BK1018" s="123">
        <f t="shared" si="198"/>
        <v>3</v>
      </c>
    </row>
    <row r="1019" spans="1:63" ht="14.65" customHeight="1">
      <c r="A1019" s="83" t="s">
        <v>5122</v>
      </c>
      <c r="B1019" s="115" t="s">
        <v>7528</v>
      </c>
      <c r="C1019" s="115" t="s">
        <v>7536</v>
      </c>
      <c r="D1019" s="83" t="s">
        <v>30</v>
      </c>
      <c r="E1019" s="83" t="s">
        <v>103</v>
      </c>
      <c r="F1019" s="83" t="s">
        <v>133</v>
      </c>
      <c r="G1019" s="83" t="s">
        <v>134</v>
      </c>
      <c r="H1019" s="83" t="s">
        <v>169</v>
      </c>
      <c r="I1019" s="83" t="s">
        <v>6919</v>
      </c>
      <c r="J1019" s="116" t="s">
        <v>336</v>
      </c>
      <c r="K1019" s="117" t="s">
        <v>24</v>
      </c>
      <c r="L1019" s="83" t="s">
        <v>425</v>
      </c>
      <c r="M1019" s="83" t="s">
        <v>428</v>
      </c>
      <c r="N1019" s="83" t="s">
        <v>4982</v>
      </c>
      <c r="O1019" s="83" t="s">
        <v>137</v>
      </c>
      <c r="P1019" s="83" t="s">
        <v>30</v>
      </c>
      <c r="Q1019" s="83"/>
      <c r="R1019" s="68" t="str">
        <f>IF('Data entry sheet'!$N1019="","",INDEX(tSubActivities[],MATCH('Data entry sheet'!$N1019,tSubActivities[Sub-Activity],0),5))</f>
        <v># interventions</v>
      </c>
      <c r="S1019" s="118">
        <v>1</v>
      </c>
      <c r="T1019" s="83" t="s">
        <v>66</v>
      </c>
      <c r="U1019" s="119" t="s">
        <v>30</v>
      </c>
      <c r="V1019" s="120" t="s">
        <v>30</v>
      </c>
      <c r="W1019" s="103">
        <v>0</v>
      </c>
      <c r="X1019" s="103">
        <v>0</v>
      </c>
      <c r="Y1019" s="103">
        <v>0</v>
      </c>
      <c r="Z1019" s="103">
        <v>0</v>
      </c>
      <c r="AA1019" s="103">
        <v>0</v>
      </c>
      <c r="AB1019" s="103">
        <v>0</v>
      </c>
      <c r="AC1019" s="103">
        <v>1</v>
      </c>
      <c r="AD1019" s="103">
        <v>0</v>
      </c>
      <c r="AE1019" s="103">
        <v>0</v>
      </c>
      <c r="AF1019" s="103">
        <v>0</v>
      </c>
      <c r="AG1019" s="103">
        <v>0</v>
      </c>
      <c r="AH1019" s="82">
        <f>SUM(data_4w[[#This Row],[Girls 0-4 ]:[Other (not disaggregated by sex/age)]])</f>
        <v>1</v>
      </c>
      <c r="AI1019" s="113" t="str">
        <f>IFERROR(IF($E1019="","",INDEX(tAdmin1[],MATCH($E1019,tAdmin1[admin1RefName],0),1)),"Admin1 Error")</f>
        <v>SY07</v>
      </c>
      <c r="AJ1019" s="121" t="str">
        <f>IFERROR(IF($F1019="","",INDEX(tAdmin2[],MATCH($AI1019&amp;$F1019,tAdmin2[admin1Pcode_admin2RefName_Concat],0),2)),"Admin2 Error")</f>
        <v>SY0703</v>
      </c>
      <c r="AK1019" s="121" t="str">
        <f>IFERROR(IF($G1019="","",INDEX(tAdmin3[],MATCH($AJ1019&amp;$G1019,tAdmin3[admin2Pcode_admin2RefName_Concat],0),2)),"Admin3 Error")</f>
        <v>SY070301</v>
      </c>
      <c r="AL1019" s="121" t="str">
        <f>IFERROR(IF($H1019="","",INDEX(tAdmin4[],MATCH($AK1019&amp;$H1019,tAdmin4[admin3Pcode_admin2RefName_Concat],0),2)),"Admin4 Error")</f>
        <v>C4126</v>
      </c>
      <c r="AM1019" s="121" t="str">
        <f>IFERROR(IF($H1019="","",INDEX(tAdmin4[],MATCH(($AK1019&amp;$H1019),tAdmin4[admin3Pcode_admin2RefName_Concat],0),3)),"Location error")</f>
        <v>C4126</v>
      </c>
      <c r="AN1019" s="121" t="str">
        <f>(IF($I1019="","",INDEX(tCamps[],MATCH($AL1019&amp;$I1019,tCamps[admin4Pcode_Camp_Name_Contact],0),2)))</f>
        <v>CP001728</v>
      </c>
      <c r="AO1019" s="121" t="str">
        <f>IF($L1019="","",INDEX(tSubSectors[],MATCH($L1019,tSubSectors[Sub-sector],0),1))</f>
        <v>GBV</v>
      </c>
      <c r="AP1019" s="121" t="str">
        <f>IF($M1019="","",INDEX(tActivities[],MATCH($M1019,tActivities[Activities],0),2))</f>
        <v>GBV600</v>
      </c>
      <c r="AQ1019" s="121" t="str">
        <f>IF($N1019="","",INDEX(tSubActivities[],MATCH($N1019,tSubActivities[Sub-Activity],0),3))</f>
        <v>GBV602</v>
      </c>
      <c r="AR1019" s="121" t="str">
        <f>IF($N1019="","",INDEX(tSubActivities[],MATCH($N1019,tSubActivities[Sub-Activity],0),6))</f>
        <v># people</v>
      </c>
      <c r="AS1019" s="121" t="str">
        <f>IF($N1019="","",INDEX(tSubActivities[],MATCH($N1019,tSubActivities[Sub-Activity],0),11))</f>
        <v>Y</v>
      </c>
      <c r="AT1019" s="121" t="str">
        <f t="shared" si="188"/>
        <v>TR-150</v>
      </c>
      <c r="AU1019" s="121" t="str">
        <f t="shared" si="189"/>
        <v>NWS_TR-150</v>
      </c>
      <c r="AV1019" s="121" t="str">
        <f t="shared" si="190"/>
        <v>NWS_TR-150</v>
      </c>
      <c r="AW1019" s="121" t="str">
        <f>_xlfn.IFNA(VLOOKUP($AU1019,h.OtherDropdowns!$O$3:$P$4612,2,FALSE),"Unknown")</f>
        <v>NNGO</v>
      </c>
      <c r="AX1019" s="121" t="str">
        <f>_xlfn.IFNA(VLOOKUP($AV1019,h.OtherDropdowns!$O$3:$P$4612,2,FALSE),"Unknown")</f>
        <v>NNGO</v>
      </c>
      <c r="AY1019" s="121" t="str">
        <f>_xlfn.IFNA(VLOOKUP($AQ1019,tSubActivities[[Subact_ID]:[Modality]],12,FALSE),"Unknown")</f>
        <v>Service delivery/support</v>
      </c>
      <c r="AZ1019" s="121">
        <f>_xlfn.IFNA(INDEX(h.OtherDropdowns!T:T,MATCH($AK1019,h.OtherDropdowns!S:S,0)),"")</f>
        <v>5</v>
      </c>
      <c r="BA1019" s="121"/>
      <c r="BB1019" s="121" t="str">
        <f>_xlfn.IFNA(VLOOKUP($AQ1019,tSubActivities[[Subact_ID]:[Modality]],8,FALSE),"TBC")</f>
        <v>3.1.1 - 3.1.2</v>
      </c>
      <c r="BC1019" s="121">
        <f>_xlfn.IFNA(VLOOKUP($AQ1019,tSubActivities[[Subact_ID]:[Modality]],10,FALSE),0)</f>
        <v>0</v>
      </c>
      <c r="BD1019" s="81">
        <f t="shared" si="191"/>
        <v>1</v>
      </c>
      <c r="BE1019" s="122">
        <f t="shared" si="192"/>
        <v>0</v>
      </c>
      <c r="BF1019" s="80">
        <f t="shared" si="193"/>
        <v>0</v>
      </c>
      <c r="BG1019" s="80">
        <f t="shared" si="194"/>
        <v>0</v>
      </c>
      <c r="BH1019" s="80">
        <f t="shared" si="195"/>
        <v>0</v>
      </c>
      <c r="BI1019" s="122">
        <f t="shared" si="196"/>
        <v>0</v>
      </c>
      <c r="BJ1019" s="122">
        <f t="shared" si="197"/>
        <v>0</v>
      </c>
      <c r="BK1019" s="123">
        <f t="shared" si="198"/>
        <v>1</v>
      </c>
    </row>
    <row r="1020" spans="1:63" ht="14.65" customHeight="1">
      <c r="A1020" s="83" t="s">
        <v>5122</v>
      </c>
      <c r="B1020" s="115" t="s">
        <v>7528</v>
      </c>
      <c r="C1020" s="115" t="s">
        <v>7536</v>
      </c>
      <c r="D1020" s="83" t="s">
        <v>30</v>
      </c>
      <c r="E1020" s="83" t="s">
        <v>103</v>
      </c>
      <c r="F1020" s="83" t="s">
        <v>133</v>
      </c>
      <c r="G1020" s="83" t="s">
        <v>134</v>
      </c>
      <c r="H1020" s="83" t="s">
        <v>167</v>
      </c>
      <c r="I1020" s="83" t="s">
        <v>6857</v>
      </c>
      <c r="J1020" s="116" t="s">
        <v>336</v>
      </c>
      <c r="K1020" s="117" t="s">
        <v>24</v>
      </c>
      <c r="L1020" s="83" t="s">
        <v>425</v>
      </c>
      <c r="M1020" s="83" t="s">
        <v>428</v>
      </c>
      <c r="N1020" s="83" t="s">
        <v>4982</v>
      </c>
      <c r="O1020" s="83" t="s">
        <v>137</v>
      </c>
      <c r="P1020" s="83" t="s">
        <v>30</v>
      </c>
      <c r="Q1020" s="83"/>
      <c r="R1020" s="68" t="str">
        <f>IF('Data entry sheet'!$N1020="","",INDEX(tSubActivities[],MATCH('Data entry sheet'!$N1020,tSubActivities[Sub-Activity],0),5))</f>
        <v># interventions</v>
      </c>
      <c r="S1020" s="118">
        <v>12</v>
      </c>
      <c r="T1020" s="83" t="s">
        <v>66</v>
      </c>
      <c r="U1020" s="119" t="s">
        <v>30</v>
      </c>
      <c r="V1020" s="120" t="s">
        <v>30</v>
      </c>
      <c r="W1020" s="103">
        <v>0</v>
      </c>
      <c r="X1020" s="103">
        <v>0</v>
      </c>
      <c r="Y1020" s="103">
        <v>0</v>
      </c>
      <c r="Z1020" s="103">
        <v>0</v>
      </c>
      <c r="AA1020" s="103">
        <v>0</v>
      </c>
      <c r="AB1020" s="103">
        <v>0</v>
      </c>
      <c r="AC1020" s="103">
        <v>12</v>
      </c>
      <c r="AD1020" s="103">
        <v>0</v>
      </c>
      <c r="AE1020" s="103">
        <v>0</v>
      </c>
      <c r="AF1020" s="103">
        <v>0</v>
      </c>
      <c r="AG1020" s="103">
        <v>0</v>
      </c>
      <c r="AH1020" s="82">
        <f>SUM(data_4w[[#This Row],[Girls 0-4 ]:[Other (not disaggregated by sex/age)]])</f>
        <v>12</v>
      </c>
      <c r="AI1020" s="113" t="str">
        <f>IFERROR(IF($E1020="","",INDEX(tAdmin1[],MATCH($E1020,tAdmin1[admin1RefName],0),1)),"Admin1 Error")</f>
        <v>SY07</v>
      </c>
      <c r="AJ1020" s="121" t="str">
        <f>IFERROR(IF($F1020="","",INDEX(tAdmin2[],MATCH($AI1020&amp;$F1020,tAdmin2[admin1Pcode_admin2RefName_Concat],0),2)),"Admin2 Error")</f>
        <v>SY0703</v>
      </c>
      <c r="AK1020" s="121" t="str">
        <f>IFERROR(IF($G1020="","",INDEX(tAdmin3[],MATCH($AJ1020&amp;$G1020,tAdmin3[admin2Pcode_admin2RefName_Concat],0),2)),"Admin3 Error")</f>
        <v>SY070301</v>
      </c>
      <c r="AL1020" s="121" t="str">
        <f>IFERROR(IF($H1020="","",INDEX(tAdmin4[],MATCH($AK1020&amp;$H1020,tAdmin4[admin3Pcode_admin2RefName_Concat],0),2)),"Admin4 Error")</f>
        <v>C4124</v>
      </c>
      <c r="AM1020" s="121" t="str">
        <f>IFERROR(IF($H1020="","",INDEX(tAdmin4[],MATCH(($AK1020&amp;$H1020),tAdmin4[admin3Pcode_admin2RefName_Concat],0),3)),"Location error")</f>
        <v>C4124</v>
      </c>
      <c r="AN1020" s="121" t="str">
        <f>(IF($I1020="","",INDEX(tCamps[],MATCH($AL1020&amp;$I1020,tCamps[admin4Pcode_Camp_Name_Contact],0),2)))</f>
        <v>CP001618</v>
      </c>
      <c r="AO1020" s="121" t="str">
        <f>IF($L1020="","",INDEX(tSubSectors[],MATCH($L1020,tSubSectors[Sub-sector],0),1))</f>
        <v>GBV</v>
      </c>
      <c r="AP1020" s="121" t="str">
        <f>IF($M1020="","",INDEX(tActivities[],MATCH($M1020,tActivities[Activities],0),2))</f>
        <v>GBV600</v>
      </c>
      <c r="AQ1020" s="121" t="str">
        <f>IF($N1020="","",INDEX(tSubActivities[],MATCH($N1020,tSubActivities[Sub-Activity],0),3))</f>
        <v>GBV602</v>
      </c>
      <c r="AR1020" s="121" t="str">
        <f>IF($N1020="","",INDEX(tSubActivities[],MATCH($N1020,tSubActivities[Sub-Activity],0),6))</f>
        <v># people</v>
      </c>
      <c r="AS1020" s="121" t="str">
        <f>IF($N1020="","",INDEX(tSubActivities[],MATCH($N1020,tSubActivities[Sub-Activity],0),11))</f>
        <v>Y</v>
      </c>
      <c r="AT1020" s="121" t="str">
        <f t="shared" si="188"/>
        <v>TR-150</v>
      </c>
      <c r="AU1020" s="121" t="str">
        <f t="shared" si="189"/>
        <v>NWS_TR-150</v>
      </c>
      <c r="AV1020" s="121" t="str">
        <f t="shared" si="190"/>
        <v>NWS_TR-150</v>
      </c>
      <c r="AW1020" s="121" t="str">
        <f>_xlfn.IFNA(VLOOKUP($AU1020,h.OtherDropdowns!$O$3:$P$4612,2,FALSE),"Unknown")</f>
        <v>NNGO</v>
      </c>
      <c r="AX1020" s="121" t="str">
        <f>_xlfn.IFNA(VLOOKUP($AV1020,h.OtherDropdowns!$O$3:$P$4612,2,FALSE),"Unknown")</f>
        <v>NNGO</v>
      </c>
      <c r="AY1020" s="121" t="str">
        <f>_xlfn.IFNA(VLOOKUP($AQ1020,tSubActivities[[Subact_ID]:[Modality]],12,FALSE),"Unknown")</f>
        <v>Service delivery/support</v>
      </c>
      <c r="AZ1020" s="121">
        <f>_xlfn.IFNA(INDEX(h.OtherDropdowns!T:T,MATCH($AK1020,h.OtherDropdowns!S:S,0)),"")</f>
        <v>5</v>
      </c>
      <c r="BA1020" s="121"/>
      <c r="BB1020" s="121" t="str">
        <f>_xlfn.IFNA(VLOOKUP($AQ1020,tSubActivities[[Subact_ID]:[Modality]],8,FALSE),"TBC")</f>
        <v>3.1.1 - 3.1.2</v>
      </c>
      <c r="BC1020" s="121">
        <f>_xlfn.IFNA(VLOOKUP($AQ1020,tSubActivities[[Subact_ID]:[Modality]],10,FALSE),0)</f>
        <v>0</v>
      </c>
      <c r="BD1020" s="81">
        <f t="shared" si="191"/>
        <v>12</v>
      </c>
      <c r="BE1020" s="122">
        <f t="shared" si="192"/>
        <v>0</v>
      </c>
      <c r="BF1020" s="80">
        <f t="shared" si="193"/>
        <v>0</v>
      </c>
      <c r="BG1020" s="80">
        <f t="shared" si="194"/>
        <v>0</v>
      </c>
      <c r="BH1020" s="80">
        <f t="shared" si="195"/>
        <v>0</v>
      </c>
      <c r="BI1020" s="122">
        <f t="shared" si="196"/>
        <v>0</v>
      </c>
      <c r="BJ1020" s="122">
        <f t="shared" si="197"/>
        <v>0</v>
      </c>
      <c r="BK1020" s="123">
        <f t="shared" si="198"/>
        <v>12</v>
      </c>
    </row>
    <row r="1021" spans="1:63" ht="14.65" customHeight="1">
      <c r="A1021" s="83" t="s">
        <v>5122</v>
      </c>
      <c r="B1021" s="115" t="s">
        <v>7528</v>
      </c>
      <c r="C1021" s="115" t="s">
        <v>7536</v>
      </c>
      <c r="D1021" s="83" t="s">
        <v>30</v>
      </c>
      <c r="E1021" s="83" t="s">
        <v>103</v>
      </c>
      <c r="F1021" s="83" t="s">
        <v>133</v>
      </c>
      <c r="G1021" s="83" t="s">
        <v>134</v>
      </c>
      <c r="H1021" s="83" t="s">
        <v>204</v>
      </c>
      <c r="I1021" s="83" t="s">
        <v>7113</v>
      </c>
      <c r="J1021" s="116" t="s">
        <v>336</v>
      </c>
      <c r="K1021" s="117" t="s">
        <v>24</v>
      </c>
      <c r="L1021" s="83" t="s">
        <v>425</v>
      </c>
      <c r="M1021" s="83" t="s">
        <v>428</v>
      </c>
      <c r="N1021" s="83" t="s">
        <v>4982</v>
      </c>
      <c r="O1021" s="83" t="s">
        <v>137</v>
      </c>
      <c r="P1021" s="83" t="s">
        <v>30</v>
      </c>
      <c r="Q1021" s="83"/>
      <c r="R1021" s="68" t="str">
        <f>IF('Data entry sheet'!$N1021="","",INDEX(tSubActivities[],MATCH('Data entry sheet'!$N1021,tSubActivities[Sub-Activity],0),5))</f>
        <v># interventions</v>
      </c>
      <c r="S1021" s="118">
        <v>1</v>
      </c>
      <c r="T1021" s="83" t="s">
        <v>66</v>
      </c>
      <c r="U1021" s="119" t="s">
        <v>30</v>
      </c>
      <c r="V1021" s="120" t="s">
        <v>24</v>
      </c>
      <c r="W1021" s="103">
        <v>0</v>
      </c>
      <c r="X1021" s="103">
        <v>0</v>
      </c>
      <c r="Y1021" s="103">
        <v>0</v>
      </c>
      <c r="Z1021" s="103">
        <v>0</v>
      </c>
      <c r="AA1021" s="103">
        <v>0</v>
      </c>
      <c r="AB1021" s="103">
        <v>0</v>
      </c>
      <c r="AC1021" s="103">
        <v>1</v>
      </c>
      <c r="AD1021" s="103">
        <v>0</v>
      </c>
      <c r="AE1021" s="103">
        <v>0</v>
      </c>
      <c r="AF1021" s="103">
        <v>0</v>
      </c>
      <c r="AG1021" s="103">
        <v>0</v>
      </c>
      <c r="AH1021" s="82">
        <f>SUM(data_4w[[#This Row],[Girls 0-4 ]:[Other (not disaggregated by sex/age)]])</f>
        <v>1</v>
      </c>
      <c r="AI1021" s="113" t="str">
        <f>IFERROR(IF($E1021="","",INDEX(tAdmin1[],MATCH($E1021,tAdmin1[admin1RefName],0),1)),"Admin1 Error")</f>
        <v>SY07</v>
      </c>
      <c r="AJ1021" s="121" t="str">
        <f>IFERROR(IF($F1021="","",INDEX(tAdmin2[],MATCH($AI1021&amp;$F1021,tAdmin2[admin1Pcode_admin2RefName_Concat],0),2)),"Admin2 Error")</f>
        <v>SY0703</v>
      </c>
      <c r="AK1021" s="121" t="str">
        <f>IFERROR(IF($G1021="","",INDEX(tAdmin3[],MATCH($AJ1021&amp;$G1021,tAdmin3[admin2Pcode_admin2RefName_Concat],0),2)),"Admin3 Error")</f>
        <v>SY070301</v>
      </c>
      <c r="AL1021" s="121" t="str">
        <f>IFERROR(IF($H1021="","",INDEX(tAdmin4[],MATCH($AK1021&amp;$H1021,tAdmin4[admin3Pcode_admin2RefName_Concat],0),2)),"Admin4 Error")</f>
        <v>C4127</v>
      </c>
      <c r="AM1021" s="121" t="str">
        <f>IFERROR(IF($H1021="","",INDEX(tAdmin4[],MATCH(($AK1021&amp;$H1021),tAdmin4[admin3Pcode_admin2RefName_Concat],0),3)),"Location error")</f>
        <v>C4127</v>
      </c>
      <c r="AN1021" s="121" t="str">
        <f>(IF($I1021="","",INDEX(tCamps[],MATCH($AL1021&amp;$I1021,tCamps[admin4Pcode_Camp_Name_Contact],0),2)))</f>
        <v>CP002252</v>
      </c>
      <c r="AO1021" s="121" t="str">
        <f>IF($L1021="","",INDEX(tSubSectors[],MATCH($L1021,tSubSectors[Sub-sector],0),1))</f>
        <v>GBV</v>
      </c>
      <c r="AP1021" s="121" t="str">
        <f>IF($M1021="","",INDEX(tActivities[],MATCH($M1021,tActivities[Activities],0),2))</f>
        <v>GBV600</v>
      </c>
      <c r="AQ1021" s="121" t="str">
        <f>IF($N1021="","",INDEX(tSubActivities[],MATCH($N1021,tSubActivities[Sub-Activity],0),3))</f>
        <v>GBV602</v>
      </c>
      <c r="AR1021" s="121" t="str">
        <f>IF($N1021="","",INDEX(tSubActivities[],MATCH($N1021,tSubActivities[Sub-Activity],0),6))</f>
        <v># people</v>
      </c>
      <c r="AS1021" s="121" t="str">
        <f>IF($N1021="","",INDEX(tSubActivities[],MATCH($N1021,tSubActivities[Sub-Activity],0),11))</f>
        <v>Y</v>
      </c>
      <c r="AT1021" s="121" t="str">
        <f t="shared" si="188"/>
        <v>TR-150</v>
      </c>
      <c r="AU1021" s="121" t="str">
        <f t="shared" si="189"/>
        <v>NWS_TR-150</v>
      </c>
      <c r="AV1021" s="121" t="str">
        <f t="shared" si="190"/>
        <v>NWS_TR-150</v>
      </c>
      <c r="AW1021" s="121" t="str">
        <f>_xlfn.IFNA(VLOOKUP($AU1021,h.OtherDropdowns!$O$3:$P$4612,2,FALSE),"Unknown")</f>
        <v>NNGO</v>
      </c>
      <c r="AX1021" s="121" t="str">
        <f>_xlfn.IFNA(VLOOKUP($AV1021,h.OtherDropdowns!$O$3:$P$4612,2,FALSE),"Unknown")</f>
        <v>NNGO</v>
      </c>
      <c r="AY1021" s="121" t="str">
        <f>_xlfn.IFNA(VLOOKUP($AQ1021,tSubActivities[[Subact_ID]:[Modality]],12,FALSE),"Unknown")</f>
        <v>Service delivery/support</v>
      </c>
      <c r="AZ1021" s="121">
        <f>_xlfn.IFNA(INDEX(h.OtherDropdowns!T:T,MATCH($AK1021,h.OtherDropdowns!S:S,0)),"")</f>
        <v>5</v>
      </c>
      <c r="BA1021" s="121"/>
      <c r="BB1021" s="121" t="str">
        <f>_xlfn.IFNA(VLOOKUP($AQ1021,tSubActivities[[Subact_ID]:[Modality]],8,FALSE),"TBC")</f>
        <v>3.1.1 - 3.1.2</v>
      </c>
      <c r="BC1021" s="121">
        <f>_xlfn.IFNA(VLOOKUP($AQ1021,tSubActivities[[Subact_ID]:[Modality]],10,FALSE),0)</f>
        <v>0</v>
      </c>
      <c r="BD1021" s="81">
        <f t="shared" si="191"/>
        <v>1</v>
      </c>
      <c r="BE1021" s="122">
        <f t="shared" si="192"/>
        <v>0</v>
      </c>
      <c r="BF1021" s="80">
        <f t="shared" si="193"/>
        <v>0</v>
      </c>
      <c r="BG1021" s="80">
        <f t="shared" si="194"/>
        <v>0</v>
      </c>
      <c r="BH1021" s="80">
        <f t="shared" si="195"/>
        <v>0</v>
      </c>
      <c r="BI1021" s="122">
        <f t="shared" si="196"/>
        <v>0</v>
      </c>
      <c r="BJ1021" s="122">
        <f t="shared" si="197"/>
        <v>0</v>
      </c>
      <c r="BK1021" s="123">
        <f t="shared" si="198"/>
        <v>1</v>
      </c>
    </row>
    <row r="1022" spans="1:63" ht="14.65" customHeight="1">
      <c r="A1022" s="83" t="s">
        <v>5122</v>
      </c>
      <c r="B1022" s="115" t="s">
        <v>7528</v>
      </c>
      <c r="C1022" s="115" t="s">
        <v>7536</v>
      </c>
      <c r="D1022" s="83" t="s">
        <v>30</v>
      </c>
      <c r="E1022" s="83" t="s">
        <v>103</v>
      </c>
      <c r="F1022" s="83" t="s">
        <v>133</v>
      </c>
      <c r="G1022" s="83" t="s">
        <v>134</v>
      </c>
      <c r="H1022" s="83" t="s">
        <v>169</v>
      </c>
      <c r="I1022" s="83" t="s">
        <v>6921</v>
      </c>
      <c r="J1022" s="116" t="s">
        <v>336</v>
      </c>
      <c r="K1022" s="117" t="s">
        <v>24</v>
      </c>
      <c r="L1022" s="83" t="s">
        <v>425</v>
      </c>
      <c r="M1022" s="83" t="s">
        <v>428</v>
      </c>
      <c r="N1022" s="83" t="s">
        <v>4982</v>
      </c>
      <c r="O1022" s="83" t="s">
        <v>137</v>
      </c>
      <c r="P1022" s="83" t="s">
        <v>30</v>
      </c>
      <c r="Q1022" s="83"/>
      <c r="R1022" s="68" t="str">
        <f>IF('Data entry sheet'!$N1022="","",INDEX(tSubActivities[],MATCH('Data entry sheet'!$N1022,tSubActivities[Sub-Activity],0),5))</f>
        <v># interventions</v>
      </c>
      <c r="S1022" s="118">
        <v>3</v>
      </c>
      <c r="T1022" s="83" t="s">
        <v>66</v>
      </c>
      <c r="U1022" s="119" t="s">
        <v>30</v>
      </c>
      <c r="V1022" s="120" t="s">
        <v>24</v>
      </c>
      <c r="W1022" s="103">
        <v>0</v>
      </c>
      <c r="X1022" s="103">
        <v>0</v>
      </c>
      <c r="Y1022" s="103">
        <v>0</v>
      </c>
      <c r="Z1022" s="103">
        <v>0</v>
      </c>
      <c r="AA1022" s="103">
        <v>0</v>
      </c>
      <c r="AB1022" s="103">
        <v>0</v>
      </c>
      <c r="AC1022" s="103">
        <v>3</v>
      </c>
      <c r="AD1022" s="103">
        <v>0</v>
      </c>
      <c r="AE1022" s="103">
        <v>0</v>
      </c>
      <c r="AF1022" s="103">
        <v>0</v>
      </c>
      <c r="AG1022" s="103">
        <v>0</v>
      </c>
      <c r="AH1022" s="82">
        <f>SUM(data_4w[[#This Row],[Girls 0-4 ]:[Other (not disaggregated by sex/age)]])</f>
        <v>3</v>
      </c>
      <c r="AI1022" s="113" t="str">
        <f>IFERROR(IF($E1022="","",INDEX(tAdmin1[],MATCH($E1022,tAdmin1[admin1RefName],0),1)),"Admin1 Error")</f>
        <v>SY07</v>
      </c>
      <c r="AJ1022" s="121" t="str">
        <f>IFERROR(IF($F1022="","",INDEX(tAdmin2[],MATCH($AI1022&amp;$F1022,tAdmin2[admin1Pcode_admin2RefName_Concat],0),2)),"Admin2 Error")</f>
        <v>SY0703</v>
      </c>
      <c r="AK1022" s="121" t="str">
        <f>IFERROR(IF($G1022="","",INDEX(tAdmin3[],MATCH($AJ1022&amp;$G1022,tAdmin3[admin2Pcode_admin2RefName_Concat],0),2)),"Admin3 Error")</f>
        <v>SY070301</v>
      </c>
      <c r="AL1022" s="121" t="str">
        <f>IFERROR(IF($H1022="","",INDEX(tAdmin4[],MATCH($AK1022&amp;$H1022,tAdmin4[admin3Pcode_admin2RefName_Concat],0),2)),"Admin4 Error")</f>
        <v>C4126</v>
      </c>
      <c r="AM1022" s="121" t="str">
        <f>IFERROR(IF($H1022="","",INDEX(tAdmin4[],MATCH(($AK1022&amp;$H1022),tAdmin4[admin3Pcode_admin2RefName_Concat],0),3)),"Location error")</f>
        <v>C4126</v>
      </c>
      <c r="AN1022" s="121" t="str">
        <f>(IF($I1022="","",INDEX(tCamps[],MATCH($AL1022&amp;$I1022,tCamps[admin4Pcode_Camp_Name_Contact],0),2)))</f>
        <v>CP001730</v>
      </c>
      <c r="AO1022" s="121" t="str">
        <f>IF($L1022="","",INDEX(tSubSectors[],MATCH($L1022,tSubSectors[Sub-sector],0),1))</f>
        <v>GBV</v>
      </c>
      <c r="AP1022" s="121" t="str">
        <f>IF($M1022="","",INDEX(tActivities[],MATCH($M1022,tActivities[Activities],0),2))</f>
        <v>GBV600</v>
      </c>
      <c r="AQ1022" s="121" t="str">
        <f>IF($N1022="","",INDEX(tSubActivities[],MATCH($N1022,tSubActivities[Sub-Activity],0),3))</f>
        <v>GBV602</v>
      </c>
      <c r="AR1022" s="121" t="str">
        <f>IF($N1022="","",INDEX(tSubActivities[],MATCH($N1022,tSubActivities[Sub-Activity],0),6))</f>
        <v># people</v>
      </c>
      <c r="AS1022" s="121" t="str">
        <f>IF($N1022="","",INDEX(tSubActivities[],MATCH($N1022,tSubActivities[Sub-Activity],0),11))</f>
        <v>Y</v>
      </c>
      <c r="AT1022" s="121" t="str">
        <f t="shared" si="188"/>
        <v>TR-150</v>
      </c>
      <c r="AU1022" s="121" t="str">
        <f t="shared" si="189"/>
        <v>NWS_TR-150</v>
      </c>
      <c r="AV1022" s="121" t="str">
        <f t="shared" si="190"/>
        <v>NWS_TR-150</v>
      </c>
      <c r="AW1022" s="121" t="str">
        <f>_xlfn.IFNA(VLOOKUP($AU1022,h.OtherDropdowns!$O$3:$P$4612,2,FALSE),"Unknown")</f>
        <v>NNGO</v>
      </c>
      <c r="AX1022" s="121" t="str">
        <f>_xlfn.IFNA(VLOOKUP($AV1022,h.OtherDropdowns!$O$3:$P$4612,2,FALSE),"Unknown")</f>
        <v>NNGO</v>
      </c>
      <c r="AY1022" s="121" t="str">
        <f>_xlfn.IFNA(VLOOKUP($AQ1022,tSubActivities[[Subact_ID]:[Modality]],12,FALSE),"Unknown")</f>
        <v>Service delivery/support</v>
      </c>
      <c r="AZ1022" s="121">
        <f>_xlfn.IFNA(INDEX(h.OtherDropdowns!T:T,MATCH($AK1022,h.OtherDropdowns!S:S,0)),"")</f>
        <v>5</v>
      </c>
      <c r="BA1022" s="121"/>
      <c r="BB1022" s="121" t="str">
        <f>_xlfn.IFNA(VLOOKUP($AQ1022,tSubActivities[[Subact_ID]:[Modality]],8,FALSE),"TBC")</f>
        <v>3.1.1 - 3.1.2</v>
      </c>
      <c r="BC1022" s="121">
        <f>_xlfn.IFNA(VLOOKUP($AQ1022,tSubActivities[[Subact_ID]:[Modality]],10,FALSE),0)</f>
        <v>0</v>
      </c>
      <c r="BD1022" s="81">
        <f t="shared" si="191"/>
        <v>3</v>
      </c>
      <c r="BE1022" s="122">
        <f t="shared" si="192"/>
        <v>0</v>
      </c>
      <c r="BF1022" s="80">
        <f t="shared" si="193"/>
        <v>0</v>
      </c>
      <c r="BG1022" s="80">
        <f t="shared" si="194"/>
        <v>0</v>
      </c>
      <c r="BH1022" s="80">
        <f t="shared" si="195"/>
        <v>0</v>
      </c>
      <c r="BI1022" s="122">
        <f t="shared" si="196"/>
        <v>0</v>
      </c>
      <c r="BJ1022" s="122">
        <f t="shared" si="197"/>
        <v>0</v>
      </c>
      <c r="BK1022" s="123">
        <f t="shared" si="198"/>
        <v>3</v>
      </c>
    </row>
    <row r="1023" spans="1:63" ht="14.65" customHeight="1">
      <c r="A1023" s="83" t="s">
        <v>5122</v>
      </c>
      <c r="B1023" s="115" t="s">
        <v>7528</v>
      </c>
      <c r="C1023" s="115" t="s">
        <v>7536</v>
      </c>
      <c r="D1023" s="83" t="s">
        <v>30</v>
      </c>
      <c r="E1023" s="83" t="s">
        <v>103</v>
      </c>
      <c r="F1023" s="83" t="s">
        <v>133</v>
      </c>
      <c r="G1023" s="83" t="s">
        <v>134</v>
      </c>
      <c r="H1023" s="83" t="s">
        <v>169</v>
      </c>
      <c r="I1023" s="83" t="s">
        <v>6921</v>
      </c>
      <c r="J1023" s="116" t="s">
        <v>336</v>
      </c>
      <c r="K1023" s="117" t="s">
        <v>24</v>
      </c>
      <c r="L1023" s="83" t="s">
        <v>425</v>
      </c>
      <c r="M1023" s="83" t="s">
        <v>428</v>
      </c>
      <c r="N1023" s="83" t="s">
        <v>4982</v>
      </c>
      <c r="O1023" s="83" t="s">
        <v>137</v>
      </c>
      <c r="P1023" s="83" t="s">
        <v>30</v>
      </c>
      <c r="Q1023" s="83"/>
      <c r="R1023" s="68" t="str">
        <f>IF('Data entry sheet'!$N1023="","",INDEX(tSubActivities[],MATCH('Data entry sheet'!$N1023,tSubActivities[Sub-Activity],0),5))</f>
        <v># interventions</v>
      </c>
      <c r="S1023" s="118">
        <v>1</v>
      </c>
      <c r="T1023" s="83" t="s">
        <v>66</v>
      </c>
      <c r="U1023" s="119" t="s">
        <v>24</v>
      </c>
      <c r="V1023" s="120" t="s">
        <v>24</v>
      </c>
      <c r="W1023" s="103">
        <v>0</v>
      </c>
      <c r="X1023" s="103">
        <v>0</v>
      </c>
      <c r="Y1023" s="103">
        <v>0</v>
      </c>
      <c r="Z1023" s="103">
        <v>0</v>
      </c>
      <c r="AA1023" s="103">
        <v>0</v>
      </c>
      <c r="AB1023" s="103">
        <v>0</v>
      </c>
      <c r="AC1023" s="103">
        <v>0</v>
      </c>
      <c r="AD1023" s="103">
        <v>0</v>
      </c>
      <c r="AE1023" s="103">
        <v>1</v>
      </c>
      <c r="AF1023" s="103">
        <v>0</v>
      </c>
      <c r="AG1023" s="103">
        <v>0</v>
      </c>
      <c r="AH1023" s="82">
        <f>SUM(data_4w[[#This Row],[Girls 0-4 ]:[Other (not disaggregated by sex/age)]])</f>
        <v>1</v>
      </c>
      <c r="AI1023" s="113" t="str">
        <f>IFERROR(IF($E1023="","",INDEX(tAdmin1[],MATCH($E1023,tAdmin1[admin1RefName],0),1)),"Admin1 Error")</f>
        <v>SY07</v>
      </c>
      <c r="AJ1023" s="121" t="str">
        <f>IFERROR(IF($F1023="","",INDEX(tAdmin2[],MATCH($AI1023&amp;$F1023,tAdmin2[admin1Pcode_admin2RefName_Concat],0),2)),"Admin2 Error")</f>
        <v>SY0703</v>
      </c>
      <c r="AK1023" s="121" t="str">
        <f>IFERROR(IF($G1023="","",INDEX(tAdmin3[],MATCH($AJ1023&amp;$G1023,tAdmin3[admin2Pcode_admin2RefName_Concat],0),2)),"Admin3 Error")</f>
        <v>SY070301</v>
      </c>
      <c r="AL1023" s="121" t="str">
        <f>IFERROR(IF($H1023="","",INDEX(tAdmin4[],MATCH($AK1023&amp;$H1023,tAdmin4[admin3Pcode_admin2RefName_Concat],0),2)),"Admin4 Error")</f>
        <v>C4126</v>
      </c>
      <c r="AM1023" s="121" t="str">
        <f>IFERROR(IF($H1023="","",INDEX(tAdmin4[],MATCH(($AK1023&amp;$H1023),tAdmin4[admin3Pcode_admin2RefName_Concat],0),3)),"Location error")</f>
        <v>C4126</v>
      </c>
      <c r="AN1023" s="121" t="str">
        <f>(IF($I1023="","",INDEX(tCamps[],MATCH($AL1023&amp;$I1023,tCamps[admin4Pcode_Camp_Name_Contact],0),2)))</f>
        <v>CP001730</v>
      </c>
      <c r="AO1023" s="121" t="str">
        <f>IF($L1023="","",INDEX(tSubSectors[],MATCH($L1023,tSubSectors[Sub-sector],0),1))</f>
        <v>GBV</v>
      </c>
      <c r="AP1023" s="121" t="str">
        <f>IF($M1023="","",INDEX(tActivities[],MATCH($M1023,tActivities[Activities],0),2))</f>
        <v>GBV600</v>
      </c>
      <c r="AQ1023" s="121" t="str">
        <f>IF($N1023="","",INDEX(tSubActivities[],MATCH($N1023,tSubActivities[Sub-Activity],0),3))</f>
        <v>GBV602</v>
      </c>
      <c r="AR1023" s="121" t="str">
        <f>IF($N1023="","",INDEX(tSubActivities[],MATCH($N1023,tSubActivities[Sub-Activity],0),6))</f>
        <v># people</v>
      </c>
      <c r="AS1023" s="121" t="str">
        <f>IF($N1023="","",INDEX(tSubActivities[],MATCH($N1023,tSubActivities[Sub-Activity],0),11))</f>
        <v>Y</v>
      </c>
      <c r="AT1023" s="121" t="str">
        <f t="shared" si="188"/>
        <v>TR-150</v>
      </c>
      <c r="AU1023" s="121" t="str">
        <f t="shared" si="189"/>
        <v>NWS_TR-150</v>
      </c>
      <c r="AV1023" s="121" t="str">
        <f t="shared" si="190"/>
        <v>NWS_TR-150</v>
      </c>
      <c r="AW1023" s="121" t="str">
        <f>_xlfn.IFNA(VLOOKUP($AU1023,h.OtherDropdowns!$O$3:$P$4612,2,FALSE),"Unknown")</f>
        <v>NNGO</v>
      </c>
      <c r="AX1023" s="121" t="str">
        <f>_xlfn.IFNA(VLOOKUP($AV1023,h.OtherDropdowns!$O$3:$P$4612,2,FALSE),"Unknown")</f>
        <v>NNGO</v>
      </c>
      <c r="AY1023" s="121" t="str">
        <f>_xlfn.IFNA(VLOOKUP($AQ1023,tSubActivities[[Subact_ID]:[Modality]],12,FALSE),"Unknown")</f>
        <v>Service delivery/support</v>
      </c>
      <c r="AZ1023" s="121">
        <f>_xlfn.IFNA(INDEX(h.OtherDropdowns!T:T,MATCH($AK1023,h.OtherDropdowns!S:S,0)),"")</f>
        <v>5</v>
      </c>
      <c r="BA1023" s="121"/>
      <c r="BB1023" s="121" t="str">
        <f>_xlfn.IFNA(VLOOKUP($AQ1023,tSubActivities[[Subact_ID]:[Modality]],8,FALSE),"TBC")</f>
        <v>3.1.1 - 3.1.2</v>
      </c>
      <c r="BC1023" s="121">
        <f>_xlfn.IFNA(VLOOKUP($AQ1023,tSubActivities[[Subact_ID]:[Modality]],10,FALSE),0)</f>
        <v>0</v>
      </c>
      <c r="BD1023" s="81">
        <f t="shared" si="191"/>
        <v>0</v>
      </c>
      <c r="BE1023" s="122">
        <f t="shared" si="192"/>
        <v>0</v>
      </c>
      <c r="BF1023" s="80">
        <f t="shared" si="193"/>
        <v>0</v>
      </c>
      <c r="BG1023" s="80">
        <f t="shared" si="194"/>
        <v>0</v>
      </c>
      <c r="BH1023" s="80">
        <f t="shared" si="195"/>
        <v>0</v>
      </c>
      <c r="BI1023" s="122">
        <f t="shared" si="196"/>
        <v>0</v>
      </c>
      <c r="BJ1023" s="122">
        <f t="shared" si="197"/>
        <v>0</v>
      </c>
      <c r="BK1023" s="123">
        <f t="shared" si="198"/>
        <v>0</v>
      </c>
    </row>
    <row r="1024" spans="1:63" ht="14.65" customHeight="1">
      <c r="A1024" s="83" t="s">
        <v>5122</v>
      </c>
      <c r="B1024" s="115" t="s">
        <v>7528</v>
      </c>
      <c r="C1024" s="115" t="s">
        <v>7536</v>
      </c>
      <c r="D1024" s="83" t="s">
        <v>30</v>
      </c>
      <c r="E1024" s="83" t="s">
        <v>103</v>
      </c>
      <c r="F1024" s="83" t="s">
        <v>133</v>
      </c>
      <c r="G1024" s="83" t="s">
        <v>134</v>
      </c>
      <c r="H1024" s="83" t="s">
        <v>169</v>
      </c>
      <c r="I1024" s="83" t="s">
        <v>6919</v>
      </c>
      <c r="J1024" s="116" t="s">
        <v>336</v>
      </c>
      <c r="K1024" s="117" t="s">
        <v>24</v>
      </c>
      <c r="L1024" s="83" t="s">
        <v>425</v>
      </c>
      <c r="M1024" s="83" t="s">
        <v>428</v>
      </c>
      <c r="N1024" s="83" t="s">
        <v>4982</v>
      </c>
      <c r="O1024" s="83" t="s">
        <v>137</v>
      </c>
      <c r="P1024" s="83" t="s">
        <v>30</v>
      </c>
      <c r="Q1024" s="83"/>
      <c r="R1024" s="68" t="str">
        <f>IF('Data entry sheet'!$N1024="","",INDEX(tSubActivities[],MATCH('Data entry sheet'!$N1024,tSubActivities[Sub-Activity],0),5))</f>
        <v># interventions</v>
      </c>
      <c r="S1024" s="118">
        <v>1</v>
      </c>
      <c r="T1024" s="83" t="s">
        <v>66</v>
      </c>
      <c r="U1024" s="119" t="s">
        <v>30</v>
      </c>
      <c r="V1024" s="120" t="s">
        <v>24</v>
      </c>
      <c r="W1024" s="103">
        <v>0</v>
      </c>
      <c r="X1024" s="103">
        <v>0</v>
      </c>
      <c r="Y1024" s="103">
        <v>0</v>
      </c>
      <c r="Z1024" s="103">
        <v>0</v>
      </c>
      <c r="AA1024" s="103">
        <v>0</v>
      </c>
      <c r="AB1024" s="103">
        <v>0</v>
      </c>
      <c r="AC1024" s="103">
        <v>1</v>
      </c>
      <c r="AD1024" s="103">
        <v>0</v>
      </c>
      <c r="AE1024" s="103">
        <v>0</v>
      </c>
      <c r="AF1024" s="103">
        <v>0</v>
      </c>
      <c r="AG1024" s="103">
        <v>0</v>
      </c>
      <c r="AH1024" s="82">
        <f>SUM(data_4w[[#This Row],[Girls 0-4 ]:[Other (not disaggregated by sex/age)]])</f>
        <v>1</v>
      </c>
      <c r="AI1024" s="113" t="str">
        <f>IFERROR(IF($E1024="","",INDEX(tAdmin1[],MATCH($E1024,tAdmin1[admin1RefName],0),1)),"Admin1 Error")</f>
        <v>SY07</v>
      </c>
      <c r="AJ1024" s="121" t="str">
        <f>IFERROR(IF($F1024="","",INDEX(tAdmin2[],MATCH($AI1024&amp;$F1024,tAdmin2[admin1Pcode_admin2RefName_Concat],0),2)),"Admin2 Error")</f>
        <v>SY0703</v>
      </c>
      <c r="AK1024" s="121" t="str">
        <f>IFERROR(IF($G1024="","",INDEX(tAdmin3[],MATCH($AJ1024&amp;$G1024,tAdmin3[admin2Pcode_admin2RefName_Concat],0),2)),"Admin3 Error")</f>
        <v>SY070301</v>
      </c>
      <c r="AL1024" s="121" t="str">
        <f>IFERROR(IF($H1024="","",INDEX(tAdmin4[],MATCH($AK1024&amp;$H1024,tAdmin4[admin3Pcode_admin2RefName_Concat],0),2)),"Admin4 Error")</f>
        <v>C4126</v>
      </c>
      <c r="AM1024" s="121" t="str">
        <f>IFERROR(IF($H1024="","",INDEX(tAdmin4[],MATCH(($AK1024&amp;$H1024),tAdmin4[admin3Pcode_admin2RefName_Concat],0),3)),"Location error")</f>
        <v>C4126</v>
      </c>
      <c r="AN1024" s="121" t="str">
        <f>(IF($I1024="","",INDEX(tCamps[],MATCH($AL1024&amp;$I1024,tCamps[admin4Pcode_Camp_Name_Contact],0),2)))</f>
        <v>CP001728</v>
      </c>
      <c r="AO1024" s="121" t="str">
        <f>IF($L1024="","",INDEX(tSubSectors[],MATCH($L1024,tSubSectors[Sub-sector],0),1))</f>
        <v>GBV</v>
      </c>
      <c r="AP1024" s="121" t="str">
        <f>IF($M1024="","",INDEX(tActivities[],MATCH($M1024,tActivities[Activities],0),2))</f>
        <v>GBV600</v>
      </c>
      <c r="AQ1024" s="121" t="str">
        <f>IF($N1024="","",INDEX(tSubActivities[],MATCH($N1024,tSubActivities[Sub-Activity],0),3))</f>
        <v>GBV602</v>
      </c>
      <c r="AR1024" s="121" t="str">
        <f>IF($N1024="","",INDEX(tSubActivities[],MATCH($N1024,tSubActivities[Sub-Activity],0),6))</f>
        <v># people</v>
      </c>
      <c r="AS1024" s="121" t="str">
        <f>IF($N1024="","",INDEX(tSubActivities[],MATCH($N1024,tSubActivities[Sub-Activity],0),11))</f>
        <v>Y</v>
      </c>
      <c r="AT1024" s="121" t="str">
        <f t="shared" si="188"/>
        <v>TR-150</v>
      </c>
      <c r="AU1024" s="121" t="str">
        <f t="shared" si="189"/>
        <v>NWS_TR-150</v>
      </c>
      <c r="AV1024" s="121" t="str">
        <f t="shared" si="190"/>
        <v>NWS_TR-150</v>
      </c>
      <c r="AW1024" s="121" t="str">
        <f>_xlfn.IFNA(VLOOKUP($AU1024,h.OtherDropdowns!$O$3:$P$4612,2,FALSE),"Unknown")</f>
        <v>NNGO</v>
      </c>
      <c r="AX1024" s="121" t="str">
        <f>_xlfn.IFNA(VLOOKUP($AV1024,h.OtherDropdowns!$O$3:$P$4612,2,FALSE),"Unknown")</f>
        <v>NNGO</v>
      </c>
      <c r="AY1024" s="121" t="str">
        <f>_xlfn.IFNA(VLOOKUP($AQ1024,tSubActivities[[Subact_ID]:[Modality]],12,FALSE),"Unknown")</f>
        <v>Service delivery/support</v>
      </c>
      <c r="AZ1024" s="121">
        <f>_xlfn.IFNA(INDEX(h.OtherDropdowns!T:T,MATCH($AK1024,h.OtherDropdowns!S:S,0)),"")</f>
        <v>5</v>
      </c>
      <c r="BA1024" s="121"/>
      <c r="BB1024" s="121" t="str">
        <f>_xlfn.IFNA(VLOOKUP($AQ1024,tSubActivities[[Subact_ID]:[Modality]],8,FALSE),"TBC")</f>
        <v>3.1.1 - 3.1.2</v>
      </c>
      <c r="BC1024" s="121">
        <f>_xlfn.IFNA(VLOOKUP($AQ1024,tSubActivities[[Subact_ID]:[Modality]],10,FALSE),0)</f>
        <v>0</v>
      </c>
      <c r="BD1024" s="81">
        <f t="shared" si="191"/>
        <v>1</v>
      </c>
      <c r="BE1024" s="122">
        <f t="shared" si="192"/>
        <v>0</v>
      </c>
      <c r="BF1024" s="80">
        <f t="shared" si="193"/>
        <v>0</v>
      </c>
      <c r="BG1024" s="80">
        <f t="shared" si="194"/>
        <v>0</v>
      </c>
      <c r="BH1024" s="80">
        <f t="shared" si="195"/>
        <v>0</v>
      </c>
      <c r="BI1024" s="122">
        <f t="shared" si="196"/>
        <v>0</v>
      </c>
      <c r="BJ1024" s="122">
        <f t="shared" si="197"/>
        <v>0</v>
      </c>
      <c r="BK1024" s="123">
        <f t="shared" si="198"/>
        <v>1</v>
      </c>
    </row>
    <row r="1025" spans="1:63" ht="14.65" customHeight="1">
      <c r="A1025" s="83" t="s">
        <v>5122</v>
      </c>
      <c r="B1025" s="115" t="s">
        <v>7528</v>
      </c>
      <c r="C1025" s="115" t="s">
        <v>7536</v>
      </c>
      <c r="D1025" s="83" t="s">
        <v>30</v>
      </c>
      <c r="E1025" s="83" t="s">
        <v>35</v>
      </c>
      <c r="F1025" s="83" t="s">
        <v>196</v>
      </c>
      <c r="G1025" s="83" t="s">
        <v>297</v>
      </c>
      <c r="H1025" s="83" t="s">
        <v>362</v>
      </c>
      <c r="I1025" s="83" t="s">
        <v>5770</v>
      </c>
      <c r="J1025" s="116" t="s">
        <v>336</v>
      </c>
      <c r="K1025" s="117" t="s">
        <v>24</v>
      </c>
      <c r="L1025" s="83" t="s">
        <v>425</v>
      </c>
      <c r="M1025" s="83" t="s">
        <v>426</v>
      </c>
      <c r="N1025" s="83" t="s">
        <v>4955</v>
      </c>
      <c r="O1025" s="83" t="s">
        <v>137</v>
      </c>
      <c r="P1025" s="83" t="s">
        <v>30</v>
      </c>
      <c r="Q1025" s="83"/>
      <c r="R1025" s="68" t="str">
        <f>IF('Data entry sheet'!$N1025="","",INDEX(tSubActivities[],MATCH('Data entry sheet'!$N1025,tSubActivities[Sub-Activity],0),5))</f>
        <v># interventions</v>
      </c>
      <c r="S1025" s="118">
        <v>25</v>
      </c>
      <c r="T1025" s="83" t="s">
        <v>66</v>
      </c>
      <c r="U1025" s="119" t="s">
        <v>30</v>
      </c>
      <c r="V1025" s="120" t="s">
        <v>30</v>
      </c>
      <c r="W1025" s="103">
        <v>0</v>
      </c>
      <c r="X1025" s="103">
        <v>0</v>
      </c>
      <c r="Y1025" s="103">
        <v>0</v>
      </c>
      <c r="Z1025" s="103">
        <v>0</v>
      </c>
      <c r="AA1025" s="103">
        <v>8</v>
      </c>
      <c r="AB1025" s="103">
        <v>0</v>
      </c>
      <c r="AC1025" s="103">
        <v>16</v>
      </c>
      <c r="AD1025" s="103">
        <v>0</v>
      </c>
      <c r="AE1025" s="103">
        <v>1</v>
      </c>
      <c r="AF1025" s="103">
        <v>0</v>
      </c>
      <c r="AG1025" s="103">
        <v>0</v>
      </c>
      <c r="AH1025" s="82">
        <f>SUM(data_4w[[#This Row],[Girls 0-4 ]:[Other (not disaggregated by sex/age)]])</f>
        <v>25</v>
      </c>
      <c r="AI1025" s="113" t="str">
        <f>IFERROR(IF($E1025="","",INDEX(tAdmin1[],MATCH($E1025,tAdmin1[admin1RefName],0),1)),"Admin1 Error")</f>
        <v>SY02</v>
      </c>
      <c r="AJ1025" s="121" t="str">
        <f>IFERROR(IF($F1025="","",INDEX(tAdmin2[],MATCH($AI1025&amp;$F1025,tAdmin2[admin1Pcode_admin2RefName_Concat],0),2)),"Admin2 Error")</f>
        <v>SY0204</v>
      </c>
      <c r="AK1025" s="121" t="str">
        <f>IFERROR(IF($G1025="","",INDEX(tAdmin3[],MATCH($AJ1025&amp;$G1025,tAdmin3[admin2Pcode_admin2RefName_Concat],0),2)),"Admin3 Error")</f>
        <v>SY020401</v>
      </c>
      <c r="AL1025" s="121" t="str">
        <f>IFERROR(IF($H1025="","",INDEX(tAdmin4[],MATCH($AK1025&amp;$H1025,tAdmin4[admin3Pcode_admin2RefName_Concat],0),2)),"Admin4 Error")</f>
        <v>C1591</v>
      </c>
      <c r="AM1025" s="121" t="str">
        <f>IFERROR(IF($H1025="","",INDEX(tAdmin4[],MATCH(($AK1025&amp;$H1025),tAdmin4[admin3Pcode_admin2RefName_Concat],0),3)),"Location error")</f>
        <v>C1591</v>
      </c>
      <c r="AN1025" s="121" t="str">
        <f>(IF($I1025="","",INDEX(tCamps[],MATCH($AL1025&amp;$I1025,tCamps[admin4Pcode_Camp_Name_Contact],0),2)))</f>
        <v>CP001645</v>
      </c>
      <c r="AO1025" s="121" t="str">
        <f>IF($L1025="","",INDEX(tSubSectors[],MATCH($L1025,tSubSectors[Sub-sector],0),1))</f>
        <v>GBV</v>
      </c>
      <c r="AP1025" s="121" t="str">
        <f>IF($M1025="","",INDEX(tActivities[],MATCH($M1025,tActivities[Activities],0),2))</f>
        <v>GBV200</v>
      </c>
      <c r="AQ1025" s="121" t="str">
        <f>IF($N1025="","",INDEX(tSubActivities[],MATCH($N1025,tSubActivities[Sub-Activity],0),3))</f>
        <v>GBV203</v>
      </c>
      <c r="AR1025" s="121" t="str">
        <f>IF($N1025="","",INDEX(tSubActivities[],MATCH($N1025,tSubActivities[Sub-Activity],0),6))</f>
        <v># people</v>
      </c>
      <c r="AS1025" s="121" t="str">
        <f>IF($N1025="","",INDEX(tSubActivities[],MATCH($N1025,tSubActivities[Sub-Activity],0),11))</f>
        <v>N</v>
      </c>
      <c r="AT1025" s="121" t="str">
        <f t="shared" si="188"/>
        <v>TR-150</v>
      </c>
      <c r="AU1025" s="121" t="str">
        <f t="shared" si="189"/>
        <v>NWS_TR-150</v>
      </c>
      <c r="AV1025" s="121" t="str">
        <f t="shared" si="190"/>
        <v>NWS_TR-150</v>
      </c>
      <c r="AW1025" s="121" t="str">
        <f>_xlfn.IFNA(VLOOKUP($AU1025,h.OtherDropdowns!$O$3:$P$4612,2,FALSE),"Unknown")</f>
        <v>NNGO</v>
      </c>
      <c r="AX1025" s="121" t="str">
        <f>_xlfn.IFNA(VLOOKUP($AV1025,h.OtherDropdowns!$O$3:$P$4612,2,FALSE),"Unknown")</f>
        <v>NNGO</v>
      </c>
      <c r="AY1025" s="121" t="str">
        <f>_xlfn.IFNA(VLOOKUP($AQ1025,tSubActivities[[Subact_ID]:[Modality]],12,FALSE),"Unknown")</f>
        <v>Service delivery/support</v>
      </c>
      <c r="AZ1025" s="121">
        <f>_xlfn.IFNA(INDEX(h.OtherDropdowns!T:T,MATCH($AK1025,h.OtherDropdowns!S:S,0)),"")</f>
        <v>4</v>
      </c>
      <c r="BA1025" s="121"/>
      <c r="BB1025" s="121" t="str">
        <f>_xlfn.IFNA(VLOOKUP($AQ1025,tSubActivities[[Subact_ID]:[Modality]],8,FALSE),"TBC")</f>
        <v>N/A</v>
      </c>
      <c r="BC1025" s="121">
        <f>_xlfn.IFNA(VLOOKUP($AQ1025,tSubActivities[[Subact_ID]:[Modality]],10,FALSE),0)</f>
        <v>0</v>
      </c>
      <c r="BD1025" s="81">
        <f t="shared" si="191"/>
        <v>24</v>
      </c>
      <c r="BE1025" s="122">
        <f t="shared" si="192"/>
        <v>0</v>
      </c>
      <c r="BF1025" s="80">
        <f t="shared" si="193"/>
        <v>0</v>
      </c>
      <c r="BG1025" s="80">
        <f t="shared" si="194"/>
        <v>0</v>
      </c>
      <c r="BH1025" s="80">
        <f t="shared" si="195"/>
        <v>0</v>
      </c>
      <c r="BI1025" s="122">
        <f t="shared" si="196"/>
        <v>8</v>
      </c>
      <c r="BJ1025" s="122">
        <f t="shared" si="197"/>
        <v>0</v>
      </c>
      <c r="BK1025" s="123">
        <f t="shared" si="198"/>
        <v>16</v>
      </c>
    </row>
    <row r="1026" spans="1:63" ht="14.65" customHeight="1">
      <c r="A1026" s="83" t="s">
        <v>5122</v>
      </c>
      <c r="B1026" s="115" t="s">
        <v>7528</v>
      </c>
      <c r="C1026" s="115" t="s">
        <v>7536</v>
      </c>
      <c r="D1026" s="83" t="s">
        <v>30</v>
      </c>
      <c r="E1026" s="83" t="s">
        <v>35</v>
      </c>
      <c r="F1026" s="83" t="s">
        <v>196</v>
      </c>
      <c r="G1026" s="83" t="s">
        <v>297</v>
      </c>
      <c r="H1026" s="83" t="s">
        <v>362</v>
      </c>
      <c r="I1026" s="83" t="s">
        <v>5770</v>
      </c>
      <c r="J1026" s="116" t="s">
        <v>336</v>
      </c>
      <c r="K1026" s="117" t="s">
        <v>24</v>
      </c>
      <c r="L1026" s="83" t="s">
        <v>425</v>
      </c>
      <c r="M1026" s="83" t="s">
        <v>426</v>
      </c>
      <c r="N1026" s="83" t="s">
        <v>4955</v>
      </c>
      <c r="O1026" s="83" t="s">
        <v>137</v>
      </c>
      <c r="P1026" s="83" t="s">
        <v>30</v>
      </c>
      <c r="Q1026" s="83"/>
      <c r="R1026" s="68" t="str">
        <f>IF('Data entry sheet'!$N1026="","",INDEX(tSubActivities[],MATCH('Data entry sheet'!$N1026,tSubActivities[Sub-Activity],0),5))</f>
        <v># interventions</v>
      </c>
      <c r="S1026" s="118">
        <v>1</v>
      </c>
      <c r="T1026" s="83" t="s">
        <v>66</v>
      </c>
      <c r="U1026" s="119" t="s">
        <v>24</v>
      </c>
      <c r="V1026" s="120" t="s">
        <v>30</v>
      </c>
      <c r="W1026" s="103">
        <v>0</v>
      </c>
      <c r="X1026" s="103">
        <v>0</v>
      </c>
      <c r="Y1026" s="103">
        <v>0</v>
      </c>
      <c r="Z1026" s="103">
        <v>0</v>
      </c>
      <c r="AA1026" s="103">
        <v>1</v>
      </c>
      <c r="AB1026" s="103">
        <v>0</v>
      </c>
      <c r="AC1026" s="103">
        <v>0</v>
      </c>
      <c r="AD1026" s="103">
        <v>0</v>
      </c>
      <c r="AE1026" s="103">
        <v>0</v>
      </c>
      <c r="AF1026" s="103">
        <v>0</v>
      </c>
      <c r="AG1026" s="103">
        <v>0</v>
      </c>
      <c r="AH1026" s="82">
        <f>SUM(data_4w[[#This Row],[Girls 0-4 ]:[Other (not disaggregated by sex/age)]])</f>
        <v>1</v>
      </c>
      <c r="AI1026" s="113" t="str">
        <f>IFERROR(IF($E1026="","",INDEX(tAdmin1[],MATCH($E1026,tAdmin1[admin1RefName],0),1)),"Admin1 Error")</f>
        <v>SY02</v>
      </c>
      <c r="AJ1026" s="121" t="str">
        <f>IFERROR(IF($F1026="","",INDEX(tAdmin2[],MATCH($AI1026&amp;$F1026,tAdmin2[admin1Pcode_admin2RefName_Concat],0),2)),"Admin2 Error")</f>
        <v>SY0204</v>
      </c>
      <c r="AK1026" s="121" t="str">
        <f>IFERROR(IF($G1026="","",INDEX(tAdmin3[],MATCH($AJ1026&amp;$G1026,tAdmin3[admin2Pcode_admin2RefName_Concat],0),2)),"Admin3 Error")</f>
        <v>SY020401</v>
      </c>
      <c r="AL1026" s="121" t="str">
        <f>IFERROR(IF($H1026="","",INDEX(tAdmin4[],MATCH($AK1026&amp;$H1026,tAdmin4[admin3Pcode_admin2RefName_Concat],0),2)),"Admin4 Error")</f>
        <v>C1591</v>
      </c>
      <c r="AM1026" s="121" t="str">
        <f>IFERROR(IF($H1026="","",INDEX(tAdmin4[],MATCH(($AK1026&amp;$H1026),tAdmin4[admin3Pcode_admin2RefName_Concat],0),3)),"Location error")</f>
        <v>C1591</v>
      </c>
      <c r="AN1026" s="121" t="str">
        <f>(IF($I1026="","",INDEX(tCamps[],MATCH($AL1026&amp;$I1026,tCamps[admin4Pcode_Camp_Name_Contact],0),2)))</f>
        <v>CP001645</v>
      </c>
      <c r="AO1026" s="121" t="str">
        <f>IF($L1026="","",INDEX(tSubSectors[],MATCH($L1026,tSubSectors[Sub-sector],0),1))</f>
        <v>GBV</v>
      </c>
      <c r="AP1026" s="121" t="str">
        <f>IF($M1026="","",INDEX(tActivities[],MATCH($M1026,tActivities[Activities],0),2))</f>
        <v>GBV200</v>
      </c>
      <c r="AQ1026" s="121" t="str">
        <f>IF($N1026="","",INDEX(tSubActivities[],MATCH($N1026,tSubActivities[Sub-Activity],0),3))</f>
        <v>GBV203</v>
      </c>
      <c r="AR1026" s="121" t="str">
        <f>IF($N1026="","",INDEX(tSubActivities[],MATCH($N1026,tSubActivities[Sub-Activity],0),6))</f>
        <v># people</v>
      </c>
      <c r="AS1026" s="121" t="str">
        <f>IF($N1026="","",INDEX(tSubActivities[],MATCH($N1026,tSubActivities[Sub-Activity],0),11))</f>
        <v>N</v>
      </c>
      <c r="AT1026" s="121" t="str">
        <f t="shared" si="188"/>
        <v>TR-150</v>
      </c>
      <c r="AU1026" s="121" t="str">
        <f t="shared" si="189"/>
        <v>NWS_TR-150</v>
      </c>
      <c r="AV1026" s="121" t="str">
        <f t="shared" si="190"/>
        <v>NWS_TR-150</v>
      </c>
      <c r="AW1026" s="121" t="str">
        <f>_xlfn.IFNA(VLOOKUP($AU1026,h.OtherDropdowns!$O$3:$P$4612,2,FALSE),"Unknown")</f>
        <v>NNGO</v>
      </c>
      <c r="AX1026" s="121" t="str">
        <f>_xlfn.IFNA(VLOOKUP($AV1026,h.OtherDropdowns!$O$3:$P$4612,2,FALSE),"Unknown")</f>
        <v>NNGO</v>
      </c>
      <c r="AY1026" s="121" t="str">
        <f>_xlfn.IFNA(VLOOKUP($AQ1026,tSubActivities[[Subact_ID]:[Modality]],12,FALSE),"Unknown")</f>
        <v>Service delivery/support</v>
      </c>
      <c r="AZ1026" s="121">
        <f>_xlfn.IFNA(INDEX(h.OtherDropdowns!T:T,MATCH($AK1026,h.OtherDropdowns!S:S,0)),"")</f>
        <v>4</v>
      </c>
      <c r="BA1026" s="121"/>
      <c r="BB1026" s="121" t="str">
        <f>_xlfn.IFNA(VLOOKUP($AQ1026,tSubActivities[[Subact_ID]:[Modality]],8,FALSE),"TBC")</f>
        <v>N/A</v>
      </c>
      <c r="BC1026" s="121">
        <f>_xlfn.IFNA(VLOOKUP($AQ1026,tSubActivities[[Subact_ID]:[Modality]],10,FALSE),0)</f>
        <v>0</v>
      </c>
      <c r="BD1026" s="81">
        <f t="shared" si="191"/>
        <v>1</v>
      </c>
      <c r="BE1026" s="122">
        <f t="shared" si="192"/>
        <v>0</v>
      </c>
      <c r="BF1026" s="80">
        <f t="shared" si="193"/>
        <v>0</v>
      </c>
      <c r="BG1026" s="80">
        <f t="shared" si="194"/>
        <v>0</v>
      </c>
      <c r="BH1026" s="80">
        <f t="shared" si="195"/>
        <v>0</v>
      </c>
      <c r="BI1026" s="122">
        <f t="shared" si="196"/>
        <v>1</v>
      </c>
      <c r="BJ1026" s="122">
        <f t="shared" si="197"/>
        <v>0</v>
      </c>
      <c r="BK1026" s="123">
        <f t="shared" si="198"/>
        <v>0</v>
      </c>
    </row>
    <row r="1027" spans="1:63" ht="14.65" customHeight="1">
      <c r="A1027" s="83" t="s">
        <v>5122</v>
      </c>
      <c r="B1027" s="115" t="s">
        <v>7528</v>
      </c>
      <c r="C1027" s="115" t="s">
        <v>7536</v>
      </c>
      <c r="D1027" s="83" t="s">
        <v>30</v>
      </c>
      <c r="E1027" s="83" t="s">
        <v>103</v>
      </c>
      <c r="F1027" s="83" t="s">
        <v>133</v>
      </c>
      <c r="G1027" s="83" t="s">
        <v>134</v>
      </c>
      <c r="H1027" s="83" t="s">
        <v>204</v>
      </c>
      <c r="I1027" s="83" t="s">
        <v>7113</v>
      </c>
      <c r="J1027" s="116" t="s">
        <v>336</v>
      </c>
      <c r="K1027" s="117" t="s">
        <v>24</v>
      </c>
      <c r="L1027" s="83" t="s">
        <v>425</v>
      </c>
      <c r="M1027" s="83" t="s">
        <v>426</v>
      </c>
      <c r="N1027" s="83" t="s">
        <v>4955</v>
      </c>
      <c r="O1027" s="83" t="s">
        <v>137</v>
      </c>
      <c r="P1027" s="83" t="s">
        <v>30</v>
      </c>
      <c r="Q1027" s="83"/>
      <c r="R1027" s="68" t="str">
        <f>IF('Data entry sheet'!$N1027="","",INDEX(tSubActivities[],MATCH('Data entry sheet'!$N1027,tSubActivities[Sub-Activity],0),5))</f>
        <v># interventions</v>
      </c>
      <c r="S1027" s="118">
        <v>25</v>
      </c>
      <c r="T1027" s="83" t="s">
        <v>66</v>
      </c>
      <c r="U1027" s="119" t="s">
        <v>30</v>
      </c>
      <c r="V1027" s="120" t="s">
        <v>30</v>
      </c>
      <c r="W1027" s="103">
        <v>0</v>
      </c>
      <c r="X1027" s="103">
        <v>0</v>
      </c>
      <c r="Y1027" s="103">
        <v>0</v>
      </c>
      <c r="Z1027" s="103">
        <v>0</v>
      </c>
      <c r="AA1027" s="103">
        <v>0</v>
      </c>
      <c r="AB1027" s="103">
        <v>0</v>
      </c>
      <c r="AC1027" s="103">
        <v>24</v>
      </c>
      <c r="AD1027" s="103">
        <v>0</v>
      </c>
      <c r="AE1027" s="103">
        <v>1</v>
      </c>
      <c r="AF1027" s="103">
        <v>0</v>
      </c>
      <c r="AG1027" s="103">
        <v>0</v>
      </c>
      <c r="AH1027" s="82">
        <f>SUM(data_4w[[#This Row],[Girls 0-4 ]:[Other (not disaggregated by sex/age)]])</f>
        <v>25</v>
      </c>
      <c r="AI1027" s="113" t="str">
        <f>IFERROR(IF($E1027="","",INDEX(tAdmin1[],MATCH($E1027,tAdmin1[admin1RefName],0),1)),"Admin1 Error")</f>
        <v>SY07</v>
      </c>
      <c r="AJ1027" s="121" t="str">
        <f>IFERROR(IF($F1027="","",INDEX(tAdmin2[],MATCH($AI1027&amp;$F1027,tAdmin2[admin1Pcode_admin2RefName_Concat],0),2)),"Admin2 Error")</f>
        <v>SY0703</v>
      </c>
      <c r="AK1027" s="121" t="str">
        <f>IFERROR(IF($G1027="","",INDEX(tAdmin3[],MATCH($AJ1027&amp;$G1027,tAdmin3[admin2Pcode_admin2RefName_Concat],0),2)),"Admin3 Error")</f>
        <v>SY070301</v>
      </c>
      <c r="AL1027" s="121" t="str">
        <f>IFERROR(IF($H1027="","",INDEX(tAdmin4[],MATCH($AK1027&amp;$H1027,tAdmin4[admin3Pcode_admin2RefName_Concat],0),2)),"Admin4 Error")</f>
        <v>C4127</v>
      </c>
      <c r="AM1027" s="121" t="str">
        <f>IFERROR(IF($H1027="","",INDEX(tAdmin4[],MATCH(($AK1027&amp;$H1027),tAdmin4[admin3Pcode_admin2RefName_Concat],0),3)),"Location error")</f>
        <v>C4127</v>
      </c>
      <c r="AN1027" s="121" t="str">
        <f>(IF($I1027="","",INDEX(tCamps[],MATCH($AL1027&amp;$I1027,tCamps[admin4Pcode_Camp_Name_Contact],0),2)))</f>
        <v>CP002252</v>
      </c>
      <c r="AO1027" s="121" t="str">
        <f>IF($L1027="","",INDEX(tSubSectors[],MATCH($L1027,tSubSectors[Sub-sector],0),1))</f>
        <v>GBV</v>
      </c>
      <c r="AP1027" s="121" t="str">
        <f>IF($M1027="","",INDEX(tActivities[],MATCH($M1027,tActivities[Activities],0),2))</f>
        <v>GBV200</v>
      </c>
      <c r="AQ1027" s="121" t="str">
        <f>IF($N1027="","",INDEX(tSubActivities[],MATCH($N1027,tSubActivities[Sub-Activity],0),3))</f>
        <v>GBV203</v>
      </c>
      <c r="AR1027" s="121" t="str">
        <f>IF($N1027="","",INDEX(tSubActivities[],MATCH($N1027,tSubActivities[Sub-Activity],0),6))</f>
        <v># people</v>
      </c>
      <c r="AS1027" s="121" t="str">
        <f>IF($N1027="","",INDEX(tSubActivities[],MATCH($N1027,tSubActivities[Sub-Activity],0),11))</f>
        <v>N</v>
      </c>
      <c r="AT1027" s="121" t="str">
        <f t="shared" si="188"/>
        <v>TR-150</v>
      </c>
      <c r="AU1027" s="121" t="str">
        <f t="shared" si="189"/>
        <v>NWS_TR-150</v>
      </c>
      <c r="AV1027" s="121" t="str">
        <f t="shared" si="190"/>
        <v>NWS_TR-150</v>
      </c>
      <c r="AW1027" s="121" t="str">
        <f>_xlfn.IFNA(VLOOKUP($AU1027,h.OtherDropdowns!$O$3:$P$4612,2,FALSE),"Unknown")</f>
        <v>NNGO</v>
      </c>
      <c r="AX1027" s="121" t="str">
        <f>_xlfn.IFNA(VLOOKUP($AV1027,h.OtherDropdowns!$O$3:$P$4612,2,FALSE),"Unknown")</f>
        <v>NNGO</v>
      </c>
      <c r="AY1027" s="121" t="str">
        <f>_xlfn.IFNA(VLOOKUP($AQ1027,tSubActivities[[Subact_ID]:[Modality]],12,FALSE),"Unknown")</f>
        <v>Service delivery/support</v>
      </c>
      <c r="AZ1027" s="121">
        <f>_xlfn.IFNA(INDEX(h.OtherDropdowns!T:T,MATCH($AK1027,h.OtherDropdowns!S:S,0)),"")</f>
        <v>5</v>
      </c>
      <c r="BA1027" s="121"/>
      <c r="BB1027" s="121" t="str">
        <f>_xlfn.IFNA(VLOOKUP($AQ1027,tSubActivities[[Subact_ID]:[Modality]],8,FALSE),"TBC")</f>
        <v>N/A</v>
      </c>
      <c r="BC1027" s="121">
        <f>_xlfn.IFNA(VLOOKUP($AQ1027,tSubActivities[[Subact_ID]:[Modality]],10,FALSE),0)</f>
        <v>0</v>
      </c>
      <c r="BD1027" s="81">
        <f t="shared" si="191"/>
        <v>24</v>
      </c>
      <c r="BE1027" s="122">
        <f t="shared" si="192"/>
        <v>0</v>
      </c>
      <c r="BF1027" s="80">
        <f t="shared" si="193"/>
        <v>0</v>
      </c>
      <c r="BG1027" s="80">
        <f t="shared" si="194"/>
        <v>0</v>
      </c>
      <c r="BH1027" s="80">
        <f t="shared" si="195"/>
        <v>0</v>
      </c>
      <c r="BI1027" s="122">
        <f t="shared" si="196"/>
        <v>0</v>
      </c>
      <c r="BJ1027" s="122">
        <f t="shared" si="197"/>
        <v>0</v>
      </c>
      <c r="BK1027" s="123">
        <f t="shared" si="198"/>
        <v>24</v>
      </c>
    </row>
    <row r="1028" spans="1:63" ht="14.65" customHeight="1">
      <c r="A1028" s="83" t="s">
        <v>5122</v>
      </c>
      <c r="B1028" s="115" t="s">
        <v>7528</v>
      </c>
      <c r="C1028" s="115" t="s">
        <v>7536</v>
      </c>
      <c r="D1028" s="83" t="s">
        <v>30</v>
      </c>
      <c r="E1028" s="83" t="s">
        <v>103</v>
      </c>
      <c r="F1028" s="83" t="s">
        <v>133</v>
      </c>
      <c r="G1028" s="83" t="s">
        <v>134</v>
      </c>
      <c r="H1028" s="83" t="s">
        <v>204</v>
      </c>
      <c r="I1028" s="83" t="s">
        <v>7113</v>
      </c>
      <c r="J1028" s="116" t="s">
        <v>336</v>
      </c>
      <c r="K1028" s="117" t="s">
        <v>24</v>
      </c>
      <c r="L1028" s="83" t="s">
        <v>425</v>
      </c>
      <c r="M1028" s="83" t="s">
        <v>429</v>
      </c>
      <c r="N1028" s="83" t="s">
        <v>4966</v>
      </c>
      <c r="O1028" s="83" t="s">
        <v>137</v>
      </c>
      <c r="P1028" s="83" t="s">
        <v>30</v>
      </c>
      <c r="Q1028" s="83"/>
      <c r="R1028" s="68" t="str">
        <f>IF('Data entry sheet'!$N1028="","",INDEX(tSubActivities[],MATCH('Data entry sheet'!$N1028,tSubActivities[Sub-Activity],0),5))</f>
        <v># interventions</v>
      </c>
      <c r="S1028" s="118">
        <v>6</v>
      </c>
      <c r="T1028" s="83" t="s">
        <v>66</v>
      </c>
      <c r="U1028" s="119" t="s">
        <v>30</v>
      </c>
      <c r="V1028" s="120" t="s">
        <v>30</v>
      </c>
      <c r="W1028" s="103">
        <v>0</v>
      </c>
      <c r="X1028" s="103">
        <v>0</v>
      </c>
      <c r="Y1028" s="103">
        <v>0</v>
      </c>
      <c r="Z1028" s="103">
        <v>0</v>
      </c>
      <c r="AA1028" s="103">
        <v>0</v>
      </c>
      <c r="AB1028" s="103">
        <v>0</v>
      </c>
      <c r="AC1028" s="103">
        <v>6</v>
      </c>
      <c r="AD1028" s="103">
        <v>0</v>
      </c>
      <c r="AE1028" s="103">
        <v>0</v>
      </c>
      <c r="AF1028" s="103">
        <v>0</v>
      </c>
      <c r="AG1028" s="103">
        <v>0</v>
      </c>
      <c r="AH1028" s="82">
        <f>SUM(data_4w[[#This Row],[Girls 0-4 ]:[Other (not disaggregated by sex/age)]])</f>
        <v>6</v>
      </c>
      <c r="AI1028" s="113" t="str">
        <f>IFERROR(IF($E1028="","",INDEX(tAdmin1[],MATCH($E1028,tAdmin1[admin1RefName],0),1)),"Admin1 Error")</f>
        <v>SY07</v>
      </c>
      <c r="AJ1028" s="121" t="str">
        <f>IFERROR(IF($F1028="","",INDEX(tAdmin2[],MATCH($AI1028&amp;$F1028,tAdmin2[admin1Pcode_admin2RefName_Concat],0),2)),"Admin2 Error")</f>
        <v>SY0703</v>
      </c>
      <c r="AK1028" s="121" t="str">
        <f>IFERROR(IF($G1028="","",INDEX(tAdmin3[],MATCH($AJ1028&amp;$G1028,tAdmin3[admin2Pcode_admin2RefName_Concat],0),2)),"Admin3 Error")</f>
        <v>SY070301</v>
      </c>
      <c r="AL1028" s="121" t="str">
        <f>IFERROR(IF($H1028="","",INDEX(tAdmin4[],MATCH($AK1028&amp;$H1028,tAdmin4[admin3Pcode_admin2RefName_Concat],0),2)),"Admin4 Error")</f>
        <v>C4127</v>
      </c>
      <c r="AM1028" s="121" t="str">
        <f>IFERROR(IF($H1028="","",INDEX(tAdmin4[],MATCH(($AK1028&amp;$H1028),tAdmin4[admin3Pcode_admin2RefName_Concat],0),3)),"Location error")</f>
        <v>C4127</v>
      </c>
      <c r="AN1028" s="121" t="str">
        <f>(IF($I1028="","",INDEX(tCamps[],MATCH($AL1028&amp;$I1028,tCamps[admin4Pcode_Camp_Name_Contact],0),2)))</f>
        <v>CP002252</v>
      </c>
      <c r="AO1028" s="121" t="str">
        <f>IF($L1028="","",INDEX(tSubSectors[],MATCH($L1028,tSubSectors[Sub-sector],0),1))</f>
        <v>GBV</v>
      </c>
      <c r="AP1028" s="121" t="str">
        <f>IF($M1028="","",INDEX(tActivities[],MATCH($M1028,tActivities[Activities],0),2))</f>
        <v>GBV500</v>
      </c>
      <c r="AQ1028" s="121" t="str">
        <f>IF($N1028="","",INDEX(tSubActivities[],MATCH($N1028,tSubActivities[Sub-Activity],0),3))</f>
        <v>GBV501</v>
      </c>
      <c r="AR1028" s="121" t="str">
        <f>IF($N1028="","",INDEX(tSubActivities[],MATCH($N1028,tSubActivities[Sub-Activity],0),6))</f>
        <v># people</v>
      </c>
      <c r="AS1028" s="121" t="str">
        <f>IF($N1028="","",INDEX(tSubActivities[],MATCH($N1028,tSubActivities[Sub-Activity],0),11))</f>
        <v>N</v>
      </c>
      <c r="AT1028" s="121" t="str">
        <f t="shared" si="188"/>
        <v>TR-150</v>
      </c>
      <c r="AU1028" s="121" t="str">
        <f t="shared" si="189"/>
        <v>NWS_TR-150</v>
      </c>
      <c r="AV1028" s="121" t="str">
        <f t="shared" si="190"/>
        <v>NWS_TR-150</v>
      </c>
      <c r="AW1028" s="121" t="str">
        <f>_xlfn.IFNA(VLOOKUP($AU1028,h.OtherDropdowns!$O$3:$P$4612,2,FALSE),"Unknown")</f>
        <v>NNGO</v>
      </c>
      <c r="AX1028" s="121" t="str">
        <f>_xlfn.IFNA(VLOOKUP($AV1028,h.OtherDropdowns!$O$3:$P$4612,2,FALSE),"Unknown")</f>
        <v>NNGO</v>
      </c>
      <c r="AY1028" s="121" t="str">
        <f>_xlfn.IFNA(VLOOKUP($AQ1028,tSubActivities[[Subact_ID]:[Modality]],12,FALSE),"Unknown")</f>
        <v>Service delivery/support</v>
      </c>
      <c r="AZ1028" s="121">
        <f>_xlfn.IFNA(INDEX(h.OtherDropdowns!T:T,MATCH($AK1028,h.OtherDropdowns!S:S,0)),"")</f>
        <v>5</v>
      </c>
      <c r="BA1028" s="121"/>
      <c r="BB1028" s="121" t="str">
        <f>_xlfn.IFNA(VLOOKUP($AQ1028,tSubActivities[[Subact_ID]:[Modality]],8,FALSE),"TBC")</f>
        <v>3.1.1 - 3.1.2</v>
      </c>
      <c r="BC1028" s="121">
        <f>_xlfn.IFNA(VLOOKUP($AQ1028,tSubActivities[[Subact_ID]:[Modality]],10,FALSE),0)</f>
        <v>0</v>
      </c>
      <c r="BD1028" s="81">
        <f t="shared" si="191"/>
        <v>6</v>
      </c>
      <c r="BE1028" s="122">
        <f t="shared" si="192"/>
        <v>0</v>
      </c>
      <c r="BF1028" s="80">
        <f t="shared" si="193"/>
        <v>0</v>
      </c>
      <c r="BG1028" s="80">
        <f t="shared" si="194"/>
        <v>0</v>
      </c>
      <c r="BH1028" s="80">
        <f t="shared" si="195"/>
        <v>0</v>
      </c>
      <c r="BI1028" s="122">
        <f t="shared" si="196"/>
        <v>0</v>
      </c>
      <c r="BJ1028" s="122">
        <f t="shared" si="197"/>
        <v>0</v>
      </c>
      <c r="BK1028" s="123">
        <f t="shared" si="198"/>
        <v>6</v>
      </c>
    </row>
    <row r="1029" spans="1:63" ht="14.65" customHeight="1">
      <c r="A1029" s="83" t="s">
        <v>5122</v>
      </c>
      <c r="B1029" s="115" t="s">
        <v>7528</v>
      </c>
      <c r="C1029" s="115" t="s">
        <v>7536</v>
      </c>
      <c r="D1029" s="83" t="s">
        <v>30</v>
      </c>
      <c r="E1029" s="83" t="s">
        <v>103</v>
      </c>
      <c r="F1029" s="83" t="s">
        <v>133</v>
      </c>
      <c r="G1029" s="83" t="s">
        <v>134</v>
      </c>
      <c r="H1029" s="83" t="s">
        <v>169</v>
      </c>
      <c r="I1029" s="83" t="s">
        <v>6893</v>
      </c>
      <c r="J1029" s="116" t="s">
        <v>336</v>
      </c>
      <c r="K1029" s="117" t="s">
        <v>24</v>
      </c>
      <c r="L1029" s="83" t="s">
        <v>425</v>
      </c>
      <c r="M1029" s="83" t="s">
        <v>429</v>
      </c>
      <c r="N1029" s="83" t="s">
        <v>4966</v>
      </c>
      <c r="O1029" s="83" t="s">
        <v>137</v>
      </c>
      <c r="P1029" s="83" t="s">
        <v>30</v>
      </c>
      <c r="Q1029" s="83"/>
      <c r="R1029" s="68" t="str">
        <f>IF('Data entry sheet'!$N1029="","",INDEX(tSubActivities[],MATCH('Data entry sheet'!$N1029,tSubActivities[Sub-Activity],0),5))</f>
        <v># interventions</v>
      </c>
      <c r="S1029" s="118">
        <v>6</v>
      </c>
      <c r="T1029" s="83" t="s">
        <v>66</v>
      </c>
      <c r="U1029" s="119" t="s">
        <v>30</v>
      </c>
      <c r="V1029" s="120" t="s">
        <v>30</v>
      </c>
      <c r="W1029" s="103">
        <v>0</v>
      </c>
      <c r="X1029" s="103">
        <v>0</v>
      </c>
      <c r="Y1029" s="103">
        <v>0</v>
      </c>
      <c r="Z1029" s="103">
        <v>0</v>
      </c>
      <c r="AA1029" s="103">
        <v>0</v>
      </c>
      <c r="AB1029" s="103">
        <v>0</v>
      </c>
      <c r="AC1029" s="103">
        <v>6</v>
      </c>
      <c r="AD1029" s="103">
        <v>0</v>
      </c>
      <c r="AE1029" s="103">
        <v>0</v>
      </c>
      <c r="AF1029" s="103">
        <v>0</v>
      </c>
      <c r="AG1029" s="103">
        <v>0</v>
      </c>
      <c r="AH1029" s="82">
        <f>SUM(data_4w[[#This Row],[Girls 0-4 ]:[Other (not disaggregated by sex/age)]])</f>
        <v>6</v>
      </c>
      <c r="AI1029" s="113" t="str">
        <f>IFERROR(IF($E1029="","",INDEX(tAdmin1[],MATCH($E1029,tAdmin1[admin1RefName],0),1)),"Admin1 Error")</f>
        <v>SY07</v>
      </c>
      <c r="AJ1029" s="121" t="str">
        <f>IFERROR(IF($F1029="","",INDEX(tAdmin2[],MATCH($AI1029&amp;$F1029,tAdmin2[admin1Pcode_admin2RefName_Concat],0),2)),"Admin2 Error")</f>
        <v>SY0703</v>
      </c>
      <c r="AK1029" s="121" t="str">
        <f>IFERROR(IF($G1029="","",INDEX(tAdmin3[],MATCH($AJ1029&amp;$G1029,tAdmin3[admin2Pcode_admin2RefName_Concat],0),2)),"Admin3 Error")</f>
        <v>SY070301</v>
      </c>
      <c r="AL1029" s="121" t="str">
        <f>IFERROR(IF($H1029="","",INDEX(tAdmin4[],MATCH($AK1029&amp;$H1029,tAdmin4[admin3Pcode_admin2RefName_Concat],0),2)),"Admin4 Error")</f>
        <v>C4126</v>
      </c>
      <c r="AM1029" s="121" t="str">
        <f>IFERROR(IF($H1029="","",INDEX(tAdmin4[],MATCH(($AK1029&amp;$H1029),tAdmin4[admin3Pcode_admin2RefName_Concat],0),3)),"Location error")</f>
        <v>C4126</v>
      </c>
      <c r="AN1029" s="121" t="str">
        <f>(IF($I1029="","",INDEX(tCamps[],MATCH($AL1029&amp;$I1029,tCamps[admin4Pcode_Camp_Name_Contact],0),2)))</f>
        <v>CP001656</v>
      </c>
      <c r="AO1029" s="121" t="str">
        <f>IF($L1029="","",INDEX(tSubSectors[],MATCH($L1029,tSubSectors[Sub-sector],0),1))</f>
        <v>GBV</v>
      </c>
      <c r="AP1029" s="121" t="str">
        <f>IF($M1029="","",INDEX(tActivities[],MATCH($M1029,tActivities[Activities],0),2))</f>
        <v>GBV500</v>
      </c>
      <c r="AQ1029" s="121" t="str">
        <f>IF($N1029="","",INDEX(tSubActivities[],MATCH($N1029,tSubActivities[Sub-Activity],0),3))</f>
        <v>GBV501</v>
      </c>
      <c r="AR1029" s="121" t="str">
        <f>IF($N1029="","",INDEX(tSubActivities[],MATCH($N1029,tSubActivities[Sub-Activity],0),6))</f>
        <v># people</v>
      </c>
      <c r="AS1029" s="121" t="str">
        <f>IF($N1029="","",INDEX(tSubActivities[],MATCH($N1029,tSubActivities[Sub-Activity],0),11))</f>
        <v>N</v>
      </c>
      <c r="AT1029" s="121" t="str">
        <f t="shared" si="188"/>
        <v>TR-150</v>
      </c>
      <c r="AU1029" s="121" t="str">
        <f t="shared" si="189"/>
        <v>NWS_TR-150</v>
      </c>
      <c r="AV1029" s="121" t="str">
        <f t="shared" si="190"/>
        <v>NWS_TR-150</v>
      </c>
      <c r="AW1029" s="121" t="str">
        <f>_xlfn.IFNA(VLOOKUP($AU1029,h.OtherDropdowns!$O$3:$P$4612,2,FALSE),"Unknown")</f>
        <v>NNGO</v>
      </c>
      <c r="AX1029" s="121" t="str">
        <f>_xlfn.IFNA(VLOOKUP($AV1029,h.OtherDropdowns!$O$3:$P$4612,2,FALSE),"Unknown")</f>
        <v>NNGO</v>
      </c>
      <c r="AY1029" s="121" t="str">
        <f>_xlfn.IFNA(VLOOKUP($AQ1029,tSubActivities[[Subact_ID]:[Modality]],12,FALSE),"Unknown")</f>
        <v>Service delivery/support</v>
      </c>
      <c r="AZ1029" s="121">
        <f>_xlfn.IFNA(INDEX(h.OtherDropdowns!T:T,MATCH($AK1029,h.OtherDropdowns!S:S,0)),"")</f>
        <v>5</v>
      </c>
      <c r="BA1029" s="121"/>
      <c r="BB1029" s="121" t="str">
        <f>_xlfn.IFNA(VLOOKUP($AQ1029,tSubActivities[[Subact_ID]:[Modality]],8,FALSE),"TBC")</f>
        <v>3.1.1 - 3.1.2</v>
      </c>
      <c r="BC1029" s="121">
        <f>_xlfn.IFNA(VLOOKUP($AQ1029,tSubActivities[[Subact_ID]:[Modality]],10,FALSE),0)</f>
        <v>0</v>
      </c>
      <c r="BD1029" s="81">
        <f t="shared" si="191"/>
        <v>6</v>
      </c>
      <c r="BE1029" s="122">
        <f t="shared" si="192"/>
        <v>0</v>
      </c>
      <c r="BF1029" s="80">
        <f t="shared" si="193"/>
        <v>0</v>
      </c>
      <c r="BG1029" s="80">
        <f t="shared" si="194"/>
        <v>0</v>
      </c>
      <c r="BH1029" s="80">
        <f t="shared" si="195"/>
        <v>0</v>
      </c>
      <c r="BI1029" s="122">
        <f t="shared" si="196"/>
        <v>0</v>
      </c>
      <c r="BJ1029" s="122">
        <f t="shared" si="197"/>
        <v>0</v>
      </c>
      <c r="BK1029" s="123">
        <f t="shared" si="198"/>
        <v>6</v>
      </c>
    </row>
    <row r="1030" spans="1:63" ht="14.65" customHeight="1">
      <c r="A1030" s="83" t="s">
        <v>5122</v>
      </c>
      <c r="B1030" s="115" t="s">
        <v>7528</v>
      </c>
      <c r="C1030" s="115" t="s">
        <v>7536</v>
      </c>
      <c r="D1030" s="83" t="s">
        <v>30</v>
      </c>
      <c r="E1030" s="83" t="s">
        <v>103</v>
      </c>
      <c r="F1030" s="83" t="s">
        <v>133</v>
      </c>
      <c r="G1030" s="83" t="s">
        <v>134</v>
      </c>
      <c r="H1030" s="83" t="s">
        <v>169</v>
      </c>
      <c r="I1030" s="83" t="s">
        <v>6919</v>
      </c>
      <c r="J1030" s="116" t="s">
        <v>336</v>
      </c>
      <c r="K1030" s="117" t="s">
        <v>24</v>
      </c>
      <c r="L1030" s="83" t="s">
        <v>425</v>
      </c>
      <c r="M1030" s="83" t="s">
        <v>429</v>
      </c>
      <c r="N1030" s="83" t="s">
        <v>4966</v>
      </c>
      <c r="O1030" s="83" t="s">
        <v>137</v>
      </c>
      <c r="P1030" s="83" t="s">
        <v>30</v>
      </c>
      <c r="Q1030" s="83"/>
      <c r="R1030" s="68" t="str">
        <f>IF('Data entry sheet'!$N1030="","",INDEX(tSubActivities[],MATCH('Data entry sheet'!$N1030,tSubActivities[Sub-Activity],0),5))</f>
        <v># interventions</v>
      </c>
      <c r="S1030" s="118">
        <v>6</v>
      </c>
      <c r="T1030" s="83" t="s">
        <v>66</v>
      </c>
      <c r="U1030" s="119" t="s">
        <v>30</v>
      </c>
      <c r="V1030" s="120" t="s">
        <v>30</v>
      </c>
      <c r="W1030" s="103">
        <v>0</v>
      </c>
      <c r="X1030" s="103">
        <v>0</v>
      </c>
      <c r="Y1030" s="103">
        <v>0</v>
      </c>
      <c r="Z1030" s="103">
        <v>0</v>
      </c>
      <c r="AA1030" s="103">
        <v>0</v>
      </c>
      <c r="AB1030" s="103">
        <v>0</v>
      </c>
      <c r="AC1030" s="103">
        <v>6</v>
      </c>
      <c r="AD1030" s="103">
        <v>0</v>
      </c>
      <c r="AE1030" s="103">
        <v>0</v>
      </c>
      <c r="AF1030" s="103">
        <v>0</v>
      </c>
      <c r="AG1030" s="103">
        <v>0</v>
      </c>
      <c r="AH1030" s="82">
        <f>SUM(data_4w[[#This Row],[Girls 0-4 ]:[Other (not disaggregated by sex/age)]])</f>
        <v>6</v>
      </c>
      <c r="AI1030" s="113" t="str">
        <f>IFERROR(IF($E1030="","",INDEX(tAdmin1[],MATCH($E1030,tAdmin1[admin1RefName],0),1)),"Admin1 Error")</f>
        <v>SY07</v>
      </c>
      <c r="AJ1030" s="121" t="str">
        <f>IFERROR(IF($F1030="","",INDEX(tAdmin2[],MATCH($AI1030&amp;$F1030,tAdmin2[admin1Pcode_admin2RefName_Concat],0),2)),"Admin2 Error")</f>
        <v>SY0703</v>
      </c>
      <c r="AK1030" s="121" t="str">
        <f>IFERROR(IF($G1030="","",INDEX(tAdmin3[],MATCH($AJ1030&amp;$G1030,tAdmin3[admin2Pcode_admin2RefName_Concat],0),2)),"Admin3 Error")</f>
        <v>SY070301</v>
      </c>
      <c r="AL1030" s="121" t="str">
        <f>IFERROR(IF($H1030="","",INDEX(tAdmin4[],MATCH($AK1030&amp;$H1030,tAdmin4[admin3Pcode_admin2RefName_Concat],0),2)),"Admin4 Error")</f>
        <v>C4126</v>
      </c>
      <c r="AM1030" s="121" t="str">
        <f>IFERROR(IF($H1030="","",INDEX(tAdmin4[],MATCH(($AK1030&amp;$H1030),tAdmin4[admin3Pcode_admin2RefName_Concat],0),3)),"Location error")</f>
        <v>C4126</v>
      </c>
      <c r="AN1030" s="121" t="str">
        <f>(IF($I1030="","",INDEX(tCamps[],MATCH($AL1030&amp;$I1030,tCamps[admin4Pcode_Camp_Name_Contact],0),2)))</f>
        <v>CP001728</v>
      </c>
      <c r="AO1030" s="121" t="str">
        <f>IF($L1030="","",INDEX(tSubSectors[],MATCH($L1030,tSubSectors[Sub-sector],0),1))</f>
        <v>GBV</v>
      </c>
      <c r="AP1030" s="121" t="str">
        <f>IF($M1030="","",INDEX(tActivities[],MATCH($M1030,tActivities[Activities],0),2))</f>
        <v>GBV500</v>
      </c>
      <c r="AQ1030" s="121" t="str">
        <f>IF($N1030="","",INDEX(tSubActivities[],MATCH($N1030,tSubActivities[Sub-Activity],0),3))</f>
        <v>GBV501</v>
      </c>
      <c r="AR1030" s="121" t="str">
        <f>IF($N1030="","",INDEX(tSubActivities[],MATCH($N1030,tSubActivities[Sub-Activity],0),6))</f>
        <v># people</v>
      </c>
      <c r="AS1030" s="121" t="str">
        <f>IF($N1030="","",INDEX(tSubActivities[],MATCH($N1030,tSubActivities[Sub-Activity],0),11))</f>
        <v>N</v>
      </c>
      <c r="AT1030" s="121" t="str">
        <f t="shared" si="188"/>
        <v>TR-150</v>
      </c>
      <c r="AU1030" s="121" t="str">
        <f t="shared" si="189"/>
        <v>NWS_TR-150</v>
      </c>
      <c r="AV1030" s="121" t="str">
        <f t="shared" si="190"/>
        <v>NWS_TR-150</v>
      </c>
      <c r="AW1030" s="121" t="str">
        <f>_xlfn.IFNA(VLOOKUP($AU1030,h.OtherDropdowns!$O$3:$P$4612,2,FALSE),"Unknown")</f>
        <v>NNGO</v>
      </c>
      <c r="AX1030" s="121" t="str">
        <f>_xlfn.IFNA(VLOOKUP($AV1030,h.OtherDropdowns!$O$3:$P$4612,2,FALSE),"Unknown")</f>
        <v>NNGO</v>
      </c>
      <c r="AY1030" s="121" t="str">
        <f>_xlfn.IFNA(VLOOKUP($AQ1030,tSubActivities[[Subact_ID]:[Modality]],12,FALSE),"Unknown")</f>
        <v>Service delivery/support</v>
      </c>
      <c r="AZ1030" s="121">
        <f>_xlfn.IFNA(INDEX(h.OtherDropdowns!T:T,MATCH($AK1030,h.OtherDropdowns!S:S,0)),"")</f>
        <v>5</v>
      </c>
      <c r="BA1030" s="121"/>
      <c r="BB1030" s="121" t="str">
        <f>_xlfn.IFNA(VLOOKUP($AQ1030,tSubActivities[[Subact_ID]:[Modality]],8,FALSE),"TBC")</f>
        <v>3.1.1 - 3.1.2</v>
      </c>
      <c r="BC1030" s="121">
        <f>_xlfn.IFNA(VLOOKUP($AQ1030,tSubActivities[[Subact_ID]:[Modality]],10,FALSE),0)</f>
        <v>0</v>
      </c>
      <c r="BD1030" s="81">
        <f t="shared" si="191"/>
        <v>6</v>
      </c>
      <c r="BE1030" s="122">
        <f t="shared" si="192"/>
        <v>0</v>
      </c>
      <c r="BF1030" s="80">
        <f t="shared" si="193"/>
        <v>0</v>
      </c>
      <c r="BG1030" s="80">
        <f t="shared" si="194"/>
        <v>0</v>
      </c>
      <c r="BH1030" s="80">
        <f t="shared" si="195"/>
        <v>0</v>
      </c>
      <c r="BI1030" s="122">
        <f t="shared" si="196"/>
        <v>0</v>
      </c>
      <c r="BJ1030" s="122">
        <f t="shared" si="197"/>
        <v>0</v>
      </c>
      <c r="BK1030" s="123">
        <f t="shared" si="198"/>
        <v>6</v>
      </c>
    </row>
    <row r="1031" spans="1:63" ht="14.65" customHeight="1">
      <c r="A1031" s="83" t="s">
        <v>5122</v>
      </c>
      <c r="B1031" s="115" t="s">
        <v>7528</v>
      </c>
      <c r="C1031" s="115" t="s">
        <v>7536</v>
      </c>
      <c r="D1031" s="83" t="s">
        <v>30</v>
      </c>
      <c r="E1031" s="83" t="s">
        <v>35</v>
      </c>
      <c r="F1031" s="83" t="s">
        <v>196</v>
      </c>
      <c r="G1031" s="83" t="s">
        <v>297</v>
      </c>
      <c r="H1031" s="83" t="s">
        <v>362</v>
      </c>
      <c r="I1031" s="83" t="s">
        <v>5770</v>
      </c>
      <c r="J1031" s="116" t="s">
        <v>336</v>
      </c>
      <c r="K1031" s="117" t="s">
        <v>24</v>
      </c>
      <c r="L1031" s="83" t="s">
        <v>425</v>
      </c>
      <c r="M1031" s="83" t="s">
        <v>426</v>
      </c>
      <c r="N1031" s="83" t="s">
        <v>4948</v>
      </c>
      <c r="O1031" s="83" t="s">
        <v>137</v>
      </c>
      <c r="P1031" s="83" t="s">
        <v>30</v>
      </c>
      <c r="Q1031" s="83"/>
      <c r="R1031" s="68" t="str">
        <f>IF('Data entry sheet'!$N1031="","",INDEX(tSubActivities[],MATCH('Data entry sheet'!$N1031,tSubActivities[Sub-Activity],0),5))</f>
        <v># interventions</v>
      </c>
      <c r="S1031" s="118">
        <v>38</v>
      </c>
      <c r="T1031" s="83" t="s">
        <v>66</v>
      </c>
      <c r="U1031" s="119" t="s">
        <v>30</v>
      </c>
      <c r="V1031" s="120" t="s">
        <v>30</v>
      </c>
      <c r="W1031" s="103">
        <v>0</v>
      </c>
      <c r="X1031" s="103">
        <v>0</v>
      </c>
      <c r="Y1031" s="103">
        <v>0</v>
      </c>
      <c r="Z1031" s="103">
        <v>0</v>
      </c>
      <c r="AA1031" s="103">
        <v>0</v>
      </c>
      <c r="AB1031" s="103">
        <v>6</v>
      </c>
      <c r="AC1031" s="103">
        <v>20</v>
      </c>
      <c r="AD1031" s="103">
        <v>12</v>
      </c>
      <c r="AE1031" s="103">
        <v>0</v>
      </c>
      <c r="AF1031" s="103">
        <v>0</v>
      </c>
      <c r="AG1031" s="103">
        <v>0</v>
      </c>
      <c r="AH1031" s="82">
        <f>SUM(data_4w[[#This Row],[Girls 0-4 ]:[Other (not disaggregated by sex/age)]])</f>
        <v>38</v>
      </c>
      <c r="AI1031" s="113" t="str">
        <f>IFERROR(IF($E1031="","",INDEX(tAdmin1[],MATCH($E1031,tAdmin1[admin1RefName],0),1)),"Admin1 Error")</f>
        <v>SY02</v>
      </c>
      <c r="AJ1031" s="121" t="str">
        <f>IFERROR(IF($F1031="","",INDEX(tAdmin2[],MATCH($AI1031&amp;$F1031,tAdmin2[admin1Pcode_admin2RefName_Concat],0),2)),"Admin2 Error")</f>
        <v>SY0204</v>
      </c>
      <c r="AK1031" s="121" t="str">
        <f>IFERROR(IF($G1031="","",INDEX(tAdmin3[],MATCH($AJ1031&amp;$G1031,tAdmin3[admin2Pcode_admin2RefName_Concat],0),2)),"Admin3 Error")</f>
        <v>SY020401</v>
      </c>
      <c r="AL1031" s="121" t="str">
        <f>IFERROR(IF($H1031="","",INDEX(tAdmin4[],MATCH($AK1031&amp;$H1031,tAdmin4[admin3Pcode_admin2RefName_Concat],0),2)),"Admin4 Error")</f>
        <v>C1591</v>
      </c>
      <c r="AM1031" s="121" t="str">
        <f>IFERROR(IF($H1031="","",INDEX(tAdmin4[],MATCH(($AK1031&amp;$H1031),tAdmin4[admin3Pcode_admin2RefName_Concat],0),3)),"Location error")</f>
        <v>C1591</v>
      </c>
      <c r="AN1031" s="121" t="str">
        <f>(IF($I1031="","",INDEX(tCamps[],MATCH($AL1031&amp;$I1031,tCamps[admin4Pcode_Camp_Name_Contact],0),2)))</f>
        <v>CP001645</v>
      </c>
      <c r="AO1031" s="121" t="str">
        <f>IF($L1031="","",INDEX(tSubSectors[],MATCH($L1031,tSubSectors[Sub-sector],0),1))</f>
        <v>GBV</v>
      </c>
      <c r="AP1031" s="121" t="str">
        <f>IF($M1031="","",INDEX(tActivities[],MATCH($M1031,tActivities[Activities],0),2))</f>
        <v>GBV200</v>
      </c>
      <c r="AQ1031" s="121" t="str">
        <f>IF($N1031="","",INDEX(tSubActivities[],MATCH($N1031,tSubActivities[Sub-Activity],0),3))</f>
        <v>GBV201</v>
      </c>
      <c r="AR1031" s="121" t="str">
        <f>IF($N1031="","",INDEX(tSubActivities[],MATCH($N1031,tSubActivities[Sub-Activity],0),6))</f>
        <v># interventions</v>
      </c>
      <c r="AS1031" s="121" t="str">
        <f>IF($N1031="","",INDEX(tSubActivities[],MATCH($N1031,tSubActivities[Sub-Activity],0),11))</f>
        <v>N</v>
      </c>
      <c r="AT1031" s="121" t="str">
        <f t="shared" si="188"/>
        <v>TR-150</v>
      </c>
      <c r="AU1031" s="121" t="str">
        <f t="shared" si="189"/>
        <v>NWS_TR-150</v>
      </c>
      <c r="AV1031" s="121" t="str">
        <f t="shared" si="190"/>
        <v>NWS_TR-150</v>
      </c>
      <c r="AW1031" s="121" t="str">
        <f>_xlfn.IFNA(VLOOKUP($AU1031,h.OtherDropdowns!$O$3:$P$4612,2,FALSE),"Unknown")</f>
        <v>NNGO</v>
      </c>
      <c r="AX1031" s="121" t="str">
        <f>_xlfn.IFNA(VLOOKUP($AV1031,h.OtherDropdowns!$O$3:$P$4612,2,FALSE),"Unknown")</f>
        <v>NNGO</v>
      </c>
      <c r="AY1031" s="121" t="str">
        <f>_xlfn.IFNA(VLOOKUP($AQ1031,tSubActivities[[Subact_ID]:[Modality]],12,FALSE),"Unknown")</f>
        <v>Service delivery/support</v>
      </c>
      <c r="AZ1031" s="121">
        <f>_xlfn.IFNA(INDEX(h.OtherDropdowns!T:T,MATCH($AK1031,h.OtherDropdowns!S:S,0)),"")</f>
        <v>4</v>
      </c>
      <c r="BA1031" s="121"/>
      <c r="BB1031" s="121" t="str">
        <f>_xlfn.IFNA(VLOOKUP($AQ1031,tSubActivities[[Subact_ID]:[Modality]],8,FALSE),"TBC")</f>
        <v>N/A</v>
      </c>
      <c r="BC1031" s="121">
        <f>_xlfn.IFNA(VLOOKUP($AQ1031,tSubActivities[[Subact_ID]:[Modality]],10,FALSE),0)</f>
        <v>0</v>
      </c>
      <c r="BD1031" s="81">
        <f t="shared" si="191"/>
        <v>26</v>
      </c>
      <c r="BE1031" s="122">
        <f t="shared" si="192"/>
        <v>0</v>
      </c>
      <c r="BF1031" s="80">
        <f t="shared" si="193"/>
        <v>0</v>
      </c>
      <c r="BG1031" s="80">
        <f t="shared" si="194"/>
        <v>0</v>
      </c>
      <c r="BH1031" s="80">
        <f t="shared" si="195"/>
        <v>0</v>
      </c>
      <c r="BI1031" s="122">
        <f t="shared" si="196"/>
        <v>0</v>
      </c>
      <c r="BJ1031" s="122">
        <f t="shared" si="197"/>
        <v>6</v>
      </c>
      <c r="BK1031" s="123">
        <f t="shared" si="198"/>
        <v>20</v>
      </c>
    </row>
    <row r="1032" spans="1:63" ht="14.65" customHeight="1">
      <c r="A1032" s="83" t="s">
        <v>5122</v>
      </c>
      <c r="B1032" s="115" t="s">
        <v>7528</v>
      </c>
      <c r="C1032" s="115" t="s">
        <v>7536</v>
      </c>
      <c r="D1032" s="83" t="s">
        <v>30</v>
      </c>
      <c r="E1032" s="83" t="s">
        <v>35</v>
      </c>
      <c r="F1032" s="83" t="s">
        <v>196</v>
      </c>
      <c r="G1032" s="83" t="s">
        <v>297</v>
      </c>
      <c r="H1032" s="83" t="s">
        <v>305</v>
      </c>
      <c r="I1032" s="83" t="s">
        <v>5766</v>
      </c>
      <c r="J1032" s="116" t="s">
        <v>336</v>
      </c>
      <c r="K1032" s="117" t="s">
        <v>24</v>
      </c>
      <c r="L1032" s="83" t="s">
        <v>425</v>
      </c>
      <c r="M1032" s="83" t="s">
        <v>426</v>
      </c>
      <c r="N1032" s="83" t="s">
        <v>4948</v>
      </c>
      <c r="O1032" s="83" t="s">
        <v>137</v>
      </c>
      <c r="P1032" s="83" t="s">
        <v>30</v>
      </c>
      <c r="Q1032" s="83"/>
      <c r="R1032" s="68" t="str">
        <f>IF('Data entry sheet'!$N1032="","",INDEX(tSubActivities[],MATCH('Data entry sheet'!$N1032,tSubActivities[Sub-Activity],0),5))</f>
        <v># interventions</v>
      </c>
      <c r="S1032" s="118">
        <v>106</v>
      </c>
      <c r="T1032" s="83" t="s">
        <v>66</v>
      </c>
      <c r="U1032" s="119" t="s">
        <v>30</v>
      </c>
      <c r="V1032" s="120" t="s">
        <v>30</v>
      </c>
      <c r="W1032" s="103">
        <v>0</v>
      </c>
      <c r="X1032" s="103">
        <v>0</v>
      </c>
      <c r="Y1032" s="103">
        <v>0</v>
      </c>
      <c r="Z1032" s="103">
        <v>0</v>
      </c>
      <c r="AA1032" s="103">
        <v>46</v>
      </c>
      <c r="AB1032" s="103">
        <v>60</v>
      </c>
      <c r="AC1032" s="103">
        <v>0</v>
      </c>
      <c r="AD1032" s="103">
        <v>0</v>
      </c>
      <c r="AE1032" s="103">
        <v>0</v>
      </c>
      <c r="AF1032" s="103">
        <v>0</v>
      </c>
      <c r="AG1032" s="103">
        <v>0</v>
      </c>
      <c r="AH1032" s="82">
        <f>SUM(data_4w[[#This Row],[Girls 0-4 ]:[Other (not disaggregated by sex/age)]])</f>
        <v>106</v>
      </c>
      <c r="AI1032" s="113" t="str">
        <f>IFERROR(IF($E1032="","",INDEX(tAdmin1[],MATCH($E1032,tAdmin1[admin1RefName],0),1)),"Admin1 Error")</f>
        <v>SY02</v>
      </c>
      <c r="AJ1032" s="121" t="str">
        <f>IFERROR(IF($F1032="","",INDEX(tAdmin2[],MATCH($AI1032&amp;$F1032,tAdmin2[admin1Pcode_admin2RefName_Concat],0),2)),"Admin2 Error")</f>
        <v>SY0204</v>
      </c>
      <c r="AK1032" s="121" t="str">
        <f>IFERROR(IF($G1032="","",INDEX(tAdmin3[],MATCH($AJ1032&amp;$G1032,tAdmin3[admin2Pcode_admin2RefName_Concat],0),2)),"Admin3 Error")</f>
        <v>SY020401</v>
      </c>
      <c r="AL1032" s="121" t="str">
        <f>IFERROR(IF($H1032="","",INDEX(tAdmin4[],MATCH($AK1032&amp;$H1032,tAdmin4[admin3Pcode_admin2RefName_Concat],0),2)),"Admin4 Error")</f>
        <v>C1609</v>
      </c>
      <c r="AM1032" s="121" t="str">
        <f>IFERROR(IF($H1032="","",INDEX(tAdmin4[],MATCH(($AK1032&amp;$H1032),tAdmin4[admin3Pcode_admin2RefName_Concat],0),3)),"Location error")</f>
        <v>C1609</v>
      </c>
      <c r="AN1032" s="121" t="str">
        <f>(IF($I1032="","",INDEX(tCamps[],MATCH($AL1032&amp;$I1032,tCamps[admin4Pcode_Camp_Name_Contact],0),2)))</f>
        <v>CP001619</v>
      </c>
      <c r="AO1032" s="121" t="str">
        <f>IF($L1032="","",INDEX(tSubSectors[],MATCH($L1032,tSubSectors[Sub-sector],0),1))</f>
        <v>GBV</v>
      </c>
      <c r="AP1032" s="121" t="str">
        <f>IF($M1032="","",INDEX(tActivities[],MATCH($M1032,tActivities[Activities],0),2))</f>
        <v>GBV200</v>
      </c>
      <c r="AQ1032" s="121" t="str">
        <f>IF($N1032="","",INDEX(tSubActivities[],MATCH($N1032,tSubActivities[Sub-Activity],0),3))</f>
        <v>GBV201</v>
      </c>
      <c r="AR1032" s="121" t="str">
        <f>IF($N1032="","",INDEX(tSubActivities[],MATCH($N1032,tSubActivities[Sub-Activity],0),6))</f>
        <v># interventions</v>
      </c>
      <c r="AS1032" s="121" t="str">
        <f>IF($N1032="","",INDEX(tSubActivities[],MATCH($N1032,tSubActivities[Sub-Activity],0),11))</f>
        <v>N</v>
      </c>
      <c r="AT1032" s="121" t="str">
        <f t="shared" si="188"/>
        <v>TR-150</v>
      </c>
      <c r="AU1032" s="121" t="str">
        <f t="shared" si="189"/>
        <v>NWS_TR-150</v>
      </c>
      <c r="AV1032" s="121" t="str">
        <f t="shared" si="190"/>
        <v>NWS_TR-150</v>
      </c>
      <c r="AW1032" s="121" t="str">
        <f>_xlfn.IFNA(VLOOKUP($AU1032,h.OtherDropdowns!$O$3:$P$4612,2,FALSE),"Unknown")</f>
        <v>NNGO</v>
      </c>
      <c r="AX1032" s="121" t="str">
        <f>_xlfn.IFNA(VLOOKUP($AV1032,h.OtherDropdowns!$O$3:$P$4612,2,FALSE),"Unknown")</f>
        <v>NNGO</v>
      </c>
      <c r="AY1032" s="121" t="str">
        <f>_xlfn.IFNA(VLOOKUP($AQ1032,tSubActivities[[Subact_ID]:[Modality]],12,FALSE),"Unknown")</f>
        <v>Service delivery/support</v>
      </c>
      <c r="AZ1032" s="121">
        <f>_xlfn.IFNA(INDEX(h.OtherDropdowns!T:T,MATCH($AK1032,h.OtherDropdowns!S:S,0)),"")</f>
        <v>4</v>
      </c>
      <c r="BA1032" s="121"/>
      <c r="BB1032" s="121" t="str">
        <f>_xlfn.IFNA(VLOOKUP($AQ1032,tSubActivities[[Subact_ID]:[Modality]],8,FALSE),"TBC")</f>
        <v>N/A</v>
      </c>
      <c r="BC1032" s="121">
        <f>_xlfn.IFNA(VLOOKUP($AQ1032,tSubActivities[[Subact_ID]:[Modality]],10,FALSE),0)</f>
        <v>0</v>
      </c>
      <c r="BD1032" s="81">
        <f t="shared" si="191"/>
        <v>106</v>
      </c>
      <c r="BE1032" s="122">
        <f t="shared" si="192"/>
        <v>0</v>
      </c>
      <c r="BF1032" s="80">
        <f t="shared" si="193"/>
        <v>0</v>
      </c>
      <c r="BG1032" s="80">
        <f t="shared" si="194"/>
        <v>0</v>
      </c>
      <c r="BH1032" s="80">
        <f t="shared" si="195"/>
        <v>0</v>
      </c>
      <c r="BI1032" s="122">
        <f t="shared" si="196"/>
        <v>46</v>
      </c>
      <c r="BJ1032" s="122">
        <f t="shared" si="197"/>
        <v>60</v>
      </c>
      <c r="BK1032" s="123">
        <f t="shared" si="198"/>
        <v>0</v>
      </c>
    </row>
    <row r="1033" spans="1:63" ht="14.65" customHeight="1">
      <c r="A1033" s="83" t="s">
        <v>5122</v>
      </c>
      <c r="B1033" s="115" t="s">
        <v>7528</v>
      </c>
      <c r="C1033" s="115" t="s">
        <v>7536</v>
      </c>
      <c r="D1033" s="83" t="s">
        <v>30</v>
      </c>
      <c r="E1033" s="83" t="s">
        <v>103</v>
      </c>
      <c r="F1033" s="83" t="s">
        <v>133</v>
      </c>
      <c r="G1033" s="83" t="s">
        <v>134</v>
      </c>
      <c r="H1033" s="83" t="s">
        <v>204</v>
      </c>
      <c r="I1033" s="83" t="s">
        <v>7113</v>
      </c>
      <c r="J1033" s="116" t="s">
        <v>336</v>
      </c>
      <c r="K1033" s="117" t="s">
        <v>24</v>
      </c>
      <c r="L1033" s="83" t="s">
        <v>425</v>
      </c>
      <c r="M1033" s="83" t="s">
        <v>426</v>
      </c>
      <c r="N1033" s="83" t="s">
        <v>4948</v>
      </c>
      <c r="O1033" s="83" t="s">
        <v>137</v>
      </c>
      <c r="P1033" s="83" t="s">
        <v>30</v>
      </c>
      <c r="Q1033" s="83"/>
      <c r="R1033" s="68" t="str">
        <f>IF('Data entry sheet'!$N1033="","",INDEX(tSubActivities[],MATCH('Data entry sheet'!$N1033,tSubActivities[Sub-Activity],0),5))</f>
        <v># interventions</v>
      </c>
      <c r="S1033" s="118">
        <v>90</v>
      </c>
      <c r="T1033" s="83" t="s">
        <v>66</v>
      </c>
      <c r="U1033" s="119" t="s">
        <v>30</v>
      </c>
      <c r="V1033" s="120" t="s">
        <v>30</v>
      </c>
      <c r="W1033" s="103">
        <v>0</v>
      </c>
      <c r="X1033" s="103">
        <v>0</v>
      </c>
      <c r="Y1033" s="103">
        <v>0</v>
      </c>
      <c r="Z1033" s="103">
        <v>0</v>
      </c>
      <c r="AA1033" s="103">
        <v>37</v>
      </c>
      <c r="AB1033" s="103">
        <v>53</v>
      </c>
      <c r="AC1033" s="103">
        <v>0</v>
      </c>
      <c r="AD1033" s="103">
        <v>0</v>
      </c>
      <c r="AE1033" s="103">
        <v>0</v>
      </c>
      <c r="AF1033" s="103">
        <v>0</v>
      </c>
      <c r="AG1033" s="103">
        <v>0</v>
      </c>
      <c r="AH1033" s="82">
        <f>SUM(data_4w[[#This Row],[Girls 0-4 ]:[Other (not disaggregated by sex/age)]])</f>
        <v>90</v>
      </c>
      <c r="AI1033" s="113" t="str">
        <f>IFERROR(IF($E1033="","",INDEX(tAdmin1[],MATCH($E1033,tAdmin1[admin1RefName],0),1)),"Admin1 Error")</f>
        <v>SY07</v>
      </c>
      <c r="AJ1033" s="121" t="str">
        <f>IFERROR(IF($F1033="","",INDEX(tAdmin2[],MATCH($AI1033&amp;$F1033,tAdmin2[admin1Pcode_admin2RefName_Concat],0),2)),"Admin2 Error")</f>
        <v>SY0703</v>
      </c>
      <c r="AK1033" s="121" t="str">
        <f>IFERROR(IF($G1033="","",INDEX(tAdmin3[],MATCH($AJ1033&amp;$G1033,tAdmin3[admin2Pcode_admin2RefName_Concat],0),2)),"Admin3 Error")</f>
        <v>SY070301</v>
      </c>
      <c r="AL1033" s="121" t="str">
        <f>IFERROR(IF($H1033="","",INDEX(tAdmin4[],MATCH($AK1033&amp;$H1033,tAdmin4[admin3Pcode_admin2RefName_Concat],0),2)),"Admin4 Error")</f>
        <v>C4127</v>
      </c>
      <c r="AM1033" s="121" t="str">
        <f>IFERROR(IF($H1033="","",INDEX(tAdmin4[],MATCH(($AK1033&amp;$H1033),tAdmin4[admin3Pcode_admin2RefName_Concat],0),3)),"Location error")</f>
        <v>C4127</v>
      </c>
      <c r="AN1033" s="121" t="str">
        <f>(IF($I1033="","",INDEX(tCamps[],MATCH($AL1033&amp;$I1033,tCamps[admin4Pcode_Camp_Name_Contact],0),2)))</f>
        <v>CP002252</v>
      </c>
      <c r="AO1033" s="121" t="str">
        <f>IF($L1033="","",INDEX(tSubSectors[],MATCH($L1033,tSubSectors[Sub-sector],0),1))</f>
        <v>GBV</v>
      </c>
      <c r="AP1033" s="121" t="str">
        <f>IF($M1033="","",INDEX(tActivities[],MATCH($M1033,tActivities[Activities],0),2))</f>
        <v>GBV200</v>
      </c>
      <c r="AQ1033" s="121" t="str">
        <f>IF($N1033="","",INDEX(tSubActivities[],MATCH($N1033,tSubActivities[Sub-Activity],0),3))</f>
        <v>GBV201</v>
      </c>
      <c r="AR1033" s="121" t="str">
        <f>IF($N1033="","",INDEX(tSubActivities[],MATCH($N1033,tSubActivities[Sub-Activity],0),6))</f>
        <v># interventions</v>
      </c>
      <c r="AS1033" s="121" t="str">
        <f>IF($N1033="","",INDEX(tSubActivities[],MATCH($N1033,tSubActivities[Sub-Activity],0),11))</f>
        <v>N</v>
      </c>
      <c r="AT1033" s="121" t="str">
        <f t="shared" si="188"/>
        <v>TR-150</v>
      </c>
      <c r="AU1033" s="121" t="str">
        <f t="shared" si="189"/>
        <v>NWS_TR-150</v>
      </c>
      <c r="AV1033" s="121" t="str">
        <f t="shared" si="190"/>
        <v>NWS_TR-150</v>
      </c>
      <c r="AW1033" s="121" t="str">
        <f>_xlfn.IFNA(VLOOKUP($AU1033,h.OtherDropdowns!$O$3:$P$4612,2,FALSE),"Unknown")</f>
        <v>NNGO</v>
      </c>
      <c r="AX1033" s="121" t="str">
        <f>_xlfn.IFNA(VLOOKUP($AV1033,h.OtherDropdowns!$O$3:$P$4612,2,FALSE),"Unknown")</f>
        <v>NNGO</v>
      </c>
      <c r="AY1033" s="121" t="str">
        <f>_xlfn.IFNA(VLOOKUP($AQ1033,tSubActivities[[Subact_ID]:[Modality]],12,FALSE),"Unknown")</f>
        <v>Service delivery/support</v>
      </c>
      <c r="AZ1033" s="121">
        <f>_xlfn.IFNA(INDEX(h.OtherDropdowns!T:T,MATCH($AK1033,h.OtherDropdowns!S:S,0)),"")</f>
        <v>5</v>
      </c>
      <c r="BA1033" s="121"/>
      <c r="BB1033" s="121" t="str">
        <f>_xlfn.IFNA(VLOOKUP($AQ1033,tSubActivities[[Subact_ID]:[Modality]],8,FALSE),"TBC")</f>
        <v>N/A</v>
      </c>
      <c r="BC1033" s="121">
        <f>_xlfn.IFNA(VLOOKUP($AQ1033,tSubActivities[[Subact_ID]:[Modality]],10,FALSE),0)</f>
        <v>0</v>
      </c>
      <c r="BD1033" s="81">
        <f t="shared" si="191"/>
        <v>90</v>
      </c>
      <c r="BE1033" s="122">
        <f t="shared" si="192"/>
        <v>0</v>
      </c>
      <c r="BF1033" s="80">
        <f t="shared" si="193"/>
        <v>0</v>
      </c>
      <c r="BG1033" s="80">
        <f t="shared" si="194"/>
        <v>0</v>
      </c>
      <c r="BH1033" s="80">
        <f t="shared" si="195"/>
        <v>0</v>
      </c>
      <c r="BI1033" s="122">
        <f t="shared" si="196"/>
        <v>37</v>
      </c>
      <c r="BJ1033" s="122">
        <f t="shared" si="197"/>
        <v>53</v>
      </c>
      <c r="BK1033" s="123">
        <f t="shared" si="198"/>
        <v>0</v>
      </c>
    </row>
    <row r="1034" spans="1:63" ht="14.65" customHeight="1">
      <c r="A1034" s="83" t="s">
        <v>5122</v>
      </c>
      <c r="B1034" s="115" t="s">
        <v>7528</v>
      </c>
      <c r="C1034" s="115" t="s">
        <v>7536</v>
      </c>
      <c r="D1034" s="83" t="s">
        <v>30</v>
      </c>
      <c r="E1034" s="83" t="s">
        <v>103</v>
      </c>
      <c r="F1034" s="83" t="s">
        <v>133</v>
      </c>
      <c r="G1034" s="83" t="s">
        <v>134</v>
      </c>
      <c r="H1034" s="83" t="s">
        <v>169</v>
      </c>
      <c r="I1034" s="83" t="s">
        <v>6921</v>
      </c>
      <c r="J1034" s="116" t="s">
        <v>336</v>
      </c>
      <c r="K1034" s="117" t="s">
        <v>24</v>
      </c>
      <c r="L1034" s="83" t="s">
        <v>425</v>
      </c>
      <c r="M1034" s="83" t="s">
        <v>426</v>
      </c>
      <c r="N1034" s="83" t="s">
        <v>4948</v>
      </c>
      <c r="O1034" s="83" t="s">
        <v>137</v>
      </c>
      <c r="P1034" s="83" t="s">
        <v>30</v>
      </c>
      <c r="Q1034" s="83"/>
      <c r="R1034" s="68" t="str">
        <f>IF('Data entry sheet'!$N1034="","",INDEX(tSubActivities[],MATCH('Data entry sheet'!$N1034,tSubActivities[Sub-Activity],0),5))</f>
        <v># interventions</v>
      </c>
      <c r="S1034" s="118">
        <v>81</v>
      </c>
      <c r="T1034" s="83" t="s">
        <v>66</v>
      </c>
      <c r="U1034" s="119" t="s">
        <v>30</v>
      </c>
      <c r="V1034" s="120" t="s">
        <v>30</v>
      </c>
      <c r="W1034" s="103">
        <v>0</v>
      </c>
      <c r="X1034" s="103">
        <v>0</v>
      </c>
      <c r="Y1034" s="103">
        <v>0</v>
      </c>
      <c r="Z1034" s="103">
        <v>0</v>
      </c>
      <c r="AA1034" s="103">
        <v>34</v>
      </c>
      <c r="AB1034" s="103">
        <v>16</v>
      </c>
      <c r="AC1034" s="103">
        <v>30</v>
      </c>
      <c r="AD1034" s="103">
        <v>0</v>
      </c>
      <c r="AE1034" s="103">
        <v>1</v>
      </c>
      <c r="AF1034" s="103">
        <v>0</v>
      </c>
      <c r="AG1034" s="103">
        <v>0</v>
      </c>
      <c r="AH1034" s="82">
        <f>SUM(data_4w[[#This Row],[Girls 0-4 ]:[Other (not disaggregated by sex/age)]])</f>
        <v>81</v>
      </c>
      <c r="AI1034" s="113" t="str">
        <f>IFERROR(IF($E1034="","",INDEX(tAdmin1[],MATCH($E1034,tAdmin1[admin1RefName],0),1)),"Admin1 Error")</f>
        <v>SY07</v>
      </c>
      <c r="AJ1034" s="121" t="str">
        <f>IFERROR(IF($F1034="","",INDEX(tAdmin2[],MATCH($AI1034&amp;$F1034,tAdmin2[admin1Pcode_admin2RefName_Concat],0),2)),"Admin2 Error")</f>
        <v>SY0703</v>
      </c>
      <c r="AK1034" s="121" t="str">
        <f>IFERROR(IF($G1034="","",INDEX(tAdmin3[],MATCH($AJ1034&amp;$G1034,tAdmin3[admin2Pcode_admin2RefName_Concat],0),2)),"Admin3 Error")</f>
        <v>SY070301</v>
      </c>
      <c r="AL1034" s="121" t="str">
        <f>IFERROR(IF($H1034="","",INDEX(tAdmin4[],MATCH($AK1034&amp;$H1034,tAdmin4[admin3Pcode_admin2RefName_Concat],0),2)),"Admin4 Error")</f>
        <v>C4126</v>
      </c>
      <c r="AM1034" s="121" t="str">
        <f>IFERROR(IF($H1034="","",INDEX(tAdmin4[],MATCH(($AK1034&amp;$H1034),tAdmin4[admin3Pcode_admin2RefName_Concat],0),3)),"Location error")</f>
        <v>C4126</v>
      </c>
      <c r="AN1034" s="121" t="str">
        <f>(IF($I1034="","",INDEX(tCamps[],MATCH($AL1034&amp;$I1034,tCamps[admin4Pcode_Camp_Name_Contact],0),2)))</f>
        <v>CP001730</v>
      </c>
      <c r="AO1034" s="121" t="str">
        <f>IF($L1034="","",INDEX(tSubSectors[],MATCH($L1034,tSubSectors[Sub-sector],0),1))</f>
        <v>GBV</v>
      </c>
      <c r="AP1034" s="121" t="str">
        <f>IF($M1034="","",INDEX(tActivities[],MATCH($M1034,tActivities[Activities],0),2))</f>
        <v>GBV200</v>
      </c>
      <c r="AQ1034" s="121" t="str">
        <f>IF($N1034="","",INDEX(tSubActivities[],MATCH($N1034,tSubActivities[Sub-Activity],0),3))</f>
        <v>GBV201</v>
      </c>
      <c r="AR1034" s="121" t="str">
        <f>IF($N1034="","",INDEX(tSubActivities[],MATCH($N1034,tSubActivities[Sub-Activity],0),6))</f>
        <v># interventions</v>
      </c>
      <c r="AS1034" s="121" t="str">
        <f>IF($N1034="","",INDEX(tSubActivities[],MATCH($N1034,tSubActivities[Sub-Activity],0),11))</f>
        <v>N</v>
      </c>
      <c r="AT1034" s="121" t="str">
        <f t="shared" si="188"/>
        <v>TR-150</v>
      </c>
      <c r="AU1034" s="121" t="str">
        <f t="shared" si="189"/>
        <v>NWS_TR-150</v>
      </c>
      <c r="AV1034" s="121" t="str">
        <f t="shared" si="190"/>
        <v>NWS_TR-150</v>
      </c>
      <c r="AW1034" s="121" t="str">
        <f>_xlfn.IFNA(VLOOKUP($AU1034,h.OtherDropdowns!$O$3:$P$4612,2,FALSE),"Unknown")</f>
        <v>NNGO</v>
      </c>
      <c r="AX1034" s="121" t="str">
        <f>_xlfn.IFNA(VLOOKUP($AV1034,h.OtherDropdowns!$O$3:$P$4612,2,FALSE),"Unknown")</f>
        <v>NNGO</v>
      </c>
      <c r="AY1034" s="121" t="str">
        <f>_xlfn.IFNA(VLOOKUP($AQ1034,tSubActivities[[Subact_ID]:[Modality]],12,FALSE),"Unknown")</f>
        <v>Service delivery/support</v>
      </c>
      <c r="AZ1034" s="121">
        <f>_xlfn.IFNA(INDEX(h.OtherDropdowns!T:T,MATCH($AK1034,h.OtherDropdowns!S:S,0)),"")</f>
        <v>5</v>
      </c>
      <c r="BA1034" s="121"/>
      <c r="BB1034" s="121" t="str">
        <f>_xlfn.IFNA(VLOOKUP($AQ1034,tSubActivities[[Subact_ID]:[Modality]],8,FALSE),"TBC")</f>
        <v>N/A</v>
      </c>
      <c r="BC1034" s="121">
        <f>_xlfn.IFNA(VLOOKUP($AQ1034,tSubActivities[[Subact_ID]:[Modality]],10,FALSE),0)</f>
        <v>0</v>
      </c>
      <c r="BD1034" s="81">
        <f t="shared" si="191"/>
        <v>80</v>
      </c>
      <c r="BE1034" s="122">
        <f t="shared" si="192"/>
        <v>0</v>
      </c>
      <c r="BF1034" s="80">
        <f t="shared" si="193"/>
        <v>0</v>
      </c>
      <c r="BG1034" s="80">
        <f t="shared" si="194"/>
        <v>0</v>
      </c>
      <c r="BH1034" s="80">
        <f t="shared" si="195"/>
        <v>0</v>
      </c>
      <c r="BI1034" s="122">
        <f t="shared" si="196"/>
        <v>34</v>
      </c>
      <c r="BJ1034" s="122">
        <f t="shared" si="197"/>
        <v>16</v>
      </c>
      <c r="BK1034" s="123">
        <f t="shared" si="198"/>
        <v>30</v>
      </c>
    </row>
    <row r="1035" spans="1:63" ht="14.65" customHeight="1">
      <c r="A1035" s="83" t="s">
        <v>5122</v>
      </c>
      <c r="B1035" s="115" t="s">
        <v>7528</v>
      </c>
      <c r="C1035" s="115" t="s">
        <v>7536</v>
      </c>
      <c r="D1035" s="83" t="s">
        <v>30</v>
      </c>
      <c r="E1035" s="83" t="s">
        <v>103</v>
      </c>
      <c r="F1035" s="83" t="s">
        <v>133</v>
      </c>
      <c r="G1035" s="83" t="s">
        <v>134</v>
      </c>
      <c r="H1035" s="83" t="s">
        <v>292</v>
      </c>
      <c r="I1035" s="83" t="s">
        <v>6981</v>
      </c>
      <c r="J1035" s="116" t="s">
        <v>336</v>
      </c>
      <c r="K1035" s="117" t="s">
        <v>24</v>
      </c>
      <c r="L1035" s="83" t="s">
        <v>425</v>
      </c>
      <c r="M1035" s="83" t="s">
        <v>426</v>
      </c>
      <c r="N1035" s="83" t="s">
        <v>4948</v>
      </c>
      <c r="O1035" s="83" t="s">
        <v>137</v>
      </c>
      <c r="P1035" s="83" t="s">
        <v>30</v>
      </c>
      <c r="Q1035" s="83"/>
      <c r="R1035" s="68" t="str">
        <f>IF('Data entry sheet'!$N1035="","",INDEX(tSubActivities[],MATCH('Data entry sheet'!$N1035,tSubActivities[Sub-Activity],0),5))</f>
        <v># interventions</v>
      </c>
      <c r="S1035" s="118">
        <v>19</v>
      </c>
      <c r="T1035" s="83" t="s">
        <v>66</v>
      </c>
      <c r="U1035" s="119" t="s">
        <v>30</v>
      </c>
      <c r="V1035" s="120" t="s">
        <v>30</v>
      </c>
      <c r="W1035" s="103">
        <v>0</v>
      </c>
      <c r="X1035" s="103">
        <v>0</v>
      </c>
      <c r="Y1035" s="103">
        <v>0</v>
      </c>
      <c r="Z1035" s="103">
        <v>0</v>
      </c>
      <c r="AA1035" s="103">
        <v>0</v>
      </c>
      <c r="AB1035" s="103">
        <v>19</v>
      </c>
      <c r="AC1035" s="103">
        <v>0</v>
      </c>
      <c r="AD1035" s="103">
        <v>0</v>
      </c>
      <c r="AE1035" s="103">
        <v>0</v>
      </c>
      <c r="AF1035" s="103">
        <v>0</v>
      </c>
      <c r="AG1035" s="103">
        <v>0</v>
      </c>
      <c r="AH1035" s="82">
        <f>SUM(data_4w[[#This Row],[Girls 0-4 ]:[Other (not disaggregated by sex/age)]])</f>
        <v>19</v>
      </c>
      <c r="AI1035" s="113" t="str">
        <f>IFERROR(IF($E1035="","",INDEX(tAdmin1[],MATCH($E1035,tAdmin1[admin1RefName],0),1)),"Admin1 Error")</f>
        <v>SY07</v>
      </c>
      <c r="AJ1035" s="121" t="str">
        <f>IFERROR(IF($F1035="","",INDEX(tAdmin2[],MATCH($AI1035&amp;$F1035,tAdmin2[admin1Pcode_admin2RefName_Concat],0),2)),"Admin2 Error")</f>
        <v>SY0703</v>
      </c>
      <c r="AK1035" s="121" t="str">
        <f>IFERROR(IF($G1035="","",INDEX(tAdmin3[],MATCH($AJ1035&amp;$G1035,tAdmin3[admin2Pcode_admin2RefName_Concat],0),2)),"Admin3 Error")</f>
        <v>SY070301</v>
      </c>
      <c r="AL1035" s="121" t="str">
        <f>IFERROR(IF($H1035="","",INDEX(tAdmin4[],MATCH($AK1035&amp;$H1035,tAdmin4[admin3Pcode_admin2RefName_Concat],0),2)),"Admin4 Error")</f>
        <v>C6692</v>
      </c>
      <c r="AM1035" s="121" t="str">
        <f>IFERROR(IF($H1035="","",INDEX(tAdmin4[],MATCH(($AK1035&amp;$H1035),tAdmin4[admin3Pcode_admin2RefName_Concat],0),3)),"Location error")</f>
        <v>C6692</v>
      </c>
      <c r="AN1035" s="121" t="str">
        <f>(IF($I1035="","",INDEX(tCamps[],MATCH($AL1035&amp;$I1035,tCamps[admin4Pcode_Camp_Name_Contact],0),2)))</f>
        <v>CP001990</v>
      </c>
      <c r="AO1035" s="121" t="str">
        <f>IF($L1035="","",INDEX(tSubSectors[],MATCH($L1035,tSubSectors[Sub-sector],0),1))</f>
        <v>GBV</v>
      </c>
      <c r="AP1035" s="121" t="str">
        <f>IF($M1035="","",INDEX(tActivities[],MATCH($M1035,tActivities[Activities],0),2))</f>
        <v>GBV200</v>
      </c>
      <c r="AQ1035" s="121" t="str">
        <f>IF($N1035="","",INDEX(tSubActivities[],MATCH($N1035,tSubActivities[Sub-Activity],0),3))</f>
        <v>GBV201</v>
      </c>
      <c r="AR1035" s="121" t="str">
        <f>IF($N1035="","",INDEX(tSubActivities[],MATCH($N1035,tSubActivities[Sub-Activity],0),6))</f>
        <v># interventions</v>
      </c>
      <c r="AS1035" s="121" t="str">
        <f>IF($N1035="","",INDEX(tSubActivities[],MATCH($N1035,tSubActivities[Sub-Activity],0),11))</f>
        <v>N</v>
      </c>
      <c r="AT1035" s="121" t="str">
        <f t="shared" si="188"/>
        <v>TR-150</v>
      </c>
      <c r="AU1035" s="121" t="str">
        <f t="shared" si="189"/>
        <v>NWS_TR-150</v>
      </c>
      <c r="AV1035" s="121" t="str">
        <f t="shared" si="190"/>
        <v>NWS_TR-150</v>
      </c>
      <c r="AW1035" s="121" t="str">
        <f>_xlfn.IFNA(VLOOKUP($AU1035,h.OtherDropdowns!$O$3:$P$4612,2,FALSE),"Unknown")</f>
        <v>NNGO</v>
      </c>
      <c r="AX1035" s="121" t="str">
        <f>_xlfn.IFNA(VLOOKUP($AV1035,h.OtherDropdowns!$O$3:$P$4612,2,FALSE),"Unknown")</f>
        <v>NNGO</v>
      </c>
      <c r="AY1035" s="121" t="str">
        <f>_xlfn.IFNA(VLOOKUP($AQ1035,tSubActivities[[Subact_ID]:[Modality]],12,FALSE),"Unknown")</f>
        <v>Service delivery/support</v>
      </c>
      <c r="AZ1035" s="121">
        <f>_xlfn.IFNA(INDEX(h.OtherDropdowns!T:T,MATCH($AK1035,h.OtherDropdowns!S:S,0)),"")</f>
        <v>5</v>
      </c>
      <c r="BA1035" s="121"/>
      <c r="BB1035" s="121" t="str">
        <f>_xlfn.IFNA(VLOOKUP($AQ1035,tSubActivities[[Subact_ID]:[Modality]],8,FALSE),"TBC")</f>
        <v>N/A</v>
      </c>
      <c r="BC1035" s="121">
        <f>_xlfn.IFNA(VLOOKUP($AQ1035,tSubActivities[[Subact_ID]:[Modality]],10,FALSE),0)</f>
        <v>0</v>
      </c>
      <c r="BD1035" s="81">
        <f t="shared" si="191"/>
        <v>19</v>
      </c>
      <c r="BE1035" s="122">
        <f t="shared" si="192"/>
        <v>0</v>
      </c>
      <c r="BF1035" s="80">
        <f t="shared" si="193"/>
        <v>0</v>
      </c>
      <c r="BG1035" s="80">
        <f t="shared" si="194"/>
        <v>0</v>
      </c>
      <c r="BH1035" s="80">
        <f t="shared" si="195"/>
        <v>0</v>
      </c>
      <c r="BI1035" s="122">
        <f t="shared" si="196"/>
        <v>0</v>
      </c>
      <c r="BJ1035" s="122">
        <f t="shared" si="197"/>
        <v>19</v>
      </c>
      <c r="BK1035" s="123">
        <f t="shared" si="198"/>
        <v>0</v>
      </c>
    </row>
    <row r="1036" spans="1:63" ht="14.65" customHeight="1">
      <c r="A1036" s="83" t="s">
        <v>5122</v>
      </c>
      <c r="B1036" s="115" t="s">
        <v>7528</v>
      </c>
      <c r="C1036" s="115" t="s">
        <v>7536</v>
      </c>
      <c r="D1036" s="83" t="s">
        <v>30</v>
      </c>
      <c r="E1036" s="83" t="s">
        <v>103</v>
      </c>
      <c r="F1036" s="83" t="s">
        <v>133</v>
      </c>
      <c r="G1036" s="83" t="s">
        <v>134</v>
      </c>
      <c r="H1036" s="83" t="s">
        <v>293</v>
      </c>
      <c r="I1036" s="83"/>
      <c r="J1036" s="116" t="s">
        <v>336</v>
      </c>
      <c r="K1036" s="117" t="s">
        <v>24</v>
      </c>
      <c r="L1036" s="83" t="s">
        <v>425</v>
      </c>
      <c r="M1036" s="83" t="s">
        <v>429</v>
      </c>
      <c r="N1036" s="83" t="s">
        <v>4974</v>
      </c>
      <c r="O1036" s="83" t="s">
        <v>137</v>
      </c>
      <c r="P1036" s="83" t="s">
        <v>30</v>
      </c>
      <c r="Q1036" s="83"/>
      <c r="R1036" s="68" t="str">
        <f>IF('Data entry sheet'!$N1036="","",INDEX(tSubActivities[],MATCH('Data entry sheet'!$N1036,tSubActivities[Sub-Activity],0),5))</f>
        <v># interventions</v>
      </c>
      <c r="S1036" s="118">
        <v>46</v>
      </c>
      <c r="T1036" s="83" t="s">
        <v>66</v>
      </c>
      <c r="U1036" s="119" t="s">
        <v>30</v>
      </c>
      <c r="V1036" s="120" t="s">
        <v>24</v>
      </c>
      <c r="W1036" s="103">
        <v>0</v>
      </c>
      <c r="X1036" s="103">
        <v>0</v>
      </c>
      <c r="Y1036" s="103">
        <v>0</v>
      </c>
      <c r="Z1036" s="103">
        <v>0</v>
      </c>
      <c r="AA1036" s="103">
        <v>14</v>
      </c>
      <c r="AB1036" s="103">
        <v>0</v>
      </c>
      <c r="AC1036" s="103">
        <v>29</v>
      </c>
      <c r="AD1036" s="103">
        <v>0</v>
      </c>
      <c r="AE1036" s="103">
        <v>3</v>
      </c>
      <c r="AF1036" s="103">
        <v>0</v>
      </c>
      <c r="AG1036" s="103">
        <v>0</v>
      </c>
      <c r="AH1036" s="82">
        <f>SUM(data_4w[[#This Row],[Girls 0-4 ]:[Other (not disaggregated by sex/age)]])</f>
        <v>46</v>
      </c>
      <c r="AI1036" s="113" t="str">
        <f>IFERROR(IF($E1036="","",INDEX(tAdmin1[],MATCH($E1036,tAdmin1[admin1RefName],0),1)),"Admin1 Error")</f>
        <v>SY07</v>
      </c>
      <c r="AJ1036" s="121" t="str">
        <f>IFERROR(IF($F1036="","",INDEX(tAdmin2[],MATCH($AI1036&amp;$F1036,tAdmin2[admin1Pcode_admin2RefName_Concat],0),2)),"Admin2 Error")</f>
        <v>SY0703</v>
      </c>
      <c r="AK1036" s="121" t="str">
        <f>IFERROR(IF($G1036="","",INDEX(tAdmin3[],MATCH($AJ1036&amp;$G1036,tAdmin3[admin2Pcode_admin2RefName_Concat],0),2)),"Admin3 Error")</f>
        <v>SY070301</v>
      </c>
      <c r="AL1036" s="121" t="str">
        <f>IFERROR(IF($H1036="","",INDEX(tAdmin4[],MATCH($AK1036&amp;$H1036,tAdmin4[admin3Pcode_admin2RefName_Concat],0),2)),"Admin4 Error")</f>
        <v>C6755</v>
      </c>
      <c r="AM1036" s="121" t="str">
        <f>IFERROR(IF($H1036="","",INDEX(tAdmin4[],MATCH(($AK1036&amp;$H1036),tAdmin4[admin3Pcode_admin2RefName_Concat],0),3)),"Location error")</f>
        <v>C6755</v>
      </c>
      <c r="AN1036" s="121" t="str">
        <f>(IF($I1036="","",INDEX(tCamps[],MATCH($AL1036&amp;$I1036,tCamps[admin4Pcode_Camp_Name_Contact],0),2)))</f>
        <v/>
      </c>
      <c r="AO1036" s="121" t="str">
        <f>IF($L1036="","",INDEX(tSubSectors[],MATCH($L1036,tSubSectors[Sub-sector],0),1))</f>
        <v>GBV</v>
      </c>
      <c r="AP1036" s="121" t="str">
        <f>IF($M1036="","",INDEX(tActivities[],MATCH($M1036,tActivities[Activities],0),2))</f>
        <v>GBV500</v>
      </c>
      <c r="AQ1036" s="121" t="str">
        <f>IF($N1036="","",INDEX(tSubActivities[],MATCH($N1036,tSubActivities[Sub-Activity],0),3))</f>
        <v>GBV503</v>
      </c>
      <c r="AR1036" s="121" t="str">
        <f>IF($N1036="","",INDEX(tSubActivities[],MATCH($N1036,tSubActivities[Sub-Activity],0),6))</f>
        <v># people</v>
      </c>
      <c r="AS1036" s="121" t="str">
        <f>IF($N1036="","",INDEX(tSubActivities[],MATCH($N1036,tSubActivities[Sub-Activity],0),11))</f>
        <v>N</v>
      </c>
      <c r="AT1036" s="121" t="str">
        <f t="shared" si="188"/>
        <v>TR-150</v>
      </c>
      <c r="AU1036" s="121" t="str">
        <f t="shared" si="189"/>
        <v>NWS_TR-150</v>
      </c>
      <c r="AV1036" s="121" t="str">
        <f t="shared" si="190"/>
        <v>NWS_TR-150</v>
      </c>
      <c r="AW1036" s="121" t="str">
        <f>_xlfn.IFNA(VLOOKUP($AU1036,h.OtherDropdowns!$O$3:$P$4612,2,FALSE),"Unknown")</f>
        <v>NNGO</v>
      </c>
      <c r="AX1036" s="121" t="str">
        <f>_xlfn.IFNA(VLOOKUP($AV1036,h.OtherDropdowns!$O$3:$P$4612,2,FALSE),"Unknown")</f>
        <v>NNGO</v>
      </c>
      <c r="AY1036" s="121" t="str">
        <f>_xlfn.IFNA(VLOOKUP($AQ1036,tSubActivities[[Subact_ID]:[Modality]],12,FALSE),"Unknown")</f>
        <v>Service delivery/support</v>
      </c>
      <c r="AZ1036" s="121">
        <f>_xlfn.IFNA(INDEX(h.OtherDropdowns!T:T,MATCH($AK1036,h.OtherDropdowns!S:S,0)),"")</f>
        <v>5</v>
      </c>
      <c r="BA1036" s="121"/>
      <c r="BB1036" s="121" t="str">
        <f>_xlfn.IFNA(VLOOKUP($AQ1036,tSubActivities[[Subact_ID]:[Modality]],8,FALSE),"TBC")</f>
        <v>3.1.1 - 3.1.2</v>
      </c>
      <c r="BC1036" s="121">
        <f>_xlfn.IFNA(VLOOKUP($AQ1036,tSubActivities[[Subact_ID]:[Modality]],10,FALSE),0)</f>
        <v>0</v>
      </c>
      <c r="BD1036" s="81">
        <f t="shared" si="191"/>
        <v>43</v>
      </c>
      <c r="BE1036" s="122">
        <f t="shared" si="192"/>
        <v>0</v>
      </c>
      <c r="BF1036" s="80">
        <f t="shared" si="193"/>
        <v>0</v>
      </c>
      <c r="BG1036" s="80">
        <f t="shared" si="194"/>
        <v>0</v>
      </c>
      <c r="BH1036" s="80">
        <f t="shared" si="195"/>
        <v>0</v>
      </c>
      <c r="BI1036" s="122">
        <f t="shared" si="196"/>
        <v>14</v>
      </c>
      <c r="BJ1036" s="122">
        <f t="shared" si="197"/>
        <v>0</v>
      </c>
      <c r="BK1036" s="123">
        <f t="shared" si="198"/>
        <v>29</v>
      </c>
    </row>
    <row r="1037" spans="1:63" ht="14.65" customHeight="1">
      <c r="A1037" s="83" t="s">
        <v>5122</v>
      </c>
      <c r="B1037" s="115" t="s">
        <v>7528</v>
      </c>
      <c r="C1037" s="115" t="s">
        <v>7536</v>
      </c>
      <c r="D1037" s="83" t="s">
        <v>30</v>
      </c>
      <c r="E1037" s="83" t="s">
        <v>103</v>
      </c>
      <c r="F1037" s="83" t="s">
        <v>133</v>
      </c>
      <c r="G1037" s="83" t="s">
        <v>134</v>
      </c>
      <c r="H1037" s="83" t="s">
        <v>288</v>
      </c>
      <c r="I1037" s="83"/>
      <c r="J1037" s="116" t="s">
        <v>336</v>
      </c>
      <c r="K1037" s="117" t="s">
        <v>24</v>
      </c>
      <c r="L1037" s="83" t="s">
        <v>425</v>
      </c>
      <c r="M1037" s="83" t="s">
        <v>429</v>
      </c>
      <c r="N1037" s="83" t="s">
        <v>4974</v>
      </c>
      <c r="O1037" s="83" t="s">
        <v>137</v>
      </c>
      <c r="P1037" s="83" t="s">
        <v>24</v>
      </c>
      <c r="Q1037" s="83" t="s">
        <v>7566</v>
      </c>
      <c r="R1037" s="68" t="str">
        <f>IF('Data entry sheet'!$N1037="","",INDEX(tSubActivities[],MATCH('Data entry sheet'!$N1037,tSubActivities[Sub-Activity],0),5))</f>
        <v># interventions</v>
      </c>
      <c r="S1037" s="118">
        <v>34</v>
      </c>
      <c r="T1037" s="83" t="s">
        <v>66</v>
      </c>
      <c r="U1037" s="119" t="s">
        <v>30</v>
      </c>
      <c r="V1037" s="120" t="s">
        <v>24</v>
      </c>
      <c r="W1037" s="103">
        <v>0</v>
      </c>
      <c r="X1037" s="103">
        <v>0</v>
      </c>
      <c r="Y1037" s="103">
        <v>0</v>
      </c>
      <c r="Z1037" s="103">
        <v>0</v>
      </c>
      <c r="AA1037" s="103">
        <v>8</v>
      </c>
      <c r="AB1037" s="103">
        <v>0</v>
      </c>
      <c r="AC1037" s="103">
        <v>26</v>
      </c>
      <c r="AD1037" s="103">
        <v>0</v>
      </c>
      <c r="AE1037" s="103">
        <v>0</v>
      </c>
      <c r="AF1037" s="103">
        <v>0</v>
      </c>
      <c r="AG1037" s="103">
        <v>0</v>
      </c>
      <c r="AH1037" s="82">
        <f>SUM(data_4w[[#This Row],[Girls 0-4 ]:[Other (not disaggregated by sex/age)]])</f>
        <v>34</v>
      </c>
      <c r="AI1037" s="113" t="str">
        <f>IFERROR(IF($E1037="","",INDEX(tAdmin1[],MATCH($E1037,tAdmin1[admin1RefName],0),1)),"Admin1 Error")</f>
        <v>SY07</v>
      </c>
      <c r="AJ1037" s="121" t="str">
        <f>IFERROR(IF($F1037="","",INDEX(tAdmin2[],MATCH($AI1037&amp;$F1037,tAdmin2[admin1Pcode_admin2RefName_Concat],0),2)),"Admin2 Error")</f>
        <v>SY0703</v>
      </c>
      <c r="AK1037" s="121" t="str">
        <f>IFERROR(IF($G1037="","",INDEX(tAdmin3[],MATCH($AJ1037&amp;$G1037,tAdmin3[admin2Pcode_admin2RefName_Concat],0),2)),"Admin3 Error")</f>
        <v>SY070301</v>
      </c>
      <c r="AL1037" s="121" t="str">
        <f>IFERROR(IF($H1037="","",INDEX(tAdmin4[],MATCH($AK1037&amp;$H1037,tAdmin4[admin3Pcode_admin2RefName_Concat],0),2)),"Admin4 Error")</f>
        <v>C6693</v>
      </c>
      <c r="AM1037" s="121" t="str">
        <f>IFERROR(IF($H1037="","",INDEX(tAdmin4[],MATCH(($AK1037&amp;$H1037),tAdmin4[admin3Pcode_admin2RefName_Concat],0),3)),"Location error")</f>
        <v>C6693</v>
      </c>
      <c r="AN1037" s="121" t="str">
        <f>(IF($I1037="","",INDEX(tCamps[],MATCH($AL1037&amp;$I1037,tCamps[admin4Pcode_Camp_Name_Contact],0),2)))</f>
        <v/>
      </c>
      <c r="AO1037" s="121" t="str">
        <f>IF($L1037="","",INDEX(tSubSectors[],MATCH($L1037,tSubSectors[Sub-sector],0),1))</f>
        <v>GBV</v>
      </c>
      <c r="AP1037" s="121" t="str">
        <f>IF($M1037="","",INDEX(tActivities[],MATCH($M1037,tActivities[Activities],0),2))</f>
        <v>GBV500</v>
      </c>
      <c r="AQ1037" s="121" t="str">
        <f>IF($N1037="","",INDEX(tSubActivities[],MATCH($N1037,tSubActivities[Sub-Activity],0),3))</f>
        <v>GBV503</v>
      </c>
      <c r="AR1037" s="121" t="str">
        <f>IF($N1037="","",INDEX(tSubActivities[],MATCH($N1037,tSubActivities[Sub-Activity],0),6))</f>
        <v># people</v>
      </c>
      <c r="AS1037" s="121" t="str">
        <f>IF($N1037="","",INDEX(tSubActivities[],MATCH($N1037,tSubActivities[Sub-Activity],0),11))</f>
        <v>N</v>
      </c>
      <c r="AT1037" s="121" t="str">
        <f t="shared" si="188"/>
        <v>TR-150</v>
      </c>
      <c r="AU1037" s="121" t="str">
        <f t="shared" si="189"/>
        <v>NWS_TR-150</v>
      </c>
      <c r="AV1037" s="121" t="str">
        <f t="shared" si="190"/>
        <v>NWS_TR-150</v>
      </c>
      <c r="AW1037" s="121" t="str">
        <f>_xlfn.IFNA(VLOOKUP($AU1037,h.OtherDropdowns!$O$3:$P$4612,2,FALSE),"Unknown")</f>
        <v>NNGO</v>
      </c>
      <c r="AX1037" s="121" t="str">
        <f>_xlfn.IFNA(VLOOKUP($AV1037,h.OtherDropdowns!$O$3:$P$4612,2,FALSE),"Unknown")</f>
        <v>NNGO</v>
      </c>
      <c r="AY1037" s="121" t="str">
        <f>_xlfn.IFNA(VLOOKUP($AQ1037,tSubActivities[[Subact_ID]:[Modality]],12,FALSE),"Unknown")</f>
        <v>Service delivery/support</v>
      </c>
      <c r="AZ1037" s="121">
        <f>_xlfn.IFNA(INDEX(h.OtherDropdowns!T:T,MATCH($AK1037,h.OtherDropdowns!S:S,0)),"")</f>
        <v>5</v>
      </c>
      <c r="BA1037" s="121"/>
      <c r="BB1037" s="121" t="str">
        <f>_xlfn.IFNA(VLOOKUP($AQ1037,tSubActivities[[Subact_ID]:[Modality]],8,FALSE),"TBC")</f>
        <v>3.1.1 - 3.1.2</v>
      </c>
      <c r="BC1037" s="121">
        <f>_xlfn.IFNA(VLOOKUP($AQ1037,tSubActivities[[Subact_ID]:[Modality]],10,FALSE),0)</f>
        <v>0</v>
      </c>
      <c r="BD1037" s="81">
        <f t="shared" si="191"/>
        <v>34</v>
      </c>
      <c r="BE1037" s="122">
        <f t="shared" si="192"/>
        <v>0</v>
      </c>
      <c r="BF1037" s="80">
        <f t="shared" si="193"/>
        <v>0</v>
      </c>
      <c r="BG1037" s="80">
        <f t="shared" si="194"/>
        <v>0</v>
      </c>
      <c r="BH1037" s="80">
        <f t="shared" si="195"/>
        <v>0</v>
      </c>
      <c r="BI1037" s="122">
        <f t="shared" si="196"/>
        <v>8</v>
      </c>
      <c r="BJ1037" s="122">
        <f t="shared" si="197"/>
        <v>0</v>
      </c>
      <c r="BK1037" s="123">
        <f t="shared" si="198"/>
        <v>26</v>
      </c>
    </row>
    <row r="1038" spans="1:63" ht="14.65" customHeight="1">
      <c r="A1038" s="83" t="s">
        <v>5122</v>
      </c>
      <c r="B1038" s="115" t="s">
        <v>7528</v>
      </c>
      <c r="C1038" s="115" t="s">
        <v>7536</v>
      </c>
      <c r="D1038" s="83" t="s">
        <v>30</v>
      </c>
      <c r="E1038" s="83" t="s">
        <v>103</v>
      </c>
      <c r="F1038" s="83" t="s">
        <v>133</v>
      </c>
      <c r="G1038" s="83" t="s">
        <v>134</v>
      </c>
      <c r="H1038" s="83" t="s">
        <v>288</v>
      </c>
      <c r="I1038" s="83"/>
      <c r="J1038" s="116" t="s">
        <v>336</v>
      </c>
      <c r="K1038" s="117" t="s">
        <v>24</v>
      </c>
      <c r="L1038" s="83" t="s">
        <v>425</v>
      </c>
      <c r="M1038" s="83" t="s">
        <v>429</v>
      </c>
      <c r="N1038" s="83" t="s">
        <v>4974</v>
      </c>
      <c r="O1038" s="83" t="s">
        <v>137</v>
      </c>
      <c r="P1038" s="83" t="s">
        <v>24</v>
      </c>
      <c r="Q1038" s="83" t="s">
        <v>7567</v>
      </c>
      <c r="R1038" s="68" t="str">
        <f>IF('Data entry sheet'!$N1038="","",INDEX(tSubActivities[],MATCH('Data entry sheet'!$N1038,tSubActivities[Sub-Activity],0),5))</f>
        <v># interventions</v>
      </c>
      <c r="S1038" s="118">
        <v>48</v>
      </c>
      <c r="T1038" s="83" t="s">
        <v>66</v>
      </c>
      <c r="U1038" s="119" t="s">
        <v>30</v>
      </c>
      <c r="V1038" s="120" t="s">
        <v>24</v>
      </c>
      <c r="W1038" s="103">
        <v>0</v>
      </c>
      <c r="X1038" s="103">
        <v>0</v>
      </c>
      <c r="Y1038" s="103">
        <v>0</v>
      </c>
      <c r="Z1038" s="103">
        <v>0</v>
      </c>
      <c r="AA1038" s="103">
        <v>20</v>
      </c>
      <c r="AB1038" s="103">
        <v>0</v>
      </c>
      <c r="AC1038" s="103">
        <v>27</v>
      </c>
      <c r="AD1038" s="103">
        <v>0</v>
      </c>
      <c r="AE1038" s="103">
        <v>1</v>
      </c>
      <c r="AF1038" s="103">
        <v>0</v>
      </c>
      <c r="AG1038" s="103">
        <v>0</v>
      </c>
      <c r="AH1038" s="82">
        <f>SUM(data_4w[[#This Row],[Girls 0-4 ]:[Other (not disaggregated by sex/age)]])</f>
        <v>48</v>
      </c>
      <c r="AI1038" s="113" t="str">
        <f>IFERROR(IF($E1038="","",INDEX(tAdmin1[],MATCH($E1038,tAdmin1[admin1RefName],0),1)),"Admin1 Error")</f>
        <v>SY07</v>
      </c>
      <c r="AJ1038" s="121" t="str">
        <f>IFERROR(IF($F1038="","",INDEX(tAdmin2[],MATCH($AI1038&amp;$F1038,tAdmin2[admin1Pcode_admin2RefName_Concat],0),2)),"Admin2 Error")</f>
        <v>SY0703</v>
      </c>
      <c r="AK1038" s="121" t="str">
        <f>IFERROR(IF($G1038="","",INDEX(tAdmin3[],MATCH($AJ1038&amp;$G1038,tAdmin3[admin2Pcode_admin2RefName_Concat],0),2)),"Admin3 Error")</f>
        <v>SY070301</v>
      </c>
      <c r="AL1038" s="121" t="str">
        <f>IFERROR(IF($H1038="","",INDEX(tAdmin4[],MATCH($AK1038&amp;$H1038,tAdmin4[admin3Pcode_admin2RefName_Concat],0),2)),"Admin4 Error")</f>
        <v>C6693</v>
      </c>
      <c r="AM1038" s="121" t="str">
        <f>IFERROR(IF($H1038="","",INDEX(tAdmin4[],MATCH(($AK1038&amp;$H1038),tAdmin4[admin3Pcode_admin2RefName_Concat],0),3)),"Location error")</f>
        <v>C6693</v>
      </c>
      <c r="AN1038" s="121" t="str">
        <f>(IF($I1038="","",INDEX(tCamps[],MATCH($AL1038&amp;$I1038,tCamps[admin4Pcode_Camp_Name_Contact],0),2)))</f>
        <v/>
      </c>
      <c r="AO1038" s="121" t="str">
        <f>IF($L1038="","",INDEX(tSubSectors[],MATCH($L1038,tSubSectors[Sub-sector],0),1))</f>
        <v>GBV</v>
      </c>
      <c r="AP1038" s="121" t="str">
        <f>IF($M1038="","",INDEX(tActivities[],MATCH($M1038,tActivities[Activities],0),2))</f>
        <v>GBV500</v>
      </c>
      <c r="AQ1038" s="121" t="str">
        <f>IF($N1038="","",INDEX(tSubActivities[],MATCH($N1038,tSubActivities[Sub-Activity],0),3))</f>
        <v>GBV503</v>
      </c>
      <c r="AR1038" s="121" t="str">
        <f>IF($N1038="","",INDEX(tSubActivities[],MATCH($N1038,tSubActivities[Sub-Activity],0),6))</f>
        <v># people</v>
      </c>
      <c r="AS1038" s="121" t="str">
        <f>IF($N1038="","",INDEX(tSubActivities[],MATCH($N1038,tSubActivities[Sub-Activity],0),11))</f>
        <v>N</v>
      </c>
      <c r="AT1038" s="121" t="str">
        <f t="shared" si="188"/>
        <v>TR-150</v>
      </c>
      <c r="AU1038" s="121" t="str">
        <f t="shared" si="189"/>
        <v>NWS_TR-150</v>
      </c>
      <c r="AV1038" s="121" t="str">
        <f t="shared" si="190"/>
        <v>NWS_TR-150</v>
      </c>
      <c r="AW1038" s="121" t="str">
        <f>_xlfn.IFNA(VLOOKUP($AU1038,h.OtherDropdowns!$O$3:$P$4612,2,FALSE),"Unknown")</f>
        <v>NNGO</v>
      </c>
      <c r="AX1038" s="121" t="str">
        <f>_xlfn.IFNA(VLOOKUP($AV1038,h.OtherDropdowns!$O$3:$P$4612,2,FALSE),"Unknown")</f>
        <v>NNGO</v>
      </c>
      <c r="AY1038" s="121" t="str">
        <f>_xlfn.IFNA(VLOOKUP($AQ1038,tSubActivities[[Subact_ID]:[Modality]],12,FALSE),"Unknown")</f>
        <v>Service delivery/support</v>
      </c>
      <c r="AZ1038" s="121">
        <f>_xlfn.IFNA(INDEX(h.OtherDropdowns!T:T,MATCH($AK1038,h.OtherDropdowns!S:S,0)),"")</f>
        <v>5</v>
      </c>
      <c r="BA1038" s="121"/>
      <c r="BB1038" s="121" t="str">
        <f>_xlfn.IFNA(VLOOKUP($AQ1038,tSubActivities[[Subact_ID]:[Modality]],8,FALSE),"TBC")</f>
        <v>3.1.1 - 3.1.2</v>
      </c>
      <c r="BC1038" s="121">
        <f>_xlfn.IFNA(VLOOKUP($AQ1038,tSubActivities[[Subact_ID]:[Modality]],10,FALSE),0)</f>
        <v>0</v>
      </c>
      <c r="BD1038" s="81">
        <f t="shared" si="191"/>
        <v>47</v>
      </c>
      <c r="BE1038" s="122">
        <f t="shared" si="192"/>
        <v>0</v>
      </c>
      <c r="BF1038" s="80">
        <f t="shared" si="193"/>
        <v>0</v>
      </c>
      <c r="BG1038" s="80">
        <f t="shared" si="194"/>
        <v>0</v>
      </c>
      <c r="BH1038" s="80">
        <f t="shared" si="195"/>
        <v>0</v>
      </c>
      <c r="BI1038" s="122">
        <f t="shared" si="196"/>
        <v>20</v>
      </c>
      <c r="BJ1038" s="122">
        <f t="shared" si="197"/>
        <v>0</v>
      </c>
      <c r="BK1038" s="123">
        <f t="shared" si="198"/>
        <v>27</v>
      </c>
    </row>
    <row r="1039" spans="1:63" ht="14.65" customHeight="1">
      <c r="A1039" s="83" t="s">
        <v>5122</v>
      </c>
      <c r="B1039" s="115" t="s">
        <v>7528</v>
      </c>
      <c r="C1039" s="115" t="s">
        <v>7536</v>
      </c>
      <c r="D1039" s="83" t="s">
        <v>30</v>
      </c>
      <c r="E1039" s="83" t="s">
        <v>103</v>
      </c>
      <c r="F1039" s="83" t="s">
        <v>133</v>
      </c>
      <c r="G1039" s="83" t="s">
        <v>134</v>
      </c>
      <c r="H1039" s="83" t="s">
        <v>169</v>
      </c>
      <c r="I1039" s="83" t="s">
        <v>6311</v>
      </c>
      <c r="J1039" s="116" t="s">
        <v>336</v>
      </c>
      <c r="K1039" s="117" t="s">
        <v>24</v>
      </c>
      <c r="L1039" s="83" t="s">
        <v>425</v>
      </c>
      <c r="M1039" s="83" t="s">
        <v>429</v>
      </c>
      <c r="N1039" s="83" t="s">
        <v>4974</v>
      </c>
      <c r="O1039" s="83" t="s">
        <v>137</v>
      </c>
      <c r="P1039" s="83" t="s">
        <v>24</v>
      </c>
      <c r="Q1039" s="83" t="s">
        <v>7568</v>
      </c>
      <c r="R1039" s="68" t="str">
        <f>IF('Data entry sheet'!$N1039="","",INDEX(tSubActivities[],MATCH('Data entry sheet'!$N1039,tSubActivities[Sub-Activity],0),5))</f>
        <v># interventions</v>
      </c>
      <c r="S1039" s="118">
        <v>43</v>
      </c>
      <c r="T1039" s="83" t="s">
        <v>66</v>
      </c>
      <c r="U1039" s="119" t="s">
        <v>30</v>
      </c>
      <c r="V1039" s="120" t="s">
        <v>24</v>
      </c>
      <c r="W1039" s="103">
        <v>0</v>
      </c>
      <c r="X1039" s="103">
        <v>0</v>
      </c>
      <c r="Y1039" s="103">
        <v>0</v>
      </c>
      <c r="Z1039" s="103">
        <v>0</v>
      </c>
      <c r="AA1039" s="103">
        <v>22</v>
      </c>
      <c r="AB1039" s="103">
        <v>0</v>
      </c>
      <c r="AC1039" s="103">
        <v>21</v>
      </c>
      <c r="AD1039" s="103">
        <v>0</v>
      </c>
      <c r="AE1039" s="103">
        <v>0</v>
      </c>
      <c r="AF1039" s="103">
        <v>0</v>
      </c>
      <c r="AG1039" s="103">
        <v>0</v>
      </c>
      <c r="AH1039" s="82">
        <f>SUM(data_4w[[#This Row],[Girls 0-4 ]:[Other (not disaggregated by sex/age)]])</f>
        <v>43</v>
      </c>
      <c r="AI1039" s="113" t="str">
        <f>IFERROR(IF($E1039="","",INDEX(tAdmin1[],MATCH($E1039,tAdmin1[admin1RefName],0),1)),"Admin1 Error")</f>
        <v>SY07</v>
      </c>
      <c r="AJ1039" s="121" t="str">
        <f>IFERROR(IF($F1039="","",INDEX(tAdmin2[],MATCH($AI1039&amp;$F1039,tAdmin2[admin1Pcode_admin2RefName_Concat],0),2)),"Admin2 Error")</f>
        <v>SY0703</v>
      </c>
      <c r="AK1039" s="121" t="str">
        <f>IFERROR(IF($G1039="","",INDEX(tAdmin3[],MATCH($AJ1039&amp;$G1039,tAdmin3[admin2Pcode_admin2RefName_Concat],0),2)),"Admin3 Error")</f>
        <v>SY070301</v>
      </c>
      <c r="AL1039" s="121" t="str">
        <f>IFERROR(IF($H1039="","",INDEX(tAdmin4[],MATCH($AK1039&amp;$H1039,tAdmin4[admin3Pcode_admin2RefName_Concat],0),2)),"Admin4 Error")</f>
        <v>C4126</v>
      </c>
      <c r="AM1039" s="121" t="str">
        <f>IFERROR(IF($H1039="","",INDEX(tAdmin4[],MATCH(($AK1039&amp;$H1039),tAdmin4[admin3Pcode_admin2RefName_Concat],0),3)),"Location error")</f>
        <v>C4126</v>
      </c>
      <c r="AN1039" s="121" t="str">
        <f>(IF($I1039="","",INDEX(tCamps[],MATCH($AL1039&amp;$I1039,tCamps[admin4Pcode_Camp_Name_Contact],0),2)))</f>
        <v>CP000045</v>
      </c>
      <c r="AO1039" s="121" t="str">
        <f>IF($L1039="","",INDEX(tSubSectors[],MATCH($L1039,tSubSectors[Sub-sector],0),1))</f>
        <v>GBV</v>
      </c>
      <c r="AP1039" s="121" t="str">
        <f>IF($M1039="","",INDEX(tActivities[],MATCH($M1039,tActivities[Activities],0),2))</f>
        <v>GBV500</v>
      </c>
      <c r="AQ1039" s="121" t="str">
        <f>IF($N1039="","",INDEX(tSubActivities[],MATCH($N1039,tSubActivities[Sub-Activity],0),3))</f>
        <v>GBV503</v>
      </c>
      <c r="AR1039" s="121" t="str">
        <f>IF($N1039="","",INDEX(tSubActivities[],MATCH($N1039,tSubActivities[Sub-Activity],0),6))</f>
        <v># people</v>
      </c>
      <c r="AS1039" s="121" t="str">
        <f>IF($N1039="","",INDEX(tSubActivities[],MATCH($N1039,tSubActivities[Sub-Activity],0),11))</f>
        <v>N</v>
      </c>
      <c r="AT1039" s="121" t="str">
        <f t="shared" si="188"/>
        <v>TR-150</v>
      </c>
      <c r="AU1039" s="121" t="str">
        <f t="shared" si="189"/>
        <v>NWS_TR-150</v>
      </c>
      <c r="AV1039" s="121" t="str">
        <f t="shared" si="190"/>
        <v>NWS_TR-150</v>
      </c>
      <c r="AW1039" s="121" t="str">
        <f>_xlfn.IFNA(VLOOKUP($AU1039,h.OtherDropdowns!$O$3:$P$4612,2,FALSE),"Unknown")</f>
        <v>NNGO</v>
      </c>
      <c r="AX1039" s="121" t="str">
        <f>_xlfn.IFNA(VLOOKUP($AV1039,h.OtherDropdowns!$O$3:$P$4612,2,FALSE),"Unknown")</f>
        <v>NNGO</v>
      </c>
      <c r="AY1039" s="121" t="str">
        <f>_xlfn.IFNA(VLOOKUP($AQ1039,tSubActivities[[Subact_ID]:[Modality]],12,FALSE),"Unknown")</f>
        <v>Service delivery/support</v>
      </c>
      <c r="AZ1039" s="121">
        <f>_xlfn.IFNA(INDEX(h.OtherDropdowns!T:T,MATCH($AK1039,h.OtherDropdowns!S:S,0)),"")</f>
        <v>5</v>
      </c>
      <c r="BA1039" s="121"/>
      <c r="BB1039" s="121" t="str">
        <f>_xlfn.IFNA(VLOOKUP($AQ1039,tSubActivities[[Subact_ID]:[Modality]],8,FALSE),"TBC")</f>
        <v>3.1.1 - 3.1.2</v>
      </c>
      <c r="BC1039" s="121">
        <f>_xlfn.IFNA(VLOOKUP($AQ1039,tSubActivities[[Subact_ID]:[Modality]],10,FALSE),0)</f>
        <v>0</v>
      </c>
      <c r="BD1039" s="81">
        <f t="shared" si="191"/>
        <v>43</v>
      </c>
      <c r="BE1039" s="122">
        <f t="shared" si="192"/>
        <v>0</v>
      </c>
      <c r="BF1039" s="80">
        <f t="shared" si="193"/>
        <v>0</v>
      </c>
      <c r="BG1039" s="80">
        <f t="shared" si="194"/>
        <v>0</v>
      </c>
      <c r="BH1039" s="80">
        <f t="shared" si="195"/>
        <v>0</v>
      </c>
      <c r="BI1039" s="122">
        <f t="shared" si="196"/>
        <v>22</v>
      </c>
      <c r="BJ1039" s="122">
        <f t="shared" si="197"/>
        <v>0</v>
      </c>
      <c r="BK1039" s="123">
        <f t="shared" si="198"/>
        <v>21</v>
      </c>
    </row>
    <row r="1040" spans="1:63" ht="14.65" customHeight="1">
      <c r="A1040" s="83" t="s">
        <v>5122</v>
      </c>
      <c r="B1040" s="115" t="s">
        <v>7528</v>
      </c>
      <c r="C1040" s="115" t="s">
        <v>7536</v>
      </c>
      <c r="D1040" s="83" t="s">
        <v>30</v>
      </c>
      <c r="E1040" s="83" t="s">
        <v>103</v>
      </c>
      <c r="F1040" s="83" t="s">
        <v>133</v>
      </c>
      <c r="G1040" s="83" t="s">
        <v>134</v>
      </c>
      <c r="H1040" s="83" t="s">
        <v>169</v>
      </c>
      <c r="I1040" s="83" t="s">
        <v>6311</v>
      </c>
      <c r="J1040" s="116" t="s">
        <v>336</v>
      </c>
      <c r="K1040" s="117" t="s">
        <v>24</v>
      </c>
      <c r="L1040" s="83" t="s">
        <v>425</v>
      </c>
      <c r="M1040" s="83" t="s">
        <v>429</v>
      </c>
      <c r="N1040" s="83" t="s">
        <v>4974</v>
      </c>
      <c r="O1040" s="83" t="s">
        <v>137</v>
      </c>
      <c r="P1040" s="83" t="s">
        <v>24</v>
      </c>
      <c r="Q1040" s="83" t="s">
        <v>7569</v>
      </c>
      <c r="R1040" s="68" t="str">
        <f>IF('Data entry sheet'!$N1040="","",INDEX(tSubActivities[],MATCH('Data entry sheet'!$N1040,tSubActivities[Sub-Activity],0),5))</f>
        <v># interventions</v>
      </c>
      <c r="S1040" s="118">
        <v>35</v>
      </c>
      <c r="T1040" s="83" t="s">
        <v>66</v>
      </c>
      <c r="U1040" s="119" t="s">
        <v>30</v>
      </c>
      <c r="V1040" s="120" t="s">
        <v>24</v>
      </c>
      <c r="W1040" s="103">
        <v>0</v>
      </c>
      <c r="X1040" s="103">
        <v>0</v>
      </c>
      <c r="Y1040" s="103">
        <v>0</v>
      </c>
      <c r="Z1040" s="103">
        <v>0</v>
      </c>
      <c r="AA1040" s="103">
        <v>10</v>
      </c>
      <c r="AB1040" s="103">
        <v>0</v>
      </c>
      <c r="AC1040" s="103">
        <v>25</v>
      </c>
      <c r="AD1040" s="103">
        <v>0</v>
      </c>
      <c r="AE1040" s="103">
        <v>0</v>
      </c>
      <c r="AF1040" s="103">
        <v>0</v>
      </c>
      <c r="AG1040" s="103">
        <v>0</v>
      </c>
      <c r="AH1040" s="82">
        <f>SUM(data_4w[[#This Row],[Girls 0-4 ]:[Other (not disaggregated by sex/age)]])</f>
        <v>35</v>
      </c>
      <c r="AI1040" s="113" t="str">
        <f>IFERROR(IF($E1040="","",INDEX(tAdmin1[],MATCH($E1040,tAdmin1[admin1RefName],0),1)),"Admin1 Error")</f>
        <v>SY07</v>
      </c>
      <c r="AJ1040" s="121" t="str">
        <f>IFERROR(IF($F1040="","",INDEX(tAdmin2[],MATCH($AI1040&amp;$F1040,tAdmin2[admin1Pcode_admin2RefName_Concat],0),2)),"Admin2 Error")</f>
        <v>SY0703</v>
      </c>
      <c r="AK1040" s="121" t="str">
        <f>IFERROR(IF($G1040="","",INDEX(tAdmin3[],MATCH($AJ1040&amp;$G1040,tAdmin3[admin2Pcode_admin2RefName_Concat],0),2)),"Admin3 Error")</f>
        <v>SY070301</v>
      </c>
      <c r="AL1040" s="121" t="str">
        <f>IFERROR(IF($H1040="","",INDEX(tAdmin4[],MATCH($AK1040&amp;$H1040,tAdmin4[admin3Pcode_admin2RefName_Concat],0),2)),"Admin4 Error")</f>
        <v>C4126</v>
      </c>
      <c r="AM1040" s="121" t="str">
        <f>IFERROR(IF($H1040="","",INDEX(tAdmin4[],MATCH(($AK1040&amp;$H1040),tAdmin4[admin3Pcode_admin2RefName_Concat],0),3)),"Location error")</f>
        <v>C4126</v>
      </c>
      <c r="AN1040" s="121" t="str">
        <f>(IF($I1040="","",INDEX(tCamps[],MATCH($AL1040&amp;$I1040,tCamps[admin4Pcode_Camp_Name_Contact],0),2)))</f>
        <v>CP000045</v>
      </c>
      <c r="AO1040" s="121" t="str">
        <f>IF($L1040="","",INDEX(tSubSectors[],MATCH($L1040,tSubSectors[Sub-sector],0),1))</f>
        <v>GBV</v>
      </c>
      <c r="AP1040" s="121" t="str">
        <f>IF($M1040="","",INDEX(tActivities[],MATCH($M1040,tActivities[Activities],0),2))</f>
        <v>GBV500</v>
      </c>
      <c r="AQ1040" s="121" t="str">
        <f>IF($N1040="","",INDEX(tSubActivities[],MATCH($N1040,tSubActivities[Sub-Activity],0),3))</f>
        <v>GBV503</v>
      </c>
      <c r="AR1040" s="121" t="str">
        <f>IF($N1040="","",INDEX(tSubActivities[],MATCH($N1040,tSubActivities[Sub-Activity],0),6))</f>
        <v># people</v>
      </c>
      <c r="AS1040" s="121" t="str">
        <f>IF($N1040="","",INDEX(tSubActivities[],MATCH($N1040,tSubActivities[Sub-Activity],0),11))</f>
        <v>N</v>
      </c>
      <c r="AT1040" s="121" t="str">
        <f t="shared" si="188"/>
        <v>TR-150</v>
      </c>
      <c r="AU1040" s="121" t="str">
        <f t="shared" si="189"/>
        <v>NWS_TR-150</v>
      </c>
      <c r="AV1040" s="121" t="str">
        <f t="shared" si="190"/>
        <v>NWS_TR-150</v>
      </c>
      <c r="AW1040" s="121" t="str">
        <f>_xlfn.IFNA(VLOOKUP($AU1040,h.OtherDropdowns!$O$3:$P$4612,2,FALSE),"Unknown")</f>
        <v>NNGO</v>
      </c>
      <c r="AX1040" s="121" t="str">
        <f>_xlfn.IFNA(VLOOKUP($AV1040,h.OtherDropdowns!$O$3:$P$4612,2,FALSE),"Unknown")</f>
        <v>NNGO</v>
      </c>
      <c r="AY1040" s="121" t="str">
        <f>_xlfn.IFNA(VLOOKUP($AQ1040,tSubActivities[[Subact_ID]:[Modality]],12,FALSE),"Unknown")</f>
        <v>Service delivery/support</v>
      </c>
      <c r="AZ1040" s="121">
        <f>_xlfn.IFNA(INDEX(h.OtherDropdowns!T:T,MATCH($AK1040,h.OtherDropdowns!S:S,0)),"")</f>
        <v>5</v>
      </c>
      <c r="BA1040" s="121"/>
      <c r="BB1040" s="121" t="str">
        <f>_xlfn.IFNA(VLOOKUP($AQ1040,tSubActivities[[Subact_ID]:[Modality]],8,FALSE),"TBC")</f>
        <v>3.1.1 - 3.1.2</v>
      </c>
      <c r="BC1040" s="121">
        <f>_xlfn.IFNA(VLOOKUP($AQ1040,tSubActivities[[Subact_ID]:[Modality]],10,FALSE),0)</f>
        <v>0</v>
      </c>
      <c r="BD1040" s="81">
        <f t="shared" si="191"/>
        <v>35</v>
      </c>
      <c r="BE1040" s="122">
        <f t="shared" si="192"/>
        <v>0</v>
      </c>
      <c r="BF1040" s="80">
        <f t="shared" si="193"/>
        <v>0</v>
      </c>
      <c r="BG1040" s="80">
        <f t="shared" si="194"/>
        <v>0</v>
      </c>
      <c r="BH1040" s="80">
        <f t="shared" si="195"/>
        <v>0</v>
      </c>
      <c r="BI1040" s="122">
        <f t="shared" si="196"/>
        <v>10</v>
      </c>
      <c r="BJ1040" s="122">
        <f t="shared" si="197"/>
        <v>0</v>
      </c>
      <c r="BK1040" s="123">
        <f t="shared" si="198"/>
        <v>25</v>
      </c>
    </row>
    <row r="1041" spans="1:63" ht="14.65" customHeight="1">
      <c r="A1041" s="83" t="s">
        <v>5122</v>
      </c>
      <c r="B1041" s="115" t="s">
        <v>7528</v>
      </c>
      <c r="C1041" s="115" t="s">
        <v>7536</v>
      </c>
      <c r="D1041" s="83" t="s">
        <v>30</v>
      </c>
      <c r="E1041" s="83" t="s">
        <v>103</v>
      </c>
      <c r="F1041" s="83" t="s">
        <v>133</v>
      </c>
      <c r="G1041" s="83" t="s">
        <v>134</v>
      </c>
      <c r="H1041" s="83" t="s">
        <v>169</v>
      </c>
      <c r="I1041" s="83" t="s">
        <v>6921</v>
      </c>
      <c r="J1041" s="116" t="s">
        <v>336</v>
      </c>
      <c r="K1041" s="117" t="s">
        <v>24</v>
      </c>
      <c r="L1041" s="83" t="s">
        <v>425</v>
      </c>
      <c r="M1041" s="83" t="s">
        <v>429</v>
      </c>
      <c r="N1041" s="83" t="s">
        <v>4974</v>
      </c>
      <c r="O1041" s="83" t="s">
        <v>137</v>
      </c>
      <c r="P1041" s="83" t="s">
        <v>30</v>
      </c>
      <c r="Q1041" s="83"/>
      <c r="R1041" s="68" t="str">
        <f>IF('Data entry sheet'!$N1041="","",INDEX(tSubActivities[],MATCH('Data entry sheet'!$N1041,tSubActivities[Sub-Activity],0),5))</f>
        <v># interventions</v>
      </c>
      <c r="S1041" s="118">
        <v>35</v>
      </c>
      <c r="T1041" s="83" t="s">
        <v>66</v>
      </c>
      <c r="U1041" s="119" t="s">
        <v>30</v>
      </c>
      <c r="V1041" s="120" t="s">
        <v>24</v>
      </c>
      <c r="W1041" s="103">
        <v>0</v>
      </c>
      <c r="X1041" s="103">
        <v>0</v>
      </c>
      <c r="Y1041" s="103">
        <v>0</v>
      </c>
      <c r="Z1041" s="103">
        <v>0</v>
      </c>
      <c r="AA1041" s="103">
        <v>13</v>
      </c>
      <c r="AB1041" s="103">
        <v>0</v>
      </c>
      <c r="AC1041" s="103">
        <v>21</v>
      </c>
      <c r="AD1041" s="103">
        <v>0</v>
      </c>
      <c r="AE1041" s="103">
        <v>1</v>
      </c>
      <c r="AF1041" s="103">
        <v>0</v>
      </c>
      <c r="AG1041" s="103">
        <v>0</v>
      </c>
      <c r="AH1041" s="82">
        <f>SUM(data_4w[[#This Row],[Girls 0-4 ]:[Other (not disaggregated by sex/age)]])</f>
        <v>35</v>
      </c>
      <c r="AI1041" s="113" t="str">
        <f>IFERROR(IF($E1041="","",INDEX(tAdmin1[],MATCH($E1041,tAdmin1[admin1RefName],0),1)),"Admin1 Error")</f>
        <v>SY07</v>
      </c>
      <c r="AJ1041" s="121" t="str">
        <f>IFERROR(IF($F1041="","",INDEX(tAdmin2[],MATCH($AI1041&amp;$F1041,tAdmin2[admin1Pcode_admin2RefName_Concat],0),2)),"Admin2 Error")</f>
        <v>SY0703</v>
      </c>
      <c r="AK1041" s="121" t="str">
        <f>IFERROR(IF($G1041="","",INDEX(tAdmin3[],MATCH($AJ1041&amp;$G1041,tAdmin3[admin2Pcode_admin2RefName_Concat],0),2)),"Admin3 Error")</f>
        <v>SY070301</v>
      </c>
      <c r="AL1041" s="121" t="str">
        <f>IFERROR(IF($H1041="","",INDEX(tAdmin4[],MATCH($AK1041&amp;$H1041,tAdmin4[admin3Pcode_admin2RefName_Concat],0),2)),"Admin4 Error")</f>
        <v>C4126</v>
      </c>
      <c r="AM1041" s="121" t="str">
        <f>IFERROR(IF($H1041="","",INDEX(tAdmin4[],MATCH(($AK1041&amp;$H1041),tAdmin4[admin3Pcode_admin2RefName_Concat],0),3)),"Location error")</f>
        <v>C4126</v>
      </c>
      <c r="AN1041" s="121" t="str">
        <f>(IF($I1041="","",INDEX(tCamps[],MATCH($AL1041&amp;$I1041,tCamps[admin4Pcode_Camp_Name_Contact],0),2)))</f>
        <v>CP001730</v>
      </c>
      <c r="AO1041" s="121" t="str">
        <f>IF($L1041="","",INDEX(tSubSectors[],MATCH($L1041,tSubSectors[Sub-sector],0),1))</f>
        <v>GBV</v>
      </c>
      <c r="AP1041" s="121" t="str">
        <f>IF($M1041="","",INDEX(tActivities[],MATCH($M1041,tActivities[Activities],0),2))</f>
        <v>GBV500</v>
      </c>
      <c r="AQ1041" s="121" t="str">
        <f>IF($N1041="","",INDEX(tSubActivities[],MATCH($N1041,tSubActivities[Sub-Activity],0),3))</f>
        <v>GBV503</v>
      </c>
      <c r="AR1041" s="121" t="str">
        <f>IF($N1041="","",INDEX(tSubActivities[],MATCH($N1041,tSubActivities[Sub-Activity],0),6))</f>
        <v># people</v>
      </c>
      <c r="AS1041" s="121" t="str">
        <f>IF($N1041="","",INDEX(tSubActivities[],MATCH($N1041,tSubActivities[Sub-Activity],0),11))</f>
        <v>N</v>
      </c>
      <c r="AT1041" s="121" t="str">
        <f t="shared" si="188"/>
        <v>TR-150</v>
      </c>
      <c r="AU1041" s="121" t="str">
        <f t="shared" si="189"/>
        <v>NWS_TR-150</v>
      </c>
      <c r="AV1041" s="121" t="str">
        <f t="shared" si="190"/>
        <v>NWS_TR-150</v>
      </c>
      <c r="AW1041" s="121" t="str">
        <f>_xlfn.IFNA(VLOOKUP($AU1041,h.OtherDropdowns!$O$3:$P$4612,2,FALSE),"Unknown")</f>
        <v>NNGO</v>
      </c>
      <c r="AX1041" s="121" t="str">
        <f>_xlfn.IFNA(VLOOKUP($AV1041,h.OtherDropdowns!$O$3:$P$4612,2,FALSE),"Unknown")</f>
        <v>NNGO</v>
      </c>
      <c r="AY1041" s="121" t="str">
        <f>_xlfn.IFNA(VLOOKUP($AQ1041,tSubActivities[[Subact_ID]:[Modality]],12,FALSE),"Unknown")</f>
        <v>Service delivery/support</v>
      </c>
      <c r="AZ1041" s="121">
        <f>_xlfn.IFNA(INDEX(h.OtherDropdowns!T:T,MATCH($AK1041,h.OtherDropdowns!S:S,0)),"")</f>
        <v>5</v>
      </c>
      <c r="BA1041" s="121"/>
      <c r="BB1041" s="121" t="str">
        <f>_xlfn.IFNA(VLOOKUP($AQ1041,tSubActivities[[Subact_ID]:[Modality]],8,FALSE),"TBC")</f>
        <v>3.1.1 - 3.1.2</v>
      </c>
      <c r="BC1041" s="121">
        <f>_xlfn.IFNA(VLOOKUP($AQ1041,tSubActivities[[Subact_ID]:[Modality]],10,FALSE),0)</f>
        <v>0</v>
      </c>
      <c r="BD1041" s="81">
        <f t="shared" si="191"/>
        <v>34</v>
      </c>
      <c r="BE1041" s="122">
        <f t="shared" si="192"/>
        <v>0</v>
      </c>
      <c r="BF1041" s="80">
        <f t="shared" si="193"/>
        <v>0</v>
      </c>
      <c r="BG1041" s="80">
        <f t="shared" si="194"/>
        <v>0</v>
      </c>
      <c r="BH1041" s="80">
        <f t="shared" si="195"/>
        <v>0</v>
      </c>
      <c r="BI1041" s="122">
        <f t="shared" si="196"/>
        <v>13</v>
      </c>
      <c r="BJ1041" s="122">
        <f t="shared" si="197"/>
        <v>0</v>
      </c>
      <c r="BK1041" s="123">
        <f t="shared" si="198"/>
        <v>21</v>
      </c>
    </row>
    <row r="1042" spans="1:63" ht="14.65" customHeight="1">
      <c r="A1042" s="83" t="s">
        <v>5122</v>
      </c>
      <c r="B1042" s="115" t="s">
        <v>7528</v>
      </c>
      <c r="C1042" s="115" t="s">
        <v>7536</v>
      </c>
      <c r="D1042" s="83" t="s">
        <v>30</v>
      </c>
      <c r="E1042" s="83" t="s">
        <v>103</v>
      </c>
      <c r="F1042" s="83" t="s">
        <v>133</v>
      </c>
      <c r="G1042" s="83" t="s">
        <v>134</v>
      </c>
      <c r="H1042" s="83" t="s">
        <v>236</v>
      </c>
      <c r="I1042" s="83" t="s">
        <v>6979</v>
      </c>
      <c r="J1042" s="116" t="s">
        <v>336</v>
      </c>
      <c r="K1042" s="117" t="s">
        <v>24</v>
      </c>
      <c r="L1042" s="83" t="s">
        <v>425</v>
      </c>
      <c r="M1042" s="83" t="s">
        <v>429</v>
      </c>
      <c r="N1042" s="83" t="s">
        <v>4974</v>
      </c>
      <c r="O1042" s="83" t="s">
        <v>137</v>
      </c>
      <c r="P1042" s="83" t="s">
        <v>30</v>
      </c>
      <c r="Q1042" s="83"/>
      <c r="R1042" s="68" t="str">
        <f>IF('Data entry sheet'!$N1042="","",INDEX(tSubActivities[],MATCH('Data entry sheet'!$N1042,tSubActivities[Sub-Activity],0),5))</f>
        <v># interventions</v>
      </c>
      <c r="S1042" s="118">
        <v>21</v>
      </c>
      <c r="T1042" s="83" t="s">
        <v>66</v>
      </c>
      <c r="U1042" s="119" t="s">
        <v>30</v>
      </c>
      <c r="V1042" s="120" t="s">
        <v>24</v>
      </c>
      <c r="W1042" s="103">
        <v>0</v>
      </c>
      <c r="X1042" s="103">
        <v>0</v>
      </c>
      <c r="Y1042" s="103">
        <v>0</v>
      </c>
      <c r="Z1042" s="103">
        <v>0</v>
      </c>
      <c r="AA1042" s="103">
        <v>8</v>
      </c>
      <c r="AB1042" s="103">
        <v>0</v>
      </c>
      <c r="AC1042" s="103">
        <v>13</v>
      </c>
      <c r="AD1042" s="103">
        <v>0</v>
      </c>
      <c r="AE1042" s="103">
        <v>0</v>
      </c>
      <c r="AF1042" s="103">
        <v>0</v>
      </c>
      <c r="AG1042" s="103">
        <v>0</v>
      </c>
      <c r="AH1042" s="82">
        <f>SUM(data_4w[[#This Row],[Girls 0-4 ]:[Other (not disaggregated by sex/age)]])</f>
        <v>21</v>
      </c>
      <c r="AI1042" s="113" t="str">
        <f>IFERROR(IF($E1042="","",INDEX(tAdmin1[],MATCH($E1042,tAdmin1[admin1RefName],0),1)),"Admin1 Error")</f>
        <v>SY07</v>
      </c>
      <c r="AJ1042" s="121" t="str">
        <f>IFERROR(IF($F1042="","",INDEX(tAdmin2[],MATCH($AI1042&amp;$F1042,tAdmin2[admin1Pcode_admin2RefName_Concat],0),2)),"Admin2 Error")</f>
        <v>SY0703</v>
      </c>
      <c r="AK1042" s="121" t="str">
        <f>IFERROR(IF($G1042="","",INDEX(tAdmin3[],MATCH($AJ1042&amp;$G1042,tAdmin3[admin2Pcode_admin2RefName_Concat],0),2)),"Admin3 Error")</f>
        <v>SY070301</v>
      </c>
      <c r="AL1042" s="121" t="str">
        <f>IFERROR(IF($H1042="","",INDEX(tAdmin4[],MATCH($AK1042&amp;$H1042,tAdmin4[admin3Pcode_admin2RefName_Concat],0),2)),"Admin4 Error")</f>
        <v>C4129</v>
      </c>
      <c r="AM1042" s="121" t="str">
        <f>IFERROR(IF($H1042="","",INDEX(tAdmin4[],MATCH(($AK1042&amp;$H1042),tAdmin4[admin3Pcode_admin2RefName_Concat],0),3)),"Location error")</f>
        <v>C4129</v>
      </c>
      <c r="AN1042" s="121" t="str">
        <f>(IF($I1042="","",INDEX(tCamps[],MATCH($AL1042&amp;$I1042,tCamps[admin4Pcode_Camp_Name_Contact],0),2)))</f>
        <v>CP001989</v>
      </c>
      <c r="AO1042" s="121" t="str">
        <f>IF($L1042="","",INDEX(tSubSectors[],MATCH($L1042,tSubSectors[Sub-sector],0),1))</f>
        <v>GBV</v>
      </c>
      <c r="AP1042" s="121" t="str">
        <f>IF($M1042="","",INDEX(tActivities[],MATCH($M1042,tActivities[Activities],0),2))</f>
        <v>GBV500</v>
      </c>
      <c r="AQ1042" s="121" t="str">
        <f>IF($N1042="","",INDEX(tSubActivities[],MATCH($N1042,tSubActivities[Sub-Activity],0),3))</f>
        <v>GBV503</v>
      </c>
      <c r="AR1042" s="121" t="str">
        <f>IF($N1042="","",INDEX(tSubActivities[],MATCH($N1042,tSubActivities[Sub-Activity],0),6))</f>
        <v># people</v>
      </c>
      <c r="AS1042" s="121" t="str">
        <f>IF($N1042="","",INDEX(tSubActivities[],MATCH($N1042,tSubActivities[Sub-Activity],0),11))</f>
        <v>N</v>
      </c>
      <c r="AT1042" s="121" t="str">
        <f t="shared" si="188"/>
        <v>TR-150</v>
      </c>
      <c r="AU1042" s="121" t="str">
        <f t="shared" si="189"/>
        <v>NWS_TR-150</v>
      </c>
      <c r="AV1042" s="121" t="str">
        <f t="shared" si="190"/>
        <v>NWS_TR-150</v>
      </c>
      <c r="AW1042" s="121" t="str">
        <f>_xlfn.IFNA(VLOOKUP($AU1042,h.OtherDropdowns!$O$3:$P$4612,2,FALSE),"Unknown")</f>
        <v>NNGO</v>
      </c>
      <c r="AX1042" s="121" t="str">
        <f>_xlfn.IFNA(VLOOKUP($AV1042,h.OtherDropdowns!$O$3:$P$4612,2,FALSE),"Unknown")</f>
        <v>NNGO</v>
      </c>
      <c r="AY1042" s="121" t="str">
        <f>_xlfn.IFNA(VLOOKUP($AQ1042,tSubActivities[[Subact_ID]:[Modality]],12,FALSE),"Unknown")</f>
        <v>Service delivery/support</v>
      </c>
      <c r="AZ1042" s="121">
        <f>_xlfn.IFNA(INDEX(h.OtherDropdowns!T:T,MATCH($AK1042,h.OtherDropdowns!S:S,0)),"")</f>
        <v>5</v>
      </c>
      <c r="BA1042" s="121"/>
      <c r="BB1042" s="121" t="str">
        <f>_xlfn.IFNA(VLOOKUP($AQ1042,tSubActivities[[Subact_ID]:[Modality]],8,FALSE),"TBC")</f>
        <v>3.1.1 - 3.1.2</v>
      </c>
      <c r="BC1042" s="121">
        <f>_xlfn.IFNA(VLOOKUP($AQ1042,tSubActivities[[Subact_ID]:[Modality]],10,FALSE),0)</f>
        <v>0</v>
      </c>
      <c r="BD1042" s="81">
        <f t="shared" si="191"/>
        <v>21</v>
      </c>
      <c r="BE1042" s="122">
        <f t="shared" si="192"/>
        <v>0</v>
      </c>
      <c r="BF1042" s="80">
        <f t="shared" si="193"/>
        <v>0</v>
      </c>
      <c r="BG1042" s="80">
        <f t="shared" si="194"/>
        <v>0</v>
      </c>
      <c r="BH1042" s="80">
        <f t="shared" si="195"/>
        <v>0</v>
      </c>
      <c r="BI1042" s="122">
        <f t="shared" si="196"/>
        <v>8</v>
      </c>
      <c r="BJ1042" s="122">
        <f t="shared" si="197"/>
        <v>0</v>
      </c>
      <c r="BK1042" s="123">
        <f t="shared" si="198"/>
        <v>13</v>
      </c>
    </row>
    <row r="1043" spans="1:63" ht="14.65" customHeight="1">
      <c r="A1043" s="83" t="s">
        <v>5122</v>
      </c>
      <c r="B1043" s="115" t="s">
        <v>7528</v>
      </c>
      <c r="C1043" s="115" t="s">
        <v>7536</v>
      </c>
      <c r="D1043" s="83" t="s">
        <v>30</v>
      </c>
      <c r="E1043" s="83" t="s">
        <v>103</v>
      </c>
      <c r="F1043" s="83" t="s">
        <v>133</v>
      </c>
      <c r="G1043" s="83" t="s">
        <v>134</v>
      </c>
      <c r="H1043" s="83" t="s">
        <v>292</v>
      </c>
      <c r="I1043" s="83" t="s">
        <v>6981</v>
      </c>
      <c r="J1043" s="116" t="s">
        <v>336</v>
      </c>
      <c r="K1043" s="117" t="s">
        <v>24</v>
      </c>
      <c r="L1043" s="83" t="s">
        <v>425</v>
      </c>
      <c r="M1043" s="83" t="s">
        <v>429</v>
      </c>
      <c r="N1043" s="83" t="s">
        <v>4974</v>
      </c>
      <c r="O1043" s="83" t="s">
        <v>137</v>
      </c>
      <c r="P1043" s="83" t="s">
        <v>30</v>
      </c>
      <c r="Q1043" s="83"/>
      <c r="R1043" s="68" t="str">
        <f>IF('Data entry sheet'!$N1043="","",INDEX(tSubActivities[],MATCH('Data entry sheet'!$N1043,tSubActivities[Sub-Activity],0),5))</f>
        <v># interventions</v>
      </c>
      <c r="S1043" s="118">
        <v>35</v>
      </c>
      <c r="T1043" s="83" t="s">
        <v>66</v>
      </c>
      <c r="U1043" s="119" t="s">
        <v>30</v>
      </c>
      <c r="V1043" s="120" t="s">
        <v>24</v>
      </c>
      <c r="W1043" s="103">
        <v>0</v>
      </c>
      <c r="X1043" s="103">
        <v>0</v>
      </c>
      <c r="Y1043" s="103">
        <v>0</v>
      </c>
      <c r="Z1043" s="103">
        <v>0</v>
      </c>
      <c r="AA1043" s="103">
        <v>5</v>
      </c>
      <c r="AB1043" s="103">
        <v>0</v>
      </c>
      <c r="AC1043" s="103">
        <v>29</v>
      </c>
      <c r="AD1043" s="103">
        <v>0</v>
      </c>
      <c r="AE1043" s="103">
        <v>1</v>
      </c>
      <c r="AF1043" s="103">
        <v>0</v>
      </c>
      <c r="AG1043" s="103">
        <v>0</v>
      </c>
      <c r="AH1043" s="82">
        <f>SUM(data_4w[[#This Row],[Girls 0-4 ]:[Other (not disaggregated by sex/age)]])</f>
        <v>35</v>
      </c>
      <c r="AI1043" s="113" t="str">
        <f>IFERROR(IF($E1043="","",INDEX(tAdmin1[],MATCH($E1043,tAdmin1[admin1RefName],0),1)),"Admin1 Error")</f>
        <v>SY07</v>
      </c>
      <c r="AJ1043" s="121" t="str">
        <f>IFERROR(IF($F1043="","",INDEX(tAdmin2[],MATCH($AI1043&amp;$F1043,tAdmin2[admin1Pcode_admin2RefName_Concat],0),2)),"Admin2 Error")</f>
        <v>SY0703</v>
      </c>
      <c r="AK1043" s="121" t="str">
        <f>IFERROR(IF($G1043="","",INDEX(tAdmin3[],MATCH($AJ1043&amp;$G1043,tAdmin3[admin2Pcode_admin2RefName_Concat],0),2)),"Admin3 Error")</f>
        <v>SY070301</v>
      </c>
      <c r="AL1043" s="121" t="str">
        <f>IFERROR(IF($H1043="","",INDEX(tAdmin4[],MATCH($AK1043&amp;$H1043,tAdmin4[admin3Pcode_admin2RefName_Concat],0),2)),"Admin4 Error")</f>
        <v>C6692</v>
      </c>
      <c r="AM1043" s="121" t="str">
        <f>IFERROR(IF($H1043="","",INDEX(tAdmin4[],MATCH(($AK1043&amp;$H1043),tAdmin4[admin3Pcode_admin2RefName_Concat],0),3)),"Location error")</f>
        <v>C6692</v>
      </c>
      <c r="AN1043" s="121" t="str">
        <f>(IF($I1043="","",INDEX(tCamps[],MATCH($AL1043&amp;$I1043,tCamps[admin4Pcode_Camp_Name_Contact],0),2)))</f>
        <v>CP001990</v>
      </c>
      <c r="AO1043" s="121" t="str">
        <f>IF($L1043="","",INDEX(tSubSectors[],MATCH($L1043,tSubSectors[Sub-sector],0),1))</f>
        <v>GBV</v>
      </c>
      <c r="AP1043" s="121" t="str">
        <f>IF($M1043="","",INDEX(tActivities[],MATCH($M1043,tActivities[Activities],0),2))</f>
        <v>GBV500</v>
      </c>
      <c r="AQ1043" s="121" t="str">
        <f>IF($N1043="","",INDEX(tSubActivities[],MATCH($N1043,tSubActivities[Sub-Activity],0),3))</f>
        <v>GBV503</v>
      </c>
      <c r="AR1043" s="121" t="str">
        <f>IF($N1043="","",INDEX(tSubActivities[],MATCH($N1043,tSubActivities[Sub-Activity],0),6))</f>
        <v># people</v>
      </c>
      <c r="AS1043" s="121" t="str">
        <f>IF($N1043="","",INDEX(tSubActivities[],MATCH($N1043,tSubActivities[Sub-Activity],0),11))</f>
        <v>N</v>
      </c>
      <c r="AT1043" s="121" t="str">
        <f t="shared" si="188"/>
        <v>TR-150</v>
      </c>
      <c r="AU1043" s="121" t="str">
        <f t="shared" si="189"/>
        <v>NWS_TR-150</v>
      </c>
      <c r="AV1043" s="121" t="str">
        <f t="shared" si="190"/>
        <v>NWS_TR-150</v>
      </c>
      <c r="AW1043" s="121" t="str">
        <f>_xlfn.IFNA(VLOOKUP($AU1043,h.OtherDropdowns!$O$3:$P$4612,2,FALSE),"Unknown")</f>
        <v>NNGO</v>
      </c>
      <c r="AX1043" s="121" t="str">
        <f>_xlfn.IFNA(VLOOKUP($AV1043,h.OtherDropdowns!$O$3:$P$4612,2,FALSE),"Unknown")</f>
        <v>NNGO</v>
      </c>
      <c r="AY1043" s="121" t="str">
        <f>_xlfn.IFNA(VLOOKUP($AQ1043,tSubActivities[[Subact_ID]:[Modality]],12,FALSE),"Unknown")</f>
        <v>Service delivery/support</v>
      </c>
      <c r="AZ1043" s="121">
        <f>_xlfn.IFNA(INDEX(h.OtherDropdowns!T:T,MATCH($AK1043,h.OtherDropdowns!S:S,0)),"")</f>
        <v>5</v>
      </c>
      <c r="BA1043" s="121"/>
      <c r="BB1043" s="121" t="str">
        <f>_xlfn.IFNA(VLOOKUP($AQ1043,tSubActivities[[Subact_ID]:[Modality]],8,FALSE),"TBC")</f>
        <v>3.1.1 - 3.1.2</v>
      </c>
      <c r="BC1043" s="121">
        <f>_xlfn.IFNA(VLOOKUP($AQ1043,tSubActivities[[Subact_ID]:[Modality]],10,FALSE),0)</f>
        <v>0</v>
      </c>
      <c r="BD1043" s="81">
        <f t="shared" si="191"/>
        <v>34</v>
      </c>
      <c r="BE1043" s="122">
        <f t="shared" si="192"/>
        <v>0</v>
      </c>
      <c r="BF1043" s="80">
        <f t="shared" si="193"/>
        <v>0</v>
      </c>
      <c r="BG1043" s="80">
        <f t="shared" si="194"/>
        <v>0</v>
      </c>
      <c r="BH1043" s="80">
        <f t="shared" si="195"/>
        <v>0</v>
      </c>
      <c r="BI1043" s="122">
        <f t="shared" si="196"/>
        <v>5</v>
      </c>
      <c r="BJ1043" s="122">
        <f t="shared" si="197"/>
        <v>0</v>
      </c>
      <c r="BK1043" s="123">
        <f t="shared" si="198"/>
        <v>29</v>
      </c>
    </row>
    <row r="1044" spans="1:63" ht="14.65" customHeight="1">
      <c r="A1044" s="83" t="s">
        <v>5122</v>
      </c>
      <c r="B1044" s="115" t="s">
        <v>7528</v>
      </c>
      <c r="C1044" s="115" t="s">
        <v>7536</v>
      </c>
      <c r="D1044" s="83" t="s">
        <v>30</v>
      </c>
      <c r="E1044" s="83" t="s">
        <v>103</v>
      </c>
      <c r="F1044" s="83" t="s">
        <v>133</v>
      </c>
      <c r="G1044" s="83" t="s">
        <v>134</v>
      </c>
      <c r="H1044" s="83" t="s">
        <v>166</v>
      </c>
      <c r="I1044" s="83" t="s">
        <v>6475</v>
      </c>
      <c r="J1044" s="116" t="s">
        <v>336</v>
      </c>
      <c r="K1044" s="117" t="s">
        <v>24</v>
      </c>
      <c r="L1044" s="83" t="s">
        <v>425</v>
      </c>
      <c r="M1044" s="83" t="s">
        <v>429</v>
      </c>
      <c r="N1044" s="83" t="s">
        <v>4974</v>
      </c>
      <c r="O1044" s="83" t="s">
        <v>137</v>
      </c>
      <c r="P1044" s="83" t="s">
        <v>30</v>
      </c>
      <c r="Q1044" s="83"/>
      <c r="R1044" s="68" t="str">
        <f>IF('Data entry sheet'!$N1044="","",INDEX(tSubActivities[],MATCH('Data entry sheet'!$N1044,tSubActivities[Sub-Activity],0),5))</f>
        <v># interventions</v>
      </c>
      <c r="S1044" s="118">
        <v>45</v>
      </c>
      <c r="T1044" s="83" t="s">
        <v>66</v>
      </c>
      <c r="U1044" s="119" t="s">
        <v>30</v>
      </c>
      <c r="V1044" s="120" t="s">
        <v>24</v>
      </c>
      <c r="W1044" s="103">
        <v>0</v>
      </c>
      <c r="X1044" s="103">
        <v>0</v>
      </c>
      <c r="Y1044" s="103">
        <v>0</v>
      </c>
      <c r="Z1044" s="103">
        <v>0</v>
      </c>
      <c r="AA1044" s="103">
        <v>7</v>
      </c>
      <c r="AB1044" s="103">
        <v>0</v>
      </c>
      <c r="AC1044" s="103">
        <v>36</v>
      </c>
      <c r="AD1044" s="103">
        <v>0</v>
      </c>
      <c r="AE1044" s="103">
        <v>2</v>
      </c>
      <c r="AF1044" s="103">
        <v>0</v>
      </c>
      <c r="AG1044" s="103">
        <v>0</v>
      </c>
      <c r="AH1044" s="82">
        <f>SUM(data_4w[[#This Row],[Girls 0-4 ]:[Other (not disaggregated by sex/age)]])</f>
        <v>45</v>
      </c>
      <c r="AI1044" s="113" t="str">
        <f>IFERROR(IF($E1044="","",INDEX(tAdmin1[],MATCH($E1044,tAdmin1[admin1RefName],0),1)),"Admin1 Error")</f>
        <v>SY07</v>
      </c>
      <c r="AJ1044" s="121" t="str">
        <f>IFERROR(IF($F1044="","",INDEX(tAdmin2[],MATCH($AI1044&amp;$F1044,tAdmin2[admin1Pcode_admin2RefName_Concat],0),2)),"Admin2 Error")</f>
        <v>SY0703</v>
      </c>
      <c r="AK1044" s="121" t="str">
        <f>IFERROR(IF($G1044="","",INDEX(tAdmin3[],MATCH($AJ1044&amp;$G1044,tAdmin3[admin2Pcode_admin2RefName_Concat],0),2)),"Admin3 Error")</f>
        <v>SY070301</v>
      </c>
      <c r="AL1044" s="121" t="str">
        <f>IFERROR(IF($H1044="","",INDEX(tAdmin4[],MATCH($AK1044&amp;$H1044,tAdmin4[admin3Pcode_admin2RefName_Concat],0),2)),"Admin4 Error")</f>
        <v>C4121</v>
      </c>
      <c r="AM1044" s="121" t="str">
        <f>IFERROR(IF($H1044="","",INDEX(tAdmin4[],MATCH(($AK1044&amp;$H1044),tAdmin4[admin3Pcode_admin2RefName_Concat],0),3)),"Location error")</f>
        <v>C4121</v>
      </c>
      <c r="AN1044" s="121" t="str">
        <f>(IF($I1044="","",INDEX(tCamps[],MATCH($AL1044&amp;$I1044,tCamps[admin4Pcode_Camp_Name_Contact],0),2)))</f>
        <v>CP000445</v>
      </c>
      <c r="AO1044" s="121" t="str">
        <f>IF($L1044="","",INDEX(tSubSectors[],MATCH($L1044,tSubSectors[Sub-sector],0),1))</f>
        <v>GBV</v>
      </c>
      <c r="AP1044" s="121" t="str">
        <f>IF($M1044="","",INDEX(tActivities[],MATCH($M1044,tActivities[Activities],0),2))</f>
        <v>GBV500</v>
      </c>
      <c r="AQ1044" s="121" t="str">
        <f>IF($N1044="","",INDEX(tSubActivities[],MATCH($N1044,tSubActivities[Sub-Activity],0),3))</f>
        <v>GBV503</v>
      </c>
      <c r="AR1044" s="121" t="str">
        <f>IF($N1044="","",INDEX(tSubActivities[],MATCH($N1044,tSubActivities[Sub-Activity],0),6))</f>
        <v># people</v>
      </c>
      <c r="AS1044" s="121" t="str">
        <f>IF($N1044="","",INDEX(tSubActivities[],MATCH($N1044,tSubActivities[Sub-Activity],0),11))</f>
        <v>N</v>
      </c>
      <c r="AT1044" s="121" t="str">
        <f t="shared" si="188"/>
        <v>TR-150</v>
      </c>
      <c r="AU1044" s="121" t="str">
        <f t="shared" si="189"/>
        <v>NWS_TR-150</v>
      </c>
      <c r="AV1044" s="121" t="str">
        <f t="shared" si="190"/>
        <v>NWS_TR-150</v>
      </c>
      <c r="AW1044" s="121" t="str">
        <f>_xlfn.IFNA(VLOOKUP($AU1044,h.OtherDropdowns!$O$3:$P$4612,2,FALSE),"Unknown")</f>
        <v>NNGO</v>
      </c>
      <c r="AX1044" s="121" t="str">
        <f>_xlfn.IFNA(VLOOKUP($AV1044,h.OtherDropdowns!$O$3:$P$4612,2,FALSE),"Unknown")</f>
        <v>NNGO</v>
      </c>
      <c r="AY1044" s="121" t="str">
        <f>_xlfn.IFNA(VLOOKUP($AQ1044,tSubActivities[[Subact_ID]:[Modality]],12,FALSE),"Unknown")</f>
        <v>Service delivery/support</v>
      </c>
      <c r="AZ1044" s="121">
        <f>_xlfn.IFNA(INDEX(h.OtherDropdowns!T:T,MATCH($AK1044,h.OtherDropdowns!S:S,0)),"")</f>
        <v>5</v>
      </c>
      <c r="BA1044" s="121"/>
      <c r="BB1044" s="121" t="str">
        <f>_xlfn.IFNA(VLOOKUP($AQ1044,tSubActivities[[Subact_ID]:[Modality]],8,FALSE),"TBC")</f>
        <v>3.1.1 - 3.1.2</v>
      </c>
      <c r="BC1044" s="121">
        <f>_xlfn.IFNA(VLOOKUP($AQ1044,tSubActivities[[Subact_ID]:[Modality]],10,FALSE),0)</f>
        <v>0</v>
      </c>
      <c r="BD1044" s="81">
        <f t="shared" si="191"/>
        <v>43</v>
      </c>
      <c r="BE1044" s="122">
        <f t="shared" si="192"/>
        <v>0</v>
      </c>
      <c r="BF1044" s="80">
        <f t="shared" si="193"/>
        <v>0</v>
      </c>
      <c r="BG1044" s="80">
        <f t="shared" si="194"/>
        <v>0</v>
      </c>
      <c r="BH1044" s="80">
        <f t="shared" si="195"/>
        <v>0</v>
      </c>
      <c r="BI1044" s="122">
        <f t="shared" si="196"/>
        <v>7</v>
      </c>
      <c r="BJ1044" s="122">
        <f t="shared" si="197"/>
        <v>0</v>
      </c>
      <c r="BK1044" s="123">
        <f t="shared" si="198"/>
        <v>36</v>
      </c>
    </row>
    <row r="1045" spans="1:63" ht="14.65" customHeight="1">
      <c r="A1045" s="83" t="s">
        <v>5122</v>
      </c>
      <c r="B1045" s="115" t="s">
        <v>7528</v>
      </c>
      <c r="C1045" s="115" t="s">
        <v>7536</v>
      </c>
      <c r="D1045" s="83" t="s">
        <v>30</v>
      </c>
      <c r="E1045" s="83" t="s">
        <v>103</v>
      </c>
      <c r="F1045" s="83" t="s">
        <v>133</v>
      </c>
      <c r="G1045" s="83" t="s">
        <v>134</v>
      </c>
      <c r="H1045" s="83" t="s">
        <v>167</v>
      </c>
      <c r="I1045" s="83" t="s">
        <v>6857</v>
      </c>
      <c r="J1045" s="116" t="s">
        <v>336</v>
      </c>
      <c r="K1045" s="117" t="s">
        <v>24</v>
      </c>
      <c r="L1045" s="83" t="s">
        <v>425</v>
      </c>
      <c r="M1045" s="83" t="s">
        <v>429</v>
      </c>
      <c r="N1045" s="83" t="s">
        <v>4974</v>
      </c>
      <c r="O1045" s="83" t="s">
        <v>137</v>
      </c>
      <c r="P1045" s="83" t="s">
        <v>30</v>
      </c>
      <c r="Q1045" s="83"/>
      <c r="R1045" s="68" t="str">
        <f>IF('Data entry sheet'!$N1045="","",INDEX(tSubActivities[],MATCH('Data entry sheet'!$N1045,tSubActivities[Sub-Activity],0),5))</f>
        <v># interventions</v>
      </c>
      <c r="S1045" s="118">
        <v>8</v>
      </c>
      <c r="T1045" s="83" t="s">
        <v>66</v>
      </c>
      <c r="U1045" s="119" t="s">
        <v>30</v>
      </c>
      <c r="V1045" s="120" t="s">
        <v>24</v>
      </c>
      <c r="W1045" s="103">
        <v>0</v>
      </c>
      <c r="X1045" s="103">
        <v>0</v>
      </c>
      <c r="Y1045" s="103">
        <v>0</v>
      </c>
      <c r="Z1045" s="103">
        <v>0</v>
      </c>
      <c r="AA1045" s="103">
        <v>0</v>
      </c>
      <c r="AB1045" s="103">
        <v>0</v>
      </c>
      <c r="AC1045" s="103">
        <v>8</v>
      </c>
      <c r="AD1045" s="103">
        <v>0</v>
      </c>
      <c r="AE1045" s="103">
        <v>0</v>
      </c>
      <c r="AF1045" s="103">
        <v>0</v>
      </c>
      <c r="AG1045" s="103">
        <v>0</v>
      </c>
      <c r="AH1045" s="82">
        <f>SUM(data_4w[[#This Row],[Girls 0-4 ]:[Other (not disaggregated by sex/age)]])</f>
        <v>8</v>
      </c>
      <c r="AI1045" s="113" t="str">
        <f>IFERROR(IF($E1045="","",INDEX(tAdmin1[],MATCH($E1045,tAdmin1[admin1RefName],0),1)),"Admin1 Error")</f>
        <v>SY07</v>
      </c>
      <c r="AJ1045" s="121" t="str">
        <f>IFERROR(IF($F1045="","",INDEX(tAdmin2[],MATCH($AI1045&amp;$F1045,tAdmin2[admin1Pcode_admin2RefName_Concat],0),2)),"Admin2 Error")</f>
        <v>SY0703</v>
      </c>
      <c r="AK1045" s="121" t="str">
        <f>IFERROR(IF($G1045="","",INDEX(tAdmin3[],MATCH($AJ1045&amp;$G1045,tAdmin3[admin2Pcode_admin2RefName_Concat],0),2)),"Admin3 Error")</f>
        <v>SY070301</v>
      </c>
      <c r="AL1045" s="121" t="str">
        <f>IFERROR(IF($H1045="","",INDEX(tAdmin4[],MATCH($AK1045&amp;$H1045,tAdmin4[admin3Pcode_admin2RefName_Concat],0),2)),"Admin4 Error")</f>
        <v>C4124</v>
      </c>
      <c r="AM1045" s="121" t="str">
        <f>IFERROR(IF($H1045="","",INDEX(tAdmin4[],MATCH(($AK1045&amp;$H1045),tAdmin4[admin3Pcode_admin2RefName_Concat],0),3)),"Location error")</f>
        <v>C4124</v>
      </c>
      <c r="AN1045" s="121" t="str">
        <f>(IF($I1045="","",INDEX(tCamps[],MATCH($AL1045&amp;$I1045,tCamps[admin4Pcode_Camp_Name_Contact],0),2)))</f>
        <v>CP001618</v>
      </c>
      <c r="AO1045" s="121" t="str">
        <f>IF($L1045="","",INDEX(tSubSectors[],MATCH($L1045,tSubSectors[Sub-sector],0),1))</f>
        <v>GBV</v>
      </c>
      <c r="AP1045" s="121" t="str">
        <f>IF($M1045="","",INDEX(tActivities[],MATCH($M1045,tActivities[Activities],0),2))</f>
        <v>GBV500</v>
      </c>
      <c r="AQ1045" s="121" t="str">
        <f>IF($N1045="","",INDEX(tSubActivities[],MATCH($N1045,tSubActivities[Sub-Activity],0),3))</f>
        <v>GBV503</v>
      </c>
      <c r="AR1045" s="121" t="str">
        <f>IF($N1045="","",INDEX(tSubActivities[],MATCH($N1045,tSubActivities[Sub-Activity],0),6))</f>
        <v># people</v>
      </c>
      <c r="AS1045" s="121" t="str">
        <f>IF($N1045="","",INDEX(tSubActivities[],MATCH($N1045,tSubActivities[Sub-Activity],0),11))</f>
        <v>N</v>
      </c>
      <c r="AT1045" s="121" t="str">
        <f t="shared" si="188"/>
        <v>TR-150</v>
      </c>
      <c r="AU1045" s="121" t="str">
        <f t="shared" si="189"/>
        <v>NWS_TR-150</v>
      </c>
      <c r="AV1045" s="121" t="str">
        <f t="shared" si="190"/>
        <v>NWS_TR-150</v>
      </c>
      <c r="AW1045" s="121" t="str">
        <f>_xlfn.IFNA(VLOOKUP($AU1045,h.OtherDropdowns!$O$3:$P$4612,2,FALSE),"Unknown")</f>
        <v>NNGO</v>
      </c>
      <c r="AX1045" s="121" t="str">
        <f>_xlfn.IFNA(VLOOKUP($AV1045,h.OtherDropdowns!$O$3:$P$4612,2,FALSE),"Unknown")</f>
        <v>NNGO</v>
      </c>
      <c r="AY1045" s="121" t="str">
        <f>_xlfn.IFNA(VLOOKUP($AQ1045,tSubActivities[[Subact_ID]:[Modality]],12,FALSE),"Unknown")</f>
        <v>Service delivery/support</v>
      </c>
      <c r="AZ1045" s="121">
        <f>_xlfn.IFNA(INDEX(h.OtherDropdowns!T:T,MATCH($AK1045,h.OtherDropdowns!S:S,0)),"")</f>
        <v>5</v>
      </c>
      <c r="BA1045" s="121"/>
      <c r="BB1045" s="121" t="str">
        <f>_xlfn.IFNA(VLOOKUP($AQ1045,tSubActivities[[Subact_ID]:[Modality]],8,FALSE),"TBC")</f>
        <v>3.1.1 - 3.1.2</v>
      </c>
      <c r="BC1045" s="121">
        <f>_xlfn.IFNA(VLOOKUP($AQ1045,tSubActivities[[Subact_ID]:[Modality]],10,FALSE),0)</f>
        <v>0</v>
      </c>
      <c r="BD1045" s="81">
        <f t="shared" si="191"/>
        <v>8</v>
      </c>
      <c r="BE1045" s="122">
        <f t="shared" si="192"/>
        <v>0</v>
      </c>
      <c r="BF1045" s="80">
        <f t="shared" si="193"/>
        <v>0</v>
      </c>
      <c r="BG1045" s="80">
        <f t="shared" si="194"/>
        <v>0</v>
      </c>
      <c r="BH1045" s="80">
        <f t="shared" si="195"/>
        <v>0</v>
      </c>
      <c r="BI1045" s="122">
        <f t="shared" si="196"/>
        <v>0</v>
      </c>
      <c r="BJ1045" s="122">
        <f t="shared" si="197"/>
        <v>0</v>
      </c>
      <c r="BK1045" s="123">
        <f t="shared" si="198"/>
        <v>8</v>
      </c>
    </row>
    <row r="1046" spans="1:63" ht="14.65" customHeight="1">
      <c r="A1046" s="83" t="s">
        <v>5122</v>
      </c>
      <c r="B1046" s="115" t="s">
        <v>7528</v>
      </c>
      <c r="C1046" s="115" t="s">
        <v>7536</v>
      </c>
      <c r="D1046" s="83" t="s">
        <v>30</v>
      </c>
      <c r="E1046" s="83" t="s">
        <v>35</v>
      </c>
      <c r="F1046" s="83" t="s">
        <v>196</v>
      </c>
      <c r="G1046" s="83" t="s">
        <v>203</v>
      </c>
      <c r="H1046" s="83" t="s">
        <v>306</v>
      </c>
      <c r="I1046" s="83" t="s">
        <v>5808</v>
      </c>
      <c r="J1046" s="116" t="s">
        <v>336</v>
      </c>
      <c r="K1046" s="117" t="s">
        <v>24</v>
      </c>
      <c r="L1046" s="83" t="s">
        <v>425</v>
      </c>
      <c r="M1046" s="83" t="s">
        <v>429</v>
      </c>
      <c r="N1046" s="83" t="s">
        <v>4974</v>
      </c>
      <c r="O1046" s="83" t="s">
        <v>137</v>
      </c>
      <c r="P1046" s="83" t="s">
        <v>24</v>
      </c>
      <c r="Q1046" s="83" t="s">
        <v>7564</v>
      </c>
      <c r="R1046" s="68" t="str">
        <f>IF('Data entry sheet'!$N1046="","",INDEX(tSubActivities[],MATCH('Data entry sheet'!$N1046,tSubActivities[Sub-Activity],0),5))</f>
        <v># interventions</v>
      </c>
      <c r="S1046" s="118">
        <v>20</v>
      </c>
      <c r="T1046" s="83" t="s">
        <v>66</v>
      </c>
      <c r="U1046" s="119" t="s">
        <v>30</v>
      </c>
      <c r="V1046" s="120" t="s">
        <v>24</v>
      </c>
      <c r="W1046" s="103">
        <v>0</v>
      </c>
      <c r="X1046" s="103">
        <v>0</v>
      </c>
      <c r="Y1046" s="103">
        <v>0</v>
      </c>
      <c r="Z1046" s="103">
        <v>0</v>
      </c>
      <c r="AA1046" s="103">
        <v>0</v>
      </c>
      <c r="AB1046" s="103">
        <v>0</v>
      </c>
      <c r="AC1046" s="103">
        <v>20</v>
      </c>
      <c r="AD1046" s="103">
        <v>0</v>
      </c>
      <c r="AE1046" s="103">
        <v>0</v>
      </c>
      <c r="AF1046" s="103">
        <v>0</v>
      </c>
      <c r="AG1046" s="103">
        <v>0</v>
      </c>
      <c r="AH1046" s="82">
        <f>SUM(data_4w[[#This Row],[Girls 0-4 ]:[Other (not disaggregated by sex/age)]])</f>
        <v>20</v>
      </c>
      <c r="AI1046" s="113" t="str">
        <f>IFERROR(IF($E1046="","",INDEX(tAdmin1[],MATCH($E1046,tAdmin1[admin1RefName],0),1)),"Admin1 Error")</f>
        <v>SY02</v>
      </c>
      <c r="AJ1046" s="121" t="str">
        <f>IFERROR(IF($F1046="","",INDEX(tAdmin2[],MATCH($AI1046&amp;$F1046,tAdmin2[admin1Pcode_admin2RefName_Concat],0),2)),"Admin2 Error")</f>
        <v>SY0204</v>
      </c>
      <c r="AK1046" s="121" t="str">
        <f>IFERROR(IF($G1046="","",INDEX(tAdmin3[],MATCH($AJ1046&amp;$G1046,tAdmin3[admin2Pcode_admin2RefName_Concat],0),2)),"Admin3 Error")</f>
        <v>SY020405</v>
      </c>
      <c r="AL1046" s="121" t="str">
        <f>IFERROR(IF($H1046="","",INDEX(tAdmin4[],MATCH($AK1046&amp;$H1046,tAdmin4[admin3Pcode_admin2RefName_Concat],0),2)),"Admin4 Error")</f>
        <v>C1672</v>
      </c>
      <c r="AM1046" s="121" t="str">
        <f>IFERROR(IF($H1046="","",INDEX(tAdmin4[],MATCH(($AK1046&amp;$H1046),tAdmin4[admin3Pcode_admin2RefName_Concat],0),3)),"Location error")</f>
        <v>C1672</v>
      </c>
      <c r="AN1046" s="121" t="str">
        <f>(IF($I1046="","",INDEX(tCamps[],MATCH($AL1046&amp;$I1046,tCamps[admin4Pcode_Camp_Name_Contact],0),2)))</f>
        <v>CP001408</v>
      </c>
      <c r="AO1046" s="121" t="str">
        <f>IF($L1046="","",INDEX(tSubSectors[],MATCH($L1046,tSubSectors[Sub-sector],0),1))</f>
        <v>GBV</v>
      </c>
      <c r="AP1046" s="121" t="str">
        <f>IF($M1046="","",INDEX(tActivities[],MATCH($M1046,tActivities[Activities],0),2))</f>
        <v>GBV500</v>
      </c>
      <c r="AQ1046" s="121" t="str">
        <f>IF($N1046="","",INDEX(tSubActivities[],MATCH($N1046,tSubActivities[Sub-Activity],0),3))</f>
        <v>GBV503</v>
      </c>
      <c r="AR1046" s="121" t="str">
        <f>IF($N1046="","",INDEX(tSubActivities[],MATCH($N1046,tSubActivities[Sub-Activity],0),6))</f>
        <v># people</v>
      </c>
      <c r="AS1046" s="121" t="str">
        <f>IF($N1046="","",INDEX(tSubActivities[],MATCH($N1046,tSubActivities[Sub-Activity],0),11))</f>
        <v>N</v>
      </c>
      <c r="AT1046" s="121" t="str">
        <f t="shared" si="188"/>
        <v>TR-150</v>
      </c>
      <c r="AU1046" s="121" t="str">
        <f t="shared" si="189"/>
        <v>NWS_TR-150</v>
      </c>
      <c r="AV1046" s="121" t="str">
        <f t="shared" si="190"/>
        <v>NWS_TR-150</v>
      </c>
      <c r="AW1046" s="121" t="str">
        <f>_xlfn.IFNA(VLOOKUP($AU1046,h.OtherDropdowns!$O$3:$P$4612,2,FALSE),"Unknown")</f>
        <v>NNGO</v>
      </c>
      <c r="AX1046" s="121" t="str">
        <f>_xlfn.IFNA(VLOOKUP($AV1046,h.OtherDropdowns!$O$3:$P$4612,2,FALSE),"Unknown")</f>
        <v>NNGO</v>
      </c>
      <c r="AY1046" s="121" t="str">
        <f>_xlfn.IFNA(VLOOKUP($AQ1046,tSubActivities[[Subact_ID]:[Modality]],12,FALSE),"Unknown")</f>
        <v>Service delivery/support</v>
      </c>
      <c r="AZ1046" s="121">
        <f>_xlfn.IFNA(INDEX(h.OtherDropdowns!T:T,MATCH($AK1046,h.OtherDropdowns!S:S,0)),"")</f>
        <v>4</v>
      </c>
      <c r="BA1046" s="121"/>
      <c r="BB1046" s="121" t="str">
        <f>_xlfn.IFNA(VLOOKUP($AQ1046,tSubActivities[[Subact_ID]:[Modality]],8,FALSE),"TBC")</f>
        <v>3.1.1 - 3.1.2</v>
      </c>
      <c r="BC1046" s="121">
        <f>_xlfn.IFNA(VLOOKUP($AQ1046,tSubActivities[[Subact_ID]:[Modality]],10,FALSE),0)</f>
        <v>0</v>
      </c>
      <c r="BD1046" s="81">
        <f t="shared" si="191"/>
        <v>20</v>
      </c>
      <c r="BE1046" s="122">
        <f t="shared" si="192"/>
        <v>0</v>
      </c>
      <c r="BF1046" s="80">
        <f t="shared" si="193"/>
        <v>0</v>
      </c>
      <c r="BG1046" s="80">
        <f t="shared" si="194"/>
        <v>0</v>
      </c>
      <c r="BH1046" s="80">
        <f t="shared" si="195"/>
        <v>0</v>
      </c>
      <c r="BI1046" s="122">
        <f t="shared" si="196"/>
        <v>0</v>
      </c>
      <c r="BJ1046" s="122">
        <f t="shared" si="197"/>
        <v>0</v>
      </c>
      <c r="BK1046" s="123">
        <f t="shared" si="198"/>
        <v>20</v>
      </c>
    </row>
    <row r="1047" spans="1:63" ht="14.65" customHeight="1">
      <c r="A1047" s="83" t="s">
        <v>5122</v>
      </c>
      <c r="B1047" s="115" t="s">
        <v>7528</v>
      </c>
      <c r="C1047" s="115" t="s">
        <v>7536</v>
      </c>
      <c r="D1047" s="83" t="s">
        <v>30</v>
      </c>
      <c r="E1047" s="83" t="s">
        <v>35</v>
      </c>
      <c r="F1047" s="83" t="s">
        <v>196</v>
      </c>
      <c r="G1047" s="83" t="s">
        <v>203</v>
      </c>
      <c r="H1047" s="83" t="s">
        <v>306</v>
      </c>
      <c r="I1047" s="83" t="s">
        <v>5808</v>
      </c>
      <c r="J1047" s="116" t="s">
        <v>336</v>
      </c>
      <c r="K1047" s="117" t="s">
        <v>24</v>
      </c>
      <c r="L1047" s="83" t="s">
        <v>425</v>
      </c>
      <c r="M1047" s="83" t="s">
        <v>429</v>
      </c>
      <c r="N1047" s="83" t="s">
        <v>4974</v>
      </c>
      <c r="O1047" s="83" t="s">
        <v>137</v>
      </c>
      <c r="P1047" s="83" t="s">
        <v>24</v>
      </c>
      <c r="Q1047" s="83" t="s">
        <v>7565</v>
      </c>
      <c r="R1047" s="68" t="str">
        <f>IF('Data entry sheet'!$N1047="","",INDEX(tSubActivities[],MATCH('Data entry sheet'!$N1047,tSubActivities[Sub-Activity],0),5))</f>
        <v># interventions</v>
      </c>
      <c r="S1047" s="118">
        <v>6</v>
      </c>
      <c r="T1047" s="83" t="s">
        <v>66</v>
      </c>
      <c r="U1047" s="119" t="s">
        <v>30</v>
      </c>
      <c r="V1047" s="120" t="s">
        <v>24</v>
      </c>
      <c r="W1047" s="103">
        <v>0</v>
      </c>
      <c r="X1047" s="103">
        <v>0</v>
      </c>
      <c r="Y1047" s="103">
        <v>0</v>
      </c>
      <c r="Z1047" s="103">
        <v>0</v>
      </c>
      <c r="AA1047" s="103">
        <v>0</v>
      </c>
      <c r="AB1047" s="103">
        <v>0</v>
      </c>
      <c r="AC1047" s="103">
        <v>6</v>
      </c>
      <c r="AD1047" s="103">
        <v>0</v>
      </c>
      <c r="AE1047" s="103">
        <v>0</v>
      </c>
      <c r="AF1047" s="103">
        <v>0</v>
      </c>
      <c r="AG1047" s="103">
        <v>0</v>
      </c>
      <c r="AH1047" s="82">
        <f>SUM(data_4w[[#This Row],[Girls 0-4 ]:[Other (not disaggregated by sex/age)]])</f>
        <v>6</v>
      </c>
      <c r="AI1047" s="113" t="str">
        <f>IFERROR(IF($E1047="","",INDEX(tAdmin1[],MATCH($E1047,tAdmin1[admin1RefName],0),1)),"Admin1 Error")</f>
        <v>SY02</v>
      </c>
      <c r="AJ1047" s="121" t="str">
        <f>IFERROR(IF($F1047="","",INDEX(tAdmin2[],MATCH($AI1047&amp;$F1047,tAdmin2[admin1Pcode_admin2RefName_Concat],0),2)),"Admin2 Error")</f>
        <v>SY0204</v>
      </c>
      <c r="AK1047" s="121" t="str">
        <f>IFERROR(IF($G1047="","",INDEX(tAdmin3[],MATCH($AJ1047&amp;$G1047,tAdmin3[admin2Pcode_admin2RefName_Concat],0),2)),"Admin3 Error")</f>
        <v>SY020405</v>
      </c>
      <c r="AL1047" s="121" t="str">
        <f>IFERROR(IF($H1047="","",INDEX(tAdmin4[],MATCH($AK1047&amp;$H1047,tAdmin4[admin3Pcode_admin2RefName_Concat],0),2)),"Admin4 Error")</f>
        <v>C1672</v>
      </c>
      <c r="AM1047" s="121" t="str">
        <f>IFERROR(IF($H1047="","",INDEX(tAdmin4[],MATCH(($AK1047&amp;$H1047),tAdmin4[admin3Pcode_admin2RefName_Concat],0),3)),"Location error")</f>
        <v>C1672</v>
      </c>
      <c r="AN1047" s="121" t="str">
        <f>(IF($I1047="","",INDEX(tCamps[],MATCH($AL1047&amp;$I1047,tCamps[admin4Pcode_Camp_Name_Contact],0),2)))</f>
        <v>CP001408</v>
      </c>
      <c r="AO1047" s="121" t="str">
        <f>IF($L1047="","",INDEX(tSubSectors[],MATCH($L1047,tSubSectors[Sub-sector],0),1))</f>
        <v>GBV</v>
      </c>
      <c r="AP1047" s="121" t="str">
        <f>IF($M1047="","",INDEX(tActivities[],MATCH($M1047,tActivities[Activities],0),2))</f>
        <v>GBV500</v>
      </c>
      <c r="AQ1047" s="121" t="str">
        <f>IF($N1047="","",INDEX(tSubActivities[],MATCH($N1047,tSubActivities[Sub-Activity],0),3))</f>
        <v>GBV503</v>
      </c>
      <c r="AR1047" s="121" t="str">
        <f>IF($N1047="","",INDEX(tSubActivities[],MATCH($N1047,tSubActivities[Sub-Activity],0),6))</f>
        <v># people</v>
      </c>
      <c r="AS1047" s="121" t="str">
        <f>IF($N1047="","",INDEX(tSubActivities[],MATCH($N1047,tSubActivities[Sub-Activity],0),11))</f>
        <v>N</v>
      </c>
      <c r="AT1047" s="121" t="str">
        <f t="shared" si="188"/>
        <v>TR-150</v>
      </c>
      <c r="AU1047" s="121" t="str">
        <f t="shared" si="189"/>
        <v>NWS_TR-150</v>
      </c>
      <c r="AV1047" s="121" t="str">
        <f t="shared" si="190"/>
        <v>NWS_TR-150</v>
      </c>
      <c r="AW1047" s="121" t="str">
        <f>_xlfn.IFNA(VLOOKUP($AU1047,h.OtherDropdowns!$O$3:$P$4612,2,FALSE),"Unknown")</f>
        <v>NNGO</v>
      </c>
      <c r="AX1047" s="121" t="str">
        <f>_xlfn.IFNA(VLOOKUP($AV1047,h.OtherDropdowns!$O$3:$P$4612,2,FALSE),"Unknown")</f>
        <v>NNGO</v>
      </c>
      <c r="AY1047" s="121" t="str">
        <f>_xlfn.IFNA(VLOOKUP($AQ1047,tSubActivities[[Subact_ID]:[Modality]],12,FALSE),"Unknown")</f>
        <v>Service delivery/support</v>
      </c>
      <c r="AZ1047" s="121">
        <f>_xlfn.IFNA(INDEX(h.OtherDropdowns!T:T,MATCH($AK1047,h.OtherDropdowns!S:S,0)),"")</f>
        <v>4</v>
      </c>
      <c r="BA1047" s="121"/>
      <c r="BB1047" s="121" t="str">
        <f>_xlfn.IFNA(VLOOKUP($AQ1047,tSubActivities[[Subact_ID]:[Modality]],8,FALSE),"TBC")</f>
        <v>3.1.1 - 3.1.2</v>
      </c>
      <c r="BC1047" s="121">
        <f>_xlfn.IFNA(VLOOKUP($AQ1047,tSubActivities[[Subact_ID]:[Modality]],10,FALSE),0)</f>
        <v>0</v>
      </c>
      <c r="BD1047" s="81">
        <f t="shared" si="191"/>
        <v>6</v>
      </c>
      <c r="BE1047" s="122">
        <f t="shared" si="192"/>
        <v>0</v>
      </c>
      <c r="BF1047" s="80">
        <f t="shared" si="193"/>
        <v>0</v>
      </c>
      <c r="BG1047" s="80">
        <f t="shared" si="194"/>
        <v>0</v>
      </c>
      <c r="BH1047" s="80">
        <f t="shared" si="195"/>
        <v>0</v>
      </c>
      <c r="BI1047" s="122">
        <f t="shared" si="196"/>
        <v>0</v>
      </c>
      <c r="BJ1047" s="122">
        <f t="shared" si="197"/>
        <v>0</v>
      </c>
      <c r="BK1047" s="123">
        <f t="shared" si="198"/>
        <v>6</v>
      </c>
    </row>
    <row r="1048" spans="1:63" ht="14.65" customHeight="1">
      <c r="A1048" s="83" t="s">
        <v>5122</v>
      </c>
      <c r="B1048" s="115" t="s">
        <v>7537</v>
      </c>
      <c r="C1048" s="115" t="s">
        <v>7536</v>
      </c>
      <c r="D1048" s="83" t="s">
        <v>24</v>
      </c>
      <c r="E1048" s="83" t="s">
        <v>103</v>
      </c>
      <c r="F1048" s="83" t="s">
        <v>104</v>
      </c>
      <c r="G1048" s="83" t="s">
        <v>104</v>
      </c>
      <c r="H1048" s="83" t="s">
        <v>103</v>
      </c>
      <c r="I1048" s="83"/>
      <c r="J1048" s="116" t="s">
        <v>336</v>
      </c>
      <c r="K1048" s="117" t="s">
        <v>24</v>
      </c>
      <c r="L1048" s="83" t="s">
        <v>425</v>
      </c>
      <c r="M1048" s="83" t="s">
        <v>428</v>
      </c>
      <c r="N1048" s="83" t="s">
        <v>4982</v>
      </c>
      <c r="O1048" s="83" t="s">
        <v>171</v>
      </c>
      <c r="P1048" s="83" t="s">
        <v>30</v>
      </c>
      <c r="Q1048" s="83"/>
      <c r="R1048" s="68" t="str">
        <f>IF('Data entry sheet'!$N1048="","",INDEX(tSubActivities[],MATCH('Data entry sheet'!$N1048,tSubActivities[Sub-Activity],0),5))</f>
        <v># interventions</v>
      </c>
      <c r="S1048" s="118">
        <v>4</v>
      </c>
      <c r="T1048" s="83" t="s">
        <v>66</v>
      </c>
      <c r="U1048" s="119" t="s">
        <v>30</v>
      </c>
      <c r="V1048" s="120" t="s">
        <v>30</v>
      </c>
      <c r="W1048" s="103">
        <v>0</v>
      </c>
      <c r="X1048" s="103">
        <v>0</v>
      </c>
      <c r="Y1048" s="103">
        <v>0</v>
      </c>
      <c r="Z1048" s="103">
        <v>0</v>
      </c>
      <c r="AA1048" s="103">
        <v>0</v>
      </c>
      <c r="AB1048" s="103">
        <v>0</v>
      </c>
      <c r="AC1048" s="103">
        <v>4</v>
      </c>
      <c r="AD1048" s="103">
        <v>0</v>
      </c>
      <c r="AE1048" s="103">
        <v>0</v>
      </c>
      <c r="AF1048" s="103">
        <v>0</v>
      </c>
      <c r="AG1048" s="103">
        <v>0</v>
      </c>
      <c r="AH1048" s="82">
        <f>SUM(data_4w[[#This Row],[Girls 0-4 ]:[Other (not disaggregated by sex/age)]])</f>
        <v>4</v>
      </c>
      <c r="AI1048" s="113" t="str">
        <f>IFERROR(IF($E1048="","",INDEX(tAdmin1[],MATCH($E1048,tAdmin1[admin1RefName],0),1)),"Admin1 Error")</f>
        <v>SY07</v>
      </c>
      <c r="AJ1048" s="121" t="str">
        <f>IFERROR(IF($F1048="","",INDEX(tAdmin2[],MATCH($AI1048&amp;$F1048,tAdmin2[admin1Pcode_admin2RefName_Concat],0),2)),"Admin2 Error")</f>
        <v>SY0700</v>
      </c>
      <c r="AK1048" s="121" t="str">
        <f>IFERROR(IF($G1048="","",INDEX(tAdmin3[],MATCH($AJ1048&amp;$G1048,tAdmin3[admin2Pcode_admin2RefName_Concat],0),2)),"Admin3 Error")</f>
        <v>SY070000</v>
      </c>
      <c r="AL1048" s="121" t="str">
        <f>IFERROR(IF($H1048="","",INDEX(tAdmin4[],MATCH($AK1048&amp;$H1048,tAdmin4[admin3Pcode_admin2RefName_Concat],0),2)),"Admin4 Error")</f>
        <v>C3871</v>
      </c>
      <c r="AM1048" s="121" t="str">
        <f>IFERROR(IF($H1048="","",INDEX(tAdmin4[],MATCH(($AK1048&amp;$H1048),tAdmin4[admin3Pcode_admin2RefName_Concat],0),3)),"Location error")</f>
        <v>C3871</v>
      </c>
      <c r="AN1048" s="121" t="str">
        <f>(IF($I1048="","",INDEX(tCamps[],MATCH($AL1048&amp;$I1048,tCamps[admin4Pcode_Camp_Name_Contact],0),2)))</f>
        <v/>
      </c>
      <c r="AO1048" s="121" t="str">
        <f>IF($L1048="","",INDEX(tSubSectors[],MATCH($L1048,tSubSectors[Sub-sector],0),1))</f>
        <v>GBV</v>
      </c>
      <c r="AP1048" s="121" t="str">
        <f>IF($M1048="","",INDEX(tActivities[],MATCH($M1048,tActivities[Activities],0),2))</f>
        <v>GBV600</v>
      </c>
      <c r="AQ1048" s="121" t="str">
        <f>IF($N1048="","",INDEX(tSubActivities[],MATCH($N1048,tSubActivities[Sub-Activity],0),3))</f>
        <v>GBV602</v>
      </c>
      <c r="AR1048" s="121" t="str">
        <f>IF($N1048="","",INDEX(tSubActivities[],MATCH($N1048,tSubActivities[Sub-Activity],0),6))</f>
        <v># people</v>
      </c>
      <c r="AS1048" s="121" t="str">
        <f>IF($N1048="","",INDEX(tSubActivities[],MATCH($N1048,tSubActivities[Sub-Activity],0),11))</f>
        <v>Y</v>
      </c>
      <c r="AT1048" s="121" t="str">
        <f t="shared" si="188"/>
        <v>TR-150</v>
      </c>
      <c r="AU1048" s="121" t="str">
        <f t="shared" si="189"/>
        <v>NWS_TR-150</v>
      </c>
      <c r="AV1048" s="121" t="str">
        <f t="shared" si="190"/>
        <v>NWS_TR-150</v>
      </c>
      <c r="AW1048" s="121" t="str">
        <f>_xlfn.IFNA(VLOOKUP($AU1048,h.OtherDropdowns!$O$3:$P$4612,2,FALSE),"Unknown")</f>
        <v>NNGO</v>
      </c>
      <c r="AX1048" s="121" t="str">
        <f>_xlfn.IFNA(VLOOKUP($AV1048,h.OtherDropdowns!$O$3:$P$4612,2,FALSE),"Unknown")</f>
        <v>NNGO</v>
      </c>
      <c r="AY1048" s="121" t="str">
        <f>_xlfn.IFNA(VLOOKUP($AQ1048,tSubActivities[[Subact_ID]:[Modality]],12,FALSE),"Unknown")</f>
        <v>Service delivery/support</v>
      </c>
      <c r="AZ1048" s="121">
        <f>_xlfn.IFNA(INDEX(h.OtherDropdowns!T:T,MATCH($AK1048,h.OtherDropdowns!S:S,0)),"")</f>
        <v>4</v>
      </c>
      <c r="BA1048" s="121"/>
      <c r="BB1048" s="121" t="str">
        <f>_xlfn.IFNA(VLOOKUP($AQ1048,tSubActivities[[Subact_ID]:[Modality]],8,FALSE),"TBC")</f>
        <v>3.1.1 - 3.1.2</v>
      </c>
      <c r="BC1048" s="121">
        <f>_xlfn.IFNA(VLOOKUP($AQ1048,tSubActivities[[Subact_ID]:[Modality]],10,FALSE),0)</f>
        <v>0</v>
      </c>
      <c r="BD1048" s="81">
        <f t="shared" si="191"/>
        <v>4</v>
      </c>
      <c r="BE1048" s="122">
        <f t="shared" si="192"/>
        <v>0</v>
      </c>
      <c r="BF1048" s="80">
        <f t="shared" si="193"/>
        <v>0</v>
      </c>
      <c r="BG1048" s="80">
        <f t="shared" si="194"/>
        <v>0</v>
      </c>
      <c r="BH1048" s="80">
        <f t="shared" si="195"/>
        <v>0</v>
      </c>
      <c r="BI1048" s="122">
        <f t="shared" si="196"/>
        <v>0</v>
      </c>
      <c r="BJ1048" s="122">
        <f t="shared" si="197"/>
        <v>0</v>
      </c>
      <c r="BK1048" s="123">
        <f t="shared" si="198"/>
        <v>4</v>
      </c>
    </row>
    <row r="1049" spans="1:63" ht="14.65" customHeight="1">
      <c r="A1049" s="83" t="s">
        <v>5122</v>
      </c>
      <c r="B1049" s="115" t="s">
        <v>7537</v>
      </c>
      <c r="C1049" s="115" t="s">
        <v>7536</v>
      </c>
      <c r="D1049" s="83" t="s">
        <v>24</v>
      </c>
      <c r="E1049" s="83" t="s">
        <v>103</v>
      </c>
      <c r="F1049" s="83" t="s">
        <v>104</v>
      </c>
      <c r="G1049" s="83" t="s">
        <v>104</v>
      </c>
      <c r="H1049" s="83" t="s">
        <v>103</v>
      </c>
      <c r="I1049" s="83"/>
      <c r="J1049" s="116" t="s">
        <v>336</v>
      </c>
      <c r="K1049" s="117" t="s">
        <v>24</v>
      </c>
      <c r="L1049" s="83" t="s">
        <v>425</v>
      </c>
      <c r="M1049" s="83" t="s">
        <v>428</v>
      </c>
      <c r="N1049" s="83" t="s">
        <v>4982</v>
      </c>
      <c r="O1049" s="83" t="s">
        <v>171</v>
      </c>
      <c r="P1049" s="83" t="s">
        <v>30</v>
      </c>
      <c r="Q1049" s="83"/>
      <c r="R1049" s="68" t="str">
        <f>IF('Data entry sheet'!$N1049="","",INDEX(tSubActivities[],MATCH('Data entry sheet'!$N1049,tSubActivities[Sub-Activity],0),5))</f>
        <v># interventions</v>
      </c>
      <c r="S1049" s="118">
        <v>1</v>
      </c>
      <c r="T1049" s="83" t="s">
        <v>146</v>
      </c>
      <c r="U1049" s="119" t="s">
        <v>30</v>
      </c>
      <c r="V1049" s="120" t="s">
        <v>30</v>
      </c>
      <c r="W1049" s="103">
        <v>0</v>
      </c>
      <c r="X1049" s="103">
        <v>0</v>
      </c>
      <c r="Y1049" s="103">
        <v>0</v>
      </c>
      <c r="Z1049" s="103">
        <v>0</v>
      </c>
      <c r="AA1049" s="103">
        <v>0</v>
      </c>
      <c r="AB1049" s="103">
        <v>0</v>
      </c>
      <c r="AC1049" s="103">
        <v>1</v>
      </c>
      <c r="AD1049" s="103">
        <v>0</v>
      </c>
      <c r="AE1049" s="103">
        <v>0</v>
      </c>
      <c r="AF1049" s="103">
        <v>0</v>
      </c>
      <c r="AG1049" s="103">
        <v>0</v>
      </c>
      <c r="AH1049" s="82">
        <f>SUM(data_4w[[#This Row],[Girls 0-4 ]:[Other (not disaggregated by sex/age)]])</f>
        <v>1</v>
      </c>
      <c r="AI1049" s="113" t="str">
        <f>IFERROR(IF($E1049="","",INDEX(tAdmin1[],MATCH($E1049,tAdmin1[admin1RefName],0),1)),"Admin1 Error")</f>
        <v>SY07</v>
      </c>
      <c r="AJ1049" s="121" t="str">
        <f>IFERROR(IF($F1049="","",INDEX(tAdmin2[],MATCH($AI1049&amp;$F1049,tAdmin2[admin1Pcode_admin2RefName_Concat],0),2)),"Admin2 Error")</f>
        <v>SY0700</v>
      </c>
      <c r="AK1049" s="121" t="str">
        <f>IFERROR(IF($G1049="","",INDEX(tAdmin3[],MATCH($AJ1049&amp;$G1049,tAdmin3[admin2Pcode_admin2RefName_Concat],0),2)),"Admin3 Error")</f>
        <v>SY070000</v>
      </c>
      <c r="AL1049" s="121" t="str">
        <f>IFERROR(IF($H1049="","",INDEX(tAdmin4[],MATCH($AK1049&amp;$H1049,tAdmin4[admin3Pcode_admin2RefName_Concat],0),2)),"Admin4 Error")</f>
        <v>C3871</v>
      </c>
      <c r="AM1049" s="121" t="str">
        <f>IFERROR(IF($H1049="","",INDEX(tAdmin4[],MATCH(($AK1049&amp;$H1049),tAdmin4[admin3Pcode_admin2RefName_Concat],0),3)),"Location error")</f>
        <v>C3871</v>
      </c>
      <c r="AN1049" s="121" t="str">
        <f>(IF($I1049="","",INDEX(tCamps[],MATCH($AL1049&amp;$I1049,tCamps[admin4Pcode_Camp_Name_Contact],0),2)))</f>
        <v/>
      </c>
      <c r="AO1049" s="121" t="str">
        <f>IF($L1049="","",INDEX(tSubSectors[],MATCH($L1049,tSubSectors[Sub-sector],0),1))</f>
        <v>GBV</v>
      </c>
      <c r="AP1049" s="121" t="str">
        <f>IF($M1049="","",INDEX(tActivities[],MATCH($M1049,tActivities[Activities],0),2))</f>
        <v>GBV600</v>
      </c>
      <c r="AQ1049" s="121" t="str">
        <f>IF($N1049="","",INDEX(tSubActivities[],MATCH($N1049,tSubActivities[Sub-Activity],0),3))</f>
        <v>GBV602</v>
      </c>
      <c r="AR1049" s="121" t="str">
        <f>IF($N1049="","",INDEX(tSubActivities[],MATCH($N1049,tSubActivities[Sub-Activity],0),6))</f>
        <v># people</v>
      </c>
      <c r="AS1049" s="121" t="str">
        <f>IF($N1049="","",INDEX(tSubActivities[],MATCH($N1049,tSubActivities[Sub-Activity],0),11))</f>
        <v>Y</v>
      </c>
      <c r="AT1049" s="121" t="str">
        <f t="shared" si="188"/>
        <v>TR-150</v>
      </c>
      <c r="AU1049" s="121" t="str">
        <f t="shared" si="189"/>
        <v>NWS_TR-150</v>
      </c>
      <c r="AV1049" s="121" t="str">
        <f t="shared" si="190"/>
        <v>NWS_TR-150</v>
      </c>
      <c r="AW1049" s="121" t="str">
        <f>_xlfn.IFNA(VLOOKUP($AU1049,h.OtherDropdowns!$O$3:$P$4612,2,FALSE),"Unknown")</f>
        <v>NNGO</v>
      </c>
      <c r="AX1049" s="121" t="str">
        <f>_xlfn.IFNA(VLOOKUP($AV1049,h.OtherDropdowns!$O$3:$P$4612,2,FALSE),"Unknown")</f>
        <v>NNGO</v>
      </c>
      <c r="AY1049" s="121" t="str">
        <f>_xlfn.IFNA(VLOOKUP($AQ1049,tSubActivities[[Subact_ID]:[Modality]],12,FALSE),"Unknown")</f>
        <v>Service delivery/support</v>
      </c>
      <c r="AZ1049" s="121">
        <f>_xlfn.IFNA(INDEX(h.OtherDropdowns!T:T,MATCH($AK1049,h.OtherDropdowns!S:S,0)),"")</f>
        <v>4</v>
      </c>
      <c r="BA1049" s="121"/>
      <c r="BB1049" s="121" t="str">
        <f>_xlfn.IFNA(VLOOKUP($AQ1049,tSubActivities[[Subact_ID]:[Modality]],8,FALSE),"TBC")</f>
        <v>3.1.1 - 3.1.2</v>
      </c>
      <c r="BC1049" s="121">
        <f>_xlfn.IFNA(VLOOKUP($AQ1049,tSubActivities[[Subact_ID]:[Modality]],10,FALSE),0)</f>
        <v>0</v>
      </c>
      <c r="BD1049" s="81">
        <f t="shared" si="191"/>
        <v>1</v>
      </c>
      <c r="BE1049" s="122">
        <f t="shared" si="192"/>
        <v>0</v>
      </c>
      <c r="BF1049" s="80">
        <f t="shared" si="193"/>
        <v>0</v>
      </c>
      <c r="BG1049" s="80">
        <f t="shared" si="194"/>
        <v>0</v>
      </c>
      <c r="BH1049" s="80">
        <f t="shared" si="195"/>
        <v>0</v>
      </c>
      <c r="BI1049" s="122">
        <f t="shared" si="196"/>
        <v>0</v>
      </c>
      <c r="BJ1049" s="122">
        <f t="shared" si="197"/>
        <v>0</v>
      </c>
      <c r="BK1049" s="123">
        <f t="shared" si="198"/>
        <v>1</v>
      </c>
    </row>
    <row r="1050" spans="1:63" ht="14.65" customHeight="1">
      <c r="A1050" s="83" t="s">
        <v>5122</v>
      </c>
      <c r="B1050" s="115" t="s">
        <v>7524</v>
      </c>
      <c r="C1050" s="115" t="s">
        <v>7536</v>
      </c>
      <c r="D1050" s="83" t="s">
        <v>24</v>
      </c>
      <c r="E1050" s="83" t="s">
        <v>103</v>
      </c>
      <c r="F1050" s="83" t="s">
        <v>104</v>
      </c>
      <c r="G1050" s="83" t="s">
        <v>105</v>
      </c>
      <c r="H1050" s="83" t="s">
        <v>144</v>
      </c>
      <c r="I1050" s="83"/>
      <c r="J1050" s="116" t="s">
        <v>336</v>
      </c>
      <c r="K1050" s="117" t="s">
        <v>24</v>
      </c>
      <c r="L1050" s="83" t="s">
        <v>425</v>
      </c>
      <c r="M1050" s="83" t="s">
        <v>426</v>
      </c>
      <c r="N1050" s="83" t="s">
        <v>4948</v>
      </c>
      <c r="O1050" s="83" t="s">
        <v>137</v>
      </c>
      <c r="P1050" s="83" t="s">
        <v>30</v>
      </c>
      <c r="Q1050" s="83"/>
      <c r="R1050" s="68" t="str">
        <f>IF('Data entry sheet'!$N1050="","",INDEX(tSubActivities[],MATCH('Data entry sheet'!$N1050,tSubActivities[Sub-Activity],0),5))</f>
        <v># interventions</v>
      </c>
      <c r="S1050" s="118">
        <v>276</v>
      </c>
      <c r="T1050" s="83" t="s">
        <v>110</v>
      </c>
      <c r="U1050" s="119" t="s">
        <v>30</v>
      </c>
      <c r="V1050" s="120" t="s">
        <v>24</v>
      </c>
      <c r="W1050" s="103"/>
      <c r="X1050" s="103"/>
      <c r="Y1050" s="103"/>
      <c r="Z1050" s="103"/>
      <c r="AA1050" s="103">
        <v>141</v>
      </c>
      <c r="AB1050" s="103"/>
      <c r="AC1050" s="103">
        <v>135</v>
      </c>
      <c r="AD1050" s="103"/>
      <c r="AE1050" s="103"/>
      <c r="AF1050" s="103"/>
      <c r="AG1050" s="103"/>
      <c r="AH1050" s="82">
        <f>SUM(data_4w[[#This Row],[Girls 0-4 ]:[Other (not disaggregated by sex/age)]])</f>
        <v>276</v>
      </c>
      <c r="AI1050" s="113" t="str">
        <f>IFERROR(IF($E1050="","",INDEX(tAdmin1[],MATCH($E1050,tAdmin1[admin1RefName],0),1)),"Admin1 Error")</f>
        <v>SY07</v>
      </c>
      <c r="AJ1050" s="121" t="str">
        <f>IFERROR(IF($F1050="","",INDEX(tAdmin2[],MATCH($AI1050&amp;$F1050,tAdmin2[admin1Pcode_admin2RefName_Concat],0),2)),"Admin2 Error")</f>
        <v>SY0700</v>
      </c>
      <c r="AK1050" s="121" t="str">
        <f>IFERROR(IF($G1050="","",INDEX(tAdmin3[],MATCH($AJ1050&amp;$G1050,tAdmin3[admin2Pcode_admin2RefName_Concat],0),2)),"Admin3 Error")</f>
        <v>SY070005</v>
      </c>
      <c r="AL1050" s="121" t="str">
        <f>IFERROR(IF($H1050="","",INDEX(tAdmin4[],MATCH($AK1050&amp;$H1050,tAdmin4[admin3Pcode_admin2RefName_Concat],0),2)),"Admin4 Error")</f>
        <v>C3947</v>
      </c>
      <c r="AM1050" s="121" t="str">
        <f>IFERROR(IF($H1050="","",INDEX(tAdmin4[],MATCH(($AK1050&amp;$H1050),tAdmin4[admin3Pcode_admin2RefName_Concat],0),3)),"Location error")</f>
        <v>C3947</v>
      </c>
      <c r="AN1050" s="121" t="str">
        <f>(IF($I1050="","",INDEX(tCamps[],MATCH($AL1050&amp;$I1050,tCamps[admin4Pcode_Camp_Name_Contact],0),2)))</f>
        <v/>
      </c>
      <c r="AO1050" s="121" t="str">
        <f>IF($L1050="","",INDEX(tSubSectors[],MATCH($L1050,tSubSectors[Sub-sector],0),1))</f>
        <v>GBV</v>
      </c>
      <c r="AP1050" s="121" t="str">
        <f>IF($M1050="","",INDEX(tActivities[],MATCH($M1050,tActivities[Activities],0),2))</f>
        <v>GBV200</v>
      </c>
      <c r="AQ1050" s="121" t="str">
        <f>IF($N1050="","",INDEX(tSubActivities[],MATCH($N1050,tSubActivities[Sub-Activity],0),3))</f>
        <v>GBV201</v>
      </c>
      <c r="AR1050" s="121" t="str">
        <f>IF($N1050="","",INDEX(tSubActivities[],MATCH($N1050,tSubActivities[Sub-Activity],0),6))</f>
        <v># interventions</v>
      </c>
      <c r="AS1050" s="121" t="str">
        <f>IF($N1050="","",INDEX(tSubActivities[],MATCH($N1050,tSubActivities[Sub-Activity],0),11))</f>
        <v>N</v>
      </c>
      <c r="AT1050" s="121" t="str">
        <f t="shared" si="188"/>
        <v>TR-150</v>
      </c>
      <c r="AU1050" s="121" t="str">
        <f t="shared" si="189"/>
        <v>NWS_TR-150</v>
      </c>
      <c r="AV1050" s="121" t="str">
        <f t="shared" si="190"/>
        <v>NWS_TR-150</v>
      </c>
      <c r="AW1050" s="121" t="str">
        <f>_xlfn.IFNA(VLOOKUP($AU1050,h.OtherDropdowns!$O$3:$P$4612,2,FALSE),"Unknown")</f>
        <v>NNGO</v>
      </c>
      <c r="AX1050" s="121" t="str">
        <f>_xlfn.IFNA(VLOOKUP($AV1050,h.OtherDropdowns!$O$3:$P$4612,2,FALSE),"Unknown")</f>
        <v>NNGO</v>
      </c>
      <c r="AY1050" s="121" t="str">
        <f>_xlfn.IFNA(VLOOKUP($AQ1050,tSubActivities[[Subact_ID]:[Modality]],12,FALSE),"Unknown")</f>
        <v>Service delivery/support</v>
      </c>
      <c r="AZ1050" s="121">
        <f>_xlfn.IFNA(INDEX(h.OtherDropdowns!T:T,MATCH($AK1050,h.OtherDropdowns!S:S,0)),"")</f>
        <v>5</v>
      </c>
      <c r="BA1050" s="121"/>
      <c r="BB1050" s="121" t="str">
        <f>_xlfn.IFNA(VLOOKUP($AQ1050,tSubActivities[[Subact_ID]:[Modality]],8,FALSE),"TBC")</f>
        <v>N/A</v>
      </c>
      <c r="BC1050" s="121">
        <f>_xlfn.IFNA(VLOOKUP($AQ1050,tSubActivities[[Subact_ID]:[Modality]],10,FALSE),0)</f>
        <v>0</v>
      </c>
      <c r="BD1050" s="81">
        <f t="shared" si="191"/>
        <v>276</v>
      </c>
      <c r="BE1050" s="122">
        <f t="shared" si="192"/>
        <v>0</v>
      </c>
      <c r="BF1050" s="80">
        <f t="shared" si="193"/>
        <v>0</v>
      </c>
      <c r="BG1050" s="80">
        <f t="shared" si="194"/>
        <v>0</v>
      </c>
      <c r="BH1050" s="80">
        <f t="shared" si="195"/>
        <v>0</v>
      </c>
      <c r="BI1050" s="122">
        <f t="shared" si="196"/>
        <v>141</v>
      </c>
      <c r="BJ1050" s="122">
        <f t="shared" si="197"/>
        <v>0</v>
      </c>
      <c r="BK1050" s="123">
        <f t="shared" si="198"/>
        <v>135</v>
      </c>
    </row>
    <row r="1051" spans="1:63" ht="14.65" customHeight="1">
      <c r="A1051" s="83" t="s">
        <v>5122</v>
      </c>
      <c r="B1051" s="115" t="s">
        <v>7524</v>
      </c>
      <c r="C1051" s="115" t="s">
        <v>7536</v>
      </c>
      <c r="D1051" s="83" t="s">
        <v>24</v>
      </c>
      <c r="E1051" s="83" t="s">
        <v>103</v>
      </c>
      <c r="F1051" s="83" t="s">
        <v>104</v>
      </c>
      <c r="G1051" s="83" t="s">
        <v>105</v>
      </c>
      <c r="H1051" s="83" t="s">
        <v>144</v>
      </c>
      <c r="I1051" s="83"/>
      <c r="J1051" s="116" t="s">
        <v>336</v>
      </c>
      <c r="K1051" s="117" t="s">
        <v>24</v>
      </c>
      <c r="L1051" s="83" t="s">
        <v>425</v>
      </c>
      <c r="M1051" s="83" t="s">
        <v>426</v>
      </c>
      <c r="N1051" s="83" t="s">
        <v>4952</v>
      </c>
      <c r="O1051" s="83" t="s">
        <v>171</v>
      </c>
      <c r="P1051" s="83" t="s">
        <v>30</v>
      </c>
      <c r="Q1051" s="83"/>
      <c r="R1051" s="68" t="str">
        <f>IF('Data entry sheet'!$N1051="","",INDEX(tSubActivities[],MATCH('Data entry sheet'!$N1051,tSubActivities[Sub-Activity],0),5))</f>
        <v># interventions</v>
      </c>
      <c r="S1051" s="118">
        <v>446</v>
      </c>
      <c r="T1051" s="83" t="s">
        <v>110</v>
      </c>
      <c r="U1051" s="119" t="s">
        <v>30</v>
      </c>
      <c r="V1051" s="120" t="s">
        <v>7570</v>
      </c>
      <c r="W1051" s="103"/>
      <c r="X1051" s="103"/>
      <c r="Y1051" s="103"/>
      <c r="Z1051" s="103"/>
      <c r="AA1051" s="103">
        <v>210</v>
      </c>
      <c r="AB1051" s="103"/>
      <c r="AC1051" s="103">
        <v>228</v>
      </c>
      <c r="AD1051" s="103"/>
      <c r="AE1051" s="103">
        <v>8</v>
      </c>
      <c r="AF1051" s="103"/>
      <c r="AG1051" s="103"/>
      <c r="AH1051" s="82">
        <f>SUM(data_4w[[#This Row],[Girls 0-4 ]:[Other (not disaggregated by sex/age)]])</f>
        <v>446</v>
      </c>
      <c r="AI1051" s="113" t="str">
        <f>IFERROR(IF($E1051="","",INDEX(tAdmin1[],MATCH($E1051,tAdmin1[admin1RefName],0),1)),"Admin1 Error")</f>
        <v>SY07</v>
      </c>
      <c r="AJ1051" s="121" t="str">
        <f>IFERROR(IF($F1051="","",INDEX(tAdmin2[],MATCH($AI1051&amp;$F1051,tAdmin2[admin1Pcode_admin2RefName_Concat],0),2)),"Admin2 Error")</f>
        <v>SY0700</v>
      </c>
      <c r="AK1051" s="121" t="str">
        <f>IFERROR(IF($G1051="","",INDEX(tAdmin3[],MATCH($AJ1051&amp;$G1051,tAdmin3[admin2Pcode_admin2RefName_Concat],0),2)),"Admin3 Error")</f>
        <v>SY070005</v>
      </c>
      <c r="AL1051" s="121" t="str">
        <f>IFERROR(IF($H1051="","",INDEX(tAdmin4[],MATCH($AK1051&amp;$H1051,tAdmin4[admin3Pcode_admin2RefName_Concat],0),2)),"Admin4 Error")</f>
        <v>C3947</v>
      </c>
      <c r="AM1051" s="121" t="str">
        <f>IFERROR(IF($H1051="","",INDEX(tAdmin4[],MATCH(($AK1051&amp;$H1051),tAdmin4[admin3Pcode_admin2RefName_Concat],0),3)),"Location error")</f>
        <v>C3947</v>
      </c>
      <c r="AN1051" s="121" t="str">
        <f>(IF($I1051="","",INDEX(tCamps[],MATCH($AL1051&amp;$I1051,tCamps[admin4Pcode_Camp_Name_Contact],0),2)))</f>
        <v/>
      </c>
      <c r="AO1051" s="121" t="str">
        <f>IF($L1051="","",INDEX(tSubSectors[],MATCH($L1051,tSubSectors[Sub-sector],0),1))</f>
        <v>GBV</v>
      </c>
      <c r="AP1051" s="121" t="str">
        <f>IF($M1051="","",INDEX(tActivities[],MATCH($M1051,tActivities[Activities],0),2))</f>
        <v>GBV200</v>
      </c>
      <c r="AQ1051" s="121" t="str">
        <f>IF($N1051="","",INDEX(tSubActivities[],MATCH($N1051,tSubActivities[Sub-Activity],0),3))</f>
        <v>GBV202</v>
      </c>
      <c r="AR1051" s="121" t="str">
        <f>IF($N1051="","",INDEX(tSubActivities[],MATCH($N1051,tSubActivities[Sub-Activity],0),6))</f>
        <v># interventions</v>
      </c>
      <c r="AS1051" s="121" t="str">
        <f>IF($N1051="","",INDEX(tSubActivities[],MATCH($N1051,tSubActivities[Sub-Activity],0),11))</f>
        <v>N</v>
      </c>
      <c r="AT1051" s="121" t="str">
        <f t="shared" si="188"/>
        <v>TR-150</v>
      </c>
      <c r="AU1051" s="121" t="str">
        <f t="shared" si="189"/>
        <v>NWS_TR-150</v>
      </c>
      <c r="AV1051" s="121" t="str">
        <f t="shared" si="190"/>
        <v>NWS_TR-150</v>
      </c>
      <c r="AW1051" s="121" t="str">
        <f>_xlfn.IFNA(VLOOKUP($AU1051,h.OtherDropdowns!$O$3:$P$4612,2,FALSE),"Unknown")</f>
        <v>NNGO</v>
      </c>
      <c r="AX1051" s="121" t="str">
        <f>_xlfn.IFNA(VLOOKUP($AV1051,h.OtherDropdowns!$O$3:$P$4612,2,FALSE),"Unknown")</f>
        <v>NNGO</v>
      </c>
      <c r="AY1051" s="121" t="str">
        <f>_xlfn.IFNA(VLOOKUP($AQ1051,tSubActivities[[Subact_ID]:[Modality]],12,FALSE),"Unknown")</f>
        <v>Service delivery/support</v>
      </c>
      <c r="AZ1051" s="121">
        <f>_xlfn.IFNA(INDEX(h.OtherDropdowns!T:T,MATCH($AK1051,h.OtherDropdowns!S:S,0)),"")</f>
        <v>5</v>
      </c>
      <c r="BA1051" s="121"/>
      <c r="BB1051" s="121" t="str">
        <f>_xlfn.IFNA(VLOOKUP($AQ1051,tSubActivities[[Subact_ID]:[Modality]],8,FALSE),"TBC")</f>
        <v>N/A</v>
      </c>
      <c r="BC1051" s="121">
        <f>_xlfn.IFNA(VLOOKUP($AQ1051,tSubActivities[[Subact_ID]:[Modality]],10,FALSE),0)</f>
        <v>0</v>
      </c>
      <c r="BD1051" s="81">
        <f t="shared" si="191"/>
        <v>438</v>
      </c>
      <c r="BE1051" s="122">
        <f t="shared" si="192"/>
        <v>0</v>
      </c>
      <c r="BF1051" s="80">
        <f t="shared" si="193"/>
        <v>0</v>
      </c>
      <c r="BG1051" s="80">
        <f t="shared" si="194"/>
        <v>0</v>
      </c>
      <c r="BH1051" s="80">
        <f t="shared" si="195"/>
        <v>0</v>
      </c>
      <c r="BI1051" s="122">
        <f t="shared" si="196"/>
        <v>210</v>
      </c>
      <c r="BJ1051" s="122">
        <f t="shared" si="197"/>
        <v>0</v>
      </c>
      <c r="BK1051" s="123">
        <f t="shared" si="198"/>
        <v>228</v>
      </c>
    </row>
    <row r="1052" spans="1:63" ht="14.65" customHeight="1">
      <c r="A1052" s="83" t="s">
        <v>5122</v>
      </c>
      <c r="B1052" s="115" t="s">
        <v>7524</v>
      </c>
      <c r="C1052" s="115" t="s">
        <v>7536</v>
      </c>
      <c r="D1052" s="83" t="s">
        <v>24</v>
      </c>
      <c r="E1052" s="83" t="s">
        <v>103</v>
      </c>
      <c r="F1052" s="83" t="s">
        <v>104</v>
      </c>
      <c r="G1052" s="83" t="s">
        <v>105</v>
      </c>
      <c r="H1052" s="83" t="s">
        <v>144</v>
      </c>
      <c r="I1052" s="83"/>
      <c r="J1052" s="116" t="s">
        <v>336</v>
      </c>
      <c r="K1052" s="117" t="s">
        <v>24</v>
      </c>
      <c r="L1052" s="83" t="s">
        <v>425</v>
      </c>
      <c r="M1052" s="83" t="s">
        <v>426</v>
      </c>
      <c r="N1052" s="83" t="s">
        <v>4955</v>
      </c>
      <c r="O1052" s="83" t="s">
        <v>171</v>
      </c>
      <c r="P1052" s="83" t="s">
        <v>30</v>
      </c>
      <c r="Q1052" s="83"/>
      <c r="R1052" s="68" t="str">
        <f>IF('Data entry sheet'!$N1052="","",INDEX(tSubActivities[],MATCH('Data entry sheet'!$N1052,tSubActivities[Sub-Activity],0),5))</f>
        <v># interventions</v>
      </c>
      <c r="S1052" s="118">
        <v>59</v>
      </c>
      <c r="T1052" s="83" t="s">
        <v>110</v>
      </c>
      <c r="U1052" s="119" t="s">
        <v>30</v>
      </c>
      <c r="V1052" s="120" t="s">
        <v>7570</v>
      </c>
      <c r="W1052" s="103"/>
      <c r="X1052" s="103"/>
      <c r="Y1052" s="103"/>
      <c r="Z1052" s="103"/>
      <c r="AA1052" s="103">
        <v>21</v>
      </c>
      <c r="AB1052" s="103"/>
      <c r="AC1052" s="103">
        <v>38</v>
      </c>
      <c r="AD1052" s="103"/>
      <c r="AE1052" s="103"/>
      <c r="AF1052" s="103"/>
      <c r="AG1052" s="103"/>
      <c r="AH1052" s="82">
        <f>SUM(data_4w[[#This Row],[Girls 0-4 ]:[Other (not disaggregated by sex/age)]])</f>
        <v>59</v>
      </c>
      <c r="AI1052" s="113" t="str">
        <f>IFERROR(IF($E1052="","",INDEX(tAdmin1[],MATCH($E1052,tAdmin1[admin1RefName],0),1)),"Admin1 Error")</f>
        <v>SY07</v>
      </c>
      <c r="AJ1052" s="121" t="str">
        <f>IFERROR(IF($F1052="","",INDEX(tAdmin2[],MATCH($AI1052&amp;$F1052,tAdmin2[admin1Pcode_admin2RefName_Concat],0),2)),"Admin2 Error")</f>
        <v>SY0700</v>
      </c>
      <c r="AK1052" s="121" t="str">
        <f>IFERROR(IF($G1052="","",INDEX(tAdmin3[],MATCH($AJ1052&amp;$G1052,tAdmin3[admin2Pcode_admin2RefName_Concat],0),2)),"Admin3 Error")</f>
        <v>SY070005</v>
      </c>
      <c r="AL1052" s="121" t="str">
        <f>IFERROR(IF($H1052="","",INDEX(tAdmin4[],MATCH($AK1052&amp;$H1052,tAdmin4[admin3Pcode_admin2RefName_Concat],0),2)),"Admin4 Error")</f>
        <v>C3947</v>
      </c>
      <c r="AM1052" s="121" t="str">
        <f>IFERROR(IF($H1052="","",INDEX(tAdmin4[],MATCH(($AK1052&amp;$H1052),tAdmin4[admin3Pcode_admin2RefName_Concat],0),3)),"Location error")</f>
        <v>C3947</v>
      </c>
      <c r="AN1052" s="121" t="str">
        <f>(IF($I1052="","",INDEX(tCamps[],MATCH($AL1052&amp;$I1052,tCamps[admin4Pcode_Camp_Name_Contact],0),2)))</f>
        <v/>
      </c>
      <c r="AO1052" s="121" t="str">
        <f>IF($L1052="","",INDEX(tSubSectors[],MATCH($L1052,tSubSectors[Sub-sector],0),1))</f>
        <v>GBV</v>
      </c>
      <c r="AP1052" s="121" t="str">
        <f>IF($M1052="","",INDEX(tActivities[],MATCH($M1052,tActivities[Activities],0),2))</f>
        <v>GBV200</v>
      </c>
      <c r="AQ1052" s="121" t="str">
        <f>IF($N1052="","",INDEX(tSubActivities[],MATCH($N1052,tSubActivities[Sub-Activity],0),3))</f>
        <v>GBV203</v>
      </c>
      <c r="AR1052" s="121" t="str">
        <f>IF($N1052="","",INDEX(tSubActivities[],MATCH($N1052,tSubActivities[Sub-Activity],0),6))</f>
        <v># people</v>
      </c>
      <c r="AS1052" s="121" t="str">
        <f>IF($N1052="","",INDEX(tSubActivities[],MATCH($N1052,tSubActivities[Sub-Activity],0),11))</f>
        <v>N</v>
      </c>
      <c r="AT1052" s="121" t="str">
        <f t="shared" si="188"/>
        <v>TR-150</v>
      </c>
      <c r="AU1052" s="121" t="str">
        <f t="shared" si="189"/>
        <v>NWS_TR-150</v>
      </c>
      <c r="AV1052" s="121" t="str">
        <f t="shared" si="190"/>
        <v>NWS_TR-150</v>
      </c>
      <c r="AW1052" s="121" t="str">
        <f>_xlfn.IFNA(VLOOKUP($AU1052,h.OtherDropdowns!$O$3:$P$4612,2,FALSE),"Unknown")</f>
        <v>NNGO</v>
      </c>
      <c r="AX1052" s="121" t="str">
        <f>_xlfn.IFNA(VLOOKUP($AV1052,h.OtherDropdowns!$O$3:$P$4612,2,FALSE),"Unknown")</f>
        <v>NNGO</v>
      </c>
      <c r="AY1052" s="121" t="str">
        <f>_xlfn.IFNA(VLOOKUP($AQ1052,tSubActivities[[Subact_ID]:[Modality]],12,FALSE),"Unknown")</f>
        <v>Service delivery/support</v>
      </c>
      <c r="AZ1052" s="121">
        <f>_xlfn.IFNA(INDEX(h.OtherDropdowns!T:T,MATCH($AK1052,h.OtherDropdowns!S:S,0)),"")</f>
        <v>5</v>
      </c>
      <c r="BA1052" s="121"/>
      <c r="BB1052" s="121" t="str">
        <f>_xlfn.IFNA(VLOOKUP($AQ1052,tSubActivities[[Subact_ID]:[Modality]],8,FALSE),"TBC")</f>
        <v>N/A</v>
      </c>
      <c r="BC1052" s="121">
        <f>_xlfn.IFNA(VLOOKUP($AQ1052,tSubActivities[[Subact_ID]:[Modality]],10,FALSE),0)</f>
        <v>0</v>
      </c>
      <c r="BD1052" s="81">
        <f t="shared" si="191"/>
        <v>59</v>
      </c>
      <c r="BE1052" s="122">
        <f t="shared" si="192"/>
        <v>0</v>
      </c>
      <c r="BF1052" s="80">
        <f t="shared" si="193"/>
        <v>0</v>
      </c>
      <c r="BG1052" s="80">
        <f t="shared" si="194"/>
        <v>0</v>
      </c>
      <c r="BH1052" s="80">
        <f t="shared" si="195"/>
        <v>0</v>
      </c>
      <c r="BI1052" s="122">
        <f t="shared" si="196"/>
        <v>21</v>
      </c>
      <c r="BJ1052" s="122">
        <f t="shared" si="197"/>
        <v>0</v>
      </c>
      <c r="BK1052" s="123">
        <f t="shared" si="198"/>
        <v>38</v>
      </c>
    </row>
    <row r="1053" spans="1:63" ht="14.65" customHeight="1">
      <c r="A1053" s="83" t="s">
        <v>5122</v>
      </c>
      <c r="B1053" s="115" t="s">
        <v>7524</v>
      </c>
      <c r="C1053" s="115" t="s">
        <v>7536</v>
      </c>
      <c r="D1053" s="83" t="s">
        <v>24</v>
      </c>
      <c r="E1053" s="83" t="s">
        <v>103</v>
      </c>
      <c r="F1053" s="83" t="s">
        <v>104</v>
      </c>
      <c r="G1053" s="83" t="s">
        <v>105</v>
      </c>
      <c r="H1053" s="83" t="s">
        <v>144</v>
      </c>
      <c r="I1053" s="83"/>
      <c r="J1053" s="116" t="s">
        <v>336</v>
      </c>
      <c r="K1053" s="117" t="s">
        <v>24</v>
      </c>
      <c r="L1053" s="83" t="s">
        <v>425</v>
      </c>
      <c r="M1053" s="83" t="s">
        <v>427</v>
      </c>
      <c r="N1053" s="83" t="s">
        <v>4957</v>
      </c>
      <c r="O1053" s="83" t="s">
        <v>171</v>
      </c>
      <c r="P1053" s="83" t="s">
        <v>30</v>
      </c>
      <c r="Q1053" s="83"/>
      <c r="R1053" s="68" t="str">
        <f>IF('Data entry sheet'!$N1053="","",INDEX(tSubActivities[],MATCH('Data entry sheet'!$N1053,tSubActivities[Sub-Activity],0),5))</f>
        <v># interventions</v>
      </c>
      <c r="S1053" s="118">
        <v>77</v>
      </c>
      <c r="T1053" s="83" t="s">
        <v>110</v>
      </c>
      <c r="U1053" s="119" t="s">
        <v>30</v>
      </c>
      <c r="V1053" s="120" t="s">
        <v>24</v>
      </c>
      <c r="W1053" s="103"/>
      <c r="X1053" s="103"/>
      <c r="Y1053" s="103"/>
      <c r="Z1053" s="103"/>
      <c r="AA1053" s="103">
        <v>16</v>
      </c>
      <c r="AB1053" s="103"/>
      <c r="AC1053" s="103">
        <v>42</v>
      </c>
      <c r="AD1053" s="103"/>
      <c r="AE1053" s="103">
        <v>19</v>
      </c>
      <c r="AF1053" s="103"/>
      <c r="AG1053" s="103"/>
      <c r="AH1053" s="82">
        <f>SUM(data_4w[[#This Row],[Girls 0-4 ]:[Other (not disaggregated by sex/age)]])</f>
        <v>77</v>
      </c>
      <c r="AI1053" s="113" t="str">
        <f>IFERROR(IF($E1053="","",INDEX(tAdmin1[],MATCH($E1053,tAdmin1[admin1RefName],0),1)),"Admin1 Error")</f>
        <v>SY07</v>
      </c>
      <c r="AJ1053" s="121" t="str">
        <f>IFERROR(IF($F1053="","",INDEX(tAdmin2[],MATCH($AI1053&amp;$F1053,tAdmin2[admin1Pcode_admin2RefName_Concat],0),2)),"Admin2 Error")</f>
        <v>SY0700</v>
      </c>
      <c r="AK1053" s="121" t="str">
        <f>IFERROR(IF($G1053="","",INDEX(tAdmin3[],MATCH($AJ1053&amp;$G1053,tAdmin3[admin2Pcode_admin2RefName_Concat],0),2)),"Admin3 Error")</f>
        <v>SY070005</v>
      </c>
      <c r="AL1053" s="121" t="str">
        <f>IFERROR(IF($H1053="","",INDEX(tAdmin4[],MATCH($AK1053&amp;$H1053,tAdmin4[admin3Pcode_admin2RefName_Concat],0),2)),"Admin4 Error")</f>
        <v>C3947</v>
      </c>
      <c r="AM1053" s="121" t="str">
        <f>IFERROR(IF($H1053="","",INDEX(tAdmin4[],MATCH(($AK1053&amp;$H1053),tAdmin4[admin3Pcode_admin2RefName_Concat],0),3)),"Location error")</f>
        <v>C3947</v>
      </c>
      <c r="AN1053" s="121" t="str">
        <f>(IF($I1053="","",INDEX(tCamps[],MATCH($AL1053&amp;$I1053,tCamps[admin4Pcode_Camp_Name_Contact],0),2)))</f>
        <v/>
      </c>
      <c r="AO1053" s="121" t="str">
        <f>IF($L1053="","",INDEX(tSubSectors[],MATCH($L1053,tSubSectors[Sub-sector],0),1))</f>
        <v>GBV</v>
      </c>
      <c r="AP1053" s="121" t="str">
        <f>IF($M1053="","",INDEX(tActivities[],MATCH($M1053,tActivities[Activities],0),2))</f>
        <v>GBV300</v>
      </c>
      <c r="AQ1053" s="121" t="str">
        <f>IF($N1053="","",INDEX(tSubActivities[],MATCH($N1053,tSubActivities[Sub-Activity],0),3))</f>
        <v>GBV301</v>
      </c>
      <c r="AR1053" s="121" t="str">
        <f>IF($N1053="","",INDEX(tSubActivities[],MATCH($N1053,tSubActivities[Sub-Activity],0),6))</f>
        <v># people</v>
      </c>
      <c r="AS1053" s="121" t="str">
        <f>IF($N1053="","",INDEX(tSubActivities[],MATCH($N1053,tSubActivities[Sub-Activity],0),11))</f>
        <v>N</v>
      </c>
      <c r="AT1053" s="121" t="str">
        <f t="shared" si="188"/>
        <v>TR-150</v>
      </c>
      <c r="AU1053" s="121" t="str">
        <f t="shared" si="189"/>
        <v>NWS_TR-150</v>
      </c>
      <c r="AV1053" s="121" t="str">
        <f t="shared" si="190"/>
        <v>NWS_TR-150</v>
      </c>
      <c r="AW1053" s="121" t="str">
        <f>_xlfn.IFNA(VLOOKUP($AU1053,h.OtherDropdowns!$O$3:$P$4612,2,FALSE),"Unknown")</f>
        <v>NNGO</v>
      </c>
      <c r="AX1053" s="121" t="str">
        <f>_xlfn.IFNA(VLOOKUP($AV1053,h.OtherDropdowns!$O$3:$P$4612,2,FALSE),"Unknown")</f>
        <v>NNGO</v>
      </c>
      <c r="AY1053" s="121" t="str">
        <f>_xlfn.IFNA(VLOOKUP($AQ1053,tSubActivities[[Subact_ID]:[Modality]],12,FALSE),"Unknown")</f>
        <v>Service delivery/support</v>
      </c>
      <c r="AZ1053" s="121">
        <f>_xlfn.IFNA(INDEX(h.OtherDropdowns!T:T,MATCH($AK1053,h.OtherDropdowns!S:S,0)),"")</f>
        <v>5</v>
      </c>
      <c r="BA1053" s="121"/>
      <c r="BB1053" s="121" t="str">
        <f>_xlfn.IFNA(VLOOKUP($AQ1053,tSubActivities[[Subact_ID]:[Modality]],8,FALSE),"TBC")</f>
        <v>N/A</v>
      </c>
      <c r="BC1053" s="121">
        <f>_xlfn.IFNA(VLOOKUP($AQ1053,tSubActivities[[Subact_ID]:[Modality]],10,FALSE),0)</f>
        <v>0</v>
      </c>
      <c r="BD1053" s="81">
        <f t="shared" si="191"/>
        <v>58</v>
      </c>
      <c r="BE1053" s="122">
        <f t="shared" si="192"/>
        <v>0</v>
      </c>
      <c r="BF1053" s="80">
        <f t="shared" si="193"/>
        <v>0</v>
      </c>
      <c r="BG1053" s="80">
        <f t="shared" si="194"/>
        <v>0</v>
      </c>
      <c r="BH1053" s="80">
        <f t="shared" si="195"/>
        <v>0</v>
      </c>
      <c r="BI1053" s="122">
        <f t="shared" si="196"/>
        <v>16</v>
      </c>
      <c r="BJ1053" s="122">
        <f t="shared" si="197"/>
        <v>0</v>
      </c>
      <c r="BK1053" s="123">
        <f t="shared" si="198"/>
        <v>42</v>
      </c>
    </row>
    <row r="1054" spans="1:63" ht="14.65" customHeight="1">
      <c r="A1054" s="83" t="s">
        <v>5122</v>
      </c>
      <c r="B1054" s="115" t="s">
        <v>7524</v>
      </c>
      <c r="C1054" s="115" t="s">
        <v>7536</v>
      </c>
      <c r="D1054" s="83" t="s">
        <v>24</v>
      </c>
      <c r="E1054" s="83" t="s">
        <v>103</v>
      </c>
      <c r="F1054" s="83" t="s">
        <v>104</v>
      </c>
      <c r="G1054" s="83" t="s">
        <v>105</v>
      </c>
      <c r="H1054" s="83" t="s">
        <v>144</v>
      </c>
      <c r="I1054" s="83"/>
      <c r="J1054" s="116" t="s">
        <v>336</v>
      </c>
      <c r="K1054" s="117" t="s">
        <v>24</v>
      </c>
      <c r="L1054" s="83" t="s">
        <v>425</v>
      </c>
      <c r="M1054" s="83" t="s">
        <v>427</v>
      </c>
      <c r="N1054" s="83" t="s">
        <v>4957</v>
      </c>
      <c r="O1054" s="83" t="s">
        <v>171</v>
      </c>
      <c r="P1054" s="83" t="s">
        <v>30</v>
      </c>
      <c r="Q1054" s="83"/>
      <c r="R1054" s="68" t="str">
        <f>IF('Data entry sheet'!$N1054="","",INDEX(tSubActivities[],MATCH('Data entry sheet'!$N1054,tSubActivities[Sub-Activity],0),5))</f>
        <v># interventions</v>
      </c>
      <c r="S1054" s="118">
        <v>155</v>
      </c>
      <c r="T1054" s="83" t="s">
        <v>110</v>
      </c>
      <c r="U1054" s="119" t="s">
        <v>30</v>
      </c>
      <c r="V1054" s="120" t="s">
        <v>24</v>
      </c>
      <c r="W1054" s="103"/>
      <c r="X1054" s="103"/>
      <c r="Y1054" s="103"/>
      <c r="Z1054" s="103"/>
      <c r="AA1054" s="103">
        <v>0</v>
      </c>
      <c r="AB1054" s="103"/>
      <c r="AC1054" s="103">
        <v>155</v>
      </c>
      <c r="AD1054" s="103"/>
      <c r="AE1054" s="103"/>
      <c r="AF1054" s="103"/>
      <c r="AG1054" s="103"/>
      <c r="AH1054" s="82">
        <f>SUM(data_4w[[#This Row],[Girls 0-4 ]:[Other (not disaggregated by sex/age)]])</f>
        <v>155</v>
      </c>
      <c r="AI1054" s="113" t="str">
        <f>IFERROR(IF($E1054="","",INDEX(tAdmin1[],MATCH($E1054,tAdmin1[admin1RefName],0),1)),"Admin1 Error")</f>
        <v>SY07</v>
      </c>
      <c r="AJ1054" s="121" t="str">
        <f>IFERROR(IF($F1054="","",INDEX(tAdmin2[],MATCH($AI1054&amp;$F1054,tAdmin2[admin1Pcode_admin2RefName_Concat],0),2)),"Admin2 Error")</f>
        <v>SY0700</v>
      </c>
      <c r="AK1054" s="121" t="str">
        <f>IFERROR(IF($G1054="","",INDEX(tAdmin3[],MATCH($AJ1054&amp;$G1054,tAdmin3[admin2Pcode_admin2RefName_Concat],0),2)),"Admin3 Error")</f>
        <v>SY070005</v>
      </c>
      <c r="AL1054" s="121" t="str">
        <f>IFERROR(IF($H1054="","",INDEX(tAdmin4[],MATCH($AK1054&amp;$H1054,tAdmin4[admin3Pcode_admin2RefName_Concat],0),2)),"Admin4 Error")</f>
        <v>C3947</v>
      </c>
      <c r="AM1054" s="121" t="str">
        <f>IFERROR(IF($H1054="","",INDEX(tAdmin4[],MATCH(($AK1054&amp;$H1054),tAdmin4[admin3Pcode_admin2RefName_Concat],0),3)),"Location error")</f>
        <v>C3947</v>
      </c>
      <c r="AN1054" s="121" t="str">
        <f>(IF($I1054="","",INDEX(tCamps[],MATCH($AL1054&amp;$I1054,tCamps[admin4Pcode_Camp_Name_Contact],0),2)))</f>
        <v/>
      </c>
      <c r="AO1054" s="121" t="str">
        <f>IF($L1054="","",INDEX(tSubSectors[],MATCH($L1054,tSubSectors[Sub-sector],0),1))</f>
        <v>GBV</v>
      </c>
      <c r="AP1054" s="121" t="str">
        <f>IF($M1054="","",INDEX(tActivities[],MATCH($M1054,tActivities[Activities],0),2))</f>
        <v>GBV300</v>
      </c>
      <c r="AQ1054" s="121" t="str">
        <f>IF($N1054="","",INDEX(tSubActivities[],MATCH($N1054,tSubActivities[Sub-Activity],0),3))</f>
        <v>GBV301</v>
      </c>
      <c r="AR1054" s="121" t="str">
        <f>IF($N1054="","",INDEX(tSubActivities[],MATCH($N1054,tSubActivities[Sub-Activity],0),6))</f>
        <v># people</v>
      </c>
      <c r="AS1054" s="121" t="str">
        <f>IF($N1054="","",INDEX(tSubActivities[],MATCH($N1054,tSubActivities[Sub-Activity],0),11))</f>
        <v>N</v>
      </c>
      <c r="AT1054" s="121" t="str">
        <f t="shared" si="188"/>
        <v>TR-150</v>
      </c>
      <c r="AU1054" s="121" t="str">
        <f t="shared" si="189"/>
        <v>NWS_TR-150</v>
      </c>
      <c r="AV1054" s="121" t="str">
        <f t="shared" si="190"/>
        <v>NWS_TR-150</v>
      </c>
      <c r="AW1054" s="121" t="str">
        <f>_xlfn.IFNA(VLOOKUP($AU1054,h.OtherDropdowns!$O$3:$P$4612,2,FALSE),"Unknown")</f>
        <v>NNGO</v>
      </c>
      <c r="AX1054" s="121" t="str">
        <f>_xlfn.IFNA(VLOOKUP($AV1054,h.OtherDropdowns!$O$3:$P$4612,2,FALSE),"Unknown")</f>
        <v>NNGO</v>
      </c>
      <c r="AY1054" s="121" t="str">
        <f>_xlfn.IFNA(VLOOKUP($AQ1054,tSubActivities[[Subact_ID]:[Modality]],12,FALSE),"Unknown")</f>
        <v>Service delivery/support</v>
      </c>
      <c r="AZ1054" s="121">
        <f>_xlfn.IFNA(INDEX(h.OtherDropdowns!T:T,MATCH($AK1054,h.OtherDropdowns!S:S,0)),"")</f>
        <v>5</v>
      </c>
      <c r="BA1054" s="121"/>
      <c r="BB1054" s="121" t="str">
        <f>_xlfn.IFNA(VLOOKUP($AQ1054,tSubActivities[[Subact_ID]:[Modality]],8,FALSE),"TBC")</f>
        <v>N/A</v>
      </c>
      <c r="BC1054" s="121">
        <f>_xlfn.IFNA(VLOOKUP($AQ1054,tSubActivities[[Subact_ID]:[Modality]],10,FALSE),0)</f>
        <v>0</v>
      </c>
      <c r="BD1054" s="81">
        <f t="shared" si="191"/>
        <v>155</v>
      </c>
      <c r="BE1054" s="122">
        <f t="shared" si="192"/>
        <v>0</v>
      </c>
      <c r="BF1054" s="80">
        <f t="shared" si="193"/>
        <v>0</v>
      </c>
      <c r="BG1054" s="80">
        <f t="shared" si="194"/>
        <v>0</v>
      </c>
      <c r="BH1054" s="80">
        <f t="shared" si="195"/>
        <v>0</v>
      </c>
      <c r="BI1054" s="122">
        <f t="shared" si="196"/>
        <v>0</v>
      </c>
      <c r="BJ1054" s="122">
        <f t="shared" si="197"/>
        <v>0</v>
      </c>
      <c r="BK1054" s="123">
        <f t="shared" si="198"/>
        <v>155</v>
      </c>
    </row>
    <row r="1055" spans="1:63" ht="14.65" customHeight="1">
      <c r="A1055" s="83" t="s">
        <v>5122</v>
      </c>
      <c r="B1055" s="115" t="s">
        <v>7524</v>
      </c>
      <c r="C1055" s="115" t="s">
        <v>7536</v>
      </c>
      <c r="D1055" s="83" t="s">
        <v>24</v>
      </c>
      <c r="E1055" s="83" t="s">
        <v>103</v>
      </c>
      <c r="F1055" s="83" t="s">
        <v>104</v>
      </c>
      <c r="G1055" s="83" t="s">
        <v>105</v>
      </c>
      <c r="H1055" s="83" t="s">
        <v>144</v>
      </c>
      <c r="I1055" s="83"/>
      <c r="J1055" s="116" t="s">
        <v>336</v>
      </c>
      <c r="K1055" s="117" t="s">
        <v>24</v>
      </c>
      <c r="L1055" s="83" t="s">
        <v>425</v>
      </c>
      <c r="M1055" s="83" t="s">
        <v>427</v>
      </c>
      <c r="N1055" s="83" t="s">
        <v>4957</v>
      </c>
      <c r="O1055" s="83" t="s">
        <v>171</v>
      </c>
      <c r="P1055" s="83" t="s">
        <v>30</v>
      </c>
      <c r="Q1055" s="83"/>
      <c r="R1055" s="68" t="str">
        <f>IF('Data entry sheet'!$N1055="","",INDEX(tSubActivities[],MATCH('Data entry sheet'!$N1055,tSubActivities[Sub-Activity],0),5))</f>
        <v># interventions</v>
      </c>
      <c r="S1055" s="118">
        <v>70</v>
      </c>
      <c r="T1055" s="83" t="s">
        <v>110</v>
      </c>
      <c r="U1055" s="119" t="s">
        <v>30</v>
      </c>
      <c r="V1055" s="120" t="s">
        <v>24</v>
      </c>
      <c r="W1055" s="103"/>
      <c r="X1055" s="103"/>
      <c r="Y1055" s="103"/>
      <c r="Z1055" s="103"/>
      <c r="AA1055" s="103">
        <v>0</v>
      </c>
      <c r="AB1055" s="103"/>
      <c r="AC1055" s="103">
        <v>70</v>
      </c>
      <c r="AD1055" s="103"/>
      <c r="AE1055" s="103"/>
      <c r="AF1055" s="103"/>
      <c r="AG1055" s="103"/>
      <c r="AH1055" s="82">
        <f>SUM(data_4w[[#This Row],[Girls 0-4 ]:[Other (not disaggregated by sex/age)]])</f>
        <v>70</v>
      </c>
      <c r="AI1055" s="113" t="str">
        <f>IFERROR(IF($E1055="","",INDEX(tAdmin1[],MATCH($E1055,tAdmin1[admin1RefName],0),1)),"Admin1 Error")</f>
        <v>SY07</v>
      </c>
      <c r="AJ1055" s="121" t="str">
        <f>IFERROR(IF($F1055="","",INDEX(tAdmin2[],MATCH($AI1055&amp;$F1055,tAdmin2[admin1Pcode_admin2RefName_Concat],0),2)),"Admin2 Error")</f>
        <v>SY0700</v>
      </c>
      <c r="AK1055" s="121" t="str">
        <f>IFERROR(IF($G1055="","",INDEX(tAdmin3[],MATCH($AJ1055&amp;$G1055,tAdmin3[admin2Pcode_admin2RefName_Concat],0),2)),"Admin3 Error")</f>
        <v>SY070005</v>
      </c>
      <c r="AL1055" s="121" t="str">
        <f>IFERROR(IF($H1055="","",INDEX(tAdmin4[],MATCH($AK1055&amp;$H1055,tAdmin4[admin3Pcode_admin2RefName_Concat],0),2)),"Admin4 Error")</f>
        <v>C3947</v>
      </c>
      <c r="AM1055" s="121" t="str">
        <f>IFERROR(IF($H1055="","",INDEX(tAdmin4[],MATCH(($AK1055&amp;$H1055),tAdmin4[admin3Pcode_admin2RefName_Concat],0),3)),"Location error")</f>
        <v>C3947</v>
      </c>
      <c r="AN1055" s="121" t="str">
        <f>(IF($I1055="","",INDEX(tCamps[],MATCH($AL1055&amp;$I1055,tCamps[admin4Pcode_Camp_Name_Contact],0),2)))</f>
        <v/>
      </c>
      <c r="AO1055" s="121" t="str">
        <f>IF($L1055="","",INDEX(tSubSectors[],MATCH($L1055,tSubSectors[Sub-sector],0),1))</f>
        <v>GBV</v>
      </c>
      <c r="AP1055" s="121" t="str">
        <f>IF($M1055="","",INDEX(tActivities[],MATCH($M1055,tActivities[Activities],0),2))</f>
        <v>GBV300</v>
      </c>
      <c r="AQ1055" s="121" t="str">
        <f>IF($N1055="","",INDEX(tSubActivities[],MATCH($N1055,tSubActivities[Sub-Activity],0),3))</f>
        <v>GBV301</v>
      </c>
      <c r="AR1055" s="121" t="str">
        <f>IF($N1055="","",INDEX(tSubActivities[],MATCH($N1055,tSubActivities[Sub-Activity],0),6))</f>
        <v># people</v>
      </c>
      <c r="AS1055" s="121" t="str">
        <f>IF($N1055="","",INDEX(tSubActivities[],MATCH($N1055,tSubActivities[Sub-Activity],0),11))</f>
        <v>N</v>
      </c>
      <c r="AT1055" s="121" t="str">
        <f t="shared" si="188"/>
        <v>TR-150</v>
      </c>
      <c r="AU1055" s="121" t="str">
        <f t="shared" si="189"/>
        <v>NWS_TR-150</v>
      </c>
      <c r="AV1055" s="121" t="str">
        <f t="shared" si="190"/>
        <v>NWS_TR-150</v>
      </c>
      <c r="AW1055" s="121" t="str">
        <f>_xlfn.IFNA(VLOOKUP($AU1055,h.OtherDropdowns!$O$3:$P$4612,2,FALSE),"Unknown")</f>
        <v>NNGO</v>
      </c>
      <c r="AX1055" s="121" t="str">
        <f>_xlfn.IFNA(VLOOKUP($AV1055,h.OtherDropdowns!$O$3:$P$4612,2,FALSE),"Unknown")</f>
        <v>NNGO</v>
      </c>
      <c r="AY1055" s="121" t="str">
        <f>_xlfn.IFNA(VLOOKUP($AQ1055,tSubActivities[[Subact_ID]:[Modality]],12,FALSE),"Unknown")</f>
        <v>Service delivery/support</v>
      </c>
      <c r="AZ1055" s="121">
        <f>_xlfn.IFNA(INDEX(h.OtherDropdowns!T:T,MATCH($AK1055,h.OtherDropdowns!S:S,0)),"")</f>
        <v>5</v>
      </c>
      <c r="BA1055" s="121"/>
      <c r="BB1055" s="121" t="str">
        <f>_xlfn.IFNA(VLOOKUP($AQ1055,tSubActivities[[Subact_ID]:[Modality]],8,FALSE),"TBC")</f>
        <v>N/A</v>
      </c>
      <c r="BC1055" s="121">
        <f>_xlfn.IFNA(VLOOKUP($AQ1055,tSubActivities[[Subact_ID]:[Modality]],10,FALSE),0)</f>
        <v>0</v>
      </c>
      <c r="BD1055" s="81">
        <f t="shared" si="191"/>
        <v>70</v>
      </c>
      <c r="BE1055" s="122">
        <f t="shared" si="192"/>
        <v>0</v>
      </c>
      <c r="BF1055" s="80">
        <f t="shared" si="193"/>
        <v>0</v>
      </c>
      <c r="BG1055" s="80">
        <f t="shared" si="194"/>
        <v>0</v>
      </c>
      <c r="BH1055" s="80">
        <f t="shared" si="195"/>
        <v>0</v>
      </c>
      <c r="BI1055" s="122">
        <f t="shared" si="196"/>
        <v>0</v>
      </c>
      <c r="BJ1055" s="122">
        <f t="shared" si="197"/>
        <v>0</v>
      </c>
      <c r="BK1055" s="123">
        <f t="shared" si="198"/>
        <v>70</v>
      </c>
    </row>
    <row r="1056" spans="1:63" ht="14.65" customHeight="1">
      <c r="A1056" s="83" t="s">
        <v>5122</v>
      </c>
      <c r="B1056" s="115" t="s">
        <v>7524</v>
      </c>
      <c r="C1056" s="115" t="s">
        <v>7536</v>
      </c>
      <c r="D1056" s="83" t="s">
        <v>24</v>
      </c>
      <c r="E1056" s="83" t="s">
        <v>103</v>
      </c>
      <c r="F1056" s="83" t="s">
        <v>104</v>
      </c>
      <c r="G1056" s="83" t="s">
        <v>105</v>
      </c>
      <c r="H1056" s="83" t="s">
        <v>144</v>
      </c>
      <c r="I1056" s="83"/>
      <c r="J1056" s="116" t="s">
        <v>336</v>
      </c>
      <c r="K1056" s="117" t="s">
        <v>24</v>
      </c>
      <c r="L1056" s="83" t="s">
        <v>425</v>
      </c>
      <c r="M1056" s="83" t="s">
        <v>429</v>
      </c>
      <c r="N1056" s="83" t="s">
        <v>4966</v>
      </c>
      <c r="O1056" s="83" t="s">
        <v>171</v>
      </c>
      <c r="P1056" s="83" t="s">
        <v>30</v>
      </c>
      <c r="Q1056" s="83"/>
      <c r="R1056" s="68" t="str">
        <f>IF('Data entry sheet'!$N1056="","",INDEX(tSubActivities[],MATCH('Data entry sheet'!$N1056,tSubActivities[Sub-Activity],0),5))</f>
        <v># interventions</v>
      </c>
      <c r="S1056" s="118">
        <v>190</v>
      </c>
      <c r="T1056" s="83" t="s">
        <v>110</v>
      </c>
      <c r="U1056" s="119" t="s">
        <v>30</v>
      </c>
      <c r="V1056" s="120" t="s">
        <v>7570</v>
      </c>
      <c r="W1056" s="103"/>
      <c r="X1056" s="103"/>
      <c r="Y1056" s="103"/>
      <c r="Z1056" s="103"/>
      <c r="AA1056" s="103">
        <v>60</v>
      </c>
      <c r="AB1056" s="103"/>
      <c r="AC1056" s="103">
        <v>104</v>
      </c>
      <c r="AD1056" s="103"/>
      <c r="AE1056" s="103">
        <v>26</v>
      </c>
      <c r="AF1056" s="103"/>
      <c r="AG1056" s="103"/>
      <c r="AH1056" s="82">
        <f>SUM(data_4w[[#This Row],[Girls 0-4 ]:[Other (not disaggregated by sex/age)]])</f>
        <v>190</v>
      </c>
      <c r="AI1056" s="113" t="str">
        <f>IFERROR(IF($E1056="","",INDEX(tAdmin1[],MATCH($E1056,tAdmin1[admin1RefName],0),1)),"Admin1 Error")</f>
        <v>SY07</v>
      </c>
      <c r="AJ1056" s="121" t="str">
        <f>IFERROR(IF($F1056="","",INDEX(tAdmin2[],MATCH($AI1056&amp;$F1056,tAdmin2[admin1Pcode_admin2RefName_Concat],0),2)),"Admin2 Error")</f>
        <v>SY0700</v>
      </c>
      <c r="AK1056" s="121" t="str">
        <f>IFERROR(IF($G1056="","",INDEX(tAdmin3[],MATCH($AJ1056&amp;$G1056,tAdmin3[admin2Pcode_admin2RefName_Concat],0),2)),"Admin3 Error")</f>
        <v>SY070005</v>
      </c>
      <c r="AL1056" s="121" t="str">
        <f>IFERROR(IF($H1056="","",INDEX(tAdmin4[],MATCH($AK1056&amp;$H1056,tAdmin4[admin3Pcode_admin2RefName_Concat],0),2)),"Admin4 Error")</f>
        <v>C3947</v>
      </c>
      <c r="AM1056" s="121" t="str">
        <f>IFERROR(IF($H1056="","",INDEX(tAdmin4[],MATCH(($AK1056&amp;$H1056),tAdmin4[admin3Pcode_admin2RefName_Concat],0),3)),"Location error")</f>
        <v>C3947</v>
      </c>
      <c r="AN1056" s="121" t="str">
        <f>(IF($I1056="","",INDEX(tCamps[],MATCH($AL1056&amp;$I1056,tCamps[admin4Pcode_Camp_Name_Contact],0),2)))</f>
        <v/>
      </c>
      <c r="AO1056" s="121" t="str">
        <f>IF($L1056="","",INDEX(tSubSectors[],MATCH($L1056,tSubSectors[Sub-sector],0),1))</f>
        <v>GBV</v>
      </c>
      <c r="AP1056" s="121" t="str">
        <f>IF($M1056="","",INDEX(tActivities[],MATCH($M1056,tActivities[Activities],0),2))</f>
        <v>GBV500</v>
      </c>
      <c r="AQ1056" s="121" t="str">
        <f>IF($N1056="","",INDEX(tSubActivities[],MATCH($N1056,tSubActivities[Sub-Activity],0),3))</f>
        <v>GBV501</v>
      </c>
      <c r="AR1056" s="121" t="str">
        <f>IF($N1056="","",INDEX(tSubActivities[],MATCH($N1056,tSubActivities[Sub-Activity],0),6))</f>
        <v># people</v>
      </c>
      <c r="AS1056" s="121" t="str">
        <f>IF($N1056="","",INDEX(tSubActivities[],MATCH($N1056,tSubActivities[Sub-Activity],0),11))</f>
        <v>N</v>
      </c>
      <c r="AT1056" s="121" t="str">
        <f t="shared" si="188"/>
        <v>TR-150</v>
      </c>
      <c r="AU1056" s="121" t="str">
        <f t="shared" si="189"/>
        <v>NWS_TR-150</v>
      </c>
      <c r="AV1056" s="121" t="str">
        <f t="shared" si="190"/>
        <v>NWS_TR-150</v>
      </c>
      <c r="AW1056" s="121" t="str">
        <f>_xlfn.IFNA(VLOOKUP($AU1056,h.OtherDropdowns!$O$3:$P$4612,2,FALSE),"Unknown")</f>
        <v>NNGO</v>
      </c>
      <c r="AX1056" s="121" t="str">
        <f>_xlfn.IFNA(VLOOKUP($AV1056,h.OtherDropdowns!$O$3:$P$4612,2,FALSE),"Unknown")</f>
        <v>NNGO</v>
      </c>
      <c r="AY1056" s="121" t="str">
        <f>_xlfn.IFNA(VLOOKUP($AQ1056,tSubActivities[[Subact_ID]:[Modality]],12,FALSE),"Unknown")</f>
        <v>Service delivery/support</v>
      </c>
      <c r="AZ1056" s="121">
        <f>_xlfn.IFNA(INDEX(h.OtherDropdowns!T:T,MATCH($AK1056,h.OtherDropdowns!S:S,0)),"")</f>
        <v>5</v>
      </c>
      <c r="BA1056" s="121"/>
      <c r="BB1056" s="121" t="str">
        <f>_xlfn.IFNA(VLOOKUP($AQ1056,tSubActivities[[Subact_ID]:[Modality]],8,FALSE),"TBC")</f>
        <v>3.1.1 - 3.1.2</v>
      </c>
      <c r="BC1056" s="121">
        <f>_xlfn.IFNA(VLOOKUP($AQ1056,tSubActivities[[Subact_ID]:[Modality]],10,FALSE),0)</f>
        <v>0</v>
      </c>
      <c r="BD1056" s="81">
        <f t="shared" si="191"/>
        <v>164</v>
      </c>
      <c r="BE1056" s="122">
        <f t="shared" si="192"/>
        <v>0</v>
      </c>
      <c r="BF1056" s="80">
        <f t="shared" si="193"/>
        <v>0</v>
      </c>
      <c r="BG1056" s="80">
        <f t="shared" si="194"/>
        <v>0</v>
      </c>
      <c r="BH1056" s="80">
        <f t="shared" si="195"/>
        <v>0</v>
      </c>
      <c r="BI1056" s="122">
        <f t="shared" si="196"/>
        <v>60</v>
      </c>
      <c r="BJ1056" s="122">
        <f t="shared" si="197"/>
        <v>0</v>
      </c>
      <c r="BK1056" s="123">
        <f t="shared" si="198"/>
        <v>104</v>
      </c>
    </row>
    <row r="1057" spans="1:63" ht="14.65" customHeight="1">
      <c r="A1057" s="83" t="s">
        <v>5122</v>
      </c>
      <c r="B1057" s="115" t="s">
        <v>7524</v>
      </c>
      <c r="C1057" s="115" t="s">
        <v>7536</v>
      </c>
      <c r="D1057" s="83" t="s">
        <v>24</v>
      </c>
      <c r="E1057" s="83" t="s">
        <v>103</v>
      </c>
      <c r="F1057" s="83" t="s">
        <v>104</v>
      </c>
      <c r="G1057" s="83" t="s">
        <v>105</v>
      </c>
      <c r="H1057" s="83" t="s">
        <v>144</v>
      </c>
      <c r="I1057" s="83"/>
      <c r="J1057" s="116" t="s">
        <v>336</v>
      </c>
      <c r="K1057" s="117" t="s">
        <v>24</v>
      </c>
      <c r="L1057" s="83" t="s">
        <v>425</v>
      </c>
      <c r="M1057" s="83" t="s">
        <v>428</v>
      </c>
      <c r="N1057" s="83" t="s">
        <v>4982</v>
      </c>
      <c r="O1057" s="83" t="s">
        <v>171</v>
      </c>
      <c r="P1057" s="83" t="s">
        <v>30</v>
      </c>
      <c r="Q1057" s="83"/>
      <c r="R1057" s="68" t="str">
        <f>IF('Data entry sheet'!$N1057="","",INDEX(tSubActivities[],MATCH('Data entry sheet'!$N1057,tSubActivities[Sub-Activity],0),5))</f>
        <v># interventions</v>
      </c>
      <c r="S1057" s="118">
        <v>17</v>
      </c>
      <c r="T1057" s="83" t="s">
        <v>110</v>
      </c>
      <c r="U1057" s="119" t="s">
        <v>30</v>
      </c>
      <c r="V1057" s="120" t="s">
        <v>7570</v>
      </c>
      <c r="W1057" s="103"/>
      <c r="X1057" s="103"/>
      <c r="Y1057" s="103"/>
      <c r="Z1057" s="103"/>
      <c r="AA1057" s="103"/>
      <c r="AB1057" s="103"/>
      <c r="AC1057" s="103">
        <v>17</v>
      </c>
      <c r="AD1057" s="103"/>
      <c r="AE1057" s="103"/>
      <c r="AF1057" s="103"/>
      <c r="AG1057" s="103"/>
      <c r="AH1057" s="82">
        <f>SUM(data_4w[[#This Row],[Girls 0-4 ]:[Other (not disaggregated by sex/age)]])</f>
        <v>17</v>
      </c>
      <c r="AI1057" s="113" t="str">
        <f>IFERROR(IF($E1057="","",INDEX(tAdmin1[],MATCH($E1057,tAdmin1[admin1RefName],0),1)),"Admin1 Error")</f>
        <v>SY07</v>
      </c>
      <c r="AJ1057" s="121" t="str">
        <f>IFERROR(IF($F1057="","",INDEX(tAdmin2[],MATCH($AI1057&amp;$F1057,tAdmin2[admin1Pcode_admin2RefName_Concat],0),2)),"Admin2 Error")</f>
        <v>SY0700</v>
      </c>
      <c r="AK1057" s="121" t="str">
        <f>IFERROR(IF($G1057="","",INDEX(tAdmin3[],MATCH($AJ1057&amp;$G1057,tAdmin3[admin2Pcode_admin2RefName_Concat],0),2)),"Admin3 Error")</f>
        <v>SY070005</v>
      </c>
      <c r="AL1057" s="121" t="str">
        <f>IFERROR(IF($H1057="","",INDEX(tAdmin4[],MATCH($AK1057&amp;$H1057,tAdmin4[admin3Pcode_admin2RefName_Concat],0),2)),"Admin4 Error")</f>
        <v>C3947</v>
      </c>
      <c r="AM1057" s="121" t="str">
        <f>IFERROR(IF($H1057="","",INDEX(tAdmin4[],MATCH(($AK1057&amp;$H1057),tAdmin4[admin3Pcode_admin2RefName_Concat],0),3)),"Location error")</f>
        <v>C3947</v>
      </c>
      <c r="AN1057" s="121" t="str">
        <f>(IF($I1057="","",INDEX(tCamps[],MATCH($AL1057&amp;$I1057,tCamps[admin4Pcode_Camp_Name_Contact],0),2)))</f>
        <v/>
      </c>
      <c r="AO1057" s="121" t="str">
        <f>IF($L1057="","",INDEX(tSubSectors[],MATCH($L1057,tSubSectors[Sub-sector],0),1))</f>
        <v>GBV</v>
      </c>
      <c r="AP1057" s="121" t="str">
        <f>IF($M1057="","",INDEX(tActivities[],MATCH($M1057,tActivities[Activities],0),2))</f>
        <v>GBV600</v>
      </c>
      <c r="AQ1057" s="121" t="str">
        <f>IF($N1057="","",INDEX(tSubActivities[],MATCH($N1057,tSubActivities[Sub-Activity],0),3))</f>
        <v>GBV602</v>
      </c>
      <c r="AR1057" s="121" t="str">
        <f>IF($N1057="","",INDEX(tSubActivities[],MATCH($N1057,tSubActivities[Sub-Activity],0),6))</f>
        <v># people</v>
      </c>
      <c r="AS1057" s="121" t="str">
        <f>IF($N1057="","",INDEX(tSubActivities[],MATCH($N1057,tSubActivities[Sub-Activity],0),11))</f>
        <v>Y</v>
      </c>
      <c r="AT1057" s="121" t="str">
        <f t="shared" si="188"/>
        <v>TR-150</v>
      </c>
      <c r="AU1057" s="121" t="str">
        <f t="shared" si="189"/>
        <v>NWS_TR-150</v>
      </c>
      <c r="AV1057" s="121" t="str">
        <f t="shared" si="190"/>
        <v>NWS_TR-150</v>
      </c>
      <c r="AW1057" s="121" t="str">
        <f>_xlfn.IFNA(VLOOKUP($AU1057,h.OtherDropdowns!$O$3:$P$4612,2,FALSE),"Unknown")</f>
        <v>NNGO</v>
      </c>
      <c r="AX1057" s="121" t="str">
        <f>_xlfn.IFNA(VLOOKUP($AV1057,h.OtherDropdowns!$O$3:$P$4612,2,FALSE),"Unknown")</f>
        <v>NNGO</v>
      </c>
      <c r="AY1057" s="121" t="str">
        <f>_xlfn.IFNA(VLOOKUP($AQ1057,tSubActivities[[Subact_ID]:[Modality]],12,FALSE),"Unknown")</f>
        <v>Service delivery/support</v>
      </c>
      <c r="AZ1057" s="121">
        <f>_xlfn.IFNA(INDEX(h.OtherDropdowns!T:T,MATCH($AK1057,h.OtherDropdowns!S:S,0)),"")</f>
        <v>5</v>
      </c>
      <c r="BA1057" s="121"/>
      <c r="BB1057" s="121" t="str">
        <f>_xlfn.IFNA(VLOOKUP($AQ1057,tSubActivities[[Subact_ID]:[Modality]],8,FALSE),"TBC")</f>
        <v>3.1.1 - 3.1.2</v>
      </c>
      <c r="BC1057" s="121">
        <f>_xlfn.IFNA(VLOOKUP($AQ1057,tSubActivities[[Subact_ID]:[Modality]],10,FALSE),0)</f>
        <v>0</v>
      </c>
      <c r="BD1057" s="81">
        <f t="shared" si="191"/>
        <v>17</v>
      </c>
      <c r="BE1057" s="122">
        <f t="shared" si="192"/>
        <v>0</v>
      </c>
      <c r="BF1057" s="80">
        <f t="shared" si="193"/>
        <v>0</v>
      </c>
      <c r="BG1057" s="80">
        <f t="shared" si="194"/>
        <v>0</v>
      </c>
      <c r="BH1057" s="80">
        <f t="shared" si="195"/>
        <v>0</v>
      </c>
      <c r="BI1057" s="122">
        <f t="shared" si="196"/>
        <v>0</v>
      </c>
      <c r="BJ1057" s="122">
        <f t="shared" si="197"/>
        <v>0</v>
      </c>
      <c r="BK1057" s="123">
        <f t="shared" si="198"/>
        <v>17</v>
      </c>
    </row>
    <row r="1058" spans="1:63" ht="14.65" customHeight="1">
      <c r="A1058" s="83" t="s">
        <v>5122</v>
      </c>
      <c r="B1058" s="115" t="s">
        <v>7524</v>
      </c>
      <c r="C1058" s="115" t="s">
        <v>7536</v>
      </c>
      <c r="D1058" s="83" t="s">
        <v>24</v>
      </c>
      <c r="E1058" s="83" t="s">
        <v>103</v>
      </c>
      <c r="F1058" s="83" t="s">
        <v>104</v>
      </c>
      <c r="G1058" s="83" t="s">
        <v>105</v>
      </c>
      <c r="H1058" s="83" t="s">
        <v>144</v>
      </c>
      <c r="I1058" s="83"/>
      <c r="J1058" s="116" t="s">
        <v>336</v>
      </c>
      <c r="K1058" s="117" t="s">
        <v>24</v>
      </c>
      <c r="L1058" s="83" t="s">
        <v>425</v>
      </c>
      <c r="M1058" s="83" t="s">
        <v>428</v>
      </c>
      <c r="N1058" s="83" t="s">
        <v>4986</v>
      </c>
      <c r="O1058" s="83" t="s">
        <v>171</v>
      </c>
      <c r="P1058" s="83" t="s">
        <v>30</v>
      </c>
      <c r="Q1058" s="83"/>
      <c r="R1058" s="68" t="str">
        <f>IF('Data entry sheet'!$N1058="","",INDEX(tSubActivities[],MATCH('Data entry sheet'!$N1058,tSubActivities[Sub-Activity],0),5))</f>
        <v># interventions</v>
      </c>
      <c r="S1058" s="118">
        <v>1</v>
      </c>
      <c r="T1058" s="83" t="s">
        <v>110</v>
      </c>
      <c r="U1058" s="119" t="s">
        <v>30</v>
      </c>
      <c r="V1058" s="120" t="s">
        <v>24</v>
      </c>
      <c r="W1058" s="103"/>
      <c r="X1058" s="103"/>
      <c r="Y1058" s="103"/>
      <c r="Z1058" s="103"/>
      <c r="AA1058" s="103"/>
      <c r="AB1058" s="103"/>
      <c r="AC1058" s="103">
        <v>1</v>
      </c>
      <c r="AD1058" s="103"/>
      <c r="AE1058" s="103"/>
      <c r="AF1058" s="103"/>
      <c r="AG1058" s="103"/>
      <c r="AH1058" s="82">
        <f>SUM(data_4w[[#This Row],[Girls 0-4 ]:[Other (not disaggregated by sex/age)]])</f>
        <v>1</v>
      </c>
      <c r="AI1058" s="113" t="str">
        <f>IFERROR(IF($E1058="","",INDEX(tAdmin1[],MATCH($E1058,tAdmin1[admin1RefName],0),1)),"Admin1 Error")</f>
        <v>SY07</v>
      </c>
      <c r="AJ1058" s="121" t="str">
        <f>IFERROR(IF($F1058="","",INDEX(tAdmin2[],MATCH($AI1058&amp;$F1058,tAdmin2[admin1Pcode_admin2RefName_Concat],0),2)),"Admin2 Error")</f>
        <v>SY0700</v>
      </c>
      <c r="AK1058" s="121" t="str">
        <f>IFERROR(IF($G1058="","",INDEX(tAdmin3[],MATCH($AJ1058&amp;$G1058,tAdmin3[admin2Pcode_admin2RefName_Concat],0),2)),"Admin3 Error")</f>
        <v>SY070005</v>
      </c>
      <c r="AL1058" s="121" t="str">
        <f>IFERROR(IF($H1058="","",INDEX(tAdmin4[],MATCH($AK1058&amp;$H1058,tAdmin4[admin3Pcode_admin2RefName_Concat],0),2)),"Admin4 Error")</f>
        <v>C3947</v>
      </c>
      <c r="AM1058" s="121" t="str">
        <f>IFERROR(IF($H1058="","",INDEX(tAdmin4[],MATCH(($AK1058&amp;$H1058),tAdmin4[admin3Pcode_admin2RefName_Concat],0),3)),"Location error")</f>
        <v>C3947</v>
      </c>
      <c r="AN1058" s="121" t="str">
        <f>(IF($I1058="","",INDEX(tCamps[],MATCH($AL1058&amp;$I1058,tCamps[admin4Pcode_Camp_Name_Contact],0),2)))</f>
        <v/>
      </c>
      <c r="AO1058" s="121" t="str">
        <f>IF($L1058="","",INDEX(tSubSectors[],MATCH($L1058,tSubSectors[Sub-sector],0),1))</f>
        <v>GBV</v>
      </c>
      <c r="AP1058" s="121" t="str">
        <f>IF($M1058="","",INDEX(tActivities[],MATCH($M1058,tActivities[Activities],0),2))</f>
        <v>GBV600</v>
      </c>
      <c r="AQ1058" s="121" t="str">
        <f>IF($N1058="","",INDEX(tSubActivities[],MATCH($N1058,tSubActivities[Sub-Activity],0),3))</f>
        <v>GBV604</v>
      </c>
      <c r="AR1058" s="121" t="str">
        <f>IF($N1058="","",INDEX(tSubActivities[],MATCH($N1058,tSubActivities[Sub-Activity],0),6))</f>
        <v># people</v>
      </c>
      <c r="AS1058" s="121" t="str">
        <f>IF($N1058="","",INDEX(tSubActivities[],MATCH($N1058,tSubActivities[Sub-Activity],0),11))</f>
        <v>N</v>
      </c>
      <c r="AT1058" s="121" t="str">
        <f t="shared" si="188"/>
        <v>TR-150</v>
      </c>
      <c r="AU1058" s="121" t="str">
        <f t="shared" si="189"/>
        <v>NWS_TR-150</v>
      </c>
      <c r="AV1058" s="121" t="str">
        <f t="shared" si="190"/>
        <v>NWS_TR-150</v>
      </c>
      <c r="AW1058" s="121" t="str">
        <f>_xlfn.IFNA(VLOOKUP($AU1058,h.OtherDropdowns!$O$3:$P$4612,2,FALSE),"Unknown")</f>
        <v>NNGO</v>
      </c>
      <c r="AX1058" s="121" t="str">
        <f>_xlfn.IFNA(VLOOKUP($AV1058,h.OtherDropdowns!$O$3:$P$4612,2,FALSE),"Unknown")</f>
        <v>NNGO</v>
      </c>
      <c r="AY1058" s="121" t="str">
        <f>_xlfn.IFNA(VLOOKUP($AQ1058,tSubActivities[[Subact_ID]:[Modality]],12,FALSE),"Unknown")</f>
        <v>Service delivery/support</v>
      </c>
      <c r="AZ1058" s="121">
        <f>_xlfn.IFNA(INDEX(h.OtherDropdowns!T:T,MATCH($AK1058,h.OtherDropdowns!S:S,0)),"")</f>
        <v>5</v>
      </c>
      <c r="BA1058" s="121"/>
      <c r="BB1058" s="121" t="str">
        <f>_xlfn.IFNA(VLOOKUP($AQ1058,tSubActivities[[Subact_ID]:[Modality]],8,FALSE),"TBC")</f>
        <v>3.1.1 - 3.1.2</v>
      </c>
      <c r="BC1058" s="121">
        <f>_xlfn.IFNA(VLOOKUP($AQ1058,tSubActivities[[Subact_ID]:[Modality]],10,FALSE),0)</f>
        <v>0</v>
      </c>
      <c r="BD1058" s="81">
        <f t="shared" si="191"/>
        <v>1</v>
      </c>
      <c r="BE1058" s="122">
        <f t="shared" si="192"/>
        <v>0</v>
      </c>
      <c r="BF1058" s="80">
        <f t="shared" si="193"/>
        <v>0</v>
      </c>
      <c r="BG1058" s="80">
        <f t="shared" si="194"/>
        <v>0</v>
      </c>
      <c r="BH1058" s="80">
        <f t="shared" si="195"/>
        <v>0</v>
      </c>
      <c r="BI1058" s="122">
        <f t="shared" si="196"/>
        <v>0</v>
      </c>
      <c r="BJ1058" s="122">
        <f t="shared" si="197"/>
        <v>0</v>
      </c>
      <c r="BK1058" s="123">
        <f t="shared" si="198"/>
        <v>1</v>
      </c>
    </row>
    <row r="1059" spans="1:63" ht="14.65" customHeight="1">
      <c r="A1059" s="83" t="s">
        <v>5122</v>
      </c>
      <c r="B1059" s="115" t="s">
        <v>7524</v>
      </c>
      <c r="C1059" s="115" t="s">
        <v>7536</v>
      </c>
      <c r="D1059" s="83" t="s">
        <v>24</v>
      </c>
      <c r="E1059" s="83" t="s">
        <v>103</v>
      </c>
      <c r="F1059" s="83" t="s">
        <v>104</v>
      </c>
      <c r="G1059" s="83" t="s">
        <v>105</v>
      </c>
      <c r="H1059" s="83" t="s">
        <v>144</v>
      </c>
      <c r="I1059" s="83"/>
      <c r="J1059" s="116" t="s">
        <v>336</v>
      </c>
      <c r="K1059" s="117" t="s">
        <v>24</v>
      </c>
      <c r="L1059" s="83" t="s">
        <v>425</v>
      </c>
      <c r="M1059" s="83" t="s">
        <v>428</v>
      </c>
      <c r="N1059" s="83" t="s">
        <v>4980</v>
      </c>
      <c r="O1059" s="83" t="s">
        <v>171</v>
      </c>
      <c r="P1059" s="83" t="s">
        <v>30</v>
      </c>
      <c r="Q1059" s="83"/>
      <c r="R1059" s="68" t="str">
        <f>IF('Data entry sheet'!$N1059="","",INDEX(tSubActivities[],MATCH('Data entry sheet'!$N1059,tSubActivities[Sub-Activity],0),5))</f>
        <v># interventions</v>
      </c>
      <c r="S1059" s="118">
        <v>24</v>
      </c>
      <c r="T1059" s="83" t="s">
        <v>110</v>
      </c>
      <c r="U1059" s="119" t="s">
        <v>30</v>
      </c>
      <c r="V1059" s="120" t="s">
        <v>7570</v>
      </c>
      <c r="W1059" s="103"/>
      <c r="X1059" s="103"/>
      <c r="Y1059" s="103"/>
      <c r="Z1059" s="103"/>
      <c r="AA1059" s="103"/>
      <c r="AB1059" s="103"/>
      <c r="AC1059" s="103">
        <v>24</v>
      </c>
      <c r="AD1059" s="103"/>
      <c r="AE1059" s="103"/>
      <c r="AF1059" s="103"/>
      <c r="AG1059" s="103"/>
      <c r="AH1059" s="82">
        <f>SUM(data_4w[[#This Row],[Girls 0-4 ]:[Other (not disaggregated by sex/age)]])</f>
        <v>24</v>
      </c>
      <c r="AI1059" s="113" t="str">
        <f>IFERROR(IF($E1059="","",INDEX(tAdmin1[],MATCH($E1059,tAdmin1[admin1RefName],0),1)),"Admin1 Error")</f>
        <v>SY07</v>
      </c>
      <c r="AJ1059" s="121" t="str">
        <f>IFERROR(IF($F1059="","",INDEX(tAdmin2[],MATCH($AI1059&amp;$F1059,tAdmin2[admin1Pcode_admin2RefName_Concat],0),2)),"Admin2 Error")</f>
        <v>SY0700</v>
      </c>
      <c r="AK1059" s="121" t="str">
        <f>IFERROR(IF($G1059="","",INDEX(tAdmin3[],MATCH($AJ1059&amp;$G1059,tAdmin3[admin2Pcode_admin2RefName_Concat],0),2)),"Admin3 Error")</f>
        <v>SY070005</v>
      </c>
      <c r="AL1059" s="121" t="str">
        <f>IFERROR(IF($H1059="","",INDEX(tAdmin4[],MATCH($AK1059&amp;$H1059,tAdmin4[admin3Pcode_admin2RefName_Concat],0),2)),"Admin4 Error")</f>
        <v>C3947</v>
      </c>
      <c r="AM1059" s="121" t="str">
        <f>IFERROR(IF($H1059="","",INDEX(tAdmin4[],MATCH(($AK1059&amp;$H1059),tAdmin4[admin3Pcode_admin2RefName_Concat],0),3)),"Location error")</f>
        <v>C3947</v>
      </c>
      <c r="AN1059" s="121" t="str">
        <f>(IF($I1059="","",INDEX(tCamps[],MATCH($AL1059&amp;$I1059,tCamps[admin4Pcode_Camp_Name_Contact],0),2)))</f>
        <v/>
      </c>
      <c r="AO1059" s="121" t="str">
        <f>IF($L1059="","",INDEX(tSubSectors[],MATCH($L1059,tSubSectors[Sub-sector],0),1))</f>
        <v>GBV</v>
      </c>
      <c r="AP1059" s="121" t="str">
        <f>IF($M1059="","",INDEX(tActivities[],MATCH($M1059,tActivities[Activities],0),2))</f>
        <v>GBV600</v>
      </c>
      <c r="AQ1059" s="121" t="str">
        <f>IF($N1059="","",INDEX(tSubActivities[],MATCH($N1059,tSubActivities[Sub-Activity],0),3))</f>
        <v>GBV601</v>
      </c>
      <c r="AR1059" s="121" t="str">
        <f>IF($N1059="","",INDEX(tSubActivities[],MATCH($N1059,tSubActivities[Sub-Activity],0),6))</f>
        <v># people</v>
      </c>
      <c r="AS1059" s="121" t="str">
        <f>IF($N1059="","",INDEX(tSubActivities[],MATCH($N1059,tSubActivities[Sub-Activity],0),11))</f>
        <v>N</v>
      </c>
      <c r="AT1059" s="121" t="str">
        <f t="shared" si="188"/>
        <v>TR-150</v>
      </c>
      <c r="AU1059" s="121" t="str">
        <f t="shared" si="189"/>
        <v>NWS_TR-150</v>
      </c>
      <c r="AV1059" s="121" t="str">
        <f t="shared" si="190"/>
        <v>NWS_TR-150</v>
      </c>
      <c r="AW1059" s="121" t="str">
        <f>_xlfn.IFNA(VLOOKUP($AU1059,h.OtherDropdowns!$O$3:$P$4612,2,FALSE),"Unknown")</f>
        <v>NNGO</v>
      </c>
      <c r="AX1059" s="121" t="str">
        <f>_xlfn.IFNA(VLOOKUP($AV1059,h.OtherDropdowns!$O$3:$P$4612,2,FALSE),"Unknown")</f>
        <v>NNGO</v>
      </c>
      <c r="AY1059" s="121" t="str">
        <f>_xlfn.IFNA(VLOOKUP($AQ1059,tSubActivities[[Subact_ID]:[Modality]],12,FALSE),"Unknown")</f>
        <v>Service delivery/support</v>
      </c>
      <c r="AZ1059" s="121">
        <f>_xlfn.IFNA(INDEX(h.OtherDropdowns!T:T,MATCH($AK1059,h.OtherDropdowns!S:S,0)),"")</f>
        <v>5</v>
      </c>
      <c r="BA1059" s="121"/>
      <c r="BB1059" s="121" t="str">
        <f>_xlfn.IFNA(VLOOKUP($AQ1059,tSubActivities[[Subact_ID]:[Modality]],8,FALSE),"TBC")</f>
        <v>3.1.1 - 3.1.2</v>
      </c>
      <c r="BC1059" s="121">
        <f>_xlfn.IFNA(VLOOKUP($AQ1059,tSubActivities[[Subact_ID]:[Modality]],10,FALSE),0)</f>
        <v>0</v>
      </c>
      <c r="BD1059" s="81">
        <f t="shared" si="191"/>
        <v>24</v>
      </c>
      <c r="BE1059" s="122">
        <f t="shared" si="192"/>
        <v>0</v>
      </c>
      <c r="BF1059" s="80">
        <f t="shared" si="193"/>
        <v>0</v>
      </c>
      <c r="BG1059" s="80">
        <f t="shared" si="194"/>
        <v>0</v>
      </c>
      <c r="BH1059" s="80">
        <f t="shared" si="195"/>
        <v>0</v>
      </c>
      <c r="BI1059" s="122">
        <f t="shared" si="196"/>
        <v>0</v>
      </c>
      <c r="BJ1059" s="122">
        <f t="shared" si="197"/>
        <v>0</v>
      </c>
      <c r="BK1059" s="123">
        <f t="shared" si="198"/>
        <v>24</v>
      </c>
    </row>
    <row r="1060" spans="1:63" ht="14.65" customHeight="1">
      <c r="A1060" s="83" t="s">
        <v>5122</v>
      </c>
      <c r="B1060" s="115" t="s">
        <v>7524</v>
      </c>
      <c r="C1060" s="115" t="s">
        <v>7536</v>
      </c>
      <c r="D1060" s="83" t="s">
        <v>24</v>
      </c>
      <c r="E1060" s="83" t="s">
        <v>103</v>
      </c>
      <c r="F1060" s="83" t="s">
        <v>104</v>
      </c>
      <c r="G1060" s="83" t="s">
        <v>105</v>
      </c>
      <c r="H1060" s="83" t="s">
        <v>144</v>
      </c>
      <c r="I1060" s="83"/>
      <c r="J1060" s="116" t="s">
        <v>336</v>
      </c>
      <c r="K1060" s="117" t="s">
        <v>24</v>
      </c>
      <c r="L1060" s="83" t="s">
        <v>425</v>
      </c>
      <c r="M1060" s="83" t="s">
        <v>427</v>
      </c>
      <c r="N1060" s="83" t="s">
        <v>4957</v>
      </c>
      <c r="O1060" s="83" t="s">
        <v>213</v>
      </c>
      <c r="P1060" s="83" t="s">
        <v>30</v>
      </c>
      <c r="Q1060" s="83"/>
      <c r="R1060" s="68" t="str">
        <f>IF('Data entry sheet'!$N1060="","",INDEX(tSubActivities[],MATCH('Data entry sheet'!$N1060,tSubActivities[Sub-Activity],0),5))</f>
        <v># interventions</v>
      </c>
      <c r="S1060" s="118">
        <v>268</v>
      </c>
      <c r="T1060" s="83" t="s">
        <v>110</v>
      </c>
      <c r="U1060" s="119" t="s">
        <v>30</v>
      </c>
      <c r="V1060" s="120" t="s">
        <v>24</v>
      </c>
      <c r="W1060" s="103"/>
      <c r="X1060" s="103"/>
      <c r="Y1060" s="103"/>
      <c r="Z1060" s="103"/>
      <c r="AA1060" s="103">
        <v>6</v>
      </c>
      <c r="AB1060" s="103"/>
      <c r="AC1060" s="103">
        <v>259</v>
      </c>
      <c r="AD1060" s="103"/>
      <c r="AE1060" s="103">
        <v>3</v>
      </c>
      <c r="AF1060" s="103"/>
      <c r="AG1060" s="103"/>
      <c r="AH1060" s="82">
        <f>SUM(data_4w[[#This Row],[Girls 0-4 ]:[Other (not disaggregated by sex/age)]])</f>
        <v>268</v>
      </c>
      <c r="AI1060" s="113" t="str">
        <f>IFERROR(IF($E1060="","",INDEX(tAdmin1[],MATCH($E1060,tAdmin1[admin1RefName],0),1)),"Admin1 Error")</f>
        <v>SY07</v>
      </c>
      <c r="AJ1060" s="121" t="str">
        <f>IFERROR(IF($F1060="","",INDEX(tAdmin2[],MATCH($AI1060&amp;$F1060,tAdmin2[admin1Pcode_admin2RefName_Concat],0),2)),"Admin2 Error")</f>
        <v>SY0700</v>
      </c>
      <c r="AK1060" s="121" t="str">
        <f>IFERROR(IF($G1060="","",INDEX(tAdmin3[],MATCH($AJ1060&amp;$G1060,tAdmin3[admin2Pcode_admin2RefName_Concat],0),2)),"Admin3 Error")</f>
        <v>SY070005</v>
      </c>
      <c r="AL1060" s="121" t="str">
        <f>IFERROR(IF($H1060="","",INDEX(tAdmin4[],MATCH($AK1060&amp;$H1060,tAdmin4[admin3Pcode_admin2RefName_Concat],0),2)),"Admin4 Error")</f>
        <v>C3947</v>
      </c>
      <c r="AM1060" s="121" t="str">
        <f>IFERROR(IF($H1060="","",INDEX(tAdmin4[],MATCH(($AK1060&amp;$H1060),tAdmin4[admin3Pcode_admin2RefName_Concat],0),3)),"Location error")</f>
        <v>C3947</v>
      </c>
      <c r="AN1060" s="121" t="str">
        <f>(IF($I1060="","",INDEX(tCamps[],MATCH($AL1060&amp;$I1060,tCamps[admin4Pcode_Camp_Name_Contact],0),2)))</f>
        <v/>
      </c>
      <c r="AO1060" s="121" t="str">
        <f>IF($L1060="","",INDEX(tSubSectors[],MATCH($L1060,tSubSectors[Sub-sector],0),1))</f>
        <v>GBV</v>
      </c>
      <c r="AP1060" s="121" t="str">
        <f>IF($M1060="","",INDEX(tActivities[],MATCH($M1060,tActivities[Activities],0),2))</f>
        <v>GBV300</v>
      </c>
      <c r="AQ1060" s="121" t="str">
        <f>IF($N1060="","",INDEX(tSubActivities[],MATCH($N1060,tSubActivities[Sub-Activity],0),3))</f>
        <v>GBV301</v>
      </c>
      <c r="AR1060" s="121" t="str">
        <f>IF($N1060="","",INDEX(tSubActivities[],MATCH($N1060,tSubActivities[Sub-Activity],0),6))</f>
        <v># people</v>
      </c>
      <c r="AS1060" s="121" t="str">
        <f>IF($N1060="","",INDEX(tSubActivities[],MATCH($N1060,tSubActivities[Sub-Activity],0),11))</f>
        <v>N</v>
      </c>
      <c r="AT1060" s="121" t="str">
        <f t="shared" ref="AT1060:AT1123" si="199">IF($C1060&lt;&gt;"",$C1060,$B1060)</f>
        <v>TR-150</v>
      </c>
      <c r="AU1060" s="121" t="str">
        <f t="shared" ref="AU1060:AU1123" si="200">$A1060&amp;"_"&amp;$C1060</f>
        <v>NWS_TR-150</v>
      </c>
      <c r="AV1060" s="121" t="str">
        <f t="shared" ref="AV1060:AV1123" si="201">$A1060&amp;"_"&amp;$AT1060</f>
        <v>NWS_TR-150</v>
      </c>
      <c r="AW1060" s="121" t="str">
        <f>_xlfn.IFNA(VLOOKUP($AU1060,h.OtherDropdowns!$O$3:$P$4612,2,FALSE),"Unknown")</f>
        <v>NNGO</v>
      </c>
      <c r="AX1060" s="121" t="str">
        <f>_xlfn.IFNA(VLOOKUP($AV1060,h.OtherDropdowns!$O$3:$P$4612,2,FALSE),"Unknown")</f>
        <v>NNGO</v>
      </c>
      <c r="AY1060" s="121" t="str">
        <f>_xlfn.IFNA(VLOOKUP($AQ1060,tSubActivities[[Subact_ID]:[Modality]],12,FALSE),"Unknown")</f>
        <v>Service delivery/support</v>
      </c>
      <c r="AZ1060" s="121">
        <f>_xlfn.IFNA(INDEX(h.OtherDropdowns!T:T,MATCH($AK1060,h.OtherDropdowns!S:S,0)),"")</f>
        <v>5</v>
      </c>
      <c r="BA1060" s="121"/>
      <c r="BB1060" s="121" t="str">
        <f>_xlfn.IFNA(VLOOKUP($AQ1060,tSubActivities[[Subact_ID]:[Modality]],8,FALSE),"TBC")</f>
        <v>N/A</v>
      </c>
      <c r="BC1060" s="121">
        <f>_xlfn.IFNA(VLOOKUP($AQ1060,tSubActivities[[Subact_ID]:[Modality]],10,FALSE),0)</f>
        <v>0</v>
      </c>
      <c r="BD1060" s="81">
        <f t="shared" ref="BD1060:BD1123" si="202">IF(OR($AP1060="GBV200",$AP1060="GBV300",$AP1060="GBV400",$AP1060="GBV500",$AP1060="GBV600"),SUM(BE1060:BK1060),
IF(AR1060&lt;&gt;"# people",S1060,
IF(OR($BB1060="5.1.1",$BB1060="5.2.1"),(W1060+Z1060+X1060+Y1060),
IF(OR($BB1060="5.1.2",$BB1060="5.3.1"),(AA1060+AB1060),
AH1060))))</f>
        <v>265</v>
      </c>
      <c r="BE1060" s="122">
        <f t="shared" ref="BE1060:BE1123" si="203">IF(OR($AP1060="GBV200",$AP1060="GBV300",$AP1060="GBV400",$AP1060="GBV500",$AP1060="GBV600"),W1060,
IF(OR($BB1060="5.1.2",$BB1060="5.3.1"),0,
W1060))</f>
        <v>0</v>
      </c>
      <c r="BF1060" s="80">
        <f t="shared" ref="BF1060:BF1123" si="204">IF(OR($AP1060="GBV200",$AP1060="GBV300",$AP1060="GBV400",$AP1060="GBV500",$AP1060="GBV600"),X1060,
IF(OR($BB1060="5.1.2",$BB1060="5.3.1"),0,
X1060))</f>
        <v>0</v>
      </c>
      <c r="BG1060" s="80">
        <f t="shared" ref="BG1060:BG1123" si="205">IF(OR($AP1060="GBV200",$AP1060="GBV300",$AP1060="GBV400",$AP1060="GBV500",$AP1060="GBV600"),Y1060,
IF(OR($BB1060="5.1.2",$BB1060="5.3.1"),0,
Y1060))</f>
        <v>0</v>
      </c>
      <c r="BH1060" s="80">
        <f t="shared" ref="BH1060:BH1123" si="206">IF(OR($AP1060="GBV200",$AP1060="GBV300",$AP1060="GBV400",$AP1060="GBV500",$AP1060="GBV600"),Z1060,
IF(OR($BB1060="5.1.2",$BB1060="5.3.1"),0,
Z1060))</f>
        <v>0</v>
      </c>
      <c r="BI1060" s="122">
        <f t="shared" ref="BI1060:BI1123" si="207">IF(OR($AP1060="GBV200",$AP1060="GBV300",$AP1060="GBV400",$AP1060="GBV500",$AP1060="GBV600"),AA1060,
IF(OR($BB1060="5.1.1",$BB1060="5.2.1"),0,
AA1060))</f>
        <v>6</v>
      </c>
      <c r="BJ1060" s="122">
        <f t="shared" ref="BJ1060:BJ1123" si="208">IF(OR($AP1060="GBV200",$AP1060="GBV300",$AP1060="GBV400",$AP1060="GBV500",$AP1060="GBV600"),AB1060,
IF(OR($BB1060="5.1.1",$BB1060="5.2.1"),0,
AB1060))</f>
        <v>0</v>
      </c>
      <c r="BK1060" s="123">
        <f t="shared" ref="BK1060:BK1123" si="209">IF(OR($AP1060="GBV200",$AP1060="GBV300",$AP1060="GBV400",$AP1060="GBV500",$AP1060="GBV600"),AC1060,
IF(OR($BB1060="5.1.2",$BB1060="5.3.1"),0,
AC1060))</f>
        <v>259</v>
      </c>
    </row>
    <row r="1061" spans="1:63" ht="14.65" customHeight="1">
      <c r="A1061" s="83" t="s">
        <v>5122</v>
      </c>
      <c r="B1061" s="115" t="s">
        <v>7524</v>
      </c>
      <c r="C1061" s="115" t="s">
        <v>7536</v>
      </c>
      <c r="D1061" s="83" t="s">
        <v>24</v>
      </c>
      <c r="E1061" s="83" t="s">
        <v>103</v>
      </c>
      <c r="F1061" s="83" t="s">
        <v>104</v>
      </c>
      <c r="G1061" s="83" t="s">
        <v>105</v>
      </c>
      <c r="H1061" s="83" t="s">
        <v>144</v>
      </c>
      <c r="I1061" s="83"/>
      <c r="J1061" s="116" t="s">
        <v>336</v>
      </c>
      <c r="K1061" s="117" t="s">
        <v>24</v>
      </c>
      <c r="L1061" s="83" t="s">
        <v>425</v>
      </c>
      <c r="M1061" s="83" t="s">
        <v>428</v>
      </c>
      <c r="N1061" s="83" t="s">
        <v>4982</v>
      </c>
      <c r="O1061" s="83" t="s">
        <v>213</v>
      </c>
      <c r="P1061" s="83" t="s">
        <v>30</v>
      </c>
      <c r="Q1061" s="83"/>
      <c r="R1061" s="68" t="str">
        <f>IF('Data entry sheet'!$N1061="","",INDEX(tSubActivities[],MATCH('Data entry sheet'!$N1061,tSubActivities[Sub-Activity],0),5))</f>
        <v># interventions</v>
      </c>
      <c r="S1061" s="118">
        <v>5</v>
      </c>
      <c r="T1061" s="83" t="s">
        <v>110</v>
      </c>
      <c r="U1061" s="119" t="s">
        <v>30</v>
      </c>
      <c r="V1061" s="120" t="s">
        <v>7570</v>
      </c>
      <c r="W1061" s="103"/>
      <c r="X1061" s="103"/>
      <c r="Y1061" s="103"/>
      <c r="Z1061" s="103"/>
      <c r="AA1061" s="103">
        <v>2</v>
      </c>
      <c r="AB1061" s="103"/>
      <c r="AC1061" s="103">
        <v>3</v>
      </c>
      <c r="AD1061" s="103"/>
      <c r="AE1061" s="103"/>
      <c r="AF1061" s="103"/>
      <c r="AG1061" s="103"/>
      <c r="AH1061" s="82">
        <f>SUM(data_4w[[#This Row],[Girls 0-4 ]:[Other (not disaggregated by sex/age)]])</f>
        <v>5</v>
      </c>
      <c r="AI1061" s="113" t="str">
        <f>IFERROR(IF($E1061="","",INDEX(tAdmin1[],MATCH($E1061,tAdmin1[admin1RefName],0),1)),"Admin1 Error")</f>
        <v>SY07</v>
      </c>
      <c r="AJ1061" s="121" t="str">
        <f>IFERROR(IF($F1061="","",INDEX(tAdmin2[],MATCH($AI1061&amp;$F1061,tAdmin2[admin1Pcode_admin2RefName_Concat],0),2)),"Admin2 Error")</f>
        <v>SY0700</v>
      </c>
      <c r="AK1061" s="121" t="str">
        <f>IFERROR(IF($G1061="","",INDEX(tAdmin3[],MATCH($AJ1061&amp;$G1061,tAdmin3[admin2Pcode_admin2RefName_Concat],0),2)),"Admin3 Error")</f>
        <v>SY070005</v>
      </c>
      <c r="AL1061" s="121" t="str">
        <f>IFERROR(IF($H1061="","",INDEX(tAdmin4[],MATCH($AK1061&amp;$H1061,tAdmin4[admin3Pcode_admin2RefName_Concat],0),2)),"Admin4 Error")</f>
        <v>C3947</v>
      </c>
      <c r="AM1061" s="121" t="str">
        <f>IFERROR(IF($H1061="","",INDEX(tAdmin4[],MATCH(($AK1061&amp;$H1061),tAdmin4[admin3Pcode_admin2RefName_Concat],0),3)),"Location error")</f>
        <v>C3947</v>
      </c>
      <c r="AN1061" s="121" t="str">
        <f>(IF($I1061="","",INDEX(tCamps[],MATCH($AL1061&amp;$I1061,tCamps[admin4Pcode_Camp_Name_Contact],0),2)))</f>
        <v/>
      </c>
      <c r="AO1061" s="121" t="str">
        <f>IF($L1061="","",INDEX(tSubSectors[],MATCH($L1061,tSubSectors[Sub-sector],0),1))</f>
        <v>GBV</v>
      </c>
      <c r="AP1061" s="121" t="str">
        <f>IF($M1061="","",INDEX(tActivities[],MATCH($M1061,tActivities[Activities],0),2))</f>
        <v>GBV600</v>
      </c>
      <c r="AQ1061" s="121" t="str">
        <f>IF($N1061="","",INDEX(tSubActivities[],MATCH($N1061,tSubActivities[Sub-Activity],0),3))</f>
        <v>GBV602</v>
      </c>
      <c r="AR1061" s="121" t="str">
        <f>IF($N1061="","",INDEX(tSubActivities[],MATCH($N1061,tSubActivities[Sub-Activity],0),6))</f>
        <v># people</v>
      </c>
      <c r="AS1061" s="121" t="str">
        <f>IF($N1061="","",INDEX(tSubActivities[],MATCH($N1061,tSubActivities[Sub-Activity],0),11))</f>
        <v>Y</v>
      </c>
      <c r="AT1061" s="121" t="str">
        <f t="shared" si="199"/>
        <v>TR-150</v>
      </c>
      <c r="AU1061" s="121" t="str">
        <f t="shared" si="200"/>
        <v>NWS_TR-150</v>
      </c>
      <c r="AV1061" s="121" t="str">
        <f t="shared" si="201"/>
        <v>NWS_TR-150</v>
      </c>
      <c r="AW1061" s="121" t="str">
        <f>_xlfn.IFNA(VLOOKUP($AU1061,h.OtherDropdowns!$O$3:$P$4612,2,FALSE),"Unknown")</f>
        <v>NNGO</v>
      </c>
      <c r="AX1061" s="121" t="str">
        <f>_xlfn.IFNA(VLOOKUP($AV1061,h.OtherDropdowns!$O$3:$P$4612,2,FALSE),"Unknown")</f>
        <v>NNGO</v>
      </c>
      <c r="AY1061" s="121" t="str">
        <f>_xlfn.IFNA(VLOOKUP($AQ1061,tSubActivities[[Subact_ID]:[Modality]],12,FALSE),"Unknown")</f>
        <v>Service delivery/support</v>
      </c>
      <c r="AZ1061" s="121">
        <f>_xlfn.IFNA(INDEX(h.OtherDropdowns!T:T,MATCH($AK1061,h.OtherDropdowns!S:S,0)),"")</f>
        <v>5</v>
      </c>
      <c r="BA1061" s="121"/>
      <c r="BB1061" s="121" t="str">
        <f>_xlfn.IFNA(VLOOKUP($AQ1061,tSubActivities[[Subact_ID]:[Modality]],8,FALSE),"TBC")</f>
        <v>3.1.1 - 3.1.2</v>
      </c>
      <c r="BC1061" s="121">
        <f>_xlfn.IFNA(VLOOKUP($AQ1061,tSubActivities[[Subact_ID]:[Modality]],10,FALSE),0)</f>
        <v>0</v>
      </c>
      <c r="BD1061" s="81">
        <f t="shared" si="202"/>
        <v>5</v>
      </c>
      <c r="BE1061" s="122">
        <f t="shared" si="203"/>
        <v>0</v>
      </c>
      <c r="BF1061" s="80">
        <f t="shared" si="204"/>
        <v>0</v>
      </c>
      <c r="BG1061" s="80">
        <f t="shared" si="205"/>
        <v>0</v>
      </c>
      <c r="BH1061" s="80">
        <f t="shared" si="206"/>
        <v>0</v>
      </c>
      <c r="BI1061" s="122">
        <f t="shared" si="207"/>
        <v>2</v>
      </c>
      <c r="BJ1061" s="122">
        <f t="shared" si="208"/>
        <v>0</v>
      </c>
      <c r="BK1061" s="123">
        <f t="shared" si="209"/>
        <v>3</v>
      </c>
    </row>
    <row r="1062" spans="1:63" ht="14.65" customHeight="1">
      <c r="A1062" s="83" t="s">
        <v>5122</v>
      </c>
      <c r="B1062" s="115" t="s">
        <v>7524</v>
      </c>
      <c r="C1062" s="115" t="s">
        <v>7536</v>
      </c>
      <c r="D1062" s="83" t="s">
        <v>24</v>
      </c>
      <c r="E1062" s="83" t="s">
        <v>103</v>
      </c>
      <c r="F1062" s="83" t="s">
        <v>104</v>
      </c>
      <c r="G1062" s="83" t="s">
        <v>105</v>
      </c>
      <c r="H1062" s="83" t="s">
        <v>144</v>
      </c>
      <c r="I1062" s="83"/>
      <c r="J1062" s="116" t="s">
        <v>336</v>
      </c>
      <c r="K1062" s="117" t="s">
        <v>24</v>
      </c>
      <c r="L1062" s="83" t="s">
        <v>425</v>
      </c>
      <c r="M1062" s="83" t="s">
        <v>428</v>
      </c>
      <c r="N1062" s="83" t="s">
        <v>4984</v>
      </c>
      <c r="O1062" s="83" t="s">
        <v>213</v>
      </c>
      <c r="P1062" s="83" t="s">
        <v>30</v>
      </c>
      <c r="Q1062" s="83"/>
      <c r="R1062" s="68" t="str">
        <f>IF('Data entry sheet'!$N1062="","",INDEX(tSubActivities[],MATCH('Data entry sheet'!$N1062,tSubActivities[Sub-Activity],0),5))</f>
        <v># interventions</v>
      </c>
      <c r="S1062" s="118">
        <v>7</v>
      </c>
      <c r="T1062" s="83" t="s">
        <v>110</v>
      </c>
      <c r="U1062" s="119" t="s">
        <v>30</v>
      </c>
      <c r="V1062" s="120" t="s">
        <v>24</v>
      </c>
      <c r="W1062" s="103"/>
      <c r="X1062" s="103"/>
      <c r="Y1062" s="103"/>
      <c r="Z1062" s="103"/>
      <c r="AA1062" s="103">
        <v>4</v>
      </c>
      <c r="AB1062" s="103"/>
      <c r="AC1062" s="103">
        <v>3</v>
      </c>
      <c r="AD1062" s="103"/>
      <c r="AE1062" s="103"/>
      <c r="AF1062" s="103"/>
      <c r="AG1062" s="103"/>
      <c r="AH1062" s="82">
        <f>SUM(data_4w[[#This Row],[Girls 0-4 ]:[Other (not disaggregated by sex/age)]])</f>
        <v>7</v>
      </c>
      <c r="AI1062" s="113" t="str">
        <f>IFERROR(IF($E1062="","",INDEX(tAdmin1[],MATCH($E1062,tAdmin1[admin1RefName],0),1)),"Admin1 Error")</f>
        <v>SY07</v>
      </c>
      <c r="AJ1062" s="121" t="str">
        <f>IFERROR(IF($F1062="","",INDEX(tAdmin2[],MATCH($AI1062&amp;$F1062,tAdmin2[admin1Pcode_admin2RefName_Concat],0),2)),"Admin2 Error")</f>
        <v>SY0700</v>
      </c>
      <c r="AK1062" s="121" t="str">
        <f>IFERROR(IF($G1062="","",INDEX(tAdmin3[],MATCH($AJ1062&amp;$G1062,tAdmin3[admin2Pcode_admin2RefName_Concat],0),2)),"Admin3 Error")</f>
        <v>SY070005</v>
      </c>
      <c r="AL1062" s="121" t="str">
        <f>IFERROR(IF($H1062="","",INDEX(tAdmin4[],MATCH($AK1062&amp;$H1062,tAdmin4[admin3Pcode_admin2RefName_Concat],0),2)),"Admin4 Error")</f>
        <v>C3947</v>
      </c>
      <c r="AM1062" s="121" t="str">
        <f>IFERROR(IF($H1062="","",INDEX(tAdmin4[],MATCH(($AK1062&amp;$H1062),tAdmin4[admin3Pcode_admin2RefName_Concat],0),3)),"Location error")</f>
        <v>C3947</v>
      </c>
      <c r="AN1062" s="121" t="str">
        <f>(IF($I1062="","",INDEX(tCamps[],MATCH($AL1062&amp;$I1062,tCamps[admin4Pcode_Camp_Name_Contact],0),2)))</f>
        <v/>
      </c>
      <c r="AO1062" s="121" t="str">
        <f>IF($L1062="","",INDEX(tSubSectors[],MATCH($L1062,tSubSectors[Sub-sector],0),1))</f>
        <v>GBV</v>
      </c>
      <c r="AP1062" s="121" t="str">
        <f>IF($M1062="","",INDEX(tActivities[],MATCH($M1062,tActivities[Activities],0),2))</f>
        <v>GBV600</v>
      </c>
      <c r="AQ1062" s="121" t="str">
        <f>IF($N1062="","",INDEX(tSubActivities[],MATCH($N1062,tSubActivities[Sub-Activity],0),3))</f>
        <v>GBV603</v>
      </c>
      <c r="AR1062" s="121" t="str">
        <f>IF($N1062="","",INDEX(tSubActivities[],MATCH($N1062,tSubActivities[Sub-Activity],0),6))</f>
        <v># people</v>
      </c>
      <c r="AS1062" s="121" t="str">
        <f>IF($N1062="","",INDEX(tSubActivities[],MATCH($N1062,tSubActivities[Sub-Activity],0),11))</f>
        <v>N</v>
      </c>
      <c r="AT1062" s="121" t="str">
        <f t="shared" si="199"/>
        <v>TR-150</v>
      </c>
      <c r="AU1062" s="121" t="str">
        <f t="shared" si="200"/>
        <v>NWS_TR-150</v>
      </c>
      <c r="AV1062" s="121" t="str">
        <f t="shared" si="201"/>
        <v>NWS_TR-150</v>
      </c>
      <c r="AW1062" s="121" t="str">
        <f>_xlfn.IFNA(VLOOKUP($AU1062,h.OtherDropdowns!$O$3:$P$4612,2,FALSE),"Unknown")</f>
        <v>NNGO</v>
      </c>
      <c r="AX1062" s="121" t="str">
        <f>_xlfn.IFNA(VLOOKUP($AV1062,h.OtherDropdowns!$O$3:$P$4612,2,FALSE),"Unknown")</f>
        <v>NNGO</v>
      </c>
      <c r="AY1062" s="121" t="str">
        <f>_xlfn.IFNA(VLOOKUP($AQ1062,tSubActivities[[Subact_ID]:[Modality]],12,FALSE),"Unknown")</f>
        <v>Service delivery/support</v>
      </c>
      <c r="AZ1062" s="121">
        <f>_xlfn.IFNA(INDEX(h.OtherDropdowns!T:T,MATCH($AK1062,h.OtherDropdowns!S:S,0)),"")</f>
        <v>5</v>
      </c>
      <c r="BA1062" s="121"/>
      <c r="BB1062" s="121" t="str">
        <f>_xlfn.IFNA(VLOOKUP($AQ1062,tSubActivities[[Subact_ID]:[Modality]],8,FALSE),"TBC")</f>
        <v>3.1.1 - 3.1.2</v>
      </c>
      <c r="BC1062" s="121">
        <f>_xlfn.IFNA(VLOOKUP($AQ1062,tSubActivities[[Subact_ID]:[Modality]],10,FALSE),0)</f>
        <v>0</v>
      </c>
      <c r="BD1062" s="81">
        <f t="shared" si="202"/>
        <v>7</v>
      </c>
      <c r="BE1062" s="122">
        <f t="shared" si="203"/>
        <v>0</v>
      </c>
      <c r="BF1062" s="80">
        <f t="shared" si="204"/>
        <v>0</v>
      </c>
      <c r="BG1062" s="80">
        <f t="shared" si="205"/>
        <v>0</v>
      </c>
      <c r="BH1062" s="80">
        <f t="shared" si="206"/>
        <v>0</v>
      </c>
      <c r="BI1062" s="122">
        <f t="shared" si="207"/>
        <v>4</v>
      </c>
      <c r="BJ1062" s="122">
        <f t="shared" si="208"/>
        <v>0</v>
      </c>
      <c r="BK1062" s="123">
        <f t="shared" si="209"/>
        <v>3</v>
      </c>
    </row>
    <row r="1063" spans="1:63" ht="14.65" customHeight="1">
      <c r="A1063" s="83" t="s">
        <v>5122</v>
      </c>
      <c r="B1063" s="115" t="s">
        <v>7524</v>
      </c>
      <c r="C1063" s="115" t="s">
        <v>7536</v>
      </c>
      <c r="D1063" s="83" t="s">
        <v>24</v>
      </c>
      <c r="E1063" s="83" t="s">
        <v>103</v>
      </c>
      <c r="F1063" s="83" t="s">
        <v>104</v>
      </c>
      <c r="G1063" s="83" t="s">
        <v>105</v>
      </c>
      <c r="H1063" s="83" t="s">
        <v>144</v>
      </c>
      <c r="I1063" s="83"/>
      <c r="J1063" s="116" t="s">
        <v>336</v>
      </c>
      <c r="K1063" s="117" t="s">
        <v>24</v>
      </c>
      <c r="L1063" s="83" t="s">
        <v>425</v>
      </c>
      <c r="M1063" s="83" t="s">
        <v>428</v>
      </c>
      <c r="N1063" s="83" t="s">
        <v>4986</v>
      </c>
      <c r="O1063" s="83" t="s">
        <v>213</v>
      </c>
      <c r="P1063" s="83" t="s">
        <v>30</v>
      </c>
      <c r="Q1063" s="83"/>
      <c r="R1063" s="68" t="str">
        <f>IF('Data entry sheet'!$N1063="","",INDEX(tSubActivities[],MATCH('Data entry sheet'!$N1063,tSubActivities[Sub-Activity],0),5))</f>
        <v># interventions</v>
      </c>
      <c r="S1063" s="118">
        <v>1</v>
      </c>
      <c r="T1063" s="83" t="s">
        <v>110</v>
      </c>
      <c r="U1063" s="119" t="s">
        <v>30</v>
      </c>
      <c r="V1063" s="120" t="s">
        <v>24</v>
      </c>
      <c r="W1063" s="103"/>
      <c r="X1063" s="103"/>
      <c r="Y1063" s="103"/>
      <c r="Z1063" s="103"/>
      <c r="AA1063" s="103">
        <v>0</v>
      </c>
      <c r="AB1063" s="103"/>
      <c r="AC1063" s="103">
        <v>1</v>
      </c>
      <c r="AD1063" s="103"/>
      <c r="AE1063" s="103"/>
      <c r="AF1063" s="103"/>
      <c r="AG1063" s="103"/>
      <c r="AH1063" s="82">
        <f>SUM(data_4w[[#This Row],[Girls 0-4 ]:[Other (not disaggregated by sex/age)]])</f>
        <v>1</v>
      </c>
      <c r="AI1063" s="113" t="str">
        <f>IFERROR(IF($E1063="","",INDEX(tAdmin1[],MATCH($E1063,tAdmin1[admin1RefName],0),1)),"Admin1 Error")</f>
        <v>SY07</v>
      </c>
      <c r="AJ1063" s="121" t="str">
        <f>IFERROR(IF($F1063="","",INDEX(tAdmin2[],MATCH($AI1063&amp;$F1063,tAdmin2[admin1Pcode_admin2RefName_Concat],0),2)),"Admin2 Error")</f>
        <v>SY0700</v>
      </c>
      <c r="AK1063" s="121" t="str">
        <f>IFERROR(IF($G1063="","",INDEX(tAdmin3[],MATCH($AJ1063&amp;$G1063,tAdmin3[admin2Pcode_admin2RefName_Concat],0),2)),"Admin3 Error")</f>
        <v>SY070005</v>
      </c>
      <c r="AL1063" s="121" t="str">
        <f>IFERROR(IF($H1063="","",INDEX(tAdmin4[],MATCH($AK1063&amp;$H1063,tAdmin4[admin3Pcode_admin2RefName_Concat],0),2)),"Admin4 Error")</f>
        <v>C3947</v>
      </c>
      <c r="AM1063" s="121" t="str">
        <f>IFERROR(IF($H1063="","",INDEX(tAdmin4[],MATCH(($AK1063&amp;$H1063),tAdmin4[admin3Pcode_admin2RefName_Concat],0),3)),"Location error")</f>
        <v>C3947</v>
      </c>
      <c r="AN1063" s="121" t="str">
        <f>(IF($I1063="","",INDEX(tCamps[],MATCH($AL1063&amp;$I1063,tCamps[admin4Pcode_Camp_Name_Contact],0),2)))</f>
        <v/>
      </c>
      <c r="AO1063" s="121" t="str">
        <f>IF($L1063="","",INDEX(tSubSectors[],MATCH($L1063,tSubSectors[Sub-sector],0),1))</f>
        <v>GBV</v>
      </c>
      <c r="AP1063" s="121" t="str">
        <f>IF($M1063="","",INDEX(tActivities[],MATCH($M1063,tActivities[Activities],0),2))</f>
        <v>GBV600</v>
      </c>
      <c r="AQ1063" s="121" t="str">
        <f>IF($N1063="","",INDEX(tSubActivities[],MATCH($N1063,tSubActivities[Sub-Activity],0),3))</f>
        <v>GBV604</v>
      </c>
      <c r="AR1063" s="121" t="str">
        <f>IF($N1063="","",INDEX(tSubActivities[],MATCH($N1063,tSubActivities[Sub-Activity],0),6))</f>
        <v># people</v>
      </c>
      <c r="AS1063" s="121" t="str">
        <f>IF($N1063="","",INDEX(tSubActivities[],MATCH($N1063,tSubActivities[Sub-Activity],0),11))</f>
        <v>N</v>
      </c>
      <c r="AT1063" s="121" t="str">
        <f t="shared" si="199"/>
        <v>TR-150</v>
      </c>
      <c r="AU1063" s="121" t="str">
        <f t="shared" si="200"/>
        <v>NWS_TR-150</v>
      </c>
      <c r="AV1063" s="121" t="str">
        <f t="shared" si="201"/>
        <v>NWS_TR-150</v>
      </c>
      <c r="AW1063" s="121" t="str">
        <f>_xlfn.IFNA(VLOOKUP($AU1063,h.OtherDropdowns!$O$3:$P$4612,2,FALSE),"Unknown")</f>
        <v>NNGO</v>
      </c>
      <c r="AX1063" s="121" t="str">
        <f>_xlfn.IFNA(VLOOKUP($AV1063,h.OtherDropdowns!$O$3:$P$4612,2,FALSE),"Unknown")</f>
        <v>NNGO</v>
      </c>
      <c r="AY1063" s="121" t="str">
        <f>_xlfn.IFNA(VLOOKUP($AQ1063,tSubActivities[[Subact_ID]:[Modality]],12,FALSE),"Unknown")</f>
        <v>Service delivery/support</v>
      </c>
      <c r="AZ1063" s="121">
        <f>_xlfn.IFNA(INDEX(h.OtherDropdowns!T:T,MATCH($AK1063,h.OtherDropdowns!S:S,0)),"")</f>
        <v>5</v>
      </c>
      <c r="BA1063" s="121"/>
      <c r="BB1063" s="121" t="str">
        <f>_xlfn.IFNA(VLOOKUP($AQ1063,tSubActivities[[Subact_ID]:[Modality]],8,FALSE),"TBC")</f>
        <v>3.1.1 - 3.1.2</v>
      </c>
      <c r="BC1063" s="121">
        <f>_xlfn.IFNA(VLOOKUP($AQ1063,tSubActivities[[Subact_ID]:[Modality]],10,FALSE),0)</f>
        <v>0</v>
      </c>
      <c r="BD1063" s="81">
        <f t="shared" si="202"/>
        <v>1</v>
      </c>
      <c r="BE1063" s="122">
        <f t="shared" si="203"/>
        <v>0</v>
      </c>
      <c r="BF1063" s="80">
        <f t="shared" si="204"/>
        <v>0</v>
      </c>
      <c r="BG1063" s="80">
        <f t="shared" si="205"/>
        <v>0</v>
      </c>
      <c r="BH1063" s="80">
        <f t="shared" si="206"/>
        <v>0</v>
      </c>
      <c r="BI1063" s="122">
        <f t="shared" si="207"/>
        <v>0</v>
      </c>
      <c r="BJ1063" s="122">
        <f t="shared" si="208"/>
        <v>0</v>
      </c>
      <c r="BK1063" s="123">
        <f t="shared" si="209"/>
        <v>1</v>
      </c>
    </row>
    <row r="1064" spans="1:63" ht="14.65" customHeight="1">
      <c r="A1064" s="83" t="s">
        <v>5122</v>
      </c>
      <c r="B1064" s="115" t="s">
        <v>7524</v>
      </c>
      <c r="C1064" s="115" t="s">
        <v>7536</v>
      </c>
      <c r="D1064" s="83" t="s">
        <v>24</v>
      </c>
      <c r="E1064" s="83" t="s">
        <v>103</v>
      </c>
      <c r="F1064" s="83" t="s">
        <v>104</v>
      </c>
      <c r="G1064" s="83" t="s">
        <v>105</v>
      </c>
      <c r="H1064" s="83" t="s">
        <v>144</v>
      </c>
      <c r="I1064" s="83"/>
      <c r="J1064" s="116" t="s">
        <v>336</v>
      </c>
      <c r="K1064" s="117" t="s">
        <v>24</v>
      </c>
      <c r="L1064" s="83" t="s">
        <v>425</v>
      </c>
      <c r="M1064" s="83" t="s">
        <v>428</v>
      </c>
      <c r="N1064" s="83" t="s">
        <v>4988</v>
      </c>
      <c r="O1064" s="83" t="s">
        <v>213</v>
      </c>
      <c r="P1064" s="83" t="s">
        <v>30</v>
      </c>
      <c r="Q1064" s="83"/>
      <c r="R1064" s="68" t="str">
        <f>IF('Data entry sheet'!$N1064="","",INDEX(tSubActivities[],MATCH('Data entry sheet'!$N1064,tSubActivities[Sub-Activity],0),5))</f>
        <v># interventions</v>
      </c>
      <c r="S1064" s="118">
        <v>2</v>
      </c>
      <c r="T1064" s="83" t="s">
        <v>110</v>
      </c>
      <c r="U1064" s="119" t="s">
        <v>30</v>
      </c>
      <c r="V1064" s="120" t="s">
        <v>24</v>
      </c>
      <c r="W1064" s="103"/>
      <c r="X1064" s="103"/>
      <c r="Y1064" s="103"/>
      <c r="Z1064" s="103"/>
      <c r="AA1064" s="103">
        <v>2</v>
      </c>
      <c r="AB1064" s="103"/>
      <c r="AC1064" s="103">
        <v>0</v>
      </c>
      <c r="AD1064" s="103"/>
      <c r="AE1064" s="103"/>
      <c r="AF1064" s="103"/>
      <c r="AG1064" s="103"/>
      <c r="AH1064" s="82">
        <f>SUM(data_4w[[#This Row],[Girls 0-4 ]:[Other (not disaggregated by sex/age)]])</f>
        <v>2</v>
      </c>
      <c r="AI1064" s="113" t="str">
        <f>IFERROR(IF($E1064="","",INDEX(tAdmin1[],MATCH($E1064,tAdmin1[admin1RefName],0),1)),"Admin1 Error")</f>
        <v>SY07</v>
      </c>
      <c r="AJ1064" s="121" t="str">
        <f>IFERROR(IF($F1064="","",INDEX(tAdmin2[],MATCH($AI1064&amp;$F1064,tAdmin2[admin1Pcode_admin2RefName_Concat],0),2)),"Admin2 Error")</f>
        <v>SY0700</v>
      </c>
      <c r="AK1064" s="121" t="str">
        <f>IFERROR(IF($G1064="","",INDEX(tAdmin3[],MATCH($AJ1064&amp;$G1064,tAdmin3[admin2Pcode_admin2RefName_Concat],0),2)),"Admin3 Error")</f>
        <v>SY070005</v>
      </c>
      <c r="AL1064" s="121" t="str">
        <f>IFERROR(IF($H1064="","",INDEX(tAdmin4[],MATCH($AK1064&amp;$H1064,tAdmin4[admin3Pcode_admin2RefName_Concat],0),2)),"Admin4 Error")</f>
        <v>C3947</v>
      </c>
      <c r="AM1064" s="121" t="str">
        <f>IFERROR(IF($H1064="","",INDEX(tAdmin4[],MATCH(($AK1064&amp;$H1064),tAdmin4[admin3Pcode_admin2RefName_Concat],0),3)),"Location error")</f>
        <v>C3947</v>
      </c>
      <c r="AN1064" s="121" t="str">
        <f>(IF($I1064="","",INDEX(tCamps[],MATCH($AL1064&amp;$I1064,tCamps[admin4Pcode_Camp_Name_Contact],0),2)))</f>
        <v/>
      </c>
      <c r="AO1064" s="121" t="str">
        <f>IF($L1064="","",INDEX(tSubSectors[],MATCH($L1064,tSubSectors[Sub-sector],0),1))</f>
        <v>GBV</v>
      </c>
      <c r="AP1064" s="121" t="str">
        <f>IF($M1064="","",INDEX(tActivities[],MATCH($M1064,tActivities[Activities],0),2))</f>
        <v>GBV600</v>
      </c>
      <c r="AQ1064" s="121" t="str">
        <f>IF($N1064="","",INDEX(tSubActivities[],MATCH($N1064,tSubActivities[Sub-Activity],0),3))</f>
        <v>GBV605</v>
      </c>
      <c r="AR1064" s="121" t="str">
        <f>IF($N1064="","",INDEX(tSubActivities[],MATCH($N1064,tSubActivities[Sub-Activity],0),6))</f>
        <v># people</v>
      </c>
      <c r="AS1064" s="121" t="str">
        <f>IF($N1064="","",INDEX(tSubActivities[],MATCH($N1064,tSubActivities[Sub-Activity],0),11))</f>
        <v>N</v>
      </c>
      <c r="AT1064" s="121" t="str">
        <f t="shared" si="199"/>
        <v>TR-150</v>
      </c>
      <c r="AU1064" s="121" t="str">
        <f t="shared" si="200"/>
        <v>NWS_TR-150</v>
      </c>
      <c r="AV1064" s="121" t="str">
        <f t="shared" si="201"/>
        <v>NWS_TR-150</v>
      </c>
      <c r="AW1064" s="121" t="str">
        <f>_xlfn.IFNA(VLOOKUP($AU1064,h.OtherDropdowns!$O$3:$P$4612,2,FALSE),"Unknown")</f>
        <v>NNGO</v>
      </c>
      <c r="AX1064" s="121" t="str">
        <f>_xlfn.IFNA(VLOOKUP($AV1064,h.OtherDropdowns!$O$3:$P$4612,2,FALSE),"Unknown")</f>
        <v>NNGO</v>
      </c>
      <c r="AY1064" s="121" t="str">
        <f>_xlfn.IFNA(VLOOKUP($AQ1064,tSubActivities[[Subact_ID]:[Modality]],12,FALSE),"Unknown")</f>
        <v>Service delivery/support</v>
      </c>
      <c r="AZ1064" s="121">
        <f>_xlfn.IFNA(INDEX(h.OtherDropdowns!T:T,MATCH($AK1064,h.OtherDropdowns!S:S,0)),"")</f>
        <v>5</v>
      </c>
      <c r="BA1064" s="121"/>
      <c r="BB1064" s="121" t="str">
        <f>_xlfn.IFNA(VLOOKUP($AQ1064,tSubActivities[[Subact_ID]:[Modality]],8,FALSE),"TBC")</f>
        <v>3.1.1 - 3.1.2</v>
      </c>
      <c r="BC1064" s="121">
        <f>_xlfn.IFNA(VLOOKUP($AQ1064,tSubActivities[[Subact_ID]:[Modality]],10,FALSE),0)</f>
        <v>0</v>
      </c>
      <c r="BD1064" s="81">
        <f t="shared" si="202"/>
        <v>2</v>
      </c>
      <c r="BE1064" s="122">
        <f t="shared" si="203"/>
        <v>0</v>
      </c>
      <c r="BF1064" s="80">
        <f t="shared" si="204"/>
        <v>0</v>
      </c>
      <c r="BG1064" s="80">
        <f t="shared" si="205"/>
        <v>0</v>
      </c>
      <c r="BH1064" s="80">
        <f t="shared" si="206"/>
        <v>0</v>
      </c>
      <c r="BI1064" s="122">
        <f t="shared" si="207"/>
        <v>2</v>
      </c>
      <c r="BJ1064" s="122">
        <f t="shared" si="208"/>
        <v>0</v>
      </c>
      <c r="BK1064" s="123">
        <f t="shared" si="209"/>
        <v>0</v>
      </c>
    </row>
    <row r="1065" spans="1:63" ht="14.65" customHeight="1">
      <c r="A1065" s="83" t="s">
        <v>5122</v>
      </c>
      <c r="B1065" s="115" t="s">
        <v>7524</v>
      </c>
      <c r="C1065" s="115" t="s">
        <v>7536</v>
      </c>
      <c r="D1065" s="83" t="s">
        <v>24</v>
      </c>
      <c r="E1065" s="83" t="s">
        <v>103</v>
      </c>
      <c r="F1065" s="83" t="s">
        <v>104</v>
      </c>
      <c r="G1065" s="83" t="s">
        <v>105</v>
      </c>
      <c r="H1065" s="83" t="s">
        <v>139</v>
      </c>
      <c r="I1065" s="83"/>
      <c r="J1065" s="116" t="s">
        <v>336</v>
      </c>
      <c r="K1065" s="117" t="s">
        <v>24</v>
      </c>
      <c r="L1065" s="83" t="s">
        <v>425</v>
      </c>
      <c r="M1065" s="83" t="s">
        <v>426</v>
      </c>
      <c r="N1065" s="83" t="s">
        <v>4955</v>
      </c>
      <c r="O1065" s="83" t="s">
        <v>137</v>
      </c>
      <c r="P1065" s="83" t="s">
        <v>30</v>
      </c>
      <c r="Q1065" s="83"/>
      <c r="R1065" s="68" t="str">
        <f>IF('Data entry sheet'!$N1065="","",INDEX(tSubActivities[],MATCH('Data entry sheet'!$N1065,tSubActivities[Sub-Activity],0),5))</f>
        <v># interventions</v>
      </c>
      <c r="S1065" s="118">
        <v>28</v>
      </c>
      <c r="T1065" s="83" t="s">
        <v>110</v>
      </c>
      <c r="U1065" s="119" t="s">
        <v>30</v>
      </c>
      <c r="V1065" s="120" t="s">
        <v>7570</v>
      </c>
      <c r="W1065" s="103"/>
      <c r="X1065" s="103"/>
      <c r="Y1065" s="103"/>
      <c r="Z1065" s="103"/>
      <c r="AA1065" s="103">
        <v>28</v>
      </c>
      <c r="AB1065" s="103">
        <v>0</v>
      </c>
      <c r="AC1065" s="103">
        <v>0</v>
      </c>
      <c r="AD1065" s="103"/>
      <c r="AE1065" s="103"/>
      <c r="AF1065" s="103"/>
      <c r="AG1065" s="103"/>
      <c r="AH1065" s="82">
        <f>SUM(data_4w[[#This Row],[Girls 0-4 ]:[Other (not disaggregated by sex/age)]])</f>
        <v>28</v>
      </c>
      <c r="AI1065" s="113" t="str">
        <f>IFERROR(IF($E1065="","",INDEX(tAdmin1[],MATCH($E1065,tAdmin1[admin1RefName],0),1)),"Admin1 Error")</f>
        <v>SY07</v>
      </c>
      <c r="AJ1065" s="121" t="str">
        <f>IFERROR(IF($F1065="","",INDEX(tAdmin2[],MATCH($AI1065&amp;$F1065,tAdmin2[admin1Pcode_admin2RefName_Concat],0),2)),"Admin2 Error")</f>
        <v>SY0700</v>
      </c>
      <c r="AK1065" s="121" t="str">
        <f>IFERROR(IF($G1065="","",INDEX(tAdmin3[],MATCH($AJ1065&amp;$G1065,tAdmin3[admin2Pcode_admin2RefName_Concat],0),2)),"Admin3 Error")</f>
        <v>SY070005</v>
      </c>
      <c r="AL1065" s="121" t="str">
        <f>IFERROR(IF($H1065="","",INDEX(tAdmin4[],MATCH($AK1065&amp;$H1065,tAdmin4[admin3Pcode_admin2RefName_Concat],0),2)),"Admin4 Error")</f>
        <v>C3942</v>
      </c>
      <c r="AM1065" s="121" t="str">
        <f>IFERROR(IF($H1065="","",INDEX(tAdmin4[],MATCH(($AK1065&amp;$H1065),tAdmin4[admin3Pcode_admin2RefName_Concat],0),3)),"Location error")</f>
        <v>C3942</v>
      </c>
      <c r="AN1065" s="121" t="str">
        <f>(IF($I1065="","",INDEX(tCamps[],MATCH($AL1065&amp;$I1065,tCamps[admin4Pcode_Camp_Name_Contact],0),2)))</f>
        <v/>
      </c>
      <c r="AO1065" s="121" t="str">
        <f>IF($L1065="","",INDEX(tSubSectors[],MATCH($L1065,tSubSectors[Sub-sector],0),1))</f>
        <v>GBV</v>
      </c>
      <c r="AP1065" s="121" t="str">
        <f>IF($M1065="","",INDEX(tActivities[],MATCH($M1065,tActivities[Activities],0),2))</f>
        <v>GBV200</v>
      </c>
      <c r="AQ1065" s="121" t="str">
        <f>IF($N1065="","",INDEX(tSubActivities[],MATCH($N1065,tSubActivities[Sub-Activity],0),3))</f>
        <v>GBV203</v>
      </c>
      <c r="AR1065" s="121" t="str">
        <f>IF($N1065="","",INDEX(tSubActivities[],MATCH($N1065,tSubActivities[Sub-Activity],0),6))</f>
        <v># people</v>
      </c>
      <c r="AS1065" s="121" t="str">
        <f>IF($N1065="","",INDEX(tSubActivities[],MATCH($N1065,tSubActivities[Sub-Activity],0),11))</f>
        <v>N</v>
      </c>
      <c r="AT1065" s="121" t="str">
        <f t="shared" si="199"/>
        <v>TR-150</v>
      </c>
      <c r="AU1065" s="121" t="str">
        <f t="shared" si="200"/>
        <v>NWS_TR-150</v>
      </c>
      <c r="AV1065" s="121" t="str">
        <f t="shared" si="201"/>
        <v>NWS_TR-150</v>
      </c>
      <c r="AW1065" s="121" t="str">
        <f>_xlfn.IFNA(VLOOKUP($AU1065,h.OtherDropdowns!$O$3:$P$4612,2,FALSE),"Unknown")</f>
        <v>NNGO</v>
      </c>
      <c r="AX1065" s="121" t="str">
        <f>_xlfn.IFNA(VLOOKUP($AV1065,h.OtherDropdowns!$O$3:$P$4612,2,FALSE),"Unknown")</f>
        <v>NNGO</v>
      </c>
      <c r="AY1065" s="121" t="str">
        <f>_xlfn.IFNA(VLOOKUP($AQ1065,tSubActivities[[Subact_ID]:[Modality]],12,FALSE),"Unknown")</f>
        <v>Service delivery/support</v>
      </c>
      <c r="AZ1065" s="121">
        <f>_xlfn.IFNA(INDEX(h.OtherDropdowns!T:T,MATCH($AK1065,h.OtherDropdowns!S:S,0)),"")</f>
        <v>5</v>
      </c>
      <c r="BA1065" s="121"/>
      <c r="BB1065" s="121" t="str">
        <f>_xlfn.IFNA(VLOOKUP($AQ1065,tSubActivities[[Subact_ID]:[Modality]],8,FALSE),"TBC")</f>
        <v>N/A</v>
      </c>
      <c r="BC1065" s="121">
        <f>_xlfn.IFNA(VLOOKUP($AQ1065,tSubActivities[[Subact_ID]:[Modality]],10,FALSE),0)</f>
        <v>0</v>
      </c>
      <c r="BD1065" s="81">
        <f t="shared" si="202"/>
        <v>28</v>
      </c>
      <c r="BE1065" s="122">
        <f t="shared" si="203"/>
        <v>0</v>
      </c>
      <c r="BF1065" s="80">
        <f t="shared" si="204"/>
        <v>0</v>
      </c>
      <c r="BG1065" s="80">
        <f t="shared" si="205"/>
        <v>0</v>
      </c>
      <c r="BH1065" s="80">
        <f t="shared" si="206"/>
        <v>0</v>
      </c>
      <c r="BI1065" s="122">
        <f t="shared" si="207"/>
        <v>28</v>
      </c>
      <c r="BJ1065" s="122">
        <f t="shared" si="208"/>
        <v>0</v>
      </c>
      <c r="BK1065" s="123">
        <f t="shared" si="209"/>
        <v>0</v>
      </c>
    </row>
    <row r="1066" spans="1:63" ht="14.65" customHeight="1">
      <c r="A1066" s="83" t="s">
        <v>5122</v>
      </c>
      <c r="B1066" s="115" t="s">
        <v>7524</v>
      </c>
      <c r="C1066" s="115" t="s">
        <v>7536</v>
      </c>
      <c r="D1066" s="83" t="s">
        <v>24</v>
      </c>
      <c r="E1066" s="83" t="s">
        <v>103</v>
      </c>
      <c r="F1066" s="83" t="s">
        <v>104</v>
      </c>
      <c r="G1066" s="83" t="s">
        <v>104</v>
      </c>
      <c r="H1066" s="83" t="s">
        <v>103</v>
      </c>
      <c r="I1066" s="83"/>
      <c r="J1066" s="116" t="s">
        <v>336</v>
      </c>
      <c r="K1066" s="117" t="s">
        <v>24</v>
      </c>
      <c r="L1066" s="83" t="s">
        <v>425</v>
      </c>
      <c r="M1066" s="83" t="s">
        <v>427</v>
      </c>
      <c r="N1066" s="83" t="s">
        <v>4957</v>
      </c>
      <c r="O1066" s="83" t="s">
        <v>137</v>
      </c>
      <c r="P1066" s="83" t="s">
        <v>30</v>
      </c>
      <c r="Q1066" s="83"/>
      <c r="R1066" s="68" t="str">
        <f>IF('Data entry sheet'!$N1066="","",INDEX(tSubActivities[],MATCH('Data entry sheet'!$N1066,tSubActivities[Sub-Activity],0),5))</f>
        <v># interventions</v>
      </c>
      <c r="S1066" s="118">
        <v>81</v>
      </c>
      <c r="T1066" s="83" t="s">
        <v>110</v>
      </c>
      <c r="U1066" s="119" t="s">
        <v>30</v>
      </c>
      <c r="V1066" s="120" t="s">
        <v>24</v>
      </c>
      <c r="W1066" s="103"/>
      <c r="X1066" s="103"/>
      <c r="Y1066" s="103"/>
      <c r="Z1066" s="103"/>
      <c r="AA1066" s="103">
        <v>61</v>
      </c>
      <c r="AB1066" s="103">
        <v>19</v>
      </c>
      <c r="AC1066" s="103">
        <v>1</v>
      </c>
      <c r="AD1066" s="103"/>
      <c r="AE1066" s="103"/>
      <c r="AF1066" s="103"/>
      <c r="AG1066" s="103"/>
      <c r="AH1066" s="82">
        <f>SUM(data_4w[[#This Row],[Girls 0-4 ]:[Other (not disaggregated by sex/age)]])</f>
        <v>81</v>
      </c>
      <c r="AI1066" s="113" t="str">
        <f>IFERROR(IF($E1066="","",INDEX(tAdmin1[],MATCH($E1066,tAdmin1[admin1RefName],0),1)),"Admin1 Error")</f>
        <v>SY07</v>
      </c>
      <c r="AJ1066" s="121" t="str">
        <f>IFERROR(IF($F1066="","",INDEX(tAdmin2[],MATCH($AI1066&amp;$F1066,tAdmin2[admin1Pcode_admin2RefName_Concat],0),2)),"Admin2 Error")</f>
        <v>SY0700</v>
      </c>
      <c r="AK1066" s="121" t="str">
        <f>IFERROR(IF($G1066="","",INDEX(tAdmin3[],MATCH($AJ1066&amp;$G1066,tAdmin3[admin2Pcode_admin2RefName_Concat],0),2)),"Admin3 Error")</f>
        <v>SY070000</v>
      </c>
      <c r="AL1066" s="121" t="str">
        <f>IFERROR(IF($H1066="","",INDEX(tAdmin4[],MATCH($AK1066&amp;$H1066,tAdmin4[admin3Pcode_admin2RefName_Concat],0),2)),"Admin4 Error")</f>
        <v>C3871</v>
      </c>
      <c r="AM1066" s="121" t="str">
        <f>IFERROR(IF($H1066="","",INDEX(tAdmin4[],MATCH(($AK1066&amp;$H1066),tAdmin4[admin3Pcode_admin2RefName_Concat],0),3)),"Location error")</f>
        <v>C3871</v>
      </c>
      <c r="AN1066" s="121" t="str">
        <f>(IF($I1066="","",INDEX(tCamps[],MATCH($AL1066&amp;$I1066,tCamps[admin4Pcode_Camp_Name_Contact],0),2)))</f>
        <v/>
      </c>
      <c r="AO1066" s="121" t="str">
        <f>IF($L1066="","",INDEX(tSubSectors[],MATCH($L1066,tSubSectors[Sub-sector],0),1))</f>
        <v>GBV</v>
      </c>
      <c r="AP1066" s="121" t="str">
        <f>IF($M1066="","",INDEX(tActivities[],MATCH($M1066,tActivities[Activities],0),2))</f>
        <v>GBV300</v>
      </c>
      <c r="AQ1066" s="121" t="str">
        <f>IF($N1066="","",INDEX(tSubActivities[],MATCH($N1066,tSubActivities[Sub-Activity],0),3))</f>
        <v>GBV301</v>
      </c>
      <c r="AR1066" s="121" t="str">
        <f>IF($N1066="","",INDEX(tSubActivities[],MATCH($N1066,tSubActivities[Sub-Activity],0),6))</f>
        <v># people</v>
      </c>
      <c r="AS1066" s="121" t="str">
        <f>IF($N1066="","",INDEX(tSubActivities[],MATCH($N1066,tSubActivities[Sub-Activity],0),11))</f>
        <v>N</v>
      </c>
      <c r="AT1066" s="121" t="str">
        <f t="shared" si="199"/>
        <v>TR-150</v>
      </c>
      <c r="AU1066" s="121" t="str">
        <f t="shared" si="200"/>
        <v>NWS_TR-150</v>
      </c>
      <c r="AV1066" s="121" t="str">
        <f t="shared" si="201"/>
        <v>NWS_TR-150</v>
      </c>
      <c r="AW1066" s="121" t="str">
        <f>_xlfn.IFNA(VLOOKUP($AU1066,h.OtherDropdowns!$O$3:$P$4612,2,FALSE),"Unknown")</f>
        <v>NNGO</v>
      </c>
      <c r="AX1066" s="121" t="str">
        <f>_xlfn.IFNA(VLOOKUP($AV1066,h.OtherDropdowns!$O$3:$P$4612,2,FALSE),"Unknown")</f>
        <v>NNGO</v>
      </c>
      <c r="AY1066" s="121" t="str">
        <f>_xlfn.IFNA(VLOOKUP($AQ1066,tSubActivities[[Subact_ID]:[Modality]],12,FALSE),"Unknown")</f>
        <v>Service delivery/support</v>
      </c>
      <c r="AZ1066" s="121">
        <f>_xlfn.IFNA(INDEX(h.OtherDropdowns!T:T,MATCH($AK1066,h.OtherDropdowns!S:S,0)),"")</f>
        <v>4</v>
      </c>
      <c r="BA1066" s="121"/>
      <c r="BB1066" s="121" t="str">
        <f>_xlfn.IFNA(VLOOKUP($AQ1066,tSubActivities[[Subact_ID]:[Modality]],8,FALSE),"TBC")</f>
        <v>N/A</v>
      </c>
      <c r="BC1066" s="121">
        <f>_xlfn.IFNA(VLOOKUP($AQ1066,tSubActivities[[Subact_ID]:[Modality]],10,FALSE),0)</f>
        <v>0</v>
      </c>
      <c r="BD1066" s="81">
        <f t="shared" si="202"/>
        <v>81</v>
      </c>
      <c r="BE1066" s="122">
        <f t="shared" si="203"/>
        <v>0</v>
      </c>
      <c r="BF1066" s="80">
        <f t="shared" si="204"/>
        <v>0</v>
      </c>
      <c r="BG1066" s="80">
        <f t="shared" si="205"/>
        <v>0</v>
      </c>
      <c r="BH1066" s="80">
        <f t="shared" si="206"/>
        <v>0</v>
      </c>
      <c r="BI1066" s="122">
        <f t="shared" si="207"/>
        <v>61</v>
      </c>
      <c r="BJ1066" s="122">
        <f t="shared" si="208"/>
        <v>19</v>
      </c>
      <c r="BK1066" s="123">
        <f t="shared" si="209"/>
        <v>1</v>
      </c>
    </row>
    <row r="1067" spans="1:63" ht="14.65" customHeight="1">
      <c r="A1067" s="83" t="s">
        <v>5122</v>
      </c>
      <c r="B1067" s="115" t="s">
        <v>7524</v>
      </c>
      <c r="C1067" s="115" t="s">
        <v>7536</v>
      </c>
      <c r="D1067" s="83" t="s">
        <v>24</v>
      </c>
      <c r="E1067" s="83" t="s">
        <v>103</v>
      </c>
      <c r="F1067" s="83" t="s">
        <v>104</v>
      </c>
      <c r="G1067" s="83" t="s">
        <v>105</v>
      </c>
      <c r="H1067" s="83" t="s">
        <v>139</v>
      </c>
      <c r="I1067" s="83"/>
      <c r="J1067" s="116" t="s">
        <v>336</v>
      </c>
      <c r="K1067" s="117" t="s">
        <v>24</v>
      </c>
      <c r="L1067" s="83" t="s">
        <v>425</v>
      </c>
      <c r="M1067" s="83" t="s">
        <v>427</v>
      </c>
      <c r="N1067" s="83" t="s">
        <v>4957</v>
      </c>
      <c r="O1067" s="83" t="s">
        <v>137</v>
      </c>
      <c r="P1067" s="83" t="s">
        <v>30</v>
      </c>
      <c r="Q1067" s="83"/>
      <c r="R1067" s="68" t="str">
        <f>IF('Data entry sheet'!$N1067="","",INDEX(tSubActivities[],MATCH('Data entry sheet'!$N1067,tSubActivities[Sub-Activity],0),5))</f>
        <v># interventions</v>
      </c>
      <c r="S1067" s="118">
        <v>20</v>
      </c>
      <c r="T1067" s="83" t="s">
        <v>110</v>
      </c>
      <c r="U1067" s="119" t="s">
        <v>30</v>
      </c>
      <c r="V1067" s="120" t="s">
        <v>24</v>
      </c>
      <c r="W1067" s="103"/>
      <c r="X1067" s="103"/>
      <c r="Y1067" s="103"/>
      <c r="Z1067" s="103"/>
      <c r="AA1067" s="103">
        <v>0</v>
      </c>
      <c r="AB1067" s="103">
        <v>0</v>
      </c>
      <c r="AC1067" s="103">
        <v>0</v>
      </c>
      <c r="AD1067" s="103">
        <v>19</v>
      </c>
      <c r="AE1067" s="103">
        <v>0</v>
      </c>
      <c r="AF1067" s="103">
        <v>1</v>
      </c>
      <c r="AG1067" s="103"/>
      <c r="AH1067" s="82">
        <f>SUM(data_4w[[#This Row],[Girls 0-4 ]:[Other (not disaggregated by sex/age)]])</f>
        <v>20</v>
      </c>
      <c r="AI1067" s="113" t="str">
        <f>IFERROR(IF($E1067="","",INDEX(tAdmin1[],MATCH($E1067,tAdmin1[admin1RefName],0),1)),"Admin1 Error")</f>
        <v>SY07</v>
      </c>
      <c r="AJ1067" s="121" t="str">
        <f>IFERROR(IF($F1067="","",INDEX(tAdmin2[],MATCH($AI1067&amp;$F1067,tAdmin2[admin1Pcode_admin2RefName_Concat],0),2)),"Admin2 Error")</f>
        <v>SY0700</v>
      </c>
      <c r="AK1067" s="121" t="str">
        <f>IFERROR(IF($G1067="","",INDEX(tAdmin3[],MATCH($AJ1067&amp;$G1067,tAdmin3[admin2Pcode_admin2RefName_Concat],0),2)),"Admin3 Error")</f>
        <v>SY070005</v>
      </c>
      <c r="AL1067" s="121" t="str">
        <f>IFERROR(IF($H1067="","",INDEX(tAdmin4[],MATCH($AK1067&amp;$H1067,tAdmin4[admin3Pcode_admin2RefName_Concat],0),2)),"Admin4 Error")</f>
        <v>C3942</v>
      </c>
      <c r="AM1067" s="121" t="str">
        <f>IFERROR(IF($H1067="","",INDEX(tAdmin4[],MATCH(($AK1067&amp;$H1067),tAdmin4[admin3Pcode_admin2RefName_Concat],0),3)),"Location error")</f>
        <v>C3942</v>
      </c>
      <c r="AN1067" s="121" t="str">
        <f>(IF($I1067="","",INDEX(tCamps[],MATCH($AL1067&amp;$I1067,tCamps[admin4Pcode_Camp_Name_Contact],0),2)))</f>
        <v/>
      </c>
      <c r="AO1067" s="121" t="str">
        <f>IF($L1067="","",INDEX(tSubSectors[],MATCH($L1067,tSubSectors[Sub-sector],0),1))</f>
        <v>GBV</v>
      </c>
      <c r="AP1067" s="121" t="str">
        <f>IF($M1067="","",INDEX(tActivities[],MATCH($M1067,tActivities[Activities],0),2))</f>
        <v>GBV300</v>
      </c>
      <c r="AQ1067" s="121" t="str">
        <f>IF($N1067="","",INDEX(tSubActivities[],MATCH($N1067,tSubActivities[Sub-Activity],0),3))</f>
        <v>GBV301</v>
      </c>
      <c r="AR1067" s="121" t="str">
        <f>IF($N1067="","",INDEX(tSubActivities[],MATCH($N1067,tSubActivities[Sub-Activity],0),6))</f>
        <v># people</v>
      </c>
      <c r="AS1067" s="121" t="str">
        <f>IF($N1067="","",INDEX(tSubActivities[],MATCH($N1067,tSubActivities[Sub-Activity],0),11))</f>
        <v>N</v>
      </c>
      <c r="AT1067" s="121" t="str">
        <f t="shared" si="199"/>
        <v>TR-150</v>
      </c>
      <c r="AU1067" s="121" t="str">
        <f t="shared" si="200"/>
        <v>NWS_TR-150</v>
      </c>
      <c r="AV1067" s="121" t="str">
        <f t="shared" si="201"/>
        <v>NWS_TR-150</v>
      </c>
      <c r="AW1067" s="121" t="str">
        <f>_xlfn.IFNA(VLOOKUP($AU1067,h.OtherDropdowns!$O$3:$P$4612,2,FALSE),"Unknown")</f>
        <v>NNGO</v>
      </c>
      <c r="AX1067" s="121" t="str">
        <f>_xlfn.IFNA(VLOOKUP($AV1067,h.OtherDropdowns!$O$3:$P$4612,2,FALSE),"Unknown")</f>
        <v>NNGO</v>
      </c>
      <c r="AY1067" s="121" t="str">
        <f>_xlfn.IFNA(VLOOKUP($AQ1067,tSubActivities[[Subact_ID]:[Modality]],12,FALSE),"Unknown")</f>
        <v>Service delivery/support</v>
      </c>
      <c r="AZ1067" s="121">
        <f>_xlfn.IFNA(INDEX(h.OtherDropdowns!T:T,MATCH($AK1067,h.OtherDropdowns!S:S,0)),"")</f>
        <v>5</v>
      </c>
      <c r="BA1067" s="121"/>
      <c r="BB1067" s="121" t="str">
        <f>_xlfn.IFNA(VLOOKUP($AQ1067,tSubActivities[[Subact_ID]:[Modality]],8,FALSE),"TBC")</f>
        <v>N/A</v>
      </c>
      <c r="BC1067" s="121">
        <f>_xlfn.IFNA(VLOOKUP($AQ1067,tSubActivities[[Subact_ID]:[Modality]],10,FALSE),0)</f>
        <v>0</v>
      </c>
      <c r="BD1067" s="81">
        <f t="shared" si="202"/>
        <v>0</v>
      </c>
      <c r="BE1067" s="122">
        <f t="shared" si="203"/>
        <v>0</v>
      </c>
      <c r="BF1067" s="80">
        <f t="shared" si="204"/>
        <v>0</v>
      </c>
      <c r="BG1067" s="80">
        <f t="shared" si="205"/>
        <v>0</v>
      </c>
      <c r="BH1067" s="80">
        <f t="shared" si="206"/>
        <v>0</v>
      </c>
      <c r="BI1067" s="122">
        <f t="shared" si="207"/>
        <v>0</v>
      </c>
      <c r="BJ1067" s="122">
        <f t="shared" si="208"/>
        <v>0</v>
      </c>
      <c r="BK1067" s="123">
        <f t="shared" si="209"/>
        <v>0</v>
      </c>
    </row>
    <row r="1068" spans="1:63" ht="14.65" customHeight="1">
      <c r="A1068" s="83" t="s">
        <v>5122</v>
      </c>
      <c r="B1068" s="115" t="s">
        <v>7524</v>
      </c>
      <c r="C1068" s="115" t="s">
        <v>7536</v>
      </c>
      <c r="D1068" s="83" t="s">
        <v>24</v>
      </c>
      <c r="E1068" s="83" t="s">
        <v>103</v>
      </c>
      <c r="F1068" s="83" t="s">
        <v>104</v>
      </c>
      <c r="G1068" s="83" t="s">
        <v>105</v>
      </c>
      <c r="H1068" s="83" t="s">
        <v>151</v>
      </c>
      <c r="I1068" s="83"/>
      <c r="J1068" s="116" t="s">
        <v>336</v>
      </c>
      <c r="K1068" s="117" t="s">
        <v>24</v>
      </c>
      <c r="L1068" s="83" t="s">
        <v>425</v>
      </c>
      <c r="M1068" s="83" t="s">
        <v>427</v>
      </c>
      <c r="N1068" s="83" t="s">
        <v>4957</v>
      </c>
      <c r="O1068" s="83" t="s">
        <v>137</v>
      </c>
      <c r="P1068" s="83" t="s">
        <v>30</v>
      </c>
      <c r="Q1068" s="83"/>
      <c r="R1068" s="68" t="str">
        <f>IF('Data entry sheet'!$N1068="","",INDEX(tSubActivities[],MATCH('Data entry sheet'!$N1068,tSubActivities[Sub-Activity],0),5))</f>
        <v># interventions</v>
      </c>
      <c r="S1068" s="118">
        <v>102</v>
      </c>
      <c r="T1068" s="83" t="s">
        <v>110</v>
      </c>
      <c r="U1068" s="119" t="s">
        <v>30</v>
      </c>
      <c r="V1068" s="120" t="s">
        <v>24</v>
      </c>
      <c r="W1068" s="103"/>
      <c r="X1068" s="103"/>
      <c r="Y1068" s="103"/>
      <c r="Z1068" s="103"/>
      <c r="AA1068" s="103">
        <v>4</v>
      </c>
      <c r="AB1068" s="103">
        <v>18</v>
      </c>
      <c r="AC1068" s="103">
        <v>37</v>
      </c>
      <c r="AD1068" s="103">
        <v>30</v>
      </c>
      <c r="AE1068" s="103">
        <v>3</v>
      </c>
      <c r="AF1068" s="103">
        <v>10</v>
      </c>
      <c r="AG1068" s="103"/>
      <c r="AH1068" s="82">
        <f>SUM(data_4w[[#This Row],[Girls 0-4 ]:[Other (not disaggregated by sex/age)]])</f>
        <v>102</v>
      </c>
      <c r="AI1068" s="113" t="str">
        <f>IFERROR(IF($E1068="","",INDEX(tAdmin1[],MATCH($E1068,tAdmin1[admin1RefName],0),1)),"Admin1 Error")</f>
        <v>SY07</v>
      </c>
      <c r="AJ1068" s="121" t="str">
        <f>IFERROR(IF($F1068="","",INDEX(tAdmin2[],MATCH($AI1068&amp;$F1068,tAdmin2[admin1Pcode_admin2RefName_Concat],0),2)),"Admin2 Error")</f>
        <v>SY0700</v>
      </c>
      <c r="AK1068" s="121" t="str">
        <f>IFERROR(IF($G1068="","",INDEX(tAdmin3[],MATCH($AJ1068&amp;$G1068,tAdmin3[admin2Pcode_admin2RefName_Concat],0),2)),"Admin3 Error")</f>
        <v>SY070005</v>
      </c>
      <c r="AL1068" s="121" t="str">
        <f>IFERROR(IF($H1068="","",INDEX(tAdmin4[],MATCH($AK1068&amp;$H1068,tAdmin4[admin3Pcode_admin2RefName_Concat],0),2)),"Admin4 Error")</f>
        <v>C3943</v>
      </c>
      <c r="AM1068" s="121" t="str">
        <f>IFERROR(IF($H1068="","",INDEX(tAdmin4[],MATCH(($AK1068&amp;$H1068),tAdmin4[admin3Pcode_admin2RefName_Concat],0),3)),"Location error")</f>
        <v>C3943</v>
      </c>
      <c r="AN1068" s="121" t="str">
        <f>(IF($I1068="","",INDEX(tCamps[],MATCH($AL1068&amp;$I1068,tCamps[admin4Pcode_Camp_Name_Contact],0),2)))</f>
        <v/>
      </c>
      <c r="AO1068" s="121" t="str">
        <f>IF($L1068="","",INDEX(tSubSectors[],MATCH($L1068,tSubSectors[Sub-sector],0),1))</f>
        <v>GBV</v>
      </c>
      <c r="AP1068" s="121" t="str">
        <f>IF($M1068="","",INDEX(tActivities[],MATCH($M1068,tActivities[Activities],0),2))</f>
        <v>GBV300</v>
      </c>
      <c r="AQ1068" s="121" t="str">
        <f>IF($N1068="","",INDEX(tSubActivities[],MATCH($N1068,tSubActivities[Sub-Activity],0),3))</f>
        <v>GBV301</v>
      </c>
      <c r="AR1068" s="121" t="str">
        <f>IF($N1068="","",INDEX(tSubActivities[],MATCH($N1068,tSubActivities[Sub-Activity],0),6))</f>
        <v># people</v>
      </c>
      <c r="AS1068" s="121" t="str">
        <f>IF($N1068="","",INDEX(tSubActivities[],MATCH($N1068,tSubActivities[Sub-Activity],0),11))</f>
        <v>N</v>
      </c>
      <c r="AT1068" s="121" t="str">
        <f t="shared" si="199"/>
        <v>TR-150</v>
      </c>
      <c r="AU1068" s="121" t="str">
        <f t="shared" si="200"/>
        <v>NWS_TR-150</v>
      </c>
      <c r="AV1068" s="121" t="str">
        <f t="shared" si="201"/>
        <v>NWS_TR-150</v>
      </c>
      <c r="AW1068" s="121" t="str">
        <f>_xlfn.IFNA(VLOOKUP($AU1068,h.OtherDropdowns!$O$3:$P$4612,2,FALSE),"Unknown")</f>
        <v>NNGO</v>
      </c>
      <c r="AX1068" s="121" t="str">
        <f>_xlfn.IFNA(VLOOKUP($AV1068,h.OtherDropdowns!$O$3:$P$4612,2,FALSE),"Unknown")</f>
        <v>NNGO</v>
      </c>
      <c r="AY1068" s="121" t="str">
        <f>_xlfn.IFNA(VLOOKUP($AQ1068,tSubActivities[[Subact_ID]:[Modality]],12,FALSE),"Unknown")</f>
        <v>Service delivery/support</v>
      </c>
      <c r="AZ1068" s="121">
        <f>_xlfn.IFNA(INDEX(h.OtherDropdowns!T:T,MATCH($AK1068,h.OtherDropdowns!S:S,0)),"")</f>
        <v>5</v>
      </c>
      <c r="BA1068" s="121"/>
      <c r="BB1068" s="121" t="str">
        <f>_xlfn.IFNA(VLOOKUP($AQ1068,tSubActivities[[Subact_ID]:[Modality]],8,FALSE),"TBC")</f>
        <v>N/A</v>
      </c>
      <c r="BC1068" s="121">
        <f>_xlfn.IFNA(VLOOKUP($AQ1068,tSubActivities[[Subact_ID]:[Modality]],10,FALSE),0)</f>
        <v>0</v>
      </c>
      <c r="BD1068" s="81">
        <f t="shared" si="202"/>
        <v>59</v>
      </c>
      <c r="BE1068" s="122">
        <f t="shared" si="203"/>
        <v>0</v>
      </c>
      <c r="BF1068" s="80">
        <f t="shared" si="204"/>
        <v>0</v>
      </c>
      <c r="BG1068" s="80">
        <f t="shared" si="205"/>
        <v>0</v>
      </c>
      <c r="BH1068" s="80">
        <f t="shared" si="206"/>
        <v>0</v>
      </c>
      <c r="BI1068" s="122">
        <f t="shared" si="207"/>
        <v>4</v>
      </c>
      <c r="BJ1068" s="122">
        <f t="shared" si="208"/>
        <v>18</v>
      </c>
      <c r="BK1068" s="123">
        <f t="shared" si="209"/>
        <v>37</v>
      </c>
    </row>
    <row r="1069" spans="1:63" ht="14.65" customHeight="1">
      <c r="A1069" s="83" t="s">
        <v>5122</v>
      </c>
      <c r="B1069" s="115" t="s">
        <v>7524</v>
      </c>
      <c r="C1069" s="115" t="s">
        <v>7536</v>
      </c>
      <c r="D1069" s="83" t="s">
        <v>24</v>
      </c>
      <c r="E1069" s="83" t="s">
        <v>35</v>
      </c>
      <c r="F1069" s="83" t="s">
        <v>196</v>
      </c>
      <c r="G1069" s="83" t="s">
        <v>197</v>
      </c>
      <c r="H1069" s="83" t="s">
        <v>198</v>
      </c>
      <c r="I1069" s="83"/>
      <c r="J1069" s="116" t="s">
        <v>336</v>
      </c>
      <c r="K1069" s="117" t="s">
        <v>24</v>
      </c>
      <c r="L1069" s="83" t="s">
        <v>425</v>
      </c>
      <c r="M1069" s="83" t="s">
        <v>426</v>
      </c>
      <c r="N1069" s="83" t="s">
        <v>4948</v>
      </c>
      <c r="O1069" s="83" t="s">
        <v>171</v>
      </c>
      <c r="P1069" s="83" t="s">
        <v>30</v>
      </c>
      <c r="Q1069" s="83"/>
      <c r="R1069" s="68" t="str">
        <f>IF('Data entry sheet'!$N1069="","",INDEX(tSubActivities[],MATCH('Data entry sheet'!$N1069,tSubActivities[Sub-Activity],0),5))</f>
        <v># interventions</v>
      </c>
      <c r="S1069" s="118">
        <v>254</v>
      </c>
      <c r="T1069" s="83" t="s">
        <v>110</v>
      </c>
      <c r="U1069" s="119" t="s">
        <v>30</v>
      </c>
      <c r="V1069" s="120" t="s">
        <v>24</v>
      </c>
      <c r="W1069" s="103"/>
      <c r="X1069" s="103"/>
      <c r="Y1069" s="103"/>
      <c r="Z1069" s="103"/>
      <c r="AA1069" s="103">
        <v>105</v>
      </c>
      <c r="AB1069" s="103"/>
      <c r="AC1069" s="103">
        <v>147</v>
      </c>
      <c r="AD1069" s="103"/>
      <c r="AE1069" s="103">
        <v>2</v>
      </c>
      <c r="AF1069" s="103"/>
      <c r="AG1069" s="103"/>
      <c r="AH1069" s="82">
        <f>SUM(data_4w[[#This Row],[Girls 0-4 ]:[Other (not disaggregated by sex/age)]])</f>
        <v>254</v>
      </c>
      <c r="AI1069" s="113" t="str">
        <f>IFERROR(IF($E1069="","",INDEX(tAdmin1[],MATCH($E1069,tAdmin1[admin1RefName],0),1)),"Admin1 Error")</f>
        <v>SY02</v>
      </c>
      <c r="AJ1069" s="121" t="str">
        <f>IFERROR(IF($F1069="","",INDEX(tAdmin2[],MATCH($AI1069&amp;$F1069,tAdmin2[admin1Pcode_admin2RefName_Concat],0),2)),"Admin2 Error")</f>
        <v>SY0204</v>
      </c>
      <c r="AK1069" s="121" t="str">
        <f>IFERROR(IF($G1069="","",INDEX(tAdmin3[],MATCH($AJ1069&amp;$G1069,tAdmin3[admin2Pcode_admin2RefName_Concat],0),2)),"Admin3 Error")</f>
        <v>SY020400</v>
      </c>
      <c r="AL1069" s="121" t="str">
        <f>IFERROR(IF($H1069="","",INDEX(tAdmin4[],MATCH($AK1069&amp;$H1069,tAdmin4[admin3Pcode_admin2RefName_Concat],0),2)),"Admin4 Error")</f>
        <v>C1564</v>
      </c>
      <c r="AM1069" s="121" t="str">
        <f>IFERROR(IF($H1069="","",INDEX(tAdmin4[],MATCH(($AK1069&amp;$H1069),tAdmin4[admin3Pcode_admin2RefName_Concat],0),3)),"Location error")</f>
        <v>C1564</v>
      </c>
      <c r="AN1069" s="121" t="str">
        <f>(IF($I1069="","",INDEX(tCamps[],MATCH($AL1069&amp;$I1069,tCamps[admin4Pcode_Camp_Name_Contact],0),2)))</f>
        <v/>
      </c>
      <c r="AO1069" s="121" t="str">
        <f>IF($L1069="","",INDEX(tSubSectors[],MATCH($L1069,tSubSectors[Sub-sector],0),1))</f>
        <v>GBV</v>
      </c>
      <c r="AP1069" s="121" t="str">
        <f>IF($M1069="","",INDEX(tActivities[],MATCH($M1069,tActivities[Activities],0),2))</f>
        <v>GBV200</v>
      </c>
      <c r="AQ1069" s="121" t="str">
        <f>IF($N1069="","",INDEX(tSubActivities[],MATCH($N1069,tSubActivities[Sub-Activity],0),3))</f>
        <v>GBV201</v>
      </c>
      <c r="AR1069" s="121" t="str">
        <f>IF($N1069="","",INDEX(tSubActivities[],MATCH($N1069,tSubActivities[Sub-Activity],0),6))</f>
        <v># interventions</v>
      </c>
      <c r="AS1069" s="121" t="str">
        <f>IF($N1069="","",INDEX(tSubActivities[],MATCH($N1069,tSubActivities[Sub-Activity],0),11))</f>
        <v>N</v>
      </c>
      <c r="AT1069" s="121" t="str">
        <f t="shared" si="199"/>
        <v>TR-150</v>
      </c>
      <c r="AU1069" s="121" t="str">
        <f t="shared" si="200"/>
        <v>NWS_TR-150</v>
      </c>
      <c r="AV1069" s="121" t="str">
        <f t="shared" si="201"/>
        <v>NWS_TR-150</v>
      </c>
      <c r="AW1069" s="121" t="str">
        <f>_xlfn.IFNA(VLOOKUP($AU1069,h.OtherDropdowns!$O$3:$P$4612,2,FALSE),"Unknown")</f>
        <v>NNGO</v>
      </c>
      <c r="AX1069" s="121" t="str">
        <f>_xlfn.IFNA(VLOOKUP($AV1069,h.OtherDropdowns!$O$3:$P$4612,2,FALSE),"Unknown")</f>
        <v>NNGO</v>
      </c>
      <c r="AY1069" s="121" t="str">
        <f>_xlfn.IFNA(VLOOKUP($AQ1069,tSubActivities[[Subact_ID]:[Modality]],12,FALSE),"Unknown")</f>
        <v>Service delivery/support</v>
      </c>
      <c r="AZ1069" s="121">
        <f>_xlfn.IFNA(INDEX(h.OtherDropdowns!T:T,MATCH($AK1069,h.OtherDropdowns!S:S,0)),"")</f>
        <v>4</v>
      </c>
      <c r="BA1069" s="121"/>
      <c r="BB1069" s="121" t="str">
        <f>_xlfn.IFNA(VLOOKUP($AQ1069,tSubActivities[[Subact_ID]:[Modality]],8,FALSE),"TBC")</f>
        <v>N/A</v>
      </c>
      <c r="BC1069" s="121">
        <f>_xlfn.IFNA(VLOOKUP($AQ1069,tSubActivities[[Subact_ID]:[Modality]],10,FALSE),0)</f>
        <v>0</v>
      </c>
      <c r="BD1069" s="81">
        <f t="shared" si="202"/>
        <v>252</v>
      </c>
      <c r="BE1069" s="122">
        <f t="shared" si="203"/>
        <v>0</v>
      </c>
      <c r="BF1069" s="80">
        <f t="shared" si="204"/>
        <v>0</v>
      </c>
      <c r="BG1069" s="80">
        <f t="shared" si="205"/>
        <v>0</v>
      </c>
      <c r="BH1069" s="80">
        <f t="shared" si="206"/>
        <v>0</v>
      </c>
      <c r="BI1069" s="122">
        <f t="shared" si="207"/>
        <v>105</v>
      </c>
      <c r="BJ1069" s="122">
        <f t="shared" si="208"/>
        <v>0</v>
      </c>
      <c r="BK1069" s="123">
        <f t="shared" si="209"/>
        <v>147</v>
      </c>
    </row>
    <row r="1070" spans="1:63" ht="14.65" customHeight="1">
      <c r="A1070" s="83" t="s">
        <v>5122</v>
      </c>
      <c r="B1070" s="115" t="s">
        <v>7524</v>
      </c>
      <c r="C1070" s="115" t="s">
        <v>7536</v>
      </c>
      <c r="D1070" s="83" t="s">
        <v>24</v>
      </c>
      <c r="E1070" s="83" t="s">
        <v>35</v>
      </c>
      <c r="F1070" s="83" t="s">
        <v>196</v>
      </c>
      <c r="G1070" s="83" t="s">
        <v>197</v>
      </c>
      <c r="H1070" s="83" t="s">
        <v>198</v>
      </c>
      <c r="I1070" s="83"/>
      <c r="J1070" s="116" t="s">
        <v>336</v>
      </c>
      <c r="K1070" s="117" t="s">
        <v>24</v>
      </c>
      <c r="L1070" s="83" t="s">
        <v>425</v>
      </c>
      <c r="M1070" s="83" t="s">
        <v>426</v>
      </c>
      <c r="N1070" s="83" t="s">
        <v>4955</v>
      </c>
      <c r="O1070" s="83" t="s">
        <v>171</v>
      </c>
      <c r="P1070" s="83" t="s">
        <v>30</v>
      </c>
      <c r="Q1070" s="83"/>
      <c r="R1070" s="68" t="str">
        <f>IF('Data entry sheet'!$N1070="","",INDEX(tSubActivities[],MATCH('Data entry sheet'!$N1070,tSubActivities[Sub-Activity],0),5))</f>
        <v># interventions</v>
      </c>
      <c r="S1070" s="118">
        <v>32</v>
      </c>
      <c r="T1070" s="83" t="s">
        <v>110</v>
      </c>
      <c r="U1070" s="119" t="s">
        <v>30</v>
      </c>
      <c r="V1070" s="120" t="s">
        <v>7570</v>
      </c>
      <c r="W1070" s="103"/>
      <c r="X1070" s="103"/>
      <c r="Y1070" s="103"/>
      <c r="Z1070" s="103"/>
      <c r="AA1070" s="103">
        <v>21</v>
      </c>
      <c r="AB1070" s="103"/>
      <c r="AC1070" s="103">
        <v>11</v>
      </c>
      <c r="AD1070" s="103"/>
      <c r="AE1070" s="103"/>
      <c r="AF1070" s="103"/>
      <c r="AG1070" s="103"/>
      <c r="AH1070" s="82">
        <f>SUM(data_4w[[#This Row],[Girls 0-4 ]:[Other (not disaggregated by sex/age)]])</f>
        <v>32</v>
      </c>
      <c r="AI1070" s="113" t="str">
        <f>IFERROR(IF($E1070="","",INDEX(tAdmin1[],MATCH($E1070,tAdmin1[admin1RefName],0),1)),"Admin1 Error")</f>
        <v>SY02</v>
      </c>
      <c r="AJ1070" s="121" t="str">
        <f>IFERROR(IF($F1070="","",INDEX(tAdmin2[],MATCH($AI1070&amp;$F1070,tAdmin2[admin1Pcode_admin2RefName_Concat],0),2)),"Admin2 Error")</f>
        <v>SY0204</v>
      </c>
      <c r="AK1070" s="121" t="str">
        <f>IFERROR(IF($G1070="","",INDEX(tAdmin3[],MATCH($AJ1070&amp;$G1070,tAdmin3[admin2Pcode_admin2RefName_Concat],0),2)),"Admin3 Error")</f>
        <v>SY020400</v>
      </c>
      <c r="AL1070" s="121" t="str">
        <f>IFERROR(IF($H1070="","",INDEX(tAdmin4[],MATCH($AK1070&amp;$H1070,tAdmin4[admin3Pcode_admin2RefName_Concat],0),2)),"Admin4 Error")</f>
        <v>C1564</v>
      </c>
      <c r="AM1070" s="121" t="str">
        <f>IFERROR(IF($H1070="","",INDEX(tAdmin4[],MATCH(($AK1070&amp;$H1070),tAdmin4[admin3Pcode_admin2RefName_Concat],0),3)),"Location error")</f>
        <v>C1564</v>
      </c>
      <c r="AN1070" s="121" t="str">
        <f>(IF($I1070="","",INDEX(tCamps[],MATCH($AL1070&amp;$I1070,tCamps[admin4Pcode_Camp_Name_Contact],0),2)))</f>
        <v/>
      </c>
      <c r="AO1070" s="121" t="str">
        <f>IF($L1070="","",INDEX(tSubSectors[],MATCH($L1070,tSubSectors[Sub-sector],0),1))</f>
        <v>GBV</v>
      </c>
      <c r="AP1070" s="121" t="str">
        <f>IF($M1070="","",INDEX(tActivities[],MATCH($M1070,tActivities[Activities],0),2))</f>
        <v>GBV200</v>
      </c>
      <c r="AQ1070" s="121" t="str">
        <f>IF($N1070="","",INDEX(tSubActivities[],MATCH($N1070,tSubActivities[Sub-Activity],0),3))</f>
        <v>GBV203</v>
      </c>
      <c r="AR1070" s="121" t="str">
        <f>IF($N1070="","",INDEX(tSubActivities[],MATCH($N1070,tSubActivities[Sub-Activity],0),6))</f>
        <v># people</v>
      </c>
      <c r="AS1070" s="121" t="str">
        <f>IF($N1070="","",INDEX(tSubActivities[],MATCH($N1070,tSubActivities[Sub-Activity],0),11))</f>
        <v>N</v>
      </c>
      <c r="AT1070" s="121" t="str">
        <f t="shared" si="199"/>
        <v>TR-150</v>
      </c>
      <c r="AU1070" s="121" t="str">
        <f t="shared" si="200"/>
        <v>NWS_TR-150</v>
      </c>
      <c r="AV1070" s="121" t="str">
        <f t="shared" si="201"/>
        <v>NWS_TR-150</v>
      </c>
      <c r="AW1070" s="121" t="str">
        <f>_xlfn.IFNA(VLOOKUP($AU1070,h.OtherDropdowns!$O$3:$P$4612,2,FALSE),"Unknown")</f>
        <v>NNGO</v>
      </c>
      <c r="AX1070" s="121" t="str">
        <f>_xlfn.IFNA(VLOOKUP($AV1070,h.OtherDropdowns!$O$3:$P$4612,2,FALSE),"Unknown")</f>
        <v>NNGO</v>
      </c>
      <c r="AY1070" s="121" t="str">
        <f>_xlfn.IFNA(VLOOKUP($AQ1070,tSubActivities[[Subact_ID]:[Modality]],12,FALSE),"Unknown")</f>
        <v>Service delivery/support</v>
      </c>
      <c r="AZ1070" s="121">
        <f>_xlfn.IFNA(INDEX(h.OtherDropdowns!T:T,MATCH($AK1070,h.OtherDropdowns!S:S,0)),"")</f>
        <v>4</v>
      </c>
      <c r="BA1070" s="121"/>
      <c r="BB1070" s="121" t="str">
        <f>_xlfn.IFNA(VLOOKUP($AQ1070,tSubActivities[[Subact_ID]:[Modality]],8,FALSE),"TBC")</f>
        <v>N/A</v>
      </c>
      <c r="BC1070" s="121">
        <f>_xlfn.IFNA(VLOOKUP($AQ1070,tSubActivities[[Subact_ID]:[Modality]],10,FALSE),0)</f>
        <v>0</v>
      </c>
      <c r="BD1070" s="81">
        <f t="shared" si="202"/>
        <v>32</v>
      </c>
      <c r="BE1070" s="122">
        <f t="shared" si="203"/>
        <v>0</v>
      </c>
      <c r="BF1070" s="80">
        <f t="shared" si="204"/>
        <v>0</v>
      </c>
      <c r="BG1070" s="80">
        <f t="shared" si="205"/>
        <v>0</v>
      </c>
      <c r="BH1070" s="80">
        <f t="shared" si="206"/>
        <v>0</v>
      </c>
      <c r="BI1070" s="122">
        <f t="shared" si="207"/>
        <v>21</v>
      </c>
      <c r="BJ1070" s="122">
        <f t="shared" si="208"/>
        <v>0</v>
      </c>
      <c r="BK1070" s="123">
        <f t="shared" si="209"/>
        <v>11</v>
      </c>
    </row>
    <row r="1071" spans="1:63" ht="14.65" customHeight="1">
      <c r="A1071" s="83" t="s">
        <v>5122</v>
      </c>
      <c r="B1071" s="115" t="s">
        <v>7524</v>
      </c>
      <c r="C1071" s="115" t="s">
        <v>7536</v>
      </c>
      <c r="D1071" s="83" t="s">
        <v>24</v>
      </c>
      <c r="E1071" s="83" t="s">
        <v>35</v>
      </c>
      <c r="F1071" s="83" t="s">
        <v>196</v>
      </c>
      <c r="G1071" s="83" t="s">
        <v>197</v>
      </c>
      <c r="H1071" s="83" t="s">
        <v>198</v>
      </c>
      <c r="I1071" s="83"/>
      <c r="J1071" s="116" t="s">
        <v>336</v>
      </c>
      <c r="K1071" s="117" t="s">
        <v>24</v>
      </c>
      <c r="L1071" s="83" t="s">
        <v>425</v>
      </c>
      <c r="M1071" s="83" t="s">
        <v>426</v>
      </c>
      <c r="N1071" s="83" t="s">
        <v>4952</v>
      </c>
      <c r="O1071" s="83" t="s">
        <v>171</v>
      </c>
      <c r="P1071" s="83" t="s">
        <v>30</v>
      </c>
      <c r="Q1071" s="83"/>
      <c r="R1071" s="68" t="str">
        <f>IF('Data entry sheet'!$N1071="","",INDEX(tSubActivities[],MATCH('Data entry sheet'!$N1071,tSubActivities[Sub-Activity],0),5))</f>
        <v># interventions</v>
      </c>
      <c r="S1071" s="118">
        <v>131</v>
      </c>
      <c r="T1071" s="83" t="s">
        <v>110</v>
      </c>
      <c r="U1071" s="119" t="s">
        <v>30</v>
      </c>
      <c r="V1071" s="120" t="s">
        <v>7570</v>
      </c>
      <c r="W1071" s="103"/>
      <c r="X1071" s="103"/>
      <c r="Y1071" s="103"/>
      <c r="Z1071" s="103"/>
      <c r="AA1071" s="103">
        <v>128</v>
      </c>
      <c r="AB1071" s="103"/>
      <c r="AC1071" s="103">
        <v>3</v>
      </c>
      <c r="AD1071" s="103"/>
      <c r="AE1071" s="103"/>
      <c r="AF1071" s="103"/>
      <c r="AG1071" s="103"/>
      <c r="AH1071" s="82">
        <f>SUM(data_4w[[#This Row],[Girls 0-4 ]:[Other (not disaggregated by sex/age)]])</f>
        <v>131</v>
      </c>
      <c r="AI1071" s="113" t="str">
        <f>IFERROR(IF($E1071="","",INDEX(tAdmin1[],MATCH($E1071,tAdmin1[admin1RefName],0),1)),"Admin1 Error")</f>
        <v>SY02</v>
      </c>
      <c r="AJ1071" s="121" t="str">
        <f>IFERROR(IF($F1071="","",INDEX(tAdmin2[],MATCH($AI1071&amp;$F1071,tAdmin2[admin1Pcode_admin2RefName_Concat],0),2)),"Admin2 Error")</f>
        <v>SY0204</v>
      </c>
      <c r="AK1071" s="121" t="str">
        <f>IFERROR(IF($G1071="","",INDEX(tAdmin3[],MATCH($AJ1071&amp;$G1071,tAdmin3[admin2Pcode_admin2RefName_Concat],0),2)),"Admin3 Error")</f>
        <v>SY020400</v>
      </c>
      <c r="AL1071" s="121" t="str">
        <f>IFERROR(IF($H1071="","",INDEX(tAdmin4[],MATCH($AK1071&amp;$H1071,tAdmin4[admin3Pcode_admin2RefName_Concat],0),2)),"Admin4 Error")</f>
        <v>C1564</v>
      </c>
      <c r="AM1071" s="121" t="str">
        <f>IFERROR(IF($H1071="","",INDEX(tAdmin4[],MATCH(($AK1071&amp;$H1071),tAdmin4[admin3Pcode_admin2RefName_Concat],0),3)),"Location error")</f>
        <v>C1564</v>
      </c>
      <c r="AN1071" s="121" t="str">
        <f>(IF($I1071="","",INDEX(tCamps[],MATCH($AL1071&amp;$I1071,tCamps[admin4Pcode_Camp_Name_Contact],0),2)))</f>
        <v/>
      </c>
      <c r="AO1071" s="121" t="str">
        <f>IF($L1071="","",INDEX(tSubSectors[],MATCH($L1071,tSubSectors[Sub-sector],0),1))</f>
        <v>GBV</v>
      </c>
      <c r="AP1071" s="121" t="str">
        <f>IF($M1071="","",INDEX(tActivities[],MATCH($M1071,tActivities[Activities],0),2))</f>
        <v>GBV200</v>
      </c>
      <c r="AQ1071" s="121" t="str">
        <f>IF($N1071="","",INDEX(tSubActivities[],MATCH($N1071,tSubActivities[Sub-Activity],0),3))</f>
        <v>GBV202</v>
      </c>
      <c r="AR1071" s="121" t="str">
        <f>IF($N1071="","",INDEX(tSubActivities[],MATCH($N1071,tSubActivities[Sub-Activity],0),6))</f>
        <v># interventions</v>
      </c>
      <c r="AS1071" s="121" t="str">
        <f>IF($N1071="","",INDEX(tSubActivities[],MATCH($N1071,tSubActivities[Sub-Activity],0),11))</f>
        <v>N</v>
      </c>
      <c r="AT1071" s="121" t="str">
        <f t="shared" si="199"/>
        <v>TR-150</v>
      </c>
      <c r="AU1071" s="121" t="str">
        <f t="shared" si="200"/>
        <v>NWS_TR-150</v>
      </c>
      <c r="AV1071" s="121" t="str">
        <f t="shared" si="201"/>
        <v>NWS_TR-150</v>
      </c>
      <c r="AW1071" s="121" t="str">
        <f>_xlfn.IFNA(VLOOKUP($AU1071,h.OtherDropdowns!$O$3:$P$4612,2,FALSE),"Unknown")</f>
        <v>NNGO</v>
      </c>
      <c r="AX1071" s="121" t="str">
        <f>_xlfn.IFNA(VLOOKUP($AV1071,h.OtherDropdowns!$O$3:$P$4612,2,FALSE),"Unknown")</f>
        <v>NNGO</v>
      </c>
      <c r="AY1071" s="121" t="str">
        <f>_xlfn.IFNA(VLOOKUP($AQ1071,tSubActivities[[Subact_ID]:[Modality]],12,FALSE),"Unknown")</f>
        <v>Service delivery/support</v>
      </c>
      <c r="AZ1071" s="121">
        <f>_xlfn.IFNA(INDEX(h.OtherDropdowns!T:T,MATCH($AK1071,h.OtherDropdowns!S:S,0)),"")</f>
        <v>4</v>
      </c>
      <c r="BA1071" s="121"/>
      <c r="BB1071" s="121" t="str">
        <f>_xlfn.IFNA(VLOOKUP($AQ1071,tSubActivities[[Subact_ID]:[Modality]],8,FALSE),"TBC")</f>
        <v>N/A</v>
      </c>
      <c r="BC1071" s="121">
        <f>_xlfn.IFNA(VLOOKUP($AQ1071,tSubActivities[[Subact_ID]:[Modality]],10,FALSE),0)</f>
        <v>0</v>
      </c>
      <c r="BD1071" s="81">
        <f t="shared" si="202"/>
        <v>131</v>
      </c>
      <c r="BE1071" s="122">
        <f t="shared" si="203"/>
        <v>0</v>
      </c>
      <c r="BF1071" s="80">
        <f t="shared" si="204"/>
        <v>0</v>
      </c>
      <c r="BG1071" s="80">
        <f t="shared" si="205"/>
        <v>0</v>
      </c>
      <c r="BH1071" s="80">
        <f t="shared" si="206"/>
        <v>0</v>
      </c>
      <c r="BI1071" s="122">
        <f t="shared" si="207"/>
        <v>128</v>
      </c>
      <c r="BJ1071" s="122">
        <f t="shared" si="208"/>
        <v>0</v>
      </c>
      <c r="BK1071" s="123">
        <f t="shared" si="209"/>
        <v>3</v>
      </c>
    </row>
    <row r="1072" spans="1:63" ht="14.65" customHeight="1">
      <c r="A1072" s="83" t="s">
        <v>5122</v>
      </c>
      <c r="B1072" s="115" t="s">
        <v>7524</v>
      </c>
      <c r="C1072" s="115" t="s">
        <v>7536</v>
      </c>
      <c r="D1072" s="83" t="s">
        <v>24</v>
      </c>
      <c r="E1072" s="83" t="s">
        <v>35</v>
      </c>
      <c r="F1072" s="83" t="s">
        <v>196</v>
      </c>
      <c r="G1072" s="83" t="s">
        <v>197</v>
      </c>
      <c r="H1072" s="83" t="s">
        <v>198</v>
      </c>
      <c r="I1072" s="83"/>
      <c r="J1072" s="116" t="s">
        <v>336</v>
      </c>
      <c r="K1072" s="117" t="s">
        <v>24</v>
      </c>
      <c r="L1072" s="83" t="s">
        <v>425</v>
      </c>
      <c r="M1072" s="83" t="s">
        <v>427</v>
      </c>
      <c r="N1072" s="83" t="s">
        <v>4957</v>
      </c>
      <c r="O1072" s="83" t="s">
        <v>171</v>
      </c>
      <c r="P1072" s="83" t="s">
        <v>30</v>
      </c>
      <c r="Q1072" s="83"/>
      <c r="R1072" s="68" t="str">
        <f>IF('Data entry sheet'!$N1072="","",INDEX(tSubActivities[],MATCH('Data entry sheet'!$N1072,tSubActivities[Sub-Activity],0),5))</f>
        <v># interventions</v>
      </c>
      <c r="S1072" s="118">
        <v>161</v>
      </c>
      <c r="T1072" s="83" t="s">
        <v>110</v>
      </c>
      <c r="U1072" s="119" t="s">
        <v>30</v>
      </c>
      <c r="V1072" s="120" t="s">
        <v>24</v>
      </c>
      <c r="W1072" s="103"/>
      <c r="X1072" s="103"/>
      <c r="Y1072" s="103"/>
      <c r="Z1072" s="103"/>
      <c r="AA1072" s="103">
        <v>10</v>
      </c>
      <c r="AB1072" s="103"/>
      <c r="AC1072" s="103">
        <v>150</v>
      </c>
      <c r="AD1072" s="103"/>
      <c r="AE1072" s="103">
        <v>1</v>
      </c>
      <c r="AF1072" s="103"/>
      <c r="AG1072" s="103"/>
      <c r="AH1072" s="82">
        <f>SUM(data_4w[[#This Row],[Girls 0-4 ]:[Other (not disaggregated by sex/age)]])</f>
        <v>161</v>
      </c>
      <c r="AI1072" s="113" t="str">
        <f>IFERROR(IF($E1072="","",INDEX(tAdmin1[],MATCH($E1072,tAdmin1[admin1RefName],0),1)),"Admin1 Error")</f>
        <v>SY02</v>
      </c>
      <c r="AJ1072" s="121" t="str">
        <f>IFERROR(IF($F1072="","",INDEX(tAdmin2[],MATCH($AI1072&amp;$F1072,tAdmin2[admin1Pcode_admin2RefName_Concat],0),2)),"Admin2 Error")</f>
        <v>SY0204</v>
      </c>
      <c r="AK1072" s="121" t="str">
        <f>IFERROR(IF($G1072="","",INDEX(tAdmin3[],MATCH($AJ1072&amp;$G1072,tAdmin3[admin2Pcode_admin2RefName_Concat],0),2)),"Admin3 Error")</f>
        <v>SY020400</v>
      </c>
      <c r="AL1072" s="121" t="str">
        <f>IFERROR(IF($H1072="","",INDEX(tAdmin4[],MATCH($AK1072&amp;$H1072,tAdmin4[admin3Pcode_admin2RefName_Concat],0),2)),"Admin4 Error")</f>
        <v>C1564</v>
      </c>
      <c r="AM1072" s="121" t="str">
        <f>IFERROR(IF($H1072="","",INDEX(tAdmin4[],MATCH(($AK1072&amp;$H1072),tAdmin4[admin3Pcode_admin2RefName_Concat],0),3)),"Location error")</f>
        <v>C1564</v>
      </c>
      <c r="AN1072" s="121" t="str">
        <f>(IF($I1072="","",INDEX(tCamps[],MATCH($AL1072&amp;$I1072,tCamps[admin4Pcode_Camp_Name_Contact],0),2)))</f>
        <v/>
      </c>
      <c r="AO1072" s="121" t="str">
        <f>IF($L1072="","",INDEX(tSubSectors[],MATCH($L1072,tSubSectors[Sub-sector],0),1))</f>
        <v>GBV</v>
      </c>
      <c r="AP1072" s="121" t="str">
        <f>IF($M1072="","",INDEX(tActivities[],MATCH($M1072,tActivities[Activities],0),2))</f>
        <v>GBV300</v>
      </c>
      <c r="AQ1072" s="121" t="str">
        <f>IF($N1072="","",INDEX(tSubActivities[],MATCH($N1072,tSubActivities[Sub-Activity],0),3))</f>
        <v>GBV301</v>
      </c>
      <c r="AR1072" s="121" t="str">
        <f>IF($N1072="","",INDEX(tSubActivities[],MATCH($N1072,tSubActivities[Sub-Activity],0),6))</f>
        <v># people</v>
      </c>
      <c r="AS1072" s="121" t="str">
        <f>IF($N1072="","",INDEX(tSubActivities[],MATCH($N1072,tSubActivities[Sub-Activity],0),11))</f>
        <v>N</v>
      </c>
      <c r="AT1072" s="121" t="str">
        <f t="shared" si="199"/>
        <v>TR-150</v>
      </c>
      <c r="AU1072" s="121" t="str">
        <f t="shared" si="200"/>
        <v>NWS_TR-150</v>
      </c>
      <c r="AV1072" s="121" t="str">
        <f t="shared" si="201"/>
        <v>NWS_TR-150</v>
      </c>
      <c r="AW1072" s="121" t="str">
        <f>_xlfn.IFNA(VLOOKUP($AU1072,h.OtherDropdowns!$O$3:$P$4612,2,FALSE),"Unknown")</f>
        <v>NNGO</v>
      </c>
      <c r="AX1072" s="121" t="str">
        <f>_xlfn.IFNA(VLOOKUP($AV1072,h.OtherDropdowns!$O$3:$P$4612,2,FALSE),"Unknown")</f>
        <v>NNGO</v>
      </c>
      <c r="AY1072" s="121" t="str">
        <f>_xlfn.IFNA(VLOOKUP($AQ1072,tSubActivities[[Subact_ID]:[Modality]],12,FALSE),"Unknown")</f>
        <v>Service delivery/support</v>
      </c>
      <c r="AZ1072" s="121">
        <f>_xlfn.IFNA(INDEX(h.OtherDropdowns!T:T,MATCH($AK1072,h.OtherDropdowns!S:S,0)),"")</f>
        <v>4</v>
      </c>
      <c r="BA1072" s="121"/>
      <c r="BB1072" s="121" t="str">
        <f>_xlfn.IFNA(VLOOKUP($AQ1072,tSubActivities[[Subact_ID]:[Modality]],8,FALSE),"TBC")</f>
        <v>N/A</v>
      </c>
      <c r="BC1072" s="121">
        <f>_xlfn.IFNA(VLOOKUP($AQ1072,tSubActivities[[Subact_ID]:[Modality]],10,FALSE),0)</f>
        <v>0</v>
      </c>
      <c r="BD1072" s="81">
        <f t="shared" si="202"/>
        <v>160</v>
      </c>
      <c r="BE1072" s="122">
        <f t="shared" si="203"/>
        <v>0</v>
      </c>
      <c r="BF1072" s="80">
        <f t="shared" si="204"/>
        <v>0</v>
      </c>
      <c r="BG1072" s="80">
        <f t="shared" si="205"/>
        <v>0</v>
      </c>
      <c r="BH1072" s="80">
        <f t="shared" si="206"/>
        <v>0</v>
      </c>
      <c r="BI1072" s="122">
        <f t="shared" si="207"/>
        <v>10</v>
      </c>
      <c r="BJ1072" s="122">
        <f t="shared" si="208"/>
        <v>0</v>
      </c>
      <c r="BK1072" s="123">
        <f t="shared" si="209"/>
        <v>150</v>
      </c>
    </row>
    <row r="1073" spans="1:63" ht="14.65" customHeight="1">
      <c r="A1073" s="83" t="s">
        <v>5122</v>
      </c>
      <c r="B1073" s="115" t="s">
        <v>7524</v>
      </c>
      <c r="C1073" s="115" t="s">
        <v>7536</v>
      </c>
      <c r="D1073" s="83" t="s">
        <v>24</v>
      </c>
      <c r="E1073" s="83" t="s">
        <v>35</v>
      </c>
      <c r="F1073" s="83" t="s">
        <v>196</v>
      </c>
      <c r="G1073" s="83" t="s">
        <v>197</v>
      </c>
      <c r="H1073" s="83" t="s">
        <v>198</v>
      </c>
      <c r="I1073" s="83"/>
      <c r="J1073" s="116" t="s">
        <v>336</v>
      </c>
      <c r="K1073" s="117" t="s">
        <v>24</v>
      </c>
      <c r="L1073" s="83" t="s">
        <v>425</v>
      </c>
      <c r="M1073" s="83" t="s">
        <v>427</v>
      </c>
      <c r="N1073" s="83" t="s">
        <v>4957</v>
      </c>
      <c r="O1073" s="83" t="s">
        <v>171</v>
      </c>
      <c r="P1073" s="83" t="s">
        <v>30</v>
      </c>
      <c r="Q1073" s="83"/>
      <c r="R1073" s="68" t="str">
        <f>IF('Data entry sheet'!$N1073="","",INDEX(tSubActivities[],MATCH('Data entry sheet'!$N1073,tSubActivities[Sub-Activity],0),5))</f>
        <v># interventions</v>
      </c>
      <c r="S1073" s="118">
        <v>21</v>
      </c>
      <c r="T1073" s="83" t="s">
        <v>110</v>
      </c>
      <c r="U1073" s="119" t="s">
        <v>30</v>
      </c>
      <c r="V1073" s="120" t="s">
        <v>24</v>
      </c>
      <c r="W1073" s="103"/>
      <c r="X1073" s="103"/>
      <c r="Y1073" s="103"/>
      <c r="Z1073" s="103"/>
      <c r="AA1073" s="103">
        <v>0</v>
      </c>
      <c r="AB1073" s="103"/>
      <c r="AC1073" s="103">
        <v>21</v>
      </c>
      <c r="AD1073" s="103"/>
      <c r="AE1073" s="103"/>
      <c r="AF1073" s="103"/>
      <c r="AG1073" s="103"/>
      <c r="AH1073" s="82">
        <f>SUM(data_4w[[#This Row],[Girls 0-4 ]:[Other (not disaggregated by sex/age)]])</f>
        <v>21</v>
      </c>
      <c r="AI1073" s="113" t="str">
        <f>IFERROR(IF($E1073="","",INDEX(tAdmin1[],MATCH($E1073,tAdmin1[admin1RefName],0),1)),"Admin1 Error")</f>
        <v>SY02</v>
      </c>
      <c r="AJ1073" s="121" t="str">
        <f>IFERROR(IF($F1073="","",INDEX(tAdmin2[],MATCH($AI1073&amp;$F1073,tAdmin2[admin1Pcode_admin2RefName_Concat],0),2)),"Admin2 Error")</f>
        <v>SY0204</v>
      </c>
      <c r="AK1073" s="121" t="str">
        <f>IFERROR(IF($G1073="","",INDEX(tAdmin3[],MATCH($AJ1073&amp;$G1073,tAdmin3[admin2Pcode_admin2RefName_Concat],0),2)),"Admin3 Error")</f>
        <v>SY020400</v>
      </c>
      <c r="AL1073" s="121" t="str">
        <f>IFERROR(IF($H1073="","",INDEX(tAdmin4[],MATCH($AK1073&amp;$H1073,tAdmin4[admin3Pcode_admin2RefName_Concat],0),2)),"Admin4 Error")</f>
        <v>C1564</v>
      </c>
      <c r="AM1073" s="121" t="str">
        <f>IFERROR(IF($H1073="","",INDEX(tAdmin4[],MATCH(($AK1073&amp;$H1073),tAdmin4[admin3Pcode_admin2RefName_Concat],0),3)),"Location error")</f>
        <v>C1564</v>
      </c>
      <c r="AN1073" s="121" t="str">
        <f>(IF($I1073="","",INDEX(tCamps[],MATCH($AL1073&amp;$I1073,tCamps[admin4Pcode_Camp_Name_Contact],0),2)))</f>
        <v/>
      </c>
      <c r="AO1073" s="121" t="str">
        <f>IF($L1073="","",INDEX(tSubSectors[],MATCH($L1073,tSubSectors[Sub-sector],0),1))</f>
        <v>GBV</v>
      </c>
      <c r="AP1073" s="121" t="str">
        <f>IF($M1073="","",INDEX(tActivities[],MATCH($M1073,tActivities[Activities],0),2))</f>
        <v>GBV300</v>
      </c>
      <c r="AQ1073" s="121" t="str">
        <f>IF($N1073="","",INDEX(tSubActivities[],MATCH($N1073,tSubActivities[Sub-Activity],0),3))</f>
        <v>GBV301</v>
      </c>
      <c r="AR1073" s="121" t="str">
        <f>IF($N1073="","",INDEX(tSubActivities[],MATCH($N1073,tSubActivities[Sub-Activity],0),6))</f>
        <v># people</v>
      </c>
      <c r="AS1073" s="121" t="str">
        <f>IF($N1073="","",INDEX(tSubActivities[],MATCH($N1073,tSubActivities[Sub-Activity],0),11))</f>
        <v>N</v>
      </c>
      <c r="AT1073" s="121" t="str">
        <f t="shared" si="199"/>
        <v>TR-150</v>
      </c>
      <c r="AU1073" s="121" t="str">
        <f t="shared" si="200"/>
        <v>NWS_TR-150</v>
      </c>
      <c r="AV1073" s="121" t="str">
        <f t="shared" si="201"/>
        <v>NWS_TR-150</v>
      </c>
      <c r="AW1073" s="121" t="str">
        <f>_xlfn.IFNA(VLOOKUP($AU1073,h.OtherDropdowns!$O$3:$P$4612,2,FALSE),"Unknown")</f>
        <v>NNGO</v>
      </c>
      <c r="AX1073" s="121" t="str">
        <f>_xlfn.IFNA(VLOOKUP($AV1073,h.OtherDropdowns!$O$3:$P$4612,2,FALSE),"Unknown")</f>
        <v>NNGO</v>
      </c>
      <c r="AY1073" s="121" t="str">
        <f>_xlfn.IFNA(VLOOKUP($AQ1073,tSubActivities[[Subact_ID]:[Modality]],12,FALSE),"Unknown")</f>
        <v>Service delivery/support</v>
      </c>
      <c r="AZ1073" s="121">
        <f>_xlfn.IFNA(INDEX(h.OtherDropdowns!T:T,MATCH($AK1073,h.OtherDropdowns!S:S,0)),"")</f>
        <v>4</v>
      </c>
      <c r="BA1073" s="121"/>
      <c r="BB1073" s="121" t="str">
        <f>_xlfn.IFNA(VLOOKUP($AQ1073,tSubActivities[[Subact_ID]:[Modality]],8,FALSE),"TBC")</f>
        <v>N/A</v>
      </c>
      <c r="BC1073" s="121">
        <f>_xlfn.IFNA(VLOOKUP($AQ1073,tSubActivities[[Subact_ID]:[Modality]],10,FALSE),0)</f>
        <v>0</v>
      </c>
      <c r="BD1073" s="81">
        <f t="shared" si="202"/>
        <v>21</v>
      </c>
      <c r="BE1073" s="122">
        <f t="shared" si="203"/>
        <v>0</v>
      </c>
      <c r="BF1073" s="80">
        <f t="shared" si="204"/>
        <v>0</v>
      </c>
      <c r="BG1073" s="80">
        <f t="shared" si="205"/>
        <v>0</v>
      </c>
      <c r="BH1073" s="80">
        <f t="shared" si="206"/>
        <v>0</v>
      </c>
      <c r="BI1073" s="122">
        <f t="shared" si="207"/>
        <v>0</v>
      </c>
      <c r="BJ1073" s="122">
        <f t="shared" si="208"/>
        <v>0</v>
      </c>
      <c r="BK1073" s="123">
        <f t="shared" si="209"/>
        <v>21</v>
      </c>
    </row>
    <row r="1074" spans="1:63" ht="14.65" customHeight="1">
      <c r="A1074" s="83" t="s">
        <v>5122</v>
      </c>
      <c r="B1074" s="115" t="s">
        <v>7524</v>
      </c>
      <c r="C1074" s="115" t="s">
        <v>7536</v>
      </c>
      <c r="D1074" s="83" t="s">
        <v>24</v>
      </c>
      <c r="E1074" s="83" t="s">
        <v>35</v>
      </c>
      <c r="F1074" s="83" t="s">
        <v>196</v>
      </c>
      <c r="G1074" s="83" t="s">
        <v>197</v>
      </c>
      <c r="H1074" s="83" t="s">
        <v>198</v>
      </c>
      <c r="I1074" s="83"/>
      <c r="J1074" s="116" t="s">
        <v>336</v>
      </c>
      <c r="K1074" s="117" t="s">
        <v>24</v>
      </c>
      <c r="L1074" s="83" t="s">
        <v>425</v>
      </c>
      <c r="M1074" s="83" t="s">
        <v>427</v>
      </c>
      <c r="N1074" s="83" t="s">
        <v>4957</v>
      </c>
      <c r="O1074" s="83" t="s">
        <v>171</v>
      </c>
      <c r="P1074" s="83" t="s">
        <v>30</v>
      </c>
      <c r="Q1074" s="83"/>
      <c r="R1074" s="68" t="str">
        <f>IF('Data entry sheet'!$N1074="","",INDEX(tSubActivities[],MATCH('Data entry sheet'!$N1074,tSubActivities[Sub-Activity],0),5))</f>
        <v># interventions</v>
      </c>
      <c r="S1074" s="118">
        <v>30</v>
      </c>
      <c r="T1074" s="83" t="s">
        <v>110</v>
      </c>
      <c r="U1074" s="119" t="s">
        <v>30</v>
      </c>
      <c r="V1074" s="120" t="s">
        <v>24</v>
      </c>
      <c r="W1074" s="103"/>
      <c r="X1074" s="103"/>
      <c r="Y1074" s="103"/>
      <c r="Z1074" s="103"/>
      <c r="AA1074" s="103">
        <v>3</v>
      </c>
      <c r="AB1074" s="103"/>
      <c r="AC1074" s="103">
        <v>27</v>
      </c>
      <c r="AD1074" s="103"/>
      <c r="AE1074" s="103"/>
      <c r="AF1074" s="103"/>
      <c r="AG1074" s="103"/>
      <c r="AH1074" s="82">
        <f>SUM(data_4w[[#This Row],[Girls 0-4 ]:[Other (not disaggregated by sex/age)]])</f>
        <v>30</v>
      </c>
      <c r="AI1074" s="113" t="str">
        <f>IFERROR(IF($E1074="","",INDEX(tAdmin1[],MATCH($E1074,tAdmin1[admin1RefName],0),1)),"Admin1 Error")</f>
        <v>SY02</v>
      </c>
      <c r="AJ1074" s="121" t="str">
        <f>IFERROR(IF($F1074="","",INDEX(tAdmin2[],MATCH($AI1074&amp;$F1074,tAdmin2[admin1Pcode_admin2RefName_Concat],0),2)),"Admin2 Error")</f>
        <v>SY0204</v>
      </c>
      <c r="AK1074" s="121" t="str">
        <f>IFERROR(IF($G1074="","",INDEX(tAdmin3[],MATCH($AJ1074&amp;$G1074,tAdmin3[admin2Pcode_admin2RefName_Concat],0),2)),"Admin3 Error")</f>
        <v>SY020400</v>
      </c>
      <c r="AL1074" s="121" t="str">
        <f>IFERROR(IF($H1074="","",INDEX(tAdmin4[],MATCH($AK1074&amp;$H1074,tAdmin4[admin3Pcode_admin2RefName_Concat],0),2)),"Admin4 Error")</f>
        <v>C1564</v>
      </c>
      <c r="AM1074" s="121" t="str">
        <f>IFERROR(IF($H1074="","",INDEX(tAdmin4[],MATCH(($AK1074&amp;$H1074),tAdmin4[admin3Pcode_admin2RefName_Concat],0),3)),"Location error")</f>
        <v>C1564</v>
      </c>
      <c r="AN1074" s="121" t="str">
        <f>(IF($I1074="","",INDEX(tCamps[],MATCH($AL1074&amp;$I1074,tCamps[admin4Pcode_Camp_Name_Contact],0),2)))</f>
        <v/>
      </c>
      <c r="AO1074" s="121" t="str">
        <f>IF($L1074="","",INDEX(tSubSectors[],MATCH($L1074,tSubSectors[Sub-sector],0),1))</f>
        <v>GBV</v>
      </c>
      <c r="AP1074" s="121" t="str">
        <f>IF($M1074="","",INDEX(tActivities[],MATCH($M1074,tActivities[Activities],0),2))</f>
        <v>GBV300</v>
      </c>
      <c r="AQ1074" s="121" t="str">
        <f>IF($N1074="","",INDEX(tSubActivities[],MATCH($N1074,tSubActivities[Sub-Activity],0),3))</f>
        <v>GBV301</v>
      </c>
      <c r="AR1074" s="121" t="str">
        <f>IF($N1074="","",INDEX(tSubActivities[],MATCH($N1074,tSubActivities[Sub-Activity],0),6))</f>
        <v># people</v>
      </c>
      <c r="AS1074" s="121" t="str">
        <f>IF($N1074="","",INDEX(tSubActivities[],MATCH($N1074,tSubActivities[Sub-Activity],0),11))</f>
        <v>N</v>
      </c>
      <c r="AT1074" s="121" t="str">
        <f t="shared" si="199"/>
        <v>TR-150</v>
      </c>
      <c r="AU1074" s="121" t="str">
        <f t="shared" si="200"/>
        <v>NWS_TR-150</v>
      </c>
      <c r="AV1074" s="121" t="str">
        <f t="shared" si="201"/>
        <v>NWS_TR-150</v>
      </c>
      <c r="AW1074" s="121" t="str">
        <f>_xlfn.IFNA(VLOOKUP($AU1074,h.OtherDropdowns!$O$3:$P$4612,2,FALSE),"Unknown")</f>
        <v>NNGO</v>
      </c>
      <c r="AX1074" s="121" t="str">
        <f>_xlfn.IFNA(VLOOKUP($AV1074,h.OtherDropdowns!$O$3:$P$4612,2,FALSE),"Unknown")</f>
        <v>NNGO</v>
      </c>
      <c r="AY1074" s="121" t="str">
        <f>_xlfn.IFNA(VLOOKUP($AQ1074,tSubActivities[[Subact_ID]:[Modality]],12,FALSE),"Unknown")</f>
        <v>Service delivery/support</v>
      </c>
      <c r="AZ1074" s="121">
        <f>_xlfn.IFNA(INDEX(h.OtherDropdowns!T:T,MATCH($AK1074,h.OtherDropdowns!S:S,0)),"")</f>
        <v>4</v>
      </c>
      <c r="BA1074" s="121"/>
      <c r="BB1074" s="121" t="str">
        <f>_xlfn.IFNA(VLOOKUP($AQ1074,tSubActivities[[Subact_ID]:[Modality]],8,FALSE),"TBC")</f>
        <v>N/A</v>
      </c>
      <c r="BC1074" s="121">
        <f>_xlfn.IFNA(VLOOKUP($AQ1074,tSubActivities[[Subact_ID]:[Modality]],10,FALSE),0)</f>
        <v>0</v>
      </c>
      <c r="BD1074" s="81">
        <f t="shared" si="202"/>
        <v>30</v>
      </c>
      <c r="BE1074" s="122">
        <f t="shared" si="203"/>
        <v>0</v>
      </c>
      <c r="BF1074" s="80">
        <f t="shared" si="204"/>
        <v>0</v>
      </c>
      <c r="BG1074" s="80">
        <f t="shared" si="205"/>
        <v>0</v>
      </c>
      <c r="BH1074" s="80">
        <f t="shared" si="206"/>
        <v>0</v>
      </c>
      <c r="BI1074" s="122">
        <f t="shared" si="207"/>
        <v>3</v>
      </c>
      <c r="BJ1074" s="122">
        <f t="shared" si="208"/>
        <v>0</v>
      </c>
      <c r="BK1074" s="123">
        <f t="shared" si="209"/>
        <v>27</v>
      </c>
    </row>
    <row r="1075" spans="1:63" ht="14.65" customHeight="1">
      <c r="A1075" s="83" t="s">
        <v>5122</v>
      </c>
      <c r="B1075" s="115" t="s">
        <v>7524</v>
      </c>
      <c r="C1075" s="115" t="s">
        <v>7536</v>
      </c>
      <c r="D1075" s="83" t="s">
        <v>24</v>
      </c>
      <c r="E1075" s="83" t="s">
        <v>35</v>
      </c>
      <c r="F1075" s="83" t="s">
        <v>196</v>
      </c>
      <c r="G1075" s="83" t="s">
        <v>197</v>
      </c>
      <c r="H1075" s="83" t="s">
        <v>198</v>
      </c>
      <c r="I1075" s="83"/>
      <c r="J1075" s="116" t="s">
        <v>336</v>
      </c>
      <c r="K1075" s="117" t="s">
        <v>24</v>
      </c>
      <c r="L1075" s="83" t="s">
        <v>425</v>
      </c>
      <c r="M1075" s="83" t="s">
        <v>427</v>
      </c>
      <c r="N1075" s="83" t="s">
        <v>4957</v>
      </c>
      <c r="O1075" s="83" t="s">
        <v>171</v>
      </c>
      <c r="P1075" s="83" t="s">
        <v>30</v>
      </c>
      <c r="Q1075" s="83"/>
      <c r="R1075" s="68" t="str">
        <f>IF('Data entry sheet'!$N1075="","",INDEX(tSubActivities[],MATCH('Data entry sheet'!$N1075,tSubActivities[Sub-Activity],0),5))</f>
        <v># interventions</v>
      </c>
      <c r="S1075" s="118">
        <v>7</v>
      </c>
      <c r="T1075" s="83" t="s">
        <v>110</v>
      </c>
      <c r="U1075" s="119" t="s">
        <v>30</v>
      </c>
      <c r="V1075" s="120" t="s">
        <v>24</v>
      </c>
      <c r="W1075" s="103"/>
      <c r="X1075" s="103"/>
      <c r="Y1075" s="103"/>
      <c r="Z1075" s="103"/>
      <c r="AA1075" s="103">
        <v>0</v>
      </c>
      <c r="AB1075" s="103"/>
      <c r="AC1075" s="103">
        <v>7</v>
      </c>
      <c r="AD1075" s="103"/>
      <c r="AE1075" s="103"/>
      <c r="AF1075" s="103"/>
      <c r="AG1075" s="103"/>
      <c r="AH1075" s="82">
        <f>SUM(data_4w[[#This Row],[Girls 0-4 ]:[Other (not disaggregated by sex/age)]])</f>
        <v>7</v>
      </c>
      <c r="AI1075" s="113" t="str">
        <f>IFERROR(IF($E1075="","",INDEX(tAdmin1[],MATCH($E1075,tAdmin1[admin1RefName],0),1)),"Admin1 Error")</f>
        <v>SY02</v>
      </c>
      <c r="AJ1075" s="121" t="str">
        <f>IFERROR(IF($F1075="","",INDEX(tAdmin2[],MATCH($AI1075&amp;$F1075,tAdmin2[admin1Pcode_admin2RefName_Concat],0),2)),"Admin2 Error")</f>
        <v>SY0204</v>
      </c>
      <c r="AK1075" s="121" t="str">
        <f>IFERROR(IF($G1075="","",INDEX(tAdmin3[],MATCH($AJ1075&amp;$G1075,tAdmin3[admin2Pcode_admin2RefName_Concat],0),2)),"Admin3 Error")</f>
        <v>SY020400</v>
      </c>
      <c r="AL1075" s="121" t="str">
        <f>IFERROR(IF($H1075="","",INDEX(tAdmin4[],MATCH($AK1075&amp;$H1075,tAdmin4[admin3Pcode_admin2RefName_Concat],0),2)),"Admin4 Error")</f>
        <v>C1564</v>
      </c>
      <c r="AM1075" s="121" t="str">
        <f>IFERROR(IF($H1075="","",INDEX(tAdmin4[],MATCH(($AK1075&amp;$H1075),tAdmin4[admin3Pcode_admin2RefName_Concat],0),3)),"Location error")</f>
        <v>C1564</v>
      </c>
      <c r="AN1075" s="121" t="str">
        <f>(IF($I1075="","",INDEX(tCamps[],MATCH($AL1075&amp;$I1075,tCamps[admin4Pcode_Camp_Name_Contact],0),2)))</f>
        <v/>
      </c>
      <c r="AO1075" s="121" t="str">
        <f>IF($L1075="","",INDEX(tSubSectors[],MATCH($L1075,tSubSectors[Sub-sector],0),1))</f>
        <v>GBV</v>
      </c>
      <c r="AP1075" s="121" t="str">
        <f>IF($M1075="","",INDEX(tActivities[],MATCH($M1075,tActivities[Activities],0),2))</f>
        <v>GBV300</v>
      </c>
      <c r="AQ1075" s="121" t="str">
        <f>IF($N1075="","",INDEX(tSubActivities[],MATCH($N1075,tSubActivities[Sub-Activity],0),3))</f>
        <v>GBV301</v>
      </c>
      <c r="AR1075" s="121" t="str">
        <f>IF($N1075="","",INDEX(tSubActivities[],MATCH($N1075,tSubActivities[Sub-Activity],0),6))</f>
        <v># people</v>
      </c>
      <c r="AS1075" s="121" t="str">
        <f>IF($N1075="","",INDEX(tSubActivities[],MATCH($N1075,tSubActivities[Sub-Activity],0),11))</f>
        <v>N</v>
      </c>
      <c r="AT1075" s="121" t="str">
        <f t="shared" si="199"/>
        <v>TR-150</v>
      </c>
      <c r="AU1075" s="121" t="str">
        <f t="shared" si="200"/>
        <v>NWS_TR-150</v>
      </c>
      <c r="AV1075" s="121" t="str">
        <f t="shared" si="201"/>
        <v>NWS_TR-150</v>
      </c>
      <c r="AW1075" s="121" t="str">
        <f>_xlfn.IFNA(VLOOKUP($AU1075,h.OtherDropdowns!$O$3:$P$4612,2,FALSE),"Unknown")</f>
        <v>NNGO</v>
      </c>
      <c r="AX1075" s="121" t="str">
        <f>_xlfn.IFNA(VLOOKUP($AV1075,h.OtherDropdowns!$O$3:$P$4612,2,FALSE),"Unknown")</f>
        <v>NNGO</v>
      </c>
      <c r="AY1075" s="121" t="str">
        <f>_xlfn.IFNA(VLOOKUP($AQ1075,tSubActivities[[Subact_ID]:[Modality]],12,FALSE),"Unknown")</f>
        <v>Service delivery/support</v>
      </c>
      <c r="AZ1075" s="121">
        <f>_xlfn.IFNA(INDEX(h.OtherDropdowns!T:T,MATCH($AK1075,h.OtherDropdowns!S:S,0)),"")</f>
        <v>4</v>
      </c>
      <c r="BA1075" s="121"/>
      <c r="BB1075" s="121" t="str">
        <f>_xlfn.IFNA(VLOOKUP($AQ1075,tSubActivities[[Subact_ID]:[Modality]],8,FALSE),"TBC")</f>
        <v>N/A</v>
      </c>
      <c r="BC1075" s="121">
        <f>_xlfn.IFNA(VLOOKUP($AQ1075,tSubActivities[[Subact_ID]:[Modality]],10,FALSE),0)</f>
        <v>0</v>
      </c>
      <c r="BD1075" s="81">
        <f t="shared" si="202"/>
        <v>7</v>
      </c>
      <c r="BE1075" s="122">
        <f t="shared" si="203"/>
        <v>0</v>
      </c>
      <c r="BF1075" s="80">
        <f t="shared" si="204"/>
        <v>0</v>
      </c>
      <c r="BG1075" s="80">
        <f t="shared" si="205"/>
        <v>0</v>
      </c>
      <c r="BH1075" s="80">
        <f t="shared" si="206"/>
        <v>0</v>
      </c>
      <c r="BI1075" s="122">
        <f t="shared" si="207"/>
        <v>0</v>
      </c>
      <c r="BJ1075" s="122">
        <f t="shared" si="208"/>
        <v>0</v>
      </c>
      <c r="BK1075" s="123">
        <f t="shared" si="209"/>
        <v>7</v>
      </c>
    </row>
    <row r="1076" spans="1:63" ht="14.65" customHeight="1">
      <c r="A1076" s="83" t="s">
        <v>5122</v>
      </c>
      <c r="B1076" s="115" t="s">
        <v>7524</v>
      </c>
      <c r="C1076" s="115" t="s">
        <v>7536</v>
      </c>
      <c r="D1076" s="83" t="s">
        <v>24</v>
      </c>
      <c r="E1076" s="83" t="s">
        <v>35</v>
      </c>
      <c r="F1076" s="83" t="s">
        <v>196</v>
      </c>
      <c r="G1076" s="83" t="s">
        <v>197</v>
      </c>
      <c r="H1076" s="83" t="s">
        <v>198</v>
      </c>
      <c r="I1076" s="83"/>
      <c r="J1076" s="116" t="s">
        <v>336</v>
      </c>
      <c r="K1076" s="117" t="s">
        <v>24</v>
      </c>
      <c r="L1076" s="83" t="s">
        <v>425</v>
      </c>
      <c r="M1076" s="83" t="s">
        <v>429</v>
      </c>
      <c r="N1076" s="83" t="s">
        <v>4966</v>
      </c>
      <c r="O1076" s="83" t="s">
        <v>171</v>
      </c>
      <c r="P1076" s="83" t="s">
        <v>30</v>
      </c>
      <c r="Q1076" s="83"/>
      <c r="R1076" s="68" t="str">
        <f>IF('Data entry sheet'!$N1076="","",INDEX(tSubActivities[],MATCH('Data entry sheet'!$N1076,tSubActivities[Sub-Activity],0),5))</f>
        <v># interventions</v>
      </c>
      <c r="S1076" s="118">
        <v>14</v>
      </c>
      <c r="T1076" s="83" t="s">
        <v>110</v>
      </c>
      <c r="U1076" s="119" t="s">
        <v>30</v>
      </c>
      <c r="V1076" s="120" t="s">
        <v>7570</v>
      </c>
      <c r="W1076" s="103"/>
      <c r="X1076" s="103"/>
      <c r="Y1076" s="103"/>
      <c r="Z1076" s="103"/>
      <c r="AA1076" s="103"/>
      <c r="AB1076" s="103"/>
      <c r="AC1076" s="103">
        <v>14</v>
      </c>
      <c r="AD1076" s="103"/>
      <c r="AE1076" s="103"/>
      <c r="AF1076" s="103"/>
      <c r="AG1076" s="103"/>
      <c r="AH1076" s="82">
        <f>SUM(data_4w[[#This Row],[Girls 0-4 ]:[Other (not disaggregated by sex/age)]])</f>
        <v>14</v>
      </c>
      <c r="AI1076" s="113" t="str">
        <f>IFERROR(IF($E1076="","",INDEX(tAdmin1[],MATCH($E1076,tAdmin1[admin1RefName],0),1)),"Admin1 Error")</f>
        <v>SY02</v>
      </c>
      <c r="AJ1076" s="121" t="str">
        <f>IFERROR(IF($F1076="","",INDEX(tAdmin2[],MATCH($AI1076&amp;$F1076,tAdmin2[admin1Pcode_admin2RefName_Concat],0),2)),"Admin2 Error")</f>
        <v>SY0204</v>
      </c>
      <c r="AK1076" s="121" t="str">
        <f>IFERROR(IF($G1076="","",INDEX(tAdmin3[],MATCH($AJ1076&amp;$G1076,tAdmin3[admin2Pcode_admin2RefName_Concat],0),2)),"Admin3 Error")</f>
        <v>SY020400</v>
      </c>
      <c r="AL1076" s="121" t="str">
        <f>IFERROR(IF($H1076="","",INDEX(tAdmin4[],MATCH($AK1076&amp;$H1076,tAdmin4[admin3Pcode_admin2RefName_Concat],0),2)),"Admin4 Error")</f>
        <v>C1564</v>
      </c>
      <c r="AM1076" s="121" t="str">
        <f>IFERROR(IF($H1076="","",INDEX(tAdmin4[],MATCH(($AK1076&amp;$H1076),tAdmin4[admin3Pcode_admin2RefName_Concat],0),3)),"Location error")</f>
        <v>C1564</v>
      </c>
      <c r="AN1076" s="121" t="str">
        <f>(IF($I1076="","",INDEX(tCamps[],MATCH($AL1076&amp;$I1076,tCamps[admin4Pcode_Camp_Name_Contact],0),2)))</f>
        <v/>
      </c>
      <c r="AO1076" s="121" t="str">
        <f>IF($L1076="","",INDEX(tSubSectors[],MATCH($L1076,tSubSectors[Sub-sector],0),1))</f>
        <v>GBV</v>
      </c>
      <c r="AP1076" s="121" t="str">
        <f>IF($M1076="","",INDEX(tActivities[],MATCH($M1076,tActivities[Activities],0),2))</f>
        <v>GBV500</v>
      </c>
      <c r="AQ1076" s="121" t="str">
        <f>IF($N1076="","",INDEX(tSubActivities[],MATCH($N1076,tSubActivities[Sub-Activity],0),3))</f>
        <v>GBV501</v>
      </c>
      <c r="AR1076" s="121" t="str">
        <f>IF($N1076="","",INDEX(tSubActivities[],MATCH($N1076,tSubActivities[Sub-Activity],0),6))</f>
        <v># people</v>
      </c>
      <c r="AS1076" s="121" t="str">
        <f>IF($N1076="","",INDEX(tSubActivities[],MATCH($N1076,tSubActivities[Sub-Activity],0),11))</f>
        <v>N</v>
      </c>
      <c r="AT1076" s="121" t="str">
        <f t="shared" si="199"/>
        <v>TR-150</v>
      </c>
      <c r="AU1076" s="121" t="str">
        <f t="shared" si="200"/>
        <v>NWS_TR-150</v>
      </c>
      <c r="AV1076" s="121" t="str">
        <f t="shared" si="201"/>
        <v>NWS_TR-150</v>
      </c>
      <c r="AW1076" s="121" t="str">
        <f>_xlfn.IFNA(VLOOKUP($AU1076,h.OtherDropdowns!$O$3:$P$4612,2,FALSE),"Unknown")</f>
        <v>NNGO</v>
      </c>
      <c r="AX1076" s="121" t="str">
        <f>_xlfn.IFNA(VLOOKUP($AV1076,h.OtherDropdowns!$O$3:$P$4612,2,FALSE),"Unknown")</f>
        <v>NNGO</v>
      </c>
      <c r="AY1076" s="121" t="str">
        <f>_xlfn.IFNA(VLOOKUP($AQ1076,tSubActivities[[Subact_ID]:[Modality]],12,FALSE),"Unknown")</f>
        <v>Service delivery/support</v>
      </c>
      <c r="AZ1076" s="121">
        <f>_xlfn.IFNA(INDEX(h.OtherDropdowns!T:T,MATCH($AK1076,h.OtherDropdowns!S:S,0)),"")</f>
        <v>4</v>
      </c>
      <c r="BA1076" s="121"/>
      <c r="BB1076" s="121" t="str">
        <f>_xlfn.IFNA(VLOOKUP($AQ1076,tSubActivities[[Subact_ID]:[Modality]],8,FALSE),"TBC")</f>
        <v>3.1.1 - 3.1.2</v>
      </c>
      <c r="BC1076" s="121">
        <f>_xlfn.IFNA(VLOOKUP($AQ1076,tSubActivities[[Subact_ID]:[Modality]],10,FALSE),0)</f>
        <v>0</v>
      </c>
      <c r="BD1076" s="81">
        <f t="shared" si="202"/>
        <v>14</v>
      </c>
      <c r="BE1076" s="122">
        <f t="shared" si="203"/>
        <v>0</v>
      </c>
      <c r="BF1076" s="80">
        <f t="shared" si="204"/>
        <v>0</v>
      </c>
      <c r="BG1076" s="80">
        <f t="shared" si="205"/>
        <v>0</v>
      </c>
      <c r="BH1076" s="80">
        <f t="shared" si="206"/>
        <v>0</v>
      </c>
      <c r="BI1076" s="122">
        <f t="shared" si="207"/>
        <v>0</v>
      </c>
      <c r="BJ1076" s="122">
        <f t="shared" si="208"/>
        <v>0</v>
      </c>
      <c r="BK1076" s="123">
        <f t="shared" si="209"/>
        <v>14</v>
      </c>
    </row>
    <row r="1077" spans="1:63" ht="14.65" customHeight="1">
      <c r="A1077" s="83" t="s">
        <v>5122</v>
      </c>
      <c r="B1077" s="115" t="s">
        <v>7524</v>
      </c>
      <c r="C1077" s="115" t="s">
        <v>7536</v>
      </c>
      <c r="D1077" s="83" t="s">
        <v>24</v>
      </c>
      <c r="E1077" s="83" t="s">
        <v>35</v>
      </c>
      <c r="F1077" s="83" t="s">
        <v>196</v>
      </c>
      <c r="G1077" s="83" t="s">
        <v>197</v>
      </c>
      <c r="H1077" s="83" t="s">
        <v>198</v>
      </c>
      <c r="I1077" s="83"/>
      <c r="J1077" s="116" t="s">
        <v>336</v>
      </c>
      <c r="K1077" s="117" t="s">
        <v>24</v>
      </c>
      <c r="L1077" s="83" t="s">
        <v>425</v>
      </c>
      <c r="M1077" s="83" t="s">
        <v>428</v>
      </c>
      <c r="N1077" s="83" t="s">
        <v>4982</v>
      </c>
      <c r="O1077" s="83" t="s">
        <v>171</v>
      </c>
      <c r="P1077" s="83" t="s">
        <v>30</v>
      </c>
      <c r="Q1077" s="83"/>
      <c r="R1077" s="68" t="str">
        <f>IF('Data entry sheet'!$N1077="","",INDEX(tSubActivities[],MATCH('Data entry sheet'!$N1077,tSubActivities[Sub-Activity],0),5))</f>
        <v># interventions</v>
      </c>
      <c r="S1077" s="118">
        <v>22</v>
      </c>
      <c r="T1077" s="83" t="s">
        <v>110</v>
      </c>
      <c r="U1077" s="119" t="s">
        <v>30</v>
      </c>
      <c r="V1077" s="120" t="s">
        <v>7570</v>
      </c>
      <c r="W1077" s="103"/>
      <c r="X1077" s="103"/>
      <c r="Y1077" s="103"/>
      <c r="Z1077" s="103"/>
      <c r="AA1077" s="103"/>
      <c r="AB1077" s="103"/>
      <c r="AC1077" s="103">
        <v>22</v>
      </c>
      <c r="AD1077" s="103"/>
      <c r="AE1077" s="103"/>
      <c r="AF1077" s="103"/>
      <c r="AG1077" s="103"/>
      <c r="AH1077" s="82">
        <f>SUM(data_4w[[#This Row],[Girls 0-4 ]:[Other (not disaggregated by sex/age)]])</f>
        <v>22</v>
      </c>
      <c r="AI1077" s="113" t="str">
        <f>IFERROR(IF($E1077="","",INDEX(tAdmin1[],MATCH($E1077,tAdmin1[admin1RefName],0),1)),"Admin1 Error")</f>
        <v>SY02</v>
      </c>
      <c r="AJ1077" s="121" t="str">
        <f>IFERROR(IF($F1077="","",INDEX(tAdmin2[],MATCH($AI1077&amp;$F1077,tAdmin2[admin1Pcode_admin2RefName_Concat],0),2)),"Admin2 Error")</f>
        <v>SY0204</v>
      </c>
      <c r="AK1077" s="121" t="str">
        <f>IFERROR(IF($G1077="","",INDEX(tAdmin3[],MATCH($AJ1077&amp;$G1077,tAdmin3[admin2Pcode_admin2RefName_Concat],0),2)),"Admin3 Error")</f>
        <v>SY020400</v>
      </c>
      <c r="AL1077" s="121" t="str">
        <f>IFERROR(IF($H1077="","",INDEX(tAdmin4[],MATCH($AK1077&amp;$H1077,tAdmin4[admin3Pcode_admin2RefName_Concat],0),2)),"Admin4 Error")</f>
        <v>C1564</v>
      </c>
      <c r="AM1077" s="121" t="str">
        <f>IFERROR(IF($H1077="","",INDEX(tAdmin4[],MATCH(($AK1077&amp;$H1077),tAdmin4[admin3Pcode_admin2RefName_Concat],0),3)),"Location error")</f>
        <v>C1564</v>
      </c>
      <c r="AN1077" s="121" t="str">
        <f>(IF($I1077="","",INDEX(tCamps[],MATCH($AL1077&amp;$I1077,tCamps[admin4Pcode_Camp_Name_Contact],0),2)))</f>
        <v/>
      </c>
      <c r="AO1077" s="121" t="str">
        <f>IF($L1077="","",INDEX(tSubSectors[],MATCH($L1077,tSubSectors[Sub-sector],0),1))</f>
        <v>GBV</v>
      </c>
      <c r="AP1077" s="121" t="str">
        <f>IF($M1077="","",INDEX(tActivities[],MATCH($M1077,tActivities[Activities],0),2))</f>
        <v>GBV600</v>
      </c>
      <c r="AQ1077" s="121" t="str">
        <f>IF($N1077="","",INDEX(tSubActivities[],MATCH($N1077,tSubActivities[Sub-Activity],0),3))</f>
        <v>GBV602</v>
      </c>
      <c r="AR1077" s="121" t="str">
        <f>IF($N1077="","",INDEX(tSubActivities[],MATCH($N1077,tSubActivities[Sub-Activity],0),6))</f>
        <v># people</v>
      </c>
      <c r="AS1077" s="121" t="str">
        <f>IF($N1077="","",INDEX(tSubActivities[],MATCH($N1077,tSubActivities[Sub-Activity],0),11))</f>
        <v>Y</v>
      </c>
      <c r="AT1077" s="121" t="str">
        <f t="shared" si="199"/>
        <v>TR-150</v>
      </c>
      <c r="AU1077" s="121" t="str">
        <f t="shared" si="200"/>
        <v>NWS_TR-150</v>
      </c>
      <c r="AV1077" s="121" t="str">
        <f t="shared" si="201"/>
        <v>NWS_TR-150</v>
      </c>
      <c r="AW1077" s="121" t="str">
        <f>_xlfn.IFNA(VLOOKUP($AU1077,h.OtherDropdowns!$O$3:$P$4612,2,FALSE),"Unknown")</f>
        <v>NNGO</v>
      </c>
      <c r="AX1077" s="121" t="str">
        <f>_xlfn.IFNA(VLOOKUP($AV1077,h.OtherDropdowns!$O$3:$P$4612,2,FALSE),"Unknown")</f>
        <v>NNGO</v>
      </c>
      <c r="AY1077" s="121" t="str">
        <f>_xlfn.IFNA(VLOOKUP($AQ1077,tSubActivities[[Subact_ID]:[Modality]],12,FALSE),"Unknown")</f>
        <v>Service delivery/support</v>
      </c>
      <c r="AZ1077" s="121">
        <f>_xlfn.IFNA(INDEX(h.OtherDropdowns!T:T,MATCH($AK1077,h.OtherDropdowns!S:S,0)),"")</f>
        <v>4</v>
      </c>
      <c r="BA1077" s="121"/>
      <c r="BB1077" s="121" t="str">
        <f>_xlfn.IFNA(VLOOKUP($AQ1077,tSubActivities[[Subact_ID]:[Modality]],8,FALSE),"TBC")</f>
        <v>3.1.1 - 3.1.2</v>
      </c>
      <c r="BC1077" s="121">
        <f>_xlfn.IFNA(VLOOKUP($AQ1077,tSubActivities[[Subact_ID]:[Modality]],10,FALSE),0)</f>
        <v>0</v>
      </c>
      <c r="BD1077" s="81">
        <f t="shared" si="202"/>
        <v>22</v>
      </c>
      <c r="BE1077" s="122">
        <f t="shared" si="203"/>
        <v>0</v>
      </c>
      <c r="BF1077" s="80">
        <f t="shared" si="204"/>
        <v>0</v>
      </c>
      <c r="BG1077" s="80">
        <f t="shared" si="205"/>
        <v>0</v>
      </c>
      <c r="BH1077" s="80">
        <f t="shared" si="206"/>
        <v>0</v>
      </c>
      <c r="BI1077" s="122">
        <f t="shared" si="207"/>
        <v>0</v>
      </c>
      <c r="BJ1077" s="122">
        <f t="shared" si="208"/>
        <v>0</v>
      </c>
      <c r="BK1077" s="123">
        <f t="shared" si="209"/>
        <v>22</v>
      </c>
    </row>
    <row r="1078" spans="1:63" ht="14.65" customHeight="1">
      <c r="A1078" s="83" t="s">
        <v>5122</v>
      </c>
      <c r="B1078" s="115" t="s">
        <v>7524</v>
      </c>
      <c r="C1078" s="115" t="s">
        <v>7536</v>
      </c>
      <c r="D1078" s="83" t="s">
        <v>24</v>
      </c>
      <c r="E1078" s="83" t="s">
        <v>35</v>
      </c>
      <c r="F1078" s="83" t="s">
        <v>196</v>
      </c>
      <c r="G1078" s="83" t="s">
        <v>197</v>
      </c>
      <c r="H1078" s="83" t="s">
        <v>198</v>
      </c>
      <c r="I1078" s="83"/>
      <c r="J1078" s="116" t="s">
        <v>336</v>
      </c>
      <c r="K1078" s="117" t="s">
        <v>24</v>
      </c>
      <c r="L1078" s="83" t="s">
        <v>425</v>
      </c>
      <c r="M1078" s="83" t="s">
        <v>428</v>
      </c>
      <c r="N1078" s="83" t="s">
        <v>4980</v>
      </c>
      <c r="O1078" s="83" t="s">
        <v>171</v>
      </c>
      <c r="P1078" s="83" t="s">
        <v>30</v>
      </c>
      <c r="Q1078" s="83"/>
      <c r="R1078" s="68" t="str">
        <f>IF('Data entry sheet'!$N1078="","",INDEX(tSubActivities[],MATCH('Data entry sheet'!$N1078,tSubActivities[Sub-Activity],0),5))</f>
        <v># interventions</v>
      </c>
      <c r="S1078" s="118">
        <v>14</v>
      </c>
      <c r="T1078" s="83" t="s">
        <v>110</v>
      </c>
      <c r="U1078" s="119" t="s">
        <v>30</v>
      </c>
      <c r="V1078" s="120" t="s">
        <v>7570</v>
      </c>
      <c r="W1078" s="103"/>
      <c r="X1078" s="103"/>
      <c r="Y1078" s="103"/>
      <c r="Z1078" s="103"/>
      <c r="AA1078" s="103"/>
      <c r="AB1078" s="103"/>
      <c r="AC1078" s="103">
        <v>14</v>
      </c>
      <c r="AD1078" s="103"/>
      <c r="AE1078" s="103"/>
      <c r="AF1078" s="103"/>
      <c r="AG1078" s="103"/>
      <c r="AH1078" s="82">
        <f>SUM(data_4w[[#This Row],[Girls 0-4 ]:[Other (not disaggregated by sex/age)]])</f>
        <v>14</v>
      </c>
      <c r="AI1078" s="113" t="str">
        <f>IFERROR(IF($E1078="","",INDEX(tAdmin1[],MATCH($E1078,tAdmin1[admin1RefName],0),1)),"Admin1 Error")</f>
        <v>SY02</v>
      </c>
      <c r="AJ1078" s="121" t="str">
        <f>IFERROR(IF($F1078="","",INDEX(tAdmin2[],MATCH($AI1078&amp;$F1078,tAdmin2[admin1Pcode_admin2RefName_Concat],0),2)),"Admin2 Error")</f>
        <v>SY0204</v>
      </c>
      <c r="AK1078" s="121" t="str">
        <f>IFERROR(IF($G1078="","",INDEX(tAdmin3[],MATCH($AJ1078&amp;$G1078,tAdmin3[admin2Pcode_admin2RefName_Concat],0),2)),"Admin3 Error")</f>
        <v>SY020400</v>
      </c>
      <c r="AL1078" s="121" t="str">
        <f>IFERROR(IF($H1078="","",INDEX(tAdmin4[],MATCH($AK1078&amp;$H1078,tAdmin4[admin3Pcode_admin2RefName_Concat],0),2)),"Admin4 Error")</f>
        <v>C1564</v>
      </c>
      <c r="AM1078" s="121" t="str">
        <f>IFERROR(IF($H1078="","",INDEX(tAdmin4[],MATCH(($AK1078&amp;$H1078),tAdmin4[admin3Pcode_admin2RefName_Concat],0),3)),"Location error")</f>
        <v>C1564</v>
      </c>
      <c r="AN1078" s="121" t="str">
        <f>(IF($I1078="","",INDEX(tCamps[],MATCH($AL1078&amp;$I1078,tCamps[admin4Pcode_Camp_Name_Contact],0),2)))</f>
        <v/>
      </c>
      <c r="AO1078" s="121" t="str">
        <f>IF($L1078="","",INDEX(tSubSectors[],MATCH($L1078,tSubSectors[Sub-sector],0),1))</f>
        <v>GBV</v>
      </c>
      <c r="AP1078" s="121" t="str">
        <f>IF($M1078="","",INDEX(tActivities[],MATCH($M1078,tActivities[Activities],0),2))</f>
        <v>GBV600</v>
      </c>
      <c r="AQ1078" s="121" t="str">
        <f>IF($N1078="","",INDEX(tSubActivities[],MATCH($N1078,tSubActivities[Sub-Activity],0),3))</f>
        <v>GBV601</v>
      </c>
      <c r="AR1078" s="121" t="str">
        <f>IF($N1078="","",INDEX(tSubActivities[],MATCH($N1078,tSubActivities[Sub-Activity],0),6))</f>
        <v># people</v>
      </c>
      <c r="AS1078" s="121" t="str">
        <f>IF($N1078="","",INDEX(tSubActivities[],MATCH($N1078,tSubActivities[Sub-Activity],0),11))</f>
        <v>N</v>
      </c>
      <c r="AT1078" s="121" t="str">
        <f t="shared" si="199"/>
        <v>TR-150</v>
      </c>
      <c r="AU1078" s="121" t="str">
        <f t="shared" si="200"/>
        <v>NWS_TR-150</v>
      </c>
      <c r="AV1078" s="121" t="str">
        <f t="shared" si="201"/>
        <v>NWS_TR-150</v>
      </c>
      <c r="AW1078" s="121" t="str">
        <f>_xlfn.IFNA(VLOOKUP($AU1078,h.OtherDropdowns!$O$3:$P$4612,2,FALSE),"Unknown")</f>
        <v>NNGO</v>
      </c>
      <c r="AX1078" s="121" t="str">
        <f>_xlfn.IFNA(VLOOKUP($AV1078,h.OtherDropdowns!$O$3:$P$4612,2,FALSE),"Unknown")</f>
        <v>NNGO</v>
      </c>
      <c r="AY1078" s="121" t="str">
        <f>_xlfn.IFNA(VLOOKUP($AQ1078,tSubActivities[[Subact_ID]:[Modality]],12,FALSE),"Unknown")</f>
        <v>Service delivery/support</v>
      </c>
      <c r="AZ1078" s="121">
        <f>_xlfn.IFNA(INDEX(h.OtherDropdowns!T:T,MATCH($AK1078,h.OtherDropdowns!S:S,0)),"")</f>
        <v>4</v>
      </c>
      <c r="BA1078" s="121"/>
      <c r="BB1078" s="121" t="str">
        <f>_xlfn.IFNA(VLOOKUP($AQ1078,tSubActivities[[Subact_ID]:[Modality]],8,FALSE),"TBC")</f>
        <v>3.1.1 - 3.1.2</v>
      </c>
      <c r="BC1078" s="121">
        <f>_xlfn.IFNA(VLOOKUP($AQ1078,tSubActivities[[Subact_ID]:[Modality]],10,FALSE),0)</f>
        <v>0</v>
      </c>
      <c r="BD1078" s="81">
        <f t="shared" si="202"/>
        <v>14</v>
      </c>
      <c r="BE1078" s="122">
        <f t="shared" si="203"/>
        <v>0</v>
      </c>
      <c r="BF1078" s="80">
        <f t="shared" si="204"/>
        <v>0</v>
      </c>
      <c r="BG1078" s="80">
        <f t="shared" si="205"/>
        <v>0</v>
      </c>
      <c r="BH1078" s="80">
        <f t="shared" si="206"/>
        <v>0</v>
      </c>
      <c r="BI1078" s="122">
        <f t="shared" si="207"/>
        <v>0</v>
      </c>
      <c r="BJ1078" s="122">
        <f t="shared" si="208"/>
        <v>0</v>
      </c>
      <c r="BK1078" s="123">
        <f t="shared" si="209"/>
        <v>14</v>
      </c>
    </row>
    <row r="1079" spans="1:63" ht="14.65" customHeight="1">
      <c r="A1079" s="83" t="s">
        <v>5122</v>
      </c>
      <c r="B1079" s="115" t="s">
        <v>7524</v>
      </c>
      <c r="C1079" s="115" t="s">
        <v>7536</v>
      </c>
      <c r="D1079" s="83" t="s">
        <v>24</v>
      </c>
      <c r="E1079" s="83" t="s">
        <v>35</v>
      </c>
      <c r="F1079" s="83" t="s">
        <v>196</v>
      </c>
      <c r="G1079" s="83" t="s">
        <v>197</v>
      </c>
      <c r="H1079" s="83" t="s">
        <v>198</v>
      </c>
      <c r="I1079" s="83"/>
      <c r="J1079" s="116" t="s">
        <v>336</v>
      </c>
      <c r="K1079" s="117" t="s">
        <v>24</v>
      </c>
      <c r="L1079" s="83" t="s">
        <v>425</v>
      </c>
      <c r="M1079" s="83" t="s">
        <v>428</v>
      </c>
      <c r="N1079" s="83" t="s">
        <v>4986</v>
      </c>
      <c r="O1079" s="83" t="s">
        <v>171</v>
      </c>
      <c r="P1079" s="83" t="s">
        <v>30</v>
      </c>
      <c r="Q1079" s="83"/>
      <c r="R1079" s="68" t="str">
        <f>IF('Data entry sheet'!$N1079="","",INDEX(tSubActivities[],MATCH('Data entry sheet'!$N1079,tSubActivities[Sub-Activity],0),5))</f>
        <v># interventions</v>
      </c>
      <c r="S1079" s="118">
        <v>3</v>
      </c>
      <c r="T1079" s="83" t="s">
        <v>110</v>
      </c>
      <c r="U1079" s="119" t="s">
        <v>30</v>
      </c>
      <c r="V1079" s="120" t="s">
        <v>24</v>
      </c>
      <c r="W1079" s="103"/>
      <c r="X1079" s="103"/>
      <c r="Y1079" s="103"/>
      <c r="Z1079" s="103"/>
      <c r="AA1079" s="103"/>
      <c r="AB1079" s="103"/>
      <c r="AC1079" s="103">
        <v>3</v>
      </c>
      <c r="AD1079" s="103"/>
      <c r="AE1079" s="103"/>
      <c r="AF1079" s="103"/>
      <c r="AG1079" s="103"/>
      <c r="AH1079" s="82">
        <f>SUM(data_4w[[#This Row],[Girls 0-4 ]:[Other (not disaggregated by sex/age)]])</f>
        <v>3</v>
      </c>
      <c r="AI1079" s="113" t="str">
        <f>IFERROR(IF($E1079="","",INDEX(tAdmin1[],MATCH($E1079,tAdmin1[admin1RefName],0),1)),"Admin1 Error")</f>
        <v>SY02</v>
      </c>
      <c r="AJ1079" s="121" t="str">
        <f>IFERROR(IF($F1079="","",INDEX(tAdmin2[],MATCH($AI1079&amp;$F1079,tAdmin2[admin1Pcode_admin2RefName_Concat],0),2)),"Admin2 Error")</f>
        <v>SY0204</v>
      </c>
      <c r="AK1079" s="121" t="str">
        <f>IFERROR(IF($G1079="","",INDEX(tAdmin3[],MATCH($AJ1079&amp;$G1079,tAdmin3[admin2Pcode_admin2RefName_Concat],0),2)),"Admin3 Error")</f>
        <v>SY020400</v>
      </c>
      <c r="AL1079" s="121" t="str">
        <f>IFERROR(IF($H1079="","",INDEX(tAdmin4[],MATCH($AK1079&amp;$H1079,tAdmin4[admin3Pcode_admin2RefName_Concat],0),2)),"Admin4 Error")</f>
        <v>C1564</v>
      </c>
      <c r="AM1079" s="121" t="str">
        <f>IFERROR(IF($H1079="","",INDEX(tAdmin4[],MATCH(($AK1079&amp;$H1079),tAdmin4[admin3Pcode_admin2RefName_Concat],0),3)),"Location error")</f>
        <v>C1564</v>
      </c>
      <c r="AN1079" s="121" t="str">
        <f>(IF($I1079="","",INDEX(tCamps[],MATCH($AL1079&amp;$I1079,tCamps[admin4Pcode_Camp_Name_Contact],0),2)))</f>
        <v/>
      </c>
      <c r="AO1079" s="121" t="str">
        <f>IF($L1079="","",INDEX(tSubSectors[],MATCH($L1079,tSubSectors[Sub-sector],0),1))</f>
        <v>GBV</v>
      </c>
      <c r="AP1079" s="121" t="str">
        <f>IF($M1079="","",INDEX(tActivities[],MATCH($M1079,tActivities[Activities],0),2))</f>
        <v>GBV600</v>
      </c>
      <c r="AQ1079" s="121" t="str">
        <f>IF($N1079="","",INDEX(tSubActivities[],MATCH($N1079,tSubActivities[Sub-Activity],0),3))</f>
        <v>GBV604</v>
      </c>
      <c r="AR1079" s="121" t="str">
        <f>IF($N1079="","",INDEX(tSubActivities[],MATCH($N1079,tSubActivities[Sub-Activity],0),6))</f>
        <v># people</v>
      </c>
      <c r="AS1079" s="121" t="str">
        <f>IF($N1079="","",INDEX(tSubActivities[],MATCH($N1079,tSubActivities[Sub-Activity],0),11))</f>
        <v>N</v>
      </c>
      <c r="AT1079" s="121" t="str">
        <f t="shared" si="199"/>
        <v>TR-150</v>
      </c>
      <c r="AU1079" s="121" t="str">
        <f t="shared" si="200"/>
        <v>NWS_TR-150</v>
      </c>
      <c r="AV1079" s="121" t="str">
        <f t="shared" si="201"/>
        <v>NWS_TR-150</v>
      </c>
      <c r="AW1079" s="121" t="str">
        <f>_xlfn.IFNA(VLOOKUP($AU1079,h.OtherDropdowns!$O$3:$P$4612,2,FALSE),"Unknown")</f>
        <v>NNGO</v>
      </c>
      <c r="AX1079" s="121" t="str">
        <f>_xlfn.IFNA(VLOOKUP($AV1079,h.OtherDropdowns!$O$3:$P$4612,2,FALSE),"Unknown")</f>
        <v>NNGO</v>
      </c>
      <c r="AY1079" s="121" t="str">
        <f>_xlfn.IFNA(VLOOKUP($AQ1079,tSubActivities[[Subact_ID]:[Modality]],12,FALSE),"Unknown")</f>
        <v>Service delivery/support</v>
      </c>
      <c r="AZ1079" s="121">
        <f>_xlfn.IFNA(INDEX(h.OtherDropdowns!T:T,MATCH($AK1079,h.OtherDropdowns!S:S,0)),"")</f>
        <v>4</v>
      </c>
      <c r="BA1079" s="121"/>
      <c r="BB1079" s="121" t="str">
        <f>_xlfn.IFNA(VLOOKUP($AQ1079,tSubActivities[[Subact_ID]:[Modality]],8,FALSE),"TBC")</f>
        <v>3.1.1 - 3.1.2</v>
      </c>
      <c r="BC1079" s="121">
        <f>_xlfn.IFNA(VLOOKUP($AQ1079,tSubActivities[[Subact_ID]:[Modality]],10,FALSE),0)</f>
        <v>0</v>
      </c>
      <c r="BD1079" s="81">
        <f t="shared" si="202"/>
        <v>3</v>
      </c>
      <c r="BE1079" s="122">
        <f t="shared" si="203"/>
        <v>0</v>
      </c>
      <c r="BF1079" s="80">
        <f t="shared" si="204"/>
        <v>0</v>
      </c>
      <c r="BG1079" s="80">
        <f t="shared" si="205"/>
        <v>0</v>
      </c>
      <c r="BH1079" s="80">
        <f t="shared" si="206"/>
        <v>0</v>
      </c>
      <c r="BI1079" s="122">
        <f t="shared" si="207"/>
        <v>0</v>
      </c>
      <c r="BJ1079" s="122">
        <f t="shared" si="208"/>
        <v>0</v>
      </c>
      <c r="BK1079" s="123">
        <f t="shared" si="209"/>
        <v>3</v>
      </c>
    </row>
    <row r="1080" spans="1:63" ht="14.65" customHeight="1">
      <c r="A1080" s="83" t="s">
        <v>5122</v>
      </c>
      <c r="B1080" s="115" t="s">
        <v>7524</v>
      </c>
      <c r="C1080" s="115" t="s">
        <v>7536</v>
      </c>
      <c r="D1080" s="83" t="s">
        <v>24</v>
      </c>
      <c r="E1080" s="83" t="s">
        <v>35</v>
      </c>
      <c r="F1080" s="83" t="s">
        <v>196</v>
      </c>
      <c r="G1080" s="83" t="s">
        <v>197</v>
      </c>
      <c r="H1080" s="83" t="s">
        <v>198</v>
      </c>
      <c r="I1080" s="83"/>
      <c r="J1080" s="116" t="s">
        <v>336</v>
      </c>
      <c r="K1080" s="117" t="s">
        <v>24</v>
      </c>
      <c r="L1080" s="83" t="s">
        <v>425</v>
      </c>
      <c r="M1080" s="83" t="s">
        <v>428</v>
      </c>
      <c r="N1080" s="83" t="s">
        <v>4988</v>
      </c>
      <c r="O1080" s="83" t="s">
        <v>171</v>
      </c>
      <c r="P1080" s="83" t="s">
        <v>30</v>
      </c>
      <c r="Q1080" s="83"/>
      <c r="R1080" s="68" t="str">
        <f>IF('Data entry sheet'!$N1080="","",INDEX(tSubActivities[],MATCH('Data entry sheet'!$N1080,tSubActivities[Sub-Activity],0),5))</f>
        <v># interventions</v>
      </c>
      <c r="S1080" s="118">
        <v>8</v>
      </c>
      <c r="T1080" s="83" t="s">
        <v>110</v>
      </c>
      <c r="U1080" s="119" t="s">
        <v>30</v>
      </c>
      <c r="V1080" s="120" t="s">
        <v>24</v>
      </c>
      <c r="W1080" s="103"/>
      <c r="X1080" s="103"/>
      <c r="Y1080" s="103"/>
      <c r="Z1080" s="103"/>
      <c r="AA1080" s="103"/>
      <c r="AB1080" s="103"/>
      <c r="AC1080" s="103">
        <v>8</v>
      </c>
      <c r="AD1080" s="103"/>
      <c r="AE1080" s="103"/>
      <c r="AF1080" s="103"/>
      <c r="AG1080" s="103"/>
      <c r="AH1080" s="82">
        <f>SUM(data_4w[[#This Row],[Girls 0-4 ]:[Other (not disaggregated by sex/age)]])</f>
        <v>8</v>
      </c>
      <c r="AI1080" s="113" t="str">
        <f>IFERROR(IF($E1080="","",INDEX(tAdmin1[],MATCH($E1080,tAdmin1[admin1RefName],0),1)),"Admin1 Error")</f>
        <v>SY02</v>
      </c>
      <c r="AJ1080" s="121" t="str">
        <f>IFERROR(IF($F1080="","",INDEX(tAdmin2[],MATCH($AI1080&amp;$F1080,tAdmin2[admin1Pcode_admin2RefName_Concat],0),2)),"Admin2 Error")</f>
        <v>SY0204</v>
      </c>
      <c r="AK1080" s="121" t="str">
        <f>IFERROR(IF($G1080="","",INDEX(tAdmin3[],MATCH($AJ1080&amp;$G1080,tAdmin3[admin2Pcode_admin2RefName_Concat],0),2)),"Admin3 Error")</f>
        <v>SY020400</v>
      </c>
      <c r="AL1080" s="121" t="str">
        <f>IFERROR(IF($H1080="","",INDEX(tAdmin4[],MATCH($AK1080&amp;$H1080,tAdmin4[admin3Pcode_admin2RefName_Concat],0),2)),"Admin4 Error")</f>
        <v>C1564</v>
      </c>
      <c r="AM1080" s="121" t="str">
        <f>IFERROR(IF($H1080="","",INDEX(tAdmin4[],MATCH(($AK1080&amp;$H1080),tAdmin4[admin3Pcode_admin2RefName_Concat],0),3)),"Location error")</f>
        <v>C1564</v>
      </c>
      <c r="AN1080" s="121" t="str">
        <f>(IF($I1080="","",INDEX(tCamps[],MATCH($AL1080&amp;$I1080,tCamps[admin4Pcode_Camp_Name_Contact],0),2)))</f>
        <v/>
      </c>
      <c r="AO1080" s="121" t="str">
        <f>IF($L1080="","",INDEX(tSubSectors[],MATCH($L1080,tSubSectors[Sub-sector],0),1))</f>
        <v>GBV</v>
      </c>
      <c r="AP1080" s="121" t="str">
        <f>IF($M1080="","",INDEX(tActivities[],MATCH($M1080,tActivities[Activities],0),2))</f>
        <v>GBV600</v>
      </c>
      <c r="AQ1080" s="121" t="str">
        <f>IF($N1080="","",INDEX(tSubActivities[],MATCH($N1080,tSubActivities[Sub-Activity],0),3))</f>
        <v>GBV605</v>
      </c>
      <c r="AR1080" s="121" t="str">
        <f>IF($N1080="","",INDEX(tSubActivities[],MATCH($N1080,tSubActivities[Sub-Activity],0),6))</f>
        <v># people</v>
      </c>
      <c r="AS1080" s="121" t="str">
        <f>IF($N1080="","",INDEX(tSubActivities[],MATCH($N1080,tSubActivities[Sub-Activity],0),11))</f>
        <v>N</v>
      </c>
      <c r="AT1080" s="121" t="str">
        <f t="shared" si="199"/>
        <v>TR-150</v>
      </c>
      <c r="AU1080" s="121" t="str">
        <f t="shared" si="200"/>
        <v>NWS_TR-150</v>
      </c>
      <c r="AV1080" s="121" t="str">
        <f t="shared" si="201"/>
        <v>NWS_TR-150</v>
      </c>
      <c r="AW1080" s="121" t="str">
        <f>_xlfn.IFNA(VLOOKUP($AU1080,h.OtherDropdowns!$O$3:$P$4612,2,FALSE),"Unknown")</f>
        <v>NNGO</v>
      </c>
      <c r="AX1080" s="121" t="str">
        <f>_xlfn.IFNA(VLOOKUP($AV1080,h.OtherDropdowns!$O$3:$P$4612,2,FALSE),"Unknown")</f>
        <v>NNGO</v>
      </c>
      <c r="AY1080" s="121" t="str">
        <f>_xlfn.IFNA(VLOOKUP($AQ1080,tSubActivities[[Subact_ID]:[Modality]],12,FALSE),"Unknown")</f>
        <v>Service delivery/support</v>
      </c>
      <c r="AZ1080" s="121">
        <f>_xlfn.IFNA(INDEX(h.OtherDropdowns!T:T,MATCH($AK1080,h.OtherDropdowns!S:S,0)),"")</f>
        <v>4</v>
      </c>
      <c r="BA1080" s="121"/>
      <c r="BB1080" s="121" t="str">
        <f>_xlfn.IFNA(VLOOKUP($AQ1080,tSubActivities[[Subact_ID]:[Modality]],8,FALSE),"TBC")</f>
        <v>3.1.1 - 3.1.2</v>
      </c>
      <c r="BC1080" s="121">
        <f>_xlfn.IFNA(VLOOKUP($AQ1080,tSubActivities[[Subact_ID]:[Modality]],10,FALSE),0)</f>
        <v>0</v>
      </c>
      <c r="BD1080" s="81">
        <f t="shared" si="202"/>
        <v>8</v>
      </c>
      <c r="BE1080" s="122">
        <f t="shared" si="203"/>
        <v>0</v>
      </c>
      <c r="BF1080" s="80">
        <f t="shared" si="204"/>
        <v>0</v>
      </c>
      <c r="BG1080" s="80">
        <f t="shared" si="205"/>
        <v>0</v>
      </c>
      <c r="BH1080" s="80">
        <f t="shared" si="206"/>
        <v>0</v>
      </c>
      <c r="BI1080" s="122">
        <f t="shared" si="207"/>
        <v>0</v>
      </c>
      <c r="BJ1080" s="122">
        <f t="shared" si="208"/>
        <v>0</v>
      </c>
      <c r="BK1080" s="123">
        <f t="shared" si="209"/>
        <v>8</v>
      </c>
    </row>
    <row r="1081" spans="1:63" ht="14.65" customHeight="1">
      <c r="A1081" s="83" t="s">
        <v>5122</v>
      </c>
      <c r="B1081" s="115" t="s">
        <v>7524</v>
      </c>
      <c r="C1081" s="115" t="s">
        <v>7536</v>
      </c>
      <c r="D1081" s="83" t="s">
        <v>24</v>
      </c>
      <c r="E1081" s="83" t="s">
        <v>35</v>
      </c>
      <c r="F1081" s="83" t="s">
        <v>196</v>
      </c>
      <c r="G1081" s="83" t="s">
        <v>197</v>
      </c>
      <c r="H1081" s="83" t="s">
        <v>198</v>
      </c>
      <c r="I1081" s="83"/>
      <c r="J1081" s="116" t="s">
        <v>336</v>
      </c>
      <c r="K1081" s="117" t="s">
        <v>24</v>
      </c>
      <c r="L1081" s="83" t="s">
        <v>425</v>
      </c>
      <c r="M1081" s="83" t="s">
        <v>426</v>
      </c>
      <c r="N1081" s="83" t="s">
        <v>4948</v>
      </c>
      <c r="O1081" s="83" t="s">
        <v>137</v>
      </c>
      <c r="P1081" s="83" t="s">
        <v>30</v>
      </c>
      <c r="Q1081" s="83"/>
      <c r="R1081" s="68" t="str">
        <f>IF('Data entry sheet'!$N1081="","",INDEX(tSubActivities[],MATCH('Data entry sheet'!$N1081,tSubActivities[Sub-Activity],0),5))</f>
        <v># interventions</v>
      </c>
      <c r="S1081" s="118">
        <v>68</v>
      </c>
      <c r="T1081" s="83" t="s">
        <v>110</v>
      </c>
      <c r="U1081" s="119" t="s">
        <v>30</v>
      </c>
      <c r="V1081" s="120" t="s">
        <v>24</v>
      </c>
      <c r="W1081" s="103"/>
      <c r="X1081" s="103"/>
      <c r="Y1081" s="103"/>
      <c r="Z1081" s="103"/>
      <c r="AA1081" s="103">
        <v>10</v>
      </c>
      <c r="AB1081" s="103"/>
      <c r="AC1081" s="103">
        <v>56</v>
      </c>
      <c r="AD1081" s="103"/>
      <c r="AE1081" s="103">
        <v>2</v>
      </c>
      <c r="AF1081" s="103"/>
      <c r="AG1081" s="103"/>
      <c r="AH1081" s="82">
        <f>SUM(data_4w[[#This Row],[Girls 0-4 ]:[Other (not disaggregated by sex/age)]])</f>
        <v>68</v>
      </c>
      <c r="AI1081" s="113" t="str">
        <f>IFERROR(IF($E1081="","",INDEX(tAdmin1[],MATCH($E1081,tAdmin1[admin1RefName],0),1)),"Admin1 Error")</f>
        <v>SY02</v>
      </c>
      <c r="AJ1081" s="121" t="str">
        <f>IFERROR(IF($F1081="","",INDEX(tAdmin2[],MATCH($AI1081&amp;$F1081,tAdmin2[admin1Pcode_admin2RefName_Concat],0),2)),"Admin2 Error")</f>
        <v>SY0204</v>
      </c>
      <c r="AK1081" s="121" t="str">
        <f>IFERROR(IF($G1081="","",INDEX(tAdmin3[],MATCH($AJ1081&amp;$G1081,tAdmin3[admin2Pcode_admin2RefName_Concat],0),2)),"Admin3 Error")</f>
        <v>SY020400</v>
      </c>
      <c r="AL1081" s="121" t="str">
        <f>IFERROR(IF($H1081="","",INDEX(tAdmin4[],MATCH($AK1081&amp;$H1081,tAdmin4[admin3Pcode_admin2RefName_Concat],0),2)),"Admin4 Error")</f>
        <v>C1564</v>
      </c>
      <c r="AM1081" s="121" t="str">
        <f>IFERROR(IF($H1081="","",INDEX(tAdmin4[],MATCH(($AK1081&amp;$H1081),tAdmin4[admin3Pcode_admin2RefName_Concat],0),3)),"Location error")</f>
        <v>C1564</v>
      </c>
      <c r="AN1081" s="121" t="str">
        <f>(IF($I1081="","",INDEX(tCamps[],MATCH($AL1081&amp;$I1081,tCamps[admin4Pcode_Camp_Name_Contact],0),2)))</f>
        <v/>
      </c>
      <c r="AO1081" s="121" t="str">
        <f>IF($L1081="","",INDEX(tSubSectors[],MATCH($L1081,tSubSectors[Sub-sector],0),1))</f>
        <v>GBV</v>
      </c>
      <c r="AP1081" s="121" t="str">
        <f>IF($M1081="","",INDEX(tActivities[],MATCH($M1081,tActivities[Activities],0),2))</f>
        <v>GBV200</v>
      </c>
      <c r="AQ1081" s="121" t="str">
        <f>IF($N1081="","",INDEX(tSubActivities[],MATCH($N1081,tSubActivities[Sub-Activity],0),3))</f>
        <v>GBV201</v>
      </c>
      <c r="AR1081" s="121" t="str">
        <f>IF($N1081="","",INDEX(tSubActivities[],MATCH($N1081,tSubActivities[Sub-Activity],0),6))</f>
        <v># interventions</v>
      </c>
      <c r="AS1081" s="121" t="str">
        <f>IF($N1081="","",INDEX(tSubActivities[],MATCH($N1081,tSubActivities[Sub-Activity],0),11))</f>
        <v>N</v>
      </c>
      <c r="AT1081" s="121" t="str">
        <f t="shared" si="199"/>
        <v>TR-150</v>
      </c>
      <c r="AU1081" s="121" t="str">
        <f t="shared" si="200"/>
        <v>NWS_TR-150</v>
      </c>
      <c r="AV1081" s="121" t="str">
        <f t="shared" si="201"/>
        <v>NWS_TR-150</v>
      </c>
      <c r="AW1081" s="121" t="str">
        <f>_xlfn.IFNA(VLOOKUP($AU1081,h.OtherDropdowns!$O$3:$P$4612,2,FALSE),"Unknown")</f>
        <v>NNGO</v>
      </c>
      <c r="AX1081" s="121" t="str">
        <f>_xlfn.IFNA(VLOOKUP($AV1081,h.OtherDropdowns!$O$3:$P$4612,2,FALSE),"Unknown")</f>
        <v>NNGO</v>
      </c>
      <c r="AY1081" s="121" t="str">
        <f>_xlfn.IFNA(VLOOKUP($AQ1081,tSubActivities[[Subact_ID]:[Modality]],12,FALSE),"Unknown")</f>
        <v>Service delivery/support</v>
      </c>
      <c r="AZ1081" s="121">
        <f>_xlfn.IFNA(INDEX(h.OtherDropdowns!T:T,MATCH($AK1081,h.OtherDropdowns!S:S,0)),"")</f>
        <v>4</v>
      </c>
      <c r="BA1081" s="121"/>
      <c r="BB1081" s="121" t="str">
        <f>_xlfn.IFNA(VLOOKUP($AQ1081,tSubActivities[[Subact_ID]:[Modality]],8,FALSE),"TBC")</f>
        <v>N/A</v>
      </c>
      <c r="BC1081" s="121">
        <f>_xlfn.IFNA(VLOOKUP($AQ1081,tSubActivities[[Subact_ID]:[Modality]],10,FALSE),0)</f>
        <v>0</v>
      </c>
      <c r="BD1081" s="81">
        <f t="shared" si="202"/>
        <v>66</v>
      </c>
      <c r="BE1081" s="122">
        <f t="shared" si="203"/>
        <v>0</v>
      </c>
      <c r="BF1081" s="80">
        <f t="shared" si="204"/>
        <v>0</v>
      </c>
      <c r="BG1081" s="80">
        <f t="shared" si="205"/>
        <v>0</v>
      </c>
      <c r="BH1081" s="80">
        <f t="shared" si="206"/>
        <v>0</v>
      </c>
      <c r="BI1081" s="122">
        <f t="shared" si="207"/>
        <v>10</v>
      </c>
      <c r="BJ1081" s="122">
        <f t="shared" si="208"/>
        <v>0</v>
      </c>
      <c r="BK1081" s="123">
        <f t="shared" si="209"/>
        <v>56</v>
      </c>
    </row>
    <row r="1082" spans="1:63" ht="14.65" customHeight="1">
      <c r="A1082" s="83" t="s">
        <v>5122</v>
      </c>
      <c r="B1082" s="115" t="s">
        <v>7524</v>
      </c>
      <c r="C1082" s="115" t="s">
        <v>7536</v>
      </c>
      <c r="D1082" s="83" t="s">
        <v>24</v>
      </c>
      <c r="E1082" s="83" t="s">
        <v>35</v>
      </c>
      <c r="F1082" s="83" t="s">
        <v>196</v>
      </c>
      <c r="G1082" s="83" t="s">
        <v>197</v>
      </c>
      <c r="H1082" s="83" t="s">
        <v>198</v>
      </c>
      <c r="I1082" s="83"/>
      <c r="J1082" s="116" t="s">
        <v>336</v>
      </c>
      <c r="K1082" s="117" t="s">
        <v>24</v>
      </c>
      <c r="L1082" s="83" t="s">
        <v>425</v>
      </c>
      <c r="M1082" s="83" t="s">
        <v>427</v>
      </c>
      <c r="N1082" s="83" t="s">
        <v>4957</v>
      </c>
      <c r="O1082" s="83" t="s">
        <v>137</v>
      </c>
      <c r="P1082" s="83" t="s">
        <v>30</v>
      </c>
      <c r="Q1082" s="83"/>
      <c r="R1082" s="68" t="str">
        <f>IF('Data entry sheet'!$N1082="","",INDEX(tSubActivities[],MATCH('Data entry sheet'!$N1082,tSubActivities[Sub-Activity],0),5))</f>
        <v># interventions</v>
      </c>
      <c r="S1082" s="118">
        <v>200</v>
      </c>
      <c r="T1082" s="83" t="s">
        <v>110</v>
      </c>
      <c r="U1082" s="119" t="s">
        <v>30</v>
      </c>
      <c r="V1082" s="120" t="s">
        <v>24</v>
      </c>
      <c r="W1082" s="103"/>
      <c r="X1082" s="103"/>
      <c r="Y1082" s="103"/>
      <c r="Z1082" s="103"/>
      <c r="AA1082" s="103">
        <v>32</v>
      </c>
      <c r="AB1082" s="103"/>
      <c r="AC1082" s="103">
        <v>159</v>
      </c>
      <c r="AD1082" s="103"/>
      <c r="AE1082" s="103">
        <v>9</v>
      </c>
      <c r="AF1082" s="103"/>
      <c r="AG1082" s="103"/>
      <c r="AH1082" s="82">
        <f>SUM(data_4w[[#This Row],[Girls 0-4 ]:[Other (not disaggregated by sex/age)]])</f>
        <v>200</v>
      </c>
      <c r="AI1082" s="113" t="str">
        <f>IFERROR(IF($E1082="","",INDEX(tAdmin1[],MATCH($E1082,tAdmin1[admin1RefName],0),1)),"Admin1 Error")</f>
        <v>SY02</v>
      </c>
      <c r="AJ1082" s="121" t="str">
        <f>IFERROR(IF($F1082="","",INDEX(tAdmin2[],MATCH($AI1082&amp;$F1082,tAdmin2[admin1Pcode_admin2RefName_Concat],0),2)),"Admin2 Error")</f>
        <v>SY0204</v>
      </c>
      <c r="AK1082" s="121" t="str">
        <f>IFERROR(IF($G1082="","",INDEX(tAdmin3[],MATCH($AJ1082&amp;$G1082,tAdmin3[admin2Pcode_admin2RefName_Concat],0),2)),"Admin3 Error")</f>
        <v>SY020400</v>
      </c>
      <c r="AL1082" s="121" t="str">
        <f>IFERROR(IF($H1082="","",INDEX(tAdmin4[],MATCH($AK1082&amp;$H1082,tAdmin4[admin3Pcode_admin2RefName_Concat],0),2)),"Admin4 Error")</f>
        <v>C1564</v>
      </c>
      <c r="AM1082" s="121" t="str">
        <f>IFERROR(IF($H1082="","",INDEX(tAdmin4[],MATCH(($AK1082&amp;$H1082),tAdmin4[admin3Pcode_admin2RefName_Concat],0),3)),"Location error")</f>
        <v>C1564</v>
      </c>
      <c r="AN1082" s="121" t="str">
        <f>(IF($I1082="","",INDEX(tCamps[],MATCH($AL1082&amp;$I1082,tCamps[admin4Pcode_Camp_Name_Contact],0),2)))</f>
        <v/>
      </c>
      <c r="AO1082" s="121" t="str">
        <f>IF($L1082="","",INDEX(tSubSectors[],MATCH($L1082,tSubSectors[Sub-sector],0),1))</f>
        <v>GBV</v>
      </c>
      <c r="AP1082" s="121" t="str">
        <f>IF($M1082="","",INDEX(tActivities[],MATCH($M1082,tActivities[Activities],0),2))</f>
        <v>GBV300</v>
      </c>
      <c r="AQ1082" s="121" t="str">
        <f>IF($N1082="","",INDEX(tSubActivities[],MATCH($N1082,tSubActivities[Sub-Activity],0),3))</f>
        <v>GBV301</v>
      </c>
      <c r="AR1082" s="121" t="str">
        <f>IF($N1082="","",INDEX(tSubActivities[],MATCH($N1082,tSubActivities[Sub-Activity],0),6))</f>
        <v># people</v>
      </c>
      <c r="AS1082" s="121" t="str">
        <f>IF($N1082="","",INDEX(tSubActivities[],MATCH($N1082,tSubActivities[Sub-Activity],0),11))</f>
        <v>N</v>
      </c>
      <c r="AT1082" s="121" t="str">
        <f t="shared" si="199"/>
        <v>TR-150</v>
      </c>
      <c r="AU1082" s="121" t="str">
        <f t="shared" si="200"/>
        <v>NWS_TR-150</v>
      </c>
      <c r="AV1082" s="121" t="str">
        <f t="shared" si="201"/>
        <v>NWS_TR-150</v>
      </c>
      <c r="AW1082" s="121" t="str">
        <f>_xlfn.IFNA(VLOOKUP($AU1082,h.OtherDropdowns!$O$3:$P$4612,2,FALSE),"Unknown")</f>
        <v>NNGO</v>
      </c>
      <c r="AX1082" s="121" t="str">
        <f>_xlfn.IFNA(VLOOKUP($AV1082,h.OtherDropdowns!$O$3:$P$4612,2,FALSE),"Unknown")</f>
        <v>NNGO</v>
      </c>
      <c r="AY1082" s="121" t="str">
        <f>_xlfn.IFNA(VLOOKUP($AQ1082,tSubActivities[[Subact_ID]:[Modality]],12,FALSE),"Unknown")</f>
        <v>Service delivery/support</v>
      </c>
      <c r="AZ1082" s="121">
        <f>_xlfn.IFNA(INDEX(h.OtherDropdowns!T:T,MATCH($AK1082,h.OtherDropdowns!S:S,0)),"")</f>
        <v>4</v>
      </c>
      <c r="BA1082" s="121"/>
      <c r="BB1082" s="121" t="str">
        <f>_xlfn.IFNA(VLOOKUP($AQ1082,tSubActivities[[Subact_ID]:[Modality]],8,FALSE),"TBC")</f>
        <v>N/A</v>
      </c>
      <c r="BC1082" s="121">
        <f>_xlfn.IFNA(VLOOKUP($AQ1082,tSubActivities[[Subact_ID]:[Modality]],10,FALSE),0)</f>
        <v>0</v>
      </c>
      <c r="BD1082" s="81">
        <f t="shared" si="202"/>
        <v>191</v>
      </c>
      <c r="BE1082" s="122">
        <f t="shared" si="203"/>
        <v>0</v>
      </c>
      <c r="BF1082" s="80">
        <f t="shared" si="204"/>
        <v>0</v>
      </c>
      <c r="BG1082" s="80">
        <f t="shared" si="205"/>
        <v>0</v>
      </c>
      <c r="BH1082" s="80">
        <f t="shared" si="206"/>
        <v>0</v>
      </c>
      <c r="BI1082" s="122">
        <f t="shared" si="207"/>
        <v>32</v>
      </c>
      <c r="BJ1082" s="122">
        <f t="shared" si="208"/>
        <v>0</v>
      </c>
      <c r="BK1082" s="123">
        <f t="shared" si="209"/>
        <v>159</v>
      </c>
    </row>
    <row r="1083" spans="1:63" ht="14.65" customHeight="1">
      <c r="A1083" s="83" t="s">
        <v>5122</v>
      </c>
      <c r="B1083" s="115" t="s">
        <v>7524</v>
      </c>
      <c r="C1083" s="115" t="s">
        <v>7536</v>
      </c>
      <c r="D1083" s="83" t="s">
        <v>24</v>
      </c>
      <c r="E1083" s="83" t="s">
        <v>35</v>
      </c>
      <c r="F1083" s="83" t="s">
        <v>196</v>
      </c>
      <c r="G1083" s="83" t="s">
        <v>197</v>
      </c>
      <c r="H1083" s="83" t="s">
        <v>198</v>
      </c>
      <c r="I1083" s="83"/>
      <c r="J1083" s="116" t="s">
        <v>336</v>
      </c>
      <c r="K1083" s="117" t="s">
        <v>24</v>
      </c>
      <c r="L1083" s="83" t="s">
        <v>425</v>
      </c>
      <c r="M1083" s="83" t="s">
        <v>429</v>
      </c>
      <c r="N1083" s="83" t="s">
        <v>4971</v>
      </c>
      <c r="O1083" s="83" t="s">
        <v>137</v>
      </c>
      <c r="P1083" s="83" t="s">
        <v>30</v>
      </c>
      <c r="Q1083" s="83"/>
      <c r="R1083" s="68" t="str">
        <f>IF('Data entry sheet'!$N1083="","",INDEX(tSubActivities[],MATCH('Data entry sheet'!$N1083,tSubActivities[Sub-Activity],0),5))</f>
        <v># interventions</v>
      </c>
      <c r="S1083" s="118">
        <v>231</v>
      </c>
      <c r="T1083" s="83" t="s">
        <v>110</v>
      </c>
      <c r="U1083" s="119" t="s">
        <v>30</v>
      </c>
      <c r="V1083" s="120" t="s">
        <v>7570</v>
      </c>
      <c r="W1083" s="103"/>
      <c r="X1083" s="103"/>
      <c r="Y1083" s="103"/>
      <c r="Z1083" s="103"/>
      <c r="AA1083" s="103">
        <v>38</v>
      </c>
      <c r="AB1083" s="103"/>
      <c r="AC1083" s="103">
        <v>182</v>
      </c>
      <c r="AD1083" s="103"/>
      <c r="AE1083" s="103">
        <v>11</v>
      </c>
      <c r="AF1083" s="103"/>
      <c r="AG1083" s="103"/>
      <c r="AH1083" s="82">
        <f>SUM(data_4w[[#This Row],[Girls 0-4 ]:[Other (not disaggregated by sex/age)]])</f>
        <v>231</v>
      </c>
      <c r="AI1083" s="113" t="str">
        <f>IFERROR(IF($E1083="","",INDEX(tAdmin1[],MATCH($E1083,tAdmin1[admin1RefName],0),1)),"Admin1 Error")</f>
        <v>SY02</v>
      </c>
      <c r="AJ1083" s="121" t="str">
        <f>IFERROR(IF($F1083="","",INDEX(tAdmin2[],MATCH($AI1083&amp;$F1083,tAdmin2[admin1Pcode_admin2RefName_Concat],0),2)),"Admin2 Error")</f>
        <v>SY0204</v>
      </c>
      <c r="AK1083" s="121" t="str">
        <f>IFERROR(IF($G1083="","",INDEX(tAdmin3[],MATCH($AJ1083&amp;$G1083,tAdmin3[admin2Pcode_admin2RefName_Concat],0),2)),"Admin3 Error")</f>
        <v>SY020400</v>
      </c>
      <c r="AL1083" s="121" t="str">
        <f>IFERROR(IF($H1083="","",INDEX(tAdmin4[],MATCH($AK1083&amp;$H1083,tAdmin4[admin3Pcode_admin2RefName_Concat],0),2)),"Admin4 Error")</f>
        <v>C1564</v>
      </c>
      <c r="AM1083" s="121" t="str">
        <f>IFERROR(IF($H1083="","",INDEX(tAdmin4[],MATCH(($AK1083&amp;$H1083),tAdmin4[admin3Pcode_admin2RefName_Concat],0),3)),"Location error")</f>
        <v>C1564</v>
      </c>
      <c r="AN1083" s="121" t="str">
        <f>(IF($I1083="","",INDEX(tCamps[],MATCH($AL1083&amp;$I1083,tCamps[admin4Pcode_Camp_Name_Contact],0),2)))</f>
        <v/>
      </c>
      <c r="AO1083" s="121" t="str">
        <f>IF($L1083="","",INDEX(tSubSectors[],MATCH($L1083,tSubSectors[Sub-sector],0),1))</f>
        <v>GBV</v>
      </c>
      <c r="AP1083" s="121" t="str">
        <f>IF($M1083="","",INDEX(tActivities[],MATCH($M1083,tActivities[Activities],0),2))</f>
        <v>GBV500</v>
      </c>
      <c r="AQ1083" s="121" t="str">
        <f>IF($N1083="","",INDEX(tSubActivities[],MATCH($N1083,tSubActivities[Sub-Activity],0),3))</f>
        <v>GBV502</v>
      </c>
      <c r="AR1083" s="121" t="str">
        <f>IF($N1083="","",INDEX(tSubActivities[],MATCH($N1083,tSubActivities[Sub-Activity],0),6))</f>
        <v># people</v>
      </c>
      <c r="AS1083" s="121" t="str">
        <f>IF($N1083="","",INDEX(tSubActivities[],MATCH($N1083,tSubActivities[Sub-Activity],0),11))</f>
        <v>N</v>
      </c>
      <c r="AT1083" s="121" t="str">
        <f t="shared" si="199"/>
        <v>TR-150</v>
      </c>
      <c r="AU1083" s="121" t="str">
        <f t="shared" si="200"/>
        <v>NWS_TR-150</v>
      </c>
      <c r="AV1083" s="121" t="str">
        <f t="shared" si="201"/>
        <v>NWS_TR-150</v>
      </c>
      <c r="AW1083" s="121" t="str">
        <f>_xlfn.IFNA(VLOOKUP($AU1083,h.OtherDropdowns!$O$3:$P$4612,2,FALSE),"Unknown")</f>
        <v>NNGO</v>
      </c>
      <c r="AX1083" s="121" t="str">
        <f>_xlfn.IFNA(VLOOKUP($AV1083,h.OtherDropdowns!$O$3:$P$4612,2,FALSE),"Unknown")</f>
        <v>NNGO</v>
      </c>
      <c r="AY1083" s="121" t="str">
        <f>_xlfn.IFNA(VLOOKUP($AQ1083,tSubActivities[[Subact_ID]:[Modality]],12,FALSE),"Unknown")</f>
        <v>Service delivery/support</v>
      </c>
      <c r="AZ1083" s="121">
        <f>_xlfn.IFNA(INDEX(h.OtherDropdowns!T:T,MATCH($AK1083,h.OtherDropdowns!S:S,0)),"")</f>
        <v>4</v>
      </c>
      <c r="BA1083" s="121"/>
      <c r="BB1083" s="121" t="str">
        <f>_xlfn.IFNA(VLOOKUP($AQ1083,tSubActivities[[Subact_ID]:[Modality]],8,FALSE),"TBC")</f>
        <v>3.1.1 - 3.1.2</v>
      </c>
      <c r="BC1083" s="121">
        <f>_xlfn.IFNA(VLOOKUP($AQ1083,tSubActivities[[Subact_ID]:[Modality]],10,FALSE),0)</f>
        <v>0</v>
      </c>
      <c r="BD1083" s="81">
        <f t="shared" si="202"/>
        <v>220</v>
      </c>
      <c r="BE1083" s="122">
        <f t="shared" si="203"/>
        <v>0</v>
      </c>
      <c r="BF1083" s="80">
        <f t="shared" si="204"/>
        <v>0</v>
      </c>
      <c r="BG1083" s="80">
        <f t="shared" si="205"/>
        <v>0</v>
      </c>
      <c r="BH1083" s="80">
        <f t="shared" si="206"/>
        <v>0</v>
      </c>
      <c r="BI1083" s="122">
        <f t="shared" si="207"/>
        <v>38</v>
      </c>
      <c r="BJ1083" s="122">
        <f t="shared" si="208"/>
        <v>0</v>
      </c>
      <c r="BK1083" s="123">
        <f t="shared" si="209"/>
        <v>182</v>
      </c>
    </row>
    <row r="1084" spans="1:63" ht="14.65" customHeight="1">
      <c r="A1084" s="83" t="s">
        <v>5122</v>
      </c>
      <c r="B1084" s="115" t="s">
        <v>7524</v>
      </c>
      <c r="C1084" s="115" t="s">
        <v>7536</v>
      </c>
      <c r="D1084" s="83" t="s">
        <v>24</v>
      </c>
      <c r="E1084" s="83" t="s">
        <v>35</v>
      </c>
      <c r="F1084" s="83" t="s">
        <v>163</v>
      </c>
      <c r="G1084" s="83" t="s">
        <v>172</v>
      </c>
      <c r="H1084" s="83" t="s">
        <v>186</v>
      </c>
      <c r="I1084" s="83"/>
      <c r="J1084" s="116" t="s">
        <v>336</v>
      </c>
      <c r="K1084" s="117" t="s">
        <v>24</v>
      </c>
      <c r="L1084" s="83" t="s">
        <v>425</v>
      </c>
      <c r="M1084" s="83" t="s">
        <v>426</v>
      </c>
      <c r="N1084" s="83" t="s">
        <v>4948</v>
      </c>
      <c r="O1084" s="83" t="s">
        <v>137</v>
      </c>
      <c r="P1084" s="83" t="s">
        <v>30</v>
      </c>
      <c r="Q1084" s="83"/>
      <c r="R1084" s="68" t="str">
        <f>IF('Data entry sheet'!$N1084="","",INDEX(tSubActivities[],MATCH('Data entry sheet'!$N1084,tSubActivities[Sub-Activity],0),5))</f>
        <v># interventions</v>
      </c>
      <c r="S1084" s="118">
        <v>22</v>
      </c>
      <c r="T1084" s="83" t="s">
        <v>110</v>
      </c>
      <c r="U1084" s="119" t="s">
        <v>30</v>
      </c>
      <c r="V1084" s="120" t="s">
        <v>24</v>
      </c>
      <c r="W1084" s="103"/>
      <c r="X1084" s="103"/>
      <c r="Y1084" s="103"/>
      <c r="Z1084" s="103"/>
      <c r="AA1084" s="103">
        <v>22</v>
      </c>
      <c r="AB1084" s="103"/>
      <c r="AC1084" s="103">
        <v>0</v>
      </c>
      <c r="AD1084" s="103"/>
      <c r="AE1084" s="103"/>
      <c r="AF1084" s="103"/>
      <c r="AG1084" s="103"/>
      <c r="AH1084" s="82">
        <f>SUM(data_4w[[#This Row],[Girls 0-4 ]:[Other (not disaggregated by sex/age)]])</f>
        <v>22</v>
      </c>
      <c r="AI1084" s="113" t="str">
        <f>IFERROR(IF($E1084="","",INDEX(tAdmin1[],MATCH($E1084,tAdmin1[admin1RefName],0),1)),"Admin1 Error")</f>
        <v>SY02</v>
      </c>
      <c r="AJ1084" s="121" t="str">
        <f>IFERROR(IF($F1084="","",INDEX(tAdmin2[],MATCH($AI1084&amp;$F1084,tAdmin2[admin1Pcode_admin2RefName_Concat],0),2)),"Admin2 Error")</f>
        <v>SY0203</v>
      </c>
      <c r="AK1084" s="121" t="str">
        <f>IFERROR(IF($G1084="","",INDEX(tAdmin3[],MATCH($AJ1084&amp;$G1084,tAdmin3[admin2Pcode_admin2RefName_Concat],0),2)),"Admin3 Error")</f>
        <v>SY020300</v>
      </c>
      <c r="AL1084" s="121" t="str">
        <f>IFERROR(IF($H1084="","",INDEX(tAdmin4[],MATCH($AK1084&amp;$H1084,tAdmin4[admin3Pcode_admin2RefName_Concat],0),2)),"Admin4 Error")</f>
        <v>C1366</v>
      </c>
      <c r="AM1084" s="121" t="str">
        <f>IFERROR(IF($H1084="","",INDEX(tAdmin4[],MATCH(($AK1084&amp;$H1084),tAdmin4[admin3Pcode_admin2RefName_Concat],0),3)),"Location error")</f>
        <v>C1366</v>
      </c>
      <c r="AN1084" s="121" t="str">
        <f>(IF($I1084="","",INDEX(tCamps[],MATCH($AL1084&amp;$I1084,tCamps[admin4Pcode_Camp_Name_Contact],0),2)))</f>
        <v/>
      </c>
      <c r="AO1084" s="121" t="str">
        <f>IF($L1084="","",INDEX(tSubSectors[],MATCH($L1084,tSubSectors[Sub-sector],0),1))</f>
        <v>GBV</v>
      </c>
      <c r="AP1084" s="121" t="str">
        <f>IF($M1084="","",INDEX(tActivities[],MATCH($M1084,tActivities[Activities],0),2))</f>
        <v>GBV200</v>
      </c>
      <c r="AQ1084" s="121" t="str">
        <f>IF($N1084="","",INDEX(tSubActivities[],MATCH($N1084,tSubActivities[Sub-Activity],0),3))</f>
        <v>GBV201</v>
      </c>
      <c r="AR1084" s="121" t="str">
        <f>IF($N1084="","",INDEX(tSubActivities[],MATCH($N1084,tSubActivities[Sub-Activity],0),6))</f>
        <v># interventions</v>
      </c>
      <c r="AS1084" s="121" t="str">
        <f>IF($N1084="","",INDEX(tSubActivities[],MATCH($N1084,tSubActivities[Sub-Activity],0),11))</f>
        <v>N</v>
      </c>
      <c r="AT1084" s="121" t="str">
        <f t="shared" si="199"/>
        <v>TR-150</v>
      </c>
      <c r="AU1084" s="121" t="str">
        <f t="shared" si="200"/>
        <v>NWS_TR-150</v>
      </c>
      <c r="AV1084" s="121" t="str">
        <f t="shared" si="201"/>
        <v>NWS_TR-150</v>
      </c>
      <c r="AW1084" s="121" t="str">
        <f>_xlfn.IFNA(VLOOKUP($AU1084,h.OtherDropdowns!$O$3:$P$4612,2,FALSE),"Unknown")</f>
        <v>NNGO</v>
      </c>
      <c r="AX1084" s="121" t="str">
        <f>_xlfn.IFNA(VLOOKUP($AV1084,h.OtherDropdowns!$O$3:$P$4612,2,FALSE),"Unknown")</f>
        <v>NNGO</v>
      </c>
      <c r="AY1084" s="121" t="str">
        <f>_xlfn.IFNA(VLOOKUP($AQ1084,tSubActivities[[Subact_ID]:[Modality]],12,FALSE),"Unknown")</f>
        <v>Service delivery/support</v>
      </c>
      <c r="AZ1084" s="121">
        <f>_xlfn.IFNA(INDEX(h.OtherDropdowns!T:T,MATCH($AK1084,h.OtherDropdowns!S:S,0)),"")</f>
        <v>4</v>
      </c>
      <c r="BA1084" s="121"/>
      <c r="BB1084" s="121" t="str">
        <f>_xlfn.IFNA(VLOOKUP($AQ1084,tSubActivities[[Subact_ID]:[Modality]],8,FALSE),"TBC")</f>
        <v>N/A</v>
      </c>
      <c r="BC1084" s="121">
        <f>_xlfn.IFNA(VLOOKUP($AQ1084,tSubActivities[[Subact_ID]:[Modality]],10,FALSE),0)</f>
        <v>0</v>
      </c>
      <c r="BD1084" s="81">
        <f t="shared" si="202"/>
        <v>22</v>
      </c>
      <c r="BE1084" s="122">
        <f t="shared" si="203"/>
        <v>0</v>
      </c>
      <c r="BF1084" s="80">
        <f t="shared" si="204"/>
        <v>0</v>
      </c>
      <c r="BG1084" s="80">
        <f t="shared" si="205"/>
        <v>0</v>
      </c>
      <c r="BH1084" s="80">
        <f t="shared" si="206"/>
        <v>0</v>
      </c>
      <c r="BI1084" s="122">
        <f t="shared" si="207"/>
        <v>22</v>
      </c>
      <c r="BJ1084" s="122">
        <f t="shared" si="208"/>
        <v>0</v>
      </c>
      <c r="BK1084" s="123">
        <f t="shared" si="209"/>
        <v>0</v>
      </c>
    </row>
    <row r="1085" spans="1:63" ht="14.65" customHeight="1">
      <c r="A1085" s="83" t="s">
        <v>5122</v>
      </c>
      <c r="B1085" s="115" t="s">
        <v>7524</v>
      </c>
      <c r="C1085" s="115" t="s">
        <v>7536</v>
      </c>
      <c r="D1085" s="83" t="s">
        <v>24</v>
      </c>
      <c r="E1085" s="83" t="s">
        <v>35</v>
      </c>
      <c r="F1085" s="83" t="s">
        <v>163</v>
      </c>
      <c r="G1085" s="83" t="s">
        <v>172</v>
      </c>
      <c r="H1085" s="83" t="s">
        <v>186</v>
      </c>
      <c r="I1085" s="83"/>
      <c r="J1085" s="116" t="s">
        <v>336</v>
      </c>
      <c r="K1085" s="117" t="s">
        <v>24</v>
      </c>
      <c r="L1085" s="83" t="s">
        <v>425</v>
      </c>
      <c r="M1085" s="83" t="s">
        <v>429</v>
      </c>
      <c r="N1085" s="83" t="s">
        <v>4971</v>
      </c>
      <c r="O1085" s="83" t="s">
        <v>137</v>
      </c>
      <c r="P1085" s="83" t="s">
        <v>30</v>
      </c>
      <c r="Q1085" s="83"/>
      <c r="R1085" s="68" t="str">
        <f>IF('Data entry sheet'!$N1085="","",INDEX(tSubActivities[],MATCH('Data entry sheet'!$N1085,tSubActivities[Sub-Activity],0),5))</f>
        <v># interventions</v>
      </c>
      <c r="S1085" s="118">
        <v>20</v>
      </c>
      <c r="T1085" s="83" t="s">
        <v>110</v>
      </c>
      <c r="U1085" s="119" t="s">
        <v>30</v>
      </c>
      <c r="V1085" s="120" t="s">
        <v>7570</v>
      </c>
      <c r="W1085" s="103"/>
      <c r="X1085" s="103"/>
      <c r="Y1085" s="103"/>
      <c r="Z1085" s="103"/>
      <c r="AA1085" s="103">
        <v>0</v>
      </c>
      <c r="AB1085" s="103"/>
      <c r="AC1085" s="103">
        <v>20</v>
      </c>
      <c r="AD1085" s="103"/>
      <c r="AE1085" s="103"/>
      <c r="AF1085" s="103"/>
      <c r="AG1085" s="103"/>
      <c r="AH1085" s="82">
        <f>SUM(data_4w[[#This Row],[Girls 0-4 ]:[Other (not disaggregated by sex/age)]])</f>
        <v>20</v>
      </c>
      <c r="AI1085" s="113" t="str">
        <f>IFERROR(IF($E1085="","",INDEX(tAdmin1[],MATCH($E1085,tAdmin1[admin1RefName],0),1)),"Admin1 Error")</f>
        <v>SY02</v>
      </c>
      <c r="AJ1085" s="121" t="str">
        <f>IFERROR(IF($F1085="","",INDEX(tAdmin2[],MATCH($AI1085&amp;$F1085,tAdmin2[admin1Pcode_admin2RefName_Concat],0),2)),"Admin2 Error")</f>
        <v>SY0203</v>
      </c>
      <c r="AK1085" s="121" t="str">
        <f>IFERROR(IF($G1085="","",INDEX(tAdmin3[],MATCH($AJ1085&amp;$G1085,tAdmin3[admin2Pcode_admin2RefName_Concat],0),2)),"Admin3 Error")</f>
        <v>SY020300</v>
      </c>
      <c r="AL1085" s="121" t="str">
        <f>IFERROR(IF($H1085="","",INDEX(tAdmin4[],MATCH($AK1085&amp;$H1085,tAdmin4[admin3Pcode_admin2RefName_Concat],0),2)),"Admin4 Error")</f>
        <v>C1366</v>
      </c>
      <c r="AM1085" s="121" t="str">
        <f>IFERROR(IF($H1085="","",INDEX(tAdmin4[],MATCH(($AK1085&amp;$H1085),tAdmin4[admin3Pcode_admin2RefName_Concat],0),3)),"Location error")</f>
        <v>C1366</v>
      </c>
      <c r="AN1085" s="121" t="str">
        <f>(IF($I1085="","",INDEX(tCamps[],MATCH($AL1085&amp;$I1085,tCamps[admin4Pcode_Camp_Name_Contact],0),2)))</f>
        <v/>
      </c>
      <c r="AO1085" s="121" t="str">
        <f>IF($L1085="","",INDEX(tSubSectors[],MATCH($L1085,tSubSectors[Sub-sector],0),1))</f>
        <v>GBV</v>
      </c>
      <c r="AP1085" s="121" t="str">
        <f>IF($M1085="","",INDEX(tActivities[],MATCH($M1085,tActivities[Activities],0),2))</f>
        <v>GBV500</v>
      </c>
      <c r="AQ1085" s="121" t="str">
        <f>IF($N1085="","",INDEX(tSubActivities[],MATCH($N1085,tSubActivities[Sub-Activity],0),3))</f>
        <v>GBV502</v>
      </c>
      <c r="AR1085" s="121" t="str">
        <f>IF($N1085="","",INDEX(tSubActivities[],MATCH($N1085,tSubActivities[Sub-Activity],0),6))</f>
        <v># people</v>
      </c>
      <c r="AS1085" s="121" t="str">
        <f>IF($N1085="","",INDEX(tSubActivities[],MATCH($N1085,tSubActivities[Sub-Activity],0),11))</f>
        <v>N</v>
      </c>
      <c r="AT1085" s="121" t="str">
        <f t="shared" si="199"/>
        <v>TR-150</v>
      </c>
      <c r="AU1085" s="121" t="str">
        <f t="shared" si="200"/>
        <v>NWS_TR-150</v>
      </c>
      <c r="AV1085" s="121" t="str">
        <f t="shared" si="201"/>
        <v>NWS_TR-150</v>
      </c>
      <c r="AW1085" s="121" t="str">
        <f>_xlfn.IFNA(VLOOKUP($AU1085,h.OtherDropdowns!$O$3:$P$4612,2,FALSE),"Unknown")</f>
        <v>NNGO</v>
      </c>
      <c r="AX1085" s="121" t="str">
        <f>_xlfn.IFNA(VLOOKUP($AV1085,h.OtherDropdowns!$O$3:$P$4612,2,FALSE),"Unknown")</f>
        <v>NNGO</v>
      </c>
      <c r="AY1085" s="121" t="str">
        <f>_xlfn.IFNA(VLOOKUP($AQ1085,tSubActivities[[Subact_ID]:[Modality]],12,FALSE),"Unknown")</f>
        <v>Service delivery/support</v>
      </c>
      <c r="AZ1085" s="121">
        <f>_xlfn.IFNA(INDEX(h.OtherDropdowns!T:T,MATCH($AK1085,h.OtherDropdowns!S:S,0)),"")</f>
        <v>4</v>
      </c>
      <c r="BA1085" s="121"/>
      <c r="BB1085" s="121" t="str">
        <f>_xlfn.IFNA(VLOOKUP($AQ1085,tSubActivities[[Subact_ID]:[Modality]],8,FALSE),"TBC")</f>
        <v>3.1.1 - 3.1.2</v>
      </c>
      <c r="BC1085" s="121">
        <f>_xlfn.IFNA(VLOOKUP($AQ1085,tSubActivities[[Subact_ID]:[Modality]],10,FALSE),0)</f>
        <v>0</v>
      </c>
      <c r="BD1085" s="81">
        <f t="shared" si="202"/>
        <v>20</v>
      </c>
      <c r="BE1085" s="122">
        <f t="shared" si="203"/>
        <v>0</v>
      </c>
      <c r="BF1085" s="80">
        <f t="shared" si="204"/>
        <v>0</v>
      </c>
      <c r="BG1085" s="80">
        <f t="shared" si="205"/>
        <v>0</v>
      </c>
      <c r="BH1085" s="80">
        <f t="shared" si="206"/>
        <v>0</v>
      </c>
      <c r="BI1085" s="122">
        <f t="shared" si="207"/>
        <v>0</v>
      </c>
      <c r="BJ1085" s="122">
        <f t="shared" si="208"/>
        <v>0</v>
      </c>
      <c r="BK1085" s="123">
        <f t="shared" si="209"/>
        <v>20</v>
      </c>
    </row>
    <row r="1086" spans="1:63" ht="14.65" customHeight="1">
      <c r="A1086" s="83" t="s">
        <v>5122</v>
      </c>
      <c r="B1086" s="115" t="s">
        <v>7524</v>
      </c>
      <c r="C1086" s="115" t="s">
        <v>7536</v>
      </c>
      <c r="D1086" s="83" t="s">
        <v>24</v>
      </c>
      <c r="E1086" s="83" t="s">
        <v>103</v>
      </c>
      <c r="F1086" s="83" t="s">
        <v>104</v>
      </c>
      <c r="G1086" s="83" t="s">
        <v>105</v>
      </c>
      <c r="H1086" s="83" t="s">
        <v>139</v>
      </c>
      <c r="I1086" s="83"/>
      <c r="J1086" s="116" t="s">
        <v>336</v>
      </c>
      <c r="K1086" s="117" t="s">
        <v>24</v>
      </c>
      <c r="L1086" s="83" t="s">
        <v>425</v>
      </c>
      <c r="M1086" s="83" t="s">
        <v>426</v>
      </c>
      <c r="N1086" s="83" t="s">
        <v>4955</v>
      </c>
      <c r="O1086" s="83" t="s">
        <v>137</v>
      </c>
      <c r="P1086" s="83" t="s">
        <v>30</v>
      </c>
      <c r="Q1086" s="83"/>
      <c r="R1086" s="68" t="str">
        <f>IF('Data entry sheet'!$N1086="","",INDEX(tSubActivities[],MATCH('Data entry sheet'!$N1086,tSubActivities[Sub-Activity],0),5))</f>
        <v># interventions</v>
      </c>
      <c r="S1086" s="118">
        <v>28</v>
      </c>
      <c r="T1086" s="83" t="s">
        <v>110</v>
      </c>
      <c r="U1086" s="119" t="s">
        <v>30</v>
      </c>
      <c r="V1086" s="120" t="s">
        <v>7570</v>
      </c>
      <c r="W1086" s="103"/>
      <c r="X1086" s="103"/>
      <c r="Y1086" s="103"/>
      <c r="Z1086" s="103"/>
      <c r="AA1086" s="103">
        <v>28</v>
      </c>
      <c r="AB1086" s="103">
        <v>0</v>
      </c>
      <c r="AC1086" s="103">
        <v>0</v>
      </c>
      <c r="AD1086" s="103">
        <v>0</v>
      </c>
      <c r="AE1086" s="103">
        <v>0</v>
      </c>
      <c r="AF1086" s="103">
        <v>0</v>
      </c>
      <c r="AG1086" s="103"/>
      <c r="AH1086" s="82">
        <f>SUM(data_4w[[#This Row],[Girls 0-4 ]:[Other (not disaggregated by sex/age)]])</f>
        <v>28</v>
      </c>
      <c r="AI1086" s="113" t="str">
        <f>IFERROR(IF($E1086="","",INDEX(tAdmin1[],MATCH($E1086,tAdmin1[admin1RefName],0),1)),"Admin1 Error")</f>
        <v>SY07</v>
      </c>
      <c r="AJ1086" s="121" t="str">
        <f>IFERROR(IF($F1086="","",INDEX(tAdmin2[],MATCH($AI1086&amp;$F1086,tAdmin2[admin1Pcode_admin2RefName_Concat],0),2)),"Admin2 Error")</f>
        <v>SY0700</v>
      </c>
      <c r="AK1086" s="121" t="str">
        <f>IFERROR(IF($G1086="","",INDEX(tAdmin3[],MATCH($AJ1086&amp;$G1086,tAdmin3[admin2Pcode_admin2RefName_Concat],0),2)),"Admin3 Error")</f>
        <v>SY070005</v>
      </c>
      <c r="AL1086" s="121" t="str">
        <f>IFERROR(IF($H1086="","",INDEX(tAdmin4[],MATCH($AK1086&amp;$H1086,tAdmin4[admin3Pcode_admin2RefName_Concat],0),2)),"Admin4 Error")</f>
        <v>C3942</v>
      </c>
      <c r="AM1086" s="121" t="str">
        <f>IFERROR(IF($H1086="","",INDEX(tAdmin4[],MATCH(($AK1086&amp;$H1086),tAdmin4[admin3Pcode_admin2RefName_Concat],0),3)),"Location error")</f>
        <v>C3942</v>
      </c>
      <c r="AN1086" s="121" t="str">
        <f>(IF($I1086="","",INDEX(tCamps[],MATCH($AL1086&amp;$I1086,tCamps[admin4Pcode_Camp_Name_Contact],0),2)))</f>
        <v/>
      </c>
      <c r="AO1086" s="121" t="str">
        <f>IF($L1086="","",INDEX(tSubSectors[],MATCH($L1086,tSubSectors[Sub-sector],0),1))</f>
        <v>GBV</v>
      </c>
      <c r="AP1086" s="121" t="str">
        <f>IF($M1086="","",INDEX(tActivities[],MATCH($M1086,tActivities[Activities],0),2))</f>
        <v>GBV200</v>
      </c>
      <c r="AQ1086" s="121" t="str">
        <f>IF($N1086="","",INDEX(tSubActivities[],MATCH($N1086,tSubActivities[Sub-Activity],0),3))</f>
        <v>GBV203</v>
      </c>
      <c r="AR1086" s="121" t="str">
        <f>IF($N1086="","",INDEX(tSubActivities[],MATCH($N1086,tSubActivities[Sub-Activity],0),6))</f>
        <v># people</v>
      </c>
      <c r="AS1086" s="121" t="str">
        <f>IF($N1086="","",INDEX(tSubActivities[],MATCH($N1086,tSubActivities[Sub-Activity],0),11))</f>
        <v>N</v>
      </c>
      <c r="AT1086" s="121" t="str">
        <f t="shared" si="199"/>
        <v>TR-150</v>
      </c>
      <c r="AU1086" s="121" t="str">
        <f t="shared" si="200"/>
        <v>NWS_TR-150</v>
      </c>
      <c r="AV1086" s="121" t="str">
        <f t="shared" si="201"/>
        <v>NWS_TR-150</v>
      </c>
      <c r="AW1086" s="121" t="str">
        <f>_xlfn.IFNA(VLOOKUP($AU1086,h.OtherDropdowns!$O$3:$P$4612,2,FALSE),"Unknown")</f>
        <v>NNGO</v>
      </c>
      <c r="AX1086" s="121" t="str">
        <f>_xlfn.IFNA(VLOOKUP($AV1086,h.OtherDropdowns!$O$3:$P$4612,2,FALSE),"Unknown")</f>
        <v>NNGO</v>
      </c>
      <c r="AY1086" s="121" t="str">
        <f>_xlfn.IFNA(VLOOKUP($AQ1086,tSubActivities[[Subact_ID]:[Modality]],12,FALSE),"Unknown")</f>
        <v>Service delivery/support</v>
      </c>
      <c r="AZ1086" s="121">
        <f>_xlfn.IFNA(INDEX(h.OtherDropdowns!T:T,MATCH($AK1086,h.OtherDropdowns!S:S,0)),"")</f>
        <v>5</v>
      </c>
      <c r="BA1086" s="121"/>
      <c r="BB1086" s="121" t="str">
        <f>_xlfn.IFNA(VLOOKUP($AQ1086,tSubActivities[[Subact_ID]:[Modality]],8,FALSE),"TBC")</f>
        <v>N/A</v>
      </c>
      <c r="BC1086" s="121">
        <f>_xlfn.IFNA(VLOOKUP($AQ1086,tSubActivities[[Subact_ID]:[Modality]],10,FALSE),0)</f>
        <v>0</v>
      </c>
      <c r="BD1086" s="81">
        <f t="shared" si="202"/>
        <v>28</v>
      </c>
      <c r="BE1086" s="122">
        <f t="shared" si="203"/>
        <v>0</v>
      </c>
      <c r="BF1086" s="80">
        <f t="shared" si="204"/>
        <v>0</v>
      </c>
      <c r="BG1086" s="80">
        <f t="shared" si="205"/>
        <v>0</v>
      </c>
      <c r="BH1086" s="80">
        <f t="shared" si="206"/>
        <v>0</v>
      </c>
      <c r="BI1086" s="122">
        <f t="shared" si="207"/>
        <v>28</v>
      </c>
      <c r="BJ1086" s="122">
        <f t="shared" si="208"/>
        <v>0</v>
      </c>
      <c r="BK1086" s="123">
        <f t="shared" si="209"/>
        <v>0</v>
      </c>
    </row>
    <row r="1087" spans="1:63" ht="14.65" customHeight="1">
      <c r="A1087" s="83" t="s">
        <v>5122</v>
      </c>
      <c r="B1087" s="115" t="s">
        <v>7524</v>
      </c>
      <c r="C1087" s="115" t="s">
        <v>7536</v>
      </c>
      <c r="D1087" s="83" t="s">
        <v>24</v>
      </c>
      <c r="E1087" s="83" t="s">
        <v>103</v>
      </c>
      <c r="F1087" s="83" t="s">
        <v>104</v>
      </c>
      <c r="G1087" s="83" t="s">
        <v>104</v>
      </c>
      <c r="H1087" s="83" t="s">
        <v>103</v>
      </c>
      <c r="I1087" s="83"/>
      <c r="J1087" s="116" t="s">
        <v>336</v>
      </c>
      <c r="K1087" s="117" t="s">
        <v>24</v>
      </c>
      <c r="L1087" s="83" t="s">
        <v>425</v>
      </c>
      <c r="M1087" s="83" t="s">
        <v>427</v>
      </c>
      <c r="N1087" s="83" t="s">
        <v>4957</v>
      </c>
      <c r="O1087" s="83" t="s">
        <v>137</v>
      </c>
      <c r="P1087" s="83" t="s">
        <v>30</v>
      </c>
      <c r="Q1087" s="83"/>
      <c r="R1087" s="68" t="str">
        <f>IF('Data entry sheet'!$N1087="","",INDEX(tSubActivities[],MATCH('Data entry sheet'!$N1087,tSubActivities[Sub-Activity],0),5))</f>
        <v># interventions</v>
      </c>
      <c r="S1087" s="118">
        <v>117</v>
      </c>
      <c r="T1087" s="83" t="s">
        <v>110</v>
      </c>
      <c r="U1087" s="119" t="s">
        <v>30</v>
      </c>
      <c r="V1087" s="120" t="s">
        <v>24</v>
      </c>
      <c r="W1087" s="103"/>
      <c r="X1087" s="103"/>
      <c r="Y1087" s="103"/>
      <c r="Z1087" s="103"/>
      <c r="AA1087" s="103">
        <v>61</v>
      </c>
      <c r="AB1087" s="103">
        <v>55</v>
      </c>
      <c r="AC1087" s="103">
        <v>1</v>
      </c>
      <c r="AD1087" s="103">
        <v>0</v>
      </c>
      <c r="AE1087" s="103">
        <v>0</v>
      </c>
      <c r="AF1087" s="103">
        <v>0</v>
      </c>
      <c r="AG1087" s="103"/>
      <c r="AH1087" s="82">
        <f>SUM(data_4w[[#This Row],[Girls 0-4 ]:[Other (not disaggregated by sex/age)]])</f>
        <v>117</v>
      </c>
      <c r="AI1087" s="113" t="str">
        <f>IFERROR(IF($E1087="","",INDEX(tAdmin1[],MATCH($E1087,tAdmin1[admin1RefName],0),1)),"Admin1 Error")</f>
        <v>SY07</v>
      </c>
      <c r="AJ1087" s="121" t="str">
        <f>IFERROR(IF($F1087="","",INDEX(tAdmin2[],MATCH($AI1087&amp;$F1087,tAdmin2[admin1Pcode_admin2RefName_Concat],0),2)),"Admin2 Error")</f>
        <v>SY0700</v>
      </c>
      <c r="AK1087" s="121" t="str">
        <f>IFERROR(IF($G1087="","",INDEX(tAdmin3[],MATCH($AJ1087&amp;$G1087,tAdmin3[admin2Pcode_admin2RefName_Concat],0),2)),"Admin3 Error")</f>
        <v>SY070000</v>
      </c>
      <c r="AL1087" s="121" t="str">
        <f>IFERROR(IF($H1087="","",INDEX(tAdmin4[],MATCH($AK1087&amp;$H1087,tAdmin4[admin3Pcode_admin2RefName_Concat],0),2)),"Admin4 Error")</f>
        <v>C3871</v>
      </c>
      <c r="AM1087" s="121" t="str">
        <f>IFERROR(IF($H1087="","",INDEX(tAdmin4[],MATCH(($AK1087&amp;$H1087),tAdmin4[admin3Pcode_admin2RefName_Concat],0),3)),"Location error")</f>
        <v>C3871</v>
      </c>
      <c r="AN1087" s="121" t="str">
        <f>(IF($I1087="","",INDEX(tCamps[],MATCH($AL1087&amp;$I1087,tCamps[admin4Pcode_Camp_Name_Contact],0),2)))</f>
        <v/>
      </c>
      <c r="AO1087" s="121" t="str">
        <f>IF($L1087="","",INDEX(tSubSectors[],MATCH($L1087,tSubSectors[Sub-sector],0),1))</f>
        <v>GBV</v>
      </c>
      <c r="AP1087" s="121" t="str">
        <f>IF($M1087="","",INDEX(tActivities[],MATCH($M1087,tActivities[Activities],0),2))</f>
        <v>GBV300</v>
      </c>
      <c r="AQ1087" s="121" t="str">
        <f>IF($N1087="","",INDEX(tSubActivities[],MATCH($N1087,tSubActivities[Sub-Activity],0),3))</f>
        <v>GBV301</v>
      </c>
      <c r="AR1087" s="121" t="str">
        <f>IF($N1087="","",INDEX(tSubActivities[],MATCH($N1087,tSubActivities[Sub-Activity],0),6))</f>
        <v># people</v>
      </c>
      <c r="AS1087" s="121" t="str">
        <f>IF($N1087="","",INDEX(tSubActivities[],MATCH($N1087,tSubActivities[Sub-Activity],0),11))</f>
        <v>N</v>
      </c>
      <c r="AT1087" s="121" t="str">
        <f t="shared" si="199"/>
        <v>TR-150</v>
      </c>
      <c r="AU1087" s="121" t="str">
        <f t="shared" si="200"/>
        <v>NWS_TR-150</v>
      </c>
      <c r="AV1087" s="121" t="str">
        <f t="shared" si="201"/>
        <v>NWS_TR-150</v>
      </c>
      <c r="AW1087" s="121" t="str">
        <f>_xlfn.IFNA(VLOOKUP($AU1087,h.OtherDropdowns!$O$3:$P$4612,2,FALSE),"Unknown")</f>
        <v>NNGO</v>
      </c>
      <c r="AX1087" s="121" t="str">
        <f>_xlfn.IFNA(VLOOKUP($AV1087,h.OtherDropdowns!$O$3:$P$4612,2,FALSE),"Unknown")</f>
        <v>NNGO</v>
      </c>
      <c r="AY1087" s="121" t="str">
        <f>_xlfn.IFNA(VLOOKUP($AQ1087,tSubActivities[[Subact_ID]:[Modality]],12,FALSE),"Unknown")</f>
        <v>Service delivery/support</v>
      </c>
      <c r="AZ1087" s="121">
        <f>_xlfn.IFNA(INDEX(h.OtherDropdowns!T:T,MATCH($AK1087,h.OtherDropdowns!S:S,0)),"")</f>
        <v>4</v>
      </c>
      <c r="BA1087" s="121"/>
      <c r="BB1087" s="121" t="str">
        <f>_xlfn.IFNA(VLOOKUP($AQ1087,tSubActivities[[Subact_ID]:[Modality]],8,FALSE),"TBC")</f>
        <v>N/A</v>
      </c>
      <c r="BC1087" s="121">
        <f>_xlfn.IFNA(VLOOKUP($AQ1087,tSubActivities[[Subact_ID]:[Modality]],10,FALSE),0)</f>
        <v>0</v>
      </c>
      <c r="BD1087" s="81">
        <f t="shared" si="202"/>
        <v>117</v>
      </c>
      <c r="BE1087" s="122">
        <f t="shared" si="203"/>
        <v>0</v>
      </c>
      <c r="BF1087" s="80">
        <f t="shared" si="204"/>
        <v>0</v>
      </c>
      <c r="BG1087" s="80">
        <f t="shared" si="205"/>
        <v>0</v>
      </c>
      <c r="BH1087" s="80">
        <f t="shared" si="206"/>
        <v>0</v>
      </c>
      <c r="BI1087" s="122">
        <f t="shared" si="207"/>
        <v>61</v>
      </c>
      <c r="BJ1087" s="122">
        <f t="shared" si="208"/>
        <v>55</v>
      </c>
      <c r="BK1087" s="123">
        <f t="shared" si="209"/>
        <v>1</v>
      </c>
    </row>
    <row r="1088" spans="1:63" ht="14.65" customHeight="1">
      <c r="A1088" s="83" t="s">
        <v>5122</v>
      </c>
      <c r="B1088" s="115" t="s">
        <v>7524</v>
      </c>
      <c r="C1088" s="115" t="s">
        <v>7536</v>
      </c>
      <c r="D1088" s="83" t="s">
        <v>24</v>
      </c>
      <c r="E1088" s="83" t="s">
        <v>103</v>
      </c>
      <c r="F1088" s="83" t="s">
        <v>104</v>
      </c>
      <c r="G1088" s="83" t="s">
        <v>105</v>
      </c>
      <c r="H1088" s="83" t="s">
        <v>139</v>
      </c>
      <c r="I1088" s="83"/>
      <c r="J1088" s="116" t="s">
        <v>336</v>
      </c>
      <c r="K1088" s="117" t="s">
        <v>24</v>
      </c>
      <c r="L1088" s="83" t="s">
        <v>425</v>
      </c>
      <c r="M1088" s="83" t="s">
        <v>427</v>
      </c>
      <c r="N1088" s="83" t="s">
        <v>4957</v>
      </c>
      <c r="O1088" s="83" t="s">
        <v>137</v>
      </c>
      <c r="P1088" s="83" t="s">
        <v>30</v>
      </c>
      <c r="Q1088" s="83"/>
      <c r="R1088" s="68" t="str">
        <f>IF('Data entry sheet'!$N1088="","",INDEX(tSubActivities[],MATCH('Data entry sheet'!$N1088,tSubActivities[Sub-Activity],0),5))</f>
        <v># interventions</v>
      </c>
      <c r="S1088" s="118">
        <v>85</v>
      </c>
      <c r="T1088" s="83" t="s">
        <v>110</v>
      </c>
      <c r="U1088" s="119" t="s">
        <v>30</v>
      </c>
      <c r="V1088" s="120" t="s">
        <v>24</v>
      </c>
      <c r="W1088" s="103"/>
      <c r="X1088" s="103"/>
      <c r="Y1088" s="103"/>
      <c r="Z1088" s="103"/>
      <c r="AA1088" s="103">
        <v>7</v>
      </c>
      <c r="AB1088" s="103">
        <v>0</v>
      </c>
      <c r="AC1088" s="103">
        <v>17</v>
      </c>
      <c r="AD1088" s="103">
        <v>58</v>
      </c>
      <c r="AE1088" s="103">
        <v>1</v>
      </c>
      <c r="AF1088" s="103">
        <v>2</v>
      </c>
      <c r="AG1088" s="103"/>
      <c r="AH1088" s="82">
        <f>SUM(data_4w[[#This Row],[Girls 0-4 ]:[Other (not disaggregated by sex/age)]])</f>
        <v>85</v>
      </c>
      <c r="AI1088" s="113" t="str">
        <f>IFERROR(IF($E1088="","",INDEX(tAdmin1[],MATCH($E1088,tAdmin1[admin1RefName],0),1)),"Admin1 Error")</f>
        <v>SY07</v>
      </c>
      <c r="AJ1088" s="121" t="str">
        <f>IFERROR(IF($F1088="","",INDEX(tAdmin2[],MATCH($AI1088&amp;$F1088,tAdmin2[admin1Pcode_admin2RefName_Concat],0),2)),"Admin2 Error")</f>
        <v>SY0700</v>
      </c>
      <c r="AK1088" s="121" t="str">
        <f>IFERROR(IF($G1088="","",INDEX(tAdmin3[],MATCH($AJ1088&amp;$G1088,tAdmin3[admin2Pcode_admin2RefName_Concat],0),2)),"Admin3 Error")</f>
        <v>SY070005</v>
      </c>
      <c r="AL1088" s="121" t="str">
        <f>IFERROR(IF($H1088="","",INDEX(tAdmin4[],MATCH($AK1088&amp;$H1088,tAdmin4[admin3Pcode_admin2RefName_Concat],0),2)),"Admin4 Error")</f>
        <v>C3942</v>
      </c>
      <c r="AM1088" s="121" t="str">
        <f>IFERROR(IF($H1088="","",INDEX(tAdmin4[],MATCH(($AK1088&amp;$H1088),tAdmin4[admin3Pcode_admin2RefName_Concat],0),3)),"Location error")</f>
        <v>C3942</v>
      </c>
      <c r="AN1088" s="121" t="str">
        <f>(IF($I1088="","",INDEX(tCamps[],MATCH($AL1088&amp;$I1088,tCamps[admin4Pcode_Camp_Name_Contact],0),2)))</f>
        <v/>
      </c>
      <c r="AO1088" s="121" t="str">
        <f>IF($L1088="","",INDEX(tSubSectors[],MATCH($L1088,tSubSectors[Sub-sector],0),1))</f>
        <v>GBV</v>
      </c>
      <c r="AP1088" s="121" t="str">
        <f>IF($M1088="","",INDEX(tActivities[],MATCH($M1088,tActivities[Activities],0),2))</f>
        <v>GBV300</v>
      </c>
      <c r="AQ1088" s="121" t="str">
        <f>IF($N1088="","",INDEX(tSubActivities[],MATCH($N1088,tSubActivities[Sub-Activity],0),3))</f>
        <v>GBV301</v>
      </c>
      <c r="AR1088" s="121" t="str">
        <f>IF($N1088="","",INDEX(tSubActivities[],MATCH($N1088,tSubActivities[Sub-Activity],0),6))</f>
        <v># people</v>
      </c>
      <c r="AS1088" s="121" t="str">
        <f>IF($N1088="","",INDEX(tSubActivities[],MATCH($N1088,tSubActivities[Sub-Activity],0),11))</f>
        <v>N</v>
      </c>
      <c r="AT1088" s="121" t="str">
        <f t="shared" si="199"/>
        <v>TR-150</v>
      </c>
      <c r="AU1088" s="121" t="str">
        <f t="shared" si="200"/>
        <v>NWS_TR-150</v>
      </c>
      <c r="AV1088" s="121" t="str">
        <f t="shared" si="201"/>
        <v>NWS_TR-150</v>
      </c>
      <c r="AW1088" s="121" t="str">
        <f>_xlfn.IFNA(VLOOKUP($AU1088,h.OtherDropdowns!$O$3:$P$4612,2,FALSE),"Unknown")</f>
        <v>NNGO</v>
      </c>
      <c r="AX1088" s="121" t="str">
        <f>_xlfn.IFNA(VLOOKUP($AV1088,h.OtherDropdowns!$O$3:$P$4612,2,FALSE),"Unknown")</f>
        <v>NNGO</v>
      </c>
      <c r="AY1088" s="121" t="str">
        <f>_xlfn.IFNA(VLOOKUP($AQ1088,tSubActivities[[Subact_ID]:[Modality]],12,FALSE),"Unknown")</f>
        <v>Service delivery/support</v>
      </c>
      <c r="AZ1088" s="121">
        <f>_xlfn.IFNA(INDEX(h.OtherDropdowns!T:T,MATCH($AK1088,h.OtherDropdowns!S:S,0)),"")</f>
        <v>5</v>
      </c>
      <c r="BA1088" s="121"/>
      <c r="BB1088" s="121" t="str">
        <f>_xlfn.IFNA(VLOOKUP($AQ1088,tSubActivities[[Subact_ID]:[Modality]],8,FALSE),"TBC")</f>
        <v>N/A</v>
      </c>
      <c r="BC1088" s="121">
        <f>_xlfn.IFNA(VLOOKUP($AQ1088,tSubActivities[[Subact_ID]:[Modality]],10,FALSE),0)</f>
        <v>0</v>
      </c>
      <c r="BD1088" s="81">
        <f t="shared" si="202"/>
        <v>24</v>
      </c>
      <c r="BE1088" s="122">
        <f t="shared" si="203"/>
        <v>0</v>
      </c>
      <c r="BF1088" s="80">
        <f t="shared" si="204"/>
        <v>0</v>
      </c>
      <c r="BG1088" s="80">
        <f t="shared" si="205"/>
        <v>0</v>
      </c>
      <c r="BH1088" s="80">
        <f t="shared" si="206"/>
        <v>0</v>
      </c>
      <c r="BI1088" s="122">
        <f t="shared" si="207"/>
        <v>7</v>
      </c>
      <c r="BJ1088" s="122">
        <f t="shared" si="208"/>
        <v>0</v>
      </c>
      <c r="BK1088" s="123">
        <f t="shared" si="209"/>
        <v>17</v>
      </c>
    </row>
    <row r="1089" spans="1:63" ht="14.65" customHeight="1">
      <c r="A1089" s="83" t="s">
        <v>5122</v>
      </c>
      <c r="B1089" s="115" t="s">
        <v>7524</v>
      </c>
      <c r="C1089" s="115" t="s">
        <v>7536</v>
      </c>
      <c r="D1089" s="83" t="s">
        <v>24</v>
      </c>
      <c r="E1089" s="83" t="s">
        <v>103</v>
      </c>
      <c r="F1089" s="83" t="s">
        <v>104</v>
      </c>
      <c r="G1089" s="83" t="s">
        <v>105</v>
      </c>
      <c r="H1089" s="83" t="s">
        <v>151</v>
      </c>
      <c r="I1089" s="83"/>
      <c r="J1089" s="116" t="s">
        <v>336</v>
      </c>
      <c r="K1089" s="117" t="s">
        <v>24</v>
      </c>
      <c r="L1089" s="83" t="s">
        <v>425</v>
      </c>
      <c r="M1089" s="83" t="s">
        <v>427</v>
      </c>
      <c r="N1089" s="83" t="s">
        <v>4957</v>
      </c>
      <c r="O1089" s="83" t="s">
        <v>137</v>
      </c>
      <c r="P1089" s="83" t="s">
        <v>30</v>
      </c>
      <c r="Q1089" s="83"/>
      <c r="R1089" s="68" t="str">
        <f>IF('Data entry sheet'!$N1089="","",INDEX(tSubActivities[],MATCH('Data entry sheet'!$N1089,tSubActivities[Sub-Activity],0),5))</f>
        <v># interventions</v>
      </c>
      <c r="S1089" s="118">
        <v>122</v>
      </c>
      <c r="T1089" s="83" t="s">
        <v>110</v>
      </c>
      <c r="U1089" s="119" t="s">
        <v>30</v>
      </c>
      <c r="V1089" s="120" t="s">
        <v>24</v>
      </c>
      <c r="W1089" s="103"/>
      <c r="X1089" s="103"/>
      <c r="Y1089" s="103"/>
      <c r="Z1089" s="103"/>
      <c r="AA1089" s="103">
        <v>6</v>
      </c>
      <c r="AB1089" s="103">
        <v>18</v>
      </c>
      <c r="AC1089" s="103">
        <v>53</v>
      </c>
      <c r="AD1089" s="103">
        <v>30</v>
      </c>
      <c r="AE1089" s="103">
        <v>5</v>
      </c>
      <c r="AF1089" s="103">
        <v>10</v>
      </c>
      <c r="AG1089" s="103"/>
      <c r="AH1089" s="82">
        <f>SUM(data_4w[[#This Row],[Girls 0-4 ]:[Other (not disaggregated by sex/age)]])</f>
        <v>122</v>
      </c>
      <c r="AI1089" s="113" t="str">
        <f>IFERROR(IF($E1089="","",INDEX(tAdmin1[],MATCH($E1089,tAdmin1[admin1RefName],0),1)),"Admin1 Error")</f>
        <v>SY07</v>
      </c>
      <c r="AJ1089" s="121" t="str">
        <f>IFERROR(IF($F1089="","",INDEX(tAdmin2[],MATCH($AI1089&amp;$F1089,tAdmin2[admin1Pcode_admin2RefName_Concat],0),2)),"Admin2 Error")</f>
        <v>SY0700</v>
      </c>
      <c r="AK1089" s="121" t="str">
        <f>IFERROR(IF($G1089="","",INDEX(tAdmin3[],MATCH($AJ1089&amp;$G1089,tAdmin3[admin2Pcode_admin2RefName_Concat],0),2)),"Admin3 Error")</f>
        <v>SY070005</v>
      </c>
      <c r="AL1089" s="121" t="str">
        <f>IFERROR(IF($H1089="","",INDEX(tAdmin4[],MATCH($AK1089&amp;$H1089,tAdmin4[admin3Pcode_admin2RefName_Concat],0),2)),"Admin4 Error")</f>
        <v>C3943</v>
      </c>
      <c r="AM1089" s="121" t="str">
        <f>IFERROR(IF($H1089="","",INDEX(tAdmin4[],MATCH(($AK1089&amp;$H1089),tAdmin4[admin3Pcode_admin2RefName_Concat],0),3)),"Location error")</f>
        <v>C3943</v>
      </c>
      <c r="AN1089" s="121" t="str">
        <f>(IF($I1089="","",INDEX(tCamps[],MATCH($AL1089&amp;$I1089,tCamps[admin4Pcode_Camp_Name_Contact],0),2)))</f>
        <v/>
      </c>
      <c r="AO1089" s="121" t="str">
        <f>IF($L1089="","",INDEX(tSubSectors[],MATCH($L1089,tSubSectors[Sub-sector],0),1))</f>
        <v>GBV</v>
      </c>
      <c r="AP1089" s="121" t="str">
        <f>IF($M1089="","",INDEX(tActivities[],MATCH($M1089,tActivities[Activities],0),2))</f>
        <v>GBV300</v>
      </c>
      <c r="AQ1089" s="121" t="str">
        <f>IF($N1089="","",INDEX(tSubActivities[],MATCH($N1089,tSubActivities[Sub-Activity],0),3))</f>
        <v>GBV301</v>
      </c>
      <c r="AR1089" s="121" t="str">
        <f>IF($N1089="","",INDEX(tSubActivities[],MATCH($N1089,tSubActivities[Sub-Activity],0),6))</f>
        <v># people</v>
      </c>
      <c r="AS1089" s="121" t="str">
        <f>IF($N1089="","",INDEX(tSubActivities[],MATCH($N1089,tSubActivities[Sub-Activity],0),11))</f>
        <v>N</v>
      </c>
      <c r="AT1089" s="121" t="str">
        <f t="shared" si="199"/>
        <v>TR-150</v>
      </c>
      <c r="AU1089" s="121" t="str">
        <f t="shared" si="200"/>
        <v>NWS_TR-150</v>
      </c>
      <c r="AV1089" s="121" t="str">
        <f t="shared" si="201"/>
        <v>NWS_TR-150</v>
      </c>
      <c r="AW1089" s="121" t="str">
        <f>_xlfn.IFNA(VLOOKUP($AU1089,h.OtherDropdowns!$O$3:$P$4612,2,FALSE),"Unknown")</f>
        <v>NNGO</v>
      </c>
      <c r="AX1089" s="121" t="str">
        <f>_xlfn.IFNA(VLOOKUP($AV1089,h.OtherDropdowns!$O$3:$P$4612,2,FALSE),"Unknown")</f>
        <v>NNGO</v>
      </c>
      <c r="AY1089" s="121" t="str">
        <f>_xlfn.IFNA(VLOOKUP($AQ1089,tSubActivities[[Subact_ID]:[Modality]],12,FALSE),"Unknown")</f>
        <v>Service delivery/support</v>
      </c>
      <c r="AZ1089" s="121">
        <f>_xlfn.IFNA(INDEX(h.OtherDropdowns!T:T,MATCH($AK1089,h.OtherDropdowns!S:S,0)),"")</f>
        <v>5</v>
      </c>
      <c r="BA1089" s="121"/>
      <c r="BB1089" s="121" t="str">
        <f>_xlfn.IFNA(VLOOKUP($AQ1089,tSubActivities[[Subact_ID]:[Modality]],8,FALSE),"TBC")</f>
        <v>N/A</v>
      </c>
      <c r="BC1089" s="121">
        <f>_xlfn.IFNA(VLOOKUP($AQ1089,tSubActivities[[Subact_ID]:[Modality]],10,FALSE),0)</f>
        <v>0</v>
      </c>
      <c r="BD1089" s="81">
        <f t="shared" si="202"/>
        <v>77</v>
      </c>
      <c r="BE1089" s="122">
        <f t="shared" si="203"/>
        <v>0</v>
      </c>
      <c r="BF1089" s="80">
        <f t="shared" si="204"/>
        <v>0</v>
      </c>
      <c r="BG1089" s="80">
        <f t="shared" si="205"/>
        <v>0</v>
      </c>
      <c r="BH1089" s="80">
        <f t="shared" si="206"/>
        <v>0</v>
      </c>
      <c r="BI1089" s="122">
        <f t="shared" si="207"/>
        <v>6</v>
      </c>
      <c r="BJ1089" s="122">
        <f t="shared" si="208"/>
        <v>18</v>
      </c>
      <c r="BK1089" s="123">
        <f t="shared" si="209"/>
        <v>53</v>
      </c>
    </row>
    <row r="1090" spans="1:63" ht="14.65" customHeight="1">
      <c r="A1090" s="83" t="s">
        <v>5122</v>
      </c>
      <c r="B1090" s="115" t="s">
        <v>7524</v>
      </c>
      <c r="C1090" s="115" t="s">
        <v>7536</v>
      </c>
      <c r="D1090" s="83" t="s">
        <v>24</v>
      </c>
      <c r="E1090" s="83" t="s">
        <v>103</v>
      </c>
      <c r="F1090" s="83" t="s">
        <v>104</v>
      </c>
      <c r="G1090" s="83" t="s">
        <v>105</v>
      </c>
      <c r="H1090" s="83" t="s">
        <v>144</v>
      </c>
      <c r="I1090" s="83"/>
      <c r="J1090" s="116" t="s">
        <v>336</v>
      </c>
      <c r="K1090" s="117" t="s">
        <v>24</v>
      </c>
      <c r="L1090" s="83" t="s">
        <v>425</v>
      </c>
      <c r="M1090" s="83" t="s">
        <v>427</v>
      </c>
      <c r="N1090" s="83" t="s">
        <v>4957</v>
      </c>
      <c r="O1090" s="83" t="s">
        <v>137</v>
      </c>
      <c r="P1090" s="83" t="s">
        <v>30</v>
      </c>
      <c r="Q1090" s="83"/>
      <c r="R1090" s="68" t="str">
        <f>IF('Data entry sheet'!$N1090="","",INDEX(tSubActivities[],MATCH('Data entry sheet'!$N1090,tSubActivities[Sub-Activity],0),5))</f>
        <v># interventions</v>
      </c>
      <c r="S1090" s="118">
        <v>203</v>
      </c>
      <c r="T1090" s="83" t="s">
        <v>110</v>
      </c>
      <c r="U1090" s="119" t="s">
        <v>30</v>
      </c>
      <c r="V1090" s="120" t="s">
        <v>24</v>
      </c>
      <c r="W1090" s="103"/>
      <c r="X1090" s="103"/>
      <c r="Y1090" s="103"/>
      <c r="Z1090" s="103"/>
      <c r="AA1090" s="103">
        <v>7</v>
      </c>
      <c r="AB1090" s="103">
        <v>115</v>
      </c>
      <c r="AC1090" s="103">
        <v>50</v>
      </c>
      <c r="AD1090" s="103">
        <v>29</v>
      </c>
      <c r="AE1090" s="103">
        <v>2</v>
      </c>
      <c r="AF1090" s="103">
        <v>0</v>
      </c>
      <c r="AG1090" s="103"/>
      <c r="AH1090" s="82">
        <f>SUM(data_4w[[#This Row],[Girls 0-4 ]:[Other (not disaggregated by sex/age)]])</f>
        <v>203</v>
      </c>
      <c r="AI1090" s="113" t="str">
        <f>IFERROR(IF($E1090="","",INDEX(tAdmin1[],MATCH($E1090,tAdmin1[admin1RefName],0),1)),"Admin1 Error")</f>
        <v>SY07</v>
      </c>
      <c r="AJ1090" s="121" t="str">
        <f>IFERROR(IF($F1090="","",INDEX(tAdmin2[],MATCH($AI1090&amp;$F1090,tAdmin2[admin1Pcode_admin2RefName_Concat],0),2)),"Admin2 Error")</f>
        <v>SY0700</v>
      </c>
      <c r="AK1090" s="121" t="str">
        <f>IFERROR(IF($G1090="","",INDEX(tAdmin3[],MATCH($AJ1090&amp;$G1090,tAdmin3[admin2Pcode_admin2RefName_Concat],0),2)),"Admin3 Error")</f>
        <v>SY070005</v>
      </c>
      <c r="AL1090" s="121" t="str">
        <f>IFERROR(IF($H1090="","",INDEX(tAdmin4[],MATCH($AK1090&amp;$H1090,tAdmin4[admin3Pcode_admin2RefName_Concat],0),2)),"Admin4 Error")</f>
        <v>C3947</v>
      </c>
      <c r="AM1090" s="121" t="str">
        <f>IFERROR(IF($H1090="","",INDEX(tAdmin4[],MATCH(($AK1090&amp;$H1090),tAdmin4[admin3Pcode_admin2RefName_Concat],0),3)),"Location error")</f>
        <v>C3947</v>
      </c>
      <c r="AN1090" s="121" t="str">
        <f>(IF($I1090="","",INDEX(tCamps[],MATCH($AL1090&amp;$I1090,tCamps[admin4Pcode_Camp_Name_Contact],0),2)))</f>
        <v/>
      </c>
      <c r="AO1090" s="121" t="str">
        <f>IF($L1090="","",INDEX(tSubSectors[],MATCH($L1090,tSubSectors[Sub-sector],0),1))</f>
        <v>GBV</v>
      </c>
      <c r="AP1090" s="121" t="str">
        <f>IF($M1090="","",INDEX(tActivities[],MATCH($M1090,tActivities[Activities],0),2))</f>
        <v>GBV300</v>
      </c>
      <c r="AQ1090" s="121" t="str">
        <f>IF($N1090="","",INDEX(tSubActivities[],MATCH($N1090,tSubActivities[Sub-Activity],0),3))</f>
        <v>GBV301</v>
      </c>
      <c r="AR1090" s="121" t="str">
        <f>IF($N1090="","",INDEX(tSubActivities[],MATCH($N1090,tSubActivities[Sub-Activity],0),6))</f>
        <v># people</v>
      </c>
      <c r="AS1090" s="121" t="str">
        <f>IF($N1090="","",INDEX(tSubActivities[],MATCH($N1090,tSubActivities[Sub-Activity],0),11))</f>
        <v>N</v>
      </c>
      <c r="AT1090" s="121" t="str">
        <f t="shared" si="199"/>
        <v>TR-150</v>
      </c>
      <c r="AU1090" s="121" t="str">
        <f t="shared" si="200"/>
        <v>NWS_TR-150</v>
      </c>
      <c r="AV1090" s="121" t="str">
        <f t="shared" si="201"/>
        <v>NWS_TR-150</v>
      </c>
      <c r="AW1090" s="121" t="str">
        <f>_xlfn.IFNA(VLOOKUP($AU1090,h.OtherDropdowns!$O$3:$P$4612,2,FALSE),"Unknown")</f>
        <v>NNGO</v>
      </c>
      <c r="AX1090" s="121" t="str">
        <f>_xlfn.IFNA(VLOOKUP($AV1090,h.OtherDropdowns!$O$3:$P$4612,2,FALSE),"Unknown")</f>
        <v>NNGO</v>
      </c>
      <c r="AY1090" s="121" t="str">
        <f>_xlfn.IFNA(VLOOKUP($AQ1090,tSubActivities[[Subact_ID]:[Modality]],12,FALSE),"Unknown")</f>
        <v>Service delivery/support</v>
      </c>
      <c r="AZ1090" s="121">
        <f>_xlfn.IFNA(INDEX(h.OtherDropdowns!T:T,MATCH($AK1090,h.OtherDropdowns!S:S,0)),"")</f>
        <v>5</v>
      </c>
      <c r="BA1090" s="121"/>
      <c r="BB1090" s="121" t="str">
        <f>_xlfn.IFNA(VLOOKUP($AQ1090,tSubActivities[[Subact_ID]:[Modality]],8,FALSE),"TBC")</f>
        <v>N/A</v>
      </c>
      <c r="BC1090" s="121">
        <f>_xlfn.IFNA(VLOOKUP($AQ1090,tSubActivities[[Subact_ID]:[Modality]],10,FALSE),0)</f>
        <v>0</v>
      </c>
      <c r="BD1090" s="81">
        <f t="shared" si="202"/>
        <v>172</v>
      </c>
      <c r="BE1090" s="122">
        <f t="shared" si="203"/>
        <v>0</v>
      </c>
      <c r="BF1090" s="80">
        <f t="shared" si="204"/>
        <v>0</v>
      </c>
      <c r="BG1090" s="80">
        <f t="shared" si="205"/>
        <v>0</v>
      </c>
      <c r="BH1090" s="80">
        <f t="shared" si="206"/>
        <v>0</v>
      </c>
      <c r="BI1090" s="122">
        <f t="shared" si="207"/>
        <v>7</v>
      </c>
      <c r="BJ1090" s="122">
        <f t="shared" si="208"/>
        <v>115</v>
      </c>
      <c r="BK1090" s="123">
        <f t="shared" si="209"/>
        <v>50</v>
      </c>
    </row>
    <row r="1091" spans="1:63" ht="14.65" customHeight="1">
      <c r="A1091" s="83" t="s">
        <v>5122</v>
      </c>
      <c r="B1091" s="115" t="s">
        <v>7524</v>
      </c>
      <c r="C1091" s="115" t="s">
        <v>7536</v>
      </c>
      <c r="D1091" s="83" t="s">
        <v>24</v>
      </c>
      <c r="E1091" s="83" t="s">
        <v>103</v>
      </c>
      <c r="F1091" s="83" t="s">
        <v>104</v>
      </c>
      <c r="G1091" s="83" t="s">
        <v>105</v>
      </c>
      <c r="H1091" s="83" t="s">
        <v>144</v>
      </c>
      <c r="I1091" s="83"/>
      <c r="J1091" s="116" t="s">
        <v>336</v>
      </c>
      <c r="K1091" s="117" t="s">
        <v>24</v>
      </c>
      <c r="L1091" s="83" t="s">
        <v>425</v>
      </c>
      <c r="M1091" s="83" t="s">
        <v>429</v>
      </c>
      <c r="N1091" s="83" t="s">
        <v>4971</v>
      </c>
      <c r="O1091" s="83" t="s">
        <v>137</v>
      </c>
      <c r="P1091" s="83" t="s">
        <v>30</v>
      </c>
      <c r="Q1091" s="83"/>
      <c r="R1091" s="68" t="str">
        <f>IF('Data entry sheet'!$N1091="","",INDEX(tSubActivities[],MATCH('Data entry sheet'!$N1091,tSubActivities[Sub-Activity],0),5))</f>
        <v># interventions</v>
      </c>
      <c r="S1091" s="118">
        <v>352</v>
      </c>
      <c r="T1091" s="83" t="s">
        <v>110</v>
      </c>
      <c r="U1091" s="119" t="s">
        <v>30</v>
      </c>
      <c r="V1091" s="120" t="s">
        <v>7570</v>
      </c>
      <c r="W1091" s="103"/>
      <c r="X1091" s="103"/>
      <c r="Y1091" s="103"/>
      <c r="Z1091" s="103"/>
      <c r="AA1091" s="103">
        <v>186</v>
      </c>
      <c r="AB1091" s="103">
        <v>0</v>
      </c>
      <c r="AC1091" s="103">
        <v>122</v>
      </c>
      <c r="AD1091" s="103">
        <v>44</v>
      </c>
      <c r="AE1091" s="103">
        <v>0</v>
      </c>
      <c r="AF1091" s="103">
        <v>0</v>
      </c>
      <c r="AG1091" s="103"/>
      <c r="AH1091" s="82">
        <f>SUM(data_4w[[#This Row],[Girls 0-4 ]:[Other (not disaggregated by sex/age)]])</f>
        <v>352</v>
      </c>
      <c r="AI1091" s="113" t="str">
        <f>IFERROR(IF($E1091="","",INDEX(tAdmin1[],MATCH($E1091,tAdmin1[admin1RefName],0),1)),"Admin1 Error")</f>
        <v>SY07</v>
      </c>
      <c r="AJ1091" s="121" t="str">
        <f>IFERROR(IF($F1091="","",INDEX(tAdmin2[],MATCH($AI1091&amp;$F1091,tAdmin2[admin1Pcode_admin2RefName_Concat],0),2)),"Admin2 Error")</f>
        <v>SY0700</v>
      </c>
      <c r="AK1091" s="121" t="str">
        <f>IFERROR(IF($G1091="","",INDEX(tAdmin3[],MATCH($AJ1091&amp;$G1091,tAdmin3[admin2Pcode_admin2RefName_Concat],0),2)),"Admin3 Error")</f>
        <v>SY070005</v>
      </c>
      <c r="AL1091" s="121" t="str">
        <f>IFERROR(IF($H1091="","",INDEX(tAdmin4[],MATCH($AK1091&amp;$H1091,tAdmin4[admin3Pcode_admin2RefName_Concat],0),2)),"Admin4 Error")</f>
        <v>C3947</v>
      </c>
      <c r="AM1091" s="121" t="str">
        <f>IFERROR(IF($H1091="","",INDEX(tAdmin4[],MATCH(($AK1091&amp;$H1091),tAdmin4[admin3Pcode_admin2RefName_Concat],0),3)),"Location error")</f>
        <v>C3947</v>
      </c>
      <c r="AN1091" s="121" t="str">
        <f>(IF($I1091="","",INDEX(tCamps[],MATCH($AL1091&amp;$I1091,tCamps[admin4Pcode_Camp_Name_Contact],0),2)))</f>
        <v/>
      </c>
      <c r="AO1091" s="121" t="str">
        <f>IF($L1091="","",INDEX(tSubSectors[],MATCH($L1091,tSubSectors[Sub-sector],0),1))</f>
        <v>GBV</v>
      </c>
      <c r="AP1091" s="121" t="str">
        <f>IF($M1091="","",INDEX(tActivities[],MATCH($M1091,tActivities[Activities],0),2))</f>
        <v>GBV500</v>
      </c>
      <c r="AQ1091" s="121" t="str">
        <f>IF($N1091="","",INDEX(tSubActivities[],MATCH($N1091,tSubActivities[Sub-Activity],0),3))</f>
        <v>GBV502</v>
      </c>
      <c r="AR1091" s="121" t="str">
        <f>IF($N1091="","",INDEX(tSubActivities[],MATCH($N1091,tSubActivities[Sub-Activity],0),6))</f>
        <v># people</v>
      </c>
      <c r="AS1091" s="121" t="str">
        <f>IF($N1091="","",INDEX(tSubActivities[],MATCH($N1091,tSubActivities[Sub-Activity],0),11))</f>
        <v>N</v>
      </c>
      <c r="AT1091" s="121" t="str">
        <f t="shared" si="199"/>
        <v>TR-150</v>
      </c>
      <c r="AU1091" s="121" t="str">
        <f t="shared" si="200"/>
        <v>NWS_TR-150</v>
      </c>
      <c r="AV1091" s="121" t="str">
        <f t="shared" si="201"/>
        <v>NWS_TR-150</v>
      </c>
      <c r="AW1091" s="121" t="str">
        <f>_xlfn.IFNA(VLOOKUP($AU1091,h.OtherDropdowns!$O$3:$P$4612,2,FALSE),"Unknown")</f>
        <v>NNGO</v>
      </c>
      <c r="AX1091" s="121" t="str">
        <f>_xlfn.IFNA(VLOOKUP($AV1091,h.OtherDropdowns!$O$3:$P$4612,2,FALSE),"Unknown")</f>
        <v>NNGO</v>
      </c>
      <c r="AY1091" s="121" t="str">
        <f>_xlfn.IFNA(VLOOKUP($AQ1091,tSubActivities[[Subact_ID]:[Modality]],12,FALSE),"Unknown")</f>
        <v>Service delivery/support</v>
      </c>
      <c r="AZ1091" s="121">
        <f>_xlfn.IFNA(INDEX(h.OtherDropdowns!T:T,MATCH($AK1091,h.OtherDropdowns!S:S,0)),"")</f>
        <v>5</v>
      </c>
      <c r="BA1091" s="121"/>
      <c r="BB1091" s="121" t="str">
        <f>_xlfn.IFNA(VLOOKUP($AQ1091,tSubActivities[[Subact_ID]:[Modality]],8,FALSE),"TBC")</f>
        <v>3.1.1 - 3.1.2</v>
      </c>
      <c r="BC1091" s="121">
        <f>_xlfn.IFNA(VLOOKUP($AQ1091,tSubActivities[[Subact_ID]:[Modality]],10,FALSE),0)</f>
        <v>0</v>
      </c>
      <c r="BD1091" s="81">
        <f t="shared" si="202"/>
        <v>308</v>
      </c>
      <c r="BE1091" s="122">
        <f t="shared" si="203"/>
        <v>0</v>
      </c>
      <c r="BF1091" s="80">
        <f t="shared" si="204"/>
        <v>0</v>
      </c>
      <c r="BG1091" s="80">
        <f t="shared" si="205"/>
        <v>0</v>
      </c>
      <c r="BH1091" s="80">
        <f t="shared" si="206"/>
        <v>0</v>
      </c>
      <c r="BI1091" s="122">
        <f t="shared" si="207"/>
        <v>186</v>
      </c>
      <c r="BJ1091" s="122">
        <f t="shared" si="208"/>
        <v>0</v>
      </c>
      <c r="BK1091" s="123">
        <f t="shared" si="209"/>
        <v>122</v>
      </c>
    </row>
    <row r="1092" spans="1:63" ht="14.65" customHeight="1">
      <c r="A1092" s="83" t="s">
        <v>5122</v>
      </c>
      <c r="B1092" s="115" t="s">
        <v>7524</v>
      </c>
      <c r="C1092" s="115" t="s">
        <v>7536</v>
      </c>
      <c r="D1092" s="83" t="s">
        <v>24</v>
      </c>
      <c r="E1092" s="83" t="s">
        <v>103</v>
      </c>
      <c r="F1092" s="83" t="s">
        <v>104</v>
      </c>
      <c r="G1092" s="83" t="s">
        <v>105</v>
      </c>
      <c r="H1092" s="83" t="s">
        <v>139</v>
      </c>
      <c r="I1092" s="83"/>
      <c r="J1092" s="116" t="s">
        <v>336</v>
      </c>
      <c r="K1092" s="117" t="s">
        <v>24</v>
      </c>
      <c r="L1092" s="83" t="s">
        <v>425</v>
      </c>
      <c r="M1092" s="83" t="s">
        <v>429</v>
      </c>
      <c r="N1092" s="83" t="s">
        <v>4971</v>
      </c>
      <c r="O1092" s="83" t="s">
        <v>137</v>
      </c>
      <c r="P1092" s="83" t="s">
        <v>30</v>
      </c>
      <c r="Q1092" s="83"/>
      <c r="R1092" s="68" t="str">
        <f>IF('Data entry sheet'!$N1092="","",INDEX(tSubActivities[],MATCH('Data entry sheet'!$N1092,tSubActivities[Sub-Activity],0),5))</f>
        <v># interventions</v>
      </c>
      <c r="S1092" s="118">
        <v>57</v>
      </c>
      <c r="T1092" s="83" t="s">
        <v>110</v>
      </c>
      <c r="U1092" s="119" t="s">
        <v>30</v>
      </c>
      <c r="V1092" s="120" t="s">
        <v>7570</v>
      </c>
      <c r="W1092" s="103"/>
      <c r="X1092" s="103"/>
      <c r="Y1092" s="103"/>
      <c r="Z1092" s="103"/>
      <c r="AA1092" s="103">
        <v>2</v>
      </c>
      <c r="AB1092" s="103">
        <v>0</v>
      </c>
      <c r="AC1092" s="103">
        <v>15</v>
      </c>
      <c r="AD1092" s="103">
        <v>40</v>
      </c>
      <c r="AE1092" s="103">
        <v>0</v>
      </c>
      <c r="AF1092" s="103">
        <v>0</v>
      </c>
      <c r="AG1092" s="103"/>
      <c r="AH1092" s="82">
        <f>SUM(data_4w[[#This Row],[Girls 0-4 ]:[Other (not disaggregated by sex/age)]])</f>
        <v>57</v>
      </c>
      <c r="AI1092" s="113" t="str">
        <f>IFERROR(IF($E1092="","",INDEX(tAdmin1[],MATCH($E1092,tAdmin1[admin1RefName],0),1)),"Admin1 Error")</f>
        <v>SY07</v>
      </c>
      <c r="AJ1092" s="121" t="str">
        <f>IFERROR(IF($F1092="","",INDEX(tAdmin2[],MATCH($AI1092&amp;$F1092,tAdmin2[admin1Pcode_admin2RefName_Concat],0),2)),"Admin2 Error")</f>
        <v>SY0700</v>
      </c>
      <c r="AK1092" s="121" t="str">
        <f>IFERROR(IF($G1092="","",INDEX(tAdmin3[],MATCH($AJ1092&amp;$G1092,tAdmin3[admin2Pcode_admin2RefName_Concat],0),2)),"Admin3 Error")</f>
        <v>SY070005</v>
      </c>
      <c r="AL1092" s="121" t="str">
        <f>IFERROR(IF($H1092="","",INDEX(tAdmin4[],MATCH($AK1092&amp;$H1092,tAdmin4[admin3Pcode_admin2RefName_Concat],0),2)),"Admin4 Error")</f>
        <v>C3942</v>
      </c>
      <c r="AM1092" s="121" t="str">
        <f>IFERROR(IF($H1092="","",INDEX(tAdmin4[],MATCH(($AK1092&amp;$H1092),tAdmin4[admin3Pcode_admin2RefName_Concat],0),3)),"Location error")</f>
        <v>C3942</v>
      </c>
      <c r="AN1092" s="121" t="str">
        <f>(IF($I1092="","",INDEX(tCamps[],MATCH($AL1092&amp;$I1092,tCamps[admin4Pcode_Camp_Name_Contact],0),2)))</f>
        <v/>
      </c>
      <c r="AO1092" s="121" t="str">
        <f>IF($L1092="","",INDEX(tSubSectors[],MATCH($L1092,tSubSectors[Sub-sector],0),1))</f>
        <v>GBV</v>
      </c>
      <c r="AP1092" s="121" t="str">
        <f>IF($M1092="","",INDEX(tActivities[],MATCH($M1092,tActivities[Activities],0),2))</f>
        <v>GBV500</v>
      </c>
      <c r="AQ1092" s="121" t="str">
        <f>IF($N1092="","",INDEX(tSubActivities[],MATCH($N1092,tSubActivities[Sub-Activity],0),3))</f>
        <v>GBV502</v>
      </c>
      <c r="AR1092" s="121" t="str">
        <f>IF($N1092="","",INDEX(tSubActivities[],MATCH($N1092,tSubActivities[Sub-Activity],0),6))</f>
        <v># people</v>
      </c>
      <c r="AS1092" s="121" t="str">
        <f>IF($N1092="","",INDEX(tSubActivities[],MATCH($N1092,tSubActivities[Sub-Activity],0),11))</f>
        <v>N</v>
      </c>
      <c r="AT1092" s="121" t="str">
        <f t="shared" si="199"/>
        <v>TR-150</v>
      </c>
      <c r="AU1092" s="121" t="str">
        <f t="shared" si="200"/>
        <v>NWS_TR-150</v>
      </c>
      <c r="AV1092" s="121" t="str">
        <f t="shared" si="201"/>
        <v>NWS_TR-150</v>
      </c>
      <c r="AW1092" s="121" t="str">
        <f>_xlfn.IFNA(VLOOKUP($AU1092,h.OtherDropdowns!$O$3:$P$4612,2,FALSE),"Unknown")</f>
        <v>NNGO</v>
      </c>
      <c r="AX1092" s="121" t="str">
        <f>_xlfn.IFNA(VLOOKUP($AV1092,h.OtherDropdowns!$O$3:$P$4612,2,FALSE),"Unknown")</f>
        <v>NNGO</v>
      </c>
      <c r="AY1092" s="121" t="str">
        <f>_xlfn.IFNA(VLOOKUP($AQ1092,tSubActivities[[Subact_ID]:[Modality]],12,FALSE),"Unknown")</f>
        <v>Service delivery/support</v>
      </c>
      <c r="AZ1092" s="121">
        <f>_xlfn.IFNA(INDEX(h.OtherDropdowns!T:T,MATCH($AK1092,h.OtherDropdowns!S:S,0)),"")</f>
        <v>5</v>
      </c>
      <c r="BA1092" s="121"/>
      <c r="BB1092" s="121" t="str">
        <f>_xlfn.IFNA(VLOOKUP($AQ1092,tSubActivities[[Subact_ID]:[Modality]],8,FALSE),"TBC")</f>
        <v>3.1.1 - 3.1.2</v>
      </c>
      <c r="BC1092" s="121">
        <f>_xlfn.IFNA(VLOOKUP($AQ1092,tSubActivities[[Subact_ID]:[Modality]],10,FALSE),0)</f>
        <v>0</v>
      </c>
      <c r="BD1092" s="81">
        <f t="shared" si="202"/>
        <v>17</v>
      </c>
      <c r="BE1092" s="122">
        <f t="shared" si="203"/>
        <v>0</v>
      </c>
      <c r="BF1092" s="80">
        <f t="shared" si="204"/>
        <v>0</v>
      </c>
      <c r="BG1092" s="80">
        <f t="shared" si="205"/>
        <v>0</v>
      </c>
      <c r="BH1092" s="80">
        <f t="shared" si="206"/>
        <v>0</v>
      </c>
      <c r="BI1092" s="122">
        <f t="shared" si="207"/>
        <v>2</v>
      </c>
      <c r="BJ1092" s="122">
        <f t="shared" si="208"/>
        <v>0</v>
      </c>
      <c r="BK1092" s="123">
        <f t="shared" si="209"/>
        <v>15</v>
      </c>
    </row>
    <row r="1093" spans="1:63" ht="14.65" customHeight="1">
      <c r="A1093" s="83" t="s">
        <v>5122</v>
      </c>
      <c r="B1093" s="115" t="s">
        <v>7524</v>
      </c>
      <c r="C1093" s="115" t="s">
        <v>7536</v>
      </c>
      <c r="D1093" s="83" t="s">
        <v>24</v>
      </c>
      <c r="E1093" s="83" t="s">
        <v>103</v>
      </c>
      <c r="F1093" s="83" t="s">
        <v>104</v>
      </c>
      <c r="G1093" s="83" t="s">
        <v>105</v>
      </c>
      <c r="H1093" s="83" t="s">
        <v>151</v>
      </c>
      <c r="I1093" s="83"/>
      <c r="J1093" s="116" t="s">
        <v>336</v>
      </c>
      <c r="K1093" s="117" t="s">
        <v>24</v>
      </c>
      <c r="L1093" s="83" t="s">
        <v>425</v>
      </c>
      <c r="M1093" s="83" t="s">
        <v>429</v>
      </c>
      <c r="N1093" s="83" t="s">
        <v>4971</v>
      </c>
      <c r="O1093" s="83" t="s">
        <v>137</v>
      </c>
      <c r="P1093" s="83" t="s">
        <v>30</v>
      </c>
      <c r="Q1093" s="83"/>
      <c r="R1093" s="68" t="str">
        <f>IF('Data entry sheet'!$N1093="","",INDEX(tSubActivities[],MATCH('Data entry sheet'!$N1093,tSubActivities[Sub-Activity],0),5))</f>
        <v># interventions</v>
      </c>
      <c r="S1093" s="118">
        <v>58</v>
      </c>
      <c r="T1093" s="83" t="s">
        <v>110</v>
      </c>
      <c r="U1093" s="119" t="s">
        <v>30</v>
      </c>
      <c r="V1093" s="120" t="s">
        <v>7570</v>
      </c>
      <c r="W1093" s="103"/>
      <c r="X1093" s="103"/>
      <c r="Y1093" s="103"/>
      <c r="Z1093" s="103"/>
      <c r="AA1093" s="103">
        <v>0</v>
      </c>
      <c r="AB1093" s="103">
        <v>0</v>
      </c>
      <c r="AC1093" s="103">
        <v>38</v>
      </c>
      <c r="AD1093" s="103">
        <v>20</v>
      </c>
      <c r="AE1093" s="103">
        <v>0</v>
      </c>
      <c r="AF1093" s="103">
        <v>0</v>
      </c>
      <c r="AG1093" s="103"/>
      <c r="AH1093" s="82">
        <f>SUM(data_4w[[#This Row],[Girls 0-4 ]:[Other (not disaggregated by sex/age)]])</f>
        <v>58</v>
      </c>
      <c r="AI1093" s="113" t="str">
        <f>IFERROR(IF($E1093="","",INDEX(tAdmin1[],MATCH($E1093,tAdmin1[admin1RefName],0),1)),"Admin1 Error")</f>
        <v>SY07</v>
      </c>
      <c r="AJ1093" s="121" t="str">
        <f>IFERROR(IF($F1093="","",INDEX(tAdmin2[],MATCH($AI1093&amp;$F1093,tAdmin2[admin1Pcode_admin2RefName_Concat],0),2)),"Admin2 Error")</f>
        <v>SY0700</v>
      </c>
      <c r="AK1093" s="121" t="str">
        <f>IFERROR(IF($G1093="","",INDEX(tAdmin3[],MATCH($AJ1093&amp;$G1093,tAdmin3[admin2Pcode_admin2RefName_Concat],0),2)),"Admin3 Error")</f>
        <v>SY070005</v>
      </c>
      <c r="AL1093" s="121" t="str">
        <f>IFERROR(IF($H1093="","",INDEX(tAdmin4[],MATCH($AK1093&amp;$H1093,tAdmin4[admin3Pcode_admin2RefName_Concat],0),2)),"Admin4 Error")</f>
        <v>C3943</v>
      </c>
      <c r="AM1093" s="121" t="str">
        <f>IFERROR(IF($H1093="","",INDEX(tAdmin4[],MATCH(($AK1093&amp;$H1093),tAdmin4[admin3Pcode_admin2RefName_Concat],0),3)),"Location error")</f>
        <v>C3943</v>
      </c>
      <c r="AN1093" s="121" t="str">
        <f>(IF($I1093="","",INDEX(tCamps[],MATCH($AL1093&amp;$I1093,tCamps[admin4Pcode_Camp_Name_Contact],0),2)))</f>
        <v/>
      </c>
      <c r="AO1093" s="121" t="str">
        <f>IF($L1093="","",INDEX(tSubSectors[],MATCH($L1093,tSubSectors[Sub-sector],0),1))</f>
        <v>GBV</v>
      </c>
      <c r="AP1093" s="121" t="str">
        <f>IF($M1093="","",INDEX(tActivities[],MATCH($M1093,tActivities[Activities],0),2))</f>
        <v>GBV500</v>
      </c>
      <c r="AQ1093" s="121" t="str">
        <f>IF($N1093="","",INDEX(tSubActivities[],MATCH($N1093,tSubActivities[Sub-Activity],0),3))</f>
        <v>GBV502</v>
      </c>
      <c r="AR1093" s="121" t="str">
        <f>IF($N1093="","",INDEX(tSubActivities[],MATCH($N1093,tSubActivities[Sub-Activity],0),6))</f>
        <v># people</v>
      </c>
      <c r="AS1093" s="121" t="str">
        <f>IF($N1093="","",INDEX(tSubActivities[],MATCH($N1093,tSubActivities[Sub-Activity],0),11))</f>
        <v>N</v>
      </c>
      <c r="AT1093" s="121" t="str">
        <f t="shared" si="199"/>
        <v>TR-150</v>
      </c>
      <c r="AU1093" s="121" t="str">
        <f t="shared" si="200"/>
        <v>NWS_TR-150</v>
      </c>
      <c r="AV1093" s="121" t="str">
        <f t="shared" si="201"/>
        <v>NWS_TR-150</v>
      </c>
      <c r="AW1093" s="121" t="str">
        <f>_xlfn.IFNA(VLOOKUP($AU1093,h.OtherDropdowns!$O$3:$P$4612,2,FALSE),"Unknown")</f>
        <v>NNGO</v>
      </c>
      <c r="AX1093" s="121" t="str">
        <f>_xlfn.IFNA(VLOOKUP($AV1093,h.OtherDropdowns!$O$3:$P$4612,2,FALSE),"Unknown")</f>
        <v>NNGO</v>
      </c>
      <c r="AY1093" s="121" t="str">
        <f>_xlfn.IFNA(VLOOKUP($AQ1093,tSubActivities[[Subact_ID]:[Modality]],12,FALSE),"Unknown")</f>
        <v>Service delivery/support</v>
      </c>
      <c r="AZ1093" s="121">
        <f>_xlfn.IFNA(INDEX(h.OtherDropdowns!T:T,MATCH($AK1093,h.OtherDropdowns!S:S,0)),"")</f>
        <v>5</v>
      </c>
      <c r="BA1093" s="121"/>
      <c r="BB1093" s="121" t="str">
        <f>_xlfn.IFNA(VLOOKUP($AQ1093,tSubActivities[[Subact_ID]:[Modality]],8,FALSE),"TBC")</f>
        <v>3.1.1 - 3.1.2</v>
      </c>
      <c r="BC1093" s="121">
        <f>_xlfn.IFNA(VLOOKUP($AQ1093,tSubActivities[[Subact_ID]:[Modality]],10,FALSE),0)</f>
        <v>0</v>
      </c>
      <c r="BD1093" s="81">
        <f t="shared" si="202"/>
        <v>38</v>
      </c>
      <c r="BE1093" s="122">
        <f t="shared" si="203"/>
        <v>0</v>
      </c>
      <c r="BF1093" s="80">
        <f t="shared" si="204"/>
        <v>0</v>
      </c>
      <c r="BG1093" s="80">
        <f t="shared" si="205"/>
        <v>0</v>
      </c>
      <c r="BH1093" s="80">
        <f t="shared" si="206"/>
        <v>0</v>
      </c>
      <c r="BI1093" s="122">
        <f t="shared" si="207"/>
        <v>0</v>
      </c>
      <c r="BJ1093" s="122">
        <f t="shared" si="208"/>
        <v>0</v>
      </c>
      <c r="BK1093" s="123">
        <f t="shared" si="209"/>
        <v>38</v>
      </c>
    </row>
    <row r="1094" spans="1:63" ht="14.65" customHeight="1">
      <c r="A1094" s="83" t="s">
        <v>5122</v>
      </c>
      <c r="B1094" s="115" t="s">
        <v>7524</v>
      </c>
      <c r="C1094" s="115" t="s">
        <v>7536</v>
      </c>
      <c r="D1094" s="83" t="s">
        <v>24</v>
      </c>
      <c r="E1094" s="83" t="s">
        <v>103</v>
      </c>
      <c r="F1094" s="83" t="s">
        <v>104</v>
      </c>
      <c r="G1094" s="83" t="s">
        <v>104</v>
      </c>
      <c r="H1094" s="83" t="s">
        <v>103</v>
      </c>
      <c r="I1094" s="83"/>
      <c r="J1094" s="116" t="s">
        <v>336</v>
      </c>
      <c r="K1094" s="117" t="s">
        <v>24</v>
      </c>
      <c r="L1094" s="83" t="s">
        <v>425</v>
      </c>
      <c r="M1094" s="83" t="s">
        <v>429</v>
      </c>
      <c r="N1094" s="83" t="s">
        <v>4971</v>
      </c>
      <c r="O1094" s="83" t="s">
        <v>137</v>
      </c>
      <c r="P1094" s="83" t="s">
        <v>30</v>
      </c>
      <c r="Q1094" s="83"/>
      <c r="R1094" s="68" t="str">
        <f>IF('Data entry sheet'!$N1094="","",INDEX(tSubActivities[],MATCH('Data entry sheet'!$N1094,tSubActivities[Sub-Activity],0),5))</f>
        <v># interventions</v>
      </c>
      <c r="S1094" s="118">
        <v>146</v>
      </c>
      <c r="T1094" s="83" t="s">
        <v>110</v>
      </c>
      <c r="U1094" s="119" t="s">
        <v>30</v>
      </c>
      <c r="V1094" s="120" t="s">
        <v>7570</v>
      </c>
      <c r="W1094" s="103"/>
      <c r="X1094" s="103"/>
      <c r="Y1094" s="103"/>
      <c r="Z1094" s="103"/>
      <c r="AA1094" s="103">
        <v>2</v>
      </c>
      <c r="AB1094" s="103">
        <v>0</v>
      </c>
      <c r="AC1094" s="103">
        <v>100</v>
      </c>
      <c r="AD1094" s="103">
        <v>44</v>
      </c>
      <c r="AE1094" s="103">
        <v>0</v>
      </c>
      <c r="AF1094" s="103">
        <v>0</v>
      </c>
      <c r="AG1094" s="103"/>
      <c r="AH1094" s="82">
        <f>SUM(data_4w[[#This Row],[Girls 0-4 ]:[Other (not disaggregated by sex/age)]])</f>
        <v>146</v>
      </c>
      <c r="AI1094" s="113" t="str">
        <f>IFERROR(IF($E1094="","",INDEX(tAdmin1[],MATCH($E1094,tAdmin1[admin1RefName],0),1)),"Admin1 Error")</f>
        <v>SY07</v>
      </c>
      <c r="AJ1094" s="121" t="str">
        <f>IFERROR(IF($F1094="","",INDEX(tAdmin2[],MATCH($AI1094&amp;$F1094,tAdmin2[admin1Pcode_admin2RefName_Concat],0),2)),"Admin2 Error")</f>
        <v>SY0700</v>
      </c>
      <c r="AK1094" s="121" t="str">
        <f>IFERROR(IF($G1094="","",INDEX(tAdmin3[],MATCH($AJ1094&amp;$G1094,tAdmin3[admin2Pcode_admin2RefName_Concat],0),2)),"Admin3 Error")</f>
        <v>SY070000</v>
      </c>
      <c r="AL1094" s="121" t="str">
        <f>IFERROR(IF($H1094="","",INDEX(tAdmin4[],MATCH($AK1094&amp;$H1094,tAdmin4[admin3Pcode_admin2RefName_Concat],0),2)),"Admin4 Error")</f>
        <v>C3871</v>
      </c>
      <c r="AM1094" s="121" t="str">
        <f>IFERROR(IF($H1094="","",INDEX(tAdmin4[],MATCH(($AK1094&amp;$H1094),tAdmin4[admin3Pcode_admin2RefName_Concat],0),3)),"Location error")</f>
        <v>C3871</v>
      </c>
      <c r="AN1094" s="121" t="str">
        <f>(IF($I1094="","",INDEX(tCamps[],MATCH($AL1094&amp;$I1094,tCamps[admin4Pcode_Camp_Name_Contact],0),2)))</f>
        <v/>
      </c>
      <c r="AO1094" s="121" t="str">
        <f>IF($L1094="","",INDEX(tSubSectors[],MATCH($L1094,tSubSectors[Sub-sector],0),1))</f>
        <v>GBV</v>
      </c>
      <c r="AP1094" s="121" t="str">
        <f>IF($M1094="","",INDEX(tActivities[],MATCH($M1094,tActivities[Activities],0),2))</f>
        <v>GBV500</v>
      </c>
      <c r="AQ1094" s="121" t="str">
        <f>IF($N1094="","",INDEX(tSubActivities[],MATCH($N1094,tSubActivities[Sub-Activity],0),3))</f>
        <v>GBV502</v>
      </c>
      <c r="AR1094" s="121" t="str">
        <f>IF($N1094="","",INDEX(tSubActivities[],MATCH($N1094,tSubActivities[Sub-Activity],0),6))</f>
        <v># people</v>
      </c>
      <c r="AS1094" s="121" t="str">
        <f>IF($N1094="","",INDEX(tSubActivities[],MATCH($N1094,tSubActivities[Sub-Activity],0),11))</f>
        <v>N</v>
      </c>
      <c r="AT1094" s="121" t="str">
        <f t="shared" si="199"/>
        <v>TR-150</v>
      </c>
      <c r="AU1094" s="121" t="str">
        <f t="shared" si="200"/>
        <v>NWS_TR-150</v>
      </c>
      <c r="AV1094" s="121" t="str">
        <f t="shared" si="201"/>
        <v>NWS_TR-150</v>
      </c>
      <c r="AW1094" s="121" t="str">
        <f>_xlfn.IFNA(VLOOKUP($AU1094,h.OtherDropdowns!$O$3:$P$4612,2,FALSE),"Unknown")</f>
        <v>NNGO</v>
      </c>
      <c r="AX1094" s="121" t="str">
        <f>_xlfn.IFNA(VLOOKUP($AV1094,h.OtherDropdowns!$O$3:$P$4612,2,FALSE),"Unknown")</f>
        <v>NNGO</v>
      </c>
      <c r="AY1094" s="121" t="str">
        <f>_xlfn.IFNA(VLOOKUP($AQ1094,tSubActivities[[Subact_ID]:[Modality]],12,FALSE),"Unknown")</f>
        <v>Service delivery/support</v>
      </c>
      <c r="AZ1094" s="121">
        <f>_xlfn.IFNA(INDEX(h.OtherDropdowns!T:T,MATCH($AK1094,h.OtherDropdowns!S:S,0)),"")</f>
        <v>4</v>
      </c>
      <c r="BA1094" s="121"/>
      <c r="BB1094" s="121" t="str">
        <f>_xlfn.IFNA(VLOOKUP($AQ1094,tSubActivities[[Subact_ID]:[Modality]],8,FALSE),"TBC")</f>
        <v>3.1.1 - 3.1.2</v>
      </c>
      <c r="BC1094" s="121">
        <f>_xlfn.IFNA(VLOOKUP($AQ1094,tSubActivities[[Subact_ID]:[Modality]],10,FALSE),0)</f>
        <v>0</v>
      </c>
      <c r="BD1094" s="81">
        <f t="shared" si="202"/>
        <v>102</v>
      </c>
      <c r="BE1094" s="122">
        <f t="shared" si="203"/>
        <v>0</v>
      </c>
      <c r="BF1094" s="80">
        <f t="shared" si="204"/>
        <v>0</v>
      </c>
      <c r="BG1094" s="80">
        <f t="shared" si="205"/>
        <v>0</v>
      </c>
      <c r="BH1094" s="80">
        <f t="shared" si="206"/>
        <v>0</v>
      </c>
      <c r="BI1094" s="122">
        <f t="shared" si="207"/>
        <v>2</v>
      </c>
      <c r="BJ1094" s="122">
        <f t="shared" si="208"/>
        <v>0</v>
      </c>
      <c r="BK1094" s="123">
        <f t="shared" si="209"/>
        <v>100</v>
      </c>
    </row>
    <row r="1095" spans="1:63" ht="14.65" customHeight="1">
      <c r="A1095" s="83" t="s">
        <v>5122</v>
      </c>
      <c r="B1095" s="115" t="s">
        <v>7524</v>
      </c>
      <c r="C1095" s="115" t="s">
        <v>7536</v>
      </c>
      <c r="D1095" s="83" t="s">
        <v>24</v>
      </c>
      <c r="E1095" s="83" t="s">
        <v>103</v>
      </c>
      <c r="F1095" s="83" t="s">
        <v>104</v>
      </c>
      <c r="G1095" s="83" t="s">
        <v>105</v>
      </c>
      <c r="H1095" s="83" t="s">
        <v>151</v>
      </c>
      <c r="I1095" s="83"/>
      <c r="J1095" s="116" t="s">
        <v>336</v>
      </c>
      <c r="K1095" s="117" t="s">
        <v>24</v>
      </c>
      <c r="L1095" s="83" t="s">
        <v>425</v>
      </c>
      <c r="M1095" s="83" t="s">
        <v>427</v>
      </c>
      <c r="N1095" s="83" t="s">
        <v>4957</v>
      </c>
      <c r="O1095" s="83" t="s">
        <v>137</v>
      </c>
      <c r="P1095" s="83" t="s">
        <v>30</v>
      </c>
      <c r="Q1095" s="83"/>
      <c r="R1095" s="68" t="str">
        <f>IF('Data entry sheet'!$N1095="","",INDEX(tSubActivities[],MATCH('Data entry sheet'!$N1095,tSubActivities[Sub-Activity],0),5))</f>
        <v># interventions</v>
      </c>
      <c r="S1095" s="118">
        <v>30</v>
      </c>
      <c r="T1095" s="83" t="s">
        <v>110</v>
      </c>
      <c r="U1095" s="119" t="s">
        <v>30</v>
      </c>
      <c r="V1095" s="120" t="s">
        <v>24</v>
      </c>
      <c r="W1095" s="103"/>
      <c r="X1095" s="103"/>
      <c r="Y1095" s="103"/>
      <c r="Z1095" s="103"/>
      <c r="AA1095" s="103">
        <v>0</v>
      </c>
      <c r="AB1095" s="103">
        <v>0</v>
      </c>
      <c r="AC1095" s="103">
        <v>18</v>
      </c>
      <c r="AD1095" s="103">
        <v>11</v>
      </c>
      <c r="AE1095" s="103">
        <v>0</v>
      </c>
      <c r="AF1095" s="103">
        <v>1</v>
      </c>
      <c r="AG1095" s="103"/>
      <c r="AH1095" s="82">
        <f>SUM(data_4w[[#This Row],[Girls 0-4 ]:[Other (not disaggregated by sex/age)]])</f>
        <v>30</v>
      </c>
      <c r="AI1095" s="113" t="str">
        <f>IFERROR(IF($E1095="","",INDEX(tAdmin1[],MATCH($E1095,tAdmin1[admin1RefName],0),1)),"Admin1 Error")</f>
        <v>SY07</v>
      </c>
      <c r="AJ1095" s="121" t="str">
        <f>IFERROR(IF($F1095="","",INDEX(tAdmin2[],MATCH($AI1095&amp;$F1095,tAdmin2[admin1Pcode_admin2RefName_Concat],0),2)),"Admin2 Error")</f>
        <v>SY0700</v>
      </c>
      <c r="AK1095" s="121" t="str">
        <f>IFERROR(IF($G1095="","",INDEX(tAdmin3[],MATCH($AJ1095&amp;$G1095,tAdmin3[admin2Pcode_admin2RefName_Concat],0),2)),"Admin3 Error")</f>
        <v>SY070005</v>
      </c>
      <c r="AL1095" s="121" t="str">
        <f>IFERROR(IF($H1095="","",INDEX(tAdmin4[],MATCH($AK1095&amp;$H1095,tAdmin4[admin3Pcode_admin2RefName_Concat],0),2)),"Admin4 Error")</f>
        <v>C3943</v>
      </c>
      <c r="AM1095" s="121" t="str">
        <f>IFERROR(IF($H1095="","",INDEX(tAdmin4[],MATCH(($AK1095&amp;$H1095),tAdmin4[admin3Pcode_admin2RefName_Concat],0),3)),"Location error")</f>
        <v>C3943</v>
      </c>
      <c r="AN1095" s="121" t="str">
        <f>(IF($I1095="","",INDEX(tCamps[],MATCH($AL1095&amp;$I1095,tCamps[admin4Pcode_Camp_Name_Contact],0),2)))</f>
        <v/>
      </c>
      <c r="AO1095" s="121" t="str">
        <f>IF($L1095="","",INDEX(tSubSectors[],MATCH($L1095,tSubSectors[Sub-sector],0),1))</f>
        <v>GBV</v>
      </c>
      <c r="AP1095" s="121" t="str">
        <f>IF($M1095="","",INDEX(tActivities[],MATCH($M1095,tActivities[Activities],0),2))</f>
        <v>GBV300</v>
      </c>
      <c r="AQ1095" s="121" t="str">
        <f>IF($N1095="","",INDEX(tSubActivities[],MATCH($N1095,tSubActivities[Sub-Activity],0),3))</f>
        <v>GBV301</v>
      </c>
      <c r="AR1095" s="121" t="str">
        <f>IF($N1095="","",INDEX(tSubActivities[],MATCH($N1095,tSubActivities[Sub-Activity],0),6))</f>
        <v># people</v>
      </c>
      <c r="AS1095" s="121" t="str">
        <f>IF($N1095="","",INDEX(tSubActivities[],MATCH($N1095,tSubActivities[Sub-Activity],0),11))</f>
        <v>N</v>
      </c>
      <c r="AT1095" s="121" t="str">
        <f t="shared" si="199"/>
        <v>TR-150</v>
      </c>
      <c r="AU1095" s="121" t="str">
        <f t="shared" si="200"/>
        <v>NWS_TR-150</v>
      </c>
      <c r="AV1095" s="121" t="str">
        <f t="shared" si="201"/>
        <v>NWS_TR-150</v>
      </c>
      <c r="AW1095" s="121" t="str">
        <f>_xlfn.IFNA(VLOOKUP($AU1095,h.OtherDropdowns!$O$3:$P$4612,2,FALSE),"Unknown")</f>
        <v>NNGO</v>
      </c>
      <c r="AX1095" s="121" t="str">
        <f>_xlfn.IFNA(VLOOKUP($AV1095,h.OtherDropdowns!$O$3:$P$4612,2,FALSE),"Unknown")</f>
        <v>NNGO</v>
      </c>
      <c r="AY1095" s="121" t="str">
        <f>_xlfn.IFNA(VLOOKUP($AQ1095,tSubActivities[[Subact_ID]:[Modality]],12,FALSE),"Unknown")</f>
        <v>Service delivery/support</v>
      </c>
      <c r="AZ1095" s="121">
        <f>_xlfn.IFNA(INDEX(h.OtherDropdowns!T:T,MATCH($AK1095,h.OtherDropdowns!S:S,0)),"")</f>
        <v>5</v>
      </c>
      <c r="BA1095" s="121"/>
      <c r="BB1095" s="121" t="str">
        <f>_xlfn.IFNA(VLOOKUP($AQ1095,tSubActivities[[Subact_ID]:[Modality]],8,FALSE),"TBC")</f>
        <v>N/A</v>
      </c>
      <c r="BC1095" s="121">
        <f>_xlfn.IFNA(VLOOKUP($AQ1095,tSubActivities[[Subact_ID]:[Modality]],10,FALSE),0)</f>
        <v>0</v>
      </c>
      <c r="BD1095" s="81">
        <f t="shared" si="202"/>
        <v>18</v>
      </c>
      <c r="BE1095" s="122">
        <f t="shared" si="203"/>
        <v>0</v>
      </c>
      <c r="BF1095" s="80">
        <f t="shared" si="204"/>
        <v>0</v>
      </c>
      <c r="BG1095" s="80">
        <f t="shared" si="205"/>
        <v>0</v>
      </c>
      <c r="BH1095" s="80">
        <f t="shared" si="206"/>
        <v>0</v>
      </c>
      <c r="BI1095" s="122">
        <f t="shared" si="207"/>
        <v>0</v>
      </c>
      <c r="BJ1095" s="122">
        <f t="shared" si="208"/>
        <v>0</v>
      </c>
      <c r="BK1095" s="123">
        <f t="shared" si="209"/>
        <v>18</v>
      </c>
    </row>
    <row r="1096" spans="1:63" ht="14.65" customHeight="1">
      <c r="A1096" s="83" t="s">
        <v>5122</v>
      </c>
      <c r="B1096" s="115" t="s">
        <v>7524</v>
      </c>
      <c r="C1096" s="115" t="s">
        <v>7536</v>
      </c>
      <c r="D1096" s="83" t="s">
        <v>24</v>
      </c>
      <c r="E1096" s="83" t="s">
        <v>103</v>
      </c>
      <c r="F1096" s="83" t="s">
        <v>104</v>
      </c>
      <c r="G1096" s="83" t="s">
        <v>105</v>
      </c>
      <c r="H1096" s="83" t="s">
        <v>144</v>
      </c>
      <c r="I1096" s="83"/>
      <c r="J1096" s="116" t="s">
        <v>336</v>
      </c>
      <c r="K1096" s="117" t="s">
        <v>24</v>
      </c>
      <c r="L1096" s="83" t="s">
        <v>425</v>
      </c>
      <c r="M1096" s="83" t="s">
        <v>427</v>
      </c>
      <c r="N1096" s="83" t="s">
        <v>4957</v>
      </c>
      <c r="O1096" s="83" t="s">
        <v>137</v>
      </c>
      <c r="P1096" s="83" t="s">
        <v>30</v>
      </c>
      <c r="Q1096" s="83"/>
      <c r="R1096" s="68" t="str">
        <f>IF('Data entry sheet'!$N1096="","",INDEX(tSubActivities[],MATCH('Data entry sheet'!$N1096,tSubActivities[Sub-Activity],0),5))</f>
        <v># interventions</v>
      </c>
      <c r="S1096" s="118">
        <v>19</v>
      </c>
      <c r="T1096" s="83" t="s">
        <v>110</v>
      </c>
      <c r="U1096" s="119" t="s">
        <v>30</v>
      </c>
      <c r="V1096" s="120" t="s">
        <v>24</v>
      </c>
      <c r="W1096" s="103"/>
      <c r="X1096" s="103"/>
      <c r="Y1096" s="103"/>
      <c r="Z1096" s="103"/>
      <c r="AA1096" s="103">
        <v>0</v>
      </c>
      <c r="AB1096" s="103">
        <v>0</v>
      </c>
      <c r="AC1096" s="103">
        <v>18</v>
      </c>
      <c r="AD1096" s="103">
        <v>0</v>
      </c>
      <c r="AE1096" s="103">
        <v>0</v>
      </c>
      <c r="AF1096" s="103">
        <v>1</v>
      </c>
      <c r="AG1096" s="103"/>
      <c r="AH1096" s="82">
        <f>SUM(data_4w[[#This Row],[Girls 0-4 ]:[Other (not disaggregated by sex/age)]])</f>
        <v>19</v>
      </c>
      <c r="AI1096" s="113" t="str">
        <f>IFERROR(IF($E1096="","",INDEX(tAdmin1[],MATCH($E1096,tAdmin1[admin1RefName],0),1)),"Admin1 Error")</f>
        <v>SY07</v>
      </c>
      <c r="AJ1096" s="121" t="str">
        <f>IFERROR(IF($F1096="","",INDEX(tAdmin2[],MATCH($AI1096&amp;$F1096,tAdmin2[admin1Pcode_admin2RefName_Concat],0),2)),"Admin2 Error")</f>
        <v>SY0700</v>
      </c>
      <c r="AK1096" s="121" t="str">
        <f>IFERROR(IF($G1096="","",INDEX(tAdmin3[],MATCH($AJ1096&amp;$G1096,tAdmin3[admin2Pcode_admin2RefName_Concat],0),2)),"Admin3 Error")</f>
        <v>SY070005</v>
      </c>
      <c r="AL1096" s="121" t="str">
        <f>IFERROR(IF($H1096="","",INDEX(tAdmin4[],MATCH($AK1096&amp;$H1096,tAdmin4[admin3Pcode_admin2RefName_Concat],0),2)),"Admin4 Error")</f>
        <v>C3947</v>
      </c>
      <c r="AM1096" s="121" t="str">
        <f>IFERROR(IF($H1096="","",INDEX(tAdmin4[],MATCH(($AK1096&amp;$H1096),tAdmin4[admin3Pcode_admin2RefName_Concat],0),3)),"Location error")</f>
        <v>C3947</v>
      </c>
      <c r="AN1096" s="121" t="str">
        <f>(IF($I1096="","",INDEX(tCamps[],MATCH($AL1096&amp;$I1096,tCamps[admin4Pcode_Camp_Name_Contact],0),2)))</f>
        <v/>
      </c>
      <c r="AO1096" s="121" t="str">
        <f>IF($L1096="","",INDEX(tSubSectors[],MATCH($L1096,tSubSectors[Sub-sector],0),1))</f>
        <v>GBV</v>
      </c>
      <c r="AP1096" s="121" t="str">
        <f>IF($M1096="","",INDEX(tActivities[],MATCH($M1096,tActivities[Activities],0),2))</f>
        <v>GBV300</v>
      </c>
      <c r="AQ1096" s="121" t="str">
        <f>IF($N1096="","",INDEX(tSubActivities[],MATCH($N1096,tSubActivities[Sub-Activity],0),3))</f>
        <v>GBV301</v>
      </c>
      <c r="AR1096" s="121" t="str">
        <f>IF($N1096="","",INDEX(tSubActivities[],MATCH($N1096,tSubActivities[Sub-Activity],0),6))</f>
        <v># people</v>
      </c>
      <c r="AS1096" s="121" t="str">
        <f>IF($N1096="","",INDEX(tSubActivities[],MATCH($N1096,tSubActivities[Sub-Activity],0),11))</f>
        <v>N</v>
      </c>
      <c r="AT1096" s="121" t="str">
        <f t="shared" si="199"/>
        <v>TR-150</v>
      </c>
      <c r="AU1096" s="121" t="str">
        <f t="shared" si="200"/>
        <v>NWS_TR-150</v>
      </c>
      <c r="AV1096" s="121" t="str">
        <f t="shared" si="201"/>
        <v>NWS_TR-150</v>
      </c>
      <c r="AW1096" s="121" t="str">
        <f>_xlfn.IFNA(VLOOKUP($AU1096,h.OtherDropdowns!$O$3:$P$4612,2,FALSE),"Unknown")</f>
        <v>NNGO</v>
      </c>
      <c r="AX1096" s="121" t="str">
        <f>_xlfn.IFNA(VLOOKUP($AV1096,h.OtherDropdowns!$O$3:$P$4612,2,FALSE),"Unknown")</f>
        <v>NNGO</v>
      </c>
      <c r="AY1096" s="121" t="str">
        <f>_xlfn.IFNA(VLOOKUP($AQ1096,tSubActivities[[Subact_ID]:[Modality]],12,FALSE),"Unknown")</f>
        <v>Service delivery/support</v>
      </c>
      <c r="AZ1096" s="121">
        <f>_xlfn.IFNA(INDEX(h.OtherDropdowns!T:T,MATCH($AK1096,h.OtherDropdowns!S:S,0)),"")</f>
        <v>5</v>
      </c>
      <c r="BA1096" s="121"/>
      <c r="BB1096" s="121" t="str">
        <f>_xlfn.IFNA(VLOOKUP($AQ1096,tSubActivities[[Subact_ID]:[Modality]],8,FALSE),"TBC")</f>
        <v>N/A</v>
      </c>
      <c r="BC1096" s="121">
        <f>_xlfn.IFNA(VLOOKUP($AQ1096,tSubActivities[[Subact_ID]:[Modality]],10,FALSE),0)</f>
        <v>0</v>
      </c>
      <c r="BD1096" s="81">
        <f t="shared" si="202"/>
        <v>18</v>
      </c>
      <c r="BE1096" s="122">
        <f t="shared" si="203"/>
        <v>0</v>
      </c>
      <c r="BF1096" s="80">
        <f t="shared" si="204"/>
        <v>0</v>
      </c>
      <c r="BG1096" s="80">
        <f t="shared" si="205"/>
        <v>0</v>
      </c>
      <c r="BH1096" s="80">
        <f t="shared" si="206"/>
        <v>0</v>
      </c>
      <c r="BI1096" s="122">
        <f t="shared" si="207"/>
        <v>0</v>
      </c>
      <c r="BJ1096" s="122">
        <f t="shared" si="208"/>
        <v>0</v>
      </c>
      <c r="BK1096" s="123">
        <f t="shared" si="209"/>
        <v>18</v>
      </c>
    </row>
    <row r="1097" spans="1:63" ht="14.65" customHeight="1">
      <c r="A1097" s="83" t="s">
        <v>5122</v>
      </c>
      <c r="B1097" s="115" t="s">
        <v>7571</v>
      </c>
      <c r="C1097" s="115" t="s">
        <v>7536</v>
      </c>
      <c r="D1097" s="83" t="s">
        <v>24</v>
      </c>
      <c r="E1097" s="83" t="s">
        <v>103</v>
      </c>
      <c r="F1097" s="83" t="s">
        <v>104</v>
      </c>
      <c r="G1097" s="83" t="s">
        <v>104</v>
      </c>
      <c r="H1097" s="83" t="s">
        <v>103</v>
      </c>
      <c r="I1097" s="83"/>
      <c r="J1097" s="116" t="s">
        <v>336</v>
      </c>
      <c r="K1097" s="117" t="s">
        <v>24</v>
      </c>
      <c r="L1097" s="83" t="s">
        <v>425</v>
      </c>
      <c r="M1097" s="83" t="s">
        <v>427</v>
      </c>
      <c r="N1097" s="83" t="s">
        <v>4957</v>
      </c>
      <c r="O1097" s="83" t="s">
        <v>109</v>
      </c>
      <c r="P1097" s="83" t="s">
        <v>30</v>
      </c>
      <c r="Q1097" s="83"/>
      <c r="R1097" s="68" t="str">
        <f>IF('Data entry sheet'!$N1097="","",INDEX(tSubActivities[],MATCH('Data entry sheet'!$N1097,tSubActivities[Sub-Activity],0),5))</f>
        <v># interventions</v>
      </c>
      <c r="S1097" s="118">
        <v>7</v>
      </c>
      <c r="T1097" s="83" t="s">
        <v>66</v>
      </c>
      <c r="U1097" s="119" t="s">
        <v>30</v>
      </c>
      <c r="V1097" s="120" t="s">
        <v>24</v>
      </c>
      <c r="W1097" s="103"/>
      <c r="X1097" s="103"/>
      <c r="Y1097" s="103"/>
      <c r="Z1097" s="103"/>
      <c r="AA1097" s="103"/>
      <c r="AB1097" s="103"/>
      <c r="AC1097" s="103">
        <v>7</v>
      </c>
      <c r="AD1097" s="103"/>
      <c r="AE1097" s="103"/>
      <c r="AF1097" s="103"/>
      <c r="AG1097" s="103"/>
      <c r="AH1097" s="82">
        <f>SUM(data_4w[[#This Row],[Girls 0-4 ]:[Other (not disaggregated by sex/age)]])</f>
        <v>7</v>
      </c>
      <c r="AI1097" s="113" t="str">
        <f>IFERROR(IF($E1097="","",INDEX(tAdmin1[],MATCH($E1097,tAdmin1[admin1RefName],0),1)),"Admin1 Error")</f>
        <v>SY07</v>
      </c>
      <c r="AJ1097" s="121" t="str">
        <f>IFERROR(IF($F1097="","",INDEX(tAdmin2[],MATCH($AI1097&amp;$F1097,tAdmin2[admin1Pcode_admin2RefName_Concat],0),2)),"Admin2 Error")</f>
        <v>SY0700</v>
      </c>
      <c r="AK1097" s="121" t="str">
        <f>IFERROR(IF($G1097="","",INDEX(tAdmin3[],MATCH($AJ1097&amp;$G1097,tAdmin3[admin2Pcode_admin2RefName_Concat],0),2)),"Admin3 Error")</f>
        <v>SY070000</v>
      </c>
      <c r="AL1097" s="121" t="str">
        <f>IFERROR(IF($H1097="","",INDEX(tAdmin4[],MATCH($AK1097&amp;$H1097,tAdmin4[admin3Pcode_admin2RefName_Concat],0),2)),"Admin4 Error")</f>
        <v>C3871</v>
      </c>
      <c r="AM1097" s="121" t="str">
        <f>IFERROR(IF($H1097="","",INDEX(tAdmin4[],MATCH(($AK1097&amp;$H1097),tAdmin4[admin3Pcode_admin2RefName_Concat],0),3)),"Location error")</f>
        <v>C3871</v>
      </c>
      <c r="AN1097" s="121" t="str">
        <f>(IF($I1097="","",INDEX(tCamps[],MATCH($AL1097&amp;$I1097,tCamps[admin4Pcode_Camp_Name_Contact],0),2)))</f>
        <v/>
      </c>
      <c r="AO1097" s="121" t="str">
        <f>IF($L1097="","",INDEX(tSubSectors[],MATCH($L1097,tSubSectors[Sub-sector],0),1))</f>
        <v>GBV</v>
      </c>
      <c r="AP1097" s="121" t="str">
        <f>IF($M1097="","",INDEX(tActivities[],MATCH($M1097,tActivities[Activities],0),2))</f>
        <v>GBV300</v>
      </c>
      <c r="AQ1097" s="121" t="str">
        <f>IF($N1097="","",INDEX(tSubActivities[],MATCH($N1097,tSubActivities[Sub-Activity],0),3))</f>
        <v>GBV301</v>
      </c>
      <c r="AR1097" s="121" t="str">
        <f>IF($N1097="","",INDEX(tSubActivities[],MATCH($N1097,tSubActivities[Sub-Activity],0),6))</f>
        <v># people</v>
      </c>
      <c r="AS1097" s="121" t="str">
        <f>IF($N1097="","",INDEX(tSubActivities[],MATCH($N1097,tSubActivities[Sub-Activity],0),11))</f>
        <v>N</v>
      </c>
      <c r="AT1097" s="121" t="str">
        <f t="shared" si="199"/>
        <v>TR-150</v>
      </c>
      <c r="AU1097" s="121" t="str">
        <f t="shared" si="200"/>
        <v>NWS_TR-150</v>
      </c>
      <c r="AV1097" s="121" t="str">
        <f t="shared" si="201"/>
        <v>NWS_TR-150</v>
      </c>
      <c r="AW1097" s="121" t="str">
        <f>_xlfn.IFNA(VLOOKUP($AU1097,h.OtherDropdowns!$O$3:$P$4612,2,FALSE),"Unknown")</f>
        <v>NNGO</v>
      </c>
      <c r="AX1097" s="121" t="str">
        <f>_xlfn.IFNA(VLOOKUP($AV1097,h.OtherDropdowns!$O$3:$P$4612,2,FALSE),"Unknown")</f>
        <v>NNGO</v>
      </c>
      <c r="AY1097" s="121" t="str">
        <f>_xlfn.IFNA(VLOOKUP($AQ1097,tSubActivities[[Subact_ID]:[Modality]],12,FALSE),"Unknown")</f>
        <v>Service delivery/support</v>
      </c>
      <c r="AZ1097" s="121">
        <f>_xlfn.IFNA(INDEX(h.OtherDropdowns!T:T,MATCH($AK1097,h.OtherDropdowns!S:S,0)),"")</f>
        <v>4</v>
      </c>
      <c r="BA1097" s="121"/>
      <c r="BB1097" s="121" t="str">
        <f>_xlfn.IFNA(VLOOKUP($AQ1097,tSubActivities[[Subact_ID]:[Modality]],8,FALSE),"TBC")</f>
        <v>N/A</v>
      </c>
      <c r="BC1097" s="121">
        <f>_xlfn.IFNA(VLOOKUP($AQ1097,tSubActivities[[Subact_ID]:[Modality]],10,FALSE),0)</f>
        <v>0</v>
      </c>
      <c r="BD1097" s="81">
        <f t="shared" si="202"/>
        <v>7</v>
      </c>
      <c r="BE1097" s="122">
        <f t="shared" si="203"/>
        <v>0</v>
      </c>
      <c r="BF1097" s="80">
        <f t="shared" si="204"/>
        <v>0</v>
      </c>
      <c r="BG1097" s="80">
        <f t="shared" si="205"/>
        <v>0</v>
      </c>
      <c r="BH1097" s="80">
        <f t="shared" si="206"/>
        <v>0</v>
      </c>
      <c r="BI1097" s="122">
        <f t="shared" si="207"/>
        <v>0</v>
      </c>
      <c r="BJ1097" s="122">
        <f t="shared" si="208"/>
        <v>0</v>
      </c>
      <c r="BK1097" s="123">
        <f t="shared" si="209"/>
        <v>7</v>
      </c>
    </row>
    <row r="1098" spans="1:63" ht="14.65" customHeight="1">
      <c r="A1098" s="83" t="s">
        <v>5122</v>
      </c>
      <c r="B1098" s="115" t="s">
        <v>7538</v>
      </c>
      <c r="C1098" s="115" t="s">
        <v>7536</v>
      </c>
      <c r="D1098" s="83" t="s">
        <v>24</v>
      </c>
      <c r="E1098" s="83" t="s">
        <v>103</v>
      </c>
      <c r="F1098" s="83" t="s">
        <v>133</v>
      </c>
      <c r="G1098" s="83" t="s">
        <v>134</v>
      </c>
      <c r="H1098" s="83" t="s">
        <v>236</v>
      </c>
      <c r="I1098" s="83"/>
      <c r="J1098" s="116" t="s">
        <v>336</v>
      </c>
      <c r="K1098" s="117" t="s">
        <v>24</v>
      </c>
      <c r="L1098" s="83" t="s">
        <v>425</v>
      </c>
      <c r="M1098" s="83" t="s">
        <v>427</v>
      </c>
      <c r="N1098" s="83" t="s">
        <v>4957</v>
      </c>
      <c r="O1098" s="83" t="s">
        <v>119</v>
      </c>
      <c r="P1098" s="83" t="s">
        <v>30</v>
      </c>
      <c r="Q1098" s="83"/>
      <c r="R1098" s="68" t="str">
        <f>IF('Data entry sheet'!$N1098="","",INDEX(tSubActivities[],MATCH('Data entry sheet'!$N1098,tSubActivities[Sub-Activity],0),5))</f>
        <v># interventions</v>
      </c>
      <c r="S1098" s="118">
        <v>11</v>
      </c>
      <c r="T1098" s="83" t="s">
        <v>66</v>
      </c>
      <c r="U1098" s="119" t="s">
        <v>30</v>
      </c>
      <c r="V1098" s="120" t="s">
        <v>24</v>
      </c>
      <c r="W1098" s="103">
        <v>0</v>
      </c>
      <c r="X1098" s="103">
        <v>0</v>
      </c>
      <c r="Y1098" s="103">
        <v>0</v>
      </c>
      <c r="Z1098" s="103">
        <v>0</v>
      </c>
      <c r="AA1098" s="103">
        <v>0</v>
      </c>
      <c r="AB1098" s="103">
        <v>0</v>
      </c>
      <c r="AC1098" s="103">
        <v>0</v>
      </c>
      <c r="AD1098" s="103">
        <v>11</v>
      </c>
      <c r="AE1098" s="103">
        <v>0</v>
      </c>
      <c r="AF1098" s="103">
        <v>0</v>
      </c>
      <c r="AG1098" s="103">
        <v>0</v>
      </c>
      <c r="AH1098" s="82">
        <f>SUM(data_4w[[#This Row],[Girls 0-4 ]:[Other (not disaggregated by sex/age)]])</f>
        <v>11</v>
      </c>
      <c r="AI1098" s="113" t="str">
        <f>IFERROR(IF($E1098="","",INDEX(tAdmin1[],MATCH($E1098,tAdmin1[admin1RefName],0),1)),"Admin1 Error")</f>
        <v>SY07</v>
      </c>
      <c r="AJ1098" s="121" t="str">
        <f>IFERROR(IF($F1098="","",INDEX(tAdmin2[],MATCH($AI1098&amp;$F1098,tAdmin2[admin1Pcode_admin2RefName_Concat],0),2)),"Admin2 Error")</f>
        <v>SY0703</v>
      </c>
      <c r="AK1098" s="121" t="str">
        <f>IFERROR(IF($G1098="","",INDEX(tAdmin3[],MATCH($AJ1098&amp;$G1098,tAdmin3[admin2Pcode_admin2RefName_Concat],0),2)),"Admin3 Error")</f>
        <v>SY070301</v>
      </c>
      <c r="AL1098" s="121" t="str">
        <f>IFERROR(IF($H1098="","",INDEX(tAdmin4[],MATCH($AK1098&amp;$H1098,tAdmin4[admin3Pcode_admin2RefName_Concat],0),2)),"Admin4 Error")</f>
        <v>C4129</v>
      </c>
      <c r="AM1098" s="121" t="str">
        <f>IFERROR(IF($H1098="","",INDEX(tAdmin4[],MATCH(($AK1098&amp;$H1098),tAdmin4[admin3Pcode_admin2RefName_Concat],0),3)),"Location error")</f>
        <v>C4129</v>
      </c>
      <c r="AN1098" s="121" t="str">
        <f>(IF($I1098="","",INDEX(tCamps[],MATCH($AL1098&amp;$I1098,tCamps[admin4Pcode_Camp_Name_Contact],0),2)))</f>
        <v/>
      </c>
      <c r="AO1098" s="121" t="str">
        <f>IF($L1098="","",INDEX(tSubSectors[],MATCH($L1098,tSubSectors[Sub-sector],0),1))</f>
        <v>GBV</v>
      </c>
      <c r="AP1098" s="121" t="str">
        <f>IF($M1098="","",INDEX(tActivities[],MATCH($M1098,tActivities[Activities],0),2))</f>
        <v>GBV300</v>
      </c>
      <c r="AQ1098" s="121" t="str">
        <f>IF($N1098="","",INDEX(tSubActivities[],MATCH($N1098,tSubActivities[Sub-Activity],0),3))</f>
        <v>GBV301</v>
      </c>
      <c r="AR1098" s="121" t="str">
        <f>IF($N1098="","",INDEX(tSubActivities[],MATCH($N1098,tSubActivities[Sub-Activity],0),6))</f>
        <v># people</v>
      </c>
      <c r="AS1098" s="121" t="str">
        <f>IF($N1098="","",INDEX(tSubActivities[],MATCH($N1098,tSubActivities[Sub-Activity],0),11))</f>
        <v>N</v>
      </c>
      <c r="AT1098" s="121" t="str">
        <f t="shared" si="199"/>
        <v>TR-150</v>
      </c>
      <c r="AU1098" s="121" t="str">
        <f t="shared" si="200"/>
        <v>NWS_TR-150</v>
      </c>
      <c r="AV1098" s="121" t="str">
        <f t="shared" si="201"/>
        <v>NWS_TR-150</v>
      </c>
      <c r="AW1098" s="121" t="str">
        <f>_xlfn.IFNA(VLOOKUP($AU1098,h.OtherDropdowns!$O$3:$P$4612,2,FALSE),"Unknown")</f>
        <v>NNGO</v>
      </c>
      <c r="AX1098" s="121" t="str">
        <f>_xlfn.IFNA(VLOOKUP($AV1098,h.OtherDropdowns!$O$3:$P$4612,2,FALSE),"Unknown")</f>
        <v>NNGO</v>
      </c>
      <c r="AY1098" s="121" t="str">
        <f>_xlfn.IFNA(VLOOKUP($AQ1098,tSubActivities[[Subact_ID]:[Modality]],12,FALSE),"Unknown")</f>
        <v>Service delivery/support</v>
      </c>
      <c r="AZ1098" s="121">
        <f>_xlfn.IFNA(INDEX(h.OtherDropdowns!T:T,MATCH($AK1098,h.OtherDropdowns!S:S,0)),"")</f>
        <v>5</v>
      </c>
      <c r="BA1098" s="121"/>
      <c r="BB1098" s="121" t="str">
        <f>_xlfn.IFNA(VLOOKUP($AQ1098,tSubActivities[[Subact_ID]:[Modality]],8,FALSE),"TBC")</f>
        <v>N/A</v>
      </c>
      <c r="BC1098" s="121">
        <f>_xlfn.IFNA(VLOOKUP($AQ1098,tSubActivities[[Subact_ID]:[Modality]],10,FALSE),0)</f>
        <v>0</v>
      </c>
      <c r="BD1098" s="81">
        <f t="shared" si="202"/>
        <v>0</v>
      </c>
      <c r="BE1098" s="122">
        <f t="shared" si="203"/>
        <v>0</v>
      </c>
      <c r="BF1098" s="80">
        <f t="shared" si="204"/>
        <v>0</v>
      </c>
      <c r="BG1098" s="80">
        <f t="shared" si="205"/>
        <v>0</v>
      </c>
      <c r="BH1098" s="80">
        <f t="shared" si="206"/>
        <v>0</v>
      </c>
      <c r="BI1098" s="122">
        <f t="shared" si="207"/>
        <v>0</v>
      </c>
      <c r="BJ1098" s="122">
        <f t="shared" si="208"/>
        <v>0</v>
      </c>
      <c r="BK1098" s="123">
        <f t="shared" si="209"/>
        <v>0</v>
      </c>
    </row>
    <row r="1099" spans="1:63" ht="14.65" customHeight="1">
      <c r="A1099" s="83" t="s">
        <v>5122</v>
      </c>
      <c r="B1099" s="115" t="s">
        <v>7538</v>
      </c>
      <c r="C1099" s="115" t="s">
        <v>7536</v>
      </c>
      <c r="D1099" s="83" t="s">
        <v>24</v>
      </c>
      <c r="E1099" s="83" t="s">
        <v>103</v>
      </c>
      <c r="F1099" s="83" t="s">
        <v>133</v>
      </c>
      <c r="G1099" s="83" t="s">
        <v>134</v>
      </c>
      <c r="H1099" s="83" t="s">
        <v>293</v>
      </c>
      <c r="I1099" s="83"/>
      <c r="J1099" s="116" t="s">
        <v>336</v>
      </c>
      <c r="K1099" s="117" t="s">
        <v>24</v>
      </c>
      <c r="L1099" s="83" t="s">
        <v>425</v>
      </c>
      <c r="M1099" s="83" t="s">
        <v>427</v>
      </c>
      <c r="N1099" s="83" t="s">
        <v>4957</v>
      </c>
      <c r="O1099" s="83" t="s">
        <v>119</v>
      </c>
      <c r="P1099" s="83" t="s">
        <v>30</v>
      </c>
      <c r="Q1099" s="83"/>
      <c r="R1099" s="68" t="str">
        <f>IF('Data entry sheet'!$N1099="","",INDEX(tSubActivities[],MATCH('Data entry sheet'!$N1099,tSubActivities[Sub-Activity],0),5))</f>
        <v># interventions</v>
      </c>
      <c r="S1099" s="118">
        <v>88</v>
      </c>
      <c r="T1099" s="83" t="s">
        <v>66</v>
      </c>
      <c r="U1099" s="119" t="s">
        <v>30</v>
      </c>
      <c r="V1099" s="120" t="s">
        <v>24</v>
      </c>
      <c r="W1099" s="103">
        <v>0</v>
      </c>
      <c r="X1099" s="103">
        <v>0</v>
      </c>
      <c r="Y1099" s="103">
        <v>0</v>
      </c>
      <c r="Z1099" s="103">
        <v>0</v>
      </c>
      <c r="AA1099" s="103">
        <v>21</v>
      </c>
      <c r="AB1099" s="103">
        <v>0</v>
      </c>
      <c r="AC1099" s="103">
        <v>61</v>
      </c>
      <c r="AD1099" s="103">
        <v>6</v>
      </c>
      <c r="AE1099" s="103">
        <v>0</v>
      </c>
      <c r="AF1099" s="103">
        <v>0</v>
      </c>
      <c r="AG1099" s="103">
        <v>0</v>
      </c>
      <c r="AH1099" s="82">
        <f>SUM(data_4w[[#This Row],[Girls 0-4 ]:[Other (not disaggregated by sex/age)]])</f>
        <v>88</v>
      </c>
      <c r="AI1099" s="113" t="str">
        <f>IFERROR(IF($E1099="","",INDEX(tAdmin1[],MATCH($E1099,tAdmin1[admin1RefName],0),1)),"Admin1 Error")</f>
        <v>SY07</v>
      </c>
      <c r="AJ1099" s="121" t="str">
        <f>IFERROR(IF($F1099="","",INDEX(tAdmin2[],MATCH($AI1099&amp;$F1099,tAdmin2[admin1Pcode_admin2RefName_Concat],0),2)),"Admin2 Error")</f>
        <v>SY0703</v>
      </c>
      <c r="AK1099" s="121" t="str">
        <f>IFERROR(IF($G1099="","",INDEX(tAdmin3[],MATCH($AJ1099&amp;$G1099,tAdmin3[admin2Pcode_admin2RefName_Concat],0),2)),"Admin3 Error")</f>
        <v>SY070301</v>
      </c>
      <c r="AL1099" s="121" t="str">
        <f>IFERROR(IF($H1099="","",INDEX(tAdmin4[],MATCH($AK1099&amp;$H1099,tAdmin4[admin3Pcode_admin2RefName_Concat],0),2)),"Admin4 Error")</f>
        <v>C6755</v>
      </c>
      <c r="AM1099" s="121" t="str">
        <f>IFERROR(IF($H1099="","",INDEX(tAdmin4[],MATCH(($AK1099&amp;$H1099),tAdmin4[admin3Pcode_admin2RefName_Concat],0),3)),"Location error")</f>
        <v>C6755</v>
      </c>
      <c r="AN1099" s="121" t="str">
        <f>(IF($I1099="","",INDEX(tCamps[],MATCH($AL1099&amp;$I1099,tCamps[admin4Pcode_Camp_Name_Contact],0),2)))</f>
        <v/>
      </c>
      <c r="AO1099" s="121" t="str">
        <f>IF($L1099="","",INDEX(tSubSectors[],MATCH($L1099,tSubSectors[Sub-sector],0),1))</f>
        <v>GBV</v>
      </c>
      <c r="AP1099" s="121" t="str">
        <f>IF($M1099="","",INDEX(tActivities[],MATCH($M1099,tActivities[Activities],0),2))</f>
        <v>GBV300</v>
      </c>
      <c r="AQ1099" s="121" t="str">
        <f>IF($N1099="","",INDEX(tSubActivities[],MATCH($N1099,tSubActivities[Sub-Activity],0),3))</f>
        <v>GBV301</v>
      </c>
      <c r="AR1099" s="121" t="str">
        <f>IF($N1099="","",INDEX(tSubActivities[],MATCH($N1099,tSubActivities[Sub-Activity],0),6))</f>
        <v># people</v>
      </c>
      <c r="AS1099" s="121" t="str">
        <f>IF($N1099="","",INDEX(tSubActivities[],MATCH($N1099,tSubActivities[Sub-Activity],0),11))</f>
        <v>N</v>
      </c>
      <c r="AT1099" s="121" t="str">
        <f t="shared" si="199"/>
        <v>TR-150</v>
      </c>
      <c r="AU1099" s="121" t="str">
        <f t="shared" si="200"/>
        <v>NWS_TR-150</v>
      </c>
      <c r="AV1099" s="121" t="str">
        <f t="shared" si="201"/>
        <v>NWS_TR-150</v>
      </c>
      <c r="AW1099" s="121" t="str">
        <f>_xlfn.IFNA(VLOOKUP($AU1099,h.OtherDropdowns!$O$3:$P$4612,2,FALSE),"Unknown")</f>
        <v>NNGO</v>
      </c>
      <c r="AX1099" s="121" t="str">
        <f>_xlfn.IFNA(VLOOKUP($AV1099,h.OtherDropdowns!$O$3:$P$4612,2,FALSE),"Unknown")</f>
        <v>NNGO</v>
      </c>
      <c r="AY1099" s="121" t="str">
        <f>_xlfn.IFNA(VLOOKUP($AQ1099,tSubActivities[[Subact_ID]:[Modality]],12,FALSE),"Unknown")</f>
        <v>Service delivery/support</v>
      </c>
      <c r="AZ1099" s="121">
        <f>_xlfn.IFNA(INDEX(h.OtherDropdowns!T:T,MATCH($AK1099,h.OtherDropdowns!S:S,0)),"")</f>
        <v>5</v>
      </c>
      <c r="BA1099" s="121"/>
      <c r="BB1099" s="121" t="str">
        <f>_xlfn.IFNA(VLOOKUP($AQ1099,tSubActivities[[Subact_ID]:[Modality]],8,FALSE),"TBC")</f>
        <v>N/A</v>
      </c>
      <c r="BC1099" s="121">
        <f>_xlfn.IFNA(VLOOKUP($AQ1099,tSubActivities[[Subact_ID]:[Modality]],10,FALSE),0)</f>
        <v>0</v>
      </c>
      <c r="BD1099" s="81">
        <f t="shared" si="202"/>
        <v>82</v>
      </c>
      <c r="BE1099" s="122">
        <f t="shared" si="203"/>
        <v>0</v>
      </c>
      <c r="BF1099" s="80">
        <f t="shared" si="204"/>
        <v>0</v>
      </c>
      <c r="BG1099" s="80">
        <f t="shared" si="205"/>
        <v>0</v>
      </c>
      <c r="BH1099" s="80">
        <f t="shared" si="206"/>
        <v>0</v>
      </c>
      <c r="BI1099" s="122">
        <f t="shared" si="207"/>
        <v>21</v>
      </c>
      <c r="BJ1099" s="122">
        <f t="shared" si="208"/>
        <v>0</v>
      </c>
      <c r="BK1099" s="123">
        <f t="shared" si="209"/>
        <v>61</v>
      </c>
    </row>
    <row r="1100" spans="1:63" ht="14.65" customHeight="1">
      <c r="A1100" s="83" t="s">
        <v>5122</v>
      </c>
      <c r="B1100" s="115" t="s">
        <v>7538</v>
      </c>
      <c r="C1100" s="115" t="s">
        <v>7536</v>
      </c>
      <c r="D1100" s="83" t="s">
        <v>24</v>
      </c>
      <c r="E1100" s="83" t="s">
        <v>103</v>
      </c>
      <c r="F1100" s="83" t="s">
        <v>133</v>
      </c>
      <c r="G1100" s="83" t="s">
        <v>134</v>
      </c>
      <c r="H1100" s="83" t="s">
        <v>242</v>
      </c>
      <c r="I1100" s="83"/>
      <c r="J1100" s="116" t="s">
        <v>336</v>
      </c>
      <c r="K1100" s="117" t="s">
        <v>24</v>
      </c>
      <c r="L1100" s="83" t="s">
        <v>425</v>
      </c>
      <c r="M1100" s="83" t="s">
        <v>427</v>
      </c>
      <c r="N1100" s="83" t="s">
        <v>4957</v>
      </c>
      <c r="O1100" s="83" t="s">
        <v>119</v>
      </c>
      <c r="P1100" s="83" t="s">
        <v>30</v>
      </c>
      <c r="Q1100" s="83"/>
      <c r="R1100" s="68" t="str">
        <f>IF('Data entry sheet'!$N1100="","",INDEX(tSubActivities[],MATCH('Data entry sheet'!$N1100,tSubActivities[Sub-Activity],0),5))</f>
        <v># interventions</v>
      </c>
      <c r="S1100" s="118">
        <v>21</v>
      </c>
      <c r="T1100" s="83" t="s">
        <v>66</v>
      </c>
      <c r="U1100" s="119" t="s">
        <v>30</v>
      </c>
      <c r="V1100" s="120" t="s">
        <v>24</v>
      </c>
      <c r="W1100" s="103">
        <v>0</v>
      </c>
      <c r="X1100" s="103">
        <v>0</v>
      </c>
      <c r="Y1100" s="103">
        <v>0</v>
      </c>
      <c r="Z1100" s="103">
        <v>0</v>
      </c>
      <c r="AA1100" s="103">
        <v>1</v>
      </c>
      <c r="AB1100" s="103">
        <v>0</v>
      </c>
      <c r="AC1100" s="103">
        <v>20</v>
      </c>
      <c r="AD1100" s="103">
        <v>0</v>
      </c>
      <c r="AE1100" s="103">
        <v>0</v>
      </c>
      <c r="AF1100" s="103">
        <v>0</v>
      </c>
      <c r="AG1100" s="103">
        <v>0</v>
      </c>
      <c r="AH1100" s="82">
        <f>SUM(data_4w[[#This Row],[Girls 0-4 ]:[Other (not disaggregated by sex/age)]])</f>
        <v>21</v>
      </c>
      <c r="AI1100" s="113" t="str">
        <f>IFERROR(IF($E1100="","",INDEX(tAdmin1[],MATCH($E1100,tAdmin1[admin1RefName],0),1)),"Admin1 Error")</f>
        <v>SY07</v>
      </c>
      <c r="AJ1100" s="121" t="str">
        <f>IFERROR(IF($F1100="","",INDEX(tAdmin2[],MATCH($AI1100&amp;$F1100,tAdmin2[admin1Pcode_admin2RefName_Concat],0),2)),"Admin2 Error")</f>
        <v>SY0703</v>
      </c>
      <c r="AK1100" s="121" t="str">
        <f>IFERROR(IF($G1100="","",INDEX(tAdmin3[],MATCH($AJ1100&amp;$G1100,tAdmin3[admin2Pcode_admin2RefName_Concat],0),2)),"Admin3 Error")</f>
        <v>SY070301</v>
      </c>
      <c r="AL1100" s="121" t="str">
        <f>IFERROR(IF($H1100="","",INDEX(tAdmin4[],MATCH($AK1100&amp;$H1100,tAdmin4[admin3Pcode_admin2RefName_Concat],0),2)),"Admin4 Error")</f>
        <v>C4122</v>
      </c>
      <c r="AM1100" s="121" t="str">
        <f>IFERROR(IF($H1100="","",INDEX(tAdmin4[],MATCH(($AK1100&amp;$H1100),tAdmin4[admin3Pcode_admin2RefName_Concat],0),3)),"Location error")</f>
        <v>C4122</v>
      </c>
      <c r="AN1100" s="121" t="str">
        <f>(IF($I1100="","",INDEX(tCamps[],MATCH($AL1100&amp;$I1100,tCamps[admin4Pcode_Camp_Name_Contact],0),2)))</f>
        <v/>
      </c>
      <c r="AO1100" s="121" t="str">
        <f>IF($L1100="","",INDEX(tSubSectors[],MATCH($L1100,tSubSectors[Sub-sector],0),1))</f>
        <v>GBV</v>
      </c>
      <c r="AP1100" s="121" t="str">
        <f>IF($M1100="","",INDEX(tActivities[],MATCH($M1100,tActivities[Activities],0),2))</f>
        <v>GBV300</v>
      </c>
      <c r="AQ1100" s="121" t="str">
        <f>IF($N1100="","",INDEX(tSubActivities[],MATCH($N1100,tSubActivities[Sub-Activity],0),3))</f>
        <v>GBV301</v>
      </c>
      <c r="AR1100" s="121" t="str">
        <f>IF($N1100="","",INDEX(tSubActivities[],MATCH($N1100,tSubActivities[Sub-Activity],0),6))</f>
        <v># people</v>
      </c>
      <c r="AS1100" s="121" t="str">
        <f>IF($N1100="","",INDEX(tSubActivities[],MATCH($N1100,tSubActivities[Sub-Activity],0),11))</f>
        <v>N</v>
      </c>
      <c r="AT1100" s="121" t="str">
        <f t="shared" si="199"/>
        <v>TR-150</v>
      </c>
      <c r="AU1100" s="121" t="str">
        <f t="shared" si="200"/>
        <v>NWS_TR-150</v>
      </c>
      <c r="AV1100" s="121" t="str">
        <f t="shared" si="201"/>
        <v>NWS_TR-150</v>
      </c>
      <c r="AW1100" s="121" t="str">
        <f>_xlfn.IFNA(VLOOKUP($AU1100,h.OtherDropdowns!$O$3:$P$4612,2,FALSE),"Unknown")</f>
        <v>NNGO</v>
      </c>
      <c r="AX1100" s="121" t="str">
        <f>_xlfn.IFNA(VLOOKUP($AV1100,h.OtherDropdowns!$O$3:$P$4612,2,FALSE),"Unknown")</f>
        <v>NNGO</v>
      </c>
      <c r="AY1100" s="121" t="str">
        <f>_xlfn.IFNA(VLOOKUP($AQ1100,tSubActivities[[Subact_ID]:[Modality]],12,FALSE),"Unknown")</f>
        <v>Service delivery/support</v>
      </c>
      <c r="AZ1100" s="121">
        <f>_xlfn.IFNA(INDEX(h.OtherDropdowns!T:T,MATCH($AK1100,h.OtherDropdowns!S:S,0)),"")</f>
        <v>5</v>
      </c>
      <c r="BA1100" s="121"/>
      <c r="BB1100" s="121" t="str">
        <f>_xlfn.IFNA(VLOOKUP($AQ1100,tSubActivities[[Subact_ID]:[Modality]],8,FALSE),"TBC")</f>
        <v>N/A</v>
      </c>
      <c r="BC1100" s="121">
        <f>_xlfn.IFNA(VLOOKUP($AQ1100,tSubActivities[[Subact_ID]:[Modality]],10,FALSE),0)</f>
        <v>0</v>
      </c>
      <c r="BD1100" s="81">
        <f t="shared" si="202"/>
        <v>21</v>
      </c>
      <c r="BE1100" s="122">
        <f t="shared" si="203"/>
        <v>0</v>
      </c>
      <c r="BF1100" s="80">
        <f t="shared" si="204"/>
        <v>0</v>
      </c>
      <c r="BG1100" s="80">
        <f t="shared" si="205"/>
        <v>0</v>
      </c>
      <c r="BH1100" s="80">
        <f t="shared" si="206"/>
        <v>0</v>
      </c>
      <c r="BI1100" s="122">
        <f t="shared" si="207"/>
        <v>1</v>
      </c>
      <c r="BJ1100" s="122">
        <f t="shared" si="208"/>
        <v>0</v>
      </c>
      <c r="BK1100" s="123">
        <f t="shared" si="209"/>
        <v>20</v>
      </c>
    </row>
    <row r="1101" spans="1:63" ht="14.65" customHeight="1">
      <c r="A1101" s="83" t="s">
        <v>5122</v>
      </c>
      <c r="B1101" s="115" t="s">
        <v>7538</v>
      </c>
      <c r="C1101" s="115" t="s">
        <v>7536</v>
      </c>
      <c r="D1101" s="83" t="s">
        <v>24</v>
      </c>
      <c r="E1101" s="83" t="s">
        <v>103</v>
      </c>
      <c r="F1101" s="83" t="s">
        <v>133</v>
      </c>
      <c r="G1101" s="83" t="s">
        <v>152</v>
      </c>
      <c r="H1101" s="83" t="s">
        <v>255</v>
      </c>
      <c r="I1101" s="83"/>
      <c r="J1101" s="116" t="s">
        <v>336</v>
      </c>
      <c r="K1101" s="117" t="s">
        <v>24</v>
      </c>
      <c r="L1101" s="83" t="s">
        <v>425</v>
      </c>
      <c r="M1101" s="83" t="s">
        <v>427</v>
      </c>
      <c r="N1101" s="83" t="s">
        <v>4957</v>
      </c>
      <c r="O1101" s="83" t="s">
        <v>119</v>
      </c>
      <c r="P1101" s="83" t="s">
        <v>30</v>
      </c>
      <c r="Q1101" s="83"/>
      <c r="R1101" s="68" t="str">
        <f>IF('Data entry sheet'!$N1101="","",INDEX(tSubActivities[],MATCH('Data entry sheet'!$N1101,tSubActivities[Sub-Activity],0),5))</f>
        <v># interventions</v>
      </c>
      <c r="S1101" s="118">
        <v>75</v>
      </c>
      <c r="T1101" s="83" t="s">
        <v>66</v>
      </c>
      <c r="U1101" s="119" t="s">
        <v>30</v>
      </c>
      <c r="V1101" s="120" t="s">
        <v>24</v>
      </c>
      <c r="W1101" s="103">
        <v>0</v>
      </c>
      <c r="X1101" s="103">
        <v>0</v>
      </c>
      <c r="Y1101" s="103">
        <v>0</v>
      </c>
      <c r="Z1101" s="103">
        <v>0</v>
      </c>
      <c r="AA1101" s="103">
        <v>1</v>
      </c>
      <c r="AB1101" s="103">
        <v>0</v>
      </c>
      <c r="AC1101" s="103">
        <v>74</v>
      </c>
      <c r="AD1101" s="103">
        <v>0</v>
      </c>
      <c r="AE1101" s="103">
        <v>0</v>
      </c>
      <c r="AF1101" s="103">
        <v>0</v>
      </c>
      <c r="AG1101" s="103">
        <v>0</v>
      </c>
      <c r="AH1101" s="82">
        <f>SUM(data_4w[[#This Row],[Girls 0-4 ]:[Other (not disaggregated by sex/age)]])</f>
        <v>75</v>
      </c>
      <c r="AI1101" s="113" t="str">
        <f>IFERROR(IF($E1101="","",INDEX(tAdmin1[],MATCH($E1101,tAdmin1[admin1RefName],0),1)),"Admin1 Error")</f>
        <v>SY07</v>
      </c>
      <c r="AJ1101" s="121" t="str">
        <f>IFERROR(IF($F1101="","",INDEX(tAdmin2[],MATCH($AI1101&amp;$F1101,tAdmin2[admin1Pcode_admin2RefName_Concat],0),2)),"Admin2 Error")</f>
        <v>SY0703</v>
      </c>
      <c r="AK1101" s="121" t="str">
        <f>IFERROR(IF($G1101="","",INDEX(tAdmin3[],MATCH($AJ1101&amp;$G1101,tAdmin3[admin2Pcode_admin2RefName_Concat],0),2)),"Admin3 Error")</f>
        <v>SY070304</v>
      </c>
      <c r="AL1101" s="121" t="str">
        <f>IFERROR(IF($H1101="","",INDEX(tAdmin4[],MATCH($AK1101&amp;$H1101,tAdmin4[admin3Pcode_admin2RefName_Concat],0),2)),"Admin4 Error")</f>
        <v>C4164</v>
      </c>
      <c r="AM1101" s="121" t="str">
        <f>IFERROR(IF($H1101="","",INDEX(tAdmin4[],MATCH(($AK1101&amp;$H1101),tAdmin4[admin3Pcode_admin2RefName_Concat],0),3)),"Location error")</f>
        <v>C4164</v>
      </c>
      <c r="AN1101" s="121" t="str">
        <f>(IF($I1101="","",INDEX(tCamps[],MATCH($AL1101&amp;$I1101,tCamps[admin4Pcode_Camp_Name_Contact],0),2)))</f>
        <v/>
      </c>
      <c r="AO1101" s="121" t="str">
        <f>IF($L1101="","",INDEX(tSubSectors[],MATCH($L1101,tSubSectors[Sub-sector],0),1))</f>
        <v>GBV</v>
      </c>
      <c r="AP1101" s="121" t="str">
        <f>IF($M1101="","",INDEX(tActivities[],MATCH($M1101,tActivities[Activities],0),2))</f>
        <v>GBV300</v>
      </c>
      <c r="AQ1101" s="121" t="str">
        <f>IF($N1101="","",INDEX(tSubActivities[],MATCH($N1101,tSubActivities[Sub-Activity],0),3))</f>
        <v>GBV301</v>
      </c>
      <c r="AR1101" s="121" t="str">
        <f>IF($N1101="","",INDEX(tSubActivities[],MATCH($N1101,tSubActivities[Sub-Activity],0),6))</f>
        <v># people</v>
      </c>
      <c r="AS1101" s="121" t="str">
        <f>IF($N1101="","",INDEX(tSubActivities[],MATCH($N1101,tSubActivities[Sub-Activity],0),11))</f>
        <v>N</v>
      </c>
      <c r="AT1101" s="121" t="str">
        <f t="shared" si="199"/>
        <v>TR-150</v>
      </c>
      <c r="AU1101" s="121" t="str">
        <f t="shared" si="200"/>
        <v>NWS_TR-150</v>
      </c>
      <c r="AV1101" s="121" t="str">
        <f t="shared" si="201"/>
        <v>NWS_TR-150</v>
      </c>
      <c r="AW1101" s="121" t="str">
        <f>_xlfn.IFNA(VLOOKUP($AU1101,h.OtherDropdowns!$O$3:$P$4612,2,FALSE),"Unknown")</f>
        <v>NNGO</v>
      </c>
      <c r="AX1101" s="121" t="str">
        <f>_xlfn.IFNA(VLOOKUP($AV1101,h.OtherDropdowns!$O$3:$P$4612,2,FALSE),"Unknown")</f>
        <v>NNGO</v>
      </c>
      <c r="AY1101" s="121" t="str">
        <f>_xlfn.IFNA(VLOOKUP($AQ1101,tSubActivities[[Subact_ID]:[Modality]],12,FALSE),"Unknown")</f>
        <v>Service delivery/support</v>
      </c>
      <c r="AZ1101" s="121">
        <f>_xlfn.IFNA(INDEX(h.OtherDropdowns!T:T,MATCH($AK1101,h.OtherDropdowns!S:S,0)),"")</f>
        <v>4</v>
      </c>
      <c r="BA1101" s="121"/>
      <c r="BB1101" s="121" t="str">
        <f>_xlfn.IFNA(VLOOKUP($AQ1101,tSubActivities[[Subact_ID]:[Modality]],8,FALSE),"TBC")</f>
        <v>N/A</v>
      </c>
      <c r="BC1101" s="121">
        <f>_xlfn.IFNA(VLOOKUP($AQ1101,tSubActivities[[Subact_ID]:[Modality]],10,FALSE),0)</f>
        <v>0</v>
      </c>
      <c r="BD1101" s="81">
        <f t="shared" si="202"/>
        <v>75</v>
      </c>
      <c r="BE1101" s="122">
        <f t="shared" si="203"/>
        <v>0</v>
      </c>
      <c r="BF1101" s="80">
        <f t="shared" si="204"/>
        <v>0</v>
      </c>
      <c r="BG1101" s="80">
        <f t="shared" si="205"/>
        <v>0</v>
      </c>
      <c r="BH1101" s="80">
        <f t="shared" si="206"/>
        <v>0</v>
      </c>
      <c r="BI1101" s="122">
        <f t="shared" si="207"/>
        <v>1</v>
      </c>
      <c r="BJ1101" s="122">
        <f t="shared" si="208"/>
        <v>0</v>
      </c>
      <c r="BK1101" s="123">
        <f t="shared" si="209"/>
        <v>74</v>
      </c>
    </row>
    <row r="1102" spans="1:63" ht="14.65" customHeight="1">
      <c r="A1102" s="83" t="s">
        <v>5122</v>
      </c>
      <c r="B1102" s="115" t="s">
        <v>7538</v>
      </c>
      <c r="C1102" s="115" t="s">
        <v>7536</v>
      </c>
      <c r="D1102" s="83" t="s">
        <v>24</v>
      </c>
      <c r="E1102" s="83" t="s">
        <v>103</v>
      </c>
      <c r="F1102" s="83" t="s">
        <v>133</v>
      </c>
      <c r="G1102" s="83" t="s">
        <v>152</v>
      </c>
      <c r="H1102" s="83" t="s">
        <v>153</v>
      </c>
      <c r="I1102" s="83"/>
      <c r="J1102" s="116" t="s">
        <v>336</v>
      </c>
      <c r="K1102" s="117" t="s">
        <v>24</v>
      </c>
      <c r="L1102" s="83" t="s">
        <v>425</v>
      </c>
      <c r="M1102" s="83" t="s">
        <v>427</v>
      </c>
      <c r="N1102" s="83" t="s">
        <v>4957</v>
      </c>
      <c r="O1102" s="83" t="s">
        <v>171</v>
      </c>
      <c r="P1102" s="83" t="s">
        <v>30</v>
      </c>
      <c r="Q1102" s="83"/>
      <c r="R1102" s="68" t="str">
        <f>IF('Data entry sheet'!$N1102="","",INDEX(tSubActivities[],MATCH('Data entry sheet'!$N1102,tSubActivities[Sub-Activity],0),5))</f>
        <v># interventions</v>
      </c>
      <c r="S1102" s="118">
        <v>81</v>
      </c>
      <c r="T1102" s="83" t="s">
        <v>146</v>
      </c>
      <c r="U1102" s="119" t="s">
        <v>30</v>
      </c>
      <c r="V1102" s="120" t="s">
        <v>24</v>
      </c>
      <c r="W1102" s="103">
        <v>0</v>
      </c>
      <c r="X1102" s="103">
        <v>0</v>
      </c>
      <c r="Y1102" s="103">
        <v>0</v>
      </c>
      <c r="Z1102" s="103">
        <v>0</v>
      </c>
      <c r="AA1102" s="103">
        <v>35</v>
      </c>
      <c r="AB1102" s="103">
        <v>0</v>
      </c>
      <c r="AC1102" s="103">
        <v>46</v>
      </c>
      <c r="AD1102" s="103">
        <v>0</v>
      </c>
      <c r="AE1102" s="103">
        <v>0</v>
      </c>
      <c r="AF1102" s="103">
        <v>0</v>
      </c>
      <c r="AG1102" s="103">
        <v>0</v>
      </c>
      <c r="AH1102" s="82">
        <f>SUM(data_4w[[#This Row],[Girls 0-4 ]:[Other (not disaggregated by sex/age)]])</f>
        <v>81</v>
      </c>
      <c r="AI1102" s="113" t="str">
        <f>IFERROR(IF($E1102="","",INDEX(tAdmin1[],MATCH($E1102,tAdmin1[admin1RefName],0),1)),"Admin1 Error")</f>
        <v>SY07</v>
      </c>
      <c r="AJ1102" s="121" t="str">
        <f>IFERROR(IF($F1102="","",INDEX(tAdmin2[],MATCH($AI1102&amp;$F1102,tAdmin2[admin1Pcode_admin2RefName_Concat],0),2)),"Admin2 Error")</f>
        <v>SY0703</v>
      </c>
      <c r="AK1102" s="121" t="str">
        <f>IFERROR(IF($G1102="","",INDEX(tAdmin3[],MATCH($AJ1102&amp;$G1102,tAdmin3[admin2Pcode_admin2RefName_Concat],0),2)),"Admin3 Error")</f>
        <v>SY070304</v>
      </c>
      <c r="AL1102" s="121" t="str">
        <f>IFERROR(IF($H1102="","",INDEX(tAdmin4[],MATCH($AK1102&amp;$H1102,tAdmin4[admin3Pcode_admin2RefName_Concat],0),2)),"Admin4 Error")</f>
        <v>C4174</v>
      </c>
      <c r="AM1102" s="121" t="str">
        <f>IFERROR(IF($H1102="","",INDEX(tAdmin4[],MATCH(($AK1102&amp;$H1102),tAdmin4[admin3Pcode_admin2RefName_Concat],0),3)),"Location error")</f>
        <v>C4174</v>
      </c>
      <c r="AN1102" s="121" t="str">
        <f>(IF($I1102="","",INDEX(tCamps[],MATCH($AL1102&amp;$I1102,tCamps[admin4Pcode_Camp_Name_Contact],0),2)))</f>
        <v/>
      </c>
      <c r="AO1102" s="121" t="str">
        <f>IF($L1102="","",INDEX(tSubSectors[],MATCH($L1102,tSubSectors[Sub-sector],0),1))</f>
        <v>GBV</v>
      </c>
      <c r="AP1102" s="121" t="str">
        <f>IF($M1102="","",INDEX(tActivities[],MATCH($M1102,tActivities[Activities],0),2))</f>
        <v>GBV300</v>
      </c>
      <c r="AQ1102" s="121" t="str">
        <f>IF($N1102="","",INDEX(tSubActivities[],MATCH($N1102,tSubActivities[Sub-Activity],0),3))</f>
        <v>GBV301</v>
      </c>
      <c r="AR1102" s="121" t="str">
        <f>IF($N1102="","",INDEX(tSubActivities[],MATCH($N1102,tSubActivities[Sub-Activity],0),6))</f>
        <v># people</v>
      </c>
      <c r="AS1102" s="121" t="str">
        <f>IF($N1102="","",INDEX(tSubActivities[],MATCH($N1102,tSubActivities[Sub-Activity],0),11))</f>
        <v>N</v>
      </c>
      <c r="AT1102" s="121" t="str">
        <f t="shared" si="199"/>
        <v>TR-150</v>
      </c>
      <c r="AU1102" s="121" t="str">
        <f t="shared" si="200"/>
        <v>NWS_TR-150</v>
      </c>
      <c r="AV1102" s="121" t="str">
        <f t="shared" si="201"/>
        <v>NWS_TR-150</v>
      </c>
      <c r="AW1102" s="121" t="str">
        <f>_xlfn.IFNA(VLOOKUP($AU1102,h.OtherDropdowns!$O$3:$P$4612,2,FALSE),"Unknown")</f>
        <v>NNGO</v>
      </c>
      <c r="AX1102" s="121" t="str">
        <f>_xlfn.IFNA(VLOOKUP($AV1102,h.OtherDropdowns!$O$3:$P$4612,2,FALSE),"Unknown")</f>
        <v>NNGO</v>
      </c>
      <c r="AY1102" s="121" t="str">
        <f>_xlfn.IFNA(VLOOKUP($AQ1102,tSubActivities[[Subact_ID]:[Modality]],12,FALSE),"Unknown")</f>
        <v>Service delivery/support</v>
      </c>
      <c r="AZ1102" s="121">
        <f>_xlfn.IFNA(INDEX(h.OtherDropdowns!T:T,MATCH($AK1102,h.OtherDropdowns!S:S,0)),"")</f>
        <v>4</v>
      </c>
      <c r="BA1102" s="121"/>
      <c r="BB1102" s="121" t="str">
        <f>_xlfn.IFNA(VLOOKUP($AQ1102,tSubActivities[[Subact_ID]:[Modality]],8,FALSE),"TBC")</f>
        <v>N/A</v>
      </c>
      <c r="BC1102" s="121">
        <f>_xlfn.IFNA(VLOOKUP($AQ1102,tSubActivities[[Subact_ID]:[Modality]],10,FALSE),0)</f>
        <v>0</v>
      </c>
      <c r="BD1102" s="81">
        <f t="shared" si="202"/>
        <v>81</v>
      </c>
      <c r="BE1102" s="122">
        <f t="shared" si="203"/>
        <v>0</v>
      </c>
      <c r="BF1102" s="80">
        <f t="shared" si="204"/>
        <v>0</v>
      </c>
      <c r="BG1102" s="80">
        <f t="shared" si="205"/>
        <v>0</v>
      </c>
      <c r="BH1102" s="80">
        <f t="shared" si="206"/>
        <v>0</v>
      </c>
      <c r="BI1102" s="122">
        <f t="shared" si="207"/>
        <v>35</v>
      </c>
      <c r="BJ1102" s="122">
        <f t="shared" si="208"/>
        <v>0</v>
      </c>
      <c r="BK1102" s="123">
        <f t="shared" si="209"/>
        <v>46</v>
      </c>
    </row>
    <row r="1103" spans="1:63" ht="14.65" customHeight="1">
      <c r="A1103" s="83" t="s">
        <v>5122</v>
      </c>
      <c r="B1103" s="115" t="s">
        <v>7538</v>
      </c>
      <c r="C1103" s="115" t="s">
        <v>7536</v>
      </c>
      <c r="D1103" s="83" t="s">
        <v>24</v>
      </c>
      <c r="E1103" s="83" t="s">
        <v>103</v>
      </c>
      <c r="F1103" s="83" t="s">
        <v>133</v>
      </c>
      <c r="G1103" s="83" t="s">
        <v>152</v>
      </c>
      <c r="H1103" s="83" t="s">
        <v>153</v>
      </c>
      <c r="I1103" s="83"/>
      <c r="J1103" s="116" t="s">
        <v>336</v>
      </c>
      <c r="K1103" s="117" t="s">
        <v>24</v>
      </c>
      <c r="L1103" s="83" t="s">
        <v>425</v>
      </c>
      <c r="M1103" s="83" t="s">
        <v>427</v>
      </c>
      <c r="N1103" s="83" t="s">
        <v>4957</v>
      </c>
      <c r="O1103" s="83" t="s">
        <v>171</v>
      </c>
      <c r="P1103" s="83" t="s">
        <v>30</v>
      </c>
      <c r="Q1103" s="83"/>
      <c r="R1103" s="68" t="str">
        <f>IF('Data entry sheet'!$N1103="","",INDEX(tSubActivities[],MATCH('Data entry sheet'!$N1103,tSubActivities[Sub-Activity],0),5))</f>
        <v># interventions</v>
      </c>
      <c r="S1103" s="118">
        <v>432</v>
      </c>
      <c r="T1103" s="83" t="s">
        <v>66</v>
      </c>
      <c r="U1103" s="119" t="s">
        <v>30</v>
      </c>
      <c r="V1103" s="120" t="s">
        <v>24</v>
      </c>
      <c r="W1103" s="103">
        <v>0</v>
      </c>
      <c r="X1103" s="103">
        <v>0</v>
      </c>
      <c r="Y1103" s="103">
        <v>0</v>
      </c>
      <c r="Z1103" s="103">
        <v>0</v>
      </c>
      <c r="AA1103" s="103">
        <v>138</v>
      </c>
      <c r="AB1103" s="103">
        <v>0</v>
      </c>
      <c r="AC1103" s="103">
        <v>294</v>
      </c>
      <c r="AD1103" s="103">
        <v>0</v>
      </c>
      <c r="AE1103" s="103">
        <v>0</v>
      </c>
      <c r="AF1103" s="103">
        <v>0</v>
      </c>
      <c r="AG1103" s="103">
        <v>0</v>
      </c>
      <c r="AH1103" s="82">
        <f>SUM(data_4w[[#This Row],[Girls 0-4 ]:[Other (not disaggregated by sex/age)]])</f>
        <v>432</v>
      </c>
      <c r="AI1103" s="113" t="str">
        <f>IFERROR(IF($E1103="","",INDEX(tAdmin1[],MATCH($E1103,tAdmin1[admin1RefName],0),1)),"Admin1 Error")</f>
        <v>SY07</v>
      </c>
      <c r="AJ1103" s="121" t="str">
        <f>IFERROR(IF($F1103="","",INDEX(tAdmin2[],MATCH($AI1103&amp;$F1103,tAdmin2[admin1Pcode_admin2RefName_Concat],0),2)),"Admin2 Error")</f>
        <v>SY0703</v>
      </c>
      <c r="AK1103" s="121" t="str">
        <f>IFERROR(IF($G1103="","",INDEX(tAdmin3[],MATCH($AJ1103&amp;$G1103,tAdmin3[admin2Pcode_admin2RefName_Concat],0),2)),"Admin3 Error")</f>
        <v>SY070304</v>
      </c>
      <c r="AL1103" s="121" t="str">
        <f>IFERROR(IF($H1103="","",INDEX(tAdmin4[],MATCH($AK1103&amp;$H1103,tAdmin4[admin3Pcode_admin2RefName_Concat],0),2)),"Admin4 Error")</f>
        <v>C4174</v>
      </c>
      <c r="AM1103" s="121" t="str">
        <f>IFERROR(IF($H1103="","",INDEX(tAdmin4[],MATCH(($AK1103&amp;$H1103),tAdmin4[admin3Pcode_admin2RefName_Concat],0),3)),"Location error")</f>
        <v>C4174</v>
      </c>
      <c r="AN1103" s="121" t="str">
        <f>(IF($I1103="","",INDEX(tCamps[],MATCH($AL1103&amp;$I1103,tCamps[admin4Pcode_Camp_Name_Contact],0),2)))</f>
        <v/>
      </c>
      <c r="AO1103" s="121" t="str">
        <f>IF($L1103="","",INDEX(tSubSectors[],MATCH($L1103,tSubSectors[Sub-sector],0),1))</f>
        <v>GBV</v>
      </c>
      <c r="AP1103" s="121" t="str">
        <f>IF($M1103="","",INDEX(tActivities[],MATCH($M1103,tActivities[Activities],0),2))</f>
        <v>GBV300</v>
      </c>
      <c r="AQ1103" s="121" t="str">
        <f>IF($N1103="","",INDEX(tSubActivities[],MATCH($N1103,tSubActivities[Sub-Activity],0),3))</f>
        <v>GBV301</v>
      </c>
      <c r="AR1103" s="121" t="str">
        <f>IF($N1103="","",INDEX(tSubActivities[],MATCH($N1103,tSubActivities[Sub-Activity],0),6))</f>
        <v># people</v>
      </c>
      <c r="AS1103" s="121" t="str">
        <f>IF($N1103="","",INDEX(tSubActivities[],MATCH($N1103,tSubActivities[Sub-Activity],0),11))</f>
        <v>N</v>
      </c>
      <c r="AT1103" s="121" t="str">
        <f t="shared" si="199"/>
        <v>TR-150</v>
      </c>
      <c r="AU1103" s="121" t="str">
        <f t="shared" si="200"/>
        <v>NWS_TR-150</v>
      </c>
      <c r="AV1103" s="121" t="str">
        <f t="shared" si="201"/>
        <v>NWS_TR-150</v>
      </c>
      <c r="AW1103" s="121" t="str">
        <f>_xlfn.IFNA(VLOOKUP($AU1103,h.OtherDropdowns!$O$3:$P$4612,2,FALSE),"Unknown")</f>
        <v>NNGO</v>
      </c>
      <c r="AX1103" s="121" t="str">
        <f>_xlfn.IFNA(VLOOKUP($AV1103,h.OtherDropdowns!$O$3:$P$4612,2,FALSE),"Unknown")</f>
        <v>NNGO</v>
      </c>
      <c r="AY1103" s="121" t="str">
        <f>_xlfn.IFNA(VLOOKUP($AQ1103,tSubActivities[[Subact_ID]:[Modality]],12,FALSE),"Unknown")</f>
        <v>Service delivery/support</v>
      </c>
      <c r="AZ1103" s="121">
        <f>_xlfn.IFNA(INDEX(h.OtherDropdowns!T:T,MATCH($AK1103,h.OtherDropdowns!S:S,0)),"")</f>
        <v>4</v>
      </c>
      <c r="BA1103" s="121"/>
      <c r="BB1103" s="121" t="str">
        <f>_xlfn.IFNA(VLOOKUP($AQ1103,tSubActivities[[Subact_ID]:[Modality]],8,FALSE),"TBC")</f>
        <v>N/A</v>
      </c>
      <c r="BC1103" s="121">
        <f>_xlfn.IFNA(VLOOKUP($AQ1103,tSubActivities[[Subact_ID]:[Modality]],10,FALSE),0)</f>
        <v>0</v>
      </c>
      <c r="BD1103" s="81">
        <f t="shared" si="202"/>
        <v>432</v>
      </c>
      <c r="BE1103" s="122">
        <f t="shared" si="203"/>
        <v>0</v>
      </c>
      <c r="BF1103" s="80">
        <f t="shared" si="204"/>
        <v>0</v>
      </c>
      <c r="BG1103" s="80">
        <f t="shared" si="205"/>
        <v>0</v>
      </c>
      <c r="BH1103" s="80">
        <f t="shared" si="206"/>
        <v>0</v>
      </c>
      <c r="BI1103" s="122">
        <f t="shared" si="207"/>
        <v>138</v>
      </c>
      <c r="BJ1103" s="122">
        <f t="shared" si="208"/>
        <v>0</v>
      </c>
      <c r="BK1103" s="123">
        <f t="shared" si="209"/>
        <v>294</v>
      </c>
    </row>
    <row r="1104" spans="1:63" ht="14.65" customHeight="1">
      <c r="A1104" s="83" t="s">
        <v>5122</v>
      </c>
      <c r="B1104" s="115" t="s">
        <v>7538</v>
      </c>
      <c r="C1104" s="115" t="s">
        <v>7536</v>
      </c>
      <c r="D1104" s="83" t="s">
        <v>24</v>
      </c>
      <c r="E1104" s="83" t="s">
        <v>103</v>
      </c>
      <c r="F1104" s="83" t="s">
        <v>133</v>
      </c>
      <c r="G1104" s="83" t="s">
        <v>152</v>
      </c>
      <c r="H1104" s="83" t="s">
        <v>153</v>
      </c>
      <c r="I1104" s="83"/>
      <c r="J1104" s="116" t="s">
        <v>336</v>
      </c>
      <c r="K1104" s="117" t="s">
        <v>24</v>
      </c>
      <c r="L1104" s="83" t="s">
        <v>425</v>
      </c>
      <c r="M1104" s="83" t="s">
        <v>427</v>
      </c>
      <c r="N1104" s="83" t="s">
        <v>4957</v>
      </c>
      <c r="O1104" s="83" t="s">
        <v>171</v>
      </c>
      <c r="P1104" s="83" t="s">
        <v>30</v>
      </c>
      <c r="Q1104" s="83"/>
      <c r="R1104" s="68" t="str">
        <f>IF('Data entry sheet'!$N1104="","",INDEX(tSubActivities[],MATCH('Data entry sheet'!$N1104,tSubActivities[Sub-Activity],0),5))</f>
        <v># interventions</v>
      </c>
      <c r="S1104" s="118">
        <v>3</v>
      </c>
      <c r="T1104" s="83" t="s">
        <v>66</v>
      </c>
      <c r="U1104" s="119" t="s">
        <v>24</v>
      </c>
      <c r="V1104" s="120" t="s">
        <v>24</v>
      </c>
      <c r="W1104" s="103">
        <v>0</v>
      </c>
      <c r="X1104" s="103">
        <v>0</v>
      </c>
      <c r="Y1104" s="103">
        <v>0</v>
      </c>
      <c r="Z1104" s="103">
        <v>0</v>
      </c>
      <c r="AA1104" s="103">
        <v>0</v>
      </c>
      <c r="AB1104" s="103">
        <v>0</v>
      </c>
      <c r="AC1104" s="103">
        <v>3</v>
      </c>
      <c r="AD1104" s="103">
        <v>0</v>
      </c>
      <c r="AE1104" s="103">
        <v>0</v>
      </c>
      <c r="AF1104" s="103">
        <v>0</v>
      </c>
      <c r="AG1104" s="103">
        <v>0</v>
      </c>
      <c r="AH1104" s="82">
        <f>SUM(data_4w[[#This Row],[Girls 0-4 ]:[Other (not disaggregated by sex/age)]])</f>
        <v>3</v>
      </c>
      <c r="AI1104" s="113" t="str">
        <f>IFERROR(IF($E1104="","",INDEX(tAdmin1[],MATCH($E1104,tAdmin1[admin1RefName],0),1)),"Admin1 Error")</f>
        <v>SY07</v>
      </c>
      <c r="AJ1104" s="121" t="str">
        <f>IFERROR(IF($F1104="","",INDEX(tAdmin2[],MATCH($AI1104&amp;$F1104,tAdmin2[admin1Pcode_admin2RefName_Concat],0),2)),"Admin2 Error")</f>
        <v>SY0703</v>
      </c>
      <c r="AK1104" s="121" t="str">
        <f>IFERROR(IF($G1104="","",INDEX(tAdmin3[],MATCH($AJ1104&amp;$G1104,tAdmin3[admin2Pcode_admin2RefName_Concat],0),2)),"Admin3 Error")</f>
        <v>SY070304</v>
      </c>
      <c r="AL1104" s="121" t="str">
        <f>IFERROR(IF($H1104="","",INDEX(tAdmin4[],MATCH($AK1104&amp;$H1104,tAdmin4[admin3Pcode_admin2RefName_Concat],0),2)),"Admin4 Error")</f>
        <v>C4174</v>
      </c>
      <c r="AM1104" s="121" t="str">
        <f>IFERROR(IF($H1104="","",INDEX(tAdmin4[],MATCH(($AK1104&amp;$H1104),tAdmin4[admin3Pcode_admin2RefName_Concat],0),3)),"Location error")</f>
        <v>C4174</v>
      </c>
      <c r="AN1104" s="121" t="str">
        <f>(IF($I1104="","",INDEX(tCamps[],MATCH($AL1104&amp;$I1104,tCamps[admin4Pcode_Camp_Name_Contact],0),2)))</f>
        <v/>
      </c>
      <c r="AO1104" s="121" t="str">
        <f>IF($L1104="","",INDEX(tSubSectors[],MATCH($L1104,tSubSectors[Sub-sector],0),1))</f>
        <v>GBV</v>
      </c>
      <c r="AP1104" s="121" t="str">
        <f>IF($M1104="","",INDEX(tActivities[],MATCH($M1104,tActivities[Activities],0),2))</f>
        <v>GBV300</v>
      </c>
      <c r="AQ1104" s="121" t="str">
        <f>IF($N1104="","",INDEX(tSubActivities[],MATCH($N1104,tSubActivities[Sub-Activity],0),3))</f>
        <v>GBV301</v>
      </c>
      <c r="AR1104" s="121" t="str">
        <f>IF($N1104="","",INDEX(tSubActivities[],MATCH($N1104,tSubActivities[Sub-Activity],0),6))</f>
        <v># people</v>
      </c>
      <c r="AS1104" s="121" t="str">
        <f>IF($N1104="","",INDEX(tSubActivities[],MATCH($N1104,tSubActivities[Sub-Activity],0),11))</f>
        <v>N</v>
      </c>
      <c r="AT1104" s="121" t="str">
        <f t="shared" si="199"/>
        <v>TR-150</v>
      </c>
      <c r="AU1104" s="121" t="str">
        <f t="shared" si="200"/>
        <v>NWS_TR-150</v>
      </c>
      <c r="AV1104" s="121" t="str">
        <f t="shared" si="201"/>
        <v>NWS_TR-150</v>
      </c>
      <c r="AW1104" s="121" t="str">
        <f>_xlfn.IFNA(VLOOKUP($AU1104,h.OtherDropdowns!$O$3:$P$4612,2,FALSE),"Unknown")</f>
        <v>NNGO</v>
      </c>
      <c r="AX1104" s="121" t="str">
        <f>_xlfn.IFNA(VLOOKUP($AV1104,h.OtherDropdowns!$O$3:$P$4612,2,FALSE),"Unknown")</f>
        <v>NNGO</v>
      </c>
      <c r="AY1104" s="121" t="str">
        <f>_xlfn.IFNA(VLOOKUP($AQ1104,tSubActivities[[Subact_ID]:[Modality]],12,FALSE),"Unknown")</f>
        <v>Service delivery/support</v>
      </c>
      <c r="AZ1104" s="121">
        <f>_xlfn.IFNA(INDEX(h.OtherDropdowns!T:T,MATCH($AK1104,h.OtherDropdowns!S:S,0)),"")</f>
        <v>4</v>
      </c>
      <c r="BA1104" s="121"/>
      <c r="BB1104" s="121" t="str">
        <f>_xlfn.IFNA(VLOOKUP($AQ1104,tSubActivities[[Subact_ID]:[Modality]],8,FALSE),"TBC")</f>
        <v>N/A</v>
      </c>
      <c r="BC1104" s="121">
        <f>_xlfn.IFNA(VLOOKUP($AQ1104,tSubActivities[[Subact_ID]:[Modality]],10,FALSE),0)</f>
        <v>0</v>
      </c>
      <c r="BD1104" s="81">
        <f t="shared" si="202"/>
        <v>3</v>
      </c>
      <c r="BE1104" s="122">
        <f t="shared" si="203"/>
        <v>0</v>
      </c>
      <c r="BF1104" s="80">
        <f t="shared" si="204"/>
        <v>0</v>
      </c>
      <c r="BG1104" s="80">
        <f t="shared" si="205"/>
        <v>0</v>
      </c>
      <c r="BH1104" s="80">
        <f t="shared" si="206"/>
        <v>0</v>
      </c>
      <c r="BI1104" s="122">
        <f t="shared" si="207"/>
        <v>0</v>
      </c>
      <c r="BJ1104" s="122">
        <f t="shared" si="208"/>
        <v>0</v>
      </c>
      <c r="BK1104" s="123">
        <f t="shared" si="209"/>
        <v>3</v>
      </c>
    </row>
    <row r="1105" spans="1:63" ht="14.65" customHeight="1">
      <c r="A1105" s="83" t="s">
        <v>5122</v>
      </c>
      <c r="B1105" s="115" t="s">
        <v>7538</v>
      </c>
      <c r="C1105" s="115" t="s">
        <v>7536</v>
      </c>
      <c r="D1105" s="83" t="s">
        <v>24</v>
      </c>
      <c r="E1105" s="83" t="s">
        <v>103</v>
      </c>
      <c r="F1105" s="83" t="s">
        <v>133</v>
      </c>
      <c r="G1105" s="83" t="s">
        <v>152</v>
      </c>
      <c r="H1105" s="83" t="s">
        <v>153</v>
      </c>
      <c r="I1105" s="83"/>
      <c r="J1105" s="116" t="s">
        <v>336</v>
      </c>
      <c r="K1105" s="117" t="s">
        <v>24</v>
      </c>
      <c r="L1105" s="83" t="s">
        <v>425</v>
      </c>
      <c r="M1105" s="83" t="s">
        <v>427</v>
      </c>
      <c r="N1105" s="83" t="s">
        <v>4957</v>
      </c>
      <c r="O1105" s="83" t="s">
        <v>119</v>
      </c>
      <c r="P1105" s="83" t="s">
        <v>30</v>
      </c>
      <c r="Q1105" s="83"/>
      <c r="R1105" s="68" t="str">
        <f>IF('Data entry sheet'!$N1105="","",INDEX(tSubActivities[],MATCH('Data entry sheet'!$N1105,tSubActivities[Sub-Activity],0),5))</f>
        <v># interventions</v>
      </c>
      <c r="S1105" s="118">
        <v>30</v>
      </c>
      <c r="T1105" s="83" t="s">
        <v>146</v>
      </c>
      <c r="U1105" s="119" t="s">
        <v>30</v>
      </c>
      <c r="V1105" s="120" t="s">
        <v>24</v>
      </c>
      <c r="W1105" s="103">
        <v>0</v>
      </c>
      <c r="X1105" s="103">
        <v>0</v>
      </c>
      <c r="Y1105" s="103">
        <v>0</v>
      </c>
      <c r="Z1105" s="103">
        <v>0</v>
      </c>
      <c r="AA1105" s="103">
        <v>0</v>
      </c>
      <c r="AB1105" s="103">
        <v>0</v>
      </c>
      <c r="AC1105" s="103">
        <v>30</v>
      </c>
      <c r="AD1105" s="103">
        <v>0</v>
      </c>
      <c r="AE1105" s="103">
        <v>0</v>
      </c>
      <c r="AF1105" s="103">
        <v>0</v>
      </c>
      <c r="AG1105" s="103">
        <v>0</v>
      </c>
      <c r="AH1105" s="82">
        <f>SUM(data_4w[[#This Row],[Girls 0-4 ]:[Other (not disaggregated by sex/age)]])</f>
        <v>30</v>
      </c>
      <c r="AI1105" s="113" t="str">
        <f>IFERROR(IF($E1105="","",INDEX(tAdmin1[],MATCH($E1105,tAdmin1[admin1RefName],0),1)),"Admin1 Error")</f>
        <v>SY07</v>
      </c>
      <c r="AJ1105" s="121" t="str">
        <f>IFERROR(IF($F1105="","",INDEX(tAdmin2[],MATCH($AI1105&amp;$F1105,tAdmin2[admin1Pcode_admin2RefName_Concat],0),2)),"Admin2 Error")</f>
        <v>SY0703</v>
      </c>
      <c r="AK1105" s="121" t="str">
        <f>IFERROR(IF($G1105="","",INDEX(tAdmin3[],MATCH($AJ1105&amp;$G1105,tAdmin3[admin2Pcode_admin2RefName_Concat],0),2)),"Admin3 Error")</f>
        <v>SY070304</v>
      </c>
      <c r="AL1105" s="121" t="str">
        <f>IFERROR(IF($H1105="","",INDEX(tAdmin4[],MATCH($AK1105&amp;$H1105,tAdmin4[admin3Pcode_admin2RefName_Concat],0),2)),"Admin4 Error")</f>
        <v>C4174</v>
      </c>
      <c r="AM1105" s="121" t="str">
        <f>IFERROR(IF($H1105="","",INDEX(tAdmin4[],MATCH(($AK1105&amp;$H1105),tAdmin4[admin3Pcode_admin2RefName_Concat],0),3)),"Location error")</f>
        <v>C4174</v>
      </c>
      <c r="AN1105" s="121" t="str">
        <f>(IF($I1105="","",INDEX(tCamps[],MATCH($AL1105&amp;$I1105,tCamps[admin4Pcode_Camp_Name_Contact],0),2)))</f>
        <v/>
      </c>
      <c r="AO1105" s="121" t="str">
        <f>IF($L1105="","",INDEX(tSubSectors[],MATCH($L1105,tSubSectors[Sub-sector],0),1))</f>
        <v>GBV</v>
      </c>
      <c r="AP1105" s="121" t="str">
        <f>IF($M1105="","",INDEX(tActivities[],MATCH($M1105,tActivities[Activities],0),2))</f>
        <v>GBV300</v>
      </c>
      <c r="AQ1105" s="121" t="str">
        <f>IF($N1105="","",INDEX(tSubActivities[],MATCH($N1105,tSubActivities[Sub-Activity],0),3))</f>
        <v>GBV301</v>
      </c>
      <c r="AR1105" s="121" t="str">
        <f>IF($N1105="","",INDEX(tSubActivities[],MATCH($N1105,tSubActivities[Sub-Activity],0),6))</f>
        <v># people</v>
      </c>
      <c r="AS1105" s="121" t="str">
        <f>IF($N1105="","",INDEX(tSubActivities[],MATCH($N1105,tSubActivities[Sub-Activity],0),11))</f>
        <v>N</v>
      </c>
      <c r="AT1105" s="121" t="str">
        <f t="shared" si="199"/>
        <v>TR-150</v>
      </c>
      <c r="AU1105" s="121" t="str">
        <f t="shared" si="200"/>
        <v>NWS_TR-150</v>
      </c>
      <c r="AV1105" s="121" t="str">
        <f t="shared" si="201"/>
        <v>NWS_TR-150</v>
      </c>
      <c r="AW1105" s="121" t="str">
        <f>_xlfn.IFNA(VLOOKUP($AU1105,h.OtherDropdowns!$O$3:$P$4612,2,FALSE),"Unknown")</f>
        <v>NNGO</v>
      </c>
      <c r="AX1105" s="121" t="str">
        <f>_xlfn.IFNA(VLOOKUP($AV1105,h.OtherDropdowns!$O$3:$P$4612,2,FALSE),"Unknown")</f>
        <v>NNGO</v>
      </c>
      <c r="AY1105" s="121" t="str">
        <f>_xlfn.IFNA(VLOOKUP($AQ1105,tSubActivities[[Subact_ID]:[Modality]],12,FALSE),"Unknown")</f>
        <v>Service delivery/support</v>
      </c>
      <c r="AZ1105" s="121">
        <f>_xlfn.IFNA(INDEX(h.OtherDropdowns!T:T,MATCH($AK1105,h.OtherDropdowns!S:S,0)),"")</f>
        <v>4</v>
      </c>
      <c r="BA1105" s="121"/>
      <c r="BB1105" s="121" t="str">
        <f>_xlfn.IFNA(VLOOKUP($AQ1105,tSubActivities[[Subact_ID]:[Modality]],8,FALSE),"TBC")</f>
        <v>N/A</v>
      </c>
      <c r="BC1105" s="121">
        <f>_xlfn.IFNA(VLOOKUP($AQ1105,tSubActivities[[Subact_ID]:[Modality]],10,FALSE),0)</f>
        <v>0</v>
      </c>
      <c r="BD1105" s="81">
        <f t="shared" si="202"/>
        <v>30</v>
      </c>
      <c r="BE1105" s="122">
        <f t="shared" si="203"/>
        <v>0</v>
      </c>
      <c r="BF1105" s="80">
        <f t="shared" si="204"/>
        <v>0</v>
      </c>
      <c r="BG1105" s="80">
        <f t="shared" si="205"/>
        <v>0</v>
      </c>
      <c r="BH1105" s="80">
        <f t="shared" si="206"/>
        <v>0</v>
      </c>
      <c r="BI1105" s="122">
        <f t="shared" si="207"/>
        <v>0</v>
      </c>
      <c r="BJ1105" s="122">
        <f t="shared" si="208"/>
        <v>0</v>
      </c>
      <c r="BK1105" s="123">
        <f t="shared" si="209"/>
        <v>30</v>
      </c>
    </row>
    <row r="1106" spans="1:63" ht="14.65" customHeight="1">
      <c r="A1106" s="83" t="s">
        <v>5122</v>
      </c>
      <c r="B1106" s="115" t="s">
        <v>7538</v>
      </c>
      <c r="C1106" s="115" t="s">
        <v>7536</v>
      </c>
      <c r="D1106" s="83" t="s">
        <v>24</v>
      </c>
      <c r="E1106" s="83" t="s">
        <v>103</v>
      </c>
      <c r="F1106" s="83" t="s">
        <v>133</v>
      </c>
      <c r="G1106" s="83" t="s">
        <v>152</v>
      </c>
      <c r="H1106" s="83" t="s">
        <v>153</v>
      </c>
      <c r="I1106" s="83"/>
      <c r="J1106" s="116" t="s">
        <v>336</v>
      </c>
      <c r="K1106" s="117" t="s">
        <v>24</v>
      </c>
      <c r="L1106" s="83" t="s">
        <v>425</v>
      </c>
      <c r="M1106" s="83" t="s">
        <v>427</v>
      </c>
      <c r="N1106" s="83" t="s">
        <v>4957</v>
      </c>
      <c r="O1106" s="83" t="s">
        <v>119</v>
      </c>
      <c r="P1106" s="83" t="s">
        <v>30</v>
      </c>
      <c r="Q1106" s="83"/>
      <c r="R1106" s="68" t="str">
        <f>IF('Data entry sheet'!$N1106="","",INDEX(tSubActivities[],MATCH('Data entry sheet'!$N1106,tSubActivities[Sub-Activity],0),5))</f>
        <v># interventions</v>
      </c>
      <c r="S1106" s="118">
        <v>178</v>
      </c>
      <c r="T1106" s="83" t="s">
        <v>66</v>
      </c>
      <c r="U1106" s="119" t="s">
        <v>30</v>
      </c>
      <c r="V1106" s="120" t="s">
        <v>24</v>
      </c>
      <c r="W1106" s="103">
        <v>0</v>
      </c>
      <c r="X1106" s="103">
        <v>0</v>
      </c>
      <c r="Y1106" s="103">
        <v>0</v>
      </c>
      <c r="Z1106" s="103">
        <v>4</v>
      </c>
      <c r="AA1106" s="103">
        <v>7</v>
      </c>
      <c r="AB1106" s="103">
        <v>25</v>
      </c>
      <c r="AC1106" s="103">
        <v>112</v>
      </c>
      <c r="AD1106" s="103">
        <v>30</v>
      </c>
      <c r="AE1106" s="103">
        <v>0</v>
      </c>
      <c r="AF1106" s="103">
        <v>0</v>
      </c>
      <c r="AG1106" s="103">
        <v>0</v>
      </c>
      <c r="AH1106" s="82">
        <f>SUM(data_4w[[#This Row],[Girls 0-4 ]:[Other (not disaggregated by sex/age)]])</f>
        <v>178</v>
      </c>
      <c r="AI1106" s="113" t="str">
        <f>IFERROR(IF($E1106="","",INDEX(tAdmin1[],MATCH($E1106,tAdmin1[admin1RefName],0),1)),"Admin1 Error")</f>
        <v>SY07</v>
      </c>
      <c r="AJ1106" s="121" t="str">
        <f>IFERROR(IF($F1106="","",INDEX(tAdmin2[],MATCH($AI1106&amp;$F1106,tAdmin2[admin1Pcode_admin2RefName_Concat],0),2)),"Admin2 Error")</f>
        <v>SY0703</v>
      </c>
      <c r="AK1106" s="121" t="str">
        <f>IFERROR(IF($G1106="","",INDEX(tAdmin3[],MATCH($AJ1106&amp;$G1106,tAdmin3[admin2Pcode_admin2RefName_Concat],0),2)),"Admin3 Error")</f>
        <v>SY070304</v>
      </c>
      <c r="AL1106" s="121" t="str">
        <f>IFERROR(IF($H1106="","",INDEX(tAdmin4[],MATCH($AK1106&amp;$H1106,tAdmin4[admin3Pcode_admin2RefName_Concat],0),2)),"Admin4 Error")</f>
        <v>C4174</v>
      </c>
      <c r="AM1106" s="121" t="str">
        <f>IFERROR(IF($H1106="","",INDEX(tAdmin4[],MATCH(($AK1106&amp;$H1106),tAdmin4[admin3Pcode_admin2RefName_Concat],0),3)),"Location error")</f>
        <v>C4174</v>
      </c>
      <c r="AN1106" s="121" t="str">
        <f>(IF($I1106="","",INDEX(tCamps[],MATCH($AL1106&amp;$I1106,tCamps[admin4Pcode_Camp_Name_Contact],0),2)))</f>
        <v/>
      </c>
      <c r="AO1106" s="121" t="str">
        <f>IF($L1106="","",INDEX(tSubSectors[],MATCH($L1106,tSubSectors[Sub-sector],0),1))</f>
        <v>GBV</v>
      </c>
      <c r="AP1106" s="121" t="str">
        <f>IF($M1106="","",INDEX(tActivities[],MATCH($M1106,tActivities[Activities],0),2))</f>
        <v>GBV300</v>
      </c>
      <c r="AQ1106" s="121" t="str">
        <f>IF($N1106="","",INDEX(tSubActivities[],MATCH($N1106,tSubActivities[Sub-Activity],0),3))</f>
        <v>GBV301</v>
      </c>
      <c r="AR1106" s="121" t="str">
        <f>IF($N1106="","",INDEX(tSubActivities[],MATCH($N1106,tSubActivities[Sub-Activity],0),6))</f>
        <v># people</v>
      </c>
      <c r="AS1106" s="121" t="str">
        <f>IF($N1106="","",INDEX(tSubActivities[],MATCH($N1106,tSubActivities[Sub-Activity],0),11))</f>
        <v>N</v>
      </c>
      <c r="AT1106" s="121" t="str">
        <f t="shared" si="199"/>
        <v>TR-150</v>
      </c>
      <c r="AU1106" s="121" t="str">
        <f t="shared" si="200"/>
        <v>NWS_TR-150</v>
      </c>
      <c r="AV1106" s="121" t="str">
        <f t="shared" si="201"/>
        <v>NWS_TR-150</v>
      </c>
      <c r="AW1106" s="121" t="str">
        <f>_xlfn.IFNA(VLOOKUP($AU1106,h.OtherDropdowns!$O$3:$P$4612,2,FALSE),"Unknown")</f>
        <v>NNGO</v>
      </c>
      <c r="AX1106" s="121" t="str">
        <f>_xlfn.IFNA(VLOOKUP($AV1106,h.OtherDropdowns!$O$3:$P$4612,2,FALSE),"Unknown")</f>
        <v>NNGO</v>
      </c>
      <c r="AY1106" s="121" t="str">
        <f>_xlfn.IFNA(VLOOKUP($AQ1106,tSubActivities[[Subact_ID]:[Modality]],12,FALSE),"Unknown")</f>
        <v>Service delivery/support</v>
      </c>
      <c r="AZ1106" s="121">
        <f>_xlfn.IFNA(INDEX(h.OtherDropdowns!T:T,MATCH($AK1106,h.OtherDropdowns!S:S,0)),"")</f>
        <v>4</v>
      </c>
      <c r="BA1106" s="121"/>
      <c r="BB1106" s="121" t="str">
        <f>_xlfn.IFNA(VLOOKUP($AQ1106,tSubActivities[[Subact_ID]:[Modality]],8,FALSE),"TBC")</f>
        <v>N/A</v>
      </c>
      <c r="BC1106" s="121">
        <f>_xlfn.IFNA(VLOOKUP($AQ1106,tSubActivities[[Subact_ID]:[Modality]],10,FALSE),0)</f>
        <v>0</v>
      </c>
      <c r="BD1106" s="81">
        <f t="shared" si="202"/>
        <v>148</v>
      </c>
      <c r="BE1106" s="122">
        <f t="shared" si="203"/>
        <v>0</v>
      </c>
      <c r="BF1106" s="80">
        <f t="shared" si="204"/>
        <v>0</v>
      </c>
      <c r="BG1106" s="80">
        <f t="shared" si="205"/>
        <v>0</v>
      </c>
      <c r="BH1106" s="80">
        <f t="shared" si="206"/>
        <v>4</v>
      </c>
      <c r="BI1106" s="122">
        <f t="shared" si="207"/>
        <v>7</v>
      </c>
      <c r="BJ1106" s="122">
        <f t="shared" si="208"/>
        <v>25</v>
      </c>
      <c r="BK1106" s="123">
        <f t="shared" si="209"/>
        <v>112</v>
      </c>
    </row>
    <row r="1107" spans="1:63" ht="14.65" customHeight="1">
      <c r="A1107" s="83" t="s">
        <v>5122</v>
      </c>
      <c r="B1107" s="115" t="s">
        <v>7538</v>
      </c>
      <c r="C1107" s="115" t="s">
        <v>7536</v>
      </c>
      <c r="D1107" s="83" t="s">
        <v>24</v>
      </c>
      <c r="E1107" s="83" t="s">
        <v>103</v>
      </c>
      <c r="F1107" s="83" t="s">
        <v>133</v>
      </c>
      <c r="G1107" s="83" t="s">
        <v>152</v>
      </c>
      <c r="H1107" s="83" t="s">
        <v>7539</v>
      </c>
      <c r="I1107" s="83"/>
      <c r="J1107" s="116" t="s">
        <v>336</v>
      </c>
      <c r="K1107" s="117" t="s">
        <v>24</v>
      </c>
      <c r="L1107" s="83" t="s">
        <v>425</v>
      </c>
      <c r="M1107" s="83" t="s">
        <v>427</v>
      </c>
      <c r="N1107" s="83" t="s">
        <v>4957</v>
      </c>
      <c r="O1107" s="83" t="s">
        <v>119</v>
      </c>
      <c r="P1107" s="83" t="s">
        <v>30</v>
      </c>
      <c r="Q1107" s="83"/>
      <c r="R1107" s="68" t="str">
        <f>IF('Data entry sheet'!$N1107="","",INDEX(tSubActivities[],MATCH('Data entry sheet'!$N1107,tSubActivities[Sub-Activity],0),5))</f>
        <v># interventions</v>
      </c>
      <c r="S1107" s="118">
        <v>134</v>
      </c>
      <c r="T1107" s="83" t="s">
        <v>66</v>
      </c>
      <c r="U1107" s="119" t="s">
        <v>30</v>
      </c>
      <c r="V1107" s="120" t="s">
        <v>24</v>
      </c>
      <c r="W1107" s="103">
        <v>0</v>
      </c>
      <c r="X1107" s="103">
        <v>0</v>
      </c>
      <c r="Y1107" s="103">
        <v>0</v>
      </c>
      <c r="Z1107" s="103">
        <v>0</v>
      </c>
      <c r="AA1107" s="103">
        <v>31</v>
      </c>
      <c r="AB1107" s="103">
        <v>0</v>
      </c>
      <c r="AC1107" s="103">
        <v>49</v>
      </c>
      <c r="AD1107" s="103">
        <v>54</v>
      </c>
      <c r="AE1107" s="103">
        <v>0</v>
      </c>
      <c r="AF1107" s="103">
        <v>0</v>
      </c>
      <c r="AG1107" s="103">
        <v>0</v>
      </c>
      <c r="AH1107" s="82">
        <f>SUM(data_4w[[#This Row],[Girls 0-4 ]:[Other (not disaggregated by sex/age)]])</f>
        <v>134</v>
      </c>
      <c r="AI1107" s="113" t="str">
        <f>IFERROR(IF($E1107="","",INDEX(tAdmin1[],MATCH($E1107,tAdmin1[admin1RefName],0),1)),"Admin1 Error")</f>
        <v>SY07</v>
      </c>
      <c r="AJ1107" s="121" t="str">
        <f>IFERROR(IF($F1107="","",INDEX(tAdmin2[],MATCH($AI1107&amp;$F1107,tAdmin2[admin1Pcode_admin2RefName_Concat],0),2)),"Admin2 Error")</f>
        <v>SY0703</v>
      </c>
      <c r="AK1107" s="121" t="str">
        <f>IFERROR(IF($G1107="","",INDEX(tAdmin3[],MATCH($AJ1107&amp;$G1107,tAdmin3[admin2Pcode_admin2RefName_Concat],0),2)),"Admin3 Error")</f>
        <v>SY070304</v>
      </c>
      <c r="AL1107" s="121" t="str">
        <f>IFERROR(IF($H1107="","",INDEX(tAdmin4[],MATCH($AK1107&amp;$H1107,tAdmin4[admin3Pcode_admin2RefName_Concat],0),2)),"Admin4 Error")</f>
        <v>C4172</v>
      </c>
      <c r="AM1107" s="121" t="str">
        <f>IFERROR(IF($H1107="","",INDEX(tAdmin4[],MATCH(($AK1107&amp;$H1107),tAdmin4[admin3Pcode_admin2RefName_Concat],0),3)),"Location error")</f>
        <v>C4172</v>
      </c>
      <c r="AN1107" s="121" t="str">
        <f>(IF($I1107="","",INDEX(tCamps[],MATCH($AL1107&amp;$I1107,tCamps[admin4Pcode_Camp_Name_Contact],0),2)))</f>
        <v/>
      </c>
      <c r="AO1107" s="121" t="str">
        <f>IF($L1107="","",INDEX(tSubSectors[],MATCH($L1107,tSubSectors[Sub-sector],0),1))</f>
        <v>GBV</v>
      </c>
      <c r="AP1107" s="121" t="str">
        <f>IF($M1107="","",INDEX(tActivities[],MATCH($M1107,tActivities[Activities],0),2))</f>
        <v>GBV300</v>
      </c>
      <c r="AQ1107" s="121" t="str">
        <f>IF($N1107="","",INDEX(tSubActivities[],MATCH($N1107,tSubActivities[Sub-Activity],0),3))</f>
        <v>GBV301</v>
      </c>
      <c r="AR1107" s="121" t="str">
        <f>IF($N1107="","",INDEX(tSubActivities[],MATCH($N1107,tSubActivities[Sub-Activity],0),6))</f>
        <v># people</v>
      </c>
      <c r="AS1107" s="121" t="str">
        <f>IF($N1107="","",INDEX(tSubActivities[],MATCH($N1107,tSubActivities[Sub-Activity],0),11))</f>
        <v>N</v>
      </c>
      <c r="AT1107" s="121" t="str">
        <f t="shared" si="199"/>
        <v>TR-150</v>
      </c>
      <c r="AU1107" s="121" t="str">
        <f t="shared" si="200"/>
        <v>NWS_TR-150</v>
      </c>
      <c r="AV1107" s="121" t="str">
        <f t="shared" si="201"/>
        <v>NWS_TR-150</v>
      </c>
      <c r="AW1107" s="121" t="str">
        <f>_xlfn.IFNA(VLOOKUP($AU1107,h.OtherDropdowns!$O$3:$P$4612,2,FALSE),"Unknown")</f>
        <v>NNGO</v>
      </c>
      <c r="AX1107" s="121" t="str">
        <f>_xlfn.IFNA(VLOOKUP($AV1107,h.OtherDropdowns!$O$3:$P$4612,2,FALSE),"Unknown")</f>
        <v>NNGO</v>
      </c>
      <c r="AY1107" s="121" t="str">
        <f>_xlfn.IFNA(VLOOKUP($AQ1107,tSubActivities[[Subact_ID]:[Modality]],12,FALSE),"Unknown")</f>
        <v>Service delivery/support</v>
      </c>
      <c r="AZ1107" s="121">
        <f>_xlfn.IFNA(INDEX(h.OtherDropdowns!T:T,MATCH($AK1107,h.OtherDropdowns!S:S,0)),"")</f>
        <v>4</v>
      </c>
      <c r="BA1107" s="121"/>
      <c r="BB1107" s="121" t="str">
        <f>_xlfn.IFNA(VLOOKUP($AQ1107,tSubActivities[[Subact_ID]:[Modality]],8,FALSE),"TBC")</f>
        <v>N/A</v>
      </c>
      <c r="BC1107" s="121">
        <f>_xlfn.IFNA(VLOOKUP($AQ1107,tSubActivities[[Subact_ID]:[Modality]],10,FALSE),0)</f>
        <v>0</v>
      </c>
      <c r="BD1107" s="81">
        <f t="shared" si="202"/>
        <v>80</v>
      </c>
      <c r="BE1107" s="122">
        <f t="shared" si="203"/>
        <v>0</v>
      </c>
      <c r="BF1107" s="80">
        <f t="shared" si="204"/>
        <v>0</v>
      </c>
      <c r="BG1107" s="80">
        <f t="shared" si="205"/>
        <v>0</v>
      </c>
      <c r="BH1107" s="80">
        <f t="shared" si="206"/>
        <v>0</v>
      </c>
      <c r="BI1107" s="122">
        <f t="shared" si="207"/>
        <v>31</v>
      </c>
      <c r="BJ1107" s="122">
        <f t="shared" si="208"/>
        <v>0</v>
      </c>
      <c r="BK1107" s="123">
        <f t="shared" si="209"/>
        <v>49</v>
      </c>
    </row>
    <row r="1108" spans="1:63" ht="14.65" customHeight="1">
      <c r="A1108" s="83" t="s">
        <v>5122</v>
      </c>
      <c r="B1108" s="115" t="s">
        <v>7538</v>
      </c>
      <c r="C1108" s="115" t="s">
        <v>7536</v>
      </c>
      <c r="D1108" s="83" t="s">
        <v>24</v>
      </c>
      <c r="E1108" s="83" t="s">
        <v>103</v>
      </c>
      <c r="F1108" s="83" t="s">
        <v>133</v>
      </c>
      <c r="G1108" s="83" t="s">
        <v>190</v>
      </c>
      <c r="H1108" s="83" t="s">
        <v>133</v>
      </c>
      <c r="I1108" s="83"/>
      <c r="J1108" s="116" t="s">
        <v>336</v>
      </c>
      <c r="K1108" s="117" t="s">
        <v>24</v>
      </c>
      <c r="L1108" s="83" t="s">
        <v>425</v>
      </c>
      <c r="M1108" s="83" t="s">
        <v>427</v>
      </c>
      <c r="N1108" s="83" t="s">
        <v>4957</v>
      </c>
      <c r="O1108" s="83" t="s">
        <v>119</v>
      </c>
      <c r="P1108" s="83" t="s">
        <v>30</v>
      </c>
      <c r="Q1108" s="83"/>
      <c r="R1108" s="68" t="str">
        <f>IF('Data entry sheet'!$N1108="","",INDEX(tSubActivities[],MATCH('Data entry sheet'!$N1108,tSubActivities[Sub-Activity],0),5))</f>
        <v># interventions</v>
      </c>
      <c r="S1108" s="118">
        <v>27</v>
      </c>
      <c r="T1108" s="83" t="s">
        <v>66</v>
      </c>
      <c r="U1108" s="119" t="s">
        <v>30</v>
      </c>
      <c r="V1108" s="120" t="s">
        <v>24</v>
      </c>
      <c r="W1108" s="103">
        <v>0</v>
      </c>
      <c r="X1108" s="103">
        <v>0</v>
      </c>
      <c r="Y1108" s="103">
        <v>0</v>
      </c>
      <c r="Z1108" s="103">
        <v>0</v>
      </c>
      <c r="AA1108" s="103">
        <v>0</v>
      </c>
      <c r="AB1108" s="103">
        <v>10</v>
      </c>
      <c r="AC1108" s="103">
        <v>0</v>
      </c>
      <c r="AD1108" s="103">
        <v>17</v>
      </c>
      <c r="AE1108" s="103">
        <v>0</v>
      </c>
      <c r="AF1108" s="103">
        <v>0</v>
      </c>
      <c r="AG1108" s="103">
        <v>0</v>
      </c>
      <c r="AH1108" s="82">
        <f>SUM(data_4w[[#This Row],[Girls 0-4 ]:[Other (not disaggregated by sex/age)]])</f>
        <v>27</v>
      </c>
      <c r="AI1108" s="113" t="str">
        <f>IFERROR(IF($E1108="","",INDEX(tAdmin1[],MATCH($E1108,tAdmin1[admin1RefName],0),1)),"Admin1 Error")</f>
        <v>SY07</v>
      </c>
      <c r="AJ1108" s="121" t="str">
        <f>IFERROR(IF($F1108="","",INDEX(tAdmin2[],MATCH($AI1108&amp;$F1108,tAdmin2[admin1Pcode_admin2RefName_Concat],0),2)),"Admin2 Error")</f>
        <v>SY0703</v>
      </c>
      <c r="AK1108" s="121" t="str">
        <f>IFERROR(IF($G1108="","",INDEX(tAdmin3[],MATCH($AJ1108&amp;$G1108,tAdmin3[admin2Pcode_admin2RefName_Concat],0),2)),"Admin3 Error")</f>
        <v>SY070300</v>
      </c>
      <c r="AL1108" s="121" t="str">
        <f>IFERROR(IF($H1108="","",INDEX(tAdmin4[],MATCH($AK1108&amp;$H1108,tAdmin4[admin3Pcode_admin2RefName_Concat],0),2)),"Admin4 Error")</f>
        <v>C4115</v>
      </c>
      <c r="AM1108" s="121" t="str">
        <f>IFERROR(IF($H1108="","",INDEX(tAdmin4[],MATCH(($AK1108&amp;$H1108),tAdmin4[admin3Pcode_admin2RefName_Concat],0),3)),"Location error")</f>
        <v>C4115</v>
      </c>
      <c r="AN1108" s="121" t="str">
        <f>(IF($I1108="","",INDEX(tCamps[],MATCH($AL1108&amp;$I1108,tCamps[admin4Pcode_Camp_Name_Contact],0),2)))</f>
        <v/>
      </c>
      <c r="AO1108" s="121" t="str">
        <f>IF($L1108="","",INDEX(tSubSectors[],MATCH($L1108,tSubSectors[Sub-sector],0),1))</f>
        <v>GBV</v>
      </c>
      <c r="AP1108" s="121" t="str">
        <f>IF($M1108="","",INDEX(tActivities[],MATCH($M1108,tActivities[Activities],0),2))</f>
        <v>GBV300</v>
      </c>
      <c r="AQ1108" s="121" t="str">
        <f>IF($N1108="","",INDEX(tSubActivities[],MATCH($N1108,tSubActivities[Sub-Activity],0),3))</f>
        <v>GBV301</v>
      </c>
      <c r="AR1108" s="121" t="str">
        <f>IF($N1108="","",INDEX(tSubActivities[],MATCH($N1108,tSubActivities[Sub-Activity],0),6))</f>
        <v># people</v>
      </c>
      <c r="AS1108" s="121" t="str">
        <f>IF($N1108="","",INDEX(tSubActivities[],MATCH($N1108,tSubActivities[Sub-Activity],0),11))</f>
        <v>N</v>
      </c>
      <c r="AT1108" s="121" t="str">
        <f t="shared" si="199"/>
        <v>TR-150</v>
      </c>
      <c r="AU1108" s="121" t="str">
        <f t="shared" si="200"/>
        <v>NWS_TR-150</v>
      </c>
      <c r="AV1108" s="121" t="str">
        <f t="shared" si="201"/>
        <v>NWS_TR-150</v>
      </c>
      <c r="AW1108" s="121" t="str">
        <f>_xlfn.IFNA(VLOOKUP($AU1108,h.OtherDropdowns!$O$3:$P$4612,2,FALSE),"Unknown")</f>
        <v>NNGO</v>
      </c>
      <c r="AX1108" s="121" t="str">
        <f>_xlfn.IFNA(VLOOKUP($AV1108,h.OtherDropdowns!$O$3:$P$4612,2,FALSE),"Unknown")</f>
        <v>NNGO</v>
      </c>
      <c r="AY1108" s="121" t="str">
        <f>_xlfn.IFNA(VLOOKUP($AQ1108,tSubActivities[[Subact_ID]:[Modality]],12,FALSE),"Unknown")</f>
        <v>Service delivery/support</v>
      </c>
      <c r="AZ1108" s="121">
        <f>_xlfn.IFNA(INDEX(h.OtherDropdowns!T:T,MATCH($AK1108,h.OtherDropdowns!S:S,0)),"")</f>
        <v>5</v>
      </c>
      <c r="BA1108" s="121"/>
      <c r="BB1108" s="121" t="str">
        <f>_xlfn.IFNA(VLOOKUP($AQ1108,tSubActivities[[Subact_ID]:[Modality]],8,FALSE),"TBC")</f>
        <v>N/A</v>
      </c>
      <c r="BC1108" s="121">
        <f>_xlfn.IFNA(VLOOKUP($AQ1108,tSubActivities[[Subact_ID]:[Modality]],10,FALSE),0)</f>
        <v>0</v>
      </c>
      <c r="BD1108" s="81">
        <f t="shared" si="202"/>
        <v>10</v>
      </c>
      <c r="BE1108" s="122">
        <f t="shared" si="203"/>
        <v>0</v>
      </c>
      <c r="BF1108" s="80">
        <f t="shared" si="204"/>
        <v>0</v>
      </c>
      <c r="BG1108" s="80">
        <f t="shared" si="205"/>
        <v>0</v>
      </c>
      <c r="BH1108" s="80">
        <f t="shared" si="206"/>
        <v>0</v>
      </c>
      <c r="BI1108" s="122">
        <f t="shared" si="207"/>
        <v>0</v>
      </c>
      <c r="BJ1108" s="122">
        <f t="shared" si="208"/>
        <v>10</v>
      </c>
      <c r="BK1108" s="123">
        <f t="shared" si="209"/>
        <v>0</v>
      </c>
    </row>
    <row r="1109" spans="1:63" ht="14.65" customHeight="1">
      <c r="A1109" s="83" t="s">
        <v>5122</v>
      </c>
      <c r="B1109" s="115" t="s">
        <v>7538</v>
      </c>
      <c r="C1109" s="115" t="s">
        <v>7536</v>
      </c>
      <c r="D1109" s="83" t="s">
        <v>24</v>
      </c>
      <c r="E1109" s="83" t="s">
        <v>103</v>
      </c>
      <c r="F1109" s="83" t="s">
        <v>133</v>
      </c>
      <c r="G1109" s="83" t="s">
        <v>190</v>
      </c>
      <c r="H1109" s="83" t="s">
        <v>7572</v>
      </c>
      <c r="I1109" s="83"/>
      <c r="J1109" s="116" t="s">
        <v>336</v>
      </c>
      <c r="K1109" s="117" t="s">
        <v>24</v>
      </c>
      <c r="L1109" s="83" t="s">
        <v>425</v>
      </c>
      <c r="M1109" s="83" t="s">
        <v>427</v>
      </c>
      <c r="N1109" s="83" t="s">
        <v>4957</v>
      </c>
      <c r="O1109" s="83" t="s">
        <v>119</v>
      </c>
      <c r="P1109" s="83" t="s">
        <v>30</v>
      </c>
      <c r="Q1109" s="83"/>
      <c r="R1109" s="68" t="str">
        <f>IF('Data entry sheet'!$N1109="","",INDEX(tSubActivities[],MATCH('Data entry sheet'!$N1109,tSubActivities[Sub-Activity],0),5))</f>
        <v># interventions</v>
      </c>
      <c r="S1109" s="118">
        <v>43</v>
      </c>
      <c r="T1109" s="83" t="s">
        <v>66</v>
      </c>
      <c r="U1109" s="119" t="s">
        <v>30</v>
      </c>
      <c r="V1109" s="120" t="s">
        <v>24</v>
      </c>
      <c r="W1109" s="103">
        <v>0</v>
      </c>
      <c r="X1109" s="103">
        <v>0</v>
      </c>
      <c r="Y1109" s="103">
        <v>0</v>
      </c>
      <c r="Z1109" s="103">
        <v>3</v>
      </c>
      <c r="AA1109" s="103">
        <v>6</v>
      </c>
      <c r="AB1109" s="103">
        <v>7</v>
      </c>
      <c r="AC1109" s="103">
        <v>18</v>
      </c>
      <c r="AD1109" s="103">
        <v>9</v>
      </c>
      <c r="AE1109" s="103">
        <v>0</v>
      </c>
      <c r="AF1109" s="103">
        <v>0</v>
      </c>
      <c r="AG1109" s="103">
        <v>0</v>
      </c>
      <c r="AH1109" s="82">
        <f>SUM(data_4w[[#This Row],[Girls 0-4 ]:[Other (not disaggregated by sex/age)]])</f>
        <v>43</v>
      </c>
      <c r="AI1109" s="113" t="str">
        <f>IFERROR(IF($E1109="","",INDEX(tAdmin1[],MATCH($E1109,tAdmin1[admin1RefName],0),1)),"Admin1 Error")</f>
        <v>SY07</v>
      </c>
      <c r="AJ1109" s="121" t="str">
        <f>IFERROR(IF($F1109="","",INDEX(tAdmin2[],MATCH($AI1109&amp;$F1109,tAdmin2[admin1Pcode_admin2RefName_Concat],0),2)),"Admin2 Error")</f>
        <v>SY0703</v>
      </c>
      <c r="AK1109" s="121" t="str">
        <f>IFERROR(IF($G1109="","",INDEX(tAdmin3[],MATCH($AJ1109&amp;$G1109,tAdmin3[admin2Pcode_admin2RefName_Concat],0),2)),"Admin3 Error")</f>
        <v>SY070300</v>
      </c>
      <c r="AL1109" s="121" t="str">
        <f>IFERROR(IF($H1109="","",INDEX(tAdmin4[],MATCH($AK1109&amp;$H1109,tAdmin4[admin3Pcode_admin2RefName_Concat],0),2)),"Admin4 Error")</f>
        <v>C4117</v>
      </c>
      <c r="AM1109" s="121" t="str">
        <f>IFERROR(IF($H1109="","",INDEX(tAdmin4[],MATCH(($AK1109&amp;$H1109),tAdmin4[admin3Pcode_admin2RefName_Concat],0),3)),"Location error")</f>
        <v>C4117</v>
      </c>
      <c r="AN1109" s="121" t="str">
        <f>(IF($I1109="","",INDEX(tCamps[],MATCH($AL1109&amp;$I1109,tCamps[admin4Pcode_Camp_Name_Contact],0),2)))</f>
        <v/>
      </c>
      <c r="AO1109" s="121" t="str">
        <f>IF($L1109="","",INDEX(tSubSectors[],MATCH($L1109,tSubSectors[Sub-sector],0),1))</f>
        <v>GBV</v>
      </c>
      <c r="AP1109" s="121" t="str">
        <f>IF($M1109="","",INDEX(tActivities[],MATCH($M1109,tActivities[Activities],0),2))</f>
        <v>GBV300</v>
      </c>
      <c r="AQ1109" s="121" t="str">
        <f>IF($N1109="","",INDEX(tSubActivities[],MATCH($N1109,tSubActivities[Sub-Activity],0),3))</f>
        <v>GBV301</v>
      </c>
      <c r="AR1109" s="121" t="str">
        <f>IF($N1109="","",INDEX(tSubActivities[],MATCH($N1109,tSubActivities[Sub-Activity],0),6))</f>
        <v># people</v>
      </c>
      <c r="AS1109" s="121" t="str">
        <f>IF($N1109="","",INDEX(tSubActivities[],MATCH($N1109,tSubActivities[Sub-Activity],0),11))</f>
        <v>N</v>
      </c>
      <c r="AT1109" s="121" t="str">
        <f t="shared" si="199"/>
        <v>TR-150</v>
      </c>
      <c r="AU1109" s="121" t="str">
        <f t="shared" si="200"/>
        <v>NWS_TR-150</v>
      </c>
      <c r="AV1109" s="121" t="str">
        <f t="shared" si="201"/>
        <v>NWS_TR-150</v>
      </c>
      <c r="AW1109" s="121" t="str">
        <f>_xlfn.IFNA(VLOOKUP($AU1109,h.OtherDropdowns!$O$3:$P$4612,2,FALSE),"Unknown")</f>
        <v>NNGO</v>
      </c>
      <c r="AX1109" s="121" t="str">
        <f>_xlfn.IFNA(VLOOKUP($AV1109,h.OtherDropdowns!$O$3:$P$4612,2,FALSE),"Unknown")</f>
        <v>NNGO</v>
      </c>
      <c r="AY1109" s="121" t="str">
        <f>_xlfn.IFNA(VLOOKUP($AQ1109,tSubActivities[[Subact_ID]:[Modality]],12,FALSE),"Unknown")</f>
        <v>Service delivery/support</v>
      </c>
      <c r="AZ1109" s="121">
        <f>_xlfn.IFNA(INDEX(h.OtherDropdowns!T:T,MATCH($AK1109,h.OtherDropdowns!S:S,0)),"")</f>
        <v>5</v>
      </c>
      <c r="BA1109" s="121"/>
      <c r="BB1109" s="121" t="str">
        <f>_xlfn.IFNA(VLOOKUP($AQ1109,tSubActivities[[Subact_ID]:[Modality]],8,FALSE),"TBC")</f>
        <v>N/A</v>
      </c>
      <c r="BC1109" s="121">
        <f>_xlfn.IFNA(VLOOKUP($AQ1109,tSubActivities[[Subact_ID]:[Modality]],10,FALSE),0)</f>
        <v>0</v>
      </c>
      <c r="BD1109" s="81">
        <f t="shared" si="202"/>
        <v>34</v>
      </c>
      <c r="BE1109" s="122">
        <f t="shared" si="203"/>
        <v>0</v>
      </c>
      <c r="BF1109" s="80">
        <f t="shared" si="204"/>
        <v>0</v>
      </c>
      <c r="BG1109" s="80">
        <f t="shared" si="205"/>
        <v>0</v>
      </c>
      <c r="BH1109" s="80">
        <f t="shared" si="206"/>
        <v>3</v>
      </c>
      <c r="BI1109" s="122">
        <f t="shared" si="207"/>
        <v>6</v>
      </c>
      <c r="BJ1109" s="122">
        <f t="shared" si="208"/>
        <v>7</v>
      </c>
      <c r="BK1109" s="123">
        <f t="shared" si="209"/>
        <v>18</v>
      </c>
    </row>
    <row r="1110" spans="1:63" ht="14.65" customHeight="1">
      <c r="A1110" s="83" t="s">
        <v>5122</v>
      </c>
      <c r="B1110" s="115" t="s">
        <v>7538</v>
      </c>
      <c r="C1110" s="115" t="s">
        <v>7536</v>
      </c>
      <c r="D1110" s="83" t="s">
        <v>24</v>
      </c>
      <c r="E1110" s="83" t="s">
        <v>103</v>
      </c>
      <c r="F1110" s="83" t="s">
        <v>133</v>
      </c>
      <c r="G1110" s="83" t="s">
        <v>152</v>
      </c>
      <c r="H1110" s="83" t="s">
        <v>153</v>
      </c>
      <c r="I1110" s="83"/>
      <c r="J1110" s="116" t="s">
        <v>336</v>
      </c>
      <c r="K1110" s="117" t="s">
        <v>24</v>
      </c>
      <c r="L1110" s="83" t="s">
        <v>425</v>
      </c>
      <c r="M1110" s="83" t="s">
        <v>428</v>
      </c>
      <c r="N1110" s="83" t="s">
        <v>4982</v>
      </c>
      <c r="O1110" s="83" t="s">
        <v>171</v>
      </c>
      <c r="P1110" s="83" t="s">
        <v>30</v>
      </c>
      <c r="Q1110" s="83"/>
      <c r="R1110" s="68" t="str">
        <f>IF('Data entry sheet'!$N1110="","",INDEX(tSubActivities[],MATCH('Data entry sheet'!$N1110,tSubActivities[Sub-Activity],0),5))</f>
        <v># interventions</v>
      </c>
      <c r="S1110" s="118">
        <v>25</v>
      </c>
      <c r="T1110" s="83" t="s">
        <v>146</v>
      </c>
      <c r="U1110" s="119" t="s">
        <v>30</v>
      </c>
      <c r="V1110" s="120" t="s">
        <v>24</v>
      </c>
      <c r="W1110" s="103">
        <v>0</v>
      </c>
      <c r="X1110" s="103">
        <v>0</v>
      </c>
      <c r="Y1110" s="103">
        <v>0</v>
      </c>
      <c r="Z1110" s="103">
        <v>0</v>
      </c>
      <c r="AA1110" s="103">
        <v>6</v>
      </c>
      <c r="AB1110" s="103">
        <v>0</v>
      </c>
      <c r="AC1110" s="103">
        <v>18</v>
      </c>
      <c r="AD1110" s="103">
        <v>0</v>
      </c>
      <c r="AE1110" s="103">
        <v>0</v>
      </c>
      <c r="AF1110" s="103">
        <v>1</v>
      </c>
      <c r="AG1110" s="103">
        <v>0</v>
      </c>
      <c r="AH1110" s="82">
        <f>SUM(data_4w[[#This Row],[Girls 0-4 ]:[Other (not disaggregated by sex/age)]])</f>
        <v>25</v>
      </c>
      <c r="AI1110" s="113" t="str">
        <f>IFERROR(IF($E1110="","",INDEX(tAdmin1[],MATCH($E1110,tAdmin1[admin1RefName],0),1)),"Admin1 Error")</f>
        <v>SY07</v>
      </c>
      <c r="AJ1110" s="121" t="str">
        <f>IFERROR(IF($F1110="","",INDEX(tAdmin2[],MATCH($AI1110&amp;$F1110,tAdmin2[admin1Pcode_admin2RefName_Concat],0),2)),"Admin2 Error")</f>
        <v>SY0703</v>
      </c>
      <c r="AK1110" s="121" t="str">
        <f>IFERROR(IF($G1110="","",INDEX(tAdmin3[],MATCH($AJ1110&amp;$G1110,tAdmin3[admin2Pcode_admin2RefName_Concat],0),2)),"Admin3 Error")</f>
        <v>SY070304</v>
      </c>
      <c r="AL1110" s="121" t="str">
        <f>IFERROR(IF($H1110="","",INDEX(tAdmin4[],MATCH($AK1110&amp;$H1110,tAdmin4[admin3Pcode_admin2RefName_Concat],0),2)),"Admin4 Error")</f>
        <v>C4174</v>
      </c>
      <c r="AM1110" s="121" t="str">
        <f>IFERROR(IF($H1110="","",INDEX(tAdmin4[],MATCH(($AK1110&amp;$H1110),tAdmin4[admin3Pcode_admin2RefName_Concat],0),3)),"Location error")</f>
        <v>C4174</v>
      </c>
      <c r="AN1110" s="121" t="str">
        <f>(IF($I1110="","",INDEX(tCamps[],MATCH($AL1110&amp;$I1110,tCamps[admin4Pcode_Camp_Name_Contact],0),2)))</f>
        <v/>
      </c>
      <c r="AO1110" s="121" t="str">
        <f>IF($L1110="","",INDEX(tSubSectors[],MATCH($L1110,tSubSectors[Sub-sector],0),1))</f>
        <v>GBV</v>
      </c>
      <c r="AP1110" s="121" t="str">
        <f>IF($M1110="","",INDEX(tActivities[],MATCH($M1110,tActivities[Activities],0),2))</f>
        <v>GBV600</v>
      </c>
      <c r="AQ1110" s="121" t="str">
        <f>IF($N1110="","",INDEX(tSubActivities[],MATCH($N1110,tSubActivities[Sub-Activity],0),3))</f>
        <v>GBV602</v>
      </c>
      <c r="AR1110" s="121" t="str">
        <f>IF($N1110="","",INDEX(tSubActivities[],MATCH($N1110,tSubActivities[Sub-Activity],0),6))</f>
        <v># people</v>
      </c>
      <c r="AS1110" s="121" t="str">
        <f>IF($N1110="","",INDEX(tSubActivities[],MATCH($N1110,tSubActivities[Sub-Activity],0),11))</f>
        <v>Y</v>
      </c>
      <c r="AT1110" s="121" t="str">
        <f t="shared" si="199"/>
        <v>TR-150</v>
      </c>
      <c r="AU1110" s="121" t="str">
        <f t="shared" si="200"/>
        <v>NWS_TR-150</v>
      </c>
      <c r="AV1110" s="121" t="str">
        <f t="shared" si="201"/>
        <v>NWS_TR-150</v>
      </c>
      <c r="AW1110" s="121" t="str">
        <f>_xlfn.IFNA(VLOOKUP($AU1110,h.OtherDropdowns!$O$3:$P$4612,2,FALSE),"Unknown")</f>
        <v>NNGO</v>
      </c>
      <c r="AX1110" s="121" t="str">
        <f>_xlfn.IFNA(VLOOKUP($AV1110,h.OtherDropdowns!$O$3:$P$4612,2,FALSE),"Unknown")</f>
        <v>NNGO</v>
      </c>
      <c r="AY1110" s="121" t="str">
        <f>_xlfn.IFNA(VLOOKUP($AQ1110,tSubActivities[[Subact_ID]:[Modality]],12,FALSE),"Unknown")</f>
        <v>Service delivery/support</v>
      </c>
      <c r="AZ1110" s="121">
        <f>_xlfn.IFNA(INDEX(h.OtherDropdowns!T:T,MATCH($AK1110,h.OtherDropdowns!S:S,0)),"")</f>
        <v>4</v>
      </c>
      <c r="BA1110" s="121"/>
      <c r="BB1110" s="121" t="str">
        <f>_xlfn.IFNA(VLOOKUP($AQ1110,tSubActivities[[Subact_ID]:[Modality]],8,FALSE),"TBC")</f>
        <v>3.1.1 - 3.1.2</v>
      </c>
      <c r="BC1110" s="121">
        <f>_xlfn.IFNA(VLOOKUP($AQ1110,tSubActivities[[Subact_ID]:[Modality]],10,FALSE),0)</f>
        <v>0</v>
      </c>
      <c r="BD1110" s="81">
        <f t="shared" si="202"/>
        <v>24</v>
      </c>
      <c r="BE1110" s="122">
        <f t="shared" si="203"/>
        <v>0</v>
      </c>
      <c r="BF1110" s="80">
        <f t="shared" si="204"/>
        <v>0</v>
      </c>
      <c r="BG1110" s="80">
        <f t="shared" si="205"/>
        <v>0</v>
      </c>
      <c r="BH1110" s="80">
        <f t="shared" si="206"/>
        <v>0</v>
      </c>
      <c r="BI1110" s="122">
        <f t="shared" si="207"/>
        <v>6</v>
      </c>
      <c r="BJ1110" s="122">
        <f t="shared" si="208"/>
        <v>0</v>
      </c>
      <c r="BK1110" s="123">
        <f t="shared" si="209"/>
        <v>18</v>
      </c>
    </row>
    <row r="1111" spans="1:63" ht="14.65" customHeight="1">
      <c r="A1111" s="83" t="s">
        <v>5122</v>
      </c>
      <c r="B1111" s="115" t="s">
        <v>7538</v>
      </c>
      <c r="C1111" s="115" t="s">
        <v>7536</v>
      </c>
      <c r="D1111" s="83" t="s">
        <v>24</v>
      </c>
      <c r="E1111" s="83" t="s">
        <v>103</v>
      </c>
      <c r="F1111" s="83" t="s">
        <v>133</v>
      </c>
      <c r="G1111" s="83" t="s">
        <v>152</v>
      </c>
      <c r="H1111" s="83" t="s">
        <v>153</v>
      </c>
      <c r="I1111" s="83"/>
      <c r="J1111" s="116" t="s">
        <v>336</v>
      </c>
      <c r="K1111" s="117" t="s">
        <v>24</v>
      </c>
      <c r="L1111" s="83" t="s">
        <v>425</v>
      </c>
      <c r="M1111" s="83" t="s">
        <v>428</v>
      </c>
      <c r="N1111" s="83" t="s">
        <v>4982</v>
      </c>
      <c r="O1111" s="83" t="s">
        <v>171</v>
      </c>
      <c r="P1111" s="83" t="s">
        <v>30</v>
      </c>
      <c r="Q1111" s="83"/>
      <c r="R1111" s="68" t="str">
        <f>IF('Data entry sheet'!$N1111="","",INDEX(tSubActivities[],MATCH('Data entry sheet'!$N1111,tSubActivities[Sub-Activity],0),5))</f>
        <v># interventions</v>
      </c>
      <c r="S1111" s="118">
        <v>2</v>
      </c>
      <c r="T1111" s="83" t="s">
        <v>146</v>
      </c>
      <c r="U1111" s="119" t="s">
        <v>24</v>
      </c>
      <c r="V1111" s="120" t="s">
        <v>24</v>
      </c>
      <c r="W1111" s="103">
        <v>0</v>
      </c>
      <c r="X1111" s="103">
        <v>0</v>
      </c>
      <c r="Y1111" s="103">
        <v>0</v>
      </c>
      <c r="Z1111" s="103">
        <v>0</v>
      </c>
      <c r="AA1111" s="103">
        <v>0</v>
      </c>
      <c r="AB1111" s="103">
        <v>0</v>
      </c>
      <c r="AC1111" s="103">
        <v>2</v>
      </c>
      <c r="AD1111" s="103">
        <v>0</v>
      </c>
      <c r="AE1111" s="103">
        <v>0</v>
      </c>
      <c r="AF1111" s="103">
        <v>0</v>
      </c>
      <c r="AG1111" s="103">
        <v>0</v>
      </c>
      <c r="AH1111" s="82">
        <f>SUM(data_4w[[#This Row],[Girls 0-4 ]:[Other (not disaggregated by sex/age)]])</f>
        <v>2</v>
      </c>
      <c r="AI1111" s="113" t="str">
        <f>IFERROR(IF($E1111="","",INDEX(tAdmin1[],MATCH($E1111,tAdmin1[admin1RefName],0),1)),"Admin1 Error")</f>
        <v>SY07</v>
      </c>
      <c r="AJ1111" s="121" t="str">
        <f>IFERROR(IF($F1111="","",INDEX(tAdmin2[],MATCH($AI1111&amp;$F1111,tAdmin2[admin1Pcode_admin2RefName_Concat],0),2)),"Admin2 Error")</f>
        <v>SY0703</v>
      </c>
      <c r="AK1111" s="121" t="str">
        <f>IFERROR(IF($G1111="","",INDEX(tAdmin3[],MATCH($AJ1111&amp;$G1111,tAdmin3[admin2Pcode_admin2RefName_Concat],0),2)),"Admin3 Error")</f>
        <v>SY070304</v>
      </c>
      <c r="AL1111" s="121" t="str">
        <f>IFERROR(IF($H1111="","",INDEX(tAdmin4[],MATCH($AK1111&amp;$H1111,tAdmin4[admin3Pcode_admin2RefName_Concat],0),2)),"Admin4 Error")</f>
        <v>C4174</v>
      </c>
      <c r="AM1111" s="121" t="str">
        <f>IFERROR(IF($H1111="","",INDEX(tAdmin4[],MATCH(($AK1111&amp;$H1111),tAdmin4[admin3Pcode_admin2RefName_Concat],0),3)),"Location error")</f>
        <v>C4174</v>
      </c>
      <c r="AN1111" s="121" t="str">
        <f>(IF($I1111="","",INDEX(tCamps[],MATCH($AL1111&amp;$I1111,tCamps[admin4Pcode_Camp_Name_Contact],0),2)))</f>
        <v/>
      </c>
      <c r="AO1111" s="121" t="str">
        <f>IF($L1111="","",INDEX(tSubSectors[],MATCH($L1111,tSubSectors[Sub-sector],0),1))</f>
        <v>GBV</v>
      </c>
      <c r="AP1111" s="121" t="str">
        <f>IF($M1111="","",INDEX(tActivities[],MATCH($M1111,tActivities[Activities],0),2))</f>
        <v>GBV600</v>
      </c>
      <c r="AQ1111" s="121" t="str">
        <f>IF($N1111="","",INDEX(tSubActivities[],MATCH($N1111,tSubActivities[Sub-Activity],0),3))</f>
        <v>GBV602</v>
      </c>
      <c r="AR1111" s="121" t="str">
        <f>IF($N1111="","",INDEX(tSubActivities[],MATCH($N1111,tSubActivities[Sub-Activity],0),6))</f>
        <v># people</v>
      </c>
      <c r="AS1111" s="121" t="str">
        <f>IF($N1111="","",INDEX(tSubActivities[],MATCH($N1111,tSubActivities[Sub-Activity],0),11))</f>
        <v>Y</v>
      </c>
      <c r="AT1111" s="121" t="str">
        <f t="shared" si="199"/>
        <v>TR-150</v>
      </c>
      <c r="AU1111" s="121" t="str">
        <f t="shared" si="200"/>
        <v>NWS_TR-150</v>
      </c>
      <c r="AV1111" s="121" t="str">
        <f t="shared" si="201"/>
        <v>NWS_TR-150</v>
      </c>
      <c r="AW1111" s="121" t="str">
        <f>_xlfn.IFNA(VLOOKUP($AU1111,h.OtherDropdowns!$O$3:$P$4612,2,FALSE),"Unknown")</f>
        <v>NNGO</v>
      </c>
      <c r="AX1111" s="121" t="str">
        <f>_xlfn.IFNA(VLOOKUP($AV1111,h.OtherDropdowns!$O$3:$P$4612,2,FALSE),"Unknown")</f>
        <v>NNGO</v>
      </c>
      <c r="AY1111" s="121" t="str">
        <f>_xlfn.IFNA(VLOOKUP($AQ1111,tSubActivities[[Subact_ID]:[Modality]],12,FALSE),"Unknown")</f>
        <v>Service delivery/support</v>
      </c>
      <c r="AZ1111" s="121">
        <f>_xlfn.IFNA(INDEX(h.OtherDropdowns!T:T,MATCH($AK1111,h.OtherDropdowns!S:S,0)),"")</f>
        <v>4</v>
      </c>
      <c r="BA1111" s="121"/>
      <c r="BB1111" s="121" t="str">
        <f>_xlfn.IFNA(VLOOKUP($AQ1111,tSubActivities[[Subact_ID]:[Modality]],8,FALSE),"TBC")</f>
        <v>3.1.1 - 3.1.2</v>
      </c>
      <c r="BC1111" s="121">
        <f>_xlfn.IFNA(VLOOKUP($AQ1111,tSubActivities[[Subact_ID]:[Modality]],10,FALSE),0)</f>
        <v>0</v>
      </c>
      <c r="BD1111" s="81">
        <f t="shared" si="202"/>
        <v>2</v>
      </c>
      <c r="BE1111" s="122">
        <f t="shared" si="203"/>
        <v>0</v>
      </c>
      <c r="BF1111" s="80">
        <f t="shared" si="204"/>
        <v>0</v>
      </c>
      <c r="BG1111" s="80">
        <f t="shared" si="205"/>
        <v>0</v>
      </c>
      <c r="BH1111" s="80">
        <f t="shared" si="206"/>
        <v>0</v>
      </c>
      <c r="BI1111" s="122">
        <f t="shared" si="207"/>
        <v>0</v>
      </c>
      <c r="BJ1111" s="122">
        <f t="shared" si="208"/>
        <v>0</v>
      </c>
      <c r="BK1111" s="123">
        <f t="shared" si="209"/>
        <v>2</v>
      </c>
    </row>
    <row r="1112" spans="1:63" ht="14.65" customHeight="1">
      <c r="A1112" s="83" t="s">
        <v>5122</v>
      </c>
      <c r="B1112" s="115" t="s">
        <v>7538</v>
      </c>
      <c r="C1112" s="115" t="s">
        <v>7536</v>
      </c>
      <c r="D1112" s="83" t="s">
        <v>24</v>
      </c>
      <c r="E1112" s="83" t="s">
        <v>103</v>
      </c>
      <c r="F1112" s="83" t="s">
        <v>133</v>
      </c>
      <c r="G1112" s="83" t="s">
        <v>152</v>
      </c>
      <c r="H1112" s="83" t="s">
        <v>153</v>
      </c>
      <c r="I1112" s="83"/>
      <c r="J1112" s="116" t="s">
        <v>336</v>
      </c>
      <c r="K1112" s="117" t="s">
        <v>24</v>
      </c>
      <c r="L1112" s="83" t="s">
        <v>425</v>
      </c>
      <c r="M1112" s="83" t="s">
        <v>428</v>
      </c>
      <c r="N1112" s="83" t="s">
        <v>4982</v>
      </c>
      <c r="O1112" s="83" t="s">
        <v>171</v>
      </c>
      <c r="P1112" s="83" t="s">
        <v>30</v>
      </c>
      <c r="Q1112" s="83"/>
      <c r="R1112" s="68" t="str">
        <f>IF('Data entry sheet'!$N1112="","",INDEX(tSubActivities[],MATCH('Data entry sheet'!$N1112,tSubActivities[Sub-Activity],0),5))</f>
        <v># interventions</v>
      </c>
      <c r="S1112" s="118">
        <v>31</v>
      </c>
      <c r="T1112" s="83" t="s">
        <v>66</v>
      </c>
      <c r="U1112" s="119" t="s">
        <v>30</v>
      </c>
      <c r="V1112" s="120" t="s">
        <v>24</v>
      </c>
      <c r="W1112" s="103">
        <v>0</v>
      </c>
      <c r="X1112" s="103">
        <v>0</v>
      </c>
      <c r="Y1112" s="103">
        <v>0</v>
      </c>
      <c r="Z1112" s="103">
        <v>0</v>
      </c>
      <c r="AA1112" s="103">
        <v>9</v>
      </c>
      <c r="AB1112" s="103">
        <v>0</v>
      </c>
      <c r="AC1112" s="103">
        <v>22</v>
      </c>
      <c r="AD1112" s="103">
        <v>0</v>
      </c>
      <c r="AE1112" s="103">
        <v>0</v>
      </c>
      <c r="AF1112" s="103">
        <v>0</v>
      </c>
      <c r="AG1112" s="103">
        <v>0</v>
      </c>
      <c r="AH1112" s="82">
        <f>SUM(data_4w[[#This Row],[Girls 0-4 ]:[Other (not disaggregated by sex/age)]])</f>
        <v>31</v>
      </c>
      <c r="AI1112" s="113" t="str">
        <f>IFERROR(IF($E1112="","",INDEX(tAdmin1[],MATCH($E1112,tAdmin1[admin1RefName],0),1)),"Admin1 Error")</f>
        <v>SY07</v>
      </c>
      <c r="AJ1112" s="121" t="str">
        <f>IFERROR(IF($F1112="","",INDEX(tAdmin2[],MATCH($AI1112&amp;$F1112,tAdmin2[admin1Pcode_admin2RefName_Concat],0),2)),"Admin2 Error")</f>
        <v>SY0703</v>
      </c>
      <c r="AK1112" s="121" t="str">
        <f>IFERROR(IF($G1112="","",INDEX(tAdmin3[],MATCH($AJ1112&amp;$G1112,tAdmin3[admin2Pcode_admin2RefName_Concat],0),2)),"Admin3 Error")</f>
        <v>SY070304</v>
      </c>
      <c r="AL1112" s="121" t="str">
        <f>IFERROR(IF($H1112="","",INDEX(tAdmin4[],MATCH($AK1112&amp;$H1112,tAdmin4[admin3Pcode_admin2RefName_Concat],0),2)),"Admin4 Error")</f>
        <v>C4174</v>
      </c>
      <c r="AM1112" s="121" t="str">
        <f>IFERROR(IF($H1112="","",INDEX(tAdmin4[],MATCH(($AK1112&amp;$H1112),tAdmin4[admin3Pcode_admin2RefName_Concat],0),3)),"Location error")</f>
        <v>C4174</v>
      </c>
      <c r="AN1112" s="121" t="str">
        <f>(IF($I1112="","",INDEX(tCamps[],MATCH($AL1112&amp;$I1112,tCamps[admin4Pcode_Camp_Name_Contact],0),2)))</f>
        <v/>
      </c>
      <c r="AO1112" s="121" t="str">
        <f>IF($L1112="","",INDEX(tSubSectors[],MATCH($L1112,tSubSectors[Sub-sector],0),1))</f>
        <v>GBV</v>
      </c>
      <c r="AP1112" s="121" t="str">
        <f>IF($M1112="","",INDEX(tActivities[],MATCH($M1112,tActivities[Activities],0),2))</f>
        <v>GBV600</v>
      </c>
      <c r="AQ1112" s="121" t="str">
        <f>IF($N1112="","",INDEX(tSubActivities[],MATCH($N1112,tSubActivities[Sub-Activity],0),3))</f>
        <v>GBV602</v>
      </c>
      <c r="AR1112" s="121" t="str">
        <f>IF($N1112="","",INDEX(tSubActivities[],MATCH($N1112,tSubActivities[Sub-Activity],0),6))</f>
        <v># people</v>
      </c>
      <c r="AS1112" s="121" t="str">
        <f>IF($N1112="","",INDEX(tSubActivities[],MATCH($N1112,tSubActivities[Sub-Activity],0),11))</f>
        <v>Y</v>
      </c>
      <c r="AT1112" s="121" t="str">
        <f t="shared" si="199"/>
        <v>TR-150</v>
      </c>
      <c r="AU1112" s="121" t="str">
        <f t="shared" si="200"/>
        <v>NWS_TR-150</v>
      </c>
      <c r="AV1112" s="121" t="str">
        <f t="shared" si="201"/>
        <v>NWS_TR-150</v>
      </c>
      <c r="AW1112" s="121" t="str">
        <f>_xlfn.IFNA(VLOOKUP($AU1112,h.OtherDropdowns!$O$3:$P$4612,2,FALSE),"Unknown")</f>
        <v>NNGO</v>
      </c>
      <c r="AX1112" s="121" t="str">
        <f>_xlfn.IFNA(VLOOKUP($AV1112,h.OtherDropdowns!$O$3:$P$4612,2,FALSE),"Unknown")</f>
        <v>NNGO</v>
      </c>
      <c r="AY1112" s="121" t="str">
        <f>_xlfn.IFNA(VLOOKUP($AQ1112,tSubActivities[[Subact_ID]:[Modality]],12,FALSE),"Unknown")</f>
        <v>Service delivery/support</v>
      </c>
      <c r="AZ1112" s="121">
        <f>_xlfn.IFNA(INDEX(h.OtherDropdowns!T:T,MATCH($AK1112,h.OtherDropdowns!S:S,0)),"")</f>
        <v>4</v>
      </c>
      <c r="BA1112" s="121"/>
      <c r="BB1112" s="121" t="str">
        <f>_xlfn.IFNA(VLOOKUP($AQ1112,tSubActivities[[Subact_ID]:[Modality]],8,FALSE),"TBC")</f>
        <v>3.1.1 - 3.1.2</v>
      </c>
      <c r="BC1112" s="121">
        <f>_xlfn.IFNA(VLOOKUP($AQ1112,tSubActivities[[Subact_ID]:[Modality]],10,FALSE),0)</f>
        <v>0</v>
      </c>
      <c r="BD1112" s="81">
        <f t="shared" si="202"/>
        <v>31</v>
      </c>
      <c r="BE1112" s="122">
        <f t="shared" si="203"/>
        <v>0</v>
      </c>
      <c r="BF1112" s="80">
        <f t="shared" si="204"/>
        <v>0</v>
      </c>
      <c r="BG1112" s="80">
        <f t="shared" si="205"/>
        <v>0</v>
      </c>
      <c r="BH1112" s="80">
        <f t="shared" si="206"/>
        <v>0</v>
      </c>
      <c r="BI1112" s="122">
        <f t="shared" si="207"/>
        <v>9</v>
      </c>
      <c r="BJ1112" s="122">
        <f t="shared" si="208"/>
        <v>0</v>
      </c>
      <c r="BK1112" s="123">
        <f t="shared" si="209"/>
        <v>22</v>
      </c>
    </row>
    <row r="1113" spans="1:63" ht="14.65" customHeight="1">
      <c r="A1113" s="83" t="s">
        <v>5122</v>
      </c>
      <c r="B1113" s="115" t="s">
        <v>7538</v>
      </c>
      <c r="C1113" s="115" t="s">
        <v>7536</v>
      </c>
      <c r="D1113" s="83" t="s">
        <v>24</v>
      </c>
      <c r="E1113" s="83" t="s">
        <v>103</v>
      </c>
      <c r="F1113" s="83" t="s">
        <v>133</v>
      </c>
      <c r="G1113" s="83" t="s">
        <v>152</v>
      </c>
      <c r="H1113" s="83" t="s">
        <v>153</v>
      </c>
      <c r="I1113" s="83"/>
      <c r="J1113" s="116" t="s">
        <v>336</v>
      </c>
      <c r="K1113" s="117" t="s">
        <v>24</v>
      </c>
      <c r="L1113" s="83" t="s">
        <v>425</v>
      </c>
      <c r="M1113" s="83" t="s">
        <v>428</v>
      </c>
      <c r="N1113" s="83" t="s">
        <v>4982</v>
      </c>
      <c r="O1113" s="83" t="s">
        <v>171</v>
      </c>
      <c r="P1113" s="83" t="s">
        <v>30</v>
      </c>
      <c r="Q1113" s="83"/>
      <c r="R1113" s="68" t="str">
        <f>IF('Data entry sheet'!$N1113="","",INDEX(tSubActivities[],MATCH('Data entry sheet'!$N1113,tSubActivities[Sub-Activity],0),5))</f>
        <v># interventions</v>
      </c>
      <c r="S1113" s="118">
        <v>3</v>
      </c>
      <c r="T1113" s="83" t="s">
        <v>66</v>
      </c>
      <c r="U1113" s="119" t="s">
        <v>24</v>
      </c>
      <c r="V1113" s="120" t="s">
        <v>24</v>
      </c>
      <c r="W1113" s="103">
        <v>0</v>
      </c>
      <c r="X1113" s="103">
        <v>0</v>
      </c>
      <c r="Y1113" s="103">
        <v>0</v>
      </c>
      <c r="Z1113" s="103">
        <v>0</v>
      </c>
      <c r="AA1113" s="103">
        <v>1</v>
      </c>
      <c r="AB1113" s="103">
        <v>0</v>
      </c>
      <c r="AC1113" s="103">
        <v>2</v>
      </c>
      <c r="AD1113" s="103">
        <v>0</v>
      </c>
      <c r="AE1113" s="103">
        <v>0</v>
      </c>
      <c r="AF1113" s="103">
        <v>0</v>
      </c>
      <c r="AG1113" s="103">
        <v>0</v>
      </c>
      <c r="AH1113" s="82">
        <f>SUM(data_4w[[#This Row],[Girls 0-4 ]:[Other (not disaggregated by sex/age)]])</f>
        <v>3</v>
      </c>
      <c r="AI1113" s="113" t="str">
        <f>IFERROR(IF($E1113="","",INDEX(tAdmin1[],MATCH($E1113,tAdmin1[admin1RefName],0),1)),"Admin1 Error")</f>
        <v>SY07</v>
      </c>
      <c r="AJ1113" s="121" t="str">
        <f>IFERROR(IF($F1113="","",INDEX(tAdmin2[],MATCH($AI1113&amp;$F1113,tAdmin2[admin1Pcode_admin2RefName_Concat],0),2)),"Admin2 Error")</f>
        <v>SY0703</v>
      </c>
      <c r="AK1113" s="121" t="str">
        <f>IFERROR(IF($G1113="","",INDEX(tAdmin3[],MATCH($AJ1113&amp;$G1113,tAdmin3[admin2Pcode_admin2RefName_Concat],0),2)),"Admin3 Error")</f>
        <v>SY070304</v>
      </c>
      <c r="AL1113" s="121" t="str">
        <f>IFERROR(IF($H1113="","",INDEX(tAdmin4[],MATCH($AK1113&amp;$H1113,tAdmin4[admin3Pcode_admin2RefName_Concat],0),2)),"Admin4 Error")</f>
        <v>C4174</v>
      </c>
      <c r="AM1113" s="121" t="str">
        <f>IFERROR(IF($H1113="","",INDEX(tAdmin4[],MATCH(($AK1113&amp;$H1113),tAdmin4[admin3Pcode_admin2RefName_Concat],0),3)),"Location error")</f>
        <v>C4174</v>
      </c>
      <c r="AN1113" s="121" t="str">
        <f>(IF($I1113="","",INDEX(tCamps[],MATCH($AL1113&amp;$I1113,tCamps[admin4Pcode_Camp_Name_Contact],0),2)))</f>
        <v/>
      </c>
      <c r="AO1113" s="121" t="str">
        <f>IF($L1113="","",INDEX(tSubSectors[],MATCH($L1113,tSubSectors[Sub-sector],0),1))</f>
        <v>GBV</v>
      </c>
      <c r="AP1113" s="121" t="str">
        <f>IF($M1113="","",INDEX(tActivities[],MATCH($M1113,tActivities[Activities],0),2))</f>
        <v>GBV600</v>
      </c>
      <c r="AQ1113" s="121" t="str">
        <f>IF($N1113="","",INDEX(tSubActivities[],MATCH($N1113,tSubActivities[Sub-Activity],0),3))</f>
        <v>GBV602</v>
      </c>
      <c r="AR1113" s="121" t="str">
        <f>IF($N1113="","",INDEX(tSubActivities[],MATCH($N1113,tSubActivities[Sub-Activity],0),6))</f>
        <v># people</v>
      </c>
      <c r="AS1113" s="121" t="str">
        <f>IF($N1113="","",INDEX(tSubActivities[],MATCH($N1113,tSubActivities[Sub-Activity],0),11))</f>
        <v>Y</v>
      </c>
      <c r="AT1113" s="121" t="str">
        <f t="shared" si="199"/>
        <v>TR-150</v>
      </c>
      <c r="AU1113" s="121" t="str">
        <f t="shared" si="200"/>
        <v>NWS_TR-150</v>
      </c>
      <c r="AV1113" s="121" t="str">
        <f t="shared" si="201"/>
        <v>NWS_TR-150</v>
      </c>
      <c r="AW1113" s="121" t="str">
        <f>_xlfn.IFNA(VLOOKUP($AU1113,h.OtherDropdowns!$O$3:$P$4612,2,FALSE),"Unknown")</f>
        <v>NNGO</v>
      </c>
      <c r="AX1113" s="121" t="str">
        <f>_xlfn.IFNA(VLOOKUP($AV1113,h.OtherDropdowns!$O$3:$P$4612,2,FALSE),"Unknown")</f>
        <v>NNGO</v>
      </c>
      <c r="AY1113" s="121" t="str">
        <f>_xlfn.IFNA(VLOOKUP($AQ1113,tSubActivities[[Subact_ID]:[Modality]],12,FALSE),"Unknown")</f>
        <v>Service delivery/support</v>
      </c>
      <c r="AZ1113" s="121">
        <f>_xlfn.IFNA(INDEX(h.OtherDropdowns!T:T,MATCH($AK1113,h.OtherDropdowns!S:S,0)),"")</f>
        <v>4</v>
      </c>
      <c r="BA1113" s="121"/>
      <c r="BB1113" s="121" t="str">
        <f>_xlfn.IFNA(VLOOKUP($AQ1113,tSubActivities[[Subact_ID]:[Modality]],8,FALSE),"TBC")</f>
        <v>3.1.1 - 3.1.2</v>
      </c>
      <c r="BC1113" s="121">
        <f>_xlfn.IFNA(VLOOKUP($AQ1113,tSubActivities[[Subact_ID]:[Modality]],10,FALSE),0)</f>
        <v>0</v>
      </c>
      <c r="BD1113" s="81">
        <f t="shared" si="202"/>
        <v>3</v>
      </c>
      <c r="BE1113" s="122">
        <f t="shared" si="203"/>
        <v>0</v>
      </c>
      <c r="BF1113" s="80">
        <f t="shared" si="204"/>
        <v>0</v>
      </c>
      <c r="BG1113" s="80">
        <f t="shared" si="205"/>
        <v>0</v>
      </c>
      <c r="BH1113" s="80">
        <f t="shared" si="206"/>
        <v>0</v>
      </c>
      <c r="BI1113" s="122">
        <f t="shared" si="207"/>
        <v>1</v>
      </c>
      <c r="BJ1113" s="122">
        <f t="shared" si="208"/>
        <v>0</v>
      </c>
      <c r="BK1113" s="123">
        <f t="shared" si="209"/>
        <v>2</v>
      </c>
    </row>
    <row r="1114" spans="1:63" ht="14.65" customHeight="1">
      <c r="A1114" s="83" t="s">
        <v>5122</v>
      </c>
      <c r="B1114" s="115" t="s">
        <v>7538</v>
      </c>
      <c r="C1114" s="115" t="s">
        <v>7536</v>
      </c>
      <c r="D1114" s="83" t="s">
        <v>24</v>
      </c>
      <c r="E1114" s="83" t="s">
        <v>103</v>
      </c>
      <c r="F1114" s="83" t="s">
        <v>133</v>
      </c>
      <c r="G1114" s="83" t="s">
        <v>134</v>
      </c>
      <c r="H1114" s="83" t="s">
        <v>236</v>
      </c>
      <c r="I1114" s="83"/>
      <c r="J1114" s="116" t="s">
        <v>336</v>
      </c>
      <c r="K1114" s="117" t="s">
        <v>24</v>
      </c>
      <c r="L1114" s="83" t="s">
        <v>425</v>
      </c>
      <c r="M1114" s="83" t="s">
        <v>429</v>
      </c>
      <c r="N1114" s="83" t="s">
        <v>4966</v>
      </c>
      <c r="O1114" s="83" t="s">
        <v>119</v>
      </c>
      <c r="P1114" s="83" t="s">
        <v>30</v>
      </c>
      <c r="Q1114" s="83"/>
      <c r="R1114" s="68" t="str">
        <f>IF('Data entry sheet'!$N1114="","",INDEX(tSubActivities[],MATCH('Data entry sheet'!$N1114,tSubActivities[Sub-Activity],0),5))</f>
        <v># interventions</v>
      </c>
      <c r="S1114" s="118">
        <v>8</v>
      </c>
      <c r="T1114" s="83" t="s">
        <v>66</v>
      </c>
      <c r="U1114" s="119" t="s">
        <v>30</v>
      </c>
      <c r="V1114" s="120" t="s">
        <v>24</v>
      </c>
      <c r="W1114" s="103">
        <v>0</v>
      </c>
      <c r="X1114" s="103">
        <v>0</v>
      </c>
      <c r="Y1114" s="103">
        <v>0</v>
      </c>
      <c r="Z1114" s="103">
        <v>0</v>
      </c>
      <c r="AA1114" s="103">
        <v>0</v>
      </c>
      <c r="AB1114" s="103">
        <v>0</v>
      </c>
      <c r="AC1114" s="103">
        <v>0</v>
      </c>
      <c r="AD1114" s="103">
        <v>8</v>
      </c>
      <c r="AE1114" s="103">
        <v>0</v>
      </c>
      <c r="AF1114" s="103">
        <v>0</v>
      </c>
      <c r="AG1114" s="103">
        <v>0</v>
      </c>
      <c r="AH1114" s="82">
        <f>SUM(data_4w[[#This Row],[Girls 0-4 ]:[Other (not disaggregated by sex/age)]])</f>
        <v>8</v>
      </c>
      <c r="AI1114" s="113" t="str">
        <f>IFERROR(IF($E1114="","",INDEX(tAdmin1[],MATCH($E1114,tAdmin1[admin1RefName],0),1)),"Admin1 Error")</f>
        <v>SY07</v>
      </c>
      <c r="AJ1114" s="121" t="str">
        <f>IFERROR(IF($F1114="","",INDEX(tAdmin2[],MATCH($AI1114&amp;$F1114,tAdmin2[admin1Pcode_admin2RefName_Concat],0),2)),"Admin2 Error")</f>
        <v>SY0703</v>
      </c>
      <c r="AK1114" s="121" t="str">
        <f>IFERROR(IF($G1114="","",INDEX(tAdmin3[],MATCH($AJ1114&amp;$G1114,tAdmin3[admin2Pcode_admin2RefName_Concat],0),2)),"Admin3 Error")</f>
        <v>SY070301</v>
      </c>
      <c r="AL1114" s="121" t="str">
        <f>IFERROR(IF($H1114="","",INDEX(tAdmin4[],MATCH($AK1114&amp;$H1114,tAdmin4[admin3Pcode_admin2RefName_Concat],0),2)),"Admin4 Error")</f>
        <v>C4129</v>
      </c>
      <c r="AM1114" s="121" t="str">
        <f>IFERROR(IF($H1114="","",INDEX(tAdmin4[],MATCH(($AK1114&amp;$H1114),tAdmin4[admin3Pcode_admin2RefName_Concat],0),3)),"Location error")</f>
        <v>C4129</v>
      </c>
      <c r="AN1114" s="121" t="str">
        <f>(IF($I1114="","",INDEX(tCamps[],MATCH($AL1114&amp;$I1114,tCamps[admin4Pcode_Camp_Name_Contact],0),2)))</f>
        <v/>
      </c>
      <c r="AO1114" s="121" t="str">
        <f>IF($L1114="","",INDEX(tSubSectors[],MATCH($L1114,tSubSectors[Sub-sector],0),1))</f>
        <v>GBV</v>
      </c>
      <c r="AP1114" s="121" t="str">
        <f>IF($M1114="","",INDEX(tActivities[],MATCH($M1114,tActivities[Activities],0),2))</f>
        <v>GBV500</v>
      </c>
      <c r="AQ1114" s="121" t="str">
        <f>IF($N1114="","",INDEX(tSubActivities[],MATCH($N1114,tSubActivities[Sub-Activity],0),3))</f>
        <v>GBV501</v>
      </c>
      <c r="AR1114" s="121" t="str">
        <f>IF($N1114="","",INDEX(tSubActivities[],MATCH($N1114,tSubActivities[Sub-Activity],0),6))</f>
        <v># people</v>
      </c>
      <c r="AS1114" s="121" t="str">
        <f>IF($N1114="","",INDEX(tSubActivities[],MATCH($N1114,tSubActivities[Sub-Activity],0),11))</f>
        <v>N</v>
      </c>
      <c r="AT1114" s="121" t="str">
        <f t="shared" si="199"/>
        <v>TR-150</v>
      </c>
      <c r="AU1114" s="121" t="str">
        <f t="shared" si="200"/>
        <v>NWS_TR-150</v>
      </c>
      <c r="AV1114" s="121" t="str">
        <f t="shared" si="201"/>
        <v>NWS_TR-150</v>
      </c>
      <c r="AW1114" s="121" t="str">
        <f>_xlfn.IFNA(VLOOKUP($AU1114,h.OtherDropdowns!$O$3:$P$4612,2,FALSE),"Unknown")</f>
        <v>NNGO</v>
      </c>
      <c r="AX1114" s="121" t="str">
        <f>_xlfn.IFNA(VLOOKUP($AV1114,h.OtherDropdowns!$O$3:$P$4612,2,FALSE),"Unknown")</f>
        <v>NNGO</v>
      </c>
      <c r="AY1114" s="121" t="str">
        <f>_xlfn.IFNA(VLOOKUP($AQ1114,tSubActivities[[Subact_ID]:[Modality]],12,FALSE),"Unknown")</f>
        <v>Service delivery/support</v>
      </c>
      <c r="AZ1114" s="121">
        <f>_xlfn.IFNA(INDEX(h.OtherDropdowns!T:T,MATCH($AK1114,h.OtherDropdowns!S:S,0)),"")</f>
        <v>5</v>
      </c>
      <c r="BA1114" s="121"/>
      <c r="BB1114" s="121" t="str">
        <f>_xlfn.IFNA(VLOOKUP($AQ1114,tSubActivities[[Subact_ID]:[Modality]],8,FALSE),"TBC")</f>
        <v>3.1.1 - 3.1.2</v>
      </c>
      <c r="BC1114" s="121">
        <f>_xlfn.IFNA(VLOOKUP($AQ1114,tSubActivities[[Subact_ID]:[Modality]],10,FALSE),0)</f>
        <v>0</v>
      </c>
      <c r="BD1114" s="81">
        <f t="shared" si="202"/>
        <v>0</v>
      </c>
      <c r="BE1114" s="122">
        <f t="shared" si="203"/>
        <v>0</v>
      </c>
      <c r="BF1114" s="80">
        <f t="shared" si="204"/>
        <v>0</v>
      </c>
      <c r="BG1114" s="80">
        <f t="shared" si="205"/>
        <v>0</v>
      </c>
      <c r="BH1114" s="80">
        <f t="shared" si="206"/>
        <v>0</v>
      </c>
      <c r="BI1114" s="122">
        <f t="shared" si="207"/>
        <v>0</v>
      </c>
      <c r="BJ1114" s="122">
        <f t="shared" si="208"/>
        <v>0</v>
      </c>
      <c r="BK1114" s="123">
        <f t="shared" si="209"/>
        <v>0</v>
      </c>
    </row>
    <row r="1115" spans="1:63" ht="14.65" customHeight="1">
      <c r="A1115" s="83" t="s">
        <v>5122</v>
      </c>
      <c r="B1115" s="115" t="s">
        <v>7538</v>
      </c>
      <c r="C1115" s="115" t="s">
        <v>7536</v>
      </c>
      <c r="D1115" s="83" t="s">
        <v>24</v>
      </c>
      <c r="E1115" s="83" t="s">
        <v>103</v>
      </c>
      <c r="F1115" s="83" t="s">
        <v>133</v>
      </c>
      <c r="G1115" s="83" t="s">
        <v>134</v>
      </c>
      <c r="H1115" s="83" t="s">
        <v>293</v>
      </c>
      <c r="I1115" s="83"/>
      <c r="J1115" s="116" t="s">
        <v>336</v>
      </c>
      <c r="K1115" s="117" t="s">
        <v>24</v>
      </c>
      <c r="L1115" s="83" t="s">
        <v>425</v>
      </c>
      <c r="M1115" s="83" t="s">
        <v>429</v>
      </c>
      <c r="N1115" s="83" t="s">
        <v>4966</v>
      </c>
      <c r="O1115" s="83" t="s">
        <v>119</v>
      </c>
      <c r="P1115" s="83" t="s">
        <v>30</v>
      </c>
      <c r="Q1115" s="83"/>
      <c r="R1115" s="68" t="str">
        <f>IF('Data entry sheet'!$N1115="","",INDEX(tSubActivities[],MATCH('Data entry sheet'!$N1115,tSubActivities[Sub-Activity],0),5))</f>
        <v># interventions</v>
      </c>
      <c r="S1115" s="118">
        <v>111</v>
      </c>
      <c r="T1115" s="83" t="s">
        <v>66</v>
      </c>
      <c r="U1115" s="119" t="s">
        <v>30</v>
      </c>
      <c r="V1115" s="120" t="s">
        <v>24</v>
      </c>
      <c r="W1115" s="103">
        <v>0</v>
      </c>
      <c r="X1115" s="103">
        <v>0</v>
      </c>
      <c r="Y1115" s="103">
        <v>7</v>
      </c>
      <c r="Z1115" s="103">
        <v>0</v>
      </c>
      <c r="AA1115" s="103">
        <v>32</v>
      </c>
      <c r="AB1115" s="103">
        <v>0</v>
      </c>
      <c r="AC1115" s="103">
        <v>72</v>
      </c>
      <c r="AD1115" s="103">
        <v>0</v>
      </c>
      <c r="AE1115" s="103">
        <v>0</v>
      </c>
      <c r="AF1115" s="103">
        <v>0</v>
      </c>
      <c r="AG1115" s="103">
        <v>0</v>
      </c>
      <c r="AH1115" s="82">
        <f>SUM(data_4w[[#This Row],[Girls 0-4 ]:[Other (not disaggregated by sex/age)]])</f>
        <v>111</v>
      </c>
      <c r="AI1115" s="113" t="str">
        <f>IFERROR(IF($E1115="","",INDEX(tAdmin1[],MATCH($E1115,tAdmin1[admin1RefName],0),1)),"Admin1 Error")</f>
        <v>SY07</v>
      </c>
      <c r="AJ1115" s="121" t="str">
        <f>IFERROR(IF($F1115="","",INDEX(tAdmin2[],MATCH($AI1115&amp;$F1115,tAdmin2[admin1Pcode_admin2RefName_Concat],0),2)),"Admin2 Error")</f>
        <v>SY0703</v>
      </c>
      <c r="AK1115" s="121" t="str">
        <f>IFERROR(IF($G1115="","",INDEX(tAdmin3[],MATCH($AJ1115&amp;$G1115,tAdmin3[admin2Pcode_admin2RefName_Concat],0),2)),"Admin3 Error")</f>
        <v>SY070301</v>
      </c>
      <c r="AL1115" s="121" t="str">
        <f>IFERROR(IF($H1115="","",INDEX(tAdmin4[],MATCH($AK1115&amp;$H1115,tAdmin4[admin3Pcode_admin2RefName_Concat],0),2)),"Admin4 Error")</f>
        <v>C6755</v>
      </c>
      <c r="AM1115" s="121" t="str">
        <f>IFERROR(IF($H1115="","",INDEX(tAdmin4[],MATCH(($AK1115&amp;$H1115),tAdmin4[admin3Pcode_admin2RefName_Concat],0),3)),"Location error")</f>
        <v>C6755</v>
      </c>
      <c r="AN1115" s="121" t="str">
        <f>(IF($I1115="","",INDEX(tCamps[],MATCH($AL1115&amp;$I1115,tCamps[admin4Pcode_Camp_Name_Contact],0),2)))</f>
        <v/>
      </c>
      <c r="AO1115" s="121" t="str">
        <f>IF($L1115="","",INDEX(tSubSectors[],MATCH($L1115,tSubSectors[Sub-sector],0),1))</f>
        <v>GBV</v>
      </c>
      <c r="AP1115" s="121" t="str">
        <f>IF($M1115="","",INDEX(tActivities[],MATCH($M1115,tActivities[Activities],0),2))</f>
        <v>GBV500</v>
      </c>
      <c r="AQ1115" s="121" t="str">
        <f>IF($N1115="","",INDEX(tSubActivities[],MATCH($N1115,tSubActivities[Sub-Activity],0),3))</f>
        <v>GBV501</v>
      </c>
      <c r="AR1115" s="121" t="str">
        <f>IF($N1115="","",INDEX(tSubActivities[],MATCH($N1115,tSubActivities[Sub-Activity],0),6))</f>
        <v># people</v>
      </c>
      <c r="AS1115" s="121" t="str">
        <f>IF($N1115="","",INDEX(tSubActivities[],MATCH($N1115,tSubActivities[Sub-Activity],0),11))</f>
        <v>N</v>
      </c>
      <c r="AT1115" s="121" t="str">
        <f t="shared" si="199"/>
        <v>TR-150</v>
      </c>
      <c r="AU1115" s="121" t="str">
        <f t="shared" si="200"/>
        <v>NWS_TR-150</v>
      </c>
      <c r="AV1115" s="121" t="str">
        <f t="shared" si="201"/>
        <v>NWS_TR-150</v>
      </c>
      <c r="AW1115" s="121" t="str">
        <f>_xlfn.IFNA(VLOOKUP($AU1115,h.OtherDropdowns!$O$3:$P$4612,2,FALSE),"Unknown")</f>
        <v>NNGO</v>
      </c>
      <c r="AX1115" s="121" t="str">
        <f>_xlfn.IFNA(VLOOKUP($AV1115,h.OtherDropdowns!$O$3:$P$4612,2,FALSE),"Unknown")</f>
        <v>NNGO</v>
      </c>
      <c r="AY1115" s="121" t="str">
        <f>_xlfn.IFNA(VLOOKUP($AQ1115,tSubActivities[[Subact_ID]:[Modality]],12,FALSE),"Unknown")</f>
        <v>Service delivery/support</v>
      </c>
      <c r="AZ1115" s="121">
        <f>_xlfn.IFNA(INDEX(h.OtherDropdowns!T:T,MATCH($AK1115,h.OtherDropdowns!S:S,0)),"")</f>
        <v>5</v>
      </c>
      <c r="BA1115" s="121"/>
      <c r="BB1115" s="121" t="str">
        <f>_xlfn.IFNA(VLOOKUP($AQ1115,tSubActivities[[Subact_ID]:[Modality]],8,FALSE),"TBC")</f>
        <v>3.1.1 - 3.1.2</v>
      </c>
      <c r="BC1115" s="121">
        <f>_xlfn.IFNA(VLOOKUP($AQ1115,tSubActivities[[Subact_ID]:[Modality]],10,FALSE),0)</f>
        <v>0</v>
      </c>
      <c r="BD1115" s="81">
        <f t="shared" si="202"/>
        <v>111</v>
      </c>
      <c r="BE1115" s="122">
        <f t="shared" si="203"/>
        <v>0</v>
      </c>
      <c r="BF1115" s="80">
        <f t="shared" si="204"/>
        <v>0</v>
      </c>
      <c r="BG1115" s="80">
        <f t="shared" si="205"/>
        <v>7</v>
      </c>
      <c r="BH1115" s="80">
        <f t="shared" si="206"/>
        <v>0</v>
      </c>
      <c r="BI1115" s="122">
        <f t="shared" si="207"/>
        <v>32</v>
      </c>
      <c r="BJ1115" s="122">
        <f t="shared" si="208"/>
        <v>0</v>
      </c>
      <c r="BK1115" s="123">
        <f t="shared" si="209"/>
        <v>72</v>
      </c>
    </row>
    <row r="1116" spans="1:63" ht="14.65" customHeight="1">
      <c r="A1116" s="83" t="s">
        <v>5122</v>
      </c>
      <c r="B1116" s="115" t="s">
        <v>7538</v>
      </c>
      <c r="C1116" s="115" t="s">
        <v>7536</v>
      </c>
      <c r="D1116" s="83" t="s">
        <v>24</v>
      </c>
      <c r="E1116" s="83" t="s">
        <v>103</v>
      </c>
      <c r="F1116" s="83" t="s">
        <v>133</v>
      </c>
      <c r="G1116" s="83" t="s">
        <v>134</v>
      </c>
      <c r="H1116" s="83" t="s">
        <v>242</v>
      </c>
      <c r="I1116" s="83"/>
      <c r="J1116" s="116" t="s">
        <v>336</v>
      </c>
      <c r="K1116" s="117" t="s">
        <v>24</v>
      </c>
      <c r="L1116" s="83" t="s">
        <v>425</v>
      </c>
      <c r="M1116" s="83" t="s">
        <v>429</v>
      </c>
      <c r="N1116" s="83" t="s">
        <v>4966</v>
      </c>
      <c r="O1116" s="83" t="s">
        <v>119</v>
      </c>
      <c r="P1116" s="83" t="s">
        <v>30</v>
      </c>
      <c r="Q1116" s="83"/>
      <c r="R1116" s="68" t="str">
        <f>IF('Data entry sheet'!$N1116="","",INDEX(tSubActivities[],MATCH('Data entry sheet'!$N1116,tSubActivities[Sub-Activity],0),5))</f>
        <v># interventions</v>
      </c>
      <c r="S1116" s="118">
        <v>93</v>
      </c>
      <c r="T1116" s="83" t="s">
        <v>66</v>
      </c>
      <c r="U1116" s="119" t="s">
        <v>30</v>
      </c>
      <c r="V1116" s="120" t="s">
        <v>24</v>
      </c>
      <c r="W1116" s="103">
        <v>0</v>
      </c>
      <c r="X1116" s="103">
        <v>0</v>
      </c>
      <c r="Y1116" s="103">
        <v>9</v>
      </c>
      <c r="Z1116" s="103">
        <v>0</v>
      </c>
      <c r="AA1116" s="103">
        <v>22</v>
      </c>
      <c r="AB1116" s="103">
        <v>0</v>
      </c>
      <c r="AC1116" s="103">
        <v>62</v>
      </c>
      <c r="AD1116" s="103">
        <v>0</v>
      </c>
      <c r="AE1116" s="103">
        <v>0</v>
      </c>
      <c r="AF1116" s="103">
        <v>0</v>
      </c>
      <c r="AG1116" s="103">
        <v>0</v>
      </c>
      <c r="AH1116" s="82">
        <f>SUM(data_4w[[#This Row],[Girls 0-4 ]:[Other (not disaggregated by sex/age)]])</f>
        <v>93</v>
      </c>
      <c r="AI1116" s="113" t="str">
        <f>IFERROR(IF($E1116="","",INDEX(tAdmin1[],MATCH($E1116,tAdmin1[admin1RefName],0),1)),"Admin1 Error")</f>
        <v>SY07</v>
      </c>
      <c r="AJ1116" s="121" t="str">
        <f>IFERROR(IF($F1116="","",INDEX(tAdmin2[],MATCH($AI1116&amp;$F1116,tAdmin2[admin1Pcode_admin2RefName_Concat],0),2)),"Admin2 Error")</f>
        <v>SY0703</v>
      </c>
      <c r="AK1116" s="121" t="str">
        <f>IFERROR(IF($G1116="","",INDEX(tAdmin3[],MATCH($AJ1116&amp;$G1116,tAdmin3[admin2Pcode_admin2RefName_Concat],0),2)),"Admin3 Error")</f>
        <v>SY070301</v>
      </c>
      <c r="AL1116" s="121" t="str">
        <f>IFERROR(IF($H1116="","",INDEX(tAdmin4[],MATCH($AK1116&amp;$H1116,tAdmin4[admin3Pcode_admin2RefName_Concat],0),2)),"Admin4 Error")</f>
        <v>C4122</v>
      </c>
      <c r="AM1116" s="121" t="str">
        <f>IFERROR(IF($H1116="","",INDEX(tAdmin4[],MATCH(($AK1116&amp;$H1116),tAdmin4[admin3Pcode_admin2RefName_Concat],0),3)),"Location error")</f>
        <v>C4122</v>
      </c>
      <c r="AN1116" s="121" t="str">
        <f>(IF($I1116="","",INDEX(tCamps[],MATCH($AL1116&amp;$I1116,tCamps[admin4Pcode_Camp_Name_Contact],0),2)))</f>
        <v/>
      </c>
      <c r="AO1116" s="121" t="str">
        <f>IF($L1116="","",INDEX(tSubSectors[],MATCH($L1116,tSubSectors[Sub-sector],0),1))</f>
        <v>GBV</v>
      </c>
      <c r="AP1116" s="121" t="str">
        <f>IF($M1116="","",INDEX(tActivities[],MATCH($M1116,tActivities[Activities],0),2))</f>
        <v>GBV500</v>
      </c>
      <c r="AQ1116" s="121" t="str">
        <f>IF($N1116="","",INDEX(tSubActivities[],MATCH($N1116,tSubActivities[Sub-Activity],0),3))</f>
        <v>GBV501</v>
      </c>
      <c r="AR1116" s="121" t="str">
        <f>IF($N1116="","",INDEX(tSubActivities[],MATCH($N1116,tSubActivities[Sub-Activity],0),6))</f>
        <v># people</v>
      </c>
      <c r="AS1116" s="121" t="str">
        <f>IF($N1116="","",INDEX(tSubActivities[],MATCH($N1116,tSubActivities[Sub-Activity],0),11))</f>
        <v>N</v>
      </c>
      <c r="AT1116" s="121" t="str">
        <f t="shared" si="199"/>
        <v>TR-150</v>
      </c>
      <c r="AU1116" s="121" t="str">
        <f t="shared" si="200"/>
        <v>NWS_TR-150</v>
      </c>
      <c r="AV1116" s="121" t="str">
        <f t="shared" si="201"/>
        <v>NWS_TR-150</v>
      </c>
      <c r="AW1116" s="121" t="str">
        <f>_xlfn.IFNA(VLOOKUP($AU1116,h.OtherDropdowns!$O$3:$P$4612,2,FALSE),"Unknown")</f>
        <v>NNGO</v>
      </c>
      <c r="AX1116" s="121" t="str">
        <f>_xlfn.IFNA(VLOOKUP($AV1116,h.OtherDropdowns!$O$3:$P$4612,2,FALSE),"Unknown")</f>
        <v>NNGO</v>
      </c>
      <c r="AY1116" s="121" t="str">
        <f>_xlfn.IFNA(VLOOKUP($AQ1116,tSubActivities[[Subact_ID]:[Modality]],12,FALSE),"Unknown")</f>
        <v>Service delivery/support</v>
      </c>
      <c r="AZ1116" s="121">
        <f>_xlfn.IFNA(INDEX(h.OtherDropdowns!T:T,MATCH($AK1116,h.OtherDropdowns!S:S,0)),"")</f>
        <v>5</v>
      </c>
      <c r="BA1116" s="121"/>
      <c r="BB1116" s="121" t="str">
        <f>_xlfn.IFNA(VLOOKUP($AQ1116,tSubActivities[[Subact_ID]:[Modality]],8,FALSE),"TBC")</f>
        <v>3.1.1 - 3.1.2</v>
      </c>
      <c r="BC1116" s="121">
        <f>_xlfn.IFNA(VLOOKUP($AQ1116,tSubActivities[[Subact_ID]:[Modality]],10,FALSE),0)</f>
        <v>0</v>
      </c>
      <c r="BD1116" s="81">
        <f t="shared" si="202"/>
        <v>93</v>
      </c>
      <c r="BE1116" s="122">
        <f t="shared" si="203"/>
        <v>0</v>
      </c>
      <c r="BF1116" s="80">
        <f t="shared" si="204"/>
        <v>0</v>
      </c>
      <c r="BG1116" s="80">
        <f t="shared" si="205"/>
        <v>9</v>
      </c>
      <c r="BH1116" s="80">
        <f t="shared" si="206"/>
        <v>0</v>
      </c>
      <c r="BI1116" s="122">
        <f t="shared" si="207"/>
        <v>22</v>
      </c>
      <c r="BJ1116" s="122">
        <f t="shared" si="208"/>
        <v>0</v>
      </c>
      <c r="BK1116" s="123">
        <f t="shared" si="209"/>
        <v>62</v>
      </c>
    </row>
    <row r="1117" spans="1:63" ht="14.65" customHeight="1">
      <c r="A1117" s="83" t="s">
        <v>5122</v>
      </c>
      <c r="B1117" s="115" t="s">
        <v>7538</v>
      </c>
      <c r="C1117" s="115" t="s">
        <v>7536</v>
      </c>
      <c r="D1117" s="83" t="s">
        <v>24</v>
      </c>
      <c r="E1117" s="83" t="s">
        <v>103</v>
      </c>
      <c r="F1117" s="83" t="s">
        <v>133</v>
      </c>
      <c r="G1117" s="83" t="s">
        <v>152</v>
      </c>
      <c r="H1117" s="83" t="s">
        <v>255</v>
      </c>
      <c r="I1117" s="83"/>
      <c r="J1117" s="116" t="s">
        <v>336</v>
      </c>
      <c r="K1117" s="117" t="s">
        <v>24</v>
      </c>
      <c r="L1117" s="83" t="s">
        <v>425</v>
      </c>
      <c r="M1117" s="83" t="s">
        <v>429</v>
      </c>
      <c r="N1117" s="83" t="s">
        <v>4966</v>
      </c>
      <c r="O1117" s="83" t="s">
        <v>119</v>
      </c>
      <c r="P1117" s="83" t="s">
        <v>30</v>
      </c>
      <c r="Q1117" s="83"/>
      <c r="R1117" s="68" t="str">
        <f>IF('Data entry sheet'!$N1117="","",INDEX(tSubActivities[],MATCH('Data entry sheet'!$N1117,tSubActivities[Sub-Activity],0),5))</f>
        <v># interventions</v>
      </c>
      <c r="S1117" s="118">
        <v>161</v>
      </c>
      <c r="T1117" s="83" t="s">
        <v>66</v>
      </c>
      <c r="U1117" s="119" t="s">
        <v>30</v>
      </c>
      <c r="V1117" s="120" t="s">
        <v>24</v>
      </c>
      <c r="W1117" s="103">
        <v>0</v>
      </c>
      <c r="X1117" s="103">
        <v>0</v>
      </c>
      <c r="Y1117" s="103">
        <v>2</v>
      </c>
      <c r="Z1117" s="103">
        <v>0</v>
      </c>
      <c r="AA1117" s="103">
        <v>26</v>
      </c>
      <c r="AB1117" s="103">
        <v>7</v>
      </c>
      <c r="AC1117" s="103">
        <v>126</v>
      </c>
      <c r="AD1117" s="103">
        <v>0</v>
      </c>
      <c r="AE1117" s="103">
        <v>0</v>
      </c>
      <c r="AF1117" s="103">
        <v>0</v>
      </c>
      <c r="AG1117" s="103">
        <v>0</v>
      </c>
      <c r="AH1117" s="82">
        <f>SUM(data_4w[[#This Row],[Girls 0-4 ]:[Other (not disaggregated by sex/age)]])</f>
        <v>161</v>
      </c>
      <c r="AI1117" s="113" t="str">
        <f>IFERROR(IF($E1117="","",INDEX(tAdmin1[],MATCH($E1117,tAdmin1[admin1RefName],0),1)),"Admin1 Error")</f>
        <v>SY07</v>
      </c>
      <c r="AJ1117" s="121" t="str">
        <f>IFERROR(IF($F1117="","",INDEX(tAdmin2[],MATCH($AI1117&amp;$F1117,tAdmin2[admin1Pcode_admin2RefName_Concat],0),2)),"Admin2 Error")</f>
        <v>SY0703</v>
      </c>
      <c r="AK1117" s="121" t="str">
        <f>IFERROR(IF($G1117="","",INDEX(tAdmin3[],MATCH($AJ1117&amp;$G1117,tAdmin3[admin2Pcode_admin2RefName_Concat],0),2)),"Admin3 Error")</f>
        <v>SY070304</v>
      </c>
      <c r="AL1117" s="121" t="str">
        <f>IFERROR(IF($H1117="","",INDEX(tAdmin4[],MATCH($AK1117&amp;$H1117,tAdmin4[admin3Pcode_admin2RefName_Concat],0),2)),"Admin4 Error")</f>
        <v>C4164</v>
      </c>
      <c r="AM1117" s="121" t="str">
        <f>IFERROR(IF($H1117="","",INDEX(tAdmin4[],MATCH(($AK1117&amp;$H1117),tAdmin4[admin3Pcode_admin2RefName_Concat],0),3)),"Location error")</f>
        <v>C4164</v>
      </c>
      <c r="AN1117" s="121" t="str">
        <f>(IF($I1117="","",INDEX(tCamps[],MATCH($AL1117&amp;$I1117,tCamps[admin4Pcode_Camp_Name_Contact],0),2)))</f>
        <v/>
      </c>
      <c r="AO1117" s="121" t="str">
        <f>IF($L1117="","",INDEX(tSubSectors[],MATCH($L1117,tSubSectors[Sub-sector],0),1))</f>
        <v>GBV</v>
      </c>
      <c r="AP1117" s="121" t="str">
        <f>IF($M1117="","",INDEX(tActivities[],MATCH($M1117,tActivities[Activities],0),2))</f>
        <v>GBV500</v>
      </c>
      <c r="AQ1117" s="121" t="str">
        <f>IF($N1117="","",INDEX(tSubActivities[],MATCH($N1117,tSubActivities[Sub-Activity],0),3))</f>
        <v>GBV501</v>
      </c>
      <c r="AR1117" s="121" t="str">
        <f>IF($N1117="","",INDEX(tSubActivities[],MATCH($N1117,tSubActivities[Sub-Activity],0),6))</f>
        <v># people</v>
      </c>
      <c r="AS1117" s="121" t="str">
        <f>IF($N1117="","",INDEX(tSubActivities[],MATCH($N1117,tSubActivities[Sub-Activity],0),11))</f>
        <v>N</v>
      </c>
      <c r="AT1117" s="121" t="str">
        <f t="shared" si="199"/>
        <v>TR-150</v>
      </c>
      <c r="AU1117" s="121" t="str">
        <f t="shared" si="200"/>
        <v>NWS_TR-150</v>
      </c>
      <c r="AV1117" s="121" t="str">
        <f t="shared" si="201"/>
        <v>NWS_TR-150</v>
      </c>
      <c r="AW1117" s="121" t="str">
        <f>_xlfn.IFNA(VLOOKUP($AU1117,h.OtherDropdowns!$O$3:$P$4612,2,FALSE),"Unknown")</f>
        <v>NNGO</v>
      </c>
      <c r="AX1117" s="121" t="str">
        <f>_xlfn.IFNA(VLOOKUP($AV1117,h.OtherDropdowns!$O$3:$P$4612,2,FALSE),"Unknown")</f>
        <v>NNGO</v>
      </c>
      <c r="AY1117" s="121" t="str">
        <f>_xlfn.IFNA(VLOOKUP($AQ1117,tSubActivities[[Subact_ID]:[Modality]],12,FALSE),"Unknown")</f>
        <v>Service delivery/support</v>
      </c>
      <c r="AZ1117" s="121">
        <f>_xlfn.IFNA(INDEX(h.OtherDropdowns!T:T,MATCH($AK1117,h.OtherDropdowns!S:S,0)),"")</f>
        <v>4</v>
      </c>
      <c r="BA1117" s="121"/>
      <c r="BB1117" s="121" t="str">
        <f>_xlfn.IFNA(VLOOKUP($AQ1117,tSubActivities[[Subact_ID]:[Modality]],8,FALSE),"TBC")</f>
        <v>3.1.1 - 3.1.2</v>
      </c>
      <c r="BC1117" s="121">
        <f>_xlfn.IFNA(VLOOKUP($AQ1117,tSubActivities[[Subact_ID]:[Modality]],10,FALSE),0)</f>
        <v>0</v>
      </c>
      <c r="BD1117" s="81">
        <f t="shared" si="202"/>
        <v>161</v>
      </c>
      <c r="BE1117" s="122">
        <f t="shared" si="203"/>
        <v>0</v>
      </c>
      <c r="BF1117" s="80">
        <f t="shared" si="204"/>
        <v>0</v>
      </c>
      <c r="BG1117" s="80">
        <f t="shared" si="205"/>
        <v>2</v>
      </c>
      <c r="BH1117" s="80">
        <f t="shared" si="206"/>
        <v>0</v>
      </c>
      <c r="BI1117" s="122">
        <f t="shared" si="207"/>
        <v>26</v>
      </c>
      <c r="BJ1117" s="122">
        <f t="shared" si="208"/>
        <v>7</v>
      </c>
      <c r="BK1117" s="123">
        <f t="shared" si="209"/>
        <v>126</v>
      </c>
    </row>
    <row r="1118" spans="1:63" ht="14.65" customHeight="1">
      <c r="A1118" s="83" t="s">
        <v>5122</v>
      </c>
      <c r="B1118" s="115" t="s">
        <v>7538</v>
      </c>
      <c r="C1118" s="115" t="s">
        <v>7536</v>
      </c>
      <c r="D1118" s="83" t="s">
        <v>24</v>
      </c>
      <c r="E1118" s="83" t="s">
        <v>103</v>
      </c>
      <c r="F1118" s="83" t="s">
        <v>133</v>
      </c>
      <c r="G1118" s="83" t="s">
        <v>152</v>
      </c>
      <c r="H1118" s="83" t="s">
        <v>153</v>
      </c>
      <c r="I1118" s="83"/>
      <c r="J1118" s="116" t="s">
        <v>336</v>
      </c>
      <c r="K1118" s="117" t="s">
        <v>24</v>
      </c>
      <c r="L1118" s="83" t="s">
        <v>425</v>
      </c>
      <c r="M1118" s="83" t="s">
        <v>429</v>
      </c>
      <c r="N1118" s="83" t="s">
        <v>4966</v>
      </c>
      <c r="O1118" s="83" t="s">
        <v>119</v>
      </c>
      <c r="P1118" s="83" t="s">
        <v>30</v>
      </c>
      <c r="Q1118" s="83"/>
      <c r="R1118" s="68" t="str">
        <f>IF('Data entry sheet'!$N1118="","",INDEX(tSubActivities[],MATCH('Data entry sheet'!$N1118,tSubActivities[Sub-Activity],0),5))</f>
        <v># interventions</v>
      </c>
      <c r="S1118" s="118">
        <v>56</v>
      </c>
      <c r="T1118" s="83" t="s">
        <v>146</v>
      </c>
      <c r="U1118" s="119" t="s">
        <v>30</v>
      </c>
      <c r="V1118" s="120" t="s">
        <v>24</v>
      </c>
      <c r="W1118" s="103">
        <v>0</v>
      </c>
      <c r="X1118" s="103">
        <v>0</v>
      </c>
      <c r="Y1118" s="103">
        <v>0</v>
      </c>
      <c r="Z1118" s="103">
        <v>0</v>
      </c>
      <c r="AA1118" s="103">
        <v>0</v>
      </c>
      <c r="AB1118" s="103">
        <v>0</v>
      </c>
      <c r="AC1118" s="103">
        <v>52</v>
      </c>
      <c r="AD1118" s="103">
        <v>4</v>
      </c>
      <c r="AE1118" s="103">
        <v>0</v>
      </c>
      <c r="AF1118" s="103">
        <v>0</v>
      </c>
      <c r="AG1118" s="103">
        <v>0</v>
      </c>
      <c r="AH1118" s="82">
        <f>SUM(data_4w[[#This Row],[Girls 0-4 ]:[Other (not disaggregated by sex/age)]])</f>
        <v>56</v>
      </c>
      <c r="AI1118" s="113" t="str">
        <f>IFERROR(IF($E1118="","",INDEX(tAdmin1[],MATCH($E1118,tAdmin1[admin1RefName],0),1)),"Admin1 Error")</f>
        <v>SY07</v>
      </c>
      <c r="AJ1118" s="121" t="str">
        <f>IFERROR(IF($F1118="","",INDEX(tAdmin2[],MATCH($AI1118&amp;$F1118,tAdmin2[admin1Pcode_admin2RefName_Concat],0),2)),"Admin2 Error")</f>
        <v>SY0703</v>
      </c>
      <c r="AK1118" s="121" t="str">
        <f>IFERROR(IF($G1118="","",INDEX(tAdmin3[],MATCH($AJ1118&amp;$G1118,tAdmin3[admin2Pcode_admin2RefName_Concat],0),2)),"Admin3 Error")</f>
        <v>SY070304</v>
      </c>
      <c r="AL1118" s="121" t="str">
        <f>IFERROR(IF($H1118="","",INDEX(tAdmin4[],MATCH($AK1118&amp;$H1118,tAdmin4[admin3Pcode_admin2RefName_Concat],0),2)),"Admin4 Error")</f>
        <v>C4174</v>
      </c>
      <c r="AM1118" s="121" t="str">
        <f>IFERROR(IF($H1118="","",INDEX(tAdmin4[],MATCH(($AK1118&amp;$H1118),tAdmin4[admin3Pcode_admin2RefName_Concat],0),3)),"Location error")</f>
        <v>C4174</v>
      </c>
      <c r="AN1118" s="121" t="str">
        <f>(IF($I1118="","",INDEX(tCamps[],MATCH($AL1118&amp;$I1118,tCamps[admin4Pcode_Camp_Name_Contact],0),2)))</f>
        <v/>
      </c>
      <c r="AO1118" s="121" t="str">
        <f>IF($L1118="","",INDEX(tSubSectors[],MATCH($L1118,tSubSectors[Sub-sector],0),1))</f>
        <v>GBV</v>
      </c>
      <c r="AP1118" s="121" t="str">
        <f>IF($M1118="","",INDEX(tActivities[],MATCH($M1118,tActivities[Activities],0),2))</f>
        <v>GBV500</v>
      </c>
      <c r="AQ1118" s="121" t="str">
        <f>IF($N1118="","",INDEX(tSubActivities[],MATCH($N1118,tSubActivities[Sub-Activity],0),3))</f>
        <v>GBV501</v>
      </c>
      <c r="AR1118" s="121" t="str">
        <f>IF($N1118="","",INDEX(tSubActivities[],MATCH($N1118,tSubActivities[Sub-Activity],0),6))</f>
        <v># people</v>
      </c>
      <c r="AS1118" s="121" t="str">
        <f>IF($N1118="","",INDEX(tSubActivities[],MATCH($N1118,tSubActivities[Sub-Activity],0),11))</f>
        <v>N</v>
      </c>
      <c r="AT1118" s="121" t="str">
        <f t="shared" si="199"/>
        <v>TR-150</v>
      </c>
      <c r="AU1118" s="121" t="str">
        <f t="shared" si="200"/>
        <v>NWS_TR-150</v>
      </c>
      <c r="AV1118" s="121" t="str">
        <f t="shared" si="201"/>
        <v>NWS_TR-150</v>
      </c>
      <c r="AW1118" s="121" t="str">
        <f>_xlfn.IFNA(VLOOKUP($AU1118,h.OtherDropdowns!$O$3:$P$4612,2,FALSE),"Unknown")</f>
        <v>NNGO</v>
      </c>
      <c r="AX1118" s="121" t="str">
        <f>_xlfn.IFNA(VLOOKUP($AV1118,h.OtherDropdowns!$O$3:$P$4612,2,FALSE),"Unknown")</f>
        <v>NNGO</v>
      </c>
      <c r="AY1118" s="121" t="str">
        <f>_xlfn.IFNA(VLOOKUP($AQ1118,tSubActivities[[Subact_ID]:[Modality]],12,FALSE),"Unknown")</f>
        <v>Service delivery/support</v>
      </c>
      <c r="AZ1118" s="121">
        <f>_xlfn.IFNA(INDEX(h.OtherDropdowns!T:T,MATCH($AK1118,h.OtherDropdowns!S:S,0)),"")</f>
        <v>4</v>
      </c>
      <c r="BA1118" s="121"/>
      <c r="BB1118" s="121" t="str">
        <f>_xlfn.IFNA(VLOOKUP($AQ1118,tSubActivities[[Subact_ID]:[Modality]],8,FALSE),"TBC")</f>
        <v>3.1.1 - 3.1.2</v>
      </c>
      <c r="BC1118" s="121">
        <f>_xlfn.IFNA(VLOOKUP($AQ1118,tSubActivities[[Subact_ID]:[Modality]],10,FALSE),0)</f>
        <v>0</v>
      </c>
      <c r="BD1118" s="81">
        <f t="shared" si="202"/>
        <v>52</v>
      </c>
      <c r="BE1118" s="122">
        <f t="shared" si="203"/>
        <v>0</v>
      </c>
      <c r="BF1118" s="80">
        <f t="shared" si="204"/>
        <v>0</v>
      </c>
      <c r="BG1118" s="80">
        <f t="shared" si="205"/>
        <v>0</v>
      </c>
      <c r="BH1118" s="80">
        <f t="shared" si="206"/>
        <v>0</v>
      </c>
      <c r="BI1118" s="122">
        <f t="shared" si="207"/>
        <v>0</v>
      </c>
      <c r="BJ1118" s="122">
        <f t="shared" si="208"/>
        <v>0</v>
      </c>
      <c r="BK1118" s="123">
        <f t="shared" si="209"/>
        <v>52</v>
      </c>
    </row>
    <row r="1119" spans="1:63" ht="14.65" customHeight="1">
      <c r="A1119" s="83" t="s">
        <v>5122</v>
      </c>
      <c r="B1119" s="115" t="s">
        <v>7538</v>
      </c>
      <c r="C1119" s="115" t="s">
        <v>7536</v>
      </c>
      <c r="D1119" s="83" t="s">
        <v>24</v>
      </c>
      <c r="E1119" s="83" t="s">
        <v>103</v>
      </c>
      <c r="F1119" s="83" t="s">
        <v>133</v>
      </c>
      <c r="G1119" s="83" t="s">
        <v>152</v>
      </c>
      <c r="H1119" s="83" t="s">
        <v>153</v>
      </c>
      <c r="I1119" s="83"/>
      <c r="J1119" s="116" t="s">
        <v>336</v>
      </c>
      <c r="K1119" s="117" t="s">
        <v>24</v>
      </c>
      <c r="L1119" s="83" t="s">
        <v>425</v>
      </c>
      <c r="M1119" s="83" t="s">
        <v>429</v>
      </c>
      <c r="N1119" s="83" t="s">
        <v>4966</v>
      </c>
      <c r="O1119" s="83" t="s">
        <v>119</v>
      </c>
      <c r="P1119" s="83" t="s">
        <v>30</v>
      </c>
      <c r="Q1119" s="83"/>
      <c r="R1119" s="68" t="str">
        <f>IF('Data entry sheet'!$N1119="","",INDEX(tSubActivities[],MATCH('Data entry sheet'!$N1119,tSubActivities[Sub-Activity],0),5))</f>
        <v># interventions</v>
      </c>
      <c r="S1119" s="118">
        <v>238</v>
      </c>
      <c r="T1119" s="83" t="s">
        <v>66</v>
      </c>
      <c r="U1119" s="119" t="s">
        <v>30</v>
      </c>
      <c r="V1119" s="120" t="s">
        <v>24</v>
      </c>
      <c r="W1119" s="103">
        <v>0</v>
      </c>
      <c r="X1119" s="103">
        <v>0</v>
      </c>
      <c r="Y1119" s="103">
        <v>3</v>
      </c>
      <c r="Z1119" s="103">
        <v>28</v>
      </c>
      <c r="AA1119" s="103">
        <v>26</v>
      </c>
      <c r="AB1119" s="103">
        <v>19</v>
      </c>
      <c r="AC1119" s="103">
        <v>138</v>
      </c>
      <c r="AD1119" s="103">
        <v>24</v>
      </c>
      <c r="AE1119" s="103">
        <v>0</v>
      </c>
      <c r="AF1119" s="103">
        <v>0</v>
      </c>
      <c r="AG1119" s="103">
        <v>0</v>
      </c>
      <c r="AH1119" s="82">
        <f>SUM(data_4w[[#This Row],[Girls 0-4 ]:[Other (not disaggregated by sex/age)]])</f>
        <v>238</v>
      </c>
      <c r="AI1119" s="113" t="str">
        <f>IFERROR(IF($E1119="","",INDEX(tAdmin1[],MATCH($E1119,tAdmin1[admin1RefName],0),1)),"Admin1 Error")</f>
        <v>SY07</v>
      </c>
      <c r="AJ1119" s="121" t="str">
        <f>IFERROR(IF($F1119="","",INDEX(tAdmin2[],MATCH($AI1119&amp;$F1119,tAdmin2[admin1Pcode_admin2RefName_Concat],0),2)),"Admin2 Error")</f>
        <v>SY0703</v>
      </c>
      <c r="AK1119" s="121" t="str">
        <f>IFERROR(IF($G1119="","",INDEX(tAdmin3[],MATCH($AJ1119&amp;$G1119,tAdmin3[admin2Pcode_admin2RefName_Concat],0),2)),"Admin3 Error")</f>
        <v>SY070304</v>
      </c>
      <c r="AL1119" s="121" t="str">
        <f>IFERROR(IF($H1119="","",INDEX(tAdmin4[],MATCH($AK1119&amp;$H1119,tAdmin4[admin3Pcode_admin2RefName_Concat],0),2)),"Admin4 Error")</f>
        <v>C4174</v>
      </c>
      <c r="AM1119" s="121" t="str">
        <f>IFERROR(IF($H1119="","",INDEX(tAdmin4[],MATCH(($AK1119&amp;$H1119),tAdmin4[admin3Pcode_admin2RefName_Concat],0),3)),"Location error")</f>
        <v>C4174</v>
      </c>
      <c r="AN1119" s="121" t="str">
        <f>(IF($I1119="","",INDEX(tCamps[],MATCH($AL1119&amp;$I1119,tCamps[admin4Pcode_Camp_Name_Contact],0),2)))</f>
        <v/>
      </c>
      <c r="AO1119" s="121" t="str">
        <f>IF($L1119="","",INDEX(tSubSectors[],MATCH($L1119,tSubSectors[Sub-sector],0),1))</f>
        <v>GBV</v>
      </c>
      <c r="AP1119" s="121" t="str">
        <f>IF($M1119="","",INDEX(tActivities[],MATCH($M1119,tActivities[Activities],0),2))</f>
        <v>GBV500</v>
      </c>
      <c r="AQ1119" s="121" t="str">
        <f>IF($N1119="","",INDEX(tSubActivities[],MATCH($N1119,tSubActivities[Sub-Activity],0),3))</f>
        <v>GBV501</v>
      </c>
      <c r="AR1119" s="121" t="str">
        <f>IF($N1119="","",INDEX(tSubActivities[],MATCH($N1119,tSubActivities[Sub-Activity],0),6))</f>
        <v># people</v>
      </c>
      <c r="AS1119" s="121" t="str">
        <f>IF($N1119="","",INDEX(tSubActivities[],MATCH($N1119,tSubActivities[Sub-Activity],0),11))</f>
        <v>N</v>
      </c>
      <c r="AT1119" s="121" t="str">
        <f t="shared" si="199"/>
        <v>TR-150</v>
      </c>
      <c r="AU1119" s="121" t="str">
        <f t="shared" si="200"/>
        <v>NWS_TR-150</v>
      </c>
      <c r="AV1119" s="121" t="str">
        <f t="shared" si="201"/>
        <v>NWS_TR-150</v>
      </c>
      <c r="AW1119" s="121" t="str">
        <f>_xlfn.IFNA(VLOOKUP($AU1119,h.OtherDropdowns!$O$3:$P$4612,2,FALSE),"Unknown")</f>
        <v>NNGO</v>
      </c>
      <c r="AX1119" s="121" t="str">
        <f>_xlfn.IFNA(VLOOKUP($AV1119,h.OtherDropdowns!$O$3:$P$4612,2,FALSE),"Unknown")</f>
        <v>NNGO</v>
      </c>
      <c r="AY1119" s="121" t="str">
        <f>_xlfn.IFNA(VLOOKUP($AQ1119,tSubActivities[[Subact_ID]:[Modality]],12,FALSE),"Unknown")</f>
        <v>Service delivery/support</v>
      </c>
      <c r="AZ1119" s="121">
        <f>_xlfn.IFNA(INDEX(h.OtherDropdowns!T:T,MATCH($AK1119,h.OtherDropdowns!S:S,0)),"")</f>
        <v>4</v>
      </c>
      <c r="BA1119" s="121"/>
      <c r="BB1119" s="121" t="str">
        <f>_xlfn.IFNA(VLOOKUP($AQ1119,tSubActivities[[Subact_ID]:[Modality]],8,FALSE),"TBC")</f>
        <v>3.1.1 - 3.1.2</v>
      </c>
      <c r="BC1119" s="121">
        <f>_xlfn.IFNA(VLOOKUP($AQ1119,tSubActivities[[Subact_ID]:[Modality]],10,FALSE),0)</f>
        <v>0</v>
      </c>
      <c r="BD1119" s="81">
        <f t="shared" si="202"/>
        <v>214</v>
      </c>
      <c r="BE1119" s="122">
        <f t="shared" si="203"/>
        <v>0</v>
      </c>
      <c r="BF1119" s="80">
        <f t="shared" si="204"/>
        <v>0</v>
      </c>
      <c r="BG1119" s="80">
        <f t="shared" si="205"/>
        <v>3</v>
      </c>
      <c r="BH1119" s="80">
        <f t="shared" si="206"/>
        <v>28</v>
      </c>
      <c r="BI1119" s="122">
        <f t="shared" si="207"/>
        <v>26</v>
      </c>
      <c r="BJ1119" s="122">
        <f t="shared" si="208"/>
        <v>19</v>
      </c>
      <c r="BK1119" s="123">
        <f t="shared" si="209"/>
        <v>138</v>
      </c>
    </row>
    <row r="1120" spans="1:63" ht="14.65" customHeight="1">
      <c r="A1120" s="83" t="s">
        <v>5122</v>
      </c>
      <c r="B1120" s="115" t="s">
        <v>7538</v>
      </c>
      <c r="C1120" s="115" t="s">
        <v>7536</v>
      </c>
      <c r="D1120" s="83" t="s">
        <v>24</v>
      </c>
      <c r="E1120" s="83" t="s">
        <v>103</v>
      </c>
      <c r="F1120" s="83" t="s">
        <v>133</v>
      </c>
      <c r="G1120" s="83" t="s">
        <v>152</v>
      </c>
      <c r="H1120" s="83" t="s">
        <v>153</v>
      </c>
      <c r="I1120" s="83"/>
      <c r="J1120" s="116" t="s">
        <v>336</v>
      </c>
      <c r="K1120" s="117" t="s">
        <v>24</v>
      </c>
      <c r="L1120" s="83" t="s">
        <v>425</v>
      </c>
      <c r="M1120" s="83" t="s">
        <v>429</v>
      </c>
      <c r="N1120" s="83" t="s">
        <v>4966</v>
      </c>
      <c r="O1120" s="83" t="s">
        <v>119</v>
      </c>
      <c r="P1120" s="83" t="s">
        <v>30</v>
      </c>
      <c r="Q1120" s="83"/>
      <c r="R1120" s="68" t="str">
        <f>IF('Data entry sheet'!$N1120="","",INDEX(tSubActivities[],MATCH('Data entry sheet'!$N1120,tSubActivities[Sub-Activity],0),5))</f>
        <v># interventions</v>
      </c>
      <c r="S1120" s="118">
        <v>2</v>
      </c>
      <c r="T1120" s="83" t="s">
        <v>66</v>
      </c>
      <c r="U1120" s="119" t="s">
        <v>24</v>
      </c>
      <c r="V1120" s="120" t="s">
        <v>24</v>
      </c>
      <c r="W1120" s="103">
        <v>0</v>
      </c>
      <c r="X1120" s="103">
        <v>0</v>
      </c>
      <c r="Y1120" s="103">
        <v>0</v>
      </c>
      <c r="Z1120" s="103">
        <v>0</v>
      </c>
      <c r="AA1120" s="103">
        <v>0</v>
      </c>
      <c r="AB1120" s="103">
        <v>2</v>
      </c>
      <c r="AC1120" s="103">
        <v>0</v>
      </c>
      <c r="AD1120" s="103">
        <v>0</v>
      </c>
      <c r="AE1120" s="103">
        <v>0</v>
      </c>
      <c r="AF1120" s="103">
        <v>0</v>
      </c>
      <c r="AG1120" s="103">
        <v>0</v>
      </c>
      <c r="AH1120" s="82">
        <f>SUM(data_4w[[#This Row],[Girls 0-4 ]:[Other (not disaggregated by sex/age)]])</f>
        <v>2</v>
      </c>
      <c r="AI1120" s="113" t="str">
        <f>IFERROR(IF($E1120="","",INDEX(tAdmin1[],MATCH($E1120,tAdmin1[admin1RefName],0),1)),"Admin1 Error")</f>
        <v>SY07</v>
      </c>
      <c r="AJ1120" s="121" t="str">
        <f>IFERROR(IF($F1120="","",INDEX(tAdmin2[],MATCH($AI1120&amp;$F1120,tAdmin2[admin1Pcode_admin2RefName_Concat],0),2)),"Admin2 Error")</f>
        <v>SY0703</v>
      </c>
      <c r="AK1120" s="121" t="str">
        <f>IFERROR(IF($G1120="","",INDEX(tAdmin3[],MATCH($AJ1120&amp;$G1120,tAdmin3[admin2Pcode_admin2RefName_Concat],0),2)),"Admin3 Error")</f>
        <v>SY070304</v>
      </c>
      <c r="AL1120" s="121" t="str">
        <f>IFERROR(IF($H1120="","",INDEX(tAdmin4[],MATCH($AK1120&amp;$H1120,tAdmin4[admin3Pcode_admin2RefName_Concat],0),2)),"Admin4 Error")</f>
        <v>C4174</v>
      </c>
      <c r="AM1120" s="121" t="str">
        <f>IFERROR(IF($H1120="","",INDEX(tAdmin4[],MATCH(($AK1120&amp;$H1120),tAdmin4[admin3Pcode_admin2RefName_Concat],0),3)),"Location error")</f>
        <v>C4174</v>
      </c>
      <c r="AN1120" s="121" t="str">
        <f>(IF($I1120="","",INDEX(tCamps[],MATCH($AL1120&amp;$I1120,tCamps[admin4Pcode_Camp_Name_Contact],0),2)))</f>
        <v/>
      </c>
      <c r="AO1120" s="121" t="str">
        <f>IF($L1120="","",INDEX(tSubSectors[],MATCH($L1120,tSubSectors[Sub-sector],0),1))</f>
        <v>GBV</v>
      </c>
      <c r="AP1120" s="121" t="str">
        <f>IF($M1120="","",INDEX(tActivities[],MATCH($M1120,tActivities[Activities],0),2))</f>
        <v>GBV500</v>
      </c>
      <c r="AQ1120" s="121" t="str">
        <f>IF($N1120="","",INDEX(tSubActivities[],MATCH($N1120,tSubActivities[Sub-Activity],0),3))</f>
        <v>GBV501</v>
      </c>
      <c r="AR1120" s="121" t="str">
        <f>IF($N1120="","",INDEX(tSubActivities[],MATCH($N1120,tSubActivities[Sub-Activity],0),6))</f>
        <v># people</v>
      </c>
      <c r="AS1120" s="121" t="str">
        <f>IF($N1120="","",INDEX(tSubActivities[],MATCH($N1120,tSubActivities[Sub-Activity],0),11))</f>
        <v>N</v>
      </c>
      <c r="AT1120" s="121" t="str">
        <f t="shared" si="199"/>
        <v>TR-150</v>
      </c>
      <c r="AU1120" s="121" t="str">
        <f t="shared" si="200"/>
        <v>NWS_TR-150</v>
      </c>
      <c r="AV1120" s="121" t="str">
        <f t="shared" si="201"/>
        <v>NWS_TR-150</v>
      </c>
      <c r="AW1120" s="121" t="str">
        <f>_xlfn.IFNA(VLOOKUP($AU1120,h.OtherDropdowns!$O$3:$P$4612,2,FALSE),"Unknown")</f>
        <v>NNGO</v>
      </c>
      <c r="AX1120" s="121" t="str">
        <f>_xlfn.IFNA(VLOOKUP($AV1120,h.OtherDropdowns!$O$3:$P$4612,2,FALSE),"Unknown")</f>
        <v>NNGO</v>
      </c>
      <c r="AY1120" s="121" t="str">
        <f>_xlfn.IFNA(VLOOKUP($AQ1120,tSubActivities[[Subact_ID]:[Modality]],12,FALSE),"Unknown")</f>
        <v>Service delivery/support</v>
      </c>
      <c r="AZ1120" s="121">
        <f>_xlfn.IFNA(INDEX(h.OtherDropdowns!T:T,MATCH($AK1120,h.OtherDropdowns!S:S,0)),"")</f>
        <v>4</v>
      </c>
      <c r="BA1120" s="121"/>
      <c r="BB1120" s="121" t="str">
        <f>_xlfn.IFNA(VLOOKUP($AQ1120,tSubActivities[[Subact_ID]:[Modality]],8,FALSE),"TBC")</f>
        <v>3.1.1 - 3.1.2</v>
      </c>
      <c r="BC1120" s="121">
        <f>_xlfn.IFNA(VLOOKUP($AQ1120,tSubActivities[[Subact_ID]:[Modality]],10,FALSE),0)</f>
        <v>0</v>
      </c>
      <c r="BD1120" s="81">
        <f t="shared" si="202"/>
        <v>2</v>
      </c>
      <c r="BE1120" s="122">
        <f t="shared" si="203"/>
        <v>0</v>
      </c>
      <c r="BF1120" s="80">
        <f t="shared" si="204"/>
        <v>0</v>
      </c>
      <c r="BG1120" s="80">
        <f t="shared" si="205"/>
        <v>0</v>
      </c>
      <c r="BH1120" s="80">
        <f t="shared" si="206"/>
        <v>0</v>
      </c>
      <c r="BI1120" s="122">
        <f t="shared" si="207"/>
        <v>0</v>
      </c>
      <c r="BJ1120" s="122">
        <f t="shared" si="208"/>
        <v>2</v>
      </c>
      <c r="BK1120" s="123">
        <f t="shared" si="209"/>
        <v>0</v>
      </c>
    </row>
    <row r="1121" spans="1:63" ht="14.65" customHeight="1">
      <c r="A1121" s="83" t="s">
        <v>5122</v>
      </c>
      <c r="B1121" s="115" t="s">
        <v>7538</v>
      </c>
      <c r="C1121" s="115" t="s">
        <v>7536</v>
      </c>
      <c r="D1121" s="83" t="s">
        <v>24</v>
      </c>
      <c r="E1121" s="83" t="s">
        <v>103</v>
      </c>
      <c r="F1121" s="83" t="s">
        <v>133</v>
      </c>
      <c r="G1121" s="83" t="s">
        <v>152</v>
      </c>
      <c r="H1121" s="83" t="s">
        <v>153</v>
      </c>
      <c r="I1121" s="83"/>
      <c r="J1121" s="116" t="s">
        <v>336</v>
      </c>
      <c r="K1121" s="117" t="s">
        <v>24</v>
      </c>
      <c r="L1121" s="83" t="s">
        <v>425</v>
      </c>
      <c r="M1121" s="83" t="s">
        <v>429</v>
      </c>
      <c r="N1121" s="83" t="s">
        <v>4966</v>
      </c>
      <c r="O1121" s="83" t="s">
        <v>171</v>
      </c>
      <c r="P1121" s="83" t="s">
        <v>30</v>
      </c>
      <c r="Q1121" s="83"/>
      <c r="R1121" s="68" t="str">
        <f>IF('Data entry sheet'!$N1121="","",INDEX(tSubActivities[],MATCH('Data entry sheet'!$N1121,tSubActivities[Sub-Activity],0),5))</f>
        <v># interventions</v>
      </c>
      <c r="S1121" s="118">
        <v>75</v>
      </c>
      <c r="T1121" s="83" t="s">
        <v>146</v>
      </c>
      <c r="U1121" s="119" t="s">
        <v>30</v>
      </c>
      <c r="V1121" s="120" t="s">
        <v>24</v>
      </c>
      <c r="W1121" s="103">
        <v>0</v>
      </c>
      <c r="X1121" s="103">
        <v>0</v>
      </c>
      <c r="Y1121" s="103">
        <v>0</v>
      </c>
      <c r="Z1121" s="103">
        <v>0</v>
      </c>
      <c r="AA1121" s="103">
        <v>36</v>
      </c>
      <c r="AB1121" s="103">
        <v>0</v>
      </c>
      <c r="AC1121" s="103">
        <v>39</v>
      </c>
      <c r="AD1121" s="103">
        <v>0</v>
      </c>
      <c r="AE1121" s="103">
        <v>0</v>
      </c>
      <c r="AF1121" s="103">
        <v>0</v>
      </c>
      <c r="AG1121" s="103">
        <v>0</v>
      </c>
      <c r="AH1121" s="82">
        <f>SUM(data_4w[[#This Row],[Girls 0-4 ]:[Other (not disaggregated by sex/age)]])</f>
        <v>75</v>
      </c>
      <c r="AI1121" s="113" t="str">
        <f>IFERROR(IF($E1121="","",INDEX(tAdmin1[],MATCH($E1121,tAdmin1[admin1RefName],0),1)),"Admin1 Error")</f>
        <v>SY07</v>
      </c>
      <c r="AJ1121" s="121" t="str">
        <f>IFERROR(IF($F1121="","",INDEX(tAdmin2[],MATCH($AI1121&amp;$F1121,tAdmin2[admin1Pcode_admin2RefName_Concat],0),2)),"Admin2 Error")</f>
        <v>SY0703</v>
      </c>
      <c r="AK1121" s="121" t="str">
        <f>IFERROR(IF($G1121="","",INDEX(tAdmin3[],MATCH($AJ1121&amp;$G1121,tAdmin3[admin2Pcode_admin2RefName_Concat],0),2)),"Admin3 Error")</f>
        <v>SY070304</v>
      </c>
      <c r="AL1121" s="121" t="str">
        <f>IFERROR(IF($H1121="","",INDEX(tAdmin4[],MATCH($AK1121&amp;$H1121,tAdmin4[admin3Pcode_admin2RefName_Concat],0),2)),"Admin4 Error")</f>
        <v>C4174</v>
      </c>
      <c r="AM1121" s="121" t="str">
        <f>IFERROR(IF($H1121="","",INDEX(tAdmin4[],MATCH(($AK1121&amp;$H1121),tAdmin4[admin3Pcode_admin2RefName_Concat],0),3)),"Location error")</f>
        <v>C4174</v>
      </c>
      <c r="AN1121" s="121" t="str">
        <f>(IF($I1121="","",INDEX(tCamps[],MATCH($AL1121&amp;$I1121,tCamps[admin4Pcode_Camp_Name_Contact],0),2)))</f>
        <v/>
      </c>
      <c r="AO1121" s="121" t="str">
        <f>IF($L1121="","",INDEX(tSubSectors[],MATCH($L1121,tSubSectors[Sub-sector],0),1))</f>
        <v>GBV</v>
      </c>
      <c r="AP1121" s="121" t="str">
        <f>IF($M1121="","",INDEX(tActivities[],MATCH($M1121,tActivities[Activities],0),2))</f>
        <v>GBV500</v>
      </c>
      <c r="AQ1121" s="121" t="str">
        <f>IF($N1121="","",INDEX(tSubActivities[],MATCH($N1121,tSubActivities[Sub-Activity],0),3))</f>
        <v>GBV501</v>
      </c>
      <c r="AR1121" s="121" t="str">
        <f>IF($N1121="","",INDEX(tSubActivities[],MATCH($N1121,tSubActivities[Sub-Activity],0),6))</f>
        <v># people</v>
      </c>
      <c r="AS1121" s="121" t="str">
        <f>IF($N1121="","",INDEX(tSubActivities[],MATCH($N1121,tSubActivities[Sub-Activity],0),11))</f>
        <v>N</v>
      </c>
      <c r="AT1121" s="121" t="str">
        <f t="shared" si="199"/>
        <v>TR-150</v>
      </c>
      <c r="AU1121" s="121" t="str">
        <f t="shared" si="200"/>
        <v>NWS_TR-150</v>
      </c>
      <c r="AV1121" s="121" t="str">
        <f t="shared" si="201"/>
        <v>NWS_TR-150</v>
      </c>
      <c r="AW1121" s="121" t="str">
        <f>_xlfn.IFNA(VLOOKUP($AU1121,h.OtherDropdowns!$O$3:$P$4612,2,FALSE),"Unknown")</f>
        <v>NNGO</v>
      </c>
      <c r="AX1121" s="121" t="str">
        <f>_xlfn.IFNA(VLOOKUP($AV1121,h.OtherDropdowns!$O$3:$P$4612,2,FALSE),"Unknown")</f>
        <v>NNGO</v>
      </c>
      <c r="AY1121" s="121" t="str">
        <f>_xlfn.IFNA(VLOOKUP($AQ1121,tSubActivities[[Subact_ID]:[Modality]],12,FALSE),"Unknown")</f>
        <v>Service delivery/support</v>
      </c>
      <c r="AZ1121" s="121">
        <f>_xlfn.IFNA(INDEX(h.OtherDropdowns!T:T,MATCH($AK1121,h.OtherDropdowns!S:S,0)),"")</f>
        <v>4</v>
      </c>
      <c r="BA1121" s="121"/>
      <c r="BB1121" s="121" t="str">
        <f>_xlfn.IFNA(VLOOKUP($AQ1121,tSubActivities[[Subact_ID]:[Modality]],8,FALSE),"TBC")</f>
        <v>3.1.1 - 3.1.2</v>
      </c>
      <c r="BC1121" s="121">
        <f>_xlfn.IFNA(VLOOKUP($AQ1121,tSubActivities[[Subact_ID]:[Modality]],10,FALSE),0)</f>
        <v>0</v>
      </c>
      <c r="BD1121" s="81">
        <f t="shared" si="202"/>
        <v>75</v>
      </c>
      <c r="BE1121" s="122">
        <f t="shared" si="203"/>
        <v>0</v>
      </c>
      <c r="BF1121" s="80">
        <f t="shared" si="204"/>
        <v>0</v>
      </c>
      <c r="BG1121" s="80">
        <f t="shared" si="205"/>
        <v>0</v>
      </c>
      <c r="BH1121" s="80">
        <f t="shared" si="206"/>
        <v>0</v>
      </c>
      <c r="BI1121" s="122">
        <f t="shared" si="207"/>
        <v>36</v>
      </c>
      <c r="BJ1121" s="122">
        <f t="shared" si="208"/>
        <v>0</v>
      </c>
      <c r="BK1121" s="123">
        <f t="shared" si="209"/>
        <v>39</v>
      </c>
    </row>
    <row r="1122" spans="1:63" ht="14.65" customHeight="1">
      <c r="A1122" s="83" t="s">
        <v>5122</v>
      </c>
      <c r="B1122" s="115" t="s">
        <v>7538</v>
      </c>
      <c r="C1122" s="115" t="s">
        <v>7536</v>
      </c>
      <c r="D1122" s="83" t="s">
        <v>24</v>
      </c>
      <c r="E1122" s="83" t="s">
        <v>103</v>
      </c>
      <c r="F1122" s="83" t="s">
        <v>133</v>
      </c>
      <c r="G1122" s="83" t="s">
        <v>152</v>
      </c>
      <c r="H1122" s="83" t="s">
        <v>153</v>
      </c>
      <c r="I1122" s="83"/>
      <c r="J1122" s="116" t="s">
        <v>336</v>
      </c>
      <c r="K1122" s="117" t="s">
        <v>24</v>
      </c>
      <c r="L1122" s="83" t="s">
        <v>425</v>
      </c>
      <c r="M1122" s="83" t="s">
        <v>429</v>
      </c>
      <c r="N1122" s="83" t="s">
        <v>4966</v>
      </c>
      <c r="O1122" s="83" t="s">
        <v>171</v>
      </c>
      <c r="P1122" s="83" t="s">
        <v>30</v>
      </c>
      <c r="Q1122" s="83"/>
      <c r="R1122" s="68" t="str">
        <f>IF('Data entry sheet'!$N1122="","",INDEX(tSubActivities[],MATCH('Data entry sheet'!$N1122,tSubActivities[Sub-Activity],0),5))</f>
        <v># interventions</v>
      </c>
      <c r="S1122" s="118">
        <v>1</v>
      </c>
      <c r="T1122" s="83" t="s">
        <v>146</v>
      </c>
      <c r="U1122" s="119" t="s">
        <v>24</v>
      </c>
      <c r="V1122" s="120" t="s">
        <v>24</v>
      </c>
      <c r="W1122" s="103">
        <v>0</v>
      </c>
      <c r="X1122" s="103">
        <v>0</v>
      </c>
      <c r="Y1122" s="103">
        <v>0</v>
      </c>
      <c r="Z1122" s="103">
        <v>0</v>
      </c>
      <c r="AA1122" s="103">
        <v>0</v>
      </c>
      <c r="AB1122" s="103">
        <v>0</v>
      </c>
      <c r="AC1122" s="103">
        <v>1</v>
      </c>
      <c r="AD1122" s="103">
        <v>0</v>
      </c>
      <c r="AE1122" s="103">
        <v>0</v>
      </c>
      <c r="AF1122" s="103">
        <v>0</v>
      </c>
      <c r="AG1122" s="103">
        <v>0</v>
      </c>
      <c r="AH1122" s="82">
        <f>SUM(data_4w[[#This Row],[Girls 0-4 ]:[Other (not disaggregated by sex/age)]])</f>
        <v>1</v>
      </c>
      <c r="AI1122" s="113" t="str">
        <f>IFERROR(IF($E1122="","",INDEX(tAdmin1[],MATCH($E1122,tAdmin1[admin1RefName],0),1)),"Admin1 Error")</f>
        <v>SY07</v>
      </c>
      <c r="AJ1122" s="121" t="str">
        <f>IFERROR(IF($F1122="","",INDEX(tAdmin2[],MATCH($AI1122&amp;$F1122,tAdmin2[admin1Pcode_admin2RefName_Concat],0),2)),"Admin2 Error")</f>
        <v>SY0703</v>
      </c>
      <c r="AK1122" s="121" t="str">
        <f>IFERROR(IF($G1122="","",INDEX(tAdmin3[],MATCH($AJ1122&amp;$G1122,tAdmin3[admin2Pcode_admin2RefName_Concat],0),2)),"Admin3 Error")</f>
        <v>SY070304</v>
      </c>
      <c r="AL1122" s="121" t="str">
        <f>IFERROR(IF($H1122="","",INDEX(tAdmin4[],MATCH($AK1122&amp;$H1122,tAdmin4[admin3Pcode_admin2RefName_Concat],0),2)),"Admin4 Error")</f>
        <v>C4174</v>
      </c>
      <c r="AM1122" s="121" t="str">
        <f>IFERROR(IF($H1122="","",INDEX(tAdmin4[],MATCH(($AK1122&amp;$H1122),tAdmin4[admin3Pcode_admin2RefName_Concat],0),3)),"Location error")</f>
        <v>C4174</v>
      </c>
      <c r="AN1122" s="121" t="str">
        <f>(IF($I1122="","",INDEX(tCamps[],MATCH($AL1122&amp;$I1122,tCamps[admin4Pcode_Camp_Name_Contact],0),2)))</f>
        <v/>
      </c>
      <c r="AO1122" s="121" t="str">
        <f>IF($L1122="","",INDEX(tSubSectors[],MATCH($L1122,tSubSectors[Sub-sector],0),1))</f>
        <v>GBV</v>
      </c>
      <c r="AP1122" s="121" t="str">
        <f>IF($M1122="","",INDEX(tActivities[],MATCH($M1122,tActivities[Activities],0),2))</f>
        <v>GBV500</v>
      </c>
      <c r="AQ1122" s="121" t="str">
        <f>IF($N1122="","",INDEX(tSubActivities[],MATCH($N1122,tSubActivities[Sub-Activity],0),3))</f>
        <v>GBV501</v>
      </c>
      <c r="AR1122" s="121" t="str">
        <f>IF($N1122="","",INDEX(tSubActivities[],MATCH($N1122,tSubActivities[Sub-Activity],0),6))</f>
        <v># people</v>
      </c>
      <c r="AS1122" s="121" t="str">
        <f>IF($N1122="","",INDEX(tSubActivities[],MATCH($N1122,tSubActivities[Sub-Activity],0),11))</f>
        <v>N</v>
      </c>
      <c r="AT1122" s="121" t="str">
        <f t="shared" si="199"/>
        <v>TR-150</v>
      </c>
      <c r="AU1122" s="121" t="str">
        <f t="shared" si="200"/>
        <v>NWS_TR-150</v>
      </c>
      <c r="AV1122" s="121" t="str">
        <f t="shared" si="201"/>
        <v>NWS_TR-150</v>
      </c>
      <c r="AW1122" s="121" t="str">
        <f>_xlfn.IFNA(VLOOKUP($AU1122,h.OtherDropdowns!$O$3:$P$4612,2,FALSE),"Unknown")</f>
        <v>NNGO</v>
      </c>
      <c r="AX1122" s="121" t="str">
        <f>_xlfn.IFNA(VLOOKUP($AV1122,h.OtherDropdowns!$O$3:$P$4612,2,FALSE),"Unknown")</f>
        <v>NNGO</v>
      </c>
      <c r="AY1122" s="121" t="str">
        <f>_xlfn.IFNA(VLOOKUP($AQ1122,tSubActivities[[Subact_ID]:[Modality]],12,FALSE),"Unknown")</f>
        <v>Service delivery/support</v>
      </c>
      <c r="AZ1122" s="121">
        <f>_xlfn.IFNA(INDEX(h.OtherDropdowns!T:T,MATCH($AK1122,h.OtherDropdowns!S:S,0)),"")</f>
        <v>4</v>
      </c>
      <c r="BA1122" s="121"/>
      <c r="BB1122" s="121" t="str">
        <f>_xlfn.IFNA(VLOOKUP($AQ1122,tSubActivities[[Subact_ID]:[Modality]],8,FALSE),"TBC")</f>
        <v>3.1.1 - 3.1.2</v>
      </c>
      <c r="BC1122" s="121">
        <f>_xlfn.IFNA(VLOOKUP($AQ1122,tSubActivities[[Subact_ID]:[Modality]],10,FALSE),0)</f>
        <v>0</v>
      </c>
      <c r="BD1122" s="81">
        <f t="shared" si="202"/>
        <v>1</v>
      </c>
      <c r="BE1122" s="122">
        <f t="shared" si="203"/>
        <v>0</v>
      </c>
      <c r="BF1122" s="80">
        <f t="shared" si="204"/>
        <v>0</v>
      </c>
      <c r="BG1122" s="80">
        <f t="shared" si="205"/>
        <v>0</v>
      </c>
      <c r="BH1122" s="80">
        <f t="shared" si="206"/>
        <v>0</v>
      </c>
      <c r="BI1122" s="122">
        <f t="shared" si="207"/>
        <v>0</v>
      </c>
      <c r="BJ1122" s="122">
        <f t="shared" si="208"/>
        <v>0</v>
      </c>
      <c r="BK1122" s="123">
        <f t="shared" si="209"/>
        <v>1</v>
      </c>
    </row>
    <row r="1123" spans="1:63" ht="14.65" customHeight="1">
      <c r="A1123" s="83" t="s">
        <v>5122</v>
      </c>
      <c r="B1123" s="115" t="s">
        <v>7538</v>
      </c>
      <c r="C1123" s="115" t="s">
        <v>7536</v>
      </c>
      <c r="D1123" s="83" t="s">
        <v>24</v>
      </c>
      <c r="E1123" s="83" t="s">
        <v>103</v>
      </c>
      <c r="F1123" s="83" t="s">
        <v>133</v>
      </c>
      <c r="G1123" s="83" t="s">
        <v>152</v>
      </c>
      <c r="H1123" s="83" t="s">
        <v>153</v>
      </c>
      <c r="I1123" s="83"/>
      <c r="J1123" s="116" t="s">
        <v>336</v>
      </c>
      <c r="K1123" s="117" t="s">
        <v>24</v>
      </c>
      <c r="L1123" s="83" t="s">
        <v>425</v>
      </c>
      <c r="M1123" s="83" t="s">
        <v>429</v>
      </c>
      <c r="N1123" s="83" t="s">
        <v>4966</v>
      </c>
      <c r="O1123" s="83" t="s">
        <v>171</v>
      </c>
      <c r="P1123" s="83" t="s">
        <v>30</v>
      </c>
      <c r="Q1123" s="83"/>
      <c r="R1123" s="68" t="str">
        <f>IF('Data entry sheet'!$N1123="","",INDEX(tSubActivities[],MATCH('Data entry sheet'!$N1123,tSubActivities[Sub-Activity],0),5))</f>
        <v># interventions</v>
      </c>
      <c r="S1123" s="118">
        <v>132</v>
      </c>
      <c r="T1123" s="83" t="s">
        <v>66</v>
      </c>
      <c r="U1123" s="119" t="s">
        <v>30</v>
      </c>
      <c r="V1123" s="120" t="s">
        <v>24</v>
      </c>
      <c r="W1123" s="103">
        <v>0</v>
      </c>
      <c r="X1123" s="103">
        <v>0</v>
      </c>
      <c r="Y1123" s="103">
        <v>0</v>
      </c>
      <c r="Z1123" s="103">
        <v>0</v>
      </c>
      <c r="AA1123" s="103">
        <v>47</v>
      </c>
      <c r="AB1123" s="103">
        <v>0</v>
      </c>
      <c r="AC1123" s="103">
        <v>84</v>
      </c>
      <c r="AD1123" s="103">
        <v>0</v>
      </c>
      <c r="AE1123" s="103">
        <v>1</v>
      </c>
      <c r="AF1123" s="103">
        <v>0</v>
      </c>
      <c r="AG1123" s="103">
        <v>0</v>
      </c>
      <c r="AH1123" s="82">
        <f>SUM(data_4w[[#This Row],[Girls 0-4 ]:[Other (not disaggregated by sex/age)]])</f>
        <v>132</v>
      </c>
      <c r="AI1123" s="113" t="str">
        <f>IFERROR(IF($E1123="","",INDEX(tAdmin1[],MATCH($E1123,tAdmin1[admin1RefName],0),1)),"Admin1 Error")</f>
        <v>SY07</v>
      </c>
      <c r="AJ1123" s="121" t="str">
        <f>IFERROR(IF($F1123="","",INDEX(tAdmin2[],MATCH($AI1123&amp;$F1123,tAdmin2[admin1Pcode_admin2RefName_Concat],0),2)),"Admin2 Error")</f>
        <v>SY0703</v>
      </c>
      <c r="AK1123" s="121" t="str">
        <f>IFERROR(IF($G1123="","",INDEX(tAdmin3[],MATCH($AJ1123&amp;$G1123,tAdmin3[admin2Pcode_admin2RefName_Concat],0),2)),"Admin3 Error")</f>
        <v>SY070304</v>
      </c>
      <c r="AL1123" s="121" t="str">
        <f>IFERROR(IF($H1123="","",INDEX(tAdmin4[],MATCH($AK1123&amp;$H1123,tAdmin4[admin3Pcode_admin2RefName_Concat],0),2)),"Admin4 Error")</f>
        <v>C4174</v>
      </c>
      <c r="AM1123" s="121" t="str">
        <f>IFERROR(IF($H1123="","",INDEX(tAdmin4[],MATCH(($AK1123&amp;$H1123),tAdmin4[admin3Pcode_admin2RefName_Concat],0),3)),"Location error")</f>
        <v>C4174</v>
      </c>
      <c r="AN1123" s="121" t="str">
        <f>(IF($I1123="","",INDEX(tCamps[],MATCH($AL1123&amp;$I1123,tCamps[admin4Pcode_Camp_Name_Contact],0),2)))</f>
        <v/>
      </c>
      <c r="AO1123" s="121" t="str">
        <f>IF($L1123="","",INDEX(tSubSectors[],MATCH($L1123,tSubSectors[Sub-sector],0),1))</f>
        <v>GBV</v>
      </c>
      <c r="AP1123" s="121" t="str">
        <f>IF($M1123="","",INDEX(tActivities[],MATCH($M1123,tActivities[Activities],0),2))</f>
        <v>GBV500</v>
      </c>
      <c r="AQ1123" s="121" t="str">
        <f>IF($N1123="","",INDEX(tSubActivities[],MATCH($N1123,tSubActivities[Sub-Activity],0),3))</f>
        <v>GBV501</v>
      </c>
      <c r="AR1123" s="121" t="str">
        <f>IF($N1123="","",INDEX(tSubActivities[],MATCH($N1123,tSubActivities[Sub-Activity],0),6))</f>
        <v># people</v>
      </c>
      <c r="AS1123" s="121" t="str">
        <f>IF($N1123="","",INDEX(tSubActivities[],MATCH($N1123,tSubActivities[Sub-Activity],0),11))</f>
        <v>N</v>
      </c>
      <c r="AT1123" s="121" t="str">
        <f t="shared" si="199"/>
        <v>TR-150</v>
      </c>
      <c r="AU1123" s="121" t="str">
        <f t="shared" si="200"/>
        <v>NWS_TR-150</v>
      </c>
      <c r="AV1123" s="121" t="str">
        <f t="shared" si="201"/>
        <v>NWS_TR-150</v>
      </c>
      <c r="AW1123" s="121" t="str">
        <f>_xlfn.IFNA(VLOOKUP($AU1123,h.OtherDropdowns!$O$3:$P$4612,2,FALSE),"Unknown")</f>
        <v>NNGO</v>
      </c>
      <c r="AX1123" s="121" t="str">
        <f>_xlfn.IFNA(VLOOKUP($AV1123,h.OtherDropdowns!$O$3:$P$4612,2,FALSE),"Unknown")</f>
        <v>NNGO</v>
      </c>
      <c r="AY1123" s="121" t="str">
        <f>_xlfn.IFNA(VLOOKUP($AQ1123,tSubActivities[[Subact_ID]:[Modality]],12,FALSE),"Unknown")</f>
        <v>Service delivery/support</v>
      </c>
      <c r="AZ1123" s="121">
        <f>_xlfn.IFNA(INDEX(h.OtherDropdowns!T:T,MATCH($AK1123,h.OtherDropdowns!S:S,0)),"")</f>
        <v>4</v>
      </c>
      <c r="BA1123" s="121"/>
      <c r="BB1123" s="121" t="str">
        <f>_xlfn.IFNA(VLOOKUP($AQ1123,tSubActivities[[Subact_ID]:[Modality]],8,FALSE),"TBC")</f>
        <v>3.1.1 - 3.1.2</v>
      </c>
      <c r="BC1123" s="121">
        <f>_xlfn.IFNA(VLOOKUP($AQ1123,tSubActivities[[Subact_ID]:[Modality]],10,FALSE),0)</f>
        <v>0</v>
      </c>
      <c r="BD1123" s="81">
        <f t="shared" si="202"/>
        <v>131</v>
      </c>
      <c r="BE1123" s="122">
        <f t="shared" si="203"/>
        <v>0</v>
      </c>
      <c r="BF1123" s="80">
        <f t="shared" si="204"/>
        <v>0</v>
      </c>
      <c r="BG1123" s="80">
        <f t="shared" si="205"/>
        <v>0</v>
      </c>
      <c r="BH1123" s="80">
        <f t="shared" si="206"/>
        <v>0</v>
      </c>
      <c r="BI1123" s="122">
        <f t="shared" si="207"/>
        <v>47</v>
      </c>
      <c r="BJ1123" s="122">
        <f t="shared" si="208"/>
        <v>0</v>
      </c>
      <c r="BK1123" s="123">
        <f t="shared" si="209"/>
        <v>84</v>
      </c>
    </row>
    <row r="1124" spans="1:63" ht="14.65" customHeight="1">
      <c r="A1124" s="83" t="s">
        <v>5122</v>
      </c>
      <c r="B1124" s="115" t="s">
        <v>7538</v>
      </c>
      <c r="C1124" s="115" t="s">
        <v>7536</v>
      </c>
      <c r="D1124" s="83" t="s">
        <v>24</v>
      </c>
      <c r="E1124" s="83" t="s">
        <v>103</v>
      </c>
      <c r="F1124" s="83" t="s">
        <v>133</v>
      </c>
      <c r="G1124" s="83" t="s">
        <v>152</v>
      </c>
      <c r="H1124" s="83" t="s">
        <v>153</v>
      </c>
      <c r="I1124" s="83"/>
      <c r="J1124" s="116" t="s">
        <v>336</v>
      </c>
      <c r="K1124" s="117" t="s">
        <v>24</v>
      </c>
      <c r="L1124" s="83" t="s">
        <v>425</v>
      </c>
      <c r="M1124" s="83" t="s">
        <v>429</v>
      </c>
      <c r="N1124" s="83" t="s">
        <v>4966</v>
      </c>
      <c r="O1124" s="83" t="s">
        <v>171</v>
      </c>
      <c r="P1124" s="83" t="s">
        <v>30</v>
      </c>
      <c r="Q1124" s="83"/>
      <c r="R1124" s="68" t="str">
        <f>IF('Data entry sheet'!$N1124="","",INDEX(tSubActivities[],MATCH('Data entry sheet'!$N1124,tSubActivities[Sub-Activity],0),5))</f>
        <v># interventions</v>
      </c>
      <c r="S1124" s="118">
        <v>3</v>
      </c>
      <c r="T1124" s="83" t="s">
        <v>66</v>
      </c>
      <c r="U1124" s="119" t="s">
        <v>24</v>
      </c>
      <c r="V1124" s="120" t="s">
        <v>24</v>
      </c>
      <c r="W1124" s="103">
        <v>0</v>
      </c>
      <c r="X1124" s="103">
        <v>0</v>
      </c>
      <c r="Y1124" s="103">
        <v>0</v>
      </c>
      <c r="Z1124" s="103">
        <v>0</v>
      </c>
      <c r="AA1124" s="103">
        <v>1</v>
      </c>
      <c r="AB1124" s="103">
        <v>0</v>
      </c>
      <c r="AC1124" s="103">
        <v>2</v>
      </c>
      <c r="AD1124" s="103">
        <v>0</v>
      </c>
      <c r="AE1124" s="103">
        <v>0</v>
      </c>
      <c r="AF1124" s="103">
        <v>0</v>
      </c>
      <c r="AG1124" s="103">
        <v>0</v>
      </c>
      <c r="AH1124" s="82">
        <f>SUM(data_4w[[#This Row],[Girls 0-4 ]:[Other (not disaggregated by sex/age)]])</f>
        <v>3</v>
      </c>
      <c r="AI1124" s="113" t="str">
        <f>IFERROR(IF($E1124="","",INDEX(tAdmin1[],MATCH($E1124,tAdmin1[admin1RefName],0),1)),"Admin1 Error")</f>
        <v>SY07</v>
      </c>
      <c r="AJ1124" s="121" t="str">
        <f>IFERROR(IF($F1124="","",INDEX(tAdmin2[],MATCH($AI1124&amp;$F1124,tAdmin2[admin1Pcode_admin2RefName_Concat],0),2)),"Admin2 Error")</f>
        <v>SY0703</v>
      </c>
      <c r="AK1124" s="121" t="str">
        <f>IFERROR(IF($G1124="","",INDEX(tAdmin3[],MATCH($AJ1124&amp;$G1124,tAdmin3[admin2Pcode_admin2RefName_Concat],0),2)),"Admin3 Error")</f>
        <v>SY070304</v>
      </c>
      <c r="AL1124" s="121" t="str">
        <f>IFERROR(IF($H1124="","",INDEX(tAdmin4[],MATCH($AK1124&amp;$H1124,tAdmin4[admin3Pcode_admin2RefName_Concat],0),2)),"Admin4 Error")</f>
        <v>C4174</v>
      </c>
      <c r="AM1124" s="121" t="str">
        <f>IFERROR(IF($H1124="","",INDEX(tAdmin4[],MATCH(($AK1124&amp;$H1124),tAdmin4[admin3Pcode_admin2RefName_Concat],0),3)),"Location error")</f>
        <v>C4174</v>
      </c>
      <c r="AN1124" s="121" t="str">
        <f>(IF($I1124="","",INDEX(tCamps[],MATCH($AL1124&amp;$I1124,tCamps[admin4Pcode_Camp_Name_Contact],0),2)))</f>
        <v/>
      </c>
      <c r="AO1124" s="121" t="str">
        <f>IF($L1124="","",INDEX(tSubSectors[],MATCH($L1124,tSubSectors[Sub-sector],0),1))</f>
        <v>GBV</v>
      </c>
      <c r="AP1124" s="121" t="str">
        <f>IF($M1124="","",INDEX(tActivities[],MATCH($M1124,tActivities[Activities],0),2))</f>
        <v>GBV500</v>
      </c>
      <c r="AQ1124" s="121" t="str">
        <f>IF($N1124="","",INDEX(tSubActivities[],MATCH($N1124,tSubActivities[Sub-Activity],0),3))</f>
        <v>GBV501</v>
      </c>
      <c r="AR1124" s="121" t="str">
        <f>IF($N1124="","",INDEX(tSubActivities[],MATCH($N1124,tSubActivities[Sub-Activity],0),6))</f>
        <v># people</v>
      </c>
      <c r="AS1124" s="121" t="str">
        <f>IF($N1124="","",INDEX(tSubActivities[],MATCH($N1124,tSubActivities[Sub-Activity],0),11))</f>
        <v>N</v>
      </c>
      <c r="AT1124" s="121" t="str">
        <f t="shared" ref="AT1124:AT1187" si="210">IF($C1124&lt;&gt;"",$C1124,$B1124)</f>
        <v>TR-150</v>
      </c>
      <c r="AU1124" s="121" t="str">
        <f t="shared" ref="AU1124:AU1187" si="211">$A1124&amp;"_"&amp;$C1124</f>
        <v>NWS_TR-150</v>
      </c>
      <c r="AV1124" s="121" t="str">
        <f t="shared" ref="AV1124:AV1187" si="212">$A1124&amp;"_"&amp;$AT1124</f>
        <v>NWS_TR-150</v>
      </c>
      <c r="AW1124" s="121" t="str">
        <f>_xlfn.IFNA(VLOOKUP($AU1124,h.OtherDropdowns!$O$3:$P$4612,2,FALSE),"Unknown")</f>
        <v>NNGO</v>
      </c>
      <c r="AX1124" s="121" t="str">
        <f>_xlfn.IFNA(VLOOKUP($AV1124,h.OtherDropdowns!$O$3:$P$4612,2,FALSE),"Unknown")</f>
        <v>NNGO</v>
      </c>
      <c r="AY1124" s="121" t="str">
        <f>_xlfn.IFNA(VLOOKUP($AQ1124,tSubActivities[[Subact_ID]:[Modality]],12,FALSE),"Unknown")</f>
        <v>Service delivery/support</v>
      </c>
      <c r="AZ1124" s="121">
        <f>_xlfn.IFNA(INDEX(h.OtherDropdowns!T:T,MATCH($AK1124,h.OtherDropdowns!S:S,0)),"")</f>
        <v>4</v>
      </c>
      <c r="BA1124" s="121"/>
      <c r="BB1124" s="121" t="str">
        <f>_xlfn.IFNA(VLOOKUP($AQ1124,tSubActivities[[Subact_ID]:[Modality]],8,FALSE),"TBC")</f>
        <v>3.1.1 - 3.1.2</v>
      </c>
      <c r="BC1124" s="121">
        <f>_xlfn.IFNA(VLOOKUP($AQ1124,tSubActivities[[Subact_ID]:[Modality]],10,FALSE),0)</f>
        <v>0</v>
      </c>
      <c r="BD1124" s="81">
        <f t="shared" ref="BD1124:BD1187" si="213">IF(OR($AP1124="GBV200",$AP1124="GBV300",$AP1124="GBV400",$AP1124="GBV500",$AP1124="GBV600"),SUM(BE1124:BK1124),
IF(AR1124&lt;&gt;"# people",S1124,
IF(OR($BB1124="5.1.1",$BB1124="5.2.1"),(W1124+Z1124+X1124+Y1124),
IF(OR($BB1124="5.1.2",$BB1124="5.3.1"),(AA1124+AB1124),
AH1124))))</f>
        <v>3</v>
      </c>
      <c r="BE1124" s="122">
        <f t="shared" ref="BE1124:BE1187" si="214">IF(OR($AP1124="GBV200",$AP1124="GBV300",$AP1124="GBV400",$AP1124="GBV500",$AP1124="GBV600"),W1124,
IF(OR($BB1124="5.1.2",$BB1124="5.3.1"),0,
W1124))</f>
        <v>0</v>
      </c>
      <c r="BF1124" s="80">
        <f t="shared" ref="BF1124:BF1187" si="215">IF(OR($AP1124="GBV200",$AP1124="GBV300",$AP1124="GBV400",$AP1124="GBV500",$AP1124="GBV600"),X1124,
IF(OR($BB1124="5.1.2",$BB1124="5.3.1"),0,
X1124))</f>
        <v>0</v>
      </c>
      <c r="BG1124" s="80">
        <f t="shared" ref="BG1124:BG1187" si="216">IF(OR($AP1124="GBV200",$AP1124="GBV300",$AP1124="GBV400",$AP1124="GBV500",$AP1124="GBV600"),Y1124,
IF(OR($BB1124="5.1.2",$BB1124="5.3.1"),0,
Y1124))</f>
        <v>0</v>
      </c>
      <c r="BH1124" s="80">
        <f t="shared" ref="BH1124:BH1187" si="217">IF(OR($AP1124="GBV200",$AP1124="GBV300",$AP1124="GBV400",$AP1124="GBV500",$AP1124="GBV600"),Z1124,
IF(OR($BB1124="5.1.2",$BB1124="5.3.1"),0,
Z1124))</f>
        <v>0</v>
      </c>
      <c r="BI1124" s="122">
        <f t="shared" ref="BI1124:BI1187" si="218">IF(OR($AP1124="GBV200",$AP1124="GBV300",$AP1124="GBV400",$AP1124="GBV500",$AP1124="GBV600"),AA1124,
IF(OR($BB1124="5.1.1",$BB1124="5.2.1"),0,
AA1124))</f>
        <v>1</v>
      </c>
      <c r="BJ1124" s="122">
        <f t="shared" ref="BJ1124:BJ1187" si="219">IF(OR($AP1124="GBV200",$AP1124="GBV300",$AP1124="GBV400",$AP1124="GBV500",$AP1124="GBV600"),AB1124,
IF(OR($BB1124="5.1.1",$BB1124="5.2.1"),0,
AB1124))</f>
        <v>0</v>
      </c>
      <c r="BK1124" s="123">
        <f t="shared" ref="BK1124:BK1187" si="220">IF(OR($AP1124="GBV200",$AP1124="GBV300",$AP1124="GBV400",$AP1124="GBV500",$AP1124="GBV600"),AC1124,
IF(OR($BB1124="5.1.2",$BB1124="5.3.1"),0,
AC1124))</f>
        <v>2</v>
      </c>
    </row>
    <row r="1125" spans="1:63" ht="14.65" customHeight="1">
      <c r="A1125" s="83" t="s">
        <v>5122</v>
      </c>
      <c r="B1125" s="115" t="s">
        <v>7538</v>
      </c>
      <c r="C1125" s="115" t="s">
        <v>7536</v>
      </c>
      <c r="D1125" s="83" t="s">
        <v>24</v>
      </c>
      <c r="E1125" s="83" t="s">
        <v>103</v>
      </c>
      <c r="F1125" s="83" t="s">
        <v>133</v>
      </c>
      <c r="G1125" s="83" t="s">
        <v>152</v>
      </c>
      <c r="H1125" s="83" t="s">
        <v>7539</v>
      </c>
      <c r="I1125" s="83"/>
      <c r="J1125" s="116" t="s">
        <v>336</v>
      </c>
      <c r="K1125" s="117" t="s">
        <v>24</v>
      </c>
      <c r="L1125" s="83" t="s">
        <v>425</v>
      </c>
      <c r="M1125" s="83" t="s">
        <v>429</v>
      </c>
      <c r="N1125" s="83" t="s">
        <v>4966</v>
      </c>
      <c r="O1125" s="83" t="s">
        <v>119</v>
      </c>
      <c r="P1125" s="83" t="s">
        <v>30</v>
      </c>
      <c r="Q1125" s="83"/>
      <c r="R1125" s="68" t="str">
        <f>IF('Data entry sheet'!$N1125="","",INDEX(tSubActivities[],MATCH('Data entry sheet'!$N1125,tSubActivities[Sub-Activity],0),5))</f>
        <v># interventions</v>
      </c>
      <c r="S1125" s="118">
        <v>234</v>
      </c>
      <c r="T1125" s="83" t="s">
        <v>66</v>
      </c>
      <c r="U1125" s="119" t="s">
        <v>30</v>
      </c>
      <c r="V1125" s="120" t="s">
        <v>24</v>
      </c>
      <c r="W1125" s="103">
        <v>0</v>
      </c>
      <c r="X1125" s="103">
        <v>0</v>
      </c>
      <c r="Y1125" s="103">
        <v>3</v>
      </c>
      <c r="Z1125" s="103">
        <v>8</v>
      </c>
      <c r="AA1125" s="103">
        <v>27</v>
      </c>
      <c r="AB1125" s="103">
        <v>46</v>
      </c>
      <c r="AC1125" s="103">
        <v>114</v>
      </c>
      <c r="AD1125" s="103">
        <v>36</v>
      </c>
      <c r="AE1125" s="103">
        <v>0</v>
      </c>
      <c r="AF1125" s="103">
        <v>0</v>
      </c>
      <c r="AG1125" s="103">
        <v>0</v>
      </c>
      <c r="AH1125" s="82">
        <f>SUM(data_4w[[#This Row],[Girls 0-4 ]:[Other (not disaggregated by sex/age)]])</f>
        <v>234</v>
      </c>
      <c r="AI1125" s="113" t="str">
        <f>IFERROR(IF($E1125="","",INDEX(tAdmin1[],MATCH($E1125,tAdmin1[admin1RefName],0),1)),"Admin1 Error")</f>
        <v>SY07</v>
      </c>
      <c r="AJ1125" s="121" t="str">
        <f>IFERROR(IF($F1125="","",INDEX(tAdmin2[],MATCH($AI1125&amp;$F1125,tAdmin2[admin1Pcode_admin2RefName_Concat],0),2)),"Admin2 Error")</f>
        <v>SY0703</v>
      </c>
      <c r="AK1125" s="121" t="str">
        <f>IFERROR(IF($G1125="","",INDEX(tAdmin3[],MATCH($AJ1125&amp;$G1125,tAdmin3[admin2Pcode_admin2RefName_Concat],0),2)),"Admin3 Error")</f>
        <v>SY070304</v>
      </c>
      <c r="AL1125" s="121" t="str">
        <f>IFERROR(IF($H1125="","",INDEX(tAdmin4[],MATCH($AK1125&amp;$H1125,tAdmin4[admin3Pcode_admin2RefName_Concat],0),2)),"Admin4 Error")</f>
        <v>C4172</v>
      </c>
      <c r="AM1125" s="121" t="str">
        <f>IFERROR(IF($H1125="","",INDEX(tAdmin4[],MATCH(($AK1125&amp;$H1125),tAdmin4[admin3Pcode_admin2RefName_Concat],0),3)),"Location error")</f>
        <v>C4172</v>
      </c>
      <c r="AN1125" s="121" t="str">
        <f>(IF($I1125="","",INDEX(tCamps[],MATCH($AL1125&amp;$I1125,tCamps[admin4Pcode_Camp_Name_Contact],0),2)))</f>
        <v/>
      </c>
      <c r="AO1125" s="121" t="str">
        <f>IF($L1125="","",INDEX(tSubSectors[],MATCH($L1125,tSubSectors[Sub-sector],0),1))</f>
        <v>GBV</v>
      </c>
      <c r="AP1125" s="121" t="str">
        <f>IF($M1125="","",INDEX(tActivities[],MATCH($M1125,tActivities[Activities],0),2))</f>
        <v>GBV500</v>
      </c>
      <c r="AQ1125" s="121" t="str">
        <f>IF($N1125="","",INDEX(tSubActivities[],MATCH($N1125,tSubActivities[Sub-Activity],0),3))</f>
        <v>GBV501</v>
      </c>
      <c r="AR1125" s="121" t="str">
        <f>IF($N1125="","",INDEX(tSubActivities[],MATCH($N1125,tSubActivities[Sub-Activity],0),6))</f>
        <v># people</v>
      </c>
      <c r="AS1125" s="121" t="str">
        <f>IF($N1125="","",INDEX(tSubActivities[],MATCH($N1125,tSubActivities[Sub-Activity],0),11))</f>
        <v>N</v>
      </c>
      <c r="AT1125" s="121" t="str">
        <f t="shared" si="210"/>
        <v>TR-150</v>
      </c>
      <c r="AU1125" s="121" t="str">
        <f t="shared" si="211"/>
        <v>NWS_TR-150</v>
      </c>
      <c r="AV1125" s="121" t="str">
        <f t="shared" si="212"/>
        <v>NWS_TR-150</v>
      </c>
      <c r="AW1125" s="121" t="str">
        <f>_xlfn.IFNA(VLOOKUP($AU1125,h.OtherDropdowns!$O$3:$P$4612,2,FALSE),"Unknown")</f>
        <v>NNGO</v>
      </c>
      <c r="AX1125" s="121" t="str">
        <f>_xlfn.IFNA(VLOOKUP($AV1125,h.OtherDropdowns!$O$3:$P$4612,2,FALSE),"Unknown")</f>
        <v>NNGO</v>
      </c>
      <c r="AY1125" s="121" t="str">
        <f>_xlfn.IFNA(VLOOKUP($AQ1125,tSubActivities[[Subact_ID]:[Modality]],12,FALSE),"Unknown")</f>
        <v>Service delivery/support</v>
      </c>
      <c r="AZ1125" s="121">
        <f>_xlfn.IFNA(INDEX(h.OtherDropdowns!T:T,MATCH($AK1125,h.OtherDropdowns!S:S,0)),"")</f>
        <v>4</v>
      </c>
      <c r="BA1125" s="121"/>
      <c r="BB1125" s="121" t="str">
        <f>_xlfn.IFNA(VLOOKUP($AQ1125,tSubActivities[[Subact_ID]:[Modality]],8,FALSE),"TBC")</f>
        <v>3.1.1 - 3.1.2</v>
      </c>
      <c r="BC1125" s="121">
        <f>_xlfn.IFNA(VLOOKUP($AQ1125,tSubActivities[[Subact_ID]:[Modality]],10,FALSE),0)</f>
        <v>0</v>
      </c>
      <c r="BD1125" s="81">
        <f t="shared" si="213"/>
        <v>198</v>
      </c>
      <c r="BE1125" s="122">
        <f t="shared" si="214"/>
        <v>0</v>
      </c>
      <c r="BF1125" s="80">
        <f t="shared" si="215"/>
        <v>0</v>
      </c>
      <c r="BG1125" s="80">
        <f t="shared" si="216"/>
        <v>3</v>
      </c>
      <c r="BH1125" s="80">
        <f t="shared" si="217"/>
        <v>8</v>
      </c>
      <c r="BI1125" s="122">
        <f t="shared" si="218"/>
        <v>27</v>
      </c>
      <c r="BJ1125" s="122">
        <f t="shared" si="219"/>
        <v>46</v>
      </c>
      <c r="BK1125" s="123">
        <f t="shared" si="220"/>
        <v>114</v>
      </c>
    </row>
    <row r="1126" spans="1:63" ht="14.65" customHeight="1">
      <c r="A1126" s="83" t="s">
        <v>5122</v>
      </c>
      <c r="B1126" s="115" t="s">
        <v>7538</v>
      </c>
      <c r="C1126" s="115" t="s">
        <v>7536</v>
      </c>
      <c r="D1126" s="83" t="s">
        <v>24</v>
      </c>
      <c r="E1126" s="83" t="s">
        <v>103</v>
      </c>
      <c r="F1126" s="83" t="s">
        <v>133</v>
      </c>
      <c r="G1126" s="83" t="s">
        <v>152</v>
      </c>
      <c r="H1126" s="83" t="s">
        <v>7539</v>
      </c>
      <c r="I1126" s="83"/>
      <c r="J1126" s="116" t="s">
        <v>336</v>
      </c>
      <c r="K1126" s="117" t="s">
        <v>24</v>
      </c>
      <c r="L1126" s="83" t="s">
        <v>425</v>
      </c>
      <c r="M1126" s="83" t="s">
        <v>429</v>
      </c>
      <c r="N1126" s="83" t="s">
        <v>4966</v>
      </c>
      <c r="O1126" s="83" t="s">
        <v>119</v>
      </c>
      <c r="P1126" s="83" t="s">
        <v>30</v>
      </c>
      <c r="Q1126" s="83"/>
      <c r="R1126" s="68" t="str">
        <f>IF('Data entry sheet'!$N1126="","",INDEX(tSubActivities[],MATCH('Data entry sheet'!$N1126,tSubActivities[Sub-Activity],0),5))</f>
        <v># interventions</v>
      </c>
      <c r="S1126" s="118">
        <v>1</v>
      </c>
      <c r="T1126" s="83" t="s">
        <v>66</v>
      </c>
      <c r="U1126" s="119" t="s">
        <v>24</v>
      </c>
      <c r="V1126" s="120" t="s">
        <v>24</v>
      </c>
      <c r="W1126" s="103">
        <v>0</v>
      </c>
      <c r="X1126" s="103">
        <v>0</v>
      </c>
      <c r="Y1126" s="103">
        <v>0</v>
      </c>
      <c r="Z1126" s="103">
        <v>0</v>
      </c>
      <c r="AA1126" s="103">
        <v>0</v>
      </c>
      <c r="AB1126" s="103">
        <v>0</v>
      </c>
      <c r="AC1126" s="103">
        <v>0</v>
      </c>
      <c r="AD1126" s="103">
        <v>1</v>
      </c>
      <c r="AE1126" s="103">
        <v>0</v>
      </c>
      <c r="AF1126" s="103">
        <v>0</v>
      </c>
      <c r="AG1126" s="103">
        <v>0</v>
      </c>
      <c r="AH1126" s="82">
        <f>SUM(data_4w[[#This Row],[Girls 0-4 ]:[Other (not disaggregated by sex/age)]])</f>
        <v>1</v>
      </c>
      <c r="AI1126" s="113" t="str">
        <f>IFERROR(IF($E1126="","",INDEX(tAdmin1[],MATCH($E1126,tAdmin1[admin1RefName],0),1)),"Admin1 Error")</f>
        <v>SY07</v>
      </c>
      <c r="AJ1126" s="121" t="str">
        <f>IFERROR(IF($F1126="","",INDEX(tAdmin2[],MATCH($AI1126&amp;$F1126,tAdmin2[admin1Pcode_admin2RefName_Concat],0),2)),"Admin2 Error")</f>
        <v>SY0703</v>
      </c>
      <c r="AK1126" s="121" t="str">
        <f>IFERROR(IF($G1126="","",INDEX(tAdmin3[],MATCH($AJ1126&amp;$G1126,tAdmin3[admin2Pcode_admin2RefName_Concat],0),2)),"Admin3 Error")</f>
        <v>SY070304</v>
      </c>
      <c r="AL1126" s="121" t="str">
        <f>IFERROR(IF($H1126="","",INDEX(tAdmin4[],MATCH($AK1126&amp;$H1126,tAdmin4[admin3Pcode_admin2RefName_Concat],0),2)),"Admin4 Error")</f>
        <v>C4172</v>
      </c>
      <c r="AM1126" s="121" t="str">
        <f>IFERROR(IF($H1126="","",INDEX(tAdmin4[],MATCH(($AK1126&amp;$H1126),tAdmin4[admin3Pcode_admin2RefName_Concat],0),3)),"Location error")</f>
        <v>C4172</v>
      </c>
      <c r="AN1126" s="121" t="str">
        <f>(IF($I1126="","",INDEX(tCamps[],MATCH($AL1126&amp;$I1126,tCamps[admin4Pcode_Camp_Name_Contact],0),2)))</f>
        <v/>
      </c>
      <c r="AO1126" s="121" t="str">
        <f>IF($L1126="","",INDEX(tSubSectors[],MATCH($L1126,tSubSectors[Sub-sector],0),1))</f>
        <v>GBV</v>
      </c>
      <c r="AP1126" s="121" t="str">
        <f>IF($M1126="","",INDEX(tActivities[],MATCH($M1126,tActivities[Activities],0),2))</f>
        <v>GBV500</v>
      </c>
      <c r="AQ1126" s="121" t="str">
        <f>IF($N1126="","",INDEX(tSubActivities[],MATCH($N1126,tSubActivities[Sub-Activity],0),3))</f>
        <v>GBV501</v>
      </c>
      <c r="AR1126" s="121" t="str">
        <f>IF($N1126="","",INDEX(tSubActivities[],MATCH($N1126,tSubActivities[Sub-Activity],0),6))</f>
        <v># people</v>
      </c>
      <c r="AS1126" s="121" t="str">
        <f>IF($N1126="","",INDEX(tSubActivities[],MATCH($N1126,tSubActivities[Sub-Activity],0),11))</f>
        <v>N</v>
      </c>
      <c r="AT1126" s="121" t="str">
        <f t="shared" si="210"/>
        <v>TR-150</v>
      </c>
      <c r="AU1126" s="121" t="str">
        <f t="shared" si="211"/>
        <v>NWS_TR-150</v>
      </c>
      <c r="AV1126" s="121" t="str">
        <f t="shared" si="212"/>
        <v>NWS_TR-150</v>
      </c>
      <c r="AW1126" s="121" t="str">
        <f>_xlfn.IFNA(VLOOKUP($AU1126,h.OtherDropdowns!$O$3:$P$4612,2,FALSE),"Unknown")</f>
        <v>NNGO</v>
      </c>
      <c r="AX1126" s="121" t="str">
        <f>_xlfn.IFNA(VLOOKUP($AV1126,h.OtherDropdowns!$O$3:$P$4612,2,FALSE),"Unknown")</f>
        <v>NNGO</v>
      </c>
      <c r="AY1126" s="121" t="str">
        <f>_xlfn.IFNA(VLOOKUP($AQ1126,tSubActivities[[Subact_ID]:[Modality]],12,FALSE),"Unknown")</f>
        <v>Service delivery/support</v>
      </c>
      <c r="AZ1126" s="121">
        <f>_xlfn.IFNA(INDEX(h.OtherDropdowns!T:T,MATCH($AK1126,h.OtherDropdowns!S:S,0)),"")</f>
        <v>4</v>
      </c>
      <c r="BA1126" s="121"/>
      <c r="BB1126" s="121" t="str">
        <f>_xlfn.IFNA(VLOOKUP($AQ1126,tSubActivities[[Subact_ID]:[Modality]],8,FALSE),"TBC")</f>
        <v>3.1.1 - 3.1.2</v>
      </c>
      <c r="BC1126" s="121">
        <f>_xlfn.IFNA(VLOOKUP($AQ1126,tSubActivities[[Subact_ID]:[Modality]],10,FALSE),0)</f>
        <v>0</v>
      </c>
      <c r="BD1126" s="81">
        <f t="shared" si="213"/>
        <v>0</v>
      </c>
      <c r="BE1126" s="122">
        <f t="shared" si="214"/>
        <v>0</v>
      </c>
      <c r="BF1126" s="80">
        <f t="shared" si="215"/>
        <v>0</v>
      </c>
      <c r="BG1126" s="80">
        <f t="shared" si="216"/>
        <v>0</v>
      </c>
      <c r="BH1126" s="80">
        <f t="shared" si="217"/>
        <v>0</v>
      </c>
      <c r="BI1126" s="122">
        <f t="shared" si="218"/>
        <v>0</v>
      </c>
      <c r="BJ1126" s="122">
        <f t="shared" si="219"/>
        <v>0</v>
      </c>
      <c r="BK1126" s="123">
        <f t="shared" si="220"/>
        <v>0</v>
      </c>
    </row>
    <row r="1127" spans="1:63" ht="14.65" customHeight="1">
      <c r="A1127" s="83" t="s">
        <v>5122</v>
      </c>
      <c r="B1127" s="115" t="s">
        <v>7538</v>
      </c>
      <c r="C1127" s="115" t="s">
        <v>7536</v>
      </c>
      <c r="D1127" s="83" t="s">
        <v>24</v>
      </c>
      <c r="E1127" s="83" t="s">
        <v>103</v>
      </c>
      <c r="F1127" s="83" t="s">
        <v>133</v>
      </c>
      <c r="G1127" s="83" t="s">
        <v>190</v>
      </c>
      <c r="H1127" s="83" t="s">
        <v>133</v>
      </c>
      <c r="I1127" s="83"/>
      <c r="J1127" s="116" t="s">
        <v>336</v>
      </c>
      <c r="K1127" s="117" t="s">
        <v>24</v>
      </c>
      <c r="L1127" s="83" t="s">
        <v>425</v>
      </c>
      <c r="M1127" s="83" t="s">
        <v>429</v>
      </c>
      <c r="N1127" s="83" t="s">
        <v>4966</v>
      </c>
      <c r="O1127" s="83" t="s">
        <v>119</v>
      </c>
      <c r="P1127" s="83" t="s">
        <v>30</v>
      </c>
      <c r="Q1127" s="83"/>
      <c r="R1127" s="68" t="str">
        <f>IF('Data entry sheet'!$N1127="","",INDEX(tSubActivities[],MATCH('Data entry sheet'!$N1127,tSubActivities[Sub-Activity],0),5))</f>
        <v># interventions</v>
      </c>
      <c r="S1127" s="118">
        <v>48</v>
      </c>
      <c r="T1127" s="83" t="s">
        <v>66</v>
      </c>
      <c r="U1127" s="119" t="s">
        <v>30</v>
      </c>
      <c r="V1127" s="120" t="s">
        <v>24</v>
      </c>
      <c r="W1127" s="103">
        <v>0</v>
      </c>
      <c r="X1127" s="103">
        <v>0</v>
      </c>
      <c r="Y1127" s="103">
        <v>0</v>
      </c>
      <c r="Z1127" s="103">
        <v>21</v>
      </c>
      <c r="AA1127" s="103">
        <v>0</v>
      </c>
      <c r="AB1127" s="103">
        <v>9</v>
      </c>
      <c r="AC1127" s="103">
        <v>0</v>
      </c>
      <c r="AD1127" s="103">
        <v>18</v>
      </c>
      <c r="AE1127" s="103">
        <v>0</v>
      </c>
      <c r="AF1127" s="103">
        <v>0</v>
      </c>
      <c r="AG1127" s="103">
        <v>0</v>
      </c>
      <c r="AH1127" s="82">
        <f>SUM(data_4w[[#This Row],[Girls 0-4 ]:[Other (not disaggregated by sex/age)]])</f>
        <v>48</v>
      </c>
      <c r="AI1127" s="113" t="str">
        <f>IFERROR(IF($E1127="","",INDEX(tAdmin1[],MATCH($E1127,tAdmin1[admin1RefName],0),1)),"Admin1 Error")</f>
        <v>SY07</v>
      </c>
      <c r="AJ1127" s="121" t="str">
        <f>IFERROR(IF($F1127="","",INDEX(tAdmin2[],MATCH($AI1127&amp;$F1127,tAdmin2[admin1Pcode_admin2RefName_Concat],0),2)),"Admin2 Error")</f>
        <v>SY0703</v>
      </c>
      <c r="AK1127" s="121" t="str">
        <f>IFERROR(IF($G1127="","",INDEX(tAdmin3[],MATCH($AJ1127&amp;$G1127,tAdmin3[admin2Pcode_admin2RefName_Concat],0),2)),"Admin3 Error")</f>
        <v>SY070300</v>
      </c>
      <c r="AL1127" s="121" t="str">
        <f>IFERROR(IF($H1127="","",INDEX(tAdmin4[],MATCH($AK1127&amp;$H1127,tAdmin4[admin3Pcode_admin2RefName_Concat],0),2)),"Admin4 Error")</f>
        <v>C4115</v>
      </c>
      <c r="AM1127" s="121" t="str">
        <f>IFERROR(IF($H1127="","",INDEX(tAdmin4[],MATCH(($AK1127&amp;$H1127),tAdmin4[admin3Pcode_admin2RefName_Concat],0),3)),"Location error")</f>
        <v>C4115</v>
      </c>
      <c r="AN1127" s="121" t="str">
        <f>(IF($I1127="","",INDEX(tCamps[],MATCH($AL1127&amp;$I1127,tCamps[admin4Pcode_Camp_Name_Contact],0),2)))</f>
        <v/>
      </c>
      <c r="AO1127" s="121" t="str">
        <f>IF($L1127="","",INDEX(tSubSectors[],MATCH($L1127,tSubSectors[Sub-sector],0),1))</f>
        <v>GBV</v>
      </c>
      <c r="AP1127" s="121" t="str">
        <f>IF($M1127="","",INDEX(tActivities[],MATCH($M1127,tActivities[Activities],0),2))</f>
        <v>GBV500</v>
      </c>
      <c r="AQ1127" s="121" t="str">
        <f>IF($N1127="","",INDEX(tSubActivities[],MATCH($N1127,tSubActivities[Sub-Activity],0),3))</f>
        <v>GBV501</v>
      </c>
      <c r="AR1127" s="121" t="str">
        <f>IF($N1127="","",INDEX(tSubActivities[],MATCH($N1127,tSubActivities[Sub-Activity],0),6))</f>
        <v># people</v>
      </c>
      <c r="AS1127" s="121" t="str">
        <f>IF($N1127="","",INDEX(tSubActivities[],MATCH($N1127,tSubActivities[Sub-Activity],0),11))</f>
        <v>N</v>
      </c>
      <c r="AT1127" s="121" t="str">
        <f t="shared" si="210"/>
        <v>TR-150</v>
      </c>
      <c r="AU1127" s="121" t="str">
        <f t="shared" si="211"/>
        <v>NWS_TR-150</v>
      </c>
      <c r="AV1127" s="121" t="str">
        <f t="shared" si="212"/>
        <v>NWS_TR-150</v>
      </c>
      <c r="AW1127" s="121" t="str">
        <f>_xlfn.IFNA(VLOOKUP($AU1127,h.OtherDropdowns!$O$3:$P$4612,2,FALSE),"Unknown")</f>
        <v>NNGO</v>
      </c>
      <c r="AX1127" s="121" t="str">
        <f>_xlfn.IFNA(VLOOKUP($AV1127,h.OtherDropdowns!$O$3:$P$4612,2,FALSE),"Unknown")</f>
        <v>NNGO</v>
      </c>
      <c r="AY1127" s="121" t="str">
        <f>_xlfn.IFNA(VLOOKUP($AQ1127,tSubActivities[[Subact_ID]:[Modality]],12,FALSE),"Unknown")</f>
        <v>Service delivery/support</v>
      </c>
      <c r="AZ1127" s="121">
        <f>_xlfn.IFNA(INDEX(h.OtherDropdowns!T:T,MATCH($AK1127,h.OtherDropdowns!S:S,0)),"")</f>
        <v>5</v>
      </c>
      <c r="BA1127" s="121"/>
      <c r="BB1127" s="121" t="str">
        <f>_xlfn.IFNA(VLOOKUP($AQ1127,tSubActivities[[Subact_ID]:[Modality]],8,FALSE),"TBC")</f>
        <v>3.1.1 - 3.1.2</v>
      </c>
      <c r="BC1127" s="121">
        <f>_xlfn.IFNA(VLOOKUP($AQ1127,tSubActivities[[Subact_ID]:[Modality]],10,FALSE),0)</f>
        <v>0</v>
      </c>
      <c r="BD1127" s="81">
        <f t="shared" si="213"/>
        <v>30</v>
      </c>
      <c r="BE1127" s="122">
        <f t="shared" si="214"/>
        <v>0</v>
      </c>
      <c r="BF1127" s="80">
        <f t="shared" si="215"/>
        <v>0</v>
      </c>
      <c r="BG1127" s="80">
        <f t="shared" si="216"/>
        <v>0</v>
      </c>
      <c r="BH1127" s="80">
        <f t="shared" si="217"/>
        <v>21</v>
      </c>
      <c r="BI1127" s="122">
        <f t="shared" si="218"/>
        <v>0</v>
      </c>
      <c r="BJ1127" s="122">
        <f t="shared" si="219"/>
        <v>9</v>
      </c>
      <c r="BK1127" s="123">
        <f t="shared" si="220"/>
        <v>0</v>
      </c>
    </row>
    <row r="1128" spans="1:63" ht="14.65" customHeight="1">
      <c r="A1128" s="83" t="s">
        <v>5122</v>
      </c>
      <c r="B1128" s="115" t="s">
        <v>7538</v>
      </c>
      <c r="C1128" s="115" t="s">
        <v>7536</v>
      </c>
      <c r="D1128" s="83" t="s">
        <v>24</v>
      </c>
      <c r="E1128" s="83" t="s">
        <v>103</v>
      </c>
      <c r="F1128" s="83" t="s">
        <v>133</v>
      </c>
      <c r="G1128" s="83" t="s">
        <v>190</v>
      </c>
      <c r="H1128" s="83" t="s">
        <v>133</v>
      </c>
      <c r="I1128" s="83"/>
      <c r="J1128" s="116" t="s">
        <v>336</v>
      </c>
      <c r="K1128" s="117" t="s">
        <v>24</v>
      </c>
      <c r="L1128" s="83" t="s">
        <v>425</v>
      </c>
      <c r="M1128" s="83" t="s">
        <v>429</v>
      </c>
      <c r="N1128" s="83" t="s">
        <v>4966</v>
      </c>
      <c r="O1128" s="83" t="s">
        <v>119</v>
      </c>
      <c r="P1128" s="83" t="s">
        <v>30</v>
      </c>
      <c r="Q1128" s="83"/>
      <c r="R1128" s="68" t="str">
        <f>IF('Data entry sheet'!$N1128="","",INDEX(tSubActivities[],MATCH('Data entry sheet'!$N1128,tSubActivities[Sub-Activity],0),5))</f>
        <v># interventions</v>
      </c>
      <c r="S1128" s="118">
        <v>4</v>
      </c>
      <c r="T1128" s="83" t="s">
        <v>66</v>
      </c>
      <c r="U1128" s="119" t="s">
        <v>24</v>
      </c>
      <c r="V1128" s="120" t="s">
        <v>24</v>
      </c>
      <c r="W1128" s="103">
        <v>0</v>
      </c>
      <c r="X1128" s="103">
        <v>0</v>
      </c>
      <c r="Y1128" s="103">
        <v>0</v>
      </c>
      <c r="Z1128" s="103">
        <v>2</v>
      </c>
      <c r="AA1128" s="103">
        <v>0</v>
      </c>
      <c r="AB1128" s="103">
        <v>0</v>
      </c>
      <c r="AC1128" s="103">
        <v>0</v>
      </c>
      <c r="AD1128" s="103">
        <v>2</v>
      </c>
      <c r="AE1128" s="103">
        <v>0</v>
      </c>
      <c r="AF1128" s="103">
        <v>0</v>
      </c>
      <c r="AG1128" s="103">
        <v>0</v>
      </c>
      <c r="AH1128" s="82">
        <f>SUM(data_4w[[#This Row],[Girls 0-4 ]:[Other (not disaggregated by sex/age)]])</f>
        <v>4</v>
      </c>
      <c r="AI1128" s="113" t="str">
        <f>IFERROR(IF($E1128="","",INDEX(tAdmin1[],MATCH($E1128,tAdmin1[admin1RefName],0),1)),"Admin1 Error")</f>
        <v>SY07</v>
      </c>
      <c r="AJ1128" s="121" t="str">
        <f>IFERROR(IF($F1128="","",INDEX(tAdmin2[],MATCH($AI1128&amp;$F1128,tAdmin2[admin1Pcode_admin2RefName_Concat],0),2)),"Admin2 Error")</f>
        <v>SY0703</v>
      </c>
      <c r="AK1128" s="121" t="str">
        <f>IFERROR(IF($G1128="","",INDEX(tAdmin3[],MATCH($AJ1128&amp;$G1128,tAdmin3[admin2Pcode_admin2RefName_Concat],0),2)),"Admin3 Error")</f>
        <v>SY070300</v>
      </c>
      <c r="AL1128" s="121" t="str">
        <f>IFERROR(IF($H1128="","",INDEX(tAdmin4[],MATCH($AK1128&amp;$H1128,tAdmin4[admin3Pcode_admin2RefName_Concat],0),2)),"Admin4 Error")</f>
        <v>C4115</v>
      </c>
      <c r="AM1128" s="121" t="str">
        <f>IFERROR(IF($H1128="","",INDEX(tAdmin4[],MATCH(($AK1128&amp;$H1128),tAdmin4[admin3Pcode_admin2RefName_Concat],0),3)),"Location error")</f>
        <v>C4115</v>
      </c>
      <c r="AN1128" s="121" t="str">
        <f>(IF($I1128="","",INDEX(tCamps[],MATCH($AL1128&amp;$I1128,tCamps[admin4Pcode_Camp_Name_Contact],0),2)))</f>
        <v/>
      </c>
      <c r="AO1128" s="121" t="str">
        <f>IF($L1128="","",INDEX(tSubSectors[],MATCH($L1128,tSubSectors[Sub-sector],0),1))</f>
        <v>GBV</v>
      </c>
      <c r="AP1128" s="121" t="str">
        <f>IF($M1128="","",INDEX(tActivities[],MATCH($M1128,tActivities[Activities],0),2))</f>
        <v>GBV500</v>
      </c>
      <c r="AQ1128" s="121" t="str">
        <f>IF($N1128="","",INDEX(tSubActivities[],MATCH($N1128,tSubActivities[Sub-Activity],0),3))</f>
        <v>GBV501</v>
      </c>
      <c r="AR1128" s="121" t="str">
        <f>IF($N1128="","",INDEX(tSubActivities[],MATCH($N1128,tSubActivities[Sub-Activity],0),6))</f>
        <v># people</v>
      </c>
      <c r="AS1128" s="121" t="str">
        <f>IF($N1128="","",INDEX(tSubActivities[],MATCH($N1128,tSubActivities[Sub-Activity],0),11))</f>
        <v>N</v>
      </c>
      <c r="AT1128" s="121" t="str">
        <f t="shared" si="210"/>
        <v>TR-150</v>
      </c>
      <c r="AU1128" s="121" t="str">
        <f t="shared" si="211"/>
        <v>NWS_TR-150</v>
      </c>
      <c r="AV1128" s="121" t="str">
        <f t="shared" si="212"/>
        <v>NWS_TR-150</v>
      </c>
      <c r="AW1128" s="121" t="str">
        <f>_xlfn.IFNA(VLOOKUP($AU1128,h.OtherDropdowns!$O$3:$P$4612,2,FALSE),"Unknown")</f>
        <v>NNGO</v>
      </c>
      <c r="AX1128" s="121" t="str">
        <f>_xlfn.IFNA(VLOOKUP($AV1128,h.OtherDropdowns!$O$3:$P$4612,2,FALSE),"Unknown")</f>
        <v>NNGO</v>
      </c>
      <c r="AY1128" s="121" t="str">
        <f>_xlfn.IFNA(VLOOKUP($AQ1128,tSubActivities[[Subact_ID]:[Modality]],12,FALSE),"Unknown")</f>
        <v>Service delivery/support</v>
      </c>
      <c r="AZ1128" s="121">
        <f>_xlfn.IFNA(INDEX(h.OtherDropdowns!T:T,MATCH($AK1128,h.OtherDropdowns!S:S,0)),"")</f>
        <v>5</v>
      </c>
      <c r="BA1128" s="121"/>
      <c r="BB1128" s="121" t="str">
        <f>_xlfn.IFNA(VLOOKUP($AQ1128,tSubActivities[[Subact_ID]:[Modality]],8,FALSE),"TBC")</f>
        <v>3.1.1 - 3.1.2</v>
      </c>
      <c r="BC1128" s="121">
        <f>_xlfn.IFNA(VLOOKUP($AQ1128,tSubActivities[[Subact_ID]:[Modality]],10,FALSE),0)</f>
        <v>0</v>
      </c>
      <c r="BD1128" s="81">
        <f t="shared" si="213"/>
        <v>2</v>
      </c>
      <c r="BE1128" s="122">
        <f t="shared" si="214"/>
        <v>0</v>
      </c>
      <c r="BF1128" s="80">
        <f t="shared" si="215"/>
        <v>0</v>
      </c>
      <c r="BG1128" s="80">
        <f t="shared" si="216"/>
        <v>0</v>
      </c>
      <c r="BH1128" s="80">
        <f t="shared" si="217"/>
        <v>2</v>
      </c>
      <c r="BI1128" s="122">
        <f t="shared" si="218"/>
        <v>0</v>
      </c>
      <c r="BJ1128" s="122">
        <f t="shared" si="219"/>
        <v>0</v>
      </c>
      <c r="BK1128" s="123">
        <f t="shared" si="220"/>
        <v>0</v>
      </c>
    </row>
    <row r="1129" spans="1:63" ht="14.65" customHeight="1">
      <c r="A1129" s="83" t="s">
        <v>5122</v>
      </c>
      <c r="B1129" s="115" t="s">
        <v>7538</v>
      </c>
      <c r="C1129" s="115" t="s">
        <v>7536</v>
      </c>
      <c r="D1129" s="83" t="s">
        <v>24</v>
      </c>
      <c r="E1129" s="83" t="s">
        <v>103</v>
      </c>
      <c r="F1129" s="83" t="s">
        <v>133</v>
      </c>
      <c r="G1129" s="83" t="s">
        <v>190</v>
      </c>
      <c r="H1129" s="83" t="s">
        <v>7572</v>
      </c>
      <c r="I1129" s="83"/>
      <c r="J1129" s="116" t="s">
        <v>336</v>
      </c>
      <c r="K1129" s="117" t="s">
        <v>24</v>
      </c>
      <c r="L1129" s="83" t="s">
        <v>425</v>
      </c>
      <c r="M1129" s="83" t="s">
        <v>429</v>
      </c>
      <c r="N1129" s="83" t="s">
        <v>4966</v>
      </c>
      <c r="O1129" s="83" t="s">
        <v>119</v>
      </c>
      <c r="P1129" s="83" t="s">
        <v>30</v>
      </c>
      <c r="Q1129" s="83"/>
      <c r="R1129" s="68" t="str">
        <f>IF('Data entry sheet'!$N1129="","",INDEX(tSubActivities[],MATCH('Data entry sheet'!$N1129,tSubActivities[Sub-Activity],0),5))</f>
        <v># interventions</v>
      </c>
      <c r="S1129" s="118">
        <v>84</v>
      </c>
      <c r="T1129" s="83" t="s">
        <v>66</v>
      </c>
      <c r="U1129" s="119" t="s">
        <v>30</v>
      </c>
      <c r="V1129" s="120" t="s">
        <v>24</v>
      </c>
      <c r="W1129" s="103">
        <v>0</v>
      </c>
      <c r="X1129" s="103">
        <v>0</v>
      </c>
      <c r="Y1129" s="103">
        <v>2</v>
      </c>
      <c r="Z1129" s="103">
        <v>2</v>
      </c>
      <c r="AA1129" s="103">
        <v>11</v>
      </c>
      <c r="AB1129" s="103">
        <v>9</v>
      </c>
      <c r="AC1129" s="103">
        <v>60</v>
      </c>
      <c r="AD1129" s="103">
        <v>0</v>
      </c>
      <c r="AE1129" s="103">
        <v>0</v>
      </c>
      <c r="AF1129" s="103">
        <v>0</v>
      </c>
      <c r="AG1129" s="103">
        <v>0</v>
      </c>
      <c r="AH1129" s="82">
        <f>SUM(data_4w[[#This Row],[Girls 0-4 ]:[Other (not disaggregated by sex/age)]])</f>
        <v>84</v>
      </c>
      <c r="AI1129" s="113" t="str">
        <f>IFERROR(IF($E1129="","",INDEX(tAdmin1[],MATCH($E1129,tAdmin1[admin1RefName],0),1)),"Admin1 Error")</f>
        <v>SY07</v>
      </c>
      <c r="AJ1129" s="121" t="str">
        <f>IFERROR(IF($F1129="","",INDEX(tAdmin2[],MATCH($AI1129&amp;$F1129,tAdmin2[admin1Pcode_admin2RefName_Concat],0),2)),"Admin2 Error")</f>
        <v>SY0703</v>
      </c>
      <c r="AK1129" s="121" t="str">
        <f>IFERROR(IF($G1129="","",INDEX(tAdmin3[],MATCH($AJ1129&amp;$G1129,tAdmin3[admin2Pcode_admin2RefName_Concat],0),2)),"Admin3 Error")</f>
        <v>SY070300</v>
      </c>
      <c r="AL1129" s="121" t="str">
        <f>IFERROR(IF($H1129="","",INDEX(tAdmin4[],MATCH($AK1129&amp;$H1129,tAdmin4[admin3Pcode_admin2RefName_Concat],0),2)),"Admin4 Error")</f>
        <v>C4117</v>
      </c>
      <c r="AM1129" s="121" t="str">
        <f>IFERROR(IF($H1129="","",INDEX(tAdmin4[],MATCH(($AK1129&amp;$H1129),tAdmin4[admin3Pcode_admin2RefName_Concat],0),3)),"Location error")</f>
        <v>C4117</v>
      </c>
      <c r="AN1129" s="121" t="str">
        <f>(IF($I1129="","",INDEX(tCamps[],MATCH($AL1129&amp;$I1129,tCamps[admin4Pcode_Camp_Name_Contact],0),2)))</f>
        <v/>
      </c>
      <c r="AO1129" s="121" t="str">
        <f>IF($L1129="","",INDEX(tSubSectors[],MATCH($L1129,tSubSectors[Sub-sector],0),1))</f>
        <v>GBV</v>
      </c>
      <c r="AP1129" s="121" t="str">
        <f>IF($M1129="","",INDEX(tActivities[],MATCH($M1129,tActivities[Activities],0),2))</f>
        <v>GBV500</v>
      </c>
      <c r="AQ1129" s="121" t="str">
        <f>IF($N1129="","",INDEX(tSubActivities[],MATCH($N1129,tSubActivities[Sub-Activity],0),3))</f>
        <v>GBV501</v>
      </c>
      <c r="AR1129" s="121" t="str">
        <f>IF($N1129="","",INDEX(tSubActivities[],MATCH($N1129,tSubActivities[Sub-Activity],0),6))</f>
        <v># people</v>
      </c>
      <c r="AS1129" s="121" t="str">
        <f>IF($N1129="","",INDEX(tSubActivities[],MATCH($N1129,tSubActivities[Sub-Activity],0),11))</f>
        <v>N</v>
      </c>
      <c r="AT1129" s="121" t="str">
        <f t="shared" si="210"/>
        <v>TR-150</v>
      </c>
      <c r="AU1129" s="121" t="str">
        <f t="shared" si="211"/>
        <v>NWS_TR-150</v>
      </c>
      <c r="AV1129" s="121" t="str">
        <f t="shared" si="212"/>
        <v>NWS_TR-150</v>
      </c>
      <c r="AW1129" s="121" t="str">
        <f>_xlfn.IFNA(VLOOKUP($AU1129,h.OtherDropdowns!$O$3:$P$4612,2,FALSE),"Unknown")</f>
        <v>NNGO</v>
      </c>
      <c r="AX1129" s="121" t="str">
        <f>_xlfn.IFNA(VLOOKUP($AV1129,h.OtherDropdowns!$O$3:$P$4612,2,FALSE),"Unknown")</f>
        <v>NNGO</v>
      </c>
      <c r="AY1129" s="121" t="str">
        <f>_xlfn.IFNA(VLOOKUP($AQ1129,tSubActivities[[Subact_ID]:[Modality]],12,FALSE),"Unknown")</f>
        <v>Service delivery/support</v>
      </c>
      <c r="AZ1129" s="121">
        <f>_xlfn.IFNA(INDEX(h.OtherDropdowns!T:T,MATCH($AK1129,h.OtherDropdowns!S:S,0)),"")</f>
        <v>5</v>
      </c>
      <c r="BA1129" s="121"/>
      <c r="BB1129" s="121" t="str">
        <f>_xlfn.IFNA(VLOOKUP($AQ1129,tSubActivities[[Subact_ID]:[Modality]],8,FALSE),"TBC")</f>
        <v>3.1.1 - 3.1.2</v>
      </c>
      <c r="BC1129" s="121">
        <f>_xlfn.IFNA(VLOOKUP($AQ1129,tSubActivities[[Subact_ID]:[Modality]],10,FALSE),0)</f>
        <v>0</v>
      </c>
      <c r="BD1129" s="81">
        <f t="shared" si="213"/>
        <v>84</v>
      </c>
      <c r="BE1129" s="122">
        <f t="shared" si="214"/>
        <v>0</v>
      </c>
      <c r="BF1129" s="80">
        <f t="shared" si="215"/>
        <v>0</v>
      </c>
      <c r="BG1129" s="80">
        <f t="shared" si="216"/>
        <v>2</v>
      </c>
      <c r="BH1129" s="80">
        <f t="shared" si="217"/>
        <v>2</v>
      </c>
      <c r="BI1129" s="122">
        <f t="shared" si="218"/>
        <v>11</v>
      </c>
      <c r="BJ1129" s="122">
        <f t="shared" si="219"/>
        <v>9</v>
      </c>
      <c r="BK1129" s="123">
        <f t="shared" si="220"/>
        <v>60</v>
      </c>
    </row>
    <row r="1130" spans="1:63" ht="14.65" customHeight="1">
      <c r="A1130" s="83" t="s">
        <v>5122</v>
      </c>
      <c r="B1130" s="115" t="s">
        <v>7538</v>
      </c>
      <c r="C1130" s="115" t="s">
        <v>7536</v>
      </c>
      <c r="D1130" s="83" t="s">
        <v>24</v>
      </c>
      <c r="E1130" s="83" t="s">
        <v>103</v>
      </c>
      <c r="F1130" s="83" t="s">
        <v>133</v>
      </c>
      <c r="G1130" s="83" t="s">
        <v>152</v>
      </c>
      <c r="H1130" s="83" t="s">
        <v>153</v>
      </c>
      <c r="I1130" s="83"/>
      <c r="J1130" s="116" t="s">
        <v>336</v>
      </c>
      <c r="K1130" s="117" t="s">
        <v>24</v>
      </c>
      <c r="L1130" s="83" t="s">
        <v>425</v>
      </c>
      <c r="M1130" s="83" t="s">
        <v>426</v>
      </c>
      <c r="N1130" s="83" t="s">
        <v>4955</v>
      </c>
      <c r="O1130" s="83" t="s">
        <v>171</v>
      </c>
      <c r="P1130" s="83" t="s">
        <v>30</v>
      </c>
      <c r="Q1130" s="83"/>
      <c r="R1130" s="68" t="str">
        <f>IF('Data entry sheet'!$N1130="","",INDEX(tSubActivities[],MATCH('Data entry sheet'!$N1130,tSubActivities[Sub-Activity],0),5))</f>
        <v># interventions</v>
      </c>
      <c r="S1130" s="118">
        <v>32</v>
      </c>
      <c r="T1130" s="83" t="s">
        <v>146</v>
      </c>
      <c r="U1130" s="119" t="s">
        <v>30</v>
      </c>
      <c r="V1130" s="120" t="s">
        <v>24</v>
      </c>
      <c r="W1130" s="103">
        <v>0</v>
      </c>
      <c r="X1130" s="103">
        <v>0</v>
      </c>
      <c r="Y1130" s="103">
        <v>0</v>
      </c>
      <c r="Z1130" s="103">
        <v>0</v>
      </c>
      <c r="AA1130" s="103">
        <v>10</v>
      </c>
      <c r="AB1130" s="103">
        <v>0</v>
      </c>
      <c r="AC1130" s="103">
        <v>22</v>
      </c>
      <c r="AD1130" s="103">
        <v>0</v>
      </c>
      <c r="AE1130" s="103">
        <v>0</v>
      </c>
      <c r="AF1130" s="103">
        <v>0</v>
      </c>
      <c r="AG1130" s="103">
        <v>0</v>
      </c>
      <c r="AH1130" s="82">
        <f>SUM(data_4w[[#This Row],[Girls 0-4 ]:[Other (not disaggregated by sex/age)]])</f>
        <v>32</v>
      </c>
      <c r="AI1130" s="113" t="str">
        <f>IFERROR(IF($E1130="","",INDEX(tAdmin1[],MATCH($E1130,tAdmin1[admin1RefName],0),1)),"Admin1 Error")</f>
        <v>SY07</v>
      </c>
      <c r="AJ1130" s="121" t="str">
        <f>IFERROR(IF($F1130="","",INDEX(tAdmin2[],MATCH($AI1130&amp;$F1130,tAdmin2[admin1Pcode_admin2RefName_Concat],0),2)),"Admin2 Error")</f>
        <v>SY0703</v>
      </c>
      <c r="AK1130" s="121" t="str">
        <f>IFERROR(IF($G1130="","",INDEX(tAdmin3[],MATCH($AJ1130&amp;$G1130,tAdmin3[admin2Pcode_admin2RefName_Concat],0),2)),"Admin3 Error")</f>
        <v>SY070304</v>
      </c>
      <c r="AL1130" s="121" t="str">
        <f>IFERROR(IF($H1130="","",INDEX(tAdmin4[],MATCH($AK1130&amp;$H1130,tAdmin4[admin3Pcode_admin2RefName_Concat],0),2)),"Admin4 Error")</f>
        <v>C4174</v>
      </c>
      <c r="AM1130" s="121" t="str">
        <f>IFERROR(IF($H1130="","",INDEX(tAdmin4[],MATCH(($AK1130&amp;$H1130),tAdmin4[admin3Pcode_admin2RefName_Concat],0),3)),"Location error")</f>
        <v>C4174</v>
      </c>
      <c r="AN1130" s="121" t="str">
        <f>(IF($I1130="","",INDEX(tCamps[],MATCH($AL1130&amp;$I1130,tCamps[admin4Pcode_Camp_Name_Contact],0),2)))</f>
        <v/>
      </c>
      <c r="AO1130" s="121" t="str">
        <f>IF($L1130="","",INDEX(tSubSectors[],MATCH($L1130,tSubSectors[Sub-sector],0),1))</f>
        <v>GBV</v>
      </c>
      <c r="AP1130" s="121" t="str">
        <f>IF($M1130="","",INDEX(tActivities[],MATCH($M1130,tActivities[Activities],0),2))</f>
        <v>GBV200</v>
      </c>
      <c r="AQ1130" s="121" t="str">
        <f>IF($N1130="","",INDEX(tSubActivities[],MATCH($N1130,tSubActivities[Sub-Activity],0),3))</f>
        <v>GBV203</v>
      </c>
      <c r="AR1130" s="121" t="str">
        <f>IF($N1130="","",INDEX(tSubActivities[],MATCH($N1130,tSubActivities[Sub-Activity],0),6))</f>
        <v># people</v>
      </c>
      <c r="AS1130" s="121" t="str">
        <f>IF($N1130="","",INDEX(tSubActivities[],MATCH($N1130,tSubActivities[Sub-Activity],0),11))</f>
        <v>N</v>
      </c>
      <c r="AT1130" s="121" t="str">
        <f t="shared" si="210"/>
        <v>TR-150</v>
      </c>
      <c r="AU1130" s="121" t="str">
        <f t="shared" si="211"/>
        <v>NWS_TR-150</v>
      </c>
      <c r="AV1130" s="121" t="str">
        <f t="shared" si="212"/>
        <v>NWS_TR-150</v>
      </c>
      <c r="AW1130" s="121" t="str">
        <f>_xlfn.IFNA(VLOOKUP($AU1130,h.OtherDropdowns!$O$3:$P$4612,2,FALSE),"Unknown")</f>
        <v>NNGO</v>
      </c>
      <c r="AX1130" s="121" t="str">
        <f>_xlfn.IFNA(VLOOKUP($AV1130,h.OtherDropdowns!$O$3:$P$4612,2,FALSE),"Unknown")</f>
        <v>NNGO</v>
      </c>
      <c r="AY1130" s="121" t="str">
        <f>_xlfn.IFNA(VLOOKUP($AQ1130,tSubActivities[[Subact_ID]:[Modality]],12,FALSE),"Unknown")</f>
        <v>Service delivery/support</v>
      </c>
      <c r="AZ1130" s="121">
        <f>_xlfn.IFNA(INDEX(h.OtherDropdowns!T:T,MATCH($AK1130,h.OtherDropdowns!S:S,0)),"")</f>
        <v>4</v>
      </c>
      <c r="BA1130" s="121"/>
      <c r="BB1130" s="121" t="str">
        <f>_xlfn.IFNA(VLOOKUP($AQ1130,tSubActivities[[Subact_ID]:[Modality]],8,FALSE),"TBC")</f>
        <v>N/A</v>
      </c>
      <c r="BC1130" s="121">
        <f>_xlfn.IFNA(VLOOKUP($AQ1130,tSubActivities[[Subact_ID]:[Modality]],10,FALSE),0)</f>
        <v>0</v>
      </c>
      <c r="BD1130" s="81">
        <f t="shared" si="213"/>
        <v>32</v>
      </c>
      <c r="BE1130" s="122">
        <f t="shared" si="214"/>
        <v>0</v>
      </c>
      <c r="BF1130" s="80">
        <f t="shared" si="215"/>
        <v>0</v>
      </c>
      <c r="BG1130" s="80">
        <f t="shared" si="216"/>
        <v>0</v>
      </c>
      <c r="BH1130" s="80">
        <f t="shared" si="217"/>
        <v>0</v>
      </c>
      <c r="BI1130" s="122">
        <f t="shared" si="218"/>
        <v>10</v>
      </c>
      <c r="BJ1130" s="122">
        <f t="shared" si="219"/>
        <v>0</v>
      </c>
      <c r="BK1130" s="123">
        <f t="shared" si="220"/>
        <v>22</v>
      </c>
    </row>
    <row r="1131" spans="1:63" ht="14.65" customHeight="1">
      <c r="A1131" s="83" t="s">
        <v>5122</v>
      </c>
      <c r="B1131" s="115" t="s">
        <v>7538</v>
      </c>
      <c r="C1131" s="115" t="s">
        <v>7536</v>
      </c>
      <c r="D1131" s="83" t="s">
        <v>24</v>
      </c>
      <c r="E1131" s="83" t="s">
        <v>103</v>
      </c>
      <c r="F1131" s="83" t="s">
        <v>133</v>
      </c>
      <c r="G1131" s="83" t="s">
        <v>152</v>
      </c>
      <c r="H1131" s="83" t="s">
        <v>153</v>
      </c>
      <c r="I1131" s="83"/>
      <c r="J1131" s="116" t="s">
        <v>336</v>
      </c>
      <c r="K1131" s="117" t="s">
        <v>24</v>
      </c>
      <c r="L1131" s="83" t="s">
        <v>425</v>
      </c>
      <c r="M1131" s="83" t="s">
        <v>426</v>
      </c>
      <c r="N1131" s="83" t="s">
        <v>4955</v>
      </c>
      <c r="O1131" s="83" t="s">
        <v>171</v>
      </c>
      <c r="P1131" s="83" t="s">
        <v>30</v>
      </c>
      <c r="Q1131" s="83"/>
      <c r="R1131" s="68" t="str">
        <f>IF('Data entry sheet'!$N1131="","",INDEX(tSubActivities[],MATCH('Data entry sheet'!$N1131,tSubActivities[Sub-Activity],0),5))</f>
        <v># interventions</v>
      </c>
      <c r="S1131" s="118">
        <v>71</v>
      </c>
      <c r="T1131" s="83" t="s">
        <v>66</v>
      </c>
      <c r="U1131" s="119" t="s">
        <v>30</v>
      </c>
      <c r="V1131" s="120" t="s">
        <v>24</v>
      </c>
      <c r="W1131" s="103">
        <v>0</v>
      </c>
      <c r="X1131" s="103">
        <v>0</v>
      </c>
      <c r="Y1131" s="103">
        <v>0</v>
      </c>
      <c r="Z1131" s="103">
        <v>0</v>
      </c>
      <c r="AA1131" s="103">
        <v>19</v>
      </c>
      <c r="AB1131" s="103">
        <v>0</v>
      </c>
      <c r="AC1131" s="103">
        <v>52</v>
      </c>
      <c r="AD1131" s="103">
        <v>0</v>
      </c>
      <c r="AE1131" s="103">
        <v>0</v>
      </c>
      <c r="AF1131" s="103">
        <v>0</v>
      </c>
      <c r="AG1131" s="103">
        <v>0</v>
      </c>
      <c r="AH1131" s="82">
        <f>SUM(data_4w[[#This Row],[Girls 0-4 ]:[Other (not disaggregated by sex/age)]])</f>
        <v>71</v>
      </c>
      <c r="AI1131" s="113" t="str">
        <f>IFERROR(IF($E1131="","",INDEX(tAdmin1[],MATCH($E1131,tAdmin1[admin1RefName],0),1)),"Admin1 Error")</f>
        <v>SY07</v>
      </c>
      <c r="AJ1131" s="121" t="str">
        <f>IFERROR(IF($F1131="","",INDEX(tAdmin2[],MATCH($AI1131&amp;$F1131,tAdmin2[admin1Pcode_admin2RefName_Concat],0),2)),"Admin2 Error")</f>
        <v>SY0703</v>
      </c>
      <c r="AK1131" s="121" t="str">
        <f>IFERROR(IF($G1131="","",INDEX(tAdmin3[],MATCH($AJ1131&amp;$G1131,tAdmin3[admin2Pcode_admin2RefName_Concat],0),2)),"Admin3 Error")</f>
        <v>SY070304</v>
      </c>
      <c r="AL1131" s="121" t="str">
        <f>IFERROR(IF($H1131="","",INDEX(tAdmin4[],MATCH($AK1131&amp;$H1131,tAdmin4[admin3Pcode_admin2RefName_Concat],0),2)),"Admin4 Error")</f>
        <v>C4174</v>
      </c>
      <c r="AM1131" s="121" t="str">
        <f>IFERROR(IF($H1131="","",INDEX(tAdmin4[],MATCH(($AK1131&amp;$H1131),tAdmin4[admin3Pcode_admin2RefName_Concat],0),3)),"Location error")</f>
        <v>C4174</v>
      </c>
      <c r="AN1131" s="121" t="str">
        <f>(IF($I1131="","",INDEX(tCamps[],MATCH($AL1131&amp;$I1131,tCamps[admin4Pcode_Camp_Name_Contact],0),2)))</f>
        <v/>
      </c>
      <c r="AO1131" s="121" t="str">
        <f>IF($L1131="","",INDEX(tSubSectors[],MATCH($L1131,tSubSectors[Sub-sector],0),1))</f>
        <v>GBV</v>
      </c>
      <c r="AP1131" s="121" t="str">
        <f>IF($M1131="","",INDEX(tActivities[],MATCH($M1131,tActivities[Activities],0),2))</f>
        <v>GBV200</v>
      </c>
      <c r="AQ1131" s="121" t="str">
        <f>IF($N1131="","",INDEX(tSubActivities[],MATCH($N1131,tSubActivities[Sub-Activity],0),3))</f>
        <v>GBV203</v>
      </c>
      <c r="AR1131" s="121" t="str">
        <f>IF($N1131="","",INDEX(tSubActivities[],MATCH($N1131,tSubActivities[Sub-Activity],0),6))</f>
        <v># people</v>
      </c>
      <c r="AS1131" s="121" t="str">
        <f>IF($N1131="","",INDEX(tSubActivities[],MATCH($N1131,tSubActivities[Sub-Activity],0),11))</f>
        <v>N</v>
      </c>
      <c r="AT1131" s="121" t="str">
        <f t="shared" si="210"/>
        <v>TR-150</v>
      </c>
      <c r="AU1131" s="121" t="str">
        <f t="shared" si="211"/>
        <v>NWS_TR-150</v>
      </c>
      <c r="AV1131" s="121" t="str">
        <f t="shared" si="212"/>
        <v>NWS_TR-150</v>
      </c>
      <c r="AW1131" s="121" t="str">
        <f>_xlfn.IFNA(VLOOKUP($AU1131,h.OtherDropdowns!$O$3:$P$4612,2,FALSE),"Unknown")</f>
        <v>NNGO</v>
      </c>
      <c r="AX1131" s="121" t="str">
        <f>_xlfn.IFNA(VLOOKUP($AV1131,h.OtherDropdowns!$O$3:$P$4612,2,FALSE),"Unknown")</f>
        <v>NNGO</v>
      </c>
      <c r="AY1131" s="121" t="str">
        <f>_xlfn.IFNA(VLOOKUP($AQ1131,tSubActivities[[Subact_ID]:[Modality]],12,FALSE),"Unknown")</f>
        <v>Service delivery/support</v>
      </c>
      <c r="AZ1131" s="121">
        <f>_xlfn.IFNA(INDEX(h.OtherDropdowns!T:T,MATCH($AK1131,h.OtherDropdowns!S:S,0)),"")</f>
        <v>4</v>
      </c>
      <c r="BA1131" s="121"/>
      <c r="BB1131" s="121" t="str">
        <f>_xlfn.IFNA(VLOOKUP($AQ1131,tSubActivities[[Subact_ID]:[Modality]],8,FALSE),"TBC")</f>
        <v>N/A</v>
      </c>
      <c r="BC1131" s="121">
        <f>_xlfn.IFNA(VLOOKUP($AQ1131,tSubActivities[[Subact_ID]:[Modality]],10,FALSE),0)</f>
        <v>0</v>
      </c>
      <c r="BD1131" s="81">
        <f t="shared" si="213"/>
        <v>71</v>
      </c>
      <c r="BE1131" s="122">
        <f t="shared" si="214"/>
        <v>0</v>
      </c>
      <c r="BF1131" s="80">
        <f t="shared" si="215"/>
        <v>0</v>
      </c>
      <c r="BG1131" s="80">
        <f t="shared" si="216"/>
        <v>0</v>
      </c>
      <c r="BH1131" s="80">
        <f t="shared" si="217"/>
        <v>0</v>
      </c>
      <c r="BI1131" s="122">
        <f t="shared" si="218"/>
        <v>19</v>
      </c>
      <c r="BJ1131" s="122">
        <f t="shared" si="219"/>
        <v>0</v>
      </c>
      <c r="BK1131" s="123">
        <f t="shared" si="220"/>
        <v>52</v>
      </c>
    </row>
    <row r="1132" spans="1:63" ht="14.65" customHeight="1">
      <c r="A1132" s="83" t="s">
        <v>5122</v>
      </c>
      <c r="B1132" s="115" t="s">
        <v>7538</v>
      </c>
      <c r="C1132" s="115" t="s">
        <v>7536</v>
      </c>
      <c r="D1132" s="83" t="s">
        <v>24</v>
      </c>
      <c r="E1132" s="83" t="s">
        <v>103</v>
      </c>
      <c r="F1132" s="83" t="s">
        <v>133</v>
      </c>
      <c r="G1132" s="83" t="s">
        <v>152</v>
      </c>
      <c r="H1132" s="83" t="s">
        <v>153</v>
      </c>
      <c r="I1132" s="83"/>
      <c r="J1132" s="116" t="s">
        <v>336</v>
      </c>
      <c r="K1132" s="117" t="s">
        <v>24</v>
      </c>
      <c r="L1132" s="83" t="s">
        <v>425</v>
      </c>
      <c r="M1132" s="83" t="s">
        <v>426</v>
      </c>
      <c r="N1132" s="83" t="s">
        <v>4955</v>
      </c>
      <c r="O1132" s="83" t="s">
        <v>171</v>
      </c>
      <c r="P1132" s="83" t="s">
        <v>30</v>
      </c>
      <c r="Q1132" s="83"/>
      <c r="R1132" s="68" t="str">
        <f>IF('Data entry sheet'!$N1132="","",INDEX(tSubActivities[],MATCH('Data entry sheet'!$N1132,tSubActivities[Sub-Activity],0),5))</f>
        <v># interventions</v>
      </c>
      <c r="S1132" s="118">
        <v>2</v>
      </c>
      <c r="T1132" s="83" t="s">
        <v>66</v>
      </c>
      <c r="U1132" s="119" t="s">
        <v>24</v>
      </c>
      <c r="V1132" s="120" t="s">
        <v>24</v>
      </c>
      <c r="W1132" s="103">
        <v>0</v>
      </c>
      <c r="X1132" s="103">
        <v>0</v>
      </c>
      <c r="Y1132" s="103">
        <v>0</v>
      </c>
      <c r="Z1132" s="103">
        <v>0</v>
      </c>
      <c r="AA1132" s="103">
        <v>1</v>
      </c>
      <c r="AB1132" s="103">
        <v>0</v>
      </c>
      <c r="AC1132" s="103">
        <v>1</v>
      </c>
      <c r="AD1132" s="103">
        <v>0</v>
      </c>
      <c r="AE1132" s="103">
        <v>0</v>
      </c>
      <c r="AF1132" s="103">
        <v>0</v>
      </c>
      <c r="AG1132" s="103">
        <v>0</v>
      </c>
      <c r="AH1132" s="82">
        <f>SUM(data_4w[[#This Row],[Girls 0-4 ]:[Other (not disaggregated by sex/age)]])</f>
        <v>2</v>
      </c>
      <c r="AI1132" s="113" t="str">
        <f>IFERROR(IF($E1132="","",INDEX(tAdmin1[],MATCH($E1132,tAdmin1[admin1RefName],0),1)),"Admin1 Error")</f>
        <v>SY07</v>
      </c>
      <c r="AJ1132" s="121" t="str">
        <f>IFERROR(IF($F1132="","",INDEX(tAdmin2[],MATCH($AI1132&amp;$F1132,tAdmin2[admin1Pcode_admin2RefName_Concat],0),2)),"Admin2 Error")</f>
        <v>SY0703</v>
      </c>
      <c r="AK1132" s="121" t="str">
        <f>IFERROR(IF($G1132="","",INDEX(tAdmin3[],MATCH($AJ1132&amp;$G1132,tAdmin3[admin2Pcode_admin2RefName_Concat],0),2)),"Admin3 Error")</f>
        <v>SY070304</v>
      </c>
      <c r="AL1132" s="121" t="str">
        <f>IFERROR(IF($H1132="","",INDEX(tAdmin4[],MATCH($AK1132&amp;$H1132,tAdmin4[admin3Pcode_admin2RefName_Concat],0),2)),"Admin4 Error")</f>
        <v>C4174</v>
      </c>
      <c r="AM1132" s="121" t="str">
        <f>IFERROR(IF($H1132="","",INDEX(tAdmin4[],MATCH(($AK1132&amp;$H1132),tAdmin4[admin3Pcode_admin2RefName_Concat],0),3)),"Location error")</f>
        <v>C4174</v>
      </c>
      <c r="AN1132" s="121" t="str">
        <f>(IF($I1132="","",INDEX(tCamps[],MATCH($AL1132&amp;$I1132,tCamps[admin4Pcode_Camp_Name_Contact],0),2)))</f>
        <v/>
      </c>
      <c r="AO1132" s="121" t="str">
        <f>IF($L1132="","",INDEX(tSubSectors[],MATCH($L1132,tSubSectors[Sub-sector],0),1))</f>
        <v>GBV</v>
      </c>
      <c r="AP1132" s="121" t="str">
        <f>IF($M1132="","",INDEX(tActivities[],MATCH($M1132,tActivities[Activities],0),2))</f>
        <v>GBV200</v>
      </c>
      <c r="AQ1132" s="121" t="str">
        <f>IF($N1132="","",INDEX(tSubActivities[],MATCH($N1132,tSubActivities[Sub-Activity],0),3))</f>
        <v>GBV203</v>
      </c>
      <c r="AR1132" s="121" t="str">
        <f>IF($N1132="","",INDEX(tSubActivities[],MATCH($N1132,tSubActivities[Sub-Activity],0),6))</f>
        <v># people</v>
      </c>
      <c r="AS1132" s="121" t="str">
        <f>IF($N1132="","",INDEX(tSubActivities[],MATCH($N1132,tSubActivities[Sub-Activity],0),11))</f>
        <v>N</v>
      </c>
      <c r="AT1132" s="121" t="str">
        <f t="shared" si="210"/>
        <v>TR-150</v>
      </c>
      <c r="AU1132" s="121" t="str">
        <f t="shared" si="211"/>
        <v>NWS_TR-150</v>
      </c>
      <c r="AV1132" s="121" t="str">
        <f t="shared" si="212"/>
        <v>NWS_TR-150</v>
      </c>
      <c r="AW1132" s="121" t="str">
        <f>_xlfn.IFNA(VLOOKUP($AU1132,h.OtherDropdowns!$O$3:$P$4612,2,FALSE),"Unknown")</f>
        <v>NNGO</v>
      </c>
      <c r="AX1132" s="121" t="str">
        <f>_xlfn.IFNA(VLOOKUP($AV1132,h.OtherDropdowns!$O$3:$P$4612,2,FALSE),"Unknown")</f>
        <v>NNGO</v>
      </c>
      <c r="AY1132" s="121" t="str">
        <f>_xlfn.IFNA(VLOOKUP($AQ1132,tSubActivities[[Subact_ID]:[Modality]],12,FALSE),"Unknown")</f>
        <v>Service delivery/support</v>
      </c>
      <c r="AZ1132" s="121">
        <f>_xlfn.IFNA(INDEX(h.OtherDropdowns!T:T,MATCH($AK1132,h.OtherDropdowns!S:S,0)),"")</f>
        <v>4</v>
      </c>
      <c r="BA1132" s="121"/>
      <c r="BB1132" s="121" t="str">
        <f>_xlfn.IFNA(VLOOKUP($AQ1132,tSubActivities[[Subact_ID]:[Modality]],8,FALSE),"TBC")</f>
        <v>N/A</v>
      </c>
      <c r="BC1132" s="121">
        <f>_xlfn.IFNA(VLOOKUP($AQ1132,tSubActivities[[Subact_ID]:[Modality]],10,FALSE),0)</f>
        <v>0</v>
      </c>
      <c r="BD1132" s="81">
        <f t="shared" si="213"/>
        <v>2</v>
      </c>
      <c r="BE1132" s="122">
        <f t="shared" si="214"/>
        <v>0</v>
      </c>
      <c r="BF1132" s="80">
        <f t="shared" si="215"/>
        <v>0</v>
      </c>
      <c r="BG1132" s="80">
        <f t="shared" si="216"/>
        <v>0</v>
      </c>
      <c r="BH1132" s="80">
        <f t="shared" si="217"/>
        <v>0</v>
      </c>
      <c r="BI1132" s="122">
        <f t="shared" si="218"/>
        <v>1</v>
      </c>
      <c r="BJ1132" s="122">
        <f t="shared" si="219"/>
        <v>0</v>
      </c>
      <c r="BK1132" s="123">
        <f t="shared" si="220"/>
        <v>1</v>
      </c>
    </row>
    <row r="1133" spans="1:63" ht="14.65" customHeight="1">
      <c r="A1133" s="83" t="s">
        <v>5122</v>
      </c>
      <c r="B1133" s="115" t="s">
        <v>7573</v>
      </c>
      <c r="C1133" s="115" t="s">
        <v>7573</v>
      </c>
      <c r="D1133" s="83" t="s">
        <v>24</v>
      </c>
      <c r="E1133" s="83" t="s">
        <v>103</v>
      </c>
      <c r="F1133" s="83" t="s">
        <v>104</v>
      </c>
      <c r="G1133" s="83" t="s">
        <v>104</v>
      </c>
      <c r="H1133" s="83" t="s">
        <v>103</v>
      </c>
      <c r="I1133" s="83"/>
      <c r="J1133" s="116" t="s">
        <v>336</v>
      </c>
      <c r="K1133" s="117" t="s">
        <v>24</v>
      </c>
      <c r="L1133" s="83" t="s">
        <v>425</v>
      </c>
      <c r="M1133" s="83" t="s">
        <v>428</v>
      </c>
      <c r="N1133" s="83" t="s">
        <v>4992</v>
      </c>
      <c r="O1133" s="83" t="s">
        <v>171</v>
      </c>
      <c r="P1133" s="83" t="s">
        <v>30</v>
      </c>
      <c r="Q1133" s="83"/>
      <c r="R1133" s="68" t="str">
        <f>IF('Data entry sheet'!$N1133="","",INDEX(tSubActivities[],MATCH('Data entry sheet'!$N1133,tSubActivities[Sub-Activity],0),5))</f>
        <v># interventions</v>
      </c>
      <c r="S1133" s="118">
        <v>3</v>
      </c>
      <c r="T1133" s="83" t="s">
        <v>110</v>
      </c>
      <c r="U1133" s="119"/>
      <c r="V1133" s="120" t="s">
        <v>24</v>
      </c>
      <c r="W1133" s="103">
        <v>0</v>
      </c>
      <c r="X1133" s="103">
        <v>0</v>
      </c>
      <c r="Y1133" s="103">
        <v>0</v>
      </c>
      <c r="Z1133" s="103">
        <v>0</v>
      </c>
      <c r="AA1133" s="103"/>
      <c r="AB1133" s="103"/>
      <c r="AC1133" s="103">
        <v>3</v>
      </c>
      <c r="AD1133" s="103"/>
      <c r="AE1133" s="103"/>
      <c r="AF1133" s="103"/>
      <c r="AG1133" s="103"/>
      <c r="AH1133" s="82">
        <f>SUM(data_4w[[#This Row],[Girls 0-4 ]:[Other (not disaggregated by sex/age)]])</f>
        <v>3</v>
      </c>
      <c r="AI1133" s="113" t="str">
        <f>IFERROR(IF($E1133="","",INDEX(tAdmin1[],MATCH($E1133,tAdmin1[admin1RefName],0),1)),"Admin1 Error")</f>
        <v>SY07</v>
      </c>
      <c r="AJ1133" s="121" t="str">
        <f>IFERROR(IF($F1133="","",INDEX(tAdmin2[],MATCH($AI1133&amp;$F1133,tAdmin2[admin1Pcode_admin2RefName_Concat],0),2)),"Admin2 Error")</f>
        <v>SY0700</v>
      </c>
      <c r="AK1133" s="121" t="str">
        <f>IFERROR(IF($G1133="","",INDEX(tAdmin3[],MATCH($AJ1133&amp;$G1133,tAdmin3[admin2Pcode_admin2RefName_Concat],0),2)),"Admin3 Error")</f>
        <v>SY070000</v>
      </c>
      <c r="AL1133" s="121" t="str">
        <f>IFERROR(IF($H1133="","",INDEX(tAdmin4[],MATCH($AK1133&amp;$H1133,tAdmin4[admin3Pcode_admin2RefName_Concat],0),2)),"Admin4 Error")</f>
        <v>C3871</v>
      </c>
      <c r="AM1133" s="121" t="str">
        <f>IFERROR(IF($H1133="","",INDEX(tAdmin4[],MATCH(($AK1133&amp;$H1133),tAdmin4[admin3Pcode_admin2RefName_Concat],0),3)),"Location error")</f>
        <v>C3871</v>
      </c>
      <c r="AN1133" s="121" t="str">
        <f>(IF($I1133="","",INDEX(tCamps[],MATCH($AL1133&amp;$I1133,tCamps[admin4Pcode_Camp_Name_Contact],0),2)))</f>
        <v/>
      </c>
      <c r="AO1133" s="121" t="str">
        <f>IF($L1133="","",INDEX(tSubSectors[],MATCH($L1133,tSubSectors[Sub-sector],0),1))</f>
        <v>GBV</v>
      </c>
      <c r="AP1133" s="121" t="str">
        <f>IF($M1133="","",INDEX(tActivities[],MATCH($M1133,tActivities[Activities],0),2))</f>
        <v>GBV600</v>
      </c>
      <c r="AQ1133" s="121" t="str">
        <f>IF($N1133="","",INDEX(tSubActivities[],MATCH($N1133,tSubActivities[Sub-Activity],0),3))</f>
        <v>GBV607</v>
      </c>
      <c r="AR1133" s="121" t="str">
        <f>IF($N1133="","",INDEX(tSubActivities[],MATCH($N1133,tSubActivities[Sub-Activity],0),6))</f>
        <v># people</v>
      </c>
      <c r="AS1133" s="121" t="str">
        <f>IF($N1133="","",INDEX(tSubActivities[],MATCH($N1133,tSubActivities[Sub-Activity],0),11))</f>
        <v>N</v>
      </c>
      <c r="AT1133" s="121" t="str">
        <f t="shared" si="210"/>
        <v>TR-45</v>
      </c>
      <c r="AU1133" s="121" t="str">
        <f t="shared" si="211"/>
        <v>NWS_TR-45</v>
      </c>
      <c r="AV1133" s="121" t="str">
        <f t="shared" si="212"/>
        <v>NWS_TR-45</v>
      </c>
      <c r="AW1133" s="121" t="str">
        <f>_xlfn.IFNA(VLOOKUP($AU1133,h.OtherDropdowns!$O$3:$P$4612,2,FALSE),"Unknown")</f>
        <v>NNGO</v>
      </c>
      <c r="AX1133" s="121" t="str">
        <f>_xlfn.IFNA(VLOOKUP($AV1133,h.OtherDropdowns!$O$3:$P$4612,2,FALSE),"Unknown")</f>
        <v>NNGO</v>
      </c>
      <c r="AY1133" s="121" t="str">
        <f>_xlfn.IFNA(VLOOKUP($AQ1133,tSubActivities[[Subact_ID]:[Modality]],12,FALSE),"Unknown")</f>
        <v>Service delivery/support</v>
      </c>
      <c r="AZ1133" s="121">
        <f>_xlfn.IFNA(INDEX(h.OtherDropdowns!T:T,MATCH($AK1133,h.OtherDropdowns!S:S,0)),"")</f>
        <v>4</v>
      </c>
      <c r="BA1133" s="121"/>
      <c r="BB1133" s="121" t="str">
        <f>_xlfn.IFNA(VLOOKUP($AQ1133,tSubActivities[[Subact_ID]:[Modality]],8,FALSE),"TBC")</f>
        <v>3.1.1 - 3.1.2</v>
      </c>
      <c r="BC1133" s="121">
        <f>_xlfn.IFNA(VLOOKUP($AQ1133,tSubActivities[[Subact_ID]:[Modality]],10,FALSE),0)</f>
        <v>0</v>
      </c>
      <c r="BD1133" s="81">
        <f t="shared" si="213"/>
        <v>3</v>
      </c>
      <c r="BE1133" s="122">
        <f t="shared" si="214"/>
        <v>0</v>
      </c>
      <c r="BF1133" s="80">
        <f t="shared" si="215"/>
        <v>0</v>
      </c>
      <c r="BG1133" s="80">
        <f t="shared" si="216"/>
        <v>0</v>
      </c>
      <c r="BH1133" s="80">
        <f t="shared" si="217"/>
        <v>0</v>
      </c>
      <c r="BI1133" s="122">
        <f t="shared" si="218"/>
        <v>0</v>
      </c>
      <c r="BJ1133" s="122">
        <f t="shared" si="219"/>
        <v>0</v>
      </c>
      <c r="BK1133" s="123">
        <f t="shared" si="220"/>
        <v>3</v>
      </c>
    </row>
    <row r="1134" spans="1:63" ht="14.65" customHeight="1">
      <c r="A1134" s="83" t="s">
        <v>5122</v>
      </c>
      <c r="B1134" s="115" t="s">
        <v>7573</v>
      </c>
      <c r="C1134" s="115" t="s">
        <v>7573</v>
      </c>
      <c r="D1134" s="83" t="s">
        <v>24</v>
      </c>
      <c r="E1134" s="83" t="s">
        <v>103</v>
      </c>
      <c r="F1134" s="83" t="s">
        <v>104</v>
      </c>
      <c r="G1134" s="83" t="s">
        <v>104</v>
      </c>
      <c r="H1134" s="83" t="s">
        <v>103</v>
      </c>
      <c r="I1134" s="83"/>
      <c r="J1134" s="116" t="s">
        <v>336</v>
      </c>
      <c r="K1134" s="117" t="s">
        <v>24</v>
      </c>
      <c r="L1134" s="83" t="s">
        <v>425</v>
      </c>
      <c r="M1134" s="83" t="s">
        <v>4863</v>
      </c>
      <c r="N1134" s="83" t="s">
        <v>4931</v>
      </c>
      <c r="O1134" s="83" t="s">
        <v>171</v>
      </c>
      <c r="P1134" s="83" t="s">
        <v>30</v>
      </c>
      <c r="Q1134" s="83"/>
      <c r="R1134" s="68" t="str">
        <f>IF('Data entry sheet'!$N1134="","",INDEX(tSubActivities[],MATCH('Data entry sheet'!$N1134,tSubActivities[Sub-Activity],0),5))</f>
        <v># people</v>
      </c>
      <c r="S1134" s="118">
        <v>100</v>
      </c>
      <c r="T1134" s="83" t="s">
        <v>110</v>
      </c>
      <c r="U1134" s="119"/>
      <c r="V1134" s="120" t="s">
        <v>24</v>
      </c>
      <c r="W1134" s="103">
        <v>0</v>
      </c>
      <c r="X1134" s="103">
        <v>0</v>
      </c>
      <c r="Y1134" s="103">
        <v>0</v>
      </c>
      <c r="Z1134" s="103">
        <v>0</v>
      </c>
      <c r="AA1134" s="103">
        <v>25</v>
      </c>
      <c r="AB1134" s="103">
        <v>0</v>
      </c>
      <c r="AC1134" s="103">
        <v>60</v>
      </c>
      <c r="AD1134" s="103">
        <v>15</v>
      </c>
      <c r="AE1134" s="103"/>
      <c r="AF1134" s="103"/>
      <c r="AG1134" s="103"/>
      <c r="AH1134" s="82">
        <f>SUM(data_4w[[#This Row],[Girls 0-4 ]:[Other (not disaggregated by sex/age)]])</f>
        <v>100</v>
      </c>
      <c r="AI1134" s="113" t="str">
        <f>IFERROR(IF($E1134="","",INDEX(tAdmin1[],MATCH($E1134,tAdmin1[admin1RefName],0),1)),"Admin1 Error")</f>
        <v>SY07</v>
      </c>
      <c r="AJ1134" s="121" t="str">
        <f>IFERROR(IF($F1134="","",INDEX(tAdmin2[],MATCH($AI1134&amp;$F1134,tAdmin2[admin1Pcode_admin2RefName_Concat],0),2)),"Admin2 Error")</f>
        <v>SY0700</v>
      </c>
      <c r="AK1134" s="121" t="str">
        <f>IFERROR(IF($G1134="","",INDEX(tAdmin3[],MATCH($AJ1134&amp;$G1134,tAdmin3[admin2Pcode_admin2RefName_Concat],0),2)),"Admin3 Error")</f>
        <v>SY070000</v>
      </c>
      <c r="AL1134" s="121" t="str">
        <f>IFERROR(IF($H1134="","",INDEX(tAdmin4[],MATCH($AK1134&amp;$H1134,tAdmin4[admin3Pcode_admin2RefName_Concat],0),2)),"Admin4 Error")</f>
        <v>C3871</v>
      </c>
      <c r="AM1134" s="121" t="str">
        <f>IFERROR(IF($H1134="","",INDEX(tAdmin4[],MATCH(($AK1134&amp;$H1134),tAdmin4[admin3Pcode_admin2RefName_Concat],0),3)),"Location error")</f>
        <v>C3871</v>
      </c>
      <c r="AN1134" s="121" t="str">
        <f>(IF($I1134="","",INDEX(tCamps[],MATCH($AL1134&amp;$I1134,tCamps[admin4Pcode_Camp_Name_Contact],0),2)))</f>
        <v/>
      </c>
      <c r="AO1134" s="121" t="str">
        <f>IF($L1134="","",INDEX(tSubSectors[],MATCH($L1134,tSubSectors[Sub-sector],0),1))</f>
        <v>GBV</v>
      </c>
      <c r="AP1134" s="121" t="str">
        <f>IF($M1134="","",INDEX(tActivities[],MATCH($M1134,tActivities[Activities],0),2))</f>
        <v>GBV100</v>
      </c>
      <c r="AQ1134" s="121" t="str">
        <f>IF($N1134="","",INDEX(tSubActivities[],MATCH($N1134,tSubActivities[Sub-Activity],0),3))</f>
        <v>GBV101</v>
      </c>
      <c r="AR1134" s="121" t="str">
        <f>IF($N1134="","",INDEX(tSubActivities[],MATCH($N1134,tSubActivities[Sub-Activity],0),6))</f>
        <v># people</v>
      </c>
      <c r="AS1134" s="121" t="str">
        <f>IF($N1134="","",INDEX(tSubActivities[],MATCH($N1134,tSubActivities[Sub-Activity],0),11))</f>
        <v>Y</v>
      </c>
      <c r="AT1134" s="121" t="str">
        <f t="shared" si="210"/>
        <v>TR-45</v>
      </c>
      <c r="AU1134" s="121" t="str">
        <f t="shared" si="211"/>
        <v>NWS_TR-45</v>
      </c>
      <c r="AV1134" s="121" t="str">
        <f t="shared" si="212"/>
        <v>NWS_TR-45</v>
      </c>
      <c r="AW1134" s="121" t="str">
        <f>_xlfn.IFNA(VLOOKUP($AU1134,h.OtherDropdowns!$O$3:$P$4612,2,FALSE),"Unknown")</f>
        <v>NNGO</v>
      </c>
      <c r="AX1134" s="121" t="str">
        <f>_xlfn.IFNA(VLOOKUP($AV1134,h.OtherDropdowns!$O$3:$P$4612,2,FALSE),"Unknown")</f>
        <v>NNGO</v>
      </c>
      <c r="AY1134" s="121" t="str">
        <f>_xlfn.IFNA(VLOOKUP($AQ1134,tSubActivities[[Subact_ID]:[Modality]],12,FALSE),"Unknown")</f>
        <v>Service delivery/support</v>
      </c>
      <c r="AZ1134" s="121">
        <f>_xlfn.IFNA(INDEX(h.OtherDropdowns!T:T,MATCH($AK1134,h.OtherDropdowns!S:S,0)),"")</f>
        <v>4</v>
      </c>
      <c r="BA1134" s="121"/>
      <c r="BB1134" s="121" t="str">
        <f>_xlfn.IFNA(VLOOKUP($AQ1134,tSubActivities[[Subact_ID]:[Modality]],8,FALSE),"TBC")</f>
        <v>3.2.1</v>
      </c>
      <c r="BC1134" s="121">
        <f>_xlfn.IFNA(VLOOKUP($AQ1134,tSubActivities[[Subact_ID]:[Modality]],10,FALSE),0)</f>
        <v>0</v>
      </c>
      <c r="BD1134" s="81">
        <f t="shared" si="213"/>
        <v>100</v>
      </c>
      <c r="BE1134" s="122">
        <f t="shared" si="214"/>
        <v>0</v>
      </c>
      <c r="BF1134" s="80">
        <f t="shared" si="215"/>
        <v>0</v>
      </c>
      <c r="BG1134" s="80">
        <f t="shared" si="216"/>
        <v>0</v>
      </c>
      <c r="BH1134" s="80">
        <f t="shared" si="217"/>
        <v>0</v>
      </c>
      <c r="BI1134" s="122">
        <f t="shared" si="218"/>
        <v>25</v>
      </c>
      <c r="BJ1134" s="122">
        <f t="shared" si="219"/>
        <v>0</v>
      </c>
      <c r="BK1134" s="123">
        <f t="shared" si="220"/>
        <v>60</v>
      </c>
    </row>
    <row r="1135" spans="1:63" ht="14.65" customHeight="1">
      <c r="A1135" s="83" t="s">
        <v>5122</v>
      </c>
      <c r="B1135" s="115" t="s">
        <v>7573</v>
      </c>
      <c r="C1135" s="115" t="s">
        <v>7573</v>
      </c>
      <c r="D1135" s="83" t="s">
        <v>24</v>
      </c>
      <c r="E1135" s="83" t="s">
        <v>103</v>
      </c>
      <c r="F1135" s="83" t="s">
        <v>104</v>
      </c>
      <c r="G1135" s="83" t="s">
        <v>104</v>
      </c>
      <c r="H1135" s="83" t="s">
        <v>103</v>
      </c>
      <c r="I1135" s="83"/>
      <c r="J1135" s="116" t="s">
        <v>336</v>
      </c>
      <c r="K1135" s="117" t="s">
        <v>24</v>
      </c>
      <c r="L1135" s="83" t="s">
        <v>425</v>
      </c>
      <c r="M1135" s="83" t="s">
        <v>429</v>
      </c>
      <c r="N1135" s="83" t="s">
        <v>4966</v>
      </c>
      <c r="O1135" s="83" t="s">
        <v>171</v>
      </c>
      <c r="P1135" s="83" t="s">
        <v>30</v>
      </c>
      <c r="Q1135" s="83"/>
      <c r="R1135" s="68" t="str">
        <f>IF('Data entry sheet'!$N1135="","",INDEX(tSubActivities[],MATCH('Data entry sheet'!$N1135,tSubActivities[Sub-Activity],0),5))</f>
        <v># interventions</v>
      </c>
      <c r="S1135" s="118">
        <v>50</v>
      </c>
      <c r="T1135" s="83" t="s">
        <v>110</v>
      </c>
      <c r="U1135" s="119"/>
      <c r="V1135" s="120" t="s">
        <v>24</v>
      </c>
      <c r="W1135" s="103">
        <v>0</v>
      </c>
      <c r="X1135" s="103">
        <v>0</v>
      </c>
      <c r="Y1135" s="103">
        <v>0</v>
      </c>
      <c r="Z1135" s="103">
        <v>0</v>
      </c>
      <c r="AA1135" s="103">
        <v>15</v>
      </c>
      <c r="AB1135" s="103">
        <v>10</v>
      </c>
      <c r="AC1135" s="103">
        <v>20</v>
      </c>
      <c r="AD1135" s="103">
        <v>5</v>
      </c>
      <c r="AE1135" s="103"/>
      <c r="AF1135" s="103"/>
      <c r="AG1135" s="103"/>
      <c r="AH1135" s="82">
        <f>SUM(data_4w[[#This Row],[Girls 0-4 ]:[Other (not disaggregated by sex/age)]])</f>
        <v>50</v>
      </c>
      <c r="AI1135" s="113" t="str">
        <f>IFERROR(IF($E1135="","",INDEX(tAdmin1[],MATCH($E1135,tAdmin1[admin1RefName],0),1)),"Admin1 Error")</f>
        <v>SY07</v>
      </c>
      <c r="AJ1135" s="121" t="str">
        <f>IFERROR(IF($F1135="","",INDEX(tAdmin2[],MATCH($AI1135&amp;$F1135,tAdmin2[admin1Pcode_admin2RefName_Concat],0),2)),"Admin2 Error")</f>
        <v>SY0700</v>
      </c>
      <c r="AK1135" s="121" t="str">
        <f>IFERROR(IF($G1135="","",INDEX(tAdmin3[],MATCH($AJ1135&amp;$G1135,tAdmin3[admin2Pcode_admin2RefName_Concat],0),2)),"Admin3 Error")</f>
        <v>SY070000</v>
      </c>
      <c r="AL1135" s="121" t="str">
        <f>IFERROR(IF($H1135="","",INDEX(tAdmin4[],MATCH($AK1135&amp;$H1135,tAdmin4[admin3Pcode_admin2RefName_Concat],0),2)),"Admin4 Error")</f>
        <v>C3871</v>
      </c>
      <c r="AM1135" s="121" t="str">
        <f>IFERROR(IF($H1135="","",INDEX(tAdmin4[],MATCH(($AK1135&amp;$H1135),tAdmin4[admin3Pcode_admin2RefName_Concat],0),3)),"Location error")</f>
        <v>C3871</v>
      </c>
      <c r="AN1135" s="121" t="str">
        <f>(IF($I1135="","",INDEX(tCamps[],MATCH($AL1135&amp;$I1135,tCamps[admin4Pcode_Camp_Name_Contact],0),2)))</f>
        <v/>
      </c>
      <c r="AO1135" s="121" t="str">
        <f>IF($L1135="","",INDEX(tSubSectors[],MATCH($L1135,tSubSectors[Sub-sector],0),1))</f>
        <v>GBV</v>
      </c>
      <c r="AP1135" s="121" t="str">
        <f>IF($M1135="","",INDEX(tActivities[],MATCH($M1135,tActivities[Activities],0),2))</f>
        <v>GBV500</v>
      </c>
      <c r="AQ1135" s="121" t="str">
        <f>IF($N1135="","",INDEX(tSubActivities[],MATCH($N1135,tSubActivities[Sub-Activity],0),3))</f>
        <v>GBV501</v>
      </c>
      <c r="AR1135" s="121" t="str">
        <f>IF($N1135="","",INDEX(tSubActivities[],MATCH($N1135,tSubActivities[Sub-Activity],0),6))</f>
        <v># people</v>
      </c>
      <c r="AS1135" s="121" t="str">
        <f>IF($N1135="","",INDEX(tSubActivities[],MATCH($N1135,tSubActivities[Sub-Activity],0),11))</f>
        <v>N</v>
      </c>
      <c r="AT1135" s="121" t="str">
        <f t="shared" si="210"/>
        <v>TR-45</v>
      </c>
      <c r="AU1135" s="121" t="str">
        <f t="shared" si="211"/>
        <v>NWS_TR-45</v>
      </c>
      <c r="AV1135" s="121" t="str">
        <f t="shared" si="212"/>
        <v>NWS_TR-45</v>
      </c>
      <c r="AW1135" s="121" t="str">
        <f>_xlfn.IFNA(VLOOKUP($AU1135,h.OtherDropdowns!$O$3:$P$4612,2,FALSE),"Unknown")</f>
        <v>NNGO</v>
      </c>
      <c r="AX1135" s="121" t="str">
        <f>_xlfn.IFNA(VLOOKUP($AV1135,h.OtherDropdowns!$O$3:$P$4612,2,FALSE),"Unknown")</f>
        <v>NNGO</v>
      </c>
      <c r="AY1135" s="121" t="str">
        <f>_xlfn.IFNA(VLOOKUP($AQ1135,tSubActivities[[Subact_ID]:[Modality]],12,FALSE),"Unknown")</f>
        <v>Service delivery/support</v>
      </c>
      <c r="AZ1135" s="121">
        <f>_xlfn.IFNA(INDEX(h.OtherDropdowns!T:T,MATCH($AK1135,h.OtherDropdowns!S:S,0)),"")</f>
        <v>4</v>
      </c>
      <c r="BA1135" s="121"/>
      <c r="BB1135" s="121" t="str">
        <f>_xlfn.IFNA(VLOOKUP($AQ1135,tSubActivities[[Subact_ID]:[Modality]],8,FALSE),"TBC")</f>
        <v>3.1.1 - 3.1.2</v>
      </c>
      <c r="BC1135" s="121">
        <f>_xlfn.IFNA(VLOOKUP($AQ1135,tSubActivities[[Subact_ID]:[Modality]],10,FALSE),0)</f>
        <v>0</v>
      </c>
      <c r="BD1135" s="81">
        <f t="shared" si="213"/>
        <v>45</v>
      </c>
      <c r="BE1135" s="122">
        <f t="shared" si="214"/>
        <v>0</v>
      </c>
      <c r="BF1135" s="80">
        <f t="shared" si="215"/>
        <v>0</v>
      </c>
      <c r="BG1135" s="80">
        <f t="shared" si="216"/>
        <v>0</v>
      </c>
      <c r="BH1135" s="80">
        <f t="shared" si="217"/>
        <v>0</v>
      </c>
      <c r="BI1135" s="122">
        <f t="shared" si="218"/>
        <v>15</v>
      </c>
      <c r="BJ1135" s="122">
        <f t="shared" si="219"/>
        <v>10</v>
      </c>
      <c r="BK1135" s="123">
        <f t="shared" si="220"/>
        <v>20</v>
      </c>
    </row>
    <row r="1136" spans="1:63" ht="14.65" customHeight="1">
      <c r="A1136" s="83" t="s">
        <v>5122</v>
      </c>
      <c r="B1136" s="115" t="s">
        <v>7573</v>
      </c>
      <c r="C1136" s="115" t="s">
        <v>7573</v>
      </c>
      <c r="D1136" s="83" t="s">
        <v>24</v>
      </c>
      <c r="E1136" s="83" t="s">
        <v>103</v>
      </c>
      <c r="F1136" s="83" t="s">
        <v>104</v>
      </c>
      <c r="G1136" s="83" t="s">
        <v>104</v>
      </c>
      <c r="H1136" s="83" t="s">
        <v>103</v>
      </c>
      <c r="I1136" s="83"/>
      <c r="J1136" s="116" t="s">
        <v>336</v>
      </c>
      <c r="K1136" s="117" t="s">
        <v>24</v>
      </c>
      <c r="L1136" s="83" t="s">
        <v>425</v>
      </c>
      <c r="M1136" s="83" t="s">
        <v>4863</v>
      </c>
      <c r="N1136" s="83" t="s">
        <v>4936</v>
      </c>
      <c r="O1136" s="83" t="s">
        <v>171</v>
      </c>
      <c r="P1136" s="83" t="s">
        <v>30</v>
      </c>
      <c r="Q1136" s="83"/>
      <c r="R1136" s="68" t="str">
        <f>IF('Data entry sheet'!$N1136="","",INDEX(tSubActivities[],MATCH('Data entry sheet'!$N1136,tSubActivities[Sub-Activity],0),5))</f>
        <v># people</v>
      </c>
      <c r="S1136" s="118">
        <v>100</v>
      </c>
      <c r="T1136" s="83" t="s">
        <v>110</v>
      </c>
      <c r="U1136" s="119"/>
      <c r="V1136" s="120" t="s">
        <v>24</v>
      </c>
      <c r="W1136" s="103">
        <v>0</v>
      </c>
      <c r="X1136" s="103">
        <v>0</v>
      </c>
      <c r="Y1136" s="103">
        <v>0</v>
      </c>
      <c r="Z1136" s="103">
        <v>0</v>
      </c>
      <c r="AA1136" s="103">
        <v>65</v>
      </c>
      <c r="AB1136" s="103">
        <v>35</v>
      </c>
      <c r="AC1136" s="103">
        <v>0</v>
      </c>
      <c r="AD1136" s="103">
        <v>0</v>
      </c>
      <c r="AE1136" s="103">
        <v>0</v>
      </c>
      <c r="AF1136" s="103">
        <v>0</v>
      </c>
      <c r="AG1136" s="103">
        <v>0</v>
      </c>
      <c r="AH1136" s="82">
        <f>SUM(data_4w[[#This Row],[Girls 0-4 ]:[Other (not disaggregated by sex/age)]])</f>
        <v>100</v>
      </c>
      <c r="AI1136" s="113" t="str">
        <f>IFERROR(IF($E1136="","",INDEX(tAdmin1[],MATCH($E1136,tAdmin1[admin1RefName],0),1)),"Admin1 Error")</f>
        <v>SY07</v>
      </c>
      <c r="AJ1136" s="121" t="str">
        <f>IFERROR(IF($F1136="","",INDEX(tAdmin2[],MATCH($AI1136&amp;$F1136,tAdmin2[admin1Pcode_admin2RefName_Concat],0),2)),"Admin2 Error")</f>
        <v>SY0700</v>
      </c>
      <c r="AK1136" s="121" t="str">
        <f>IFERROR(IF($G1136="","",INDEX(tAdmin3[],MATCH($AJ1136&amp;$G1136,tAdmin3[admin2Pcode_admin2RefName_Concat],0),2)),"Admin3 Error")</f>
        <v>SY070000</v>
      </c>
      <c r="AL1136" s="121" t="str">
        <f>IFERROR(IF($H1136="","",INDEX(tAdmin4[],MATCH($AK1136&amp;$H1136,tAdmin4[admin3Pcode_admin2RefName_Concat],0),2)),"Admin4 Error")</f>
        <v>C3871</v>
      </c>
      <c r="AM1136" s="121" t="str">
        <f>IFERROR(IF($H1136="","",INDEX(tAdmin4[],MATCH(($AK1136&amp;$H1136),tAdmin4[admin3Pcode_admin2RefName_Concat],0),3)),"Location error")</f>
        <v>C3871</v>
      </c>
      <c r="AN1136" s="121" t="str">
        <f>(IF($I1136="","",INDEX(tCamps[],MATCH($AL1136&amp;$I1136,tCamps[admin4Pcode_Camp_Name_Contact],0),2)))</f>
        <v/>
      </c>
      <c r="AO1136" s="121" t="str">
        <f>IF($L1136="","",INDEX(tSubSectors[],MATCH($L1136,tSubSectors[Sub-sector],0),1))</f>
        <v>GBV</v>
      </c>
      <c r="AP1136" s="121" t="str">
        <f>IF($M1136="","",INDEX(tActivities[],MATCH($M1136,tActivities[Activities],0),2))</f>
        <v>GBV100</v>
      </c>
      <c r="AQ1136" s="121" t="str">
        <f>IF($N1136="","",INDEX(tSubActivities[],MATCH($N1136,tSubActivities[Sub-Activity],0),3))</f>
        <v>GBV103</v>
      </c>
      <c r="AR1136" s="121" t="str">
        <f>IF($N1136="","",INDEX(tSubActivities[],MATCH($N1136,tSubActivities[Sub-Activity],0),6))</f>
        <v># people</v>
      </c>
      <c r="AS1136" s="121" t="str">
        <f>IF($N1136="","",INDEX(tSubActivities[],MATCH($N1136,tSubActivities[Sub-Activity],0),11))</f>
        <v>N</v>
      </c>
      <c r="AT1136" s="121" t="str">
        <f t="shared" si="210"/>
        <v>TR-45</v>
      </c>
      <c r="AU1136" s="121" t="str">
        <f t="shared" si="211"/>
        <v>NWS_TR-45</v>
      </c>
      <c r="AV1136" s="121" t="str">
        <f t="shared" si="212"/>
        <v>NWS_TR-45</v>
      </c>
      <c r="AW1136" s="121" t="str">
        <f>_xlfn.IFNA(VLOOKUP($AU1136,h.OtherDropdowns!$O$3:$P$4612,2,FALSE),"Unknown")</f>
        <v>NNGO</v>
      </c>
      <c r="AX1136" s="121" t="str">
        <f>_xlfn.IFNA(VLOOKUP($AV1136,h.OtherDropdowns!$O$3:$P$4612,2,FALSE),"Unknown")</f>
        <v>NNGO</v>
      </c>
      <c r="AY1136" s="121" t="str">
        <f>_xlfn.IFNA(VLOOKUP($AQ1136,tSubActivities[[Subact_ID]:[Modality]],12,FALSE),"Unknown")</f>
        <v>Service delivery/support</v>
      </c>
      <c r="AZ1136" s="121">
        <f>_xlfn.IFNA(INDEX(h.OtherDropdowns!T:T,MATCH($AK1136,h.OtherDropdowns!S:S,0)),"")</f>
        <v>4</v>
      </c>
      <c r="BA1136" s="121"/>
      <c r="BB1136" s="121" t="str">
        <f>_xlfn.IFNA(VLOOKUP($AQ1136,tSubActivities[[Subact_ID]:[Modality]],8,FALSE),"TBC")</f>
        <v>3.2.1</v>
      </c>
      <c r="BC1136" s="121">
        <f>_xlfn.IFNA(VLOOKUP($AQ1136,tSubActivities[[Subact_ID]:[Modality]],10,FALSE),0)</f>
        <v>0</v>
      </c>
      <c r="BD1136" s="81">
        <f t="shared" si="213"/>
        <v>100</v>
      </c>
      <c r="BE1136" s="122">
        <f t="shared" si="214"/>
        <v>0</v>
      </c>
      <c r="BF1136" s="80">
        <f t="shared" si="215"/>
        <v>0</v>
      </c>
      <c r="BG1136" s="80">
        <f t="shared" si="216"/>
        <v>0</v>
      </c>
      <c r="BH1136" s="80">
        <f t="shared" si="217"/>
        <v>0</v>
      </c>
      <c r="BI1136" s="122">
        <f t="shared" si="218"/>
        <v>65</v>
      </c>
      <c r="BJ1136" s="122">
        <f t="shared" si="219"/>
        <v>35</v>
      </c>
      <c r="BK1136" s="123">
        <f t="shared" si="220"/>
        <v>0</v>
      </c>
    </row>
    <row r="1137" spans="1:63" ht="14.65" customHeight="1">
      <c r="A1137" s="83" t="s">
        <v>5122</v>
      </c>
      <c r="B1137" s="115" t="s">
        <v>7521</v>
      </c>
      <c r="C1137" s="115" t="s">
        <v>7540</v>
      </c>
      <c r="D1137" s="83" t="s">
        <v>24</v>
      </c>
      <c r="E1137" s="83" t="s">
        <v>103</v>
      </c>
      <c r="F1137" s="83" t="s">
        <v>133</v>
      </c>
      <c r="G1137" s="83" t="s">
        <v>275</v>
      </c>
      <c r="H1137" s="83" t="s">
        <v>275</v>
      </c>
      <c r="I1137" s="83"/>
      <c r="J1137" s="116" t="s">
        <v>336</v>
      </c>
      <c r="K1137" s="117" t="s">
        <v>24</v>
      </c>
      <c r="L1137" s="83" t="s">
        <v>425</v>
      </c>
      <c r="M1137" s="83" t="s">
        <v>427</v>
      </c>
      <c r="N1137" s="83" t="s">
        <v>4957</v>
      </c>
      <c r="O1137" s="83" t="s">
        <v>119</v>
      </c>
      <c r="P1137" s="83" t="s">
        <v>30</v>
      </c>
      <c r="Q1137" s="83"/>
      <c r="R1137" s="68" t="str">
        <f>IF('Data entry sheet'!$N1137="","",INDEX(tSubActivities[],MATCH('Data entry sheet'!$N1137,tSubActivities[Sub-Activity],0),5))</f>
        <v># interventions</v>
      </c>
      <c r="S1137" s="118">
        <v>94</v>
      </c>
      <c r="T1137" s="83" t="s">
        <v>110</v>
      </c>
      <c r="U1137" s="119" t="s">
        <v>24</v>
      </c>
      <c r="V1137" s="120" t="s">
        <v>30</v>
      </c>
      <c r="W1137" s="103"/>
      <c r="X1137" s="103"/>
      <c r="Y1137" s="103">
        <v>6</v>
      </c>
      <c r="Z1137" s="103">
        <v>2</v>
      </c>
      <c r="AA1137" s="103">
        <v>12</v>
      </c>
      <c r="AB1137" s="103">
        <v>24</v>
      </c>
      <c r="AC1137" s="103">
        <v>19</v>
      </c>
      <c r="AD1137" s="103">
        <v>29</v>
      </c>
      <c r="AE1137" s="103"/>
      <c r="AF1137" s="103">
        <v>2</v>
      </c>
      <c r="AG1137" s="103"/>
      <c r="AH1137" s="82">
        <f>SUM(data_4w[[#This Row],[Girls 0-4 ]:[Other (not disaggregated by sex/age)]])</f>
        <v>94</v>
      </c>
      <c r="AI1137" s="113" t="str">
        <f>IFERROR(IF($E1137="","",INDEX(tAdmin1[],MATCH($E1137,tAdmin1[admin1RefName],0),1)),"Admin1 Error")</f>
        <v>SY07</v>
      </c>
      <c r="AJ1137" s="121" t="str">
        <f>IFERROR(IF($F1137="","",INDEX(tAdmin2[],MATCH($AI1137&amp;$F1137,tAdmin2[admin1Pcode_admin2RefName_Concat],0),2)),"Admin2 Error")</f>
        <v>SY0703</v>
      </c>
      <c r="AK1137" s="121" t="str">
        <f>IFERROR(IF($G1137="","",INDEX(tAdmin3[],MATCH($AJ1137&amp;$G1137,tAdmin3[admin2Pcode_admin2RefName_Concat],0),2)),"Admin3 Error")</f>
        <v>SY070303</v>
      </c>
      <c r="AL1137" s="121" t="str">
        <f>IFERROR(IF($H1137="","",INDEX(tAdmin4[],MATCH($AK1137&amp;$H1137,tAdmin4[admin3Pcode_admin2RefName_Concat],0),2)),"Admin4 Error")</f>
        <v>C4157</v>
      </c>
      <c r="AM1137" s="121" t="str">
        <f>IFERROR(IF($H1137="","",INDEX(tAdmin4[],MATCH(($AK1137&amp;$H1137),tAdmin4[admin3Pcode_admin2RefName_Concat],0),3)),"Location error")</f>
        <v>C4157</v>
      </c>
      <c r="AN1137" s="121" t="str">
        <f>(IF($I1137="","",INDEX(tCamps[],MATCH($AL1137&amp;$I1137,tCamps[admin4Pcode_Camp_Name_Contact],0),2)))</f>
        <v/>
      </c>
      <c r="AO1137" s="121" t="str">
        <f>IF($L1137="","",INDEX(tSubSectors[],MATCH($L1137,tSubSectors[Sub-sector],0),1))</f>
        <v>GBV</v>
      </c>
      <c r="AP1137" s="121" t="str">
        <f>IF($M1137="","",INDEX(tActivities[],MATCH($M1137,tActivities[Activities],0),2))</f>
        <v>GBV300</v>
      </c>
      <c r="AQ1137" s="121" t="str">
        <f>IF($N1137="","",INDEX(tSubActivities[],MATCH($N1137,tSubActivities[Sub-Activity],0),3))</f>
        <v>GBV301</v>
      </c>
      <c r="AR1137" s="121" t="str">
        <f>IF($N1137="","",INDEX(tSubActivities[],MATCH($N1137,tSubActivities[Sub-Activity],0),6))</f>
        <v># people</v>
      </c>
      <c r="AS1137" s="121" t="str">
        <f>IF($N1137="","",INDEX(tSubActivities[],MATCH($N1137,tSubActivities[Sub-Activity],0),11))</f>
        <v>N</v>
      </c>
      <c r="AT1137" s="121" t="str">
        <f t="shared" si="210"/>
        <v>TR-270</v>
      </c>
      <c r="AU1137" s="121" t="str">
        <f t="shared" si="211"/>
        <v>NWS_TR-270</v>
      </c>
      <c r="AV1137" s="121" t="str">
        <f t="shared" si="212"/>
        <v>NWS_TR-270</v>
      </c>
      <c r="AW1137" s="121" t="str">
        <f>_xlfn.IFNA(VLOOKUP($AU1137,h.OtherDropdowns!$O$3:$P$4612,2,FALSE),"Unknown")</f>
        <v>NNGO</v>
      </c>
      <c r="AX1137" s="121" t="str">
        <f>_xlfn.IFNA(VLOOKUP($AV1137,h.OtherDropdowns!$O$3:$P$4612,2,FALSE),"Unknown")</f>
        <v>NNGO</v>
      </c>
      <c r="AY1137" s="121" t="str">
        <f>_xlfn.IFNA(VLOOKUP($AQ1137,tSubActivities[[Subact_ID]:[Modality]],12,FALSE),"Unknown")</f>
        <v>Service delivery/support</v>
      </c>
      <c r="AZ1137" s="121">
        <f>_xlfn.IFNA(INDEX(h.OtherDropdowns!T:T,MATCH($AK1137,h.OtherDropdowns!S:S,0)),"")</f>
        <v>4</v>
      </c>
      <c r="BA1137" s="121"/>
      <c r="BB1137" s="121" t="str">
        <f>_xlfn.IFNA(VLOOKUP($AQ1137,tSubActivities[[Subact_ID]:[Modality]],8,FALSE),"TBC")</f>
        <v>N/A</v>
      </c>
      <c r="BC1137" s="121">
        <f>_xlfn.IFNA(VLOOKUP($AQ1137,tSubActivities[[Subact_ID]:[Modality]],10,FALSE),0)</f>
        <v>0</v>
      </c>
      <c r="BD1137" s="81">
        <f t="shared" si="213"/>
        <v>63</v>
      </c>
      <c r="BE1137" s="122">
        <f t="shared" si="214"/>
        <v>0</v>
      </c>
      <c r="BF1137" s="80">
        <f t="shared" si="215"/>
        <v>0</v>
      </c>
      <c r="BG1137" s="80">
        <f t="shared" si="216"/>
        <v>6</v>
      </c>
      <c r="BH1137" s="80">
        <f t="shared" si="217"/>
        <v>2</v>
      </c>
      <c r="BI1137" s="122">
        <f t="shared" si="218"/>
        <v>12</v>
      </c>
      <c r="BJ1137" s="122">
        <f t="shared" si="219"/>
        <v>24</v>
      </c>
      <c r="BK1137" s="123">
        <f t="shared" si="220"/>
        <v>19</v>
      </c>
    </row>
    <row r="1138" spans="1:63" ht="14.65" customHeight="1">
      <c r="A1138" s="83" t="s">
        <v>5122</v>
      </c>
      <c r="B1138" s="115" t="s">
        <v>7521</v>
      </c>
      <c r="C1138" s="115" t="s">
        <v>7540</v>
      </c>
      <c r="D1138" s="83" t="s">
        <v>24</v>
      </c>
      <c r="E1138" s="83" t="s">
        <v>103</v>
      </c>
      <c r="F1138" s="83" t="s">
        <v>133</v>
      </c>
      <c r="G1138" s="83" t="s">
        <v>275</v>
      </c>
      <c r="H1138" s="83" t="s">
        <v>275</v>
      </c>
      <c r="I1138" s="83"/>
      <c r="J1138" s="116" t="s">
        <v>336</v>
      </c>
      <c r="K1138" s="117" t="s">
        <v>24</v>
      </c>
      <c r="L1138" s="83" t="s">
        <v>425</v>
      </c>
      <c r="M1138" s="83" t="s">
        <v>426</v>
      </c>
      <c r="N1138" s="83" t="s">
        <v>4948</v>
      </c>
      <c r="O1138" s="83" t="s">
        <v>171</v>
      </c>
      <c r="P1138" s="83" t="s">
        <v>30</v>
      </c>
      <c r="Q1138" s="83"/>
      <c r="R1138" s="68" t="str">
        <f>IF('Data entry sheet'!$N1138="","",INDEX(tSubActivities[],MATCH('Data entry sheet'!$N1138,tSubActivities[Sub-Activity],0),5))</f>
        <v># interventions</v>
      </c>
      <c r="S1138" s="118">
        <v>13</v>
      </c>
      <c r="T1138" s="83" t="s">
        <v>110</v>
      </c>
      <c r="U1138" s="119" t="s">
        <v>30</v>
      </c>
      <c r="V1138" s="120" t="s">
        <v>30</v>
      </c>
      <c r="W1138" s="103"/>
      <c r="X1138" s="103"/>
      <c r="Y1138" s="103"/>
      <c r="Z1138" s="103"/>
      <c r="AA1138" s="103"/>
      <c r="AB1138" s="103"/>
      <c r="AC1138" s="103">
        <v>13</v>
      </c>
      <c r="AD1138" s="103"/>
      <c r="AE1138" s="103"/>
      <c r="AF1138" s="103"/>
      <c r="AG1138" s="103"/>
      <c r="AH1138" s="82">
        <f>SUM(data_4w[[#This Row],[Girls 0-4 ]:[Other (not disaggregated by sex/age)]])</f>
        <v>13</v>
      </c>
      <c r="AI1138" s="113" t="str">
        <f>IFERROR(IF($E1138="","",INDEX(tAdmin1[],MATCH($E1138,tAdmin1[admin1RefName],0),1)),"Admin1 Error")</f>
        <v>SY07</v>
      </c>
      <c r="AJ1138" s="121" t="str">
        <f>IFERROR(IF($F1138="","",INDEX(tAdmin2[],MATCH($AI1138&amp;$F1138,tAdmin2[admin1Pcode_admin2RefName_Concat],0),2)),"Admin2 Error")</f>
        <v>SY0703</v>
      </c>
      <c r="AK1138" s="121" t="str">
        <f>IFERROR(IF($G1138="","",INDEX(tAdmin3[],MATCH($AJ1138&amp;$G1138,tAdmin3[admin2Pcode_admin2RefName_Concat],0),2)),"Admin3 Error")</f>
        <v>SY070303</v>
      </c>
      <c r="AL1138" s="121" t="str">
        <f>IFERROR(IF($H1138="","",INDEX(tAdmin4[],MATCH($AK1138&amp;$H1138,tAdmin4[admin3Pcode_admin2RefName_Concat],0),2)),"Admin4 Error")</f>
        <v>C4157</v>
      </c>
      <c r="AM1138" s="121" t="str">
        <f>IFERROR(IF($H1138="","",INDEX(tAdmin4[],MATCH(($AK1138&amp;$H1138),tAdmin4[admin3Pcode_admin2RefName_Concat],0),3)),"Location error")</f>
        <v>C4157</v>
      </c>
      <c r="AN1138" s="121" t="str">
        <f>(IF($I1138="","",INDEX(tCamps[],MATCH($AL1138&amp;$I1138,tCamps[admin4Pcode_Camp_Name_Contact],0),2)))</f>
        <v/>
      </c>
      <c r="AO1138" s="121" t="str">
        <f>IF($L1138="","",INDEX(tSubSectors[],MATCH($L1138,tSubSectors[Sub-sector],0),1))</f>
        <v>GBV</v>
      </c>
      <c r="AP1138" s="121" t="str">
        <f>IF($M1138="","",INDEX(tActivities[],MATCH($M1138,tActivities[Activities],0),2))</f>
        <v>GBV200</v>
      </c>
      <c r="AQ1138" s="121" t="str">
        <f>IF($N1138="","",INDEX(tSubActivities[],MATCH($N1138,tSubActivities[Sub-Activity],0),3))</f>
        <v>GBV201</v>
      </c>
      <c r="AR1138" s="121" t="str">
        <f>IF($N1138="","",INDEX(tSubActivities[],MATCH($N1138,tSubActivities[Sub-Activity],0),6))</f>
        <v># interventions</v>
      </c>
      <c r="AS1138" s="121" t="str">
        <f>IF($N1138="","",INDEX(tSubActivities[],MATCH($N1138,tSubActivities[Sub-Activity],0),11))</f>
        <v>N</v>
      </c>
      <c r="AT1138" s="121" t="str">
        <f t="shared" si="210"/>
        <v>TR-270</v>
      </c>
      <c r="AU1138" s="121" t="str">
        <f t="shared" si="211"/>
        <v>NWS_TR-270</v>
      </c>
      <c r="AV1138" s="121" t="str">
        <f t="shared" si="212"/>
        <v>NWS_TR-270</v>
      </c>
      <c r="AW1138" s="121" t="str">
        <f>_xlfn.IFNA(VLOOKUP($AU1138,h.OtherDropdowns!$O$3:$P$4612,2,FALSE),"Unknown")</f>
        <v>NNGO</v>
      </c>
      <c r="AX1138" s="121" t="str">
        <f>_xlfn.IFNA(VLOOKUP($AV1138,h.OtherDropdowns!$O$3:$P$4612,2,FALSE),"Unknown")</f>
        <v>NNGO</v>
      </c>
      <c r="AY1138" s="121" t="str">
        <f>_xlfn.IFNA(VLOOKUP($AQ1138,tSubActivities[[Subact_ID]:[Modality]],12,FALSE),"Unknown")</f>
        <v>Service delivery/support</v>
      </c>
      <c r="AZ1138" s="121">
        <f>_xlfn.IFNA(INDEX(h.OtherDropdowns!T:T,MATCH($AK1138,h.OtherDropdowns!S:S,0)),"")</f>
        <v>4</v>
      </c>
      <c r="BA1138" s="121"/>
      <c r="BB1138" s="121" t="str">
        <f>_xlfn.IFNA(VLOOKUP($AQ1138,tSubActivities[[Subact_ID]:[Modality]],8,FALSE),"TBC")</f>
        <v>N/A</v>
      </c>
      <c r="BC1138" s="121">
        <f>_xlfn.IFNA(VLOOKUP($AQ1138,tSubActivities[[Subact_ID]:[Modality]],10,FALSE),0)</f>
        <v>0</v>
      </c>
      <c r="BD1138" s="81">
        <f t="shared" si="213"/>
        <v>13</v>
      </c>
      <c r="BE1138" s="122">
        <f t="shared" si="214"/>
        <v>0</v>
      </c>
      <c r="BF1138" s="80">
        <f t="shared" si="215"/>
        <v>0</v>
      </c>
      <c r="BG1138" s="80">
        <f t="shared" si="216"/>
        <v>0</v>
      </c>
      <c r="BH1138" s="80">
        <f t="shared" si="217"/>
        <v>0</v>
      </c>
      <c r="BI1138" s="122">
        <f t="shared" si="218"/>
        <v>0</v>
      </c>
      <c r="BJ1138" s="122">
        <f t="shared" si="219"/>
        <v>0</v>
      </c>
      <c r="BK1138" s="123">
        <f t="shared" si="220"/>
        <v>13</v>
      </c>
    </row>
    <row r="1139" spans="1:63" ht="14.65" customHeight="1">
      <c r="A1139" s="83" t="s">
        <v>5122</v>
      </c>
      <c r="B1139" s="115" t="s">
        <v>7521</v>
      </c>
      <c r="C1139" s="115" t="s">
        <v>7540</v>
      </c>
      <c r="D1139" s="83" t="s">
        <v>24</v>
      </c>
      <c r="E1139" s="83" t="s">
        <v>103</v>
      </c>
      <c r="F1139" s="83" t="s">
        <v>133</v>
      </c>
      <c r="G1139" s="83" t="s">
        <v>275</v>
      </c>
      <c r="H1139" s="83" t="s">
        <v>275</v>
      </c>
      <c r="I1139" s="83"/>
      <c r="J1139" s="116" t="s">
        <v>336</v>
      </c>
      <c r="K1139" s="117" t="s">
        <v>24</v>
      </c>
      <c r="L1139" s="83" t="s">
        <v>425</v>
      </c>
      <c r="M1139" s="83" t="s">
        <v>426</v>
      </c>
      <c r="N1139" s="83" t="s">
        <v>4952</v>
      </c>
      <c r="O1139" s="83" t="s">
        <v>171</v>
      </c>
      <c r="P1139" s="83" t="s">
        <v>30</v>
      </c>
      <c r="Q1139" s="83"/>
      <c r="R1139" s="68" t="str">
        <f>IF('Data entry sheet'!$N1139="","",INDEX(tSubActivities[],MATCH('Data entry sheet'!$N1139,tSubActivities[Sub-Activity],0),5))</f>
        <v># interventions</v>
      </c>
      <c r="S1139" s="118">
        <v>44</v>
      </c>
      <c r="T1139" s="83" t="s">
        <v>110</v>
      </c>
      <c r="U1139" s="119" t="s">
        <v>30</v>
      </c>
      <c r="V1139" s="120" t="s">
        <v>30</v>
      </c>
      <c r="W1139" s="103"/>
      <c r="X1139" s="103"/>
      <c r="Y1139" s="103"/>
      <c r="Z1139" s="103"/>
      <c r="AA1139" s="103"/>
      <c r="AB1139" s="103"/>
      <c r="AC1139" s="103">
        <v>44</v>
      </c>
      <c r="AD1139" s="103"/>
      <c r="AE1139" s="103"/>
      <c r="AF1139" s="103"/>
      <c r="AG1139" s="103"/>
      <c r="AH1139" s="82">
        <f>SUM(data_4w[[#This Row],[Girls 0-4 ]:[Other (not disaggregated by sex/age)]])</f>
        <v>44</v>
      </c>
      <c r="AI1139" s="113" t="str">
        <f>IFERROR(IF($E1139="","",INDEX(tAdmin1[],MATCH($E1139,tAdmin1[admin1RefName],0),1)),"Admin1 Error")</f>
        <v>SY07</v>
      </c>
      <c r="AJ1139" s="121" t="str">
        <f>IFERROR(IF($F1139="","",INDEX(tAdmin2[],MATCH($AI1139&amp;$F1139,tAdmin2[admin1Pcode_admin2RefName_Concat],0),2)),"Admin2 Error")</f>
        <v>SY0703</v>
      </c>
      <c r="AK1139" s="121" t="str">
        <f>IFERROR(IF($G1139="","",INDEX(tAdmin3[],MATCH($AJ1139&amp;$G1139,tAdmin3[admin2Pcode_admin2RefName_Concat],0),2)),"Admin3 Error")</f>
        <v>SY070303</v>
      </c>
      <c r="AL1139" s="121" t="str">
        <f>IFERROR(IF($H1139="","",INDEX(tAdmin4[],MATCH($AK1139&amp;$H1139,tAdmin4[admin3Pcode_admin2RefName_Concat],0),2)),"Admin4 Error")</f>
        <v>C4157</v>
      </c>
      <c r="AM1139" s="121" t="str">
        <f>IFERROR(IF($H1139="","",INDEX(tAdmin4[],MATCH(($AK1139&amp;$H1139),tAdmin4[admin3Pcode_admin2RefName_Concat],0),3)),"Location error")</f>
        <v>C4157</v>
      </c>
      <c r="AN1139" s="121" t="str">
        <f>(IF($I1139="","",INDEX(tCamps[],MATCH($AL1139&amp;$I1139,tCamps[admin4Pcode_Camp_Name_Contact],0),2)))</f>
        <v/>
      </c>
      <c r="AO1139" s="121" t="str">
        <f>IF($L1139="","",INDEX(tSubSectors[],MATCH($L1139,tSubSectors[Sub-sector],0),1))</f>
        <v>GBV</v>
      </c>
      <c r="AP1139" s="121" t="str">
        <f>IF($M1139="","",INDEX(tActivities[],MATCH($M1139,tActivities[Activities],0),2))</f>
        <v>GBV200</v>
      </c>
      <c r="AQ1139" s="121" t="str">
        <f>IF($N1139="","",INDEX(tSubActivities[],MATCH($N1139,tSubActivities[Sub-Activity],0),3))</f>
        <v>GBV202</v>
      </c>
      <c r="AR1139" s="121" t="str">
        <f>IF($N1139="","",INDEX(tSubActivities[],MATCH($N1139,tSubActivities[Sub-Activity],0),6))</f>
        <v># interventions</v>
      </c>
      <c r="AS1139" s="121" t="str">
        <f>IF($N1139="","",INDEX(tSubActivities[],MATCH($N1139,tSubActivities[Sub-Activity],0),11))</f>
        <v>N</v>
      </c>
      <c r="AT1139" s="121" t="str">
        <f t="shared" si="210"/>
        <v>TR-270</v>
      </c>
      <c r="AU1139" s="121" t="str">
        <f t="shared" si="211"/>
        <v>NWS_TR-270</v>
      </c>
      <c r="AV1139" s="121" t="str">
        <f t="shared" si="212"/>
        <v>NWS_TR-270</v>
      </c>
      <c r="AW1139" s="121" t="str">
        <f>_xlfn.IFNA(VLOOKUP($AU1139,h.OtherDropdowns!$O$3:$P$4612,2,FALSE),"Unknown")</f>
        <v>NNGO</v>
      </c>
      <c r="AX1139" s="121" t="str">
        <f>_xlfn.IFNA(VLOOKUP($AV1139,h.OtherDropdowns!$O$3:$P$4612,2,FALSE),"Unknown")</f>
        <v>NNGO</v>
      </c>
      <c r="AY1139" s="121" t="str">
        <f>_xlfn.IFNA(VLOOKUP($AQ1139,tSubActivities[[Subact_ID]:[Modality]],12,FALSE),"Unknown")</f>
        <v>Service delivery/support</v>
      </c>
      <c r="AZ1139" s="121">
        <f>_xlfn.IFNA(INDEX(h.OtherDropdowns!T:T,MATCH($AK1139,h.OtherDropdowns!S:S,0)),"")</f>
        <v>4</v>
      </c>
      <c r="BA1139" s="121"/>
      <c r="BB1139" s="121" t="str">
        <f>_xlfn.IFNA(VLOOKUP($AQ1139,tSubActivities[[Subact_ID]:[Modality]],8,FALSE),"TBC")</f>
        <v>N/A</v>
      </c>
      <c r="BC1139" s="121">
        <f>_xlfn.IFNA(VLOOKUP($AQ1139,tSubActivities[[Subact_ID]:[Modality]],10,FALSE),0)</f>
        <v>0</v>
      </c>
      <c r="BD1139" s="81">
        <f t="shared" si="213"/>
        <v>44</v>
      </c>
      <c r="BE1139" s="122">
        <f t="shared" si="214"/>
        <v>0</v>
      </c>
      <c r="BF1139" s="80">
        <f t="shared" si="215"/>
        <v>0</v>
      </c>
      <c r="BG1139" s="80">
        <f t="shared" si="216"/>
        <v>0</v>
      </c>
      <c r="BH1139" s="80">
        <f t="shared" si="217"/>
        <v>0</v>
      </c>
      <c r="BI1139" s="122">
        <f t="shared" si="218"/>
        <v>0</v>
      </c>
      <c r="BJ1139" s="122">
        <f t="shared" si="219"/>
        <v>0</v>
      </c>
      <c r="BK1139" s="123">
        <f t="shared" si="220"/>
        <v>44</v>
      </c>
    </row>
    <row r="1140" spans="1:63" ht="14.65" customHeight="1">
      <c r="A1140" s="83" t="s">
        <v>5122</v>
      </c>
      <c r="B1140" s="115" t="s">
        <v>7521</v>
      </c>
      <c r="C1140" s="115" t="s">
        <v>7540</v>
      </c>
      <c r="D1140" s="83" t="s">
        <v>24</v>
      </c>
      <c r="E1140" s="83" t="s">
        <v>103</v>
      </c>
      <c r="F1140" s="83" t="s">
        <v>133</v>
      </c>
      <c r="G1140" s="83" t="s">
        <v>275</v>
      </c>
      <c r="H1140" s="83" t="s">
        <v>275</v>
      </c>
      <c r="I1140" s="83"/>
      <c r="J1140" s="116" t="s">
        <v>336</v>
      </c>
      <c r="K1140" s="117" t="s">
        <v>24</v>
      </c>
      <c r="L1140" s="83" t="s">
        <v>425</v>
      </c>
      <c r="M1140" s="83" t="s">
        <v>426</v>
      </c>
      <c r="N1140" s="83" t="s">
        <v>4955</v>
      </c>
      <c r="O1140" s="83" t="s">
        <v>171</v>
      </c>
      <c r="P1140" s="83" t="s">
        <v>30</v>
      </c>
      <c r="Q1140" s="83"/>
      <c r="R1140" s="68" t="str">
        <f>IF('Data entry sheet'!$N1140="","",INDEX(tSubActivities[],MATCH('Data entry sheet'!$N1140,tSubActivities[Sub-Activity],0),5))</f>
        <v># interventions</v>
      </c>
      <c r="S1140" s="118">
        <v>59</v>
      </c>
      <c r="T1140" s="83" t="s">
        <v>110</v>
      </c>
      <c r="U1140" s="119" t="s">
        <v>30</v>
      </c>
      <c r="V1140" s="120" t="s">
        <v>30</v>
      </c>
      <c r="W1140" s="103"/>
      <c r="X1140" s="103"/>
      <c r="Y1140" s="103"/>
      <c r="Z1140" s="103"/>
      <c r="AA1140" s="103">
        <v>50</v>
      </c>
      <c r="AB1140" s="103"/>
      <c r="AC1140" s="103">
        <v>9</v>
      </c>
      <c r="AD1140" s="103"/>
      <c r="AE1140" s="103"/>
      <c r="AF1140" s="103"/>
      <c r="AG1140" s="103"/>
      <c r="AH1140" s="82">
        <f>SUM(data_4w[[#This Row],[Girls 0-4 ]:[Other (not disaggregated by sex/age)]])</f>
        <v>59</v>
      </c>
      <c r="AI1140" s="113" t="str">
        <f>IFERROR(IF($E1140="","",INDEX(tAdmin1[],MATCH($E1140,tAdmin1[admin1RefName],0),1)),"Admin1 Error")</f>
        <v>SY07</v>
      </c>
      <c r="AJ1140" s="121" t="str">
        <f>IFERROR(IF($F1140="","",INDEX(tAdmin2[],MATCH($AI1140&amp;$F1140,tAdmin2[admin1Pcode_admin2RefName_Concat],0),2)),"Admin2 Error")</f>
        <v>SY0703</v>
      </c>
      <c r="AK1140" s="121" t="str">
        <f>IFERROR(IF($G1140="","",INDEX(tAdmin3[],MATCH($AJ1140&amp;$G1140,tAdmin3[admin2Pcode_admin2RefName_Concat],0),2)),"Admin3 Error")</f>
        <v>SY070303</v>
      </c>
      <c r="AL1140" s="121" t="str">
        <f>IFERROR(IF($H1140="","",INDEX(tAdmin4[],MATCH($AK1140&amp;$H1140,tAdmin4[admin3Pcode_admin2RefName_Concat],0),2)),"Admin4 Error")</f>
        <v>C4157</v>
      </c>
      <c r="AM1140" s="121" t="str">
        <f>IFERROR(IF($H1140="","",INDEX(tAdmin4[],MATCH(($AK1140&amp;$H1140),tAdmin4[admin3Pcode_admin2RefName_Concat],0),3)),"Location error")</f>
        <v>C4157</v>
      </c>
      <c r="AN1140" s="121" t="str">
        <f>(IF($I1140="","",INDEX(tCamps[],MATCH($AL1140&amp;$I1140,tCamps[admin4Pcode_Camp_Name_Contact],0),2)))</f>
        <v/>
      </c>
      <c r="AO1140" s="121" t="str">
        <f>IF($L1140="","",INDEX(tSubSectors[],MATCH($L1140,tSubSectors[Sub-sector],0),1))</f>
        <v>GBV</v>
      </c>
      <c r="AP1140" s="121" t="str">
        <f>IF($M1140="","",INDEX(tActivities[],MATCH($M1140,tActivities[Activities],0),2))</f>
        <v>GBV200</v>
      </c>
      <c r="AQ1140" s="121" t="str">
        <f>IF($N1140="","",INDEX(tSubActivities[],MATCH($N1140,tSubActivities[Sub-Activity],0),3))</f>
        <v>GBV203</v>
      </c>
      <c r="AR1140" s="121" t="str">
        <f>IF($N1140="","",INDEX(tSubActivities[],MATCH($N1140,tSubActivities[Sub-Activity],0),6))</f>
        <v># people</v>
      </c>
      <c r="AS1140" s="121" t="str">
        <f>IF($N1140="","",INDEX(tSubActivities[],MATCH($N1140,tSubActivities[Sub-Activity],0),11))</f>
        <v>N</v>
      </c>
      <c r="AT1140" s="121" t="str">
        <f t="shared" si="210"/>
        <v>TR-270</v>
      </c>
      <c r="AU1140" s="121" t="str">
        <f t="shared" si="211"/>
        <v>NWS_TR-270</v>
      </c>
      <c r="AV1140" s="121" t="str">
        <f t="shared" si="212"/>
        <v>NWS_TR-270</v>
      </c>
      <c r="AW1140" s="121" t="str">
        <f>_xlfn.IFNA(VLOOKUP($AU1140,h.OtherDropdowns!$O$3:$P$4612,2,FALSE),"Unknown")</f>
        <v>NNGO</v>
      </c>
      <c r="AX1140" s="121" t="str">
        <f>_xlfn.IFNA(VLOOKUP($AV1140,h.OtherDropdowns!$O$3:$P$4612,2,FALSE),"Unknown")</f>
        <v>NNGO</v>
      </c>
      <c r="AY1140" s="121" t="str">
        <f>_xlfn.IFNA(VLOOKUP($AQ1140,tSubActivities[[Subact_ID]:[Modality]],12,FALSE),"Unknown")</f>
        <v>Service delivery/support</v>
      </c>
      <c r="AZ1140" s="121">
        <f>_xlfn.IFNA(INDEX(h.OtherDropdowns!T:T,MATCH($AK1140,h.OtherDropdowns!S:S,0)),"")</f>
        <v>4</v>
      </c>
      <c r="BA1140" s="121"/>
      <c r="BB1140" s="121" t="str">
        <f>_xlfn.IFNA(VLOOKUP($AQ1140,tSubActivities[[Subact_ID]:[Modality]],8,FALSE),"TBC")</f>
        <v>N/A</v>
      </c>
      <c r="BC1140" s="121">
        <f>_xlfn.IFNA(VLOOKUP($AQ1140,tSubActivities[[Subact_ID]:[Modality]],10,FALSE),0)</f>
        <v>0</v>
      </c>
      <c r="BD1140" s="81">
        <f t="shared" si="213"/>
        <v>59</v>
      </c>
      <c r="BE1140" s="122">
        <f t="shared" si="214"/>
        <v>0</v>
      </c>
      <c r="BF1140" s="80">
        <f t="shared" si="215"/>
        <v>0</v>
      </c>
      <c r="BG1140" s="80">
        <f t="shared" si="216"/>
        <v>0</v>
      </c>
      <c r="BH1140" s="80">
        <f t="shared" si="217"/>
        <v>0</v>
      </c>
      <c r="BI1140" s="122">
        <f t="shared" si="218"/>
        <v>50</v>
      </c>
      <c r="BJ1140" s="122">
        <f t="shared" si="219"/>
        <v>0</v>
      </c>
      <c r="BK1140" s="123">
        <f t="shared" si="220"/>
        <v>9</v>
      </c>
    </row>
    <row r="1141" spans="1:63" ht="14.65" customHeight="1">
      <c r="A1141" s="83" t="s">
        <v>5122</v>
      </c>
      <c r="B1141" s="115" t="s">
        <v>7521</v>
      </c>
      <c r="C1141" s="115" t="s">
        <v>7540</v>
      </c>
      <c r="D1141" s="83" t="s">
        <v>24</v>
      </c>
      <c r="E1141" s="83" t="s">
        <v>103</v>
      </c>
      <c r="F1141" s="83" t="s">
        <v>133</v>
      </c>
      <c r="G1141" s="83" t="s">
        <v>275</v>
      </c>
      <c r="H1141" s="83" t="s">
        <v>275</v>
      </c>
      <c r="I1141" s="83"/>
      <c r="J1141" s="116" t="s">
        <v>336</v>
      </c>
      <c r="K1141" s="117" t="s">
        <v>24</v>
      </c>
      <c r="L1141" s="83" t="s">
        <v>425</v>
      </c>
      <c r="M1141" s="83" t="s">
        <v>427</v>
      </c>
      <c r="N1141" s="83" t="s">
        <v>4957</v>
      </c>
      <c r="O1141" s="83" t="s">
        <v>171</v>
      </c>
      <c r="P1141" s="83" t="s">
        <v>30</v>
      </c>
      <c r="Q1141" s="83"/>
      <c r="R1141" s="68" t="str">
        <f>IF('Data entry sheet'!$N1141="","",INDEX(tSubActivities[],MATCH('Data entry sheet'!$N1141,tSubActivities[Sub-Activity],0),5))</f>
        <v># interventions</v>
      </c>
      <c r="S1141" s="118">
        <v>20</v>
      </c>
      <c r="T1141" s="83" t="s">
        <v>110</v>
      </c>
      <c r="U1141" s="119" t="s">
        <v>24</v>
      </c>
      <c r="V1141" s="120" t="s">
        <v>30</v>
      </c>
      <c r="W1141" s="103"/>
      <c r="X1141" s="103"/>
      <c r="Y1141" s="103"/>
      <c r="Z1141" s="103"/>
      <c r="AA1141" s="103">
        <v>10</v>
      </c>
      <c r="AB1141" s="103"/>
      <c r="AC1141" s="103">
        <v>9</v>
      </c>
      <c r="AD1141" s="103"/>
      <c r="AE1141" s="103">
        <v>1</v>
      </c>
      <c r="AF1141" s="103"/>
      <c r="AG1141" s="103"/>
      <c r="AH1141" s="82">
        <f>SUM(data_4w[[#This Row],[Girls 0-4 ]:[Other (not disaggregated by sex/age)]])</f>
        <v>20</v>
      </c>
      <c r="AI1141" s="113" t="str">
        <f>IFERROR(IF($E1141="","",INDEX(tAdmin1[],MATCH($E1141,tAdmin1[admin1RefName],0),1)),"Admin1 Error")</f>
        <v>SY07</v>
      </c>
      <c r="AJ1141" s="121" t="str">
        <f>IFERROR(IF($F1141="","",INDEX(tAdmin2[],MATCH($AI1141&amp;$F1141,tAdmin2[admin1Pcode_admin2RefName_Concat],0),2)),"Admin2 Error")</f>
        <v>SY0703</v>
      </c>
      <c r="AK1141" s="121" t="str">
        <f>IFERROR(IF($G1141="","",INDEX(tAdmin3[],MATCH($AJ1141&amp;$G1141,tAdmin3[admin2Pcode_admin2RefName_Concat],0),2)),"Admin3 Error")</f>
        <v>SY070303</v>
      </c>
      <c r="AL1141" s="121" t="str">
        <f>IFERROR(IF($H1141="","",INDEX(tAdmin4[],MATCH($AK1141&amp;$H1141,tAdmin4[admin3Pcode_admin2RefName_Concat],0),2)),"Admin4 Error")</f>
        <v>C4157</v>
      </c>
      <c r="AM1141" s="121" t="str">
        <f>IFERROR(IF($H1141="","",INDEX(tAdmin4[],MATCH(($AK1141&amp;$H1141),tAdmin4[admin3Pcode_admin2RefName_Concat],0),3)),"Location error")</f>
        <v>C4157</v>
      </c>
      <c r="AN1141" s="121" t="str">
        <f>(IF($I1141="","",INDEX(tCamps[],MATCH($AL1141&amp;$I1141,tCamps[admin4Pcode_Camp_Name_Contact],0),2)))</f>
        <v/>
      </c>
      <c r="AO1141" s="121" t="str">
        <f>IF($L1141="","",INDEX(tSubSectors[],MATCH($L1141,tSubSectors[Sub-sector],0),1))</f>
        <v>GBV</v>
      </c>
      <c r="AP1141" s="121" t="str">
        <f>IF($M1141="","",INDEX(tActivities[],MATCH($M1141,tActivities[Activities],0),2))</f>
        <v>GBV300</v>
      </c>
      <c r="AQ1141" s="121" t="str">
        <f>IF($N1141="","",INDEX(tSubActivities[],MATCH($N1141,tSubActivities[Sub-Activity],0),3))</f>
        <v>GBV301</v>
      </c>
      <c r="AR1141" s="121" t="str">
        <f>IF($N1141="","",INDEX(tSubActivities[],MATCH($N1141,tSubActivities[Sub-Activity],0),6))</f>
        <v># people</v>
      </c>
      <c r="AS1141" s="121" t="str">
        <f>IF($N1141="","",INDEX(tSubActivities[],MATCH($N1141,tSubActivities[Sub-Activity],0),11))</f>
        <v>N</v>
      </c>
      <c r="AT1141" s="121" t="str">
        <f t="shared" si="210"/>
        <v>TR-270</v>
      </c>
      <c r="AU1141" s="121" t="str">
        <f t="shared" si="211"/>
        <v>NWS_TR-270</v>
      </c>
      <c r="AV1141" s="121" t="str">
        <f t="shared" si="212"/>
        <v>NWS_TR-270</v>
      </c>
      <c r="AW1141" s="121" t="str">
        <f>_xlfn.IFNA(VLOOKUP($AU1141,h.OtherDropdowns!$O$3:$P$4612,2,FALSE),"Unknown")</f>
        <v>NNGO</v>
      </c>
      <c r="AX1141" s="121" t="str">
        <f>_xlfn.IFNA(VLOOKUP($AV1141,h.OtherDropdowns!$O$3:$P$4612,2,FALSE),"Unknown")</f>
        <v>NNGO</v>
      </c>
      <c r="AY1141" s="121" t="str">
        <f>_xlfn.IFNA(VLOOKUP($AQ1141,tSubActivities[[Subact_ID]:[Modality]],12,FALSE),"Unknown")</f>
        <v>Service delivery/support</v>
      </c>
      <c r="AZ1141" s="121">
        <f>_xlfn.IFNA(INDEX(h.OtherDropdowns!T:T,MATCH($AK1141,h.OtherDropdowns!S:S,0)),"")</f>
        <v>4</v>
      </c>
      <c r="BA1141" s="121"/>
      <c r="BB1141" s="121" t="str">
        <f>_xlfn.IFNA(VLOOKUP($AQ1141,tSubActivities[[Subact_ID]:[Modality]],8,FALSE),"TBC")</f>
        <v>N/A</v>
      </c>
      <c r="BC1141" s="121">
        <f>_xlfn.IFNA(VLOOKUP($AQ1141,tSubActivities[[Subact_ID]:[Modality]],10,FALSE),0)</f>
        <v>0</v>
      </c>
      <c r="BD1141" s="81">
        <f t="shared" si="213"/>
        <v>19</v>
      </c>
      <c r="BE1141" s="122">
        <f t="shared" si="214"/>
        <v>0</v>
      </c>
      <c r="BF1141" s="80">
        <f t="shared" si="215"/>
        <v>0</v>
      </c>
      <c r="BG1141" s="80">
        <f t="shared" si="216"/>
        <v>0</v>
      </c>
      <c r="BH1141" s="80">
        <f t="shared" si="217"/>
        <v>0</v>
      </c>
      <c r="BI1141" s="122">
        <f t="shared" si="218"/>
        <v>10</v>
      </c>
      <c r="BJ1141" s="122">
        <f t="shared" si="219"/>
        <v>0</v>
      </c>
      <c r="BK1141" s="123">
        <f t="shared" si="220"/>
        <v>9</v>
      </c>
    </row>
    <row r="1142" spans="1:63" ht="14.65" customHeight="1">
      <c r="A1142" s="83" t="s">
        <v>5122</v>
      </c>
      <c r="B1142" s="115" t="s">
        <v>7521</v>
      </c>
      <c r="C1142" s="115" t="s">
        <v>7540</v>
      </c>
      <c r="D1142" s="83" t="s">
        <v>24</v>
      </c>
      <c r="E1142" s="83" t="s">
        <v>103</v>
      </c>
      <c r="F1142" s="83" t="s">
        <v>133</v>
      </c>
      <c r="G1142" s="83" t="s">
        <v>275</v>
      </c>
      <c r="H1142" s="83" t="s">
        <v>275</v>
      </c>
      <c r="I1142" s="83"/>
      <c r="J1142" s="116" t="s">
        <v>336</v>
      </c>
      <c r="K1142" s="117" t="s">
        <v>24</v>
      </c>
      <c r="L1142" s="83" t="s">
        <v>425</v>
      </c>
      <c r="M1142" s="83" t="s">
        <v>428</v>
      </c>
      <c r="N1142" s="83" t="s">
        <v>4982</v>
      </c>
      <c r="O1142" s="83" t="s">
        <v>171</v>
      </c>
      <c r="P1142" s="83" t="s">
        <v>30</v>
      </c>
      <c r="Q1142" s="83"/>
      <c r="R1142" s="68" t="str">
        <f>IF('Data entry sheet'!$N1142="","",INDEX(tSubActivities[],MATCH('Data entry sheet'!$N1142,tSubActivities[Sub-Activity],0),5))</f>
        <v># interventions</v>
      </c>
      <c r="S1142" s="118">
        <v>36</v>
      </c>
      <c r="T1142" s="83" t="s">
        <v>110</v>
      </c>
      <c r="U1142" s="119" t="s">
        <v>24</v>
      </c>
      <c r="V1142" s="120" t="s">
        <v>30</v>
      </c>
      <c r="W1142" s="103"/>
      <c r="X1142" s="103"/>
      <c r="Y1142" s="103"/>
      <c r="Z1142" s="103"/>
      <c r="AA1142" s="103">
        <v>2</v>
      </c>
      <c r="AB1142" s="103"/>
      <c r="AC1142" s="103">
        <v>34</v>
      </c>
      <c r="AD1142" s="103"/>
      <c r="AE1142" s="103"/>
      <c r="AF1142" s="103"/>
      <c r="AG1142" s="103"/>
      <c r="AH1142" s="82">
        <f>SUM(data_4w[[#This Row],[Girls 0-4 ]:[Other (not disaggregated by sex/age)]])</f>
        <v>36</v>
      </c>
      <c r="AI1142" s="113" t="str">
        <f>IFERROR(IF($E1142="","",INDEX(tAdmin1[],MATCH($E1142,tAdmin1[admin1RefName],0),1)),"Admin1 Error")</f>
        <v>SY07</v>
      </c>
      <c r="AJ1142" s="121" t="str">
        <f>IFERROR(IF($F1142="","",INDEX(tAdmin2[],MATCH($AI1142&amp;$F1142,tAdmin2[admin1Pcode_admin2RefName_Concat],0),2)),"Admin2 Error")</f>
        <v>SY0703</v>
      </c>
      <c r="AK1142" s="121" t="str">
        <f>IFERROR(IF($G1142="","",INDEX(tAdmin3[],MATCH($AJ1142&amp;$G1142,tAdmin3[admin2Pcode_admin2RefName_Concat],0),2)),"Admin3 Error")</f>
        <v>SY070303</v>
      </c>
      <c r="AL1142" s="121" t="str">
        <f>IFERROR(IF($H1142="","",INDEX(tAdmin4[],MATCH($AK1142&amp;$H1142,tAdmin4[admin3Pcode_admin2RefName_Concat],0),2)),"Admin4 Error")</f>
        <v>C4157</v>
      </c>
      <c r="AM1142" s="121" t="str">
        <f>IFERROR(IF($H1142="","",INDEX(tAdmin4[],MATCH(($AK1142&amp;$H1142),tAdmin4[admin3Pcode_admin2RefName_Concat],0),3)),"Location error")</f>
        <v>C4157</v>
      </c>
      <c r="AN1142" s="121" t="str">
        <f>(IF($I1142="","",INDEX(tCamps[],MATCH($AL1142&amp;$I1142,tCamps[admin4Pcode_Camp_Name_Contact],0),2)))</f>
        <v/>
      </c>
      <c r="AO1142" s="121" t="str">
        <f>IF($L1142="","",INDEX(tSubSectors[],MATCH($L1142,tSubSectors[Sub-sector],0),1))</f>
        <v>GBV</v>
      </c>
      <c r="AP1142" s="121" t="str">
        <f>IF($M1142="","",INDEX(tActivities[],MATCH($M1142,tActivities[Activities],0),2))</f>
        <v>GBV600</v>
      </c>
      <c r="AQ1142" s="121" t="str">
        <f>IF($N1142="","",INDEX(tSubActivities[],MATCH($N1142,tSubActivities[Sub-Activity],0),3))</f>
        <v>GBV602</v>
      </c>
      <c r="AR1142" s="121" t="str">
        <f>IF($N1142="","",INDEX(tSubActivities[],MATCH($N1142,tSubActivities[Sub-Activity],0),6))</f>
        <v># people</v>
      </c>
      <c r="AS1142" s="121" t="str">
        <f>IF($N1142="","",INDEX(tSubActivities[],MATCH($N1142,tSubActivities[Sub-Activity],0),11))</f>
        <v>Y</v>
      </c>
      <c r="AT1142" s="121" t="str">
        <f t="shared" si="210"/>
        <v>TR-270</v>
      </c>
      <c r="AU1142" s="121" t="str">
        <f t="shared" si="211"/>
        <v>NWS_TR-270</v>
      </c>
      <c r="AV1142" s="121" t="str">
        <f t="shared" si="212"/>
        <v>NWS_TR-270</v>
      </c>
      <c r="AW1142" s="121" t="str">
        <f>_xlfn.IFNA(VLOOKUP($AU1142,h.OtherDropdowns!$O$3:$P$4612,2,FALSE),"Unknown")</f>
        <v>NNGO</v>
      </c>
      <c r="AX1142" s="121" t="str">
        <f>_xlfn.IFNA(VLOOKUP($AV1142,h.OtherDropdowns!$O$3:$P$4612,2,FALSE),"Unknown")</f>
        <v>NNGO</v>
      </c>
      <c r="AY1142" s="121" t="str">
        <f>_xlfn.IFNA(VLOOKUP($AQ1142,tSubActivities[[Subact_ID]:[Modality]],12,FALSE),"Unknown")</f>
        <v>Service delivery/support</v>
      </c>
      <c r="AZ1142" s="121">
        <f>_xlfn.IFNA(INDEX(h.OtherDropdowns!T:T,MATCH($AK1142,h.OtherDropdowns!S:S,0)),"")</f>
        <v>4</v>
      </c>
      <c r="BA1142" s="121"/>
      <c r="BB1142" s="121" t="str">
        <f>_xlfn.IFNA(VLOOKUP($AQ1142,tSubActivities[[Subact_ID]:[Modality]],8,FALSE),"TBC")</f>
        <v>3.1.1 - 3.1.2</v>
      </c>
      <c r="BC1142" s="121">
        <f>_xlfn.IFNA(VLOOKUP($AQ1142,tSubActivities[[Subact_ID]:[Modality]],10,FALSE),0)</f>
        <v>0</v>
      </c>
      <c r="BD1142" s="81">
        <f t="shared" si="213"/>
        <v>36</v>
      </c>
      <c r="BE1142" s="122">
        <f t="shared" si="214"/>
        <v>0</v>
      </c>
      <c r="BF1142" s="80">
        <f t="shared" si="215"/>
        <v>0</v>
      </c>
      <c r="BG1142" s="80">
        <f t="shared" si="216"/>
        <v>0</v>
      </c>
      <c r="BH1142" s="80">
        <f t="shared" si="217"/>
        <v>0</v>
      </c>
      <c r="BI1142" s="122">
        <f t="shared" si="218"/>
        <v>2</v>
      </c>
      <c r="BJ1142" s="122">
        <f t="shared" si="219"/>
        <v>0</v>
      </c>
      <c r="BK1142" s="123">
        <f t="shared" si="220"/>
        <v>34</v>
      </c>
    </row>
    <row r="1143" spans="1:63" ht="14.65" customHeight="1">
      <c r="A1143" s="83" t="s">
        <v>5122</v>
      </c>
      <c r="B1143" s="115" t="s">
        <v>7521</v>
      </c>
      <c r="C1143" s="115" t="s">
        <v>7540</v>
      </c>
      <c r="D1143" s="83" t="s">
        <v>24</v>
      </c>
      <c r="E1143" s="83" t="s">
        <v>103</v>
      </c>
      <c r="F1143" s="83" t="s">
        <v>133</v>
      </c>
      <c r="G1143" s="83" t="s">
        <v>275</v>
      </c>
      <c r="H1143" s="83" t="s">
        <v>275</v>
      </c>
      <c r="I1143" s="83"/>
      <c r="J1143" s="116" t="s">
        <v>336</v>
      </c>
      <c r="K1143" s="117" t="s">
        <v>24</v>
      </c>
      <c r="L1143" s="83" t="s">
        <v>425</v>
      </c>
      <c r="M1143" s="83" t="s">
        <v>428</v>
      </c>
      <c r="N1143" s="83" t="s">
        <v>4986</v>
      </c>
      <c r="O1143" s="83" t="s">
        <v>171</v>
      </c>
      <c r="P1143" s="83" t="s">
        <v>30</v>
      </c>
      <c r="Q1143" s="83"/>
      <c r="R1143" s="68" t="str">
        <f>IF('Data entry sheet'!$N1143="","",INDEX(tSubActivities[],MATCH('Data entry sheet'!$N1143,tSubActivities[Sub-Activity],0),5))</f>
        <v># interventions</v>
      </c>
      <c r="S1143" s="118">
        <v>5</v>
      </c>
      <c r="T1143" s="83" t="s">
        <v>110</v>
      </c>
      <c r="U1143" s="119" t="s">
        <v>24</v>
      </c>
      <c r="V1143" s="120" t="s">
        <v>30</v>
      </c>
      <c r="W1143" s="103"/>
      <c r="X1143" s="103"/>
      <c r="Y1143" s="103"/>
      <c r="Z1143" s="103"/>
      <c r="AA1143" s="103"/>
      <c r="AB1143" s="103"/>
      <c r="AC1143" s="103">
        <v>5</v>
      </c>
      <c r="AD1143" s="103"/>
      <c r="AE1143" s="103"/>
      <c r="AF1143" s="103"/>
      <c r="AG1143" s="103"/>
      <c r="AH1143" s="82">
        <f>SUM(data_4w[[#This Row],[Girls 0-4 ]:[Other (not disaggregated by sex/age)]])</f>
        <v>5</v>
      </c>
      <c r="AI1143" s="113" t="str">
        <f>IFERROR(IF($E1143="","",INDEX(tAdmin1[],MATCH($E1143,tAdmin1[admin1RefName],0),1)),"Admin1 Error")</f>
        <v>SY07</v>
      </c>
      <c r="AJ1143" s="121" t="str">
        <f>IFERROR(IF($F1143="","",INDEX(tAdmin2[],MATCH($AI1143&amp;$F1143,tAdmin2[admin1Pcode_admin2RefName_Concat],0),2)),"Admin2 Error")</f>
        <v>SY0703</v>
      </c>
      <c r="AK1143" s="121" t="str">
        <f>IFERROR(IF($G1143="","",INDEX(tAdmin3[],MATCH($AJ1143&amp;$G1143,tAdmin3[admin2Pcode_admin2RefName_Concat],0),2)),"Admin3 Error")</f>
        <v>SY070303</v>
      </c>
      <c r="AL1143" s="121" t="str">
        <f>IFERROR(IF($H1143="","",INDEX(tAdmin4[],MATCH($AK1143&amp;$H1143,tAdmin4[admin3Pcode_admin2RefName_Concat],0),2)),"Admin4 Error")</f>
        <v>C4157</v>
      </c>
      <c r="AM1143" s="121" t="str">
        <f>IFERROR(IF($H1143="","",INDEX(tAdmin4[],MATCH(($AK1143&amp;$H1143),tAdmin4[admin3Pcode_admin2RefName_Concat],0),3)),"Location error")</f>
        <v>C4157</v>
      </c>
      <c r="AN1143" s="121" t="str">
        <f>(IF($I1143="","",INDEX(tCamps[],MATCH($AL1143&amp;$I1143,tCamps[admin4Pcode_Camp_Name_Contact],0),2)))</f>
        <v/>
      </c>
      <c r="AO1143" s="121" t="str">
        <f>IF($L1143="","",INDEX(tSubSectors[],MATCH($L1143,tSubSectors[Sub-sector],0),1))</f>
        <v>GBV</v>
      </c>
      <c r="AP1143" s="121" t="str">
        <f>IF($M1143="","",INDEX(tActivities[],MATCH($M1143,tActivities[Activities],0),2))</f>
        <v>GBV600</v>
      </c>
      <c r="AQ1143" s="121" t="str">
        <f>IF($N1143="","",INDEX(tSubActivities[],MATCH($N1143,tSubActivities[Sub-Activity],0),3))</f>
        <v>GBV604</v>
      </c>
      <c r="AR1143" s="121" t="str">
        <f>IF($N1143="","",INDEX(tSubActivities[],MATCH($N1143,tSubActivities[Sub-Activity],0),6))</f>
        <v># people</v>
      </c>
      <c r="AS1143" s="121" t="str">
        <f>IF($N1143="","",INDEX(tSubActivities[],MATCH($N1143,tSubActivities[Sub-Activity],0),11))</f>
        <v>N</v>
      </c>
      <c r="AT1143" s="121" t="str">
        <f t="shared" si="210"/>
        <v>TR-270</v>
      </c>
      <c r="AU1143" s="121" t="str">
        <f t="shared" si="211"/>
        <v>NWS_TR-270</v>
      </c>
      <c r="AV1143" s="121" t="str">
        <f t="shared" si="212"/>
        <v>NWS_TR-270</v>
      </c>
      <c r="AW1143" s="121" t="str">
        <f>_xlfn.IFNA(VLOOKUP($AU1143,h.OtherDropdowns!$O$3:$P$4612,2,FALSE),"Unknown")</f>
        <v>NNGO</v>
      </c>
      <c r="AX1143" s="121" t="str">
        <f>_xlfn.IFNA(VLOOKUP($AV1143,h.OtherDropdowns!$O$3:$P$4612,2,FALSE),"Unknown")</f>
        <v>NNGO</v>
      </c>
      <c r="AY1143" s="121" t="str">
        <f>_xlfn.IFNA(VLOOKUP($AQ1143,tSubActivities[[Subact_ID]:[Modality]],12,FALSE),"Unknown")</f>
        <v>Service delivery/support</v>
      </c>
      <c r="AZ1143" s="121">
        <f>_xlfn.IFNA(INDEX(h.OtherDropdowns!T:T,MATCH($AK1143,h.OtherDropdowns!S:S,0)),"")</f>
        <v>4</v>
      </c>
      <c r="BA1143" s="121"/>
      <c r="BB1143" s="121" t="str">
        <f>_xlfn.IFNA(VLOOKUP($AQ1143,tSubActivities[[Subact_ID]:[Modality]],8,FALSE),"TBC")</f>
        <v>3.1.1 - 3.1.2</v>
      </c>
      <c r="BC1143" s="121">
        <f>_xlfn.IFNA(VLOOKUP($AQ1143,tSubActivities[[Subact_ID]:[Modality]],10,FALSE),0)</f>
        <v>0</v>
      </c>
      <c r="BD1143" s="81">
        <f t="shared" si="213"/>
        <v>5</v>
      </c>
      <c r="BE1143" s="122">
        <f t="shared" si="214"/>
        <v>0</v>
      </c>
      <c r="BF1143" s="80">
        <f t="shared" si="215"/>
        <v>0</v>
      </c>
      <c r="BG1143" s="80">
        <f t="shared" si="216"/>
        <v>0</v>
      </c>
      <c r="BH1143" s="80">
        <f t="shared" si="217"/>
        <v>0</v>
      </c>
      <c r="BI1143" s="122">
        <f t="shared" si="218"/>
        <v>0</v>
      </c>
      <c r="BJ1143" s="122">
        <f t="shared" si="219"/>
        <v>0</v>
      </c>
      <c r="BK1143" s="123">
        <f t="shared" si="220"/>
        <v>5</v>
      </c>
    </row>
    <row r="1144" spans="1:63" ht="14.65" customHeight="1">
      <c r="A1144" s="83" t="s">
        <v>5122</v>
      </c>
      <c r="B1144" s="115" t="s">
        <v>7521</v>
      </c>
      <c r="C1144" s="115" t="s">
        <v>7540</v>
      </c>
      <c r="D1144" s="83" t="s">
        <v>24</v>
      </c>
      <c r="E1144" s="83" t="s">
        <v>103</v>
      </c>
      <c r="F1144" s="83" t="s">
        <v>133</v>
      </c>
      <c r="G1144" s="83" t="s">
        <v>275</v>
      </c>
      <c r="H1144" s="83" t="s">
        <v>275</v>
      </c>
      <c r="I1144" s="83"/>
      <c r="J1144" s="116" t="s">
        <v>336</v>
      </c>
      <c r="K1144" s="117" t="s">
        <v>24</v>
      </c>
      <c r="L1144" s="83" t="s">
        <v>425</v>
      </c>
      <c r="M1144" s="83" t="s">
        <v>429</v>
      </c>
      <c r="N1144" s="83" t="s">
        <v>4966</v>
      </c>
      <c r="O1144" s="83" t="s">
        <v>171</v>
      </c>
      <c r="P1144" s="83" t="s">
        <v>30</v>
      </c>
      <c r="Q1144" s="83"/>
      <c r="R1144" s="68" t="str">
        <f>IF('Data entry sheet'!$N1144="","",INDEX(tSubActivities[],MATCH('Data entry sheet'!$N1144,tSubActivities[Sub-Activity],0),5))</f>
        <v># interventions</v>
      </c>
      <c r="S1144" s="118">
        <v>2</v>
      </c>
      <c r="T1144" s="83" t="s">
        <v>110</v>
      </c>
      <c r="U1144" s="119" t="s">
        <v>30</v>
      </c>
      <c r="V1144" s="120" t="s">
        <v>30</v>
      </c>
      <c r="W1144" s="103"/>
      <c r="X1144" s="103"/>
      <c r="Y1144" s="103"/>
      <c r="Z1144" s="103"/>
      <c r="AA1144" s="103">
        <v>2</v>
      </c>
      <c r="AB1144" s="103"/>
      <c r="AC1144" s="103"/>
      <c r="AD1144" s="103"/>
      <c r="AE1144" s="103"/>
      <c r="AF1144" s="103"/>
      <c r="AG1144" s="103"/>
      <c r="AH1144" s="82">
        <f>SUM(data_4w[[#This Row],[Girls 0-4 ]:[Other (not disaggregated by sex/age)]])</f>
        <v>2</v>
      </c>
      <c r="AI1144" s="113" t="str">
        <f>IFERROR(IF($E1144="","",INDEX(tAdmin1[],MATCH($E1144,tAdmin1[admin1RefName],0),1)),"Admin1 Error")</f>
        <v>SY07</v>
      </c>
      <c r="AJ1144" s="121" t="str">
        <f>IFERROR(IF($F1144="","",INDEX(tAdmin2[],MATCH($AI1144&amp;$F1144,tAdmin2[admin1Pcode_admin2RefName_Concat],0),2)),"Admin2 Error")</f>
        <v>SY0703</v>
      </c>
      <c r="AK1144" s="121" t="str">
        <f>IFERROR(IF($G1144="","",INDEX(tAdmin3[],MATCH($AJ1144&amp;$G1144,tAdmin3[admin2Pcode_admin2RefName_Concat],0),2)),"Admin3 Error")</f>
        <v>SY070303</v>
      </c>
      <c r="AL1144" s="121" t="str">
        <f>IFERROR(IF($H1144="","",INDEX(tAdmin4[],MATCH($AK1144&amp;$H1144,tAdmin4[admin3Pcode_admin2RefName_Concat],0),2)),"Admin4 Error")</f>
        <v>C4157</v>
      </c>
      <c r="AM1144" s="121" t="str">
        <f>IFERROR(IF($H1144="","",INDEX(tAdmin4[],MATCH(($AK1144&amp;$H1144),tAdmin4[admin3Pcode_admin2RefName_Concat],0),3)),"Location error")</f>
        <v>C4157</v>
      </c>
      <c r="AN1144" s="121" t="str">
        <f>(IF($I1144="","",INDEX(tCamps[],MATCH($AL1144&amp;$I1144,tCamps[admin4Pcode_Camp_Name_Contact],0),2)))</f>
        <v/>
      </c>
      <c r="AO1144" s="121" t="str">
        <f>IF($L1144="","",INDEX(tSubSectors[],MATCH($L1144,tSubSectors[Sub-sector],0),1))</f>
        <v>GBV</v>
      </c>
      <c r="AP1144" s="121" t="str">
        <f>IF($M1144="","",INDEX(tActivities[],MATCH($M1144,tActivities[Activities],0),2))</f>
        <v>GBV500</v>
      </c>
      <c r="AQ1144" s="121" t="str">
        <f>IF($N1144="","",INDEX(tSubActivities[],MATCH($N1144,tSubActivities[Sub-Activity],0),3))</f>
        <v>GBV501</v>
      </c>
      <c r="AR1144" s="121" t="str">
        <f>IF($N1144="","",INDEX(tSubActivities[],MATCH($N1144,tSubActivities[Sub-Activity],0),6))</f>
        <v># people</v>
      </c>
      <c r="AS1144" s="121" t="str">
        <f>IF($N1144="","",INDEX(tSubActivities[],MATCH($N1144,tSubActivities[Sub-Activity],0),11))</f>
        <v>N</v>
      </c>
      <c r="AT1144" s="121" t="str">
        <f t="shared" si="210"/>
        <v>TR-270</v>
      </c>
      <c r="AU1144" s="121" t="str">
        <f t="shared" si="211"/>
        <v>NWS_TR-270</v>
      </c>
      <c r="AV1144" s="121" t="str">
        <f t="shared" si="212"/>
        <v>NWS_TR-270</v>
      </c>
      <c r="AW1144" s="121" t="str">
        <f>_xlfn.IFNA(VLOOKUP($AU1144,h.OtherDropdowns!$O$3:$P$4612,2,FALSE),"Unknown")</f>
        <v>NNGO</v>
      </c>
      <c r="AX1144" s="121" t="str">
        <f>_xlfn.IFNA(VLOOKUP($AV1144,h.OtherDropdowns!$O$3:$P$4612,2,FALSE),"Unknown")</f>
        <v>NNGO</v>
      </c>
      <c r="AY1144" s="121" t="str">
        <f>_xlfn.IFNA(VLOOKUP($AQ1144,tSubActivities[[Subact_ID]:[Modality]],12,FALSE),"Unknown")</f>
        <v>Service delivery/support</v>
      </c>
      <c r="AZ1144" s="121">
        <f>_xlfn.IFNA(INDEX(h.OtherDropdowns!T:T,MATCH($AK1144,h.OtherDropdowns!S:S,0)),"")</f>
        <v>4</v>
      </c>
      <c r="BA1144" s="121"/>
      <c r="BB1144" s="121" t="str">
        <f>_xlfn.IFNA(VLOOKUP($AQ1144,tSubActivities[[Subact_ID]:[Modality]],8,FALSE),"TBC")</f>
        <v>3.1.1 - 3.1.2</v>
      </c>
      <c r="BC1144" s="121">
        <f>_xlfn.IFNA(VLOOKUP($AQ1144,tSubActivities[[Subact_ID]:[Modality]],10,FALSE),0)</f>
        <v>0</v>
      </c>
      <c r="BD1144" s="81">
        <f t="shared" si="213"/>
        <v>2</v>
      </c>
      <c r="BE1144" s="122">
        <f t="shared" si="214"/>
        <v>0</v>
      </c>
      <c r="BF1144" s="80">
        <f t="shared" si="215"/>
        <v>0</v>
      </c>
      <c r="BG1144" s="80">
        <f t="shared" si="216"/>
        <v>0</v>
      </c>
      <c r="BH1144" s="80">
        <f t="shared" si="217"/>
        <v>0</v>
      </c>
      <c r="BI1144" s="122">
        <f t="shared" si="218"/>
        <v>2</v>
      </c>
      <c r="BJ1144" s="122">
        <f t="shared" si="219"/>
        <v>0</v>
      </c>
      <c r="BK1144" s="123">
        <f t="shared" si="220"/>
        <v>0</v>
      </c>
    </row>
    <row r="1145" spans="1:63" ht="14.65" customHeight="1">
      <c r="A1145" s="83" t="s">
        <v>5122</v>
      </c>
      <c r="B1145" s="115" t="s">
        <v>7521</v>
      </c>
      <c r="C1145" s="115" t="s">
        <v>7540</v>
      </c>
      <c r="D1145" s="83" t="s">
        <v>24</v>
      </c>
      <c r="E1145" s="83" t="s">
        <v>103</v>
      </c>
      <c r="F1145" s="83" t="s">
        <v>133</v>
      </c>
      <c r="G1145" s="83" t="s">
        <v>275</v>
      </c>
      <c r="H1145" s="83" t="s">
        <v>275</v>
      </c>
      <c r="I1145" s="83"/>
      <c r="J1145" s="116" t="s">
        <v>336</v>
      </c>
      <c r="K1145" s="117" t="s">
        <v>24</v>
      </c>
      <c r="L1145" s="83" t="s">
        <v>425</v>
      </c>
      <c r="M1145" s="83" t="s">
        <v>429</v>
      </c>
      <c r="N1145" s="83" t="s">
        <v>4974</v>
      </c>
      <c r="O1145" s="83" t="s">
        <v>119</v>
      </c>
      <c r="P1145" s="83" t="s">
        <v>30</v>
      </c>
      <c r="Q1145" s="83"/>
      <c r="R1145" s="68" t="str">
        <f>IF('Data entry sheet'!$N1145="","",INDEX(tSubActivities[],MATCH('Data entry sheet'!$N1145,tSubActivities[Sub-Activity],0),5))</f>
        <v># interventions</v>
      </c>
      <c r="S1145" s="118">
        <v>173</v>
      </c>
      <c r="T1145" s="83" t="s">
        <v>110</v>
      </c>
      <c r="U1145" s="119" t="s">
        <v>24</v>
      </c>
      <c r="V1145" s="120" t="s">
        <v>24</v>
      </c>
      <c r="W1145" s="103"/>
      <c r="X1145" s="103">
        <v>0</v>
      </c>
      <c r="Y1145" s="103">
        <v>9</v>
      </c>
      <c r="Z1145" s="103">
        <v>14</v>
      </c>
      <c r="AA1145" s="103">
        <v>39</v>
      </c>
      <c r="AB1145" s="103">
        <v>25</v>
      </c>
      <c r="AC1145" s="103">
        <v>59</v>
      </c>
      <c r="AD1145" s="103">
        <v>21</v>
      </c>
      <c r="AE1145" s="103">
        <v>5</v>
      </c>
      <c r="AF1145" s="103">
        <v>1</v>
      </c>
      <c r="AG1145" s="103"/>
      <c r="AH1145" s="82">
        <f>SUM(data_4w[[#This Row],[Girls 0-4 ]:[Other (not disaggregated by sex/age)]])</f>
        <v>173</v>
      </c>
      <c r="AI1145" s="113" t="str">
        <f>IFERROR(IF($E1145="","",INDEX(tAdmin1[],MATCH($E1145,tAdmin1[admin1RefName],0),1)),"Admin1 Error")</f>
        <v>SY07</v>
      </c>
      <c r="AJ1145" s="121" t="str">
        <f>IFERROR(IF($F1145="","",INDEX(tAdmin2[],MATCH($AI1145&amp;$F1145,tAdmin2[admin1Pcode_admin2RefName_Concat],0),2)),"Admin2 Error")</f>
        <v>SY0703</v>
      </c>
      <c r="AK1145" s="121" t="str">
        <f>IFERROR(IF($G1145="","",INDEX(tAdmin3[],MATCH($AJ1145&amp;$G1145,tAdmin3[admin2Pcode_admin2RefName_Concat],0),2)),"Admin3 Error")</f>
        <v>SY070303</v>
      </c>
      <c r="AL1145" s="121" t="str">
        <f>IFERROR(IF($H1145="","",INDEX(tAdmin4[],MATCH($AK1145&amp;$H1145,tAdmin4[admin3Pcode_admin2RefName_Concat],0),2)),"Admin4 Error")</f>
        <v>C4157</v>
      </c>
      <c r="AM1145" s="121" t="str">
        <f>IFERROR(IF($H1145="","",INDEX(tAdmin4[],MATCH(($AK1145&amp;$H1145),tAdmin4[admin3Pcode_admin2RefName_Concat],0),3)),"Location error")</f>
        <v>C4157</v>
      </c>
      <c r="AN1145" s="121" t="str">
        <f>(IF($I1145="","",INDEX(tCamps[],MATCH($AL1145&amp;$I1145,tCamps[admin4Pcode_Camp_Name_Contact],0),2)))</f>
        <v/>
      </c>
      <c r="AO1145" s="121" t="str">
        <f>IF($L1145="","",INDEX(tSubSectors[],MATCH($L1145,tSubSectors[Sub-sector],0),1))</f>
        <v>GBV</v>
      </c>
      <c r="AP1145" s="121" t="str">
        <f>IF($M1145="","",INDEX(tActivities[],MATCH($M1145,tActivities[Activities],0),2))</f>
        <v>GBV500</v>
      </c>
      <c r="AQ1145" s="121" t="str">
        <f>IF($N1145="","",INDEX(tSubActivities[],MATCH($N1145,tSubActivities[Sub-Activity],0),3))</f>
        <v>GBV503</v>
      </c>
      <c r="AR1145" s="121" t="str">
        <f>IF($N1145="","",INDEX(tSubActivities[],MATCH($N1145,tSubActivities[Sub-Activity],0),6))</f>
        <v># people</v>
      </c>
      <c r="AS1145" s="121" t="str">
        <f>IF($N1145="","",INDEX(tSubActivities[],MATCH($N1145,tSubActivities[Sub-Activity],0),11))</f>
        <v>N</v>
      </c>
      <c r="AT1145" s="121" t="str">
        <f t="shared" si="210"/>
        <v>TR-270</v>
      </c>
      <c r="AU1145" s="121" t="str">
        <f t="shared" si="211"/>
        <v>NWS_TR-270</v>
      </c>
      <c r="AV1145" s="121" t="str">
        <f t="shared" si="212"/>
        <v>NWS_TR-270</v>
      </c>
      <c r="AW1145" s="121" t="str">
        <f>_xlfn.IFNA(VLOOKUP($AU1145,h.OtherDropdowns!$O$3:$P$4612,2,FALSE),"Unknown")</f>
        <v>NNGO</v>
      </c>
      <c r="AX1145" s="121" t="str">
        <f>_xlfn.IFNA(VLOOKUP($AV1145,h.OtherDropdowns!$O$3:$P$4612,2,FALSE),"Unknown")</f>
        <v>NNGO</v>
      </c>
      <c r="AY1145" s="121" t="str">
        <f>_xlfn.IFNA(VLOOKUP($AQ1145,tSubActivities[[Subact_ID]:[Modality]],12,FALSE),"Unknown")</f>
        <v>Service delivery/support</v>
      </c>
      <c r="AZ1145" s="121">
        <f>_xlfn.IFNA(INDEX(h.OtherDropdowns!T:T,MATCH($AK1145,h.OtherDropdowns!S:S,0)),"")</f>
        <v>4</v>
      </c>
      <c r="BA1145" s="121"/>
      <c r="BB1145" s="121" t="str">
        <f>_xlfn.IFNA(VLOOKUP($AQ1145,tSubActivities[[Subact_ID]:[Modality]],8,FALSE),"TBC")</f>
        <v>3.1.1 - 3.1.2</v>
      </c>
      <c r="BC1145" s="121">
        <f>_xlfn.IFNA(VLOOKUP($AQ1145,tSubActivities[[Subact_ID]:[Modality]],10,FALSE),0)</f>
        <v>0</v>
      </c>
      <c r="BD1145" s="81">
        <f t="shared" si="213"/>
        <v>146</v>
      </c>
      <c r="BE1145" s="122">
        <f t="shared" si="214"/>
        <v>0</v>
      </c>
      <c r="BF1145" s="80">
        <f t="shared" si="215"/>
        <v>0</v>
      </c>
      <c r="BG1145" s="80">
        <f t="shared" si="216"/>
        <v>9</v>
      </c>
      <c r="BH1145" s="80">
        <f t="shared" si="217"/>
        <v>14</v>
      </c>
      <c r="BI1145" s="122">
        <f t="shared" si="218"/>
        <v>39</v>
      </c>
      <c r="BJ1145" s="122">
        <f t="shared" si="219"/>
        <v>25</v>
      </c>
      <c r="BK1145" s="123">
        <f t="shared" si="220"/>
        <v>59</v>
      </c>
    </row>
    <row r="1146" spans="1:63" ht="14.65" customHeight="1">
      <c r="A1146" s="83" t="s">
        <v>5122</v>
      </c>
      <c r="B1146" s="115" t="s">
        <v>7521</v>
      </c>
      <c r="C1146" s="115" t="s">
        <v>7540</v>
      </c>
      <c r="D1146" s="83" t="s">
        <v>24</v>
      </c>
      <c r="E1146" s="83" t="s">
        <v>103</v>
      </c>
      <c r="F1146" s="83" t="s">
        <v>133</v>
      </c>
      <c r="G1146" s="83" t="s">
        <v>134</v>
      </c>
      <c r="H1146" s="83" t="s">
        <v>7520</v>
      </c>
      <c r="I1146" s="83"/>
      <c r="J1146" s="116" t="s">
        <v>336</v>
      </c>
      <c r="K1146" s="117" t="s">
        <v>24</v>
      </c>
      <c r="L1146" s="83" t="s">
        <v>425</v>
      </c>
      <c r="M1146" s="83" t="s">
        <v>427</v>
      </c>
      <c r="N1146" s="83" t="s">
        <v>4957</v>
      </c>
      <c r="O1146" s="83" t="s">
        <v>119</v>
      </c>
      <c r="P1146" s="83" t="s">
        <v>30</v>
      </c>
      <c r="Q1146" s="83"/>
      <c r="R1146" s="68" t="str">
        <f>IF('Data entry sheet'!$N1146="","",INDEX(tSubActivities[],MATCH('Data entry sheet'!$N1146,tSubActivities[Sub-Activity],0),5))</f>
        <v># interventions</v>
      </c>
      <c r="S1146" s="118">
        <v>94</v>
      </c>
      <c r="T1146" s="83" t="s">
        <v>66</v>
      </c>
      <c r="U1146" s="119" t="s">
        <v>24</v>
      </c>
      <c r="V1146" s="120" t="s">
        <v>30</v>
      </c>
      <c r="W1146" s="103"/>
      <c r="X1146" s="103"/>
      <c r="Y1146" s="103">
        <v>6</v>
      </c>
      <c r="Z1146" s="103">
        <v>2</v>
      </c>
      <c r="AA1146" s="103">
        <v>12</v>
      </c>
      <c r="AB1146" s="103">
        <v>24</v>
      </c>
      <c r="AC1146" s="103">
        <v>19</v>
      </c>
      <c r="AD1146" s="103">
        <v>29</v>
      </c>
      <c r="AE1146" s="103"/>
      <c r="AF1146" s="103">
        <v>2</v>
      </c>
      <c r="AG1146" s="103"/>
      <c r="AH1146" s="82">
        <f>SUM(data_4w[[#This Row],[Girls 0-4 ]:[Other (not disaggregated by sex/age)]])</f>
        <v>94</v>
      </c>
      <c r="AI1146" s="113" t="str">
        <f>IFERROR(IF($E1146="","",INDEX(tAdmin1[],MATCH($E1146,tAdmin1[admin1RefName],0),1)),"Admin1 Error")</f>
        <v>SY07</v>
      </c>
      <c r="AJ1146" s="121" t="str">
        <f>IFERROR(IF($F1146="","",INDEX(tAdmin2[],MATCH($AI1146&amp;$F1146,tAdmin2[admin1Pcode_admin2RefName_Concat],0),2)),"Admin2 Error")</f>
        <v>SY0703</v>
      </c>
      <c r="AK1146" s="121" t="str">
        <f>IFERROR(IF($G1146="","",INDEX(tAdmin3[],MATCH($AJ1146&amp;$G1146,tAdmin3[admin2Pcode_admin2RefName_Concat],0),2)),"Admin3 Error")</f>
        <v>SY070301</v>
      </c>
      <c r="AL1146" s="121" t="str">
        <f>IFERROR(IF($H1146="","",INDEX(tAdmin4[],MATCH($AK1146&amp;$H1146,tAdmin4[admin3Pcode_admin2RefName_Concat],0),2)),"Admin4 Error")</f>
        <v>C4131</v>
      </c>
      <c r="AM1146" s="121" t="str">
        <f>IFERROR(IF($H1146="","",INDEX(tAdmin4[],MATCH(($AK1146&amp;$H1146),tAdmin4[admin3Pcode_admin2RefName_Concat],0),3)),"Location error")</f>
        <v>C4131</v>
      </c>
      <c r="AN1146" s="121" t="str">
        <f>(IF($I1146="","",INDEX(tCamps[],MATCH($AL1146&amp;$I1146,tCamps[admin4Pcode_Camp_Name_Contact],0),2)))</f>
        <v/>
      </c>
      <c r="AO1146" s="121" t="str">
        <f>IF($L1146="","",INDEX(tSubSectors[],MATCH($L1146,tSubSectors[Sub-sector],0),1))</f>
        <v>GBV</v>
      </c>
      <c r="AP1146" s="121" t="str">
        <f>IF($M1146="","",INDEX(tActivities[],MATCH($M1146,tActivities[Activities],0),2))</f>
        <v>GBV300</v>
      </c>
      <c r="AQ1146" s="121" t="str">
        <f>IF($N1146="","",INDEX(tSubActivities[],MATCH($N1146,tSubActivities[Sub-Activity],0),3))</f>
        <v>GBV301</v>
      </c>
      <c r="AR1146" s="121" t="str">
        <f>IF($N1146="","",INDEX(tSubActivities[],MATCH($N1146,tSubActivities[Sub-Activity],0),6))</f>
        <v># people</v>
      </c>
      <c r="AS1146" s="121" t="str">
        <f>IF($N1146="","",INDEX(tSubActivities[],MATCH($N1146,tSubActivities[Sub-Activity],0),11))</f>
        <v>N</v>
      </c>
      <c r="AT1146" s="121" t="str">
        <f t="shared" si="210"/>
        <v>TR-270</v>
      </c>
      <c r="AU1146" s="121" t="str">
        <f t="shared" si="211"/>
        <v>NWS_TR-270</v>
      </c>
      <c r="AV1146" s="121" t="str">
        <f t="shared" si="212"/>
        <v>NWS_TR-270</v>
      </c>
      <c r="AW1146" s="121" t="str">
        <f>_xlfn.IFNA(VLOOKUP($AU1146,h.OtherDropdowns!$O$3:$P$4612,2,FALSE),"Unknown")</f>
        <v>NNGO</v>
      </c>
      <c r="AX1146" s="121" t="str">
        <f>_xlfn.IFNA(VLOOKUP($AV1146,h.OtherDropdowns!$O$3:$P$4612,2,FALSE),"Unknown")</f>
        <v>NNGO</v>
      </c>
      <c r="AY1146" s="121" t="str">
        <f>_xlfn.IFNA(VLOOKUP($AQ1146,tSubActivities[[Subact_ID]:[Modality]],12,FALSE),"Unknown")</f>
        <v>Service delivery/support</v>
      </c>
      <c r="AZ1146" s="121">
        <f>_xlfn.IFNA(INDEX(h.OtherDropdowns!T:T,MATCH($AK1146,h.OtherDropdowns!S:S,0)),"")</f>
        <v>5</v>
      </c>
      <c r="BA1146" s="121"/>
      <c r="BB1146" s="121" t="str">
        <f>_xlfn.IFNA(VLOOKUP($AQ1146,tSubActivities[[Subact_ID]:[Modality]],8,FALSE),"TBC")</f>
        <v>N/A</v>
      </c>
      <c r="BC1146" s="121">
        <f>_xlfn.IFNA(VLOOKUP($AQ1146,tSubActivities[[Subact_ID]:[Modality]],10,FALSE),0)</f>
        <v>0</v>
      </c>
      <c r="BD1146" s="81">
        <f t="shared" si="213"/>
        <v>63</v>
      </c>
      <c r="BE1146" s="122">
        <f t="shared" si="214"/>
        <v>0</v>
      </c>
      <c r="BF1146" s="80">
        <f t="shared" si="215"/>
        <v>0</v>
      </c>
      <c r="BG1146" s="80">
        <f t="shared" si="216"/>
        <v>6</v>
      </c>
      <c r="BH1146" s="80">
        <f t="shared" si="217"/>
        <v>2</v>
      </c>
      <c r="BI1146" s="122">
        <f t="shared" si="218"/>
        <v>12</v>
      </c>
      <c r="BJ1146" s="122">
        <f t="shared" si="219"/>
        <v>24</v>
      </c>
      <c r="BK1146" s="123">
        <f t="shared" si="220"/>
        <v>19</v>
      </c>
    </row>
    <row r="1147" spans="1:63" ht="14.65" customHeight="1">
      <c r="A1147" s="83" t="s">
        <v>5122</v>
      </c>
      <c r="B1147" s="115" t="s">
        <v>7521</v>
      </c>
      <c r="C1147" s="115" t="s">
        <v>7540</v>
      </c>
      <c r="D1147" s="83" t="s">
        <v>24</v>
      </c>
      <c r="E1147" s="83" t="s">
        <v>103</v>
      </c>
      <c r="F1147" s="83" t="s">
        <v>133</v>
      </c>
      <c r="G1147" s="83" t="s">
        <v>134</v>
      </c>
      <c r="H1147" s="83" t="s">
        <v>7520</v>
      </c>
      <c r="I1147" s="83"/>
      <c r="J1147" s="116" t="s">
        <v>336</v>
      </c>
      <c r="K1147" s="117" t="s">
        <v>24</v>
      </c>
      <c r="L1147" s="83" t="s">
        <v>425</v>
      </c>
      <c r="M1147" s="83" t="s">
        <v>426</v>
      </c>
      <c r="N1147" s="83" t="s">
        <v>4948</v>
      </c>
      <c r="O1147" s="83" t="s">
        <v>171</v>
      </c>
      <c r="P1147" s="83" t="s">
        <v>30</v>
      </c>
      <c r="Q1147" s="83"/>
      <c r="R1147" s="68" t="str">
        <f>IF('Data entry sheet'!$N1147="","",INDEX(tSubActivities[],MATCH('Data entry sheet'!$N1147,tSubActivities[Sub-Activity],0),5))</f>
        <v># interventions</v>
      </c>
      <c r="S1147" s="118">
        <v>13</v>
      </c>
      <c r="T1147" s="83" t="s">
        <v>66</v>
      </c>
      <c r="U1147" s="119" t="s">
        <v>30</v>
      </c>
      <c r="V1147" s="120" t="s">
        <v>30</v>
      </c>
      <c r="W1147" s="103"/>
      <c r="X1147" s="103"/>
      <c r="Y1147" s="103"/>
      <c r="Z1147" s="103"/>
      <c r="AA1147" s="103"/>
      <c r="AB1147" s="103"/>
      <c r="AC1147" s="103">
        <v>13</v>
      </c>
      <c r="AD1147" s="103"/>
      <c r="AE1147" s="103"/>
      <c r="AF1147" s="103"/>
      <c r="AG1147" s="103"/>
      <c r="AH1147" s="82">
        <f>SUM(data_4w[[#This Row],[Girls 0-4 ]:[Other (not disaggregated by sex/age)]])</f>
        <v>13</v>
      </c>
      <c r="AI1147" s="113" t="str">
        <f>IFERROR(IF($E1147="","",INDEX(tAdmin1[],MATCH($E1147,tAdmin1[admin1RefName],0),1)),"Admin1 Error")</f>
        <v>SY07</v>
      </c>
      <c r="AJ1147" s="121" t="str">
        <f>IFERROR(IF($F1147="","",INDEX(tAdmin2[],MATCH($AI1147&amp;$F1147,tAdmin2[admin1Pcode_admin2RefName_Concat],0),2)),"Admin2 Error")</f>
        <v>SY0703</v>
      </c>
      <c r="AK1147" s="121" t="str">
        <f>IFERROR(IF($G1147="","",INDEX(tAdmin3[],MATCH($AJ1147&amp;$G1147,tAdmin3[admin2Pcode_admin2RefName_Concat],0),2)),"Admin3 Error")</f>
        <v>SY070301</v>
      </c>
      <c r="AL1147" s="121" t="str">
        <f>IFERROR(IF($H1147="","",INDEX(tAdmin4[],MATCH($AK1147&amp;$H1147,tAdmin4[admin3Pcode_admin2RefName_Concat],0),2)),"Admin4 Error")</f>
        <v>C4131</v>
      </c>
      <c r="AM1147" s="121" t="str">
        <f>IFERROR(IF($H1147="","",INDEX(tAdmin4[],MATCH(($AK1147&amp;$H1147),tAdmin4[admin3Pcode_admin2RefName_Concat],0),3)),"Location error")</f>
        <v>C4131</v>
      </c>
      <c r="AN1147" s="121" t="str">
        <f>(IF($I1147="","",INDEX(tCamps[],MATCH($AL1147&amp;$I1147,tCamps[admin4Pcode_Camp_Name_Contact],0),2)))</f>
        <v/>
      </c>
      <c r="AO1147" s="121" t="str">
        <f>IF($L1147="","",INDEX(tSubSectors[],MATCH($L1147,tSubSectors[Sub-sector],0),1))</f>
        <v>GBV</v>
      </c>
      <c r="AP1147" s="121" t="str">
        <f>IF($M1147="","",INDEX(tActivities[],MATCH($M1147,tActivities[Activities],0),2))</f>
        <v>GBV200</v>
      </c>
      <c r="AQ1147" s="121" t="str">
        <f>IF($N1147="","",INDEX(tSubActivities[],MATCH($N1147,tSubActivities[Sub-Activity],0),3))</f>
        <v>GBV201</v>
      </c>
      <c r="AR1147" s="121" t="str">
        <f>IF($N1147="","",INDEX(tSubActivities[],MATCH($N1147,tSubActivities[Sub-Activity],0),6))</f>
        <v># interventions</v>
      </c>
      <c r="AS1147" s="121" t="str">
        <f>IF($N1147="","",INDEX(tSubActivities[],MATCH($N1147,tSubActivities[Sub-Activity],0),11))</f>
        <v>N</v>
      </c>
      <c r="AT1147" s="121" t="str">
        <f t="shared" si="210"/>
        <v>TR-270</v>
      </c>
      <c r="AU1147" s="121" t="str">
        <f t="shared" si="211"/>
        <v>NWS_TR-270</v>
      </c>
      <c r="AV1147" s="121" t="str">
        <f t="shared" si="212"/>
        <v>NWS_TR-270</v>
      </c>
      <c r="AW1147" s="121" t="str">
        <f>_xlfn.IFNA(VLOOKUP($AU1147,h.OtherDropdowns!$O$3:$P$4612,2,FALSE),"Unknown")</f>
        <v>NNGO</v>
      </c>
      <c r="AX1147" s="121" t="str">
        <f>_xlfn.IFNA(VLOOKUP($AV1147,h.OtherDropdowns!$O$3:$P$4612,2,FALSE),"Unknown")</f>
        <v>NNGO</v>
      </c>
      <c r="AY1147" s="121" t="str">
        <f>_xlfn.IFNA(VLOOKUP($AQ1147,tSubActivities[[Subact_ID]:[Modality]],12,FALSE),"Unknown")</f>
        <v>Service delivery/support</v>
      </c>
      <c r="AZ1147" s="121">
        <f>_xlfn.IFNA(INDEX(h.OtherDropdowns!T:T,MATCH($AK1147,h.OtherDropdowns!S:S,0)),"")</f>
        <v>5</v>
      </c>
      <c r="BA1147" s="121"/>
      <c r="BB1147" s="121" t="str">
        <f>_xlfn.IFNA(VLOOKUP($AQ1147,tSubActivities[[Subact_ID]:[Modality]],8,FALSE),"TBC")</f>
        <v>N/A</v>
      </c>
      <c r="BC1147" s="121">
        <f>_xlfn.IFNA(VLOOKUP($AQ1147,tSubActivities[[Subact_ID]:[Modality]],10,FALSE),0)</f>
        <v>0</v>
      </c>
      <c r="BD1147" s="81">
        <f t="shared" si="213"/>
        <v>13</v>
      </c>
      <c r="BE1147" s="122">
        <f t="shared" si="214"/>
        <v>0</v>
      </c>
      <c r="BF1147" s="80">
        <f t="shared" si="215"/>
        <v>0</v>
      </c>
      <c r="BG1147" s="80">
        <f t="shared" si="216"/>
        <v>0</v>
      </c>
      <c r="BH1147" s="80">
        <f t="shared" si="217"/>
        <v>0</v>
      </c>
      <c r="BI1147" s="122">
        <f t="shared" si="218"/>
        <v>0</v>
      </c>
      <c r="BJ1147" s="122">
        <f t="shared" si="219"/>
        <v>0</v>
      </c>
      <c r="BK1147" s="123">
        <f t="shared" si="220"/>
        <v>13</v>
      </c>
    </row>
    <row r="1148" spans="1:63" ht="14.65" customHeight="1">
      <c r="A1148" s="83" t="s">
        <v>5122</v>
      </c>
      <c r="B1148" s="115" t="s">
        <v>7521</v>
      </c>
      <c r="C1148" s="115" t="s">
        <v>7540</v>
      </c>
      <c r="D1148" s="83" t="s">
        <v>24</v>
      </c>
      <c r="E1148" s="83" t="s">
        <v>103</v>
      </c>
      <c r="F1148" s="83" t="s">
        <v>133</v>
      </c>
      <c r="G1148" s="83" t="s">
        <v>134</v>
      </c>
      <c r="H1148" s="83" t="s">
        <v>7520</v>
      </c>
      <c r="I1148" s="83"/>
      <c r="J1148" s="116" t="s">
        <v>336</v>
      </c>
      <c r="K1148" s="117" t="s">
        <v>24</v>
      </c>
      <c r="L1148" s="83" t="s">
        <v>425</v>
      </c>
      <c r="M1148" s="83" t="s">
        <v>426</v>
      </c>
      <c r="N1148" s="83" t="s">
        <v>4952</v>
      </c>
      <c r="O1148" s="83" t="s">
        <v>171</v>
      </c>
      <c r="P1148" s="83" t="s">
        <v>30</v>
      </c>
      <c r="Q1148" s="83"/>
      <c r="R1148" s="68" t="str">
        <f>IF('Data entry sheet'!$N1148="","",INDEX(tSubActivities[],MATCH('Data entry sheet'!$N1148,tSubActivities[Sub-Activity],0),5))</f>
        <v># interventions</v>
      </c>
      <c r="S1148" s="118">
        <v>44</v>
      </c>
      <c r="T1148" s="83" t="s">
        <v>66</v>
      </c>
      <c r="U1148" s="119" t="s">
        <v>30</v>
      </c>
      <c r="V1148" s="120" t="s">
        <v>30</v>
      </c>
      <c r="W1148" s="103"/>
      <c r="X1148" s="103"/>
      <c r="Y1148" s="103"/>
      <c r="Z1148" s="103"/>
      <c r="AA1148" s="103"/>
      <c r="AB1148" s="103"/>
      <c r="AC1148" s="103">
        <v>44</v>
      </c>
      <c r="AD1148" s="103"/>
      <c r="AE1148" s="103"/>
      <c r="AF1148" s="103"/>
      <c r="AG1148" s="103"/>
      <c r="AH1148" s="82">
        <f>SUM(data_4w[[#This Row],[Girls 0-4 ]:[Other (not disaggregated by sex/age)]])</f>
        <v>44</v>
      </c>
      <c r="AI1148" s="113" t="str">
        <f>IFERROR(IF($E1148="","",INDEX(tAdmin1[],MATCH($E1148,tAdmin1[admin1RefName],0),1)),"Admin1 Error")</f>
        <v>SY07</v>
      </c>
      <c r="AJ1148" s="121" t="str">
        <f>IFERROR(IF($F1148="","",INDEX(tAdmin2[],MATCH($AI1148&amp;$F1148,tAdmin2[admin1Pcode_admin2RefName_Concat],0),2)),"Admin2 Error")</f>
        <v>SY0703</v>
      </c>
      <c r="AK1148" s="121" t="str">
        <f>IFERROR(IF($G1148="","",INDEX(tAdmin3[],MATCH($AJ1148&amp;$G1148,tAdmin3[admin2Pcode_admin2RefName_Concat],0),2)),"Admin3 Error")</f>
        <v>SY070301</v>
      </c>
      <c r="AL1148" s="121" t="str">
        <f>IFERROR(IF($H1148="","",INDEX(tAdmin4[],MATCH($AK1148&amp;$H1148,tAdmin4[admin3Pcode_admin2RefName_Concat],0),2)),"Admin4 Error")</f>
        <v>C4131</v>
      </c>
      <c r="AM1148" s="121" t="str">
        <f>IFERROR(IF($H1148="","",INDEX(tAdmin4[],MATCH(($AK1148&amp;$H1148),tAdmin4[admin3Pcode_admin2RefName_Concat],0),3)),"Location error")</f>
        <v>C4131</v>
      </c>
      <c r="AN1148" s="121" t="str">
        <f>(IF($I1148="","",INDEX(tCamps[],MATCH($AL1148&amp;$I1148,tCamps[admin4Pcode_Camp_Name_Contact],0),2)))</f>
        <v/>
      </c>
      <c r="AO1148" s="121" t="str">
        <f>IF($L1148="","",INDEX(tSubSectors[],MATCH($L1148,tSubSectors[Sub-sector],0),1))</f>
        <v>GBV</v>
      </c>
      <c r="AP1148" s="121" t="str">
        <f>IF($M1148="","",INDEX(tActivities[],MATCH($M1148,tActivities[Activities],0),2))</f>
        <v>GBV200</v>
      </c>
      <c r="AQ1148" s="121" t="str">
        <f>IF($N1148="","",INDEX(tSubActivities[],MATCH($N1148,tSubActivities[Sub-Activity],0),3))</f>
        <v>GBV202</v>
      </c>
      <c r="AR1148" s="121" t="str">
        <f>IF($N1148="","",INDEX(tSubActivities[],MATCH($N1148,tSubActivities[Sub-Activity],0),6))</f>
        <v># interventions</v>
      </c>
      <c r="AS1148" s="121" t="str">
        <f>IF($N1148="","",INDEX(tSubActivities[],MATCH($N1148,tSubActivities[Sub-Activity],0),11))</f>
        <v>N</v>
      </c>
      <c r="AT1148" s="121" t="str">
        <f t="shared" si="210"/>
        <v>TR-270</v>
      </c>
      <c r="AU1148" s="121" t="str">
        <f t="shared" si="211"/>
        <v>NWS_TR-270</v>
      </c>
      <c r="AV1148" s="121" t="str">
        <f t="shared" si="212"/>
        <v>NWS_TR-270</v>
      </c>
      <c r="AW1148" s="121" t="str">
        <f>_xlfn.IFNA(VLOOKUP($AU1148,h.OtherDropdowns!$O$3:$P$4612,2,FALSE),"Unknown")</f>
        <v>NNGO</v>
      </c>
      <c r="AX1148" s="121" t="str">
        <f>_xlfn.IFNA(VLOOKUP($AV1148,h.OtherDropdowns!$O$3:$P$4612,2,FALSE),"Unknown")</f>
        <v>NNGO</v>
      </c>
      <c r="AY1148" s="121" t="str">
        <f>_xlfn.IFNA(VLOOKUP($AQ1148,tSubActivities[[Subact_ID]:[Modality]],12,FALSE),"Unknown")</f>
        <v>Service delivery/support</v>
      </c>
      <c r="AZ1148" s="121">
        <f>_xlfn.IFNA(INDEX(h.OtherDropdowns!T:T,MATCH($AK1148,h.OtherDropdowns!S:S,0)),"")</f>
        <v>5</v>
      </c>
      <c r="BA1148" s="121"/>
      <c r="BB1148" s="121" t="str">
        <f>_xlfn.IFNA(VLOOKUP($AQ1148,tSubActivities[[Subact_ID]:[Modality]],8,FALSE),"TBC")</f>
        <v>N/A</v>
      </c>
      <c r="BC1148" s="121">
        <f>_xlfn.IFNA(VLOOKUP($AQ1148,tSubActivities[[Subact_ID]:[Modality]],10,FALSE),0)</f>
        <v>0</v>
      </c>
      <c r="BD1148" s="81">
        <f t="shared" si="213"/>
        <v>44</v>
      </c>
      <c r="BE1148" s="122">
        <f t="shared" si="214"/>
        <v>0</v>
      </c>
      <c r="BF1148" s="80">
        <f t="shared" si="215"/>
        <v>0</v>
      </c>
      <c r="BG1148" s="80">
        <f t="shared" si="216"/>
        <v>0</v>
      </c>
      <c r="BH1148" s="80">
        <f t="shared" si="217"/>
        <v>0</v>
      </c>
      <c r="BI1148" s="122">
        <f t="shared" si="218"/>
        <v>0</v>
      </c>
      <c r="BJ1148" s="122">
        <f t="shared" si="219"/>
        <v>0</v>
      </c>
      <c r="BK1148" s="123">
        <f t="shared" si="220"/>
        <v>44</v>
      </c>
    </row>
    <row r="1149" spans="1:63" ht="14.65" customHeight="1">
      <c r="A1149" s="83" t="s">
        <v>5122</v>
      </c>
      <c r="B1149" s="115" t="s">
        <v>7521</v>
      </c>
      <c r="C1149" s="115" t="s">
        <v>7540</v>
      </c>
      <c r="D1149" s="83" t="s">
        <v>24</v>
      </c>
      <c r="E1149" s="83" t="s">
        <v>103</v>
      </c>
      <c r="F1149" s="83" t="s">
        <v>133</v>
      </c>
      <c r="G1149" s="83" t="s">
        <v>134</v>
      </c>
      <c r="H1149" s="83" t="s">
        <v>7520</v>
      </c>
      <c r="I1149" s="83"/>
      <c r="J1149" s="116" t="s">
        <v>336</v>
      </c>
      <c r="K1149" s="117" t="s">
        <v>24</v>
      </c>
      <c r="L1149" s="83" t="s">
        <v>425</v>
      </c>
      <c r="M1149" s="83" t="s">
        <v>426</v>
      </c>
      <c r="N1149" s="83" t="s">
        <v>4955</v>
      </c>
      <c r="O1149" s="83" t="s">
        <v>171</v>
      </c>
      <c r="P1149" s="83" t="s">
        <v>30</v>
      </c>
      <c r="Q1149" s="83"/>
      <c r="R1149" s="68" t="str">
        <f>IF('Data entry sheet'!$N1149="","",INDEX(tSubActivities[],MATCH('Data entry sheet'!$N1149,tSubActivities[Sub-Activity],0),5))</f>
        <v># interventions</v>
      </c>
      <c r="S1149" s="118">
        <v>59</v>
      </c>
      <c r="T1149" s="83" t="s">
        <v>66</v>
      </c>
      <c r="U1149" s="119" t="s">
        <v>30</v>
      </c>
      <c r="V1149" s="120" t="s">
        <v>30</v>
      </c>
      <c r="W1149" s="103"/>
      <c r="X1149" s="103"/>
      <c r="Y1149" s="103"/>
      <c r="Z1149" s="103"/>
      <c r="AA1149" s="103">
        <v>50</v>
      </c>
      <c r="AB1149" s="103"/>
      <c r="AC1149" s="103">
        <v>9</v>
      </c>
      <c r="AD1149" s="103"/>
      <c r="AE1149" s="103"/>
      <c r="AF1149" s="103"/>
      <c r="AG1149" s="103"/>
      <c r="AH1149" s="82">
        <f>SUM(data_4w[[#This Row],[Girls 0-4 ]:[Other (not disaggregated by sex/age)]])</f>
        <v>59</v>
      </c>
      <c r="AI1149" s="113" t="str">
        <f>IFERROR(IF($E1149="","",INDEX(tAdmin1[],MATCH($E1149,tAdmin1[admin1RefName],0),1)),"Admin1 Error")</f>
        <v>SY07</v>
      </c>
      <c r="AJ1149" s="121" t="str">
        <f>IFERROR(IF($F1149="","",INDEX(tAdmin2[],MATCH($AI1149&amp;$F1149,tAdmin2[admin1Pcode_admin2RefName_Concat],0),2)),"Admin2 Error")</f>
        <v>SY0703</v>
      </c>
      <c r="AK1149" s="121" t="str">
        <f>IFERROR(IF($G1149="","",INDEX(tAdmin3[],MATCH($AJ1149&amp;$G1149,tAdmin3[admin2Pcode_admin2RefName_Concat],0),2)),"Admin3 Error")</f>
        <v>SY070301</v>
      </c>
      <c r="AL1149" s="121" t="str">
        <f>IFERROR(IF($H1149="","",INDEX(tAdmin4[],MATCH($AK1149&amp;$H1149,tAdmin4[admin3Pcode_admin2RefName_Concat],0),2)),"Admin4 Error")</f>
        <v>C4131</v>
      </c>
      <c r="AM1149" s="121" t="str">
        <f>IFERROR(IF($H1149="","",INDEX(tAdmin4[],MATCH(($AK1149&amp;$H1149),tAdmin4[admin3Pcode_admin2RefName_Concat],0),3)),"Location error")</f>
        <v>C4131</v>
      </c>
      <c r="AN1149" s="121" t="str">
        <f>(IF($I1149="","",INDEX(tCamps[],MATCH($AL1149&amp;$I1149,tCamps[admin4Pcode_Camp_Name_Contact],0),2)))</f>
        <v/>
      </c>
      <c r="AO1149" s="121" t="str">
        <f>IF($L1149="","",INDEX(tSubSectors[],MATCH($L1149,tSubSectors[Sub-sector],0),1))</f>
        <v>GBV</v>
      </c>
      <c r="AP1149" s="121" t="str">
        <f>IF($M1149="","",INDEX(tActivities[],MATCH($M1149,tActivities[Activities],0),2))</f>
        <v>GBV200</v>
      </c>
      <c r="AQ1149" s="121" t="str">
        <f>IF($N1149="","",INDEX(tSubActivities[],MATCH($N1149,tSubActivities[Sub-Activity],0),3))</f>
        <v>GBV203</v>
      </c>
      <c r="AR1149" s="121" t="str">
        <f>IF($N1149="","",INDEX(tSubActivities[],MATCH($N1149,tSubActivities[Sub-Activity],0),6))</f>
        <v># people</v>
      </c>
      <c r="AS1149" s="121" t="str">
        <f>IF($N1149="","",INDEX(tSubActivities[],MATCH($N1149,tSubActivities[Sub-Activity],0),11))</f>
        <v>N</v>
      </c>
      <c r="AT1149" s="121" t="str">
        <f t="shared" si="210"/>
        <v>TR-270</v>
      </c>
      <c r="AU1149" s="121" t="str">
        <f t="shared" si="211"/>
        <v>NWS_TR-270</v>
      </c>
      <c r="AV1149" s="121" t="str">
        <f t="shared" si="212"/>
        <v>NWS_TR-270</v>
      </c>
      <c r="AW1149" s="121" t="str">
        <f>_xlfn.IFNA(VLOOKUP($AU1149,h.OtherDropdowns!$O$3:$P$4612,2,FALSE),"Unknown")</f>
        <v>NNGO</v>
      </c>
      <c r="AX1149" s="121" t="str">
        <f>_xlfn.IFNA(VLOOKUP($AV1149,h.OtherDropdowns!$O$3:$P$4612,2,FALSE),"Unknown")</f>
        <v>NNGO</v>
      </c>
      <c r="AY1149" s="121" t="str">
        <f>_xlfn.IFNA(VLOOKUP($AQ1149,tSubActivities[[Subact_ID]:[Modality]],12,FALSE),"Unknown")</f>
        <v>Service delivery/support</v>
      </c>
      <c r="AZ1149" s="121">
        <f>_xlfn.IFNA(INDEX(h.OtherDropdowns!T:T,MATCH($AK1149,h.OtherDropdowns!S:S,0)),"")</f>
        <v>5</v>
      </c>
      <c r="BA1149" s="121"/>
      <c r="BB1149" s="121" t="str">
        <f>_xlfn.IFNA(VLOOKUP($AQ1149,tSubActivities[[Subact_ID]:[Modality]],8,FALSE),"TBC")</f>
        <v>N/A</v>
      </c>
      <c r="BC1149" s="121">
        <f>_xlfn.IFNA(VLOOKUP($AQ1149,tSubActivities[[Subact_ID]:[Modality]],10,FALSE),0)</f>
        <v>0</v>
      </c>
      <c r="BD1149" s="81">
        <f t="shared" si="213"/>
        <v>59</v>
      </c>
      <c r="BE1149" s="122">
        <f t="shared" si="214"/>
        <v>0</v>
      </c>
      <c r="BF1149" s="80">
        <f t="shared" si="215"/>
        <v>0</v>
      </c>
      <c r="BG1149" s="80">
        <f t="shared" si="216"/>
        <v>0</v>
      </c>
      <c r="BH1149" s="80">
        <f t="shared" si="217"/>
        <v>0</v>
      </c>
      <c r="BI1149" s="122">
        <f t="shared" si="218"/>
        <v>50</v>
      </c>
      <c r="BJ1149" s="122">
        <f t="shared" si="219"/>
        <v>0</v>
      </c>
      <c r="BK1149" s="123">
        <f t="shared" si="220"/>
        <v>9</v>
      </c>
    </row>
    <row r="1150" spans="1:63" ht="14.65" customHeight="1">
      <c r="A1150" s="83" t="s">
        <v>5122</v>
      </c>
      <c r="B1150" s="115" t="s">
        <v>7521</v>
      </c>
      <c r="C1150" s="115" t="s">
        <v>7540</v>
      </c>
      <c r="D1150" s="83" t="s">
        <v>24</v>
      </c>
      <c r="E1150" s="83" t="s">
        <v>103</v>
      </c>
      <c r="F1150" s="83" t="s">
        <v>133</v>
      </c>
      <c r="G1150" s="83" t="s">
        <v>134</v>
      </c>
      <c r="H1150" s="83" t="s">
        <v>7520</v>
      </c>
      <c r="I1150" s="83"/>
      <c r="J1150" s="116" t="s">
        <v>336</v>
      </c>
      <c r="K1150" s="117" t="s">
        <v>24</v>
      </c>
      <c r="L1150" s="83" t="s">
        <v>425</v>
      </c>
      <c r="M1150" s="83" t="s">
        <v>427</v>
      </c>
      <c r="N1150" s="83" t="s">
        <v>4957</v>
      </c>
      <c r="O1150" s="83" t="s">
        <v>171</v>
      </c>
      <c r="P1150" s="83" t="s">
        <v>30</v>
      </c>
      <c r="Q1150" s="83"/>
      <c r="R1150" s="68" t="str">
        <f>IF('Data entry sheet'!$N1150="","",INDEX(tSubActivities[],MATCH('Data entry sheet'!$N1150,tSubActivities[Sub-Activity],0),5))</f>
        <v># interventions</v>
      </c>
      <c r="S1150" s="118">
        <v>20</v>
      </c>
      <c r="T1150" s="83" t="s">
        <v>66</v>
      </c>
      <c r="U1150" s="119" t="s">
        <v>30</v>
      </c>
      <c r="V1150" s="120" t="s">
        <v>30</v>
      </c>
      <c r="W1150" s="103"/>
      <c r="X1150" s="103"/>
      <c r="Y1150" s="103"/>
      <c r="Z1150" s="103"/>
      <c r="AA1150" s="103">
        <v>10</v>
      </c>
      <c r="AB1150" s="103"/>
      <c r="AC1150" s="103">
        <v>9</v>
      </c>
      <c r="AD1150" s="103"/>
      <c r="AE1150" s="103">
        <v>1</v>
      </c>
      <c r="AF1150" s="103"/>
      <c r="AG1150" s="103"/>
      <c r="AH1150" s="82">
        <f>SUM(data_4w[[#This Row],[Girls 0-4 ]:[Other (not disaggregated by sex/age)]])</f>
        <v>20</v>
      </c>
      <c r="AI1150" s="113" t="str">
        <f>IFERROR(IF($E1150="","",INDEX(tAdmin1[],MATCH($E1150,tAdmin1[admin1RefName],0),1)),"Admin1 Error")</f>
        <v>SY07</v>
      </c>
      <c r="AJ1150" s="121" t="str">
        <f>IFERROR(IF($F1150="","",INDEX(tAdmin2[],MATCH($AI1150&amp;$F1150,tAdmin2[admin1Pcode_admin2RefName_Concat],0),2)),"Admin2 Error")</f>
        <v>SY0703</v>
      </c>
      <c r="AK1150" s="121" t="str">
        <f>IFERROR(IF($G1150="","",INDEX(tAdmin3[],MATCH($AJ1150&amp;$G1150,tAdmin3[admin2Pcode_admin2RefName_Concat],0),2)),"Admin3 Error")</f>
        <v>SY070301</v>
      </c>
      <c r="AL1150" s="121" t="str">
        <f>IFERROR(IF($H1150="","",INDEX(tAdmin4[],MATCH($AK1150&amp;$H1150,tAdmin4[admin3Pcode_admin2RefName_Concat],0),2)),"Admin4 Error")</f>
        <v>C4131</v>
      </c>
      <c r="AM1150" s="121" t="str">
        <f>IFERROR(IF($H1150="","",INDEX(tAdmin4[],MATCH(($AK1150&amp;$H1150),tAdmin4[admin3Pcode_admin2RefName_Concat],0),3)),"Location error")</f>
        <v>C4131</v>
      </c>
      <c r="AN1150" s="121" t="str">
        <f>(IF($I1150="","",INDEX(tCamps[],MATCH($AL1150&amp;$I1150,tCamps[admin4Pcode_Camp_Name_Contact],0),2)))</f>
        <v/>
      </c>
      <c r="AO1150" s="121" t="str">
        <f>IF($L1150="","",INDEX(tSubSectors[],MATCH($L1150,tSubSectors[Sub-sector],0),1))</f>
        <v>GBV</v>
      </c>
      <c r="AP1150" s="121" t="str">
        <f>IF($M1150="","",INDEX(tActivities[],MATCH($M1150,tActivities[Activities],0),2))</f>
        <v>GBV300</v>
      </c>
      <c r="AQ1150" s="121" t="str">
        <f>IF($N1150="","",INDEX(tSubActivities[],MATCH($N1150,tSubActivities[Sub-Activity],0),3))</f>
        <v>GBV301</v>
      </c>
      <c r="AR1150" s="121" t="str">
        <f>IF($N1150="","",INDEX(tSubActivities[],MATCH($N1150,tSubActivities[Sub-Activity],0),6))</f>
        <v># people</v>
      </c>
      <c r="AS1150" s="121" t="str">
        <f>IF($N1150="","",INDEX(tSubActivities[],MATCH($N1150,tSubActivities[Sub-Activity],0),11))</f>
        <v>N</v>
      </c>
      <c r="AT1150" s="121" t="str">
        <f t="shared" si="210"/>
        <v>TR-270</v>
      </c>
      <c r="AU1150" s="121" t="str">
        <f t="shared" si="211"/>
        <v>NWS_TR-270</v>
      </c>
      <c r="AV1150" s="121" t="str">
        <f t="shared" si="212"/>
        <v>NWS_TR-270</v>
      </c>
      <c r="AW1150" s="121" t="str">
        <f>_xlfn.IFNA(VLOOKUP($AU1150,h.OtherDropdowns!$O$3:$P$4612,2,FALSE),"Unknown")</f>
        <v>NNGO</v>
      </c>
      <c r="AX1150" s="121" t="str">
        <f>_xlfn.IFNA(VLOOKUP($AV1150,h.OtherDropdowns!$O$3:$P$4612,2,FALSE),"Unknown")</f>
        <v>NNGO</v>
      </c>
      <c r="AY1150" s="121" t="str">
        <f>_xlfn.IFNA(VLOOKUP($AQ1150,tSubActivities[[Subact_ID]:[Modality]],12,FALSE),"Unknown")</f>
        <v>Service delivery/support</v>
      </c>
      <c r="AZ1150" s="121">
        <f>_xlfn.IFNA(INDEX(h.OtherDropdowns!T:T,MATCH($AK1150,h.OtherDropdowns!S:S,0)),"")</f>
        <v>5</v>
      </c>
      <c r="BA1150" s="121"/>
      <c r="BB1150" s="121" t="str">
        <f>_xlfn.IFNA(VLOOKUP($AQ1150,tSubActivities[[Subact_ID]:[Modality]],8,FALSE),"TBC")</f>
        <v>N/A</v>
      </c>
      <c r="BC1150" s="121">
        <f>_xlfn.IFNA(VLOOKUP($AQ1150,tSubActivities[[Subact_ID]:[Modality]],10,FALSE),0)</f>
        <v>0</v>
      </c>
      <c r="BD1150" s="81">
        <f t="shared" si="213"/>
        <v>19</v>
      </c>
      <c r="BE1150" s="122">
        <f t="shared" si="214"/>
        <v>0</v>
      </c>
      <c r="BF1150" s="80">
        <f t="shared" si="215"/>
        <v>0</v>
      </c>
      <c r="BG1150" s="80">
        <f t="shared" si="216"/>
        <v>0</v>
      </c>
      <c r="BH1150" s="80">
        <f t="shared" si="217"/>
        <v>0</v>
      </c>
      <c r="BI1150" s="122">
        <f t="shared" si="218"/>
        <v>10</v>
      </c>
      <c r="BJ1150" s="122">
        <f t="shared" si="219"/>
        <v>0</v>
      </c>
      <c r="BK1150" s="123">
        <f t="shared" si="220"/>
        <v>9</v>
      </c>
    </row>
    <row r="1151" spans="1:63" ht="14.65" customHeight="1">
      <c r="A1151" s="83" t="s">
        <v>5122</v>
      </c>
      <c r="B1151" s="115" t="s">
        <v>7521</v>
      </c>
      <c r="C1151" s="115" t="s">
        <v>7540</v>
      </c>
      <c r="D1151" s="83" t="s">
        <v>24</v>
      </c>
      <c r="E1151" s="83" t="s">
        <v>103</v>
      </c>
      <c r="F1151" s="83" t="s">
        <v>133</v>
      </c>
      <c r="G1151" s="83" t="s">
        <v>134</v>
      </c>
      <c r="H1151" s="83" t="s">
        <v>7520</v>
      </c>
      <c r="I1151" s="83"/>
      <c r="J1151" s="116" t="s">
        <v>336</v>
      </c>
      <c r="K1151" s="117" t="s">
        <v>24</v>
      </c>
      <c r="L1151" s="83" t="s">
        <v>425</v>
      </c>
      <c r="M1151" s="83" t="s">
        <v>429</v>
      </c>
      <c r="N1151" s="83" t="s">
        <v>4966</v>
      </c>
      <c r="O1151" s="83" t="s">
        <v>171</v>
      </c>
      <c r="P1151" s="83" t="s">
        <v>30</v>
      </c>
      <c r="Q1151" s="83"/>
      <c r="R1151" s="68" t="str">
        <f>IF('Data entry sheet'!$N1151="","",INDEX(tSubActivities[],MATCH('Data entry sheet'!$N1151,tSubActivities[Sub-Activity],0),5))</f>
        <v># interventions</v>
      </c>
      <c r="S1151" s="118">
        <v>2</v>
      </c>
      <c r="T1151" s="83" t="s">
        <v>66</v>
      </c>
      <c r="U1151" s="119" t="s">
        <v>30</v>
      </c>
      <c r="V1151" s="120" t="s">
        <v>30</v>
      </c>
      <c r="W1151" s="103"/>
      <c r="X1151" s="103"/>
      <c r="Y1151" s="103"/>
      <c r="Z1151" s="103"/>
      <c r="AA1151" s="103">
        <v>2</v>
      </c>
      <c r="AB1151" s="103"/>
      <c r="AC1151" s="103"/>
      <c r="AD1151" s="103"/>
      <c r="AE1151" s="103"/>
      <c r="AF1151" s="103"/>
      <c r="AG1151" s="103"/>
      <c r="AH1151" s="82">
        <f>SUM(data_4w[[#This Row],[Girls 0-4 ]:[Other (not disaggregated by sex/age)]])</f>
        <v>2</v>
      </c>
      <c r="AI1151" s="113" t="str">
        <f>IFERROR(IF($E1151="","",INDEX(tAdmin1[],MATCH($E1151,tAdmin1[admin1RefName],0),1)),"Admin1 Error")</f>
        <v>SY07</v>
      </c>
      <c r="AJ1151" s="121" t="str">
        <f>IFERROR(IF($F1151="","",INDEX(tAdmin2[],MATCH($AI1151&amp;$F1151,tAdmin2[admin1Pcode_admin2RefName_Concat],0),2)),"Admin2 Error")</f>
        <v>SY0703</v>
      </c>
      <c r="AK1151" s="121" t="str">
        <f>IFERROR(IF($G1151="","",INDEX(tAdmin3[],MATCH($AJ1151&amp;$G1151,tAdmin3[admin2Pcode_admin2RefName_Concat],0),2)),"Admin3 Error")</f>
        <v>SY070301</v>
      </c>
      <c r="AL1151" s="121" t="str">
        <f>IFERROR(IF($H1151="","",INDEX(tAdmin4[],MATCH($AK1151&amp;$H1151,tAdmin4[admin3Pcode_admin2RefName_Concat],0),2)),"Admin4 Error")</f>
        <v>C4131</v>
      </c>
      <c r="AM1151" s="121" t="str">
        <f>IFERROR(IF($H1151="","",INDEX(tAdmin4[],MATCH(($AK1151&amp;$H1151),tAdmin4[admin3Pcode_admin2RefName_Concat],0),3)),"Location error")</f>
        <v>C4131</v>
      </c>
      <c r="AN1151" s="121" t="str">
        <f>(IF($I1151="","",INDEX(tCamps[],MATCH($AL1151&amp;$I1151,tCamps[admin4Pcode_Camp_Name_Contact],0),2)))</f>
        <v/>
      </c>
      <c r="AO1151" s="121" t="str">
        <f>IF($L1151="","",INDEX(tSubSectors[],MATCH($L1151,tSubSectors[Sub-sector],0),1))</f>
        <v>GBV</v>
      </c>
      <c r="AP1151" s="121" t="str">
        <f>IF($M1151="","",INDEX(tActivities[],MATCH($M1151,tActivities[Activities],0),2))</f>
        <v>GBV500</v>
      </c>
      <c r="AQ1151" s="121" t="str">
        <f>IF($N1151="","",INDEX(tSubActivities[],MATCH($N1151,tSubActivities[Sub-Activity],0),3))</f>
        <v>GBV501</v>
      </c>
      <c r="AR1151" s="121" t="str">
        <f>IF($N1151="","",INDEX(tSubActivities[],MATCH($N1151,tSubActivities[Sub-Activity],0),6))</f>
        <v># people</v>
      </c>
      <c r="AS1151" s="121" t="str">
        <f>IF($N1151="","",INDEX(tSubActivities[],MATCH($N1151,tSubActivities[Sub-Activity],0),11))</f>
        <v>N</v>
      </c>
      <c r="AT1151" s="121" t="str">
        <f t="shared" si="210"/>
        <v>TR-270</v>
      </c>
      <c r="AU1151" s="121" t="str">
        <f t="shared" si="211"/>
        <v>NWS_TR-270</v>
      </c>
      <c r="AV1151" s="121" t="str">
        <f t="shared" si="212"/>
        <v>NWS_TR-270</v>
      </c>
      <c r="AW1151" s="121" t="str">
        <f>_xlfn.IFNA(VLOOKUP($AU1151,h.OtherDropdowns!$O$3:$P$4612,2,FALSE),"Unknown")</f>
        <v>NNGO</v>
      </c>
      <c r="AX1151" s="121" t="str">
        <f>_xlfn.IFNA(VLOOKUP($AV1151,h.OtherDropdowns!$O$3:$P$4612,2,FALSE),"Unknown")</f>
        <v>NNGO</v>
      </c>
      <c r="AY1151" s="121" t="str">
        <f>_xlfn.IFNA(VLOOKUP($AQ1151,tSubActivities[[Subact_ID]:[Modality]],12,FALSE),"Unknown")</f>
        <v>Service delivery/support</v>
      </c>
      <c r="AZ1151" s="121">
        <f>_xlfn.IFNA(INDEX(h.OtherDropdowns!T:T,MATCH($AK1151,h.OtherDropdowns!S:S,0)),"")</f>
        <v>5</v>
      </c>
      <c r="BA1151" s="121"/>
      <c r="BB1151" s="121" t="str">
        <f>_xlfn.IFNA(VLOOKUP($AQ1151,tSubActivities[[Subact_ID]:[Modality]],8,FALSE),"TBC")</f>
        <v>3.1.1 - 3.1.2</v>
      </c>
      <c r="BC1151" s="121">
        <f>_xlfn.IFNA(VLOOKUP($AQ1151,tSubActivities[[Subact_ID]:[Modality]],10,FALSE),0)</f>
        <v>0</v>
      </c>
      <c r="BD1151" s="81">
        <f t="shared" si="213"/>
        <v>2</v>
      </c>
      <c r="BE1151" s="122">
        <f t="shared" si="214"/>
        <v>0</v>
      </c>
      <c r="BF1151" s="80">
        <f t="shared" si="215"/>
        <v>0</v>
      </c>
      <c r="BG1151" s="80">
        <f t="shared" si="216"/>
        <v>0</v>
      </c>
      <c r="BH1151" s="80">
        <f t="shared" si="217"/>
        <v>0</v>
      </c>
      <c r="BI1151" s="122">
        <f t="shared" si="218"/>
        <v>2</v>
      </c>
      <c r="BJ1151" s="122">
        <f t="shared" si="219"/>
        <v>0</v>
      </c>
      <c r="BK1151" s="123">
        <f t="shared" si="220"/>
        <v>0</v>
      </c>
    </row>
    <row r="1152" spans="1:63" ht="14.65" customHeight="1">
      <c r="A1152" s="83" t="s">
        <v>5122</v>
      </c>
      <c r="B1152" s="115" t="s">
        <v>7521</v>
      </c>
      <c r="C1152" s="115" t="s">
        <v>7540</v>
      </c>
      <c r="D1152" s="83" t="s">
        <v>24</v>
      </c>
      <c r="E1152" s="83" t="s">
        <v>103</v>
      </c>
      <c r="F1152" s="83" t="s">
        <v>133</v>
      </c>
      <c r="G1152" s="83" t="s">
        <v>134</v>
      </c>
      <c r="H1152" s="83" t="s">
        <v>7520</v>
      </c>
      <c r="I1152" s="83"/>
      <c r="J1152" s="116" t="s">
        <v>336</v>
      </c>
      <c r="K1152" s="117" t="s">
        <v>24</v>
      </c>
      <c r="L1152" s="83" t="s">
        <v>425</v>
      </c>
      <c r="M1152" s="83" t="s">
        <v>428</v>
      </c>
      <c r="N1152" s="83" t="s">
        <v>4982</v>
      </c>
      <c r="O1152" s="83" t="s">
        <v>171</v>
      </c>
      <c r="P1152" s="83" t="s">
        <v>30</v>
      </c>
      <c r="Q1152" s="83"/>
      <c r="R1152" s="68" t="str">
        <f>IF('Data entry sheet'!$N1152="","",INDEX(tSubActivities[],MATCH('Data entry sheet'!$N1152,tSubActivities[Sub-Activity],0),5))</f>
        <v># interventions</v>
      </c>
      <c r="S1152" s="118">
        <v>36</v>
      </c>
      <c r="T1152" s="83" t="s">
        <v>66</v>
      </c>
      <c r="U1152" s="119" t="s">
        <v>24</v>
      </c>
      <c r="V1152" s="120" t="s">
        <v>30</v>
      </c>
      <c r="W1152" s="103"/>
      <c r="X1152" s="103"/>
      <c r="Y1152" s="103"/>
      <c r="Z1152" s="103"/>
      <c r="AA1152" s="103">
        <v>2</v>
      </c>
      <c r="AB1152" s="103"/>
      <c r="AC1152" s="103">
        <v>34</v>
      </c>
      <c r="AD1152" s="103"/>
      <c r="AE1152" s="103"/>
      <c r="AF1152" s="103"/>
      <c r="AG1152" s="103"/>
      <c r="AH1152" s="82">
        <f>SUM(data_4w[[#This Row],[Girls 0-4 ]:[Other (not disaggregated by sex/age)]])</f>
        <v>36</v>
      </c>
      <c r="AI1152" s="113" t="str">
        <f>IFERROR(IF($E1152="","",INDEX(tAdmin1[],MATCH($E1152,tAdmin1[admin1RefName],0),1)),"Admin1 Error")</f>
        <v>SY07</v>
      </c>
      <c r="AJ1152" s="121" t="str">
        <f>IFERROR(IF($F1152="","",INDEX(tAdmin2[],MATCH($AI1152&amp;$F1152,tAdmin2[admin1Pcode_admin2RefName_Concat],0),2)),"Admin2 Error")</f>
        <v>SY0703</v>
      </c>
      <c r="AK1152" s="121" t="str">
        <f>IFERROR(IF($G1152="","",INDEX(tAdmin3[],MATCH($AJ1152&amp;$G1152,tAdmin3[admin2Pcode_admin2RefName_Concat],0),2)),"Admin3 Error")</f>
        <v>SY070301</v>
      </c>
      <c r="AL1152" s="121" t="str">
        <f>IFERROR(IF($H1152="","",INDEX(tAdmin4[],MATCH($AK1152&amp;$H1152,tAdmin4[admin3Pcode_admin2RefName_Concat],0),2)),"Admin4 Error")</f>
        <v>C4131</v>
      </c>
      <c r="AM1152" s="121" t="str">
        <f>IFERROR(IF($H1152="","",INDEX(tAdmin4[],MATCH(($AK1152&amp;$H1152),tAdmin4[admin3Pcode_admin2RefName_Concat],0),3)),"Location error")</f>
        <v>C4131</v>
      </c>
      <c r="AN1152" s="121" t="str">
        <f>(IF($I1152="","",INDEX(tCamps[],MATCH($AL1152&amp;$I1152,tCamps[admin4Pcode_Camp_Name_Contact],0),2)))</f>
        <v/>
      </c>
      <c r="AO1152" s="121" t="str">
        <f>IF($L1152="","",INDEX(tSubSectors[],MATCH($L1152,tSubSectors[Sub-sector],0),1))</f>
        <v>GBV</v>
      </c>
      <c r="AP1152" s="121" t="str">
        <f>IF($M1152="","",INDEX(tActivities[],MATCH($M1152,tActivities[Activities],0),2))</f>
        <v>GBV600</v>
      </c>
      <c r="AQ1152" s="121" t="str">
        <f>IF($N1152="","",INDEX(tSubActivities[],MATCH($N1152,tSubActivities[Sub-Activity],0),3))</f>
        <v>GBV602</v>
      </c>
      <c r="AR1152" s="121" t="str">
        <f>IF($N1152="","",INDEX(tSubActivities[],MATCH($N1152,tSubActivities[Sub-Activity],0),6))</f>
        <v># people</v>
      </c>
      <c r="AS1152" s="121" t="str">
        <f>IF($N1152="","",INDEX(tSubActivities[],MATCH($N1152,tSubActivities[Sub-Activity],0),11))</f>
        <v>Y</v>
      </c>
      <c r="AT1152" s="121" t="str">
        <f t="shared" si="210"/>
        <v>TR-270</v>
      </c>
      <c r="AU1152" s="121" t="str">
        <f t="shared" si="211"/>
        <v>NWS_TR-270</v>
      </c>
      <c r="AV1152" s="121" t="str">
        <f t="shared" si="212"/>
        <v>NWS_TR-270</v>
      </c>
      <c r="AW1152" s="121" t="str">
        <f>_xlfn.IFNA(VLOOKUP($AU1152,h.OtherDropdowns!$O$3:$P$4612,2,FALSE),"Unknown")</f>
        <v>NNGO</v>
      </c>
      <c r="AX1152" s="121" t="str">
        <f>_xlfn.IFNA(VLOOKUP($AV1152,h.OtherDropdowns!$O$3:$P$4612,2,FALSE),"Unknown")</f>
        <v>NNGO</v>
      </c>
      <c r="AY1152" s="121" t="str">
        <f>_xlfn.IFNA(VLOOKUP($AQ1152,tSubActivities[[Subact_ID]:[Modality]],12,FALSE),"Unknown")</f>
        <v>Service delivery/support</v>
      </c>
      <c r="AZ1152" s="121">
        <f>_xlfn.IFNA(INDEX(h.OtherDropdowns!T:T,MATCH($AK1152,h.OtherDropdowns!S:S,0)),"")</f>
        <v>5</v>
      </c>
      <c r="BA1152" s="121"/>
      <c r="BB1152" s="121" t="str">
        <f>_xlfn.IFNA(VLOOKUP($AQ1152,tSubActivities[[Subact_ID]:[Modality]],8,FALSE),"TBC")</f>
        <v>3.1.1 - 3.1.2</v>
      </c>
      <c r="BC1152" s="121">
        <f>_xlfn.IFNA(VLOOKUP($AQ1152,tSubActivities[[Subact_ID]:[Modality]],10,FALSE),0)</f>
        <v>0</v>
      </c>
      <c r="BD1152" s="81">
        <f t="shared" si="213"/>
        <v>36</v>
      </c>
      <c r="BE1152" s="122">
        <f t="shared" si="214"/>
        <v>0</v>
      </c>
      <c r="BF1152" s="80">
        <f t="shared" si="215"/>
        <v>0</v>
      </c>
      <c r="BG1152" s="80">
        <f t="shared" si="216"/>
        <v>0</v>
      </c>
      <c r="BH1152" s="80">
        <f t="shared" si="217"/>
        <v>0</v>
      </c>
      <c r="BI1152" s="122">
        <f t="shared" si="218"/>
        <v>2</v>
      </c>
      <c r="BJ1152" s="122">
        <f t="shared" si="219"/>
        <v>0</v>
      </c>
      <c r="BK1152" s="123">
        <f t="shared" si="220"/>
        <v>34</v>
      </c>
    </row>
    <row r="1153" spans="1:63" ht="14.65" customHeight="1">
      <c r="A1153" s="83" t="s">
        <v>5122</v>
      </c>
      <c r="B1153" s="115" t="s">
        <v>7521</v>
      </c>
      <c r="C1153" s="115" t="s">
        <v>7540</v>
      </c>
      <c r="D1153" s="83" t="s">
        <v>24</v>
      </c>
      <c r="E1153" s="83" t="s">
        <v>103</v>
      </c>
      <c r="F1153" s="83" t="s">
        <v>133</v>
      </c>
      <c r="G1153" s="83" t="s">
        <v>134</v>
      </c>
      <c r="H1153" s="83" t="s">
        <v>7520</v>
      </c>
      <c r="I1153" s="83"/>
      <c r="J1153" s="116" t="s">
        <v>336</v>
      </c>
      <c r="K1153" s="117" t="s">
        <v>24</v>
      </c>
      <c r="L1153" s="83" t="s">
        <v>425</v>
      </c>
      <c r="M1153" s="83" t="s">
        <v>428</v>
      </c>
      <c r="N1153" s="83" t="s">
        <v>4986</v>
      </c>
      <c r="O1153" s="83" t="s">
        <v>171</v>
      </c>
      <c r="P1153" s="83" t="s">
        <v>30</v>
      </c>
      <c r="Q1153" s="83"/>
      <c r="R1153" s="68" t="str">
        <f>IF('Data entry sheet'!$N1153="","",INDEX(tSubActivities[],MATCH('Data entry sheet'!$N1153,tSubActivities[Sub-Activity],0),5))</f>
        <v># interventions</v>
      </c>
      <c r="S1153" s="118">
        <v>5</v>
      </c>
      <c r="T1153" s="83" t="s">
        <v>66</v>
      </c>
      <c r="U1153" s="119" t="s">
        <v>30</v>
      </c>
      <c r="V1153" s="120" t="s">
        <v>30</v>
      </c>
      <c r="W1153" s="103"/>
      <c r="X1153" s="103"/>
      <c r="Y1153" s="103"/>
      <c r="Z1153" s="103"/>
      <c r="AA1153" s="103"/>
      <c r="AB1153" s="103"/>
      <c r="AC1153" s="103">
        <v>5</v>
      </c>
      <c r="AD1153" s="103"/>
      <c r="AE1153" s="103"/>
      <c r="AF1153" s="103"/>
      <c r="AG1153" s="103"/>
      <c r="AH1153" s="82">
        <f>SUM(data_4w[[#This Row],[Girls 0-4 ]:[Other (not disaggregated by sex/age)]])</f>
        <v>5</v>
      </c>
      <c r="AI1153" s="113" t="str">
        <f>IFERROR(IF($E1153="","",INDEX(tAdmin1[],MATCH($E1153,tAdmin1[admin1RefName],0),1)),"Admin1 Error")</f>
        <v>SY07</v>
      </c>
      <c r="AJ1153" s="121" t="str">
        <f>IFERROR(IF($F1153="","",INDEX(tAdmin2[],MATCH($AI1153&amp;$F1153,tAdmin2[admin1Pcode_admin2RefName_Concat],0),2)),"Admin2 Error")</f>
        <v>SY0703</v>
      </c>
      <c r="AK1153" s="121" t="str">
        <f>IFERROR(IF($G1153="","",INDEX(tAdmin3[],MATCH($AJ1153&amp;$G1153,tAdmin3[admin2Pcode_admin2RefName_Concat],0),2)),"Admin3 Error")</f>
        <v>SY070301</v>
      </c>
      <c r="AL1153" s="121" t="str">
        <f>IFERROR(IF($H1153="","",INDEX(tAdmin4[],MATCH($AK1153&amp;$H1153,tAdmin4[admin3Pcode_admin2RefName_Concat],0),2)),"Admin4 Error")</f>
        <v>C4131</v>
      </c>
      <c r="AM1153" s="121" t="str">
        <f>IFERROR(IF($H1153="","",INDEX(tAdmin4[],MATCH(($AK1153&amp;$H1153),tAdmin4[admin3Pcode_admin2RefName_Concat],0),3)),"Location error")</f>
        <v>C4131</v>
      </c>
      <c r="AN1153" s="121" t="str">
        <f>(IF($I1153="","",INDEX(tCamps[],MATCH($AL1153&amp;$I1153,tCamps[admin4Pcode_Camp_Name_Contact],0),2)))</f>
        <v/>
      </c>
      <c r="AO1153" s="121" t="str">
        <f>IF($L1153="","",INDEX(tSubSectors[],MATCH($L1153,tSubSectors[Sub-sector],0),1))</f>
        <v>GBV</v>
      </c>
      <c r="AP1153" s="121" t="str">
        <f>IF($M1153="","",INDEX(tActivities[],MATCH($M1153,tActivities[Activities],0),2))</f>
        <v>GBV600</v>
      </c>
      <c r="AQ1153" s="121" t="str">
        <f>IF($N1153="","",INDEX(tSubActivities[],MATCH($N1153,tSubActivities[Sub-Activity],0),3))</f>
        <v>GBV604</v>
      </c>
      <c r="AR1153" s="121" t="str">
        <f>IF($N1153="","",INDEX(tSubActivities[],MATCH($N1153,tSubActivities[Sub-Activity],0),6))</f>
        <v># people</v>
      </c>
      <c r="AS1153" s="121" t="str">
        <f>IF($N1153="","",INDEX(tSubActivities[],MATCH($N1153,tSubActivities[Sub-Activity],0),11))</f>
        <v>N</v>
      </c>
      <c r="AT1153" s="121" t="str">
        <f t="shared" si="210"/>
        <v>TR-270</v>
      </c>
      <c r="AU1153" s="121" t="str">
        <f t="shared" si="211"/>
        <v>NWS_TR-270</v>
      </c>
      <c r="AV1153" s="121" t="str">
        <f t="shared" si="212"/>
        <v>NWS_TR-270</v>
      </c>
      <c r="AW1153" s="121" t="str">
        <f>_xlfn.IFNA(VLOOKUP($AU1153,h.OtherDropdowns!$O$3:$P$4612,2,FALSE),"Unknown")</f>
        <v>NNGO</v>
      </c>
      <c r="AX1153" s="121" t="str">
        <f>_xlfn.IFNA(VLOOKUP($AV1153,h.OtherDropdowns!$O$3:$P$4612,2,FALSE),"Unknown")</f>
        <v>NNGO</v>
      </c>
      <c r="AY1153" s="121" t="str">
        <f>_xlfn.IFNA(VLOOKUP($AQ1153,tSubActivities[[Subact_ID]:[Modality]],12,FALSE),"Unknown")</f>
        <v>Service delivery/support</v>
      </c>
      <c r="AZ1153" s="121">
        <f>_xlfn.IFNA(INDEX(h.OtherDropdowns!T:T,MATCH($AK1153,h.OtherDropdowns!S:S,0)),"")</f>
        <v>5</v>
      </c>
      <c r="BA1153" s="121"/>
      <c r="BB1153" s="121" t="str">
        <f>_xlfn.IFNA(VLOOKUP($AQ1153,tSubActivities[[Subact_ID]:[Modality]],8,FALSE),"TBC")</f>
        <v>3.1.1 - 3.1.2</v>
      </c>
      <c r="BC1153" s="121">
        <f>_xlfn.IFNA(VLOOKUP($AQ1153,tSubActivities[[Subact_ID]:[Modality]],10,FALSE),0)</f>
        <v>0</v>
      </c>
      <c r="BD1153" s="81">
        <f t="shared" si="213"/>
        <v>5</v>
      </c>
      <c r="BE1153" s="122">
        <f t="shared" si="214"/>
        <v>0</v>
      </c>
      <c r="BF1153" s="80">
        <f t="shared" si="215"/>
        <v>0</v>
      </c>
      <c r="BG1153" s="80">
        <f t="shared" si="216"/>
        <v>0</v>
      </c>
      <c r="BH1153" s="80">
        <f t="shared" si="217"/>
        <v>0</v>
      </c>
      <c r="BI1153" s="122">
        <f t="shared" si="218"/>
        <v>0</v>
      </c>
      <c r="BJ1153" s="122">
        <f t="shared" si="219"/>
        <v>0</v>
      </c>
      <c r="BK1153" s="123">
        <f t="shared" si="220"/>
        <v>5</v>
      </c>
    </row>
    <row r="1154" spans="1:63" ht="14.65" customHeight="1">
      <c r="A1154" s="83" t="s">
        <v>5122</v>
      </c>
      <c r="B1154" s="115" t="s">
        <v>7521</v>
      </c>
      <c r="C1154" s="115" t="s">
        <v>7540</v>
      </c>
      <c r="D1154" s="83" t="s">
        <v>24</v>
      </c>
      <c r="E1154" s="83" t="s">
        <v>103</v>
      </c>
      <c r="F1154" s="83" t="s">
        <v>133</v>
      </c>
      <c r="G1154" s="83" t="s">
        <v>134</v>
      </c>
      <c r="H1154" s="83" t="s">
        <v>7520</v>
      </c>
      <c r="I1154" s="83"/>
      <c r="J1154" s="116" t="s">
        <v>336</v>
      </c>
      <c r="K1154" s="117" t="s">
        <v>24</v>
      </c>
      <c r="L1154" s="83" t="s">
        <v>425</v>
      </c>
      <c r="M1154" s="83" t="s">
        <v>429</v>
      </c>
      <c r="N1154" s="83" t="s">
        <v>4974</v>
      </c>
      <c r="O1154" s="83" t="s">
        <v>119</v>
      </c>
      <c r="P1154" s="83" t="s">
        <v>30</v>
      </c>
      <c r="Q1154" s="83"/>
      <c r="R1154" s="68" t="str">
        <f>IF('Data entry sheet'!$N1154="","",INDEX(tSubActivities[],MATCH('Data entry sheet'!$N1154,tSubActivities[Sub-Activity],0),5))</f>
        <v># interventions</v>
      </c>
      <c r="S1154" s="118">
        <v>173</v>
      </c>
      <c r="T1154" s="83" t="s">
        <v>66</v>
      </c>
      <c r="U1154" s="119" t="s">
        <v>24</v>
      </c>
      <c r="V1154" s="120" t="s">
        <v>24</v>
      </c>
      <c r="W1154" s="103"/>
      <c r="X1154" s="103">
        <v>0</v>
      </c>
      <c r="Y1154" s="103">
        <v>9</v>
      </c>
      <c r="Z1154" s="103">
        <v>14</v>
      </c>
      <c r="AA1154" s="103">
        <v>39</v>
      </c>
      <c r="AB1154" s="103">
        <v>15</v>
      </c>
      <c r="AC1154" s="103">
        <v>69</v>
      </c>
      <c r="AD1154" s="103">
        <v>21</v>
      </c>
      <c r="AE1154" s="103">
        <v>5</v>
      </c>
      <c r="AF1154" s="103">
        <v>1</v>
      </c>
      <c r="AG1154" s="103"/>
      <c r="AH1154" s="82">
        <f>SUM(data_4w[[#This Row],[Girls 0-4 ]:[Other (not disaggregated by sex/age)]])</f>
        <v>173</v>
      </c>
      <c r="AI1154" s="113" t="str">
        <f>IFERROR(IF($E1154="","",INDEX(tAdmin1[],MATCH($E1154,tAdmin1[admin1RefName],0),1)),"Admin1 Error")</f>
        <v>SY07</v>
      </c>
      <c r="AJ1154" s="121" t="str">
        <f>IFERROR(IF($F1154="","",INDEX(tAdmin2[],MATCH($AI1154&amp;$F1154,tAdmin2[admin1Pcode_admin2RefName_Concat],0),2)),"Admin2 Error")</f>
        <v>SY0703</v>
      </c>
      <c r="AK1154" s="121" t="str">
        <f>IFERROR(IF($G1154="","",INDEX(tAdmin3[],MATCH($AJ1154&amp;$G1154,tAdmin3[admin2Pcode_admin2RefName_Concat],0),2)),"Admin3 Error")</f>
        <v>SY070301</v>
      </c>
      <c r="AL1154" s="121" t="str">
        <f>IFERROR(IF($H1154="","",INDEX(tAdmin4[],MATCH($AK1154&amp;$H1154,tAdmin4[admin3Pcode_admin2RefName_Concat],0),2)),"Admin4 Error")</f>
        <v>C4131</v>
      </c>
      <c r="AM1154" s="121" t="str">
        <f>IFERROR(IF($H1154="","",INDEX(tAdmin4[],MATCH(($AK1154&amp;$H1154),tAdmin4[admin3Pcode_admin2RefName_Concat],0),3)),"Location error")</f>
        <v>C4131</v>
      </c>
      <c r="AN1154" s="121" t="str">
        <f>(IF($I1154="","",INDEX(tCamps[],MATCH($AL1154&amp;$I1154,tCamps[admin4Pcode_Camp_Name_Contact],0),2)))</f>
        <v/>
      </c>
      <c r="AO1154" s="121" t="str">
        <f>IF($L1154="","",INDEX(tSubSectors[],MATCH($L1154,tSubSectors[Sub-sector],0),1))</f>
        <v>GBV</v>
      </c>
      <c r="AP1154" s="121" t="str">
        <f>IF($M1154="","",INDEX(tActivities[],MATCH($M1154,tActivities[Activities],0),2))</f>
        <v>GBV500</v>
      </c>
      <c r="AQ1154" s="121" t="str">
        <f>IF($N1154="","",INDEX(tSubActivities[],MATCH($N1154,tSubActivities[Sub-Activity],0),3))</f>
        <v>GBV503</v>
      </c>
      <c r="AR1154" s="121" t="str">
        <f>IF($N1154="","",INDEX(tSubActivities[],MATCH($N1154,tSubActivities[Sub-Activity],0),6))</f>
        <v># people</v>
      </c>
      <c r="AS1154" s="121" t="str">
        <f>IF($N1154="","",INDEX(tSubActivities[],MATCH($N1154,tSubActivities[Sub-Activity],0),11))</f>
        <v>N</v>
      </c>
      <c r="AT1154" s="121" t="str">
        <f t="shared" si="210"/>
        <v>TR-270</v>
      </c>
      <c r="AU1154" s="121" t="str">
        <f t="shared" si="211"/>
        <v>NWS_TR-270</v>
      </c>
      <c r="AV1154" s="121" t="str">
        <f t="shared" si="212"/>
        <v>NWS_TR-270</v>
      </c>
      <c r="AW1154" s="121" t="str">
        <f>_xlfn.IFNA(VLOOKUP($AU1154,h.OtherDropdowns!$O$3:$P$4612,2,FALSE),"Unknown")</f>
        <v>NNGO</v>
      </c>
      <c r="AX1154" s="121" t="str">
        <f>_xlfn.IFNA(VLOOKUP($AV1154,h.OtherDropdowns!$O$3:$P$4612,2,FALSE),"Unknown")</f>
        <v>NNGO</v>
      </c>
      <c r="AY1154" s="121" t="str">
        <f>_xlfn.IFNA(VLOOKUP($AQ1154,tSubActivities[[Subact_ID]:[Modality]],12,FALSE),"Unknown")</f>
        <v>Service delivery/support</v>
      </c>
      <c r="AZ1154" s="121">
        <f>_xlfn.IFNA(INDEX(h.OtherDropdowns!T:T,MATCH($AK1154,h.OtherDropdowns!S:S,0)),"")</f>
        <v>5</v>
      </c>
      <c r="BA1154" s="121"/>
      <c r="BB1154" s="121" t="str">
        <f>_xlfn.IFNA(VLOOKUP($AQ1154,tSubActivities[[Subact_ID]:[Modality]],8,FALSE),"TBC")</f>
        <v>3.1.1 - 3.1.2</v>
      </c>
      <c r="BC1154" s="121">
        <f>_xlfn.IFNA(VLOOKUP($AQ1154,tSubActivities[[Subact_ID]:[Modality]],10,FALSE),0)</f>
        <v>0</v>
      </c>
      <c r="BD1154" s="81">
        <f t="shared" si="213"/>
        <v>146</v>
      </c>
      <c r="BE1154" s="122">
        <f t="shared" si="214"/>
        <v>0</v>
      </c>
      <c r="BF1154" s="80">
        <f t="shared" si="215"/>
        <v>0</v>
      </c>
      <c r="BG1154" s="80">
        <f t="shared" si="216"/>
        <v>9</v>
      </c>
      <c r="BH1154" s="80">
        <f t="shared" si="217"/>
        <v>14</v>
      </c>
      <c r="BI1154" s="122">
        <f t="shared" si="218"/>
        <v>39</v>
      </c>
      <c r="BJ1154" s="122">
        <f t="shared" si="219"/>
        <v>15</v>
      </c>
      <c r="BK1154" s="123">
        <f t="shared" si="220"/>
        <v>69</v>
      </c>
    </row>
    <row r="1155" spans="1:63" ht="14.65" customHeight="1">
      <c r="A1155" s="83" t="s">
        <v>5122</v>
      </c>
      <c r="B1155" s="115" t="s">
        <v>7513</v>
      </c>
      <c r="C1155" s="115" t="s">
        <v>7540</v>
      </c>
      <c r="D1155" s="83" t="s">
        <v>24</v>
      </c>
      <c r="E1155" s="83" t="s">
        <v>103</v>
      </c>
      <c r="F1155" s="83" t="s">
        <v>104</v>
      </c>
      <c r="G1155" s="83" t="s">
        <v>105</v>
      </c>
      <c r="H1155" s="83" t="s">
        <v>139</v>
      </c>
      <c r="I1155" s="83"/>
      <c r="J1155" s="116" t="s">
        <v>336</v>
      </c>
      <c r="K1155" s="117" t="s">
        <v>24</v>
      </c>
      <c r="L1155" s="83" t="s">
        <v>425</v>
      </c>
      <c r="M1155" s="83" t="s">
        <v>427</v>
      </c>
      <c r="N1155" s="83" t="s">
        <v>4957</v>
      </c>
      <c r="O1155" s="83" t="s">
        <v>119</v>
      </c>
      <c r="P1155" s="83" t="s">
        <v>30</v>
      </c>
      <c r="Q1155" s="83"/>
      <c r="R1155" s="68" t="str">
        <f>IF('Data entry sheet'!$N1155="","",INDEX(tSubActivities[],MATCH('Data entry sheet'!$N1155,tSubActivities[Sub-Activity],0),5))</f>
        <v># interventions</v>
      </c>
      <c r="S1155" s="118">
        <v>121</v>
      </c>
      <c r="T1155" s="83" t="s">
        <v>110</v>
      </c>
      <c r="U1155" s="119" t="s">
        <v>24</v>
      </c>
      <c r="V1155" s="120" t="s">
        <v>30</v>
      </c>
      <c r="W1155" s="103"/>
      <c r="X1155" s="103"/>
      <c r="Y1155" s="103"/>
      <c r="Z1155" s="103"/>
      <c r="AA1155" s="103">
        <v>22</v>
      </c>
      <c r="AB1155" s="103">
        <v>25</v>
      </c>
      <c r="AC1155" s="103">
        <v>44</v>
      </c>
      <c r="AD1155" s="103">
        <v>30</v>
      </c>
      <c r="AE1155" s="103"/>
      <c r="AF1155" s="103"/>
      <c r="AG1155" s="103"/>
      <c r="AH1155" s="82">
        <f>SUM(data_4w[[#This Row],[Girls 0-4 ]:[Other (not disaggregated by sex/age)]])</f>
        <v>121</v>
      </c>
      <c r="AI1155" s="113" t="str">
        <f>IFERROR(IF($E1155="","",INDEX(tAdmin1[],MATCH($E1155,tAdmin1[admin1RefName],0),1)),"Admin1 Error")</f>
        <v>SY07</v>
      </c>
      <c r="AJ1155" s="121" t="str">
        <f>IFERROR(IF($F1155="","",INDEX(tAdmin2[],MATCH($AI1155&amp;$F1155,tAdmin2[admin1Pcode_admin2RefName_Concat],0),2)),"Admin2 Error")</f>
        <v>SY0700</v>
      </c>
      <c r="AK1155" s="121" t="str">
        <f>IFERROR(IF($G1155="","",INDEX(tAdmin3[],MATCH($AJ1155&amp;$G1155,tAdmin3[admin2Pcode_admin2RefName_Concat],0),2)),"Admin3 Error")</f>
        <v>SY070005</v>
      </c>
      <c r="AL1155" s="121" t="str">
        <f>IFERROR(IF($H1155="","",INDEX(tAdmin4[],MATCH($AK1155&amp;$H1155,tAdmin4[admin3Pcode_admin2RefName_Concat],0),2)),"Admin4 Error")</f>
        <v>C3942</v>
      </c>
      <c r="AM1155" s="121" t="str">
        <f>IFERROR(IF($H1155="","",INDEX(tAdmin4[],MATCH(($AK1155&amp;$H1155),tAdmin4[admin3Pcode_admin2RefName_Concat],0),3)),"Location error")</f>
        <v>C3942</v>
      </c>
      <c r="AN1155" s="121" t="str">
        <f>(IF($I1155="","",INDEX(tCamps[],MATCH($AL1155&amp;$I1155,tCamps[admin4Pcode_Camp_Name_Contact],0),2)))</f>
        <v/>
      </c>
      <c r="AO1155" s="121" t="str">
        <f>IF($L1155="","",INDEX(tSubSectors[],MATCH($L1155,tSubSectors[Sub-sector],0),1))</f>
        <v>GBV</v>
      </c>
      <c r="AP1155" s="121" t="str">
        <f>IF($M1155="","",INDEX(tActivities[],MATCH($M1155,tActivities[Activities],0),2))</f>
        <v>GBV300</v>
      </c>
      <c r="AQ1155" s="121" t="str">
        <f>IF($N1155="","",INDEX(tSubActivities[],MATCH($N1155,tSubActivities[Sub-Activity],0),3))</f>
        <v>GBV301</v>
      </c>
      <c r="AR1155" s="121" t="str">
        <f>IF($N1155="","",INDEX(tSubActivities[],MATCH($N1155,tSubActivities[Sub-Activity],0),6))</f>
        <v># people</v>
      </c>
      <c r="AS1155" s="121" t="str">
        <f>IF($N1155="","",INDEX(tSubActivities[],MATCH($N1155,tSubActivities[Sub-Activity],0),11))</f>
        <v>N</v>
      </c>
      <c r="AT1155" s="121" t="str">
        <f t="shared" si="210"/>
        <v>TR-270</v>
      </c>
      <c r="AU1155" s="121" t="str">
        <f t="shared" si="211"/>
        <v>NWS_TR-270</v>
      </c>
      <c r="AV1155" s="121" t="str">
        <f t="shared" si="212"/>
        <v>NWS_TR-270</v>
      </c>
      <c r="AW1155" s="121" t="str">
        <f>_xlfn.IFNA(VLOOKUP($AU1155,h.OtherDropdowns!$O$3:$P$4612,2,FALSE),"Unknown")</f>
        <v>NNGO</v>
      </c>
      <c r="AX1155" s="121" t="str">
        <f>_xlfn.IFNA(VLOOKUP($AV1155,h.OtherDropdowns!$O$3:$P$4612,2,FALSE),"Unknown")</f>
        <v>NNGO</v>
      </c>
      <c r="AY1155" s="121" t="str">
        <f>_xlfn.IFNA(VLOOKUP($AQ1155,tSubActivities[[Subact_ID]:[Modality]],12,FALSE),"Unknown")</f>
        <v>Service delivery/support</v>
      </c>
      <c r="AZ1155" s="121">
        <f>_xlfn.IFNA(INDEX(h.OtherDropdowns!T:T,MATCH($AK1155,h.OtherDropdowns!S:S,0)),"")</f>
        <v>5</v>
      </c>
      <c r="BA1155" s="121"/>
      <c r="BB1155" s="121" t="str">
        <f>_xlfn.IFNA(VLOOKUP($AQ1155,tSubActivities[[Subact_ID]:[Modality]],8,FALSE),"TBC")</f>
        <v>N/A</v>
      </c>
      <c r="BC1155" s="121">
        <f>_xlfn.IFNA(VLOOKUP($AQ1155,tSubActivities[[Subact_ID]:[Modality]],10,FALSE),0)</f>
        <v>0</v>
      </c>
      <c r="BD1155" s="81">
        <f t="shared" si="213"/>
        <v>91</v>
      </c>
      <c r="BE1155" s="122">
        <f t="shared" si="214"/>
        <v>0</v>
      </c>
      <c r="BF1155" s="80">
        <f t="shared" si="215"/>
        <v>0</v>
      </c>
      <c r="BG1155" s="80">
        <f t="shared" si="216"/>
        <v>0</v>
      </c>
      <c r="BH1155" s="80">
        <f t="shared" si="217"/>
        <v>0</v>
      </c>
      <c r="BI1155" s="122">
        <f t="shared" si="218"/>
        <v>22</v>
      </c>
      <c r="BJ1155" s="122">
        <f t="shared" si="219"/>
        <v>25</v>
      </c>
      <c r="BK1155" s="123">
        <f t="shared" si="220"/>
        <v>44</v>
      </c>
    </row>
    <row r="1156" spans="1:63" ht="14.65" customHeight="1">
      <c r="A1156" s="83" t="s">
        <v>5122</v>
      </c>
      <c r="B1156" s="115" t="s">
        <v>7513</v>
      </c>
      <c r="C1156" s="115" t="s">
        <v>7540</v>
      </c>
      <c r="D1156" s="83" t="s">
        <v>24</v>
      </c>
      <c r="E1156" s="83" t="s">
        <v>103</v>
      </c>
      <c r="F1156" s="83" t="s">
        <v>104</v>
      </c>
      <c r="G1156" s="83" t="s">
        <v>105</v>
      </c>
      <c r="H1156" s="83" t="s">
        <v>139</v>
      </c>
      <c r="I1156" s="83"/>
      <c r="J1156" s="116" t="s">
        <v>336</v>
      </c>
      <c r="K1156" s="117" t="s">
        <v>24</v>
      </c>
      <c r="L1156" s="83" t="s">
        <v>425</v>
      </c>
      <c r="M1156" s="83" t="s">
        <v>428</v>
      </c>
      <c r="N1156" s="83" t="s">
        <v>4982</v>
      </c>
      <c r="O1156" s="83" t="s">
        <v>171</v>
      </c>
      <c r="P1156" s="83" t="s">
        <v>30</v>
      </c>
      <c r="Q1156" s="83"/>
      <c r="R1156" s="68" t="str">
        <f>IF('Data entry sheet'!$N1156="","",INDEX(tSubActivities[],MATCH('Data entry sheet'!$N1156,tSubActivities[Sub-Activity],0),5))</f>
        <v># interventions</v>
      </c>
      <c r="S1156" s="118">
        <v>4</v>
      </c>
      <c r="T1156" s="83" t="s">
        <v>110</v>
      </c>
      <c r="U1156" s="119" t="s">
        <v>30</v>
      </c>
      <c r="V1156" s="120" t="s">
        <v>30</v>
      </c>
      <c r="W1156" s="103"/>
      <c r="X1156" s="103"/>
      <c r="Y1156" s="103"/>
      <c r="Z1156" s="103"/>
      <c r="AA1156" s="103"/>
      <c r="AB1156" s="103"/>
      <c r="AC1156" s="103">
        <v>4</v>
      </c>
      <c r="AD1156" s="103"/>
      <c r="AE1156" s="103"/>
      <c r="AF1156" s="103"/>
      <c r="AG1156" s="103"/>
      <c r="AH1156" s="82">
        <f>SUM(data_4w[[#This Row],[Girls 0-4 ]:[Other (not disaggregated by sex/age)]])</f>
        <v>4</v>
      </c>
      <c r="AI1156" s="113" t="str">
        <f>IFERROR(IF($E1156="","",INDEX(tAdmin1[],MATCH($E1156,tAdmin1[admin1RefName],0),1)),"Admin1 Error")</f>
        <v>SY07</v>
      </c>
      <c r="AJ1156" s="121" t="str">
        <f>IFERROR(IF($F1156="","",INDEX(tAdmin2[],MATCH($AI1156&amp;$F1156,tAdmin2[admin1Pcode_admin2RefName_Concat],0),2)),"Admin2 Error")</f>
        <v>SY0700</v>
      </c>
      <c r="AK1156" s="121" t="str">
        <f>IFERROR(IF($G1156="","",INDEX(tAdmin3[],MATCH($AJ1156&amp;$G1156,tAdmin3[admin2Pcode_admin2RefName_Concat],0),2)),"Admin3 Error")</f>
        <v>SY070005</v>
      </c>
      <c r="AL1156" s="121" t="str">
        <f>IFERROR(IF($H1156="","",INDEX(tAdmin4[],MATCH($AK1156&amp;$H1156,tAdmin4[admin3Pcode_admin2RefName_Concat],0),2)),"Admin4 Error")</f>
        <v>C3942</v>
      </c>
      <c r="AM1156" s="121" t="str">
        <f>IFERROR(IF($H1156="","",INDEX(tAdmin4[],MATCH(($AK1156&amp;$H1156),tAdmin4[admin3Pcode_admin2RefName_Concat],0),3)),"Location error")</f>
        <v>C3942</v>
      </c>
      <c r="AN1156" s="121" t="str">
        <f>(IF($I1156="","",INDEX(tCamps[],MATCH($AL1156&amp;$I1156,tCamps[admin4Pcode_Camp_Name_Contact],0),2)))</f>
        <v/>
      </c>
      <c r="AO1156" s="121" t="str">
        <f>IF($L1156="","",INDEX(tSubSectors[],MATCH($L1156,tSubSectors[Sub-sector],0),1))</f>
        <v>GBV</v>
      </c>
      <c r="AP1156" s="121" t="str">
        <f>IF($M1156="","",INDEX(tActivities[],MATCH($M1156,tActivities[Activities],0),2))</f>
        <v>GBV600</v>
      </c>
      <c r="AQ1156" s="121" t="str">
        <f>IF($N1156="","",INDEX(tSubActivities[],MATCH($N1156,tSubActivities[Sub-Activity],0),3))</f>
        <v>GBV602</v>
      </c>
      <c r="AR1156" s="121" t="str">
        <f>IF($N1156="","",INDEX(tSubActivities[],MATCH($N1156,tSubActivities[Sub-Activity],0),6))</f>
        <v># people</v>
      </c>
      <c r="AS1156" s="121" t="str">
        <f>IF($N1156="","",INDEX(tSubActivities[],MATCH($N1156,tSubActivities[Sub-Activity],0),11))</f>
        <v>Y</v>
      </c>
      <c r="AT1156" s="121" t="str">
        <f t="shared" si="210"/>
        <v>TR-270</v>
      </c>
      <c r="AU1156" s="121" t="str">
        <f t="shared" si="211"/>
        <v>NWS_TR-270</v>
      </c>
      <c r="AV1156" s="121" t="str">
        <f t="shared" si="212"/>
        <v>NWS_TR-270</v>
      </c>
      <c r="AW1156" s="121" t="str">
        <f>_xlfn.IFNA(VLOOKUP($AU1156,h.OtherDropdowns!$O$3:$P$4612,2,FALSE),"Unknown")</f>
        <v>NNGO</v>
      </c>
      <c r="AX1156" s="121" t="str">
        <f>_xlfn.IFNA(VLOOKUP($AV1156,h.OtherDropdowns!$O$3:$P$4612,2,FALSE),"Unknown")</f>
        <v>NNGO</v>
      </c>
      <c r="AY1156" s="121" t="str">
        <f>_xlfn.IFNA(VLOOKUP($AQ1156,tSubActivities[[Subact_ID]:[Modality]],12,FALSE),"Unknown")</f>
        <v>Service delivery/support</v>
      </c>
      <c r="AZ1156" s="121">
        <f>_xlfn.IFNA(INDEX(h.OtherDropdowns!T:T,MATCH($AK1156,h.OtherDropdowns!S:S,0)),"")</f>
        <v>5</v>
      </c>
      <c r="BA1156" s="121"/>
      <c r="BB1156" s="121" t="str">
        <f>_xlfn.IFNA(VLOOKUP($AQ1156,tSubActivities[[Subact_ID]:[Modality]],8,FALSE),"TBC")</f>
        <v>3.1.1 - 3.1.2</v>
      </c>
      <c r="BC1156" s="121">
        <f>_xlfn.IFNA(VLOOKUP($AQ1156,tSubActivities[[Subact_ID]:[Modality]],10,FALSE),0)</f>
        <v>0</v>
      </c>
      <c r="BD1156" s="81">
        <f t="shared" si="213"/>
        <v>4</v>
      </c>
      <c r="BE1156" s="122">
        <f t="shared" si="214"/>
        <v>0</v>
      </c>
      <c r="BF1156" s="80">
        <f t="shared" si="215"/>
        <v>0</v>
      </c>
      <c r="BG1156" s="80">
        <f t="shared" si="216"/>
        <v>0</v>
      </c>
      <c r="BH1156" s="80">
        <f t="shared" si="217"/>
        <v>0</v>
      </c>
      <c r="BI1156" s="122">
        <f t="shared" si="218"/>
        <v>0</v>
      </c>
      <c r="BJ1156" s="122">
        <f t="shared" si="219"/>
        <v>0</v>
      </c>
      <c r="BK1156" s="123">
        <f t="shared" si="220"/>
        <v>4</v>
      </c>
    </row>
    <row r="1157" spans="1:63" ht="14.65" customHeight="1">
      <c r="A1157" s="83" t="s">
        <v>5122</v>
      </c>
      <c r="B1157" s="115" t="s">
        <v>7513</v>
      </c>
      <c r="C1157" s="115" t="s">
        <v>7540</v>
      </c>
      <c r="D1157" s="83" t="s">
        <v>24</v>
      </c>
      <c r="E1157" s="83" t="s">
        <v>103</v>
      </c>
      <c r="F1157" s="83" t="s">
        <v>104</v>
      </c>
      <c r="G1157" s="83" t="s">
        <v>105</v>
      </c>
      <c r="H1157" s="83" t="s">
        <v>139</v>
      </c>
      <c r="I1157" s="83"/>
      <c r="J1157" s="116" t="s">
        <v>336</v>
      </c>
      <c r="K1157" s="117" t="s">
        <v>24</v>
      </c>
      <c r="L1157" s="83" t="s">
        <v>425</v>
      </c>
      <c r="M1157" s="83" t="s">
        <v>426</v>
      </c>
      <c r="N1157" s="83" t="s">
        <v>4948</v>
      </c>
      <c r="O1157" s="83" t="s">
        <v>171</v>
      </c>
      <c r="P1157" s="83" t="s">
        <v>30</v>
      </c>
      <c r="Q1157" s="83"/>
      <c r="R1157" s="68" t="str">
        <f>IF('Data entry sheet'!$N1157="","",INDEX(tSubActivities[],MATCH('Data entry sheet'!$N1157,tSubActivities[Sub-Activity],0),5))</f>
        <v># interventions</v>
      </c>
      <c r="S1157" s="118">
        <v>25</v>
      </c>
      <c r="T1157" s="83" t="s">
        <v>110</v>
      </c>
      <c r="U1157" s="119" t="s">
        <v>30</v>
      </c>
      <c r="V1157" s="120" t="s">
        <v>30</v>
      </c>
      <c r="W1157" s="103"/>
      <c r="X1157" s="103"/>
      <c r="Y1157" s="103"/>
      <c r="Z1157" s="103"/>
      <c r="AA1157" s="103"/>
      <c r="AB1157" s="103"/>
      <c r="AC1157" s="103">
        <v>25</v>
      </c>
      <c r="AD1157" s="103"/>
      <c r="AE1157" s="103"/>
      <c r="AF1157" s="103"/>
      <c r="AG1157" s="103"/>
      <c r="AH1157" s="82">
        <f>SUM(data_4w[[#This Row],[Girls 0-4 ]:[Other (not disaggregated by sex/age)]])</f>
        <v>25</v>
      </c>
      <c r="AI1157" s="113" t="str">
        <f>IFERROR(IF($E1157="","",INDEX(tAdmin1[],MATCH($E1157,tAdmin1[admin1RefName],0),1)),"Admin1 Error")</f>
        <v>SY07</v>
      </c>
      <c r="AJ1157" s="121" t="str">
        <f>IFERROR(IF($F1157="","",INDEX(tAdmin2[],MATCH($AI1157&amp;$F1157,tAdmin2[admin1Pcode_admin2RefName_Concat],0),2)),"Admin2 Error")</f>
        <v>SY0700</v>
      </c>
      <c r="AK1157" s="121" t="str">
        <f>IFERROR(IF($G1157="","",INDEX(tAdmin3[],MATCH($AJ1157&amp;$G1157,tAdmin3[admin2Pcode_admin2RefName_Concat],0),2)),"Admin3 Error")</f>
        <v>SY070005</v>
      </c>
      <c r="AL1157" s="121" t="str">
        <f>IFERROR(IF($H1157="","",INDEX(tAdmin4[],MATCH($AK1157&amp;$H1157,tAdmin4[admin3Pcode_admin2RefName_Concat],0),2)),"Admin4 Error")</f>
        <v>C3942</v>
      </c>
      <c r="AM1157" s="121" t="str">
        <f>IFERROR(IF($H1157="","",INDEX(tAdmin4[],MATCH(($AK1157&amp;$H1157),tAdmin4[admin3Pcode_admin2RefName_Concat],0),3)),"Location error")</f>
        <v>C3942</v>
      </c>
      <c r="AN1157" s="121" t="str">
        <f>(IF($I1157="","",INDEX(tCamps[],MATCH($AL1157&amp;$I1157,tCamps[admin4Pcode_Camp_Name_Contact],0),2)))</f>
        <v/>
      </c>
      <c r="AO1157" s="121" t="str">
        <f>IF($L1157="","",INDEX(tSubSectors[],MATCH($L1157,tSubSectors[Sub-sector],0),1))</f>
        <v>GBV</v>
      </c>
      <c r="AP1157" s="121" t="str">
        <f>IF($M1157="","",INDEX(tActivities[],MATCH($M1157,tActivities[Activities],0),2))</f>
        <v>GBV200</v>
      </c>
      <c r="AQ1157" s="121" t="str">
        <f>IF($N1157="","",INDEX(tSubActivities[],MATCH($N1157,tSubActivities[Sub-Activity],0),3))</f>
        <v>GBV201</v>
      </c>
      <c r="AR1157" s="121" t="str">
        <f>IF($N1157="","",INDEX(tSubActivities[],MATCH($N1157,tSubActivities[Sub-Activity],0),6))</f>
        <v># interventions</v>
      </c>
      <c r="AS1157" s="121" t="str">
        <f>IF($N1157="","",INDEX(tSubActivities[],MATCH($N1157,tSubActivities[Sub-Activity],0),11))</f>
        <v>N</v>
      </c>
      <c r="AT1157" s="121" t="str">
        <f t="shared" si="210"/>
        <v>TR-270</v>
      </c>
      <c r="AU1157" s="121" t="str">
        <f t="shared" si="211"/>
        <v>NWS_TR-270</v>
      </c>
      <c r="AV1157" s="121" t="str">
        <f t="shared" si="212"/>
        <v>NWS_TR-270</v>
      </c>
      <c r="AW1157" s="121" t="str">
        <f>_xlfn.IFNA(VLOOKUP($AU1157,h.OtherDropdowns!$O$3:$P$4612,2,FALSE),"Unknown")</f>
        <v>NNGO</v>
      </c>
      <c r="AX1157" s="121" t="str">
        <f>_xlfn.IFNA(VLOOKUP($AV1157,h.OtherDropdowns!$O$3:$P$4612,2,FALSE),"Unknown")</f>
        <v>NNGO</v>
      </c>
      <c r="AY1157" s="121" t="str">
        <f>_xlfn.IFNA(VLOOKUP($AQ1157,tSubActivities[[Subact_ID]:[Modality]],12,FALSE),"Unknown")</f>
        <v>Service delivery/support</v>
      </c>
      <c r="AZ1157" s="121">
        <f>_xlfn.IFNA(INDEX(h.OtherDropdowns!T:T,MATCH($AK1157,h.OtherDropdowns!S:S,0)),"")</f>
        <v>5</v>
      </c>
      <c r="BA1157" s="121"/>
      <c r="BB1157" s="121" t="str">
        <f>_xlfn.IFNA(VLOOKUP($AQ1157,tSubActivities[[Subact_ID]:[Modality]],8,FALSE),"TBC")</f>
        <v>N/A</v>
      </c>
      <c r="BC1157" s="121">
        <f>_xlfn.IFNA(VLOOKUP($AQ1157,tSubActivities[[Subact_ID]:[Modality]],10,FALSE),0)</f>
        <v>0</v>
      </c>
      <c r="BD1157" s="81">
        <f t="shared" si="213"/>
        <v>25</v>
      </c>
      <c r="BE1157" s="122">
        <f t="shared" si="214"/>
        <v>0</v>
      </c>
      <c r="BF1157" s="80">
        <f t="shared" si="215"/>
        <v>0</v>
      </c>
      <c r="BG1157" s="80">
        <f t="shared" si="216"/>
        <v>0</v>
      </c>
      <c r="BH1157" s="80">
        <f t="shared" si="217"/>
        <v>0</v>
      </c>
      <c r="BI1157" s="122">
        <f t="shared" si="218"/>
        <v>0</v>
      </c>
      <c r="BJ1157" s="122">
        <f t="shared" si="219"/>
        <v>0</v>
      </c>
      <c r="BK1157" s="123">
        <f t="shared" si="220"/>
        <v>25</v>
      </c>
    </row>
    <row r="1158" spans="1:63" ht="14.65" customHeight="1">
      <c r="A1158" s="83" t="s">
        <v>5122</v>
      </c>
      <c r="B1158" s="115" t="s">
        <v>7513</v>
      </c>
      <c r="C1158" s="115" t="s">
        <v>7540</v>
      </c>
      <c r="D1158" s="83" t="s">
        <v>24</v>
      </c>
      <c r="E1158" s="83" t="s">
        <v>103</v>
      </c>
      <c r="F1158" s="83" t="s">
        <v>104</v>
      </c>
      <c r="G1158" s="83" t="s">
        <v>105</v>
      </c>
      <c r="H1158" s="83" t="s">
        <v>139</v>
      </c>
      <c r="I1158" s="83"/>
      <c r="J1158" s="116" t="s">
        <v>336</v>
      </c>
      <c r="K1158" s="117" t="s">
        <v>24</v>
      </c>
      <c r="L1158" s="83" t="s">
        <v>425</v>
      </c>
      <c r="M1158" s="83" t="s">
        <v>428</v>
      </c>
      <c r="N1158" s="83" t="s">
        <v>4986</v>
      </c>
      <c r="O1158" s="83" t="s">
        <v>171</v>
      </c>
      <c r="P1158" s="83" t="s">
        <v>30</v>
      </c>
      <c r="Q1158" s="83"/>
      <c r="R1158" s="68" t="str">
        <f>IF('Data entry sheet'!$N1158="","",INDEX(tSubActivities[],MATCH('Data entry sheet'!$N1158,tSubActivities[Sub-Activity],0),5))</f>
        <v># interventions</v>
      </c>
      <c r="S1158" s="118">
        <v>1</v>
      </c>
      <c r="T1158" s="83" t="s">
        <v>146</v>
      </c>
      <c r="U1158" s="119" t="s">
        <v>30</v>
      </c>
      <c r="V1158" s="120" t="s">
        <v>30</v>
      </c>
      <c r="W1158" s="103"/>
      <c r="X1158" s="103"/>
      <c r="Y1158" s="103"/>
      <c r="Z1158" s="103"/>
      <c r="AA1158" s="103"/>
      <c r="AB1158" s="103"/>
      <c r="AC1158" s="103">
        <v>1</v>
      </c>
      <c r="AD1158" s="103"/>
      <c r="AE1158" s="103"/>
      <c r="AF1158" s="103"/>
      <c r="AG1158" s="103"/>
      <c r="AH1158" s="82">
        <f>SUM(data_4w[[#This Row],[Girls 0-4 ]:[Other (not disaggregated by sex/age)]])</f>
        <v>1</v>
      </c>
      <c r="AI1158" s="113" t="str">
        <f>IFERROR(IF($E1158="","",INDEX(tAdmin1[],MATCH($E1158,tAdmin1[admin1RefName],0),1)),"Admin1 Error")</f>
        <v>SY07</v>
      </c>
      <c r="AJ1158" s="121" t="str">
        <f>IFERROR(IF($F1158="","",INDEX(tAdmin2[],MATCH($AI1158&amp;$F1158,tAdmin2[admin1Pcode_admin2RefName_Concat],0),2)),"Admin2 Error")</f>
        <v>SY0700</v>
      </c>
      <c r="AK1158" s="121" t="str">
        <f>IFERROR(IF($G1158="","",INDEX(tAdmin3[],MATCH($AJ1158&amp;$G1158,tAdmin3[admin2Pcode_admin2RefName_Concat],0),2)),"Admin3 Error")</f>
        <v>SY070005</v>
      </c>
      <c r="AL1158" s="121" t="str">
        <f>IFERROR(IF($H1158="","",INDEX(tAdmin4[],MATCH($AK1158&amp;$H1158,tAdmin4[admin3Pcode_admin2RefName_Concat],0),2)),"Admin4 Error")</f>
        <v>C3942</v>
      </c>
      <c r="AM1158" s="121" t="str">
        <f>IFERROR(IF($H1158="","",INDEX(tAdmin4[],MATCH(($AK1158&amp;$H1158),tAdmin4[admin3Pcode_admin2RefName_Concat],0),3)),"Location error")</f>
        <v>C3942</v>
      </c>
      <c r="AN1158" s="121" t="str">
        <f>(IF($I1158="","",INDEX(tCamps[],MATCH($AL1158&amp;$I1158,tCamps[admin4Pcode_Camp_Name_Contact],0),2)))</f>
        <v/>
      </c>
      <c r="AO1158" s="121" t="str">
        <f>IF($L1158="","",INDEX(tSubSectors[],MATCH($L1158,tSubSectors[Sub-sector],0),1))</f>
        <v>GBV</v>
      </c>
      <c r="AP1158" s="121" t="str">
        <f>IF($M1158="","",INDEX(tActivities[],MATCH($M1158,tActivities[Activities],0),2))</f>
        <v>GBV600</v>
      </c>
      <c r="AQ1158" s="121" t="str">
        <f>IF($N1158="","",INDEX(tSubActivities[],MATCH($N1158,tSubActivities[Sub-Activity],0),3))</f>
        <v>GBV604</v>
      </c>
      <c r="AR1158" s="121" t="str">
        <f>IF($N1158="","",INDEX(tSubActivities[],MATCH($N1158,tSubActivities[Sub-Activity],0),6))</f>
        <v># people</v>
      </c>
      <c r="AS1158" s="121" t="str">
        <f>IF($N1158="","",INDEX(tSubActivities[],MATCH($N1158,tSubActivities[Sub-Activity],0),11))</f>
        <v>N</v>
      </c>
      <c r="AT1158" s="121" t="str">
        <f t="shared" si="210"/>
        <v>TR-270</v>
      </c>
      <c r="AU1158" s="121" t="str">
        <f t="shared" si="211"/>
        <v>NWS_TR-270</v>
      </c>
      <c r="AV1158" s="121" t="str">
        <f t="shared" si="212"/>
        <v>NWS_TR-270</v>
      </c>
      <c r="AW1158" s="121" t="str">
        <f>_xlfn.IFNA(VLOOKUP($AU1158,h.OtherDropdowns!$O$3:$P$4612,2,FALSE),"Unknown")</f>
        <v>NNGO</v>
      </c>
      <c r="AX1158" s="121" t="str">
        <f>_xlfn.IFNA(VLOOKUP($AV1158,h.OtherDropdowns!$O$3:$P$4612,2,FALSE),"Unknown")</f>
        <v>NNGO</v>
      </c>
      <c r="AY1158" s="121" t="str">
        <f>_xlfn.IFNA(VLOOKUP($AQ1158,tSubActivities[[Subact_ID]:[Modality]],12,FALSE),"Unknown")</f>
        <v>Service delivery/support</v>
      </c>
      <c r="AZ1158" s="121">
        <f>_xlfn.IFNA(INDEX(h.OtherDropdowns!T:T,MATCH($AK1158,h.OtherDropdowns!S:S,0)),"")</f>
        <v>5</v>
      </c>
      <c r="BA1158" s="121"/>
      <c r="BB1158" s="121" t="str">
        <f>_xlfn.IFNA(VLOOKUP($AQ1158,tSubActivities[[Subact_ID]:[Modality]],8,FALSE),"TBC")</f>
        <v>3.1.1 - 3.1.2</v>
      </c>
      <c r="BC1158" s="121">
        <f>_xlfn.IFNA(VLOOKUP($AQ1158,tSubActivities[[Subact_ID]:[Modality]],10,FALSE),0)</f>
        <v>0</v>
      </c>
      <c r="BD1158" s="81">
        <f t="shared" si="213"/>
        <v>1</v>
      </c>
      <c r="BE1158" s="122">
        <f t="shared" si="214"/>
        <v>0</v>
      </c>
      <c r="BF1158" s="80">
        <f t="shared" si="215"/>
        <v>0</v>
      </c>
      <c r="BG1158" s="80">
        <f t="shared" si="216"/>
        <v>0</v>
      </c>
      <c r="BH1158" s="80">
        <f t="shared" si="217"/>
        <v>0</v>
      </c>
      <c r="BI1158" s="122">
        <f t="shared" si="218"/>
        <v>0</v>
      </c>
      <c r="BJ1158" s="122">
        <f t="shared" si="219"/>
        <v>0</v>
      </c>
      <c r="BK1158" s="123">
        <f t="shared" si="220"/>
        <v>1</v>
      </c>
    </row>
    <row r="1159" spans="1:63" ht="14.65" customHeight="1">
      <c r="A1159" s="83" t="s">
        <v>5122</v>
      </c>
      <c r="B1159" s="115" t="s">
        <v>7513</v>
      </c>
      <c r="C1159" s="115" t="s">
        <v>7540</v>
      </c>
      <c r="D1159" s="83" t="s">
        <v>24</v>
      </c>
      <c r="E1159" s="83" t="s">
        <v>103</v>
      </c>
      <c r="F1159" s="83" t="s">
        <v>104</v>
      </c>
      <c r="G1159" s="83" t="s">
        <v>105</v>
      </c>
      <c r="H1159" s="83" t="s">
        <v>106</v>
      </c>
      <c r="I1159" s="83"/>
      <c r="J1159" s="116" t="s">
        <v>336</v>
      </c>
      <c r="K1159" s="117" t="s">
        <v>24</v>
      </c>
      <c r="L1159" s="83" t="s">
        <v>425</v>
      </c>
      <c r="M1159" s="83" t="s">
        <v>428</v>
      </c>
      <c r="N1159" s="83" t="s">
        <v>4982</v>
      </c>
      <c r="O1159" s="83" t="s">
        <v>171</v>
      </c>
      <c r="P1159" s="83" t="s">
        <v>30</v>
      </c>
      <c r="Q1159" s="83"/>
      <c r="R1159" s="68" t="str">
        <f>IF('Data entry sheet'!$N1159="","",INDEX(tSubActivities[],MATCH('Data entry sheet'!$N1159,tSubActivities[Sub-Activity],0),5))</f>
        <v># interventions</v>
      </c>
      <c r="S1159" s="118">
        <v>36</v>
      </c>
      <c r="T1159" s="83" t="s">
        <v>110</v>
      </c>
      <c r="U1159" s="119" t="s">
        <v>24</v>
      </c>
      <c r="V1159" s="120" t="s">
        <v>30</v>
      </c>
      <c r="W1159" s="103"/>
      <c r="X1159" s="103"/>
      <c r="Y1159" s="103"/>
      <c r="Z1159" s="103"/>
      <c r="AA1159" s="103">
        <v>10</v>
      </c>
      <c r="AB1159" s="103"/>
      <c r="AC1159" s="103">
        <v>26</v>
      </c>
      <c r="AD1159" s="103"/>
      <c r="AE1159" s="103"/>
      <c r="AF1159" s="103"/>
      <c r="AG1159" s="103"/>
      <c r="AH1159" s="82">
        <f>SUM(data_4w[[#This Row],[Girls 0-4 ]:[Other (not disaggregated by sex/age)]])</f>
        <v>36</v>
      </c>
      <c r="AI1159" s="113" t="str">
        <f>IFERROR(IF($E1159="","",INDEX(tAdmin1[],MATCH($E1159,tAdmin1[admin1RefName],0),1)),"Admin1 Error")</f>
        <v>SY07</v>
      </c>
      <c r="AJ1159" s="121" t="str">
        <f>IFERROR(IF($F1159="","",INDEX(tAdmin2[],MATCH($AI1159&amp;$F1159,tAdmin2[admin1Pcode_admin2RefName_Concat],0),2)),"Admin2 Error")</f>
        <v>SY0700</v>
      </c>
      <c r="AK1159" s="121" t="str">
        <f>IFERROR(IF($G1159="","",INDEX(tAdmin3[],MATCH($AJ1159&amp;$G1159,tAdmin3[admin2Pcode_admin2RefName_Concat],0),2)),"Admin3 Error")</f>
        <v>SY070005</v>
      </c>
      <c r="AL1159" s="121" t="str">
        <f>IFERROR(IF($H1159="","",INDEX(tAdmin4[],MATCH($AK1159&amp;$H1159,tAdmin4[admin3Pcode_admin2RefName_Concat],0),2)),"Admin4 Error")</f>
        <v>C3944</v>
      </c>
      <c r="AM1159" s="121" t="str">
        <f>IFERROR(IF($H1159="","",INDEX(tAdmin4[],MATCH(($AK1159&amp;$H1159),tAdmin4[admin3Pcode_admin2RefName_Concat],0),3)),"Location error")</f>
        <v>C3944</v>
      </c>
      <c r="AN1159" s="121" t="str">
        <f>(IF($I1159="","",INDEX(tCamps[],MATCH($AL1159&amp;$I1159,tCamps[admin4Pcode_Camp_Name_Contact],0),2)))</f>
        <v/>
      </c>
      <c r="AO1159" s="121" t="str">
        <f>IF($L1159="","",INDEX(tSubSectors[],MATCH($L1159,tSubSectors[Sub-sector],0),1))</f>
        <v>GBV</v>
      </c>
      <c r="AP1159" s="121" t="str">
        <f>IF($M1159="","",INDEX(tActivities[],MATCH($M1159,tActivities[Activities],0),2))</f>
        <v>GBV600</v>
      </c>
      <c r="AQ1159" s="121" t="str">
        <f>IF($N1159="","",INDEX(tSubActivities[],MATCH($N1159,tSubActivities[Sub-Activity],0),3))</f>
        <v>GBV602</v>
      </c>
      <c r="AR1159" s="121" t="str">
        <f>IF($N1159="","",INDEX(tSubActivities[],MATCH($N1159,tSubActivities[Sub-Activity],0),6))</f>
        <v># people</v>
      </c>
      <c r="AS1159" s="121" t="str">
        <f>IF($N1159="","",INDEX(tSubActivities[],MATCH($N1159,tSubActivities[Sub-Activity],0),11))</f>
        <v>Y</v>
      </c>
      <c r="AT1159" s="121" t="str">
        <f t="shared" si="210"/>
        <v>TR-270</v>
      </c>
      <c r="AU1159" s="121" t="str">
        <f t="shared" si="211"/>
        <v>NWS_TR-270</v>
      </c>
      <c r="AV1159" s="121" t="str">
        <f t="shared" si="212"/>
        <v>NWS_TR-270</v>
      </c>
      <c r="AW1159" s="121" t="str">
        <f>_xlfn.IFNA(VLOOKUP($AU1159,h.OtherDropdowns!$O$3:$P$4612,2,FALSE),"Unknown")</f>
        <v>NNGO</v>
      </c>
      <c r="AX1159" s="121" t="str">
        <f>_xlfn.IFNA(VLOOKUP($AV1159,h.OtherDropdowns!$O$3:$P$4612,2,FALSE),"Unknown")</f>
        <v>NNGO</v>
      </c>
      <c r="AY1159" s="121" t="str">
        <f>_xlfn.IFNA(VLOOKUP($AQ1159,tSubActivities[[Subact_ID]:[Modality]],12,FALSE),"Unknown")</f>
        <v>Service delivery/support</v>
      </c>
      <c r="AZ1159" s="121">
        <f>_xlfn.IFNA(INDEX(h.OtherDropdowns!T:T,MATCH($AK1159,h.OtherDropdowns!S:S,0)),"")</f>
        <v>5</v>
      </c>
      <c r="BA1159" s="121"/>
      <c r="BB1159" s="121" t="str">
        <f>_xlfn.IFNA(VLOOKUP($AQ1159,tSubActivities[[Subact_ID]:[Modality]],8,FALSE),"TBC")</f>
        <v>3.1.1 - 3.1.2</v>
      </c>
      <c r="BC1159" s="121">
        <f>_xlfn.IFNA(VLOOKUP($AQ1159,tSubActivities[[Subact_ID]:[Modality]],10,FALSE),0)</f>
        <v>0</v>
      </c>
      <c r="BD1159" s="81">
        <f t="shared" si="213"/>
        <v>36</v>
      </c>
      <c r="BE1159" s="122">
        <f t="shared" si="214"/>
        <v>0</v>
      </c>
      <c r="BF1159" s="80">
        <f t="shared" si="215"/>
        <v>0</v>
      </c>
      <c r="BG1159" s="80">
        <f t="shared" si="216"/>
        <v>0</v>
      </c>
      <c r="BH1159" s="80">
        <f t="shared" si="217"/>
        <v>0</v>
      </c>
      <c r="BI1159" s="122">
        <f t="shared" si="218"/>
        <v>10</v>
      </c>
      <c r="BJ1159" s="122">
        <f t="shared" si="219"/>
        <v>0</v>
      </c>
      <c r="BK1159" s="123">
        <f t="shared" si="220"/>
        <v>26</v>
      </c>
    </row>
    <row r="1160" spans="1:63" ht="14.65" customHeight="1">
      <c r="A1160" s="83" t="s">
        <v>5122</v>
      </c>
      <c r="B1160" s="115" t="s">
        <v>7513</v>
      </c>
      <c r="C1160" s="115" t="s">
        <v>7540</v>
      </c>
      <c r="D1160" s="83" t="s">
        <v>24</v>
      </c>
      <c r="E1160" s="83" t="s">
        <v>103</v>
      </c>
      <c r="F1160" s="83" t="s">
        <v>104</v>
      </c>
      <c r="G1160" s="83" t="s">
        <v>105</v>
      </c>
      <c r="H1160" s="83" t="s">
        <v>106</v>
      </c>
      <c r="I1160" s="83"/>
      <c r="J1160" s="116" t="s">
        <v>336</v>
      </c>
      <c r="K1160" s="117" t="s">
        <v>24</v>
      </c>
      <c r="L1160" s="83" t="s">
        <v>425</v>
      </c>
      <c r="M1160" s="83" t="s">
        <v>426</v>
      </c>
      <c r="N1160" s="83" t="s">
        <v>4955</v>
      </c>
      <c r="O1160" s="83" t="s">
        <v>171</v>
      </c>
      <c r="P1160" s="83" t="s">
        <v>30</v>
      </c>
      <c r="Q1160" s="83"/>
      <c r="R1160" s="68" t="str">
        <f>IF('Data entry sheet'!$N1160="","",INDEX(tSubActivities[],MATCH('Data entry sheet'!$N1160,tSubActivities[Sub-Activity],0),5))</f>
        <v># interventions</v>
      </c>
      <c r="S1160" s="118">
        <v>55</v>
      </c>
      <c r="T1160" s="83" t="s">
        <v>110</v>
      </c>
      <c r="U1160" s="119" t="s">
        <v>24</v>
      </c>
      <c r="V1160" s="120" t="s">
        <v>30</v>
      </c>
      <c r="W1160" s="103"/>
      <c r="X1160" s="103"/>
      <c r="Y1160" s="103"/>
      <c r="Z1160" s="103"/>
      <c r="AA1160" s="103">
        <v>35</v>
      </c>
      <c r="AB1160" s="103"/>
      <c r="AC1160" s="103">
        <v>20</v>
      </c>
      <c r="AD1160" s="103"/>
      <c r="AE1160" s="103"/>
      <c r="AF1160" s="103"/>
      <c r="AG1160" s="103"/>
      <c r="AH1160" s="82">
        <f>SUM(data_4w[[#This Row],[Girls 0-4 ]:[Other (not disaggregated by sex/age)]])</f>
        <v>55</v>
      </c>
      <c r="AI1160" s="113" t="str">
        <f>IFERROR(IF($E1160="","",INDEX(tAdmin1[],MATCH($E1160,tAdmin1[admin1RefName],0),1)),"Admin1 Error")</f>
        <v>SY07</v>
      </c>
      <c r="AJ1160" s="121" t="str">
        <f>IFERROR(IF($F1160="","",INDEX(tAdmin2[],MATCH($AI1160&amp;$F1160,tAdmin2[admin1Pcode_admin2RefName_Concat],0),2)),"Admin2 Error")</f>
        <v>SY0700</v>
      </c>
      <c r="AK1160" s="121" t="str">
        <f>IFERROR(IF($G1160="","",INDEX(tAdmin3[],MATCH($AJ1160&amp;$G1160,tAdmin3[admin2Pcode_admin2RefName_Concat],0),2)),"Admin3 Error")</f>
        <v>SY070005</v>
      </c>
      <c r="AL1160" s="121" t="str">
        <f>IFERROR(IF($H1160="","",INDEX(tAdmin4[],MATCH($AK1160&amp;$H1160,tAdmin4[admin3Pcode_admin2RefName_Concat],0),2)),"Admin4 Error")</f>
        <v>C3944</v>
      </c>
      <c r="AM1160" s="121" t="str">
        <f>IFERROR(IF($H1160="","",INDEX(tAdmin4[],MATCH(($AK1160&amp;$H1160),tAdmin4[admin3Pcode_admin2RefName_Concat],0),3)),"Location error")</f>
        <v>C3944</v>
      </c>
      <c r="AN1160" s="121" t="str">
        <f>(IF($I1160="","",INDEX(tCamps[],MATCH($AL1160&amp;$I1160,tCamps[admin4Pcode_Camp_Name_Contact],0),2)))</f>
        <v/>
      </c>
      <c r="AO1160" s="121" t="str">
        <f>IF($L1160="","",INDEX(tSubSectors[],MATCH($L1160,tSubSectors[Sub-sector],0),1))</f>
        <v>GBV</v>
      </c>
      <c r="AP1160" s="121" t="str">
        <f>IF($M1160="","",INDEX(tActivities[],MATCH($M1160,tActivities[Activities],0),2))</f>
        <v>GBV200</v>
      </c>
      <c r="AQ1160" s="121" t="str">
        <f>IF($N1160="","",INDEX(tSubActivities[],MATCH($N1160,tSubActivities[Sub-Activity],0),3))</f>
        <v>GBV203</v>
      </c>
      <c r="AR1160" s="121" t="str">
        <f>IF($N1160="","",INDEX(tSubActivities[],MATCH($N1160,tSubActivities[Sub-Activity],0),6))</f>
        <v># people</v>
      </c>
      <c r="AS1160" s="121" t="str">
        <f>IF($N1160="","",INDEX(tSubActivities[],MATCH($N1160,tSubActivities[Sub-Activity],0),11))</f>
        <v>N</v>
      </c>
      <c r="AT1160" s="121" t="str">
        <f t="shared" si="210"/>
        <v>TR-270</v>
      </c>
      <c r="AU1160" s="121" t="str">
        <f t="shared" si="211"/>
        <v>NWS_TR-270</v>
      </c>
      <c r="AV1160" s="121" t="str">
        <f t="shared" si="212"/>
        <v>NWS_TR-270</v>
      </c>
      <c r="AW1160" s="121" t="str">
        <f>_xlfn.IFNA(VLOOKUP($AU1160,h.OtherDropdowns!$O$3:$P$4612,2,FALSE),"Unknown")</f>
        <v>NNGO</v>
      </c>
      <c r="AX1160" s="121" t="str">
        <f>_xlfn.IFNA(VLOOKUP($AV1160,h.OtherDropdowns!$O$3:$P$4612,2,FALSE),"Unknown")</f>
        <v>NNGO</v>
      </c>
      <c r="AY1160" s="121" t="str">
        <f>_xlfn.IFNA(VLOOKUP($AQ1160,tSubActivities[[Subact_ID]:[Modality]],12,FALSE),"Unknown")</f>
        <v>Service delivery/support</v>
      </c>
      <c r="AZ1160" s="121">
        <f>_xlfn.IFNA(INDEX(h.OtherDropdowns!T:T,MATCH($AK1160,h.OtherDropdowns!S:S,0)),"")</f>
        <v>5</v>
      </c>
      <c r="BA1160" s="121"/>
      <c r="BB1160" s="121" t="str">
        <f>_xlfn.IFNA(VLOOKUP($AQ1160,tSubActivities[[Subact_ID]:[Modality]],8,FALSE),"TBC")</f>
        <v>N/A</v>
      </c>
      <c r="BC1160" s="121">
        <f>_xlfn.IFNA(VLOOKUP($AQ1160,tSubActivities[[Subact_ID]:[Modality]],10,FALSE),0)</f>
        <v>0</v>
      </c>
      <c r="BD1160" s="81">
        <f t="shared" si="213"/>
        <v>55</v>
      </c>
      <c r="BE1160" s="122">
        <f t="shared" si="214"/>
        <v>0</v>
      </c>
      <c r="BF1160" s="80">
        <f t="shared" si="215"/>
        <v>0</v>
      </c>
      <c r="BG1160" s="80">
        <f t="shared" si="216"/>
        <v>0</v>
      </c>
      <c r="BH1160" s="80">
        <f t="shared" si="217"/>
        <v>0</v>
      </c>
      <c r="BI1160" s="122">
        <f t="shared" si="218"/>
        <v>35</v>
      </c>
      <c r="BJ1160" s="122">
        <f t="shared" si="219"/>
        <v>0</v>
      </c>
      <c r="BK1160" s="123">
        <f t="shared" si="220"/>
        <v>20</v>
      </c>
    </row>
    <row r="1161" spans="1:63" ht="14.65" customHeight="1">
      <c r="A1161" s="83" t="s">
        <v>5122</v>
      </c>
      <c r="B1161" s="115" t="s">
        <v>7513</v>
      </c>
      <c r="C1161" s="115" t="s">
        <v>7540</v>
      </c>
      <c r="D1161" s="83" t="s">
        <v>24</v>
      </c>
      <c r="E1161" s="83" t="s">
        <v>103</v>
      </c>
      <c r="F1161" s="83" t="s">
        <v>104</v>
      </c>
      <c r="G1161" s="83" t="s">
        <v>105</v>
      </c>
      <c r="H1161" s="83" t="s">
        <v>106</v>
      </c>
      <c r="I1161" s="83"/>
      <c r="J1161" s="116" t="s">
        <v>336</v>
      </c>
      <c r="K1161" s="117" t="s">
        <v>24</v>
      </c>
      <c r="L1161" s="83" t="s">
        <v>425</v>
      </c>
      <c r="M1161" s="83" t="s">
        <v>428</v>
      </c>
      <c r="N1161" s="83" t="s">
        <v>4988</v>
      </c>
      <c r="O1161" s="83" t="s">
        <v>171</v>
      </c>
      <c r="P1161" s="83" t="s">
        <v>30</v>
      </c>
      <c r="Q1161" s="83"/>
      <c r="R1161" s="68" t="str">
        <f>IF('Data entry sheet'!$N1161="","",INDEX(tSubActivities[],MATCH('Data entry sheet'!$N1161,tSubActivities[Sub-Activity],0),5))</f>
        <v># interventions</v>
      </c>
      <c r="S1161" s="118">
        <v>5</v>
      </c>
      <c r="T1161" s="83" t="s">
        <v>110</v>
      </c>
      <c r="U1161" s="119" t="s">
        <v>24</v>
      </c>
      <c r="V1161" s="120" t="s">
        <v>30</v>
      </c>
      <c r="W1161" s="103"/>
      <c r="X1161" s="103"/>
      <c r="Y1161" s="103"/>
      <c r="Z1161" s="103"/>
      <c r="AA1161" s="103">
        <v>3</v>
      </c>
      <c r="AB1161" s="103"/>
      <c r="AC1161" s="103">
        <v>2</v>
      </c>
      <c r="AD1161" s="103"/>
      <c r="AE1161" s="103"/>
      <c r="AF1161" s="103"/>
      <c r="AG1161" s="103"/>
      <c r="AH1161" s="82">
        <f>SUM(data_4w[[#This Row],[Girls 0-4 ]:[Other (not disaggregated by sex/age)]])</f>
        <v>5</v>
      </c>
      <c r="AI1161" s="113" t="str">
        <f>IFERROR(IF($E1161="","",INDEX(tAdmin1[],MATCH($E1161,tAdmin1[admin1RefName],0),1)),"Admin1 Error")</f>
        <v>SY07</v>
      </c>
      <c r="AJ1161" s="121" t="str">
        <f>IFERROR(IF($F1161="","",INDEX(tAdmin2[],MATCH($AI1161&amp;$F1161,tAdmin2[admin1Pcode_admin2RefName_Concat],0),2)),"Admin2 Error")</f>
        <v>SY0700</v>
      </c>
      <c r="AK1161" s="121" t="str">
        <f>IFERROR(IF($G1161="","",INDEX(tAdmin3[],MATCH($AJ1161&amp;$G1161,tAdmin3[admin2Pcode_admin2RefName_Concat],0),2)),"Admin3 Error")</f>
        <v>SY070005</v>
      </c>
      <c r="AL1161" s="121" t="str">
        <f>IFERROR(IF($H1161="","",INDEX(tAdmin4[],MATCH($AK1161&amp;$H1161,tAdmin4[admin3Pcode_admin2RefName_Concat],0),2)),"Admin4 Error")</f>
        <v>C3944</v>
      </c>
      <c r="AM1161" s="121" t="str">
        <f>IFERROR(IF($H1161="","",INDEX(tAdmin4[],MATCH(($AK1161&amp;$H1161),tAdmin4[admin3Pcode_admin2RefName_Concat],0),3)),"Location error")</f>
        <v>C3944</v>
      </c>
      <c r="AN1161" s="121" t="str">
        <f>(IF($I1161="","",INDEX(tCamps[],MATCH($AL1161&amp;$I1161,tCamps[admin4Pcode_Camp_Name_Contact],0),2)))</f>
        <v/>
      </c>
      <c r="AO1161" s="121" t="str">
        <f>IF($L1161="","",INDEX(tSubSectors[],MATCH($L1161,tSubSectors[Sub-sector],0),1))</f>
        <v>GBV</v>
      </c>
      <c r="AP1161" s="121" t="str">
        <f>IF($M1161="","",INDEX(tActivities[],MATCH($M1161,tActivities[Activities],0),2))</f>
        <v>GBV600</v>
      </c>
      <c r="AQ1161" s="121" t="str">
        <f>IF($N1161="","",INDEX(tSubActivities[],MATCH($N1161,tSubActivities[Sub-Activity],0),3))</f>
        <v>GBV605</v>
      </c>
      <c r="AR1161" s="121" t="str">
        <f>IF($N1161="","",INDEX(tSubActivities[],MATCH($N1161,tSubActivities[Sub-Activity],0),6))</f>
        <v># people</v>
      </c>
      <c r="AS1161" s="121" t="str">
        <f>IF($N1161="","",INDEX(tSubActivities[],MATCH($N1161,tSubActivities[Sub-Activity],0),11))</f>
        <v>N</v>
      </c>
      <c r="AT1161" s="121" t="str">
        <f t="shared" si="210"/>
        <v>TR-270</v>
      </c>
      <c r="AU1161" s="121" t="str">
        <f t="shared" si="211"/>
        <v>NWS_TR-270</v>
      </c>
      <c r="AV1161" s="121" t="str">
        <f t="shared" si="212"/>
        <v>NWS_TR-270</v>
      </c>
      <c r="AW1161" s="121" t="str">
        <f>_xlfn.IFNA(VLOOKUP($AU1161,h.OtherDropdowns!$O$3:$P$4612,2,FALSE),"Unknown")</f>
        <v>NNGO</v>
      </c>
      <c r="AX1161" s="121" t="str">
        <f>_xlfn.IFNA(VLOOKUP($AV1161,h.OtherDropdowns!$O$3:$P$4612,2,FALSE),"Unknown")</f>
        <v>NNGO</v>
      </c>
      <c r="AY1161" s="121" t="str">
        <f>_xlfn.IFNA(VLOOKUP($AQ1161,tSubActivities[[Subact_ID]:[Modality]],12,FALSE),"Unknown")</f>
        <v>Service delivery/support</v>
      </c>
      <c r="AZ1161" s="121">
        <f>_xlfn.IFNA(INDEX(h.OtherDropdowns!T:T,MATCH($AK1161,h.OtherDropdowns!S:S,0)),"")</f>
        <v>5</v>
      </c>
      <c r="BA1161" s="121"/>
      <c r="BB1161" s="121" t="str">
        <f>_xlfn.IFNA(VLOOKUP($AQ1161,tSubActivities[[Subact_ID]:[Modality]],8,FALSE),"TBC")</f>
        <v>3.1.1 - 3.1.2</v>
      </c>
      <c r="BC1161" s="121">
        <f>_xlfn.IFNA(VLOOKUP($AQ1161,tSubActivities[[Subact_ID]:[Modality]],10,FALSE),0)</f>
        <v>0</v>
      </c>
      <c r="BD1161" s="81">
        <f t="shared" si="213"/>
        <v>5</v>
      </c>
      <c r="BE1161" s="122">
        <f t="shared" si="214"/>
        <v>0</v>
      </c>
      <c r="BF1161" s="80">
        <f t="shared" si="215"/>
        <v>0</v>
      </c>
      <c r="BG1161" s="80">
        <f t="shared" si="216"/>
        <v>0</v>
      </c>
      <c r="BH1161" s="80">
        <f t="shared" si="217"/>
        <v>0</v>
      </c>
      <c r="BI1161" s="122">
        <f t="shared" si="218"/>
        <v>3</v>
      </c>
      <c r="BJ1161" s="122">
        <f t="shared" si="219"/>
        <v>0</v>
      </c>
      <c r="BK1161" s="123">
        <f t="shared" si="220"/>
        <v>2</v>
      </c>
    </row>
    <row r="1162" spans="1:63" ht="14.65" customHeight="1">
      <c r="A1162" s="83" t="s">
        <v>5122</v>
      </c>
      <c r="B1162" s="115" t="s">
        <v>7513</v>
      </c>
      <c r="C1162" s="115" t="s">
        <v>7540</v>
      </c>
      <c r="D1162" s="83" t="s">
        <v>24</v>
      </c>
      <c r="E1162" s="83" t="s">
        <v>103</v>
      </c>
      <c r="F1162" s="83" t="s">
        <v>104</v>
      </c>
      <c r="G1162" s="83" t="s">
        <v>105</v>
      </c>
      <c r="H1162" s="83" t="s">
        <v>106</v>
      </c>
      <c r="I1162" s="83"/>
      <c r="J1162" s="116" t="s">
        <v>336</v>
      </c>
      <c r="K1162" s="117" t="s">
        <v>24</v>
      </c>
      <c r="L1162" s="83" t="s">
        <v>425</v>
      </c>
      <c r="M1162" s="83" t="s">
        <v>426</v>
      </c>
      <c r="N1162" s="83" t="s">
        <v>4948</v>
      </c>
      <c r="O1162" s="83" t="s">
        <v>171</v>
      </c>
      <c r="P1162" s="83" t="s">
        <v>30</v>
      </c>
      <c r="Q1162" s="83"/>
      <c r="R1162" s="68" t="str">
        <f>IF('Data entry sheet'!$N1162="","",INDEX(tSubActivities[],MATCH('Data entry sheet'!$N1162,tSubActivities[Sub-Activity],0),5))</f>
        <v># interventions</v>
      </c>
      <c r="S1162" s="118">
        <v>15</v>
      </c>
      <c r="T1162" s="83" t="s">
        <v>110</v>
      </c>
      <c r="U1162" s="119" t="s">
        <v>24</v>
      </c>
      <c r="V1162" s="120" t="s">
        <v>30</v>
      </c>
      <c r="W1162" s="103"/>
      <c r="X1162" s="103"/>
      <c r="Y1162" s="103"/>
      <c r="Z1162" s="103"/>
      <c r="AA1162" s="103"/>
      <c r="AB1162" s="103"/>
      <c r="AC1162" s="103">
        <v>15</v>
      </c>
      <c r="AD1162" s="103"/>
      <c r="AE1162" s="103"/>
      <c r="AF1162" s="103"/>
      <c r="AG1162" s="103"/>
      <c r="AH1162" s="82">
        <f>SUM(data_4w[[#This Row],[Girls 0-4 ]:[Other (not disaggregated by sex/age)]])</f>
        <v>15</v>
      </c>
      <c r="AI1162" s="113" t="str">
        <f>IFERROR(IF($E1162="","",INDEX(tAdmin1[],MATCH($E1162,tAdmin1[admin1RefName],0),1)),"Admin1 Error")</f>
        <v>SY07</v>
      </c>
      <c r="AJ1162" s="121" t="str">
        <f>IFERROR(IF($F1162="","",INDEX(tAdmin2[],MATCH($AI1162&amp;$F1162,tAdmin2[admin1Pcode_admin2RefName_Concat],0),2)),"Admin2 Error")</f>
        <v>SY0700</v>
      </c>
      <c r="AK1162" s="121" t="str">
        <f>IFERROR(IF($G1162="","",INDEX(tAdmin3[],MATCH($AJ1162&amp;$G1162,tAdmin3[admin2Pcode_admin2RefName_Concat],0),2)),"Admin3 Error")</f>
        <v>SY070005</v>
      </c>
      <c r="AL1162" s="121" t="str">
        <f>IFERROR(IF($H1162="","",INDEX(tAdmin4[],MATCH($AK1162&amp;$H1162,tAdmin4[admin3Pcode_admin2RefName_Concat],0),2)),"Admin4 Error")</f>
        <v>C3944</v>
      </c>
      <c r="AM1162" s="121" t="str">
        <f>IFERROR(IF($H1162="","",INDEX(tAdmin4[],MATCH(($AK1162&amp;$H1162),tAdmin4[admin3Pcode_admin2RefName_Concat],0),3)),"Location error")</f>
        <v>C3944</v>
      </c>
      <c r="AN1162" s="121" t="str">
        <f>(IF($I1162="","",INDEX(tCamps[],MATCH($AL1162&amp;$I1162,tCamps[admin4Pcode_Camp_Name_Contact],0),2)))</f>
        <v/>
      </c>
      <c r="AO1162" s="121" t="str">
        <f>IF($L1162="","",INDEX(tSubSectors[],MATCH($L1162,tSubSectors[Sub-sector],0),1))</f>
        <v>GBV</v>
      </c>
      <c r="AP1162" s="121" t="str">
        <f>IF($M1162="","",INDEX(tActivities[],MATCH($M1162,tActivities[Activities],0),2))</f>
        <v>GBV200</v>
      </c>
      <c r="AQ1162" s="121" t="str">
        <f>IF($N1162="","",INDEX(tSubActivities[],MATCH($N1162,tSubActivities[Sub-Activity],0),3))</f>
        <v>GBV201</v>
      </c>
      <c r="AR1162" s="121" t="str">
        <f>IF($N1162="","",INDEX(tSubActivities[],MATCH($N1162,tSubActivities[Sub-Activity],0),6))</f>
        <v># interventions</v>
      </c>
      <c r="AS1162" s="121" t="str">
        <f>IF($N1162="","",INDEX(tSubActivities[],MATCH($N1162,tSubActivities[Sub-Activity],0),11))</f>
        <v>N</v>
      </c>
      <c r="AT1162" s="121" t="str">
        <f t="shared" si="210"/>
        <v>TR-270</v>
      </c>
      <c r="AU1162" s="121" t="str">
        <f t="shared" si="211"/>
        <v>NWS_TR-270</v>
      </c>
      <c r="AV1162" s="121" t="str">
        <f t="shared" si="212"/>
        <v>NWS_TR-270</v>
      </c>
      <c r="AW1162" s="121" t="str">
        <f>_xlfn.IFNA(VLOOKUP($AU1162,h.OtherDropdowns!$O$3:$P$4612,2,FALSE),"Unknown")</f>
        <v>NNGO</v>
      </c>
      <c r="AX1162" s="121" t="str">
        <f>_xlfn.IFNA(VLOOKUP($AV1162,h.OtherDropdowns!$O$3:$P$4612,2,FALSE),"Unknown")</f>
        <v>NNGO</v>
      </c>
      <c r="AY1162" s="121" t="str">
        <f>_xlfn.IFNA(VLOOKUP($AQ1162,tSubActivities[[Subact_ID]:[Modality]],12,FALSE),"Unknown")</f>
        <v>Service delivery/support</v>
      </c>
      <c r="AZ1162" s="121">
        <f>_xlfn.IFNA(INDEX(h.OtherDropdowns!T:T,MATCH($AK1162,h.OtherDropdowns!S:S,0)),"")</f>
        <v>5</v>
      </c>
      <c r="BA1162" s="121"/>
      <c r="BB1162" s="121" t="str">
        <f>_xlfn.IFNA(VLOOKUP($AQ1162,tSubActivities[[Subact_ID]:[Modality]],8,FALSE),"TBC")</f>
        <v>N/A</v>
      </c>
      <c r="BC1162" s="121">
        <f>_xlfn.IFNA(VLOOKUP($AQ1162,tSubActivities[[Subact_ID]:[Modality]],10,FALSE),0)</f>
        <v>0</v>
      </c>
      <c r="BD1162" s="81">
        <f t="shared" si="213"/>
        <v>15</v>
      </c>
      <c r="BE1162" s="122">
        <f t="shared" si="214"/>
        <v>0</v>
      </c>
      <c r="BF1162" s="80">
        <f t="shared" si="215"/>
        <v>0</v>
      </c>
      <c r="BG1162" s="80">
        <f t="shared" si="216"/>
        <v>0</v>
      </c>
      <c r="BH1162" s="80">
        <f t="shared" si="217"/>
        <v>0</v>
      </c>
      <c r="BI1162" s="122">
        <f t="shared" si="218"/>
        <v>0</v>
      </c>
      <c r="BJ1162" s="122">
        <f t="shared" si="219"/>
        <v>0</v>
      </c>
      <c r="BK1162" s="123">
        <f t="shared" si="220"/>
        <v>15</v>
      </c>
    </row>
    <row r="1163" spans="1:63" ht="14.65" customHeight="1">
      <c r="A1163" s="83" t="s">
        <v>5122</v>
      </c>
      <c r="B1163" s="115" t="s">
        <v>7513</v>
      </c>
      <c r="C1163" s="115" t="s">
        <v>7540</v>
      </c>
      <c r="D1163" s="83" t="s">
        <v>24</v>
      </c>
      <c r="E1163" s="83" t="s">
        <v>103</v>
      </c>
      <c r="F1163" s="83" t="s">
        <v>104</v>
      </c>
      <c r="G1163" s="83" t="s">
        <v>105</v>
      </c>
      <c r="H1163" s="83" t="s">
        <v>106</v>
      </c>
      <c r="I1163" s="83"/>
      <c r="J1163" s="116" t="s">
        <v>336</v>
      </c>
      <c r="K1163" s="117" t="s">
        <v>24</v>
      </c>
      <c r="L1163" s="83" t="s">
        <v>425</v>
      </c>
      <c r="M1163" s="83" t="s">
        <v>428</v>
      </c>
      <c r="N1163" s="83" t="s">
        <v>4986</v>
      </c>
      <c r="O1163" s="83" t="s">
        <v>171</v>
      </c>
      <c r="P1163" s="83" t="s">
        <v>30</v>
      </c>
      <c r="Q1163" s="83"/>
      <c r="R1163" s="68" t="str">
        <f>IF('Data entry sheet'!$N1163="","",INDEX(tSubActivities[],MATCH('Data entry sheet'!$N1163,tSubActivities[Sub-Activity],0),5))</f>
        <v># interventions</v>
      </c>
      <c r="S1163" s="118">
        <v>2</v>
      </c>
      <c r="T1163" s="83" t="s">
        <v>110</v>
      </c>
      <c r="U1163" s="119" t="s">
        <v>24</v>
      </c>
      <c r="V1163" s="120" t="s">
        <v>30</v>
      </c>
      <c r="W1163" s="103"/>
      <c r="X1163" s="103"/>
      <c r="Y1163" s="103"/>
      <c r="Z1163" s="103"/>
      <c r="AA1163" s="103"/>
      <c r="AB1163" s="103"/>
      <c r="AC1163" s="103">
        <v>2</v>
      </c>
      <c r="AD1163" s="103"/>
      <c r="AE1163" s="103"/>
      <c r="AF1163" s="103"/>
      <c r="AG1163" s="103"/>
      <c r="AH1163" s="82">
        <f>SUM(data_4w[[#This Row],[Girls 0-4 ]:[Other (not disaggregated by sex/age)]])</f>
        <v>2</v>
      </c>
      <c r="AI1163" s="113" t="str">
        <f>IFERROR(IF($E1163="","",INDEX(tAdmin1[],MATCH($E1163,tAdmin1[admin1RefName],0),1)),"Admin1 Error")</f>
        <v>SY07</v>
      </c>
      <c r="AJ1163" s="121" t="str">
        <f>IFERROR(IF($F1163="","",INDEX(tAdmin2[],MATCH($AI1163&amp;$F1163,tAdmin2[admin1Pcode_admin2RefName_Concat],0),2)),"Admin2 Error")</f>
        <v>SY0700</v>
      </c>
      <c r="AK1163" s="121" t="str">
        <f>IFERROR(IF($G1163="","",INDEX(tAdmin3[],MATCH($AJ1163&amp;$G1163,tAdmin3[admin2Pcode_admin2RefName_Concat],0),2)),"Admin3 Error")</f>
        <v>SY070005</v>
      </c>
      <c r="AL1163" s="121" t="str">
        <f>IFERROR(IF($H1163="","",INDEX(tAdmin4[],MATCH($AK1163&amp;$H1163,tAdmin4[admin3Pcode_admin2RefName_Concat],0),2)),"Admin4 Error")</f>
        <v>C3944</v>
      </c>
      <c r="AM1163" s="121" t="str">
        <f>IFERROR(IF($H1163="","",INDEX(tAdmin4[],MATCH(($AK1163&amp;$H1163),tAdmin4[admin3Pcode_admin2RefName_Concat],0),3)),"Location error")</f>
        <v>C3944</v>
      </c>
      <c r="AN1163" s="121" t="str">
        <f>(IF($I1163="","",INDEX(tCamps[],MATCH($AL1163&amp;$I1163,tCamps[admin4Pcode_Camp_Name_Contact],0),2)))</f>
        <v/>
      </c>
      <c r="AO1163" s="121" t="str">
        <f>IF($L1163="","",INDEX(tSubSectors[],MATCH($L1163,tSubSectors[Sub-sector],0),1))</f>
        <v>GBV</v>
      </c>
      <c r="AP1163" s="121" t="str">
        <f>IF($M1163="","",INDEX(tActivities[],MATCH($M1163,tActivities[Activities],0),2))</f>
        <v>GBV600</v>
      </c>
      <c r="AQ1163" s="121" t="str">
        <f>IF($N1163="","",INDEX(tSubActivities[],MATCH($N1163,tSubActivities[Sub-Activity],0),3))</f>
        <v>GBV604</v>
      </c>
      <c r="AR1163" s="121" t="str">
        <f>IF($N1163="","",INDEX(tSubActivities[],MATCH($N1163,tSubActivities[Sub-Activity],0),6))</f>
        <v># people</v>
      </c>
      <c r="AS1163" s="121" t="str">
        <f>IF($N1163="","",INDEX(tSubActivities[],MATCH($N1163,tSubActivities[Sub-Activity],0),11))</f>
        <v>N</v>
      </c>
      <c r="AT1163" s="121" t="str">
        <f t="shared" si="210"/>
        <v>TR-270</v>
      </c>
      <c r="AU1163" s="121" t="str">
        <f t="shared" si="211"/>
        <v>NWS_TR-270</v>
      </c>
      <c r="AV1163" s="121" t="str">
        <f t="shared" si="212"/>
        <v>NWS_TR-270</v>
      </c>
      <c r="AW1163" s="121" t="str">
        <f>_xlfn.IFNA(VLOOKUP($AU1163,h.OtherDropdowns!$O$3:$P$4612,2,FALSE),"Unknown")</f>
        <v>NNGO</v>
      </c>
      <c r="AX1163" s="121" t="str">
        <f>_xlfn.IFNA(VLOOKUP($AV1163,h.OtherDropdowns!$O$3:$P$4612,2,FALSE),"Unknown")</f>
        <v>NNGO</v>
      </c>
      <c r="AY1163" s="121" t="str">
        <f>_xlfn.IFNA(VLOOKUP($AQ1163,tSubActivities[[Subact_ID]:[Modality]],12,FALSE),"Unknown")</f>
        <v>Service delivery/support</v>
      </c>
      <c r="AZ1163" s="121">
        <f>_xlfn.IFNA(INDEX(h.OtherDropdowns!T:T,MATCH($AK1163,h.OtherDropdowns!S:S,0)),"")</f>
        <v>5</v>
      </c>
      <c r="BA1163" s="121"/>
      <c r="BB1163" s="121" t="str">
        <f>_xlfn.IFNA(VLOOKUP($AQ1163,tSubActivities[[Subact_ID]:[Modality]],8,FALSE),"TBC")</f>
        <v>3.1.1 - 3.1.2</v>
      </c>
      <c r="BC1163" s="121">
        <f>_xlfn.IFNA(VLOOKUP($AQ1163,tSubActivities[[Subact_ID]:[Modality]],10,FALSE),0)</f>
        <v>0</v>
      </c>
      <c r="BD1163" s="81">
        <f t="shared" si="213"/>
        <v>2</v>
      </c>
      <c r="BE1163" s="122">
        <f t="shared" si="214"/>
        <v>0</v>
      </c>
      <c r="BF1163" s="80">
        <f t="shared" si="215"/>
        <v>0</v>
      </c>
      <c r="BG1163" s="80">
        <f t="shared" si="216"/>
        <v>0</v>
      </c>
      <c r="BH1163" s="80">
        <f t="shared" si="217"/>
        <v>0</v>
      </c>
      <c r="BI1163" s="122">
        <f t="shared" si="218"/>
        <v>0</v>
      </c>
      <c r="BJ1163" s="122">
        <f t="shared" si="219"/>
        <v>0</v>
      </c>
      <c r="BK1163" s="123">
        <f t="shared" si="220"/>
        <v>2</v>
      </c>
    </row>
    <row r="1164" spans="1:63" ht="14.65" customHeight="1">
      <c r="A1164" s="83" t="s">
        <v>5122</v>
      </c>
      <c r="B1164" s="115" t="s">
        <v>7513</v>
      </c>
      <c r="C1164" s="115" t="s">
        <v>7540</v>
      </c>
      <c r="D1164" s="83" t="s">
        <v>24</v>
      </c>
      <c r="E1164" s="83" t="s">
        <v>103</v>
      </c>
      <c r="F1164" s="83" t="s">
        <v>104</v>
      </c>
      <c r="G1164" s="83" t="s">
        <v>105</v>
      </c>
      <c r="H1164" s="83" t="s">
        <v>106</v>
      </c>
      <c r="I1164" s="83"/>
      <c r="J1164" s="116" t="s">
        <v>336</v>
      </c>
      <c r="K1164" s="117" t="s">
        <v>24</v>
      </c>
      <c r="L1164" s="83" t="s">
        <v>425</v>
      </c>
      <c r="M1164" s="83" t="s">
        <v>426</v>
      </c>
      <c r="N1164" s="83" t="s">
        <v>4952</v>
      </c>
      <c r="O1164" s="83" t="s">
        <v>171</v>
      </c>
      <c r="P1164" s="83" t="s">
        <v>30</v>
      </c>
      <c r="Q1164" s="83"/>
      <c r="R1164" s="68" t="str">
        <f>IF('Data entry sheet'!$N1164="","",INDEX(tSubActivities[],MATCH('Data entry sheet'!$N1164,tSubActivities[Sub-Activity],0),5))</f>
        <v># interventions</v>
      </c>
      <c r="S1164" s="118">
        <v>63</v>
      </c>
      <c r="T1164" s="83" t="s">
        <v>110</v>
      </c>
      <c r="U1164" s="119" t="s">
        <v>24</v>
      </c>
      <c r="V1164" s="120" t="s">
        <v>30</v>
      </c>
      <c r="W1164" s="103"/>
      <c r="X1164" s="103"/>
      <c r="Y1164" s="103"/>
      <c r="Z1164" s="103"/>
      <c r="AA1164" s="103"/>
      <c r="AB1164" s="103"/>
      <c r="AC1164" s="103">
        <v>63</v>
      </c>
      <c r="AD1164" s="103"/>
      <c r="AE1164" s="103"/>
      <c r="AF1164" s="103"/>
      <c r="AG1164" s="103"/>
      <c r="AH1164" s="82">
        <f>SUM(data_4w[[#This Row],[Girls 0-4 ]:[Other (not disaggregated by sex/age)]])</f>
        <v>63</v>
      </c>
      <c r="AI1164" s="113" t="str">
        <f>IFERROR(IF($E1164="","",INDEX(tAdmin1[],MATCH($E1164,tAdmin1[admin1RefName],0),1)),"Admin1 Error")</f>
        <v>SY07</v>
      </c>
      <c r="AJ1164" s="121" t="str">
        <f>IFERROR(IF($F1164="","",INDEX(tAdmin2[],MATCH($AI1164&amp;$F1164,tAdmin2[admin1Pcode_admin2RefName_Concat],0),2)),"Admin2 Error")</f>
        <v>SY0700</v>
      </c>
      <c r="AK1164" s="121" t="str">
        <f>IFERROR(IF($G1164="","",INDEX(tAdmin3[],MATCH($AJ1164&amp;$G1164,tAdmin3[admin2Pcode_admin2RefName_Concat],0),2)),"Admin3 Error")</f>
        <v>SY070005</v>
      </c>
      <c r="AL1164" s="121" t="str">
        <f>IFERROR(IF($H1164="","",INDEX(tAdmin4[],MATCH($AK1164&amp;$H1164,tAdmin4[admin3Pcode_admin2RefName_Concat],0),2)),"Admin4 Error")</f>
        <v>C3944</v>
      </c>
      <c r="AM1164" s="121" t="str">
        <f>IFERROR(IF($H1164="","",INDEX(tAdmin4[],MATCH(($AK1164&amp;$H1164),tAdmin4[admin3Pcode_admin2RefName_Concat],0),3)),"Location error")</f>
        <v>C3944</v>
      </c>
      <c r="AN1164" s="121" t="str">
        <f>(IF($I1164="","",INDEX(tCamps[],MATCH($AL1164&amp;$I1164,tCamps[admin4Pcode_Camp_Name_Contact],0),2)))</f>
        <v/>
      </c>
      <c r="AO1164" s="121" t="str">
        <f>IF($L1164="","",INDEX(tSubSectors[],MATCH($L1164,tSubSectors[Sub-sector],0),1))</f>
        <v>GBV</v>
      </c>
      <c r="AP1164" s="121" t="str">
        <f>IF($M1164="","",INDEX(tActivities[],MATCH($M1164,tActivities[Activities],0),2))</f>
        <v>GBV200</v>
      </c>
      <c r="AQ1164" s="121" t="str">
        <f>IF($N1164="","",INDEX(tSubActivities[],MATCH($N1164,tSubActivities[Sub-Activity],0),3))</f>
        <v>GBV202</v>
      </c>
      <c r="AR1164" s="121" t="str">
        <f>IF($N1164="","",INDEX(tSubActivities[],MATCH($N1164,tSubActivities[Sub-Activity],0),6))</f>
        <v># interventions</v>
      </c>
      <c r="AS1164" s="121" t="str">
        <f>IF($N1164="","",INDEX(tSubActivities[],MATCH($N1164,tSubActivities[Sub-Activity],0),11))</f>
        <v>N</v>
      </c>
      <c r="AT1164" s="121" t="str">
        <f t="shared" si="210"/>
        <v>TR-270</v>
      </c>
      <c r="AU1164" s="121" t="str">
        <f t="shared" si="211"/>
        <v>NWS_TR-270</v>
      </c>
      <c r="AV1164" s="121" t="str">
        <f t="shared" si="212"/>
        <v>NWS_TR-270</v>
      </c>
      <c r="AW1164" s="121" t="str">
        <f>_xlfn.IFNA(VLOOKUP($AU1164,h.OtherDropdowns!$O$3:$P$4612,2,FALSE),"Unknown")</f>
        <v>NNGO</v>
      </c>
      <c r="AX1164" s="121" t="str">
        <f>_xlfn.IFNA(VLOOKUP($AV1164,h.OtherDropdowns!$O$3:$P$4612,2,FALSE),"Unknown")</f>
        <v>NNGO</v>
      </c>
      <c r="AY1164" s="121" t="str">
        <f>_xlfn.IFNA(VLOOKUP($AQ1164,tSubActivities[[Subact_ID]:[Modality]],12,FALSE),"Unknown")</f>
        <v>Service delivery/support</v>
      </c>
      <c r="AZ1164" s="121">
        <f>_xlfn.IFNA(INDEX(h.OtherDropdowns!T:T,MATCH($AK1164,h.OtherDropdowns!S:S,0)),"")</f>
        <v>5</v>
      </c>
      <c r="BA1164" s="121"/>
      <c r="BB1164" s="121" t="str">
        <f>_xlfn.IFNA(VLOOKUP($AQ1164,tSubActivities[[Subact_ID]:[Modality]],8,FALSE),"TBC")</f>
        <v>N/A</v>
      </c>
      <c r="BC1164" s="121">
        <f>_xlfn.IFNA(VLOOKUP($AQ1164,tSubActivities[[Subact_ID]:[Modality]],10,FALSE),0)</f>
        <v>0</v>
      </c>
      <c r="BD1164" s="81">
        <f t="shared" si="213"/>
        <v>63</v>
      </c>
      <c r="BE1164" s="122">
        <f t="shared" si="214"/>
        <v>0</v>
      </c>
      <c r="BF1164" s="80">
        <f t="shared" si="215"/>
        <v>0</v>
      </c>
      <c r="BG1164" s="80">
        <f t="shared" si="216"/>
        <v>0</v>
      </c>
      <c r="BH1164" s="80">
        <f t="shared" si="217"/>
        <v>0</v>
      </c>
      <c r="BI1164" s="122">
        <f t="shared" si="218"/>
        <v>0</v>
      </c>
      <c r="BJ1164" s="122">
        <f t="shared" si="219"/>
        <v>0</v>
      </c>
      <c r="BK1164" s="123">
        <f t="shared" si="220"/>
        <v>63</v>
      </c>
    </row>
    <row r="1165" spans="1:63" ht="14.65" customHeight="1">
      <c r="A1165" s="83" t="s">
        <v>5122</v>
      </c>
      <c r="B1165" s="115" t="s">
        <v>7574</v>
      </c>
      <c r="C1165" s="115" t="s">
        <v>7541</v>
      </c>
      <c r="D1165" s="83" t="s">
        <v>24</v>
      </c>
      <c r="E1165" s="83" t="s">
        <v>103</v>
      </c>
      <c r="F1165" s="83" t="s">
        <v>104</v>
      </c>
      <c r="G1165" s="83" t="s">
        <v>105</v>
      </c>
      <c r="H1165" s="83" t="s">
        <v>129</v>
      </c>
      <c r="I1165" s="83" t="s">
        <v>5937</v>
      </c>
      <c r="J1165" s="116" t="s">
        <v>336</v>
      </c>
      <c r="K1165" s="117" t="s">
        <v>24</v>
      </c>
      <c r="L1165" s="83" t="s">
        <v>425</v>
      </c>
      <c r="M1165" s="83" t="s">
        <v>427</v>
      </c>
      <c r="N1165" s="83" t="s">
        <v>4957</v>
      </c>
      <c r="O1165" s="83" t="s">
        <v>239</v>
      </c>
      <c r="P1165" s="83" t="s">
        <v>30</v>
      </c>
      <c r="Q1165" s="83"/>
      <c r="R1165" s="68" t="str">
        <f>IF('Data entry sheet'!$N1165="","",INDEX(tSubActivities[],MATCH('Data entry sheet'!$N1165,tSubActivities[Sub-Activity],0),5))</f>
        <v># interventions</v>
      </c>
      <c r="S1165" s="118">
        <v>16</v>
      </c>
      <c r="T1165" s="83" t="s">
        <v>66</v>
      </c>
      <c r="U1165" s="119" t="s">
        <v>24</v>
      </c>
      <c r="V1165" s="120" t="s">
        <v>30</v>
      </c>
      <c r="W1165" s="103">
        <v>0</v>
      </c>
      <c r="X1165" s="103">
        <v>0</v>
      </c>
      <c r="Y1165" s="103">
        <v>0</v>
      </c>
      <c r="Z1165" s="103">
        <v>0</v>
      </c>
      <c r="AA1165" s="103">
        <v>8</v>
      </c>
      <c r="AB1165" s="103">
        <v>0</v>
      </c>
      <c r="AC1165" s="103">
        <v>8</v>
      </c>
      <c r="AD1165" s="103">
        <v>0</v>
      </c>
      <c r="AE1165" s="103">
        <v>0</v>
      </c>
      <c r="AF1165" s="103">
        <v>0</v>
      </c>
      <c r="AG1165" s="103">
        <v>0</v>
      </c>
      <c r="AH1165" s="82">
        <f>SUM(data_4w[[#This Row],[Girls 0-4 ]:[Other (not disaggregated by sex/age)]])</f>
        <v>16</v>
      </c>
      <c r="AI1165" s="113" t="str">
        <f>IFERROR(IF($E1165="","",INDEX(tAdmin1[],MATCH($E1165,tAdmin1[admin1RefName],0),1)),"Admin1 Error")</f>
        <v>SY07</v>
      </c>
      <c r="AJ1165" s="121" t="str">
        <f>IFERROR(IF($F1165="","",INDEX(tAdmin2[],MATCH($AI1165&amp;$F1165,tAdmin2[admin1Pcode_admin2RefName_Concat],0),2)),"Admin2 Error")</f>
        <v>SY0700</v>
      </c>
      <c r="AK1165" s="121" t="str">
        <f>IFERROR(IF($G1165="","",INDEX(tAdmin3[],MATCH($AJ1165&amp;$G1165,tAdmin3[admin2Pcode_admin2RefName_Concat],0),2)),"Admin3 Error")</f>
        <v>SY070005</v>
      </c>
      <c r="AL1165" s="121" t="str">
        <f>IFERROR(IF($H1165="","",INDEX(tAdmin4[],MATCH($AK1165&amp;$H1165,tAdmin4[admin3Pcode_admin2RefName_Concat],0),2)),"Admin4 Error")</f>
        <v>C3949</v>
      </c>
      <c r="AM1165" s="121" t="str">
        <f>IFERROR(IF($H1165="","",INDEX(tAdmin4[],MATCH(($AK1165&amp;$H1165),tAdmin4[admin3Pcode_admin2RefName_Concat],0),3)),"Location error")</f>
        <v>C3949</v>
      </c>
      <c r="AN1165" s="121" t="str">
        <f>(IF($I1165="","",INDEX(tCamps[],MATCH($AL1165&amp;$I1165,tCamps[admin4Pcode_Camp_Name_Contact],0),2)))</f>
        <v>CP000582</v>
      </c>
      <c r="AO1165" s="121" t="str">
        <f>IF($L1165="","",INDEX(tSubSectors[],MATCH($L1165,tSubSectors[Sub-sector],0),1))</f>
        <v>GBV</v>
      </c>
      <c r="AP1165" s="121" t="str">
        <f>IF($M1165="","",INDEX(tActivities[],MATCH($M1165,tActivities[Activities],0),2))</f>
        <v>GBV300</v>
      </c>
      <c r="AQ1165" s="121" t="str">
        <f>IF($N1165="","",INDEX(tSubActivities[],MATCH($N1165,tSubActivities[Sub-Activity],0),3))</f>
        <v>GBV301</v>
      </c>
      <c r="AR1165" s="121" t="str">
        <f>IF($N1165="","",INDEX(tSubActivities[],MATCH($N1165,tSubActivities[Sub-Activity],0),6))</f>
        <v># people</v>
      </c>
      <c r="AS1165" s="121" t="str">
        <f>IF($N1165="","",INDEX(tSubActivities[],MATCH($N1165,tSubActivities[Sub-Activity],0),11))</f>
        <v>N</v>
      </c>
      <c r="AT1165" s="121" t="str">
        <f t="shared" si="210"/>
        <v>TR-110</v>
      </c>
      <c r="AU1165" s="121" t="str">
        <f t="shared" si="211"/>
        <v>NWS_TR-110</v>
      </c>
      <c r="AV1165" s="121" t="str">
        <f t="shared" si="212"/>
        <v>NWS_TR-110</v>
      </c>
      <c r="AW1165" s="121" t="str">
        <f>_xlfn.IFNA(VLOOKUP($AU1165,h.OtherDropdowns!$O$3:$P$4612,2,FALSE),"Unknown")</f>
        <v>NNGO</v>
      </c>
      <c r="AX1165" s="121" t="str">
        <f>_xlfn.IFNA(VLOOKUP($AV1165,h.OtherDropdowns!$O$3:$P$4612,2,FALSE),"Unknown")</f>
        <v>NNGO</v>
      </c>
      <c r="AY1165" s="121" t="str">
        <f>_xlfn.IFNA(VLOOKUP($AQ1165,tSubActivities[[Subact_ID]:[Modality]],12,FALSE),"Unknown")</f>
        <v>Service delivery/support</v>
      </c>
      <c r="AZ1165" s="121">
        <f>_xlfn.IFNA(INDEX(h.OtherDropdowns!T:T,MATCH($AK1165,h.OtherDropdowns!S:S,0)),"")</f>
        <v>5</v>
      </c>
      <c r="BA1165" s="121"/>
      <c r="BB1165" s="121" t="str">
        <f>_xlfn.IFNA(VLOOKUP($AQ1165,tSubActivities[[Subact_ID]:[Modality]],8,FALSE),"TBC")</f>
        <v>N/A</v>
      </c>
      <c r="BC1165" s="121">
        <f>_xlfn.IFNA(VLOOKUP($AQ1165,tSubActivities[[Subact_ID]:[Modality]],10,FALSE),0)</f>
        <v>0</v>
      </c>
      <c r="BD1165" s="81">
        <f t="shared" si="213"/>
        <v>16</v>
      </c>
      <c r="BE1165" s="122">
        <f t="shared" si="214"/>
        <v>0</v>
      </c>
      <c r="BF1165" s="80">
        <f t="shared" si="215"/>
        <v>0</v>
      </c>
      <c r="BG1165" s="80">
        <f t="shared" si="216"/>
        <v>0</v>
      </c>
      <c r="BH1165" s="80">
        <f t="shared" si="217"/>
        <v>0</v>
      </c>
      <c r="BI1165" s="122">
        <f t="shared" si="218"/>
        <v>8</v>
      </c>
      <c r="BJ1165" s="122">
        <f t="shared" si="219"/>
        <v>0</v>
      </c>
      <c r="BK1165" s="123">
        <f t="shared" si="220"/>
        <v>8</v>
      </c>
    </row>
    <row r="1166" spans="1:63" ht="14.65" customHeight="1">
      <c r="A1166" s="83" t="s">
        <v>5122</v>
      </c>
      <c r="B1166" s="115" t="s">
        <v>7574</v>
      </c>
      <c r="C1166" s="115" t="s">
        <v>7541</v>
      </c>
      <c r="D1166" s="83" t="s">
        <v>24</v>
      </c>
      <c r="E1166" s="83" t="s">
        <v>103</v>
      </c>
      <c r="F1166" s="83" t="s">
        <v>104</v>
      </c>
      <c r="G1166" s="83" t="s">
        <v>105</v>
      </c>
      <c r="H1166" s="83" t="s">
        <v>151</v>
      </c>
      <c r="I1166" s="83" t="s">
        <v>409</v>
      </c>
      <c r="J1166" s="116" t="s">
        <v>336</v>
      </c>
      <c r="K1166" s="117" t="s">
        <v>24</v>
      </c>
      <c r="L1166" s="83" t="s">
        <v>425</v>
      </c>
      <c r="M1166" s="83" t="s">
        <v>427</v>
      </c>
      <c r="N1166" s="83" t="s">
        <v>4957</v>
      </c>
      <c r="O1166" s="83" t="s">
        <v>239</v>
      </c>
      <c r="P1166" s="83" t="s">
        <v>30</v>
      </c>
      <c r="Q1166" s="83"/>
      <c r="R1166" s="68" t="str">
        <f>IF('Data entry sheet'!$N1166="","",INDEX(tSubActivities[],MATCH('Data entry sheet'!$N1166,tSubActivities[Sub-Activity],0),5))</f>
        <v># interventions</v>
      </c>
      <c r="S1166" s="118">
        <v>16</v>
      </c>
      <c r="T1166" s="83" t="s">
        <v>66</v>
      </c>
      <c r="U1166" s="119" t="s">
        <v>30</v>
      </c>
      <c r="V1166" s="120" t="s">
        <v>30</v>
      </c>
      <c r="W1166" s="103">
        <v>0</v>
      </c>
      <c r="X1166" s="103">
        <v>0</v>
      </c>
      <c r="Y1166" s="103">
        <v>0</v>
      </c>
      <c r="Z1166" s="103">
        <v>0</v>
      </c>
      <c r="AA1166" s="103">
        <v>0</v>
      </c>
      <c r="AB1166" s="103">
        <v>0</v>
      </c>
      <c r="AC1166" s="103">
        <v>15</v>
      </c>
      <c r="AD1166" s="103">
        <v>0</v>
      </c>
      <c r="AE1166" s="103">
        <v>1</v>
      </c>
      <c r="AF1166" s="103">
        <v>0</v>
      </c>
      <c r="AG1166" s="103">
        <v>0</v>
      </c>
      <c r="AH1166" s="82">
        <f>SUM(data_4w[[#This Row],[Girls 0-4 ]:[Other (not disaggregated by sex/age)]])</f>
        <v>16</v>
      </c>
      <c r="AI1166" s="113" t="str">
        <f>IFERROR(IF($E1166="","",INDEX(tAdmin1[],MATCH($E1166,tAdmin1[admin1RefName],0),1)),"Admin1 Error")</f>
        <v>SY07</v>
      </c>
      <c r="AJ1166" s="121" t="str">
        <f>IFERROR(IF($F1166="","",INDEX(tAdmin2[],MATCH($AI1166&amp;$F1166,tAdmin2[admin1Pcode_admin2RefName_Concat],0),2)),"Admin2 Error")</f>
        <v>SY0700</v>
      </c>
      <c r="AK1166" s="121" t="str">
        <f>IFERROR(IF($G1166="","",INDEX(tAdmin3[],MATCH($AJ1166&amp;$G1166,tAdmin3[admin2Pcode_admin2RefName_Concat],0),2)),"Admin3 Error")</f>
        <v>SY070005</v>
      </c>
      <c r="AL1166" s="121" t="str">
        <f>IFERROR(IF($H1166="","",INDEX(tAdmin4[],MATCH($AK1166&amp;$H1166,tAdmin4[admin3Pcode_admin2RefName_Concat],0),2)),"Admin4 Error")</f>
        <v>C3943</v>
      </c>
      <c r="AM1166" s="121" t="str">
        <f>IFERROR(IF($H1166="","",INDEX(tAdmin4[],MATCH(($AK1166&amp;$H1166),tAdmin4[admin3Pcode_admin2RefName_Concat],0),3)),"Location error")</f>
        <v>C3943</v>
      </c>
      <c r="AN1166" s="121" t="str">
        <f>(IF($I1166="","",INDEX(tCamps[],MATCH($AL1166&amp;$I1166,tCamps[admin4Pcode_Camp_Name_Contact],0),2)))</f>
        <v>CP000746</v>
      </c>
      <c r="AO1166" s="121" t="str">
        <f>IF($L1166="","",INDEX(tSubSectors[],MATCH($L1166,tSubSectors[Sub-sector],0),1))</f>
        <v>GBV</v>
      </c>
      <c r="AP1166" s="121" t="str">
        <f>IF($M1166="","",INDEX(tActivities[],MATCH($M1166,tActivities[Activities],0),2))</f>
        <v>GBV300</v>
      </c>
      <c r="AQ1166" s="121" t="str">
        <f>IF($N1166="","",INDEX(tSubActivities[],MATCH($N1166,tSubActivities[Sub-Activity],0),3))</f>
        <v>GBV301</v>
      </c>
      <c r="AR1166" s="121" t="str">
        <f>IF($N1166="","",INDEX(tSubActivities[],MATCH($N1166,tSubActivities[Sub-Activity],0),6))</f>
        <v># people</v>
      </c>
      <c r="AS1166" s="121" t="str">
        <f>IF($N1166="","",INDEX(tSubActivities[],MATCH($N1166,tSubActivities[Sub-Activity],0),11))</f>
        <v>N</v>
      </c>
      <c r="AT1166" s="121" t="str">
        <f t="shared" si="210"/>
        <v>TR-110</v>
      </c>
      <c r="AU1166" s="121" t="str">
        <f t="shared" si="211"/>
        <v>NWS_TR-110</v>
      </c>
      <c r="AV1166" s="121" t="str">
        <f t="shared" si="212"/>
        <v>NWS_TR-110</v>
      </c>
      <c r="AW1166" s="121" t="str">
        <f>_xlfn.IFNA(VLOOKUP($AU1166,h.OtherDropdowns!$O$3:$P$4612,2,FALSE),"Unknown")</f>
        <v>NNGO</v>
      </c>
      <c r="AX1166" s="121" t="str">
        <f>_xlfn.IFNA(VLOOKUP($AV1166,h.OtherDropdowns!$O$3:$P$4612,2,FALSE),"Unknown")</f>
        <v>NNGO</v>
      </c>
      <c r="AY1166" s="121" t="str">
        <f>_xlfn.IFNA(VLOOKUP($AQ1166,tSubActivities[[Subact_ID]:[Modality]],12,FALSE),"Unknown")</f>
        <v>Service delivery/support</v>
      </c>
      <c r="AZ1166" s="121">
        <f>_xlfn.IFNA(INDEX(h.OtherDropdowns!T:T,MATCH($AK1166,h.OtherDropdowns!S:S,0)),"")</f>
        <v>5</v>
      </c>
      <c r="BA1166" s="121"/>
      <c r="BB1166" s="121" t="str">
        <f>_xlfn.IFNA(VLOOKUP($AQ1166,tSubActivities[[Subact_ID]:[Modality]],8,FALSE),"TBC")</f>
        <v>N/A</v>
      </c>
      <c r="BC1166" s="121">
        <f>_xlfn.IFNA(VLOOKUP($AQ1166,tSubActivities[[Subact_ID]:[Modality]],10,FALSE),0)</f>
        <v>0</v>
      </c>
      <c r="BD1166" s="81">
        <f t="shared" si="213"/>
        <v>15</v>
      </c>
      <c r="BE1166" s="122">
        <f t="shared" si="214"/>
        <v>0</v>
      </c>
      <c r="BF1166" s="80">
        <f t="shared" si="215"/>
        <v>0</v>
      </c>
      <c r="BG1166" s="80">
        <f t="shared" si="216"/>
        <v>0</v>
      </c>
      <c r="BH1166" s="80">
        <f t="shared" si="217"/>
        <v>0</v>
      </c>
      <c r="BI1166" s="122">
        <f t="shared" si="218"/>
        <v>0</v>
      </c>
      <c r="BJ1166" s="122">
        <f t="shared" si="219"/>
        <v>0</v>
      </c>
      <c r="BK1166" s="123">
        <f t="shared" si="220"/>
        <v>15</v>
      </c>
    </row>
    <row r="1167" spans="1:63" ht="14.65" customHeight="1">
      <c r="A1167" s="83" t="s">
        <v>5122</v>
      </c>
      <c r="B1167" s="115" t="s">
        <v>7574</v>
      </c>
      <c r="C1167" s="115" t="s">
        <v>7541</v>
      </c>
      <c r="D1167" s="83" t="s">
        <v>24</v>
      </c>
      <c r="E1167" s="83" t="s">
        <v>103</v>
      </c>
      <c r="F1167" s="83" t="s">
        <v>133</v>
      </c>
      <c r="G1167" s="83" t="s">
        <v>134</v>
      </c>
      <c r="H1167" s="83" t="s">
        <v>166</v>
      </c>
      <c r="I1167" s="83" t="s">
        <v>6554</v>
      </c>
      <c r="J1167" s="116" t="s">
        <v>336</v>
      </c>
      <c r="K1167" s="117" t="s">
        <v>24</v>
      </c>
      <c r="L1167" s="83" t="s">
        <v>425</v>
      </c>
      <c r="M1167" s="83" t="s">
        <v>427</v>
      </c>
      <c r="N1167" s="83" t="s">
        <v>4957</v>
      </c>
      <c r="O1167" s="83" t="s">
        <v>239</v>
      </c>
      <c r="P1167" s="83" t="s">
        <v>30</v>
      </c>
      <c r="Q1167" s="83"/>
      <c r="R1167" s="68" t="str">
        <f>IF('Data entry sheet'!$N1167="","",INDEX(tSubActivities[],MATCH('Data entry sheet'!$N1167,tSubActivities[Sub-Activity],0),5))</f>
        <v># interventions</v>
      </c>
      <c r="S1167" s="118">
        <v>7</v>
      </c>
      <c r="T1167" s="83" t="s">
        <v>66</v>
      </c>
      <c r="U1167" s="119" t="s">
        <v>30</v>
      </c>
      <c r="V1167" s="120" t="s">
        <v>30</v>
      </c>
      <c r="W1167" s="103">
        <v>0</v>
      </c>
      <c r="X1167" s="103">
        <v>0</v>
      </c>
      <c r="Y1167" s="103">
        <v>0</v>
      </c>
      <c r="Z1167" s="103">
        <v>0</v>
      </c>
      <c r="AA1167" s="103">
        <v>0</v>
      </c>
      <c r="AB1167" s="103">
        <v>0</v>
      </c>
      <c r="AC1167" s="103">
        <v>7</v>
      </c>
      <c r="AD1167" s="103">
        <v>0</v>
      </c>
      <c r="AE1167" s="103">
        <v>0</v>
      </c>
      <c r="AF1167" s="103">
        <v>0</v>
      </c>
      <c r="AG1167" s="103">
        <v>0</v>
      </c>
      <c r="AH1167" s="82">
        <f>SUM(data_4w[[#This Row],[Girls 0-4 ]:[Other (not disaggregated by sex/age)]])</f>
        <v>7</v>
      </c>
      <c r="AI1167" s="113" t="str">
        <f>IFERROR(IF($E1167="","",INDEX(tAdmin1[],MATCH($E1167,tAdmin1[admin1RefName],0),1)),"Admin1 Error")</f>
        <v>SY07</v>
      </c>
      <c r="AJ1167" s="121" t="str">
        <f>IFERROR(IF($F1167="","",INDEX(tAdmin2[],MATCH($AI1167&amp;$F1167,tAdmin2[admin1Pcode_admin2RefName_Concat],0),2)),"Admin2 Error")</f>
        <v>SY0703</v>
      </c>
      <c r="AK1167" s="121" t="str">
        <f>IFERROR(IF($G1167="","",INDEX(tAdmin3[],MATCH($AJ1167&amp;$G1167,tAdmin3[admin2Pcode_admin2RefName_Concat],0),2)),"Admin3 Error")</f>
        <v>SY070301</v>
      </c>
      <c r="AL1167" s="121" t="str">
        <f>IFERROR(IF($H1167="","",INDEX(tAdmin4[],MATCH($AK1167&amp;$H1167,tAdmin4[admin3Pcode_admin2RefName_Concat],0),2)),"Admin4 Error")</f>
        <v>C4121</v>
      </c>
      <c r="AM1167" s="121" t="str">
        <f>IFERROR(IF($H1167="","",INDEX(tAdmin4[],MATCH(($AK1167&amp;$H1167),tAdmin4[admin3Pcode_admin2RefName_Concat],0),3)),"Location error")</f>
        <v>C4121</v>
      </c>
      <c r="AN1167" s="121" t="str">
        <f>(IF($I1167="","",INDEX(tCamps[],MATCH($AL1167&amp;$I1167,tCamps[admin4Pcode_Camp_Name_Contact],0),2)))</f>
        <v>CP000736</v>
      </c>
      <c r="AO1167" s="121" t="str">
        <f>IF($L1167="","",INDEX(tSubSectors[],MATCH($L1167,tSubSectors[Sub-sector],0),1))</f>
        <v>GBV</v>
      </c>
      <c r="AP1167" s="121" t="str">
        <f>IF($M1167="","",INDEX(tActivities[],MATCH($M1167,tActivities[Activities],0),2))</f>
        <v>GBV300</v>
      </c>
      <c r="AQ1167" s="121" t="str">
        <f>IF($N1167="","",INDEX(tSubActivities[],MATCH($N1167,tSubActivities[Sub-Activity],0),3))</f>
        <v>GBV301</v>
      </c>
      <c r="AR1167" s="121" t="str">
        <f>IF($N1167="","",INDEX(tSubActivities[],MATCH($N1167,tSubActivities[Sub-Activity],0),6))</f>
        <v># people</v>
      </c>
      <c r="AS1167" s="121" t="str">
        <f>IF($N1167="","",INDEX(tSubActivities[],MATCH($N1167,tSubActivities[Sub-Activity],0),11))</f>
        <v>N</v>
      </c>
      <c r="AT1167" s="121" t="str">
        <f t="shared" si="210"/>
        <v>TR-110</v>
      </c>
      <c r="AU1167" s="121" t="str">
        <f t="shared" si="211"/>
        <v>NWS_TR-110</v>
      </c>
      <c r="AV1167" s="121" t="str">
        <f t="shared" si="212"/>
        <v>NWS_TR-110</v>
      </c>
      <c r="AW1167" s="121" t="str">
        <f>_xlfn.IFNA(VLOOKUP($AU1167,h.OtherDropdowns!$O$3:$P$4612,2,FALSE),"Unknown")</f>
        <v>NNGO</v>
      </c>
      <c r="AX1167" s="121" t="str">
        <f>_xlfn.IFNA(VLOOKUP($AV1167,h.OtherDropdowns!$O$3:$P$4612,2,FALSE),"Unknown")</f>
        <v>NNGO</v>
      </c>
      <c r="AY1167" s="121" t="str">
        <f>_xlfn.IFNA(VLOOKUP($AQ1167,tSubActivities[[Subact_ID]:[Modality]],12,FALSE),"Unknown")</f>
        <v>Service delivery/support</v>
      </c>
      <c r="AZ1167" s="121">
        <f>_xlfn.IFNA(INDEX(h.OtherDropdowns!T:T,MATCH($AK1167,h.OtherDropdowns!S:S,0)),"")</f>
        <v>5</v>
      </c>
      <c r="BA1167" s="121"/>
      <c r="BB1167" s="121" t="str">
        <f>_xlfn.IFNA(VLOOKUP($AQ1167,tSubActivities[[Subact_ID]:[Modality]],8,FALSE),"TBC")</f>
        <v>N/A</v>
      </c>
      <c r="BC1167" s="121">
        <f>_xlfn.IFNA(VLOOKUP($AQ1167,tSubActivities[[Subact_ID]:[Modality]],10,FALSE),0)</f>
        <v>0</v>
      </c>
      <c r="BD1167" s="81">
        <f t="shared" si="213"/>
        <v>7</v>
      </c>
      <c r="BE1167" s="122">
        <f t="shared" si="214"/>
        <v>0</v>
      </c>
      <c r="BF1167" s="80">
        <f t="shared" si="215"/>
        <v>0</v>
      </c>
      <c r="BG1167" s="80">
        <f t="shared" si="216"/>
        <v>0</v>
      </c>
      <c r="BH1167" s="80">
        <f t="shared" si="217"/>
        <v>0</v>
      </c>
      <c r="BI1167" s="122">
        <f t="shared" si="218"/>
        <v>0</v>
      </c>
      <c r="BJ1167" s="122">
        <f t="shared" si="219"/>
        <v>0</v>
      </c>
      <c r="BK1167" s="123">
        <f t="shared" si="220"/>
        <v>7</v>
      </c>
    </row>
    <row r="1168" spans="1:63" ht="14.65" customHeight="1">
      <c r="A1168" s="83" t="s">
        <v>5122</v>
      </c>
      <c r="B1168" s="115" t="s">
        <v>7574</v>
      </c>
      <c r="C1168" s="115" t="s">
        <v>7541</v>
      </c>
      <c r="D1168" s="83" t="s">
        <v>24</v>
      </c>
      <c r="E1168" s="83" t="s">
        <v>103</v>
      </c>
      <c r="F1168" s="83" t="s">
        <v>133</v>
      </c>
      <c r="G1168" s="83" t="s">
        <v>134</v>
      </c>
      <c r="H1168" s="83" t="s">
        <v>167</v>
      </c>
      <c r="I1168" s="83"/>
      <c r="J1168" s="116" t="s">
        <v>336</v>
      </c>
      <c r="K1168" s="117" t="s">
        <v>24</v>
      </c>
      <c r="L1168" s="83" t="s">
        <v>425</v>
      </c>
      <c r="M1168" s="83" t="s">
        <v>427</v>
      </c>
      <c r="N1168" s="83" t="s">
        <v>4957</v>
      </c>
      <c r="O1168" s="83" t="s">
        <v>239</v>
      </c>
      <c r="P1168" s="83" t="s">
        <v>30</v>
      </c>
      <c r="Q1168" s="83"/>
      <c r="R1168" s="68" t="str">
        <f>IF('Data entry sheet'!$N1168="","",INDEX(tSubActivities[],MATCH('Data entry sheet'!$N1168,tSubActivities[Sub-Activity],0),5))</f>
        <v># interventions</v>
      </c>
      <c r="S1168" s="118">
        <v>15</v>
      </c>
      <c r="T1168" s="83" t="s">
        <v>66</v>
      </c>
      <c r="U1168" s="119" t="s">
        <v>30</v>
      </c>
      <c r="V1168" s="120" t="s">
        <v>30</v>
      </c>
      <c r="W1168" s="103">
        <v>0</v>
      </c>
      <c r="X1168" s="103">
        <v>0</v>
      </c>
      <c r="Y1168" s="103">
        <v>0</v>
      </c>
      <c r="Z1168" s="103">
        <v>0</v>
      </c>
      <c r="AA1168" s="103">
        <v>8</v>
      </c>
      <c r="AB1168" s="103">
        <v>0</v>
      </c>
      <c r="AC1168" s="103">
        <v>6</v>
      </c>
      <c r="AD1168" s="103">
        <v>0</v>
      </c>
      <c r="AE1168" s="103">
        <v>1</v>
      </c>
      <c r="AF1168" s="103">
        <v>0</v>
      </c>
      <c r="AG1168" s="103">
        <v>0</v>
      </c>
      <c r="AH1168" s="82">
        <f>SUM(data_4w[[#This Row],[Girls 0-4 ]:[Other (not disaggregated by sex/age)]])</f>
        <v>15</v>
      </c>
      <c r="AI1168" s="113" t="str">
        <f>IFERROR(IF($E1168="","",INDEX(tAdmin1[],MATCH($E1168,tAdmin1[admin1RefName],0),1)),"Admin1 Error")</f>
        <v>SY07</v>
      </c>
      <c r="AJ1168" s="121" t="str">
        <f>IFERROR(IF($F1168="","",INDEX(tAdmin2[],MATCH($AI1168&amp;$F1168,tAdmin2[admin1Pcode_admin2RefName_Concat],0),2)),"Admin2 Error")</f>
        <v>SY0703</v>
      </c>
      <c r="AK1168" s="121" t="str">
        <f>IFERROR(IF($G1168="","",INDEX(tAdmin3[],MATCH($AJ1168&amp;$G1168,tAdmin3[admin2Pcode_admin2RefName_Concat],0),2)),"Admin3 Error")</f>
        <v>SY070301</v>
      </c>
      <c r="AL1168" s="121" t="str">
        <f>IFERROR(IF($H1168="","",INDEX(tAdmin4[],MATCH($AK1168&amp;$H1168,tAdmin4[admin3Pcode_admin2RefName_Concat],0),2)),"Admin4 Error")</f>
        <v>C4124</v>
      </c>
      <c r="AM1168" s="121" t="str">
        <f>IFERROR(IF($H1168="","",INDEX(tAdmin4[],MATCH(($AK1168&amp;$H1168),tAdmin4[admin3Pcode_admin2RefName_Concat],0),3)),"Location error")</f>
        <v>C4124</v>
      </c>
      <c r="AN1168" s="121" t="str">
        <f>(IF($I1168="","",INDEX(tCamps[],MATCH($AL1168&amp;$I1168,tCamps[admin4Pcode_Camp_Name_Contact],0),2)))</f>
        <v/>
      </c>
      <c r="AO1168" s="121" t="str">
        <f>IF($L1168="","",INDEX(tSubSectors[],MATCH($L1168,tSubSectors[Sub-sector],0),1))</f>
        <v>GBV</v>
      </c>
      <c r="AP1168" s="121" t="str">
        <f>IF($M1168="","",INDEX(tActivities[],MATCH($M1168,tActivities[Activities],0),2))</f>
        <v>GBV300</v>
      </c>
      <c r="AQ1168" s="121" t="str">
        <f>IF($N1168="","",INDEX(tSubActivities[],MATCH($N1168,tSubActivities[Sub-Activity],0),3))</f>
        <v>GBV301</v>
      </c>
      <c r="AR1168" s="121" t="str">
        <f>IF($N1168="","",INDEX(tSubActivities[],MATCH($N1168,tSubActivities[Sub-Activity],0),6))</f>
        <v># people</v>
      </c>
      <c r="AS1168" s="121" t="str">
        <f>IF($N1168="","",INDEX(tSubActivities[],MATCH($N1168,tSubActivities[Sub-Activity],0),11))</f>
        <v>N</v>
      </c>
      <c r="AT1168" s="121" t="str">
        <f t="shared" si="210"/>
        <v>TR-110</v>
      </c>
      <c r="AU1168" s="121" t="str">
        <f t="shared" si="211"/>
        <v>NWS_TR-110</v>
      </c>
      <c r="AV1168" s="121" t="str">
        <f t="shared" si="212"/>
        <v>NWS_TR-110</v>
      </c>
      <c r="AW1168" s="121" t="str">
        <f>_xlfn.IFNA(VLOOKUP($AU1168,h.OtherDropdowns!$O$3:$P$4612,2,FALSE),"Unknown")</f>
        <v>NNGO</v>
      </c>
      <c r="AX1168" s="121" t="str">
        <f>_xlfn.IFNA(VLOOKUP($AV1168,h.OtherDropdowns!$O$3:$P$4612,2,FALSE),"Unknown")</f>
        <v>NNGO</v>
      </c>
      <c r="AY1168" s="121" t="str">
        <f>_xlfn.IFNA(VLOOKUP($AQ1168,tSubActivities[[Subact_ID]:[Modality]],12,FALSE),"Unknown")</f>
        <v>Service delivery/support</v>
      </c>
      <c r="AZ1168" s="121">
        <f>_xlfn.IFNA(INDEX(h.OtherDropdowns!T:T,MATCH($AK1168,h.OtherDropdowns!S:S,0)),"")</f>
        <v>5</v>
      </c>
      <c r="BA1168" s="121"/>
      <c r="BB1168" s="121" t="str">
        <f>_xlfn.IFNA(VLOOKUP($AQ1168,tSubActivities[[Subact_ID]:[Modality]],8,FALSE),"TBC")</f>
        <v>N/A</v>
      </c>
      <c r="BC1168" s="121">
        <f>_xlfn.IFNA(VLOOKUP($AQ1168,tSubActivities[[Subact_ID]:[Modality]],10,FALSE),0)</f>
        <v>0</v>
      </c>
      <c r="BD1168" s="81">
        <f t="shared" si="213"/>
        <v>14</v>
      </c>
      <c r="BE1168" s="122">
        <f t="shared" si="214"/>
        <v>0</v>
      </c>
      <c r="BF1168" s="80">
        <f t="shared" si="215"/>
        <v>0</v>
      </c>
      <c r="BG1168" s="80">
        <f t="shared" si="216"/>
        <v>0</v>
      </c>
      <c r="BH1168" s="80">
        <f t="shared" si="217"/>
        <v>0</v>
      </c>
      <c r="BI1168" s="122">
        <f t="shared" si="218"/>
        <v>8</v>
      </c>
      <c r="BJ1168" s="122">
        <f t="shared" si="219"/>
        <v>0</v>
      </c>
      <c r="BK1168" s="123">
        <f t="shared" si="220"/>
        <v>6</v>
      </c>
    </row>
    <row r="1169" spans="1:63" ht="14.65" customHeight="1">
      <c r="A1169" s="83" t="s">
        <v>5122</v>
      </c>
      <c r="B1169" s="115" t="s">
        <v>7574</v>
      </c>
      <c r="C1169" s="115" t="s">
        <v>7541</v>
      </c>
      <c r="D1169" s="83" t="s">
        <v>24</v>
      </c>
      <c r="E1169" s="83" t="s">
        <v>103</v>
      </c>
      <c r="F1169" s="83" t="s">
        <v>104</v>
      </c>
      <c r="G1169" s="83" t="s">
        <v>105</v>
      </c>
      <c r="H1169" s="83" t="s">
        <v>151</v>
      </c>
      <c r="I1169" s="83" t="s">
        <v>409</v>
      </c>
      <c r="J1169" s="116" t="s">
        <v>336</v>
      </c>
      <c r="K1169" s="117" t="s">
        <v>24</v>
      </c>
      <c r="L1169" s="83" t="s">
        <v>425</v>
      </c>
      <c r="M1169" s="83" t="s">
        <v>428</v>
      </c>
      <c r="N1169" s="83" t="s">
        <v>4982</v>
      </c>
      <c r="O1169" s="83" t="s">
        <v>239</v>
      </c>
      <c r="P1169" s="83" t="s">
        <v>30</v>
      </c>
      <c r="Q1169" s="83"/>
      <c r="R1169" s="68" t="str">
        <f>IF('Data entry sheet'!$N1169="","",INDEX(tSubActivities[],MATCH('Data entry sheet'!$N1169,tSubActivities[Sub-Activity],0),5))</f>
        <v># interventions</v>
      </c>
      <c r="S1169" s="118">
        <v>8</v>
      </c>
      <c r="T1169" s="83" t="s">
        <v>66</v>
      </c>
      <c r="U1169" s="119" t="s">
        <v>30</v>
      </c>
      <c r="V1169" s="120" t="s">
        <v>30</v>
      </c>
      <c r="W1169" s="103">
        <v>0</v>
      </c>
      <c r="X1169" s="103">
        <v>0</v>
      </c>
      <c r="Y1169" s="103">
        <v>0</v>
      </c>
      <c r="Z1169" s="103">
        <v>0</v>
      </c>
      <c r="AA1169" s="103">
        <v>2</v>
      </c>
      <c r="AB1169" s="103">
        <v>0</v>
      </c>
      <c r="AC1169" s="103">
        <v>6</v>
      </c>
      <c r="AD1169" s="103">
        <v>0</v>
      </c>
      <c r="AE1169" s="103">
        <v>0</v>
      </c>
      <c r="AF1169" s="103">
        <v>0</v>
      </c>
      <c r="AG1169" s="103">
        <v>0</v>
      </c>
      <c r="AH1169" s="82">
        <f>SUM(data_4w[[#This Row],[Girls 0-4 ]:[Other (not disaggregated by sex/age)]])</f>
        <v>8</v>
      </c>
      <c r="AI1169" s="113" t="str">
        <f>IFERROR(IF($E1169="","",INDEX(tAdmin1[],MATCH($E1169,tAdmin1[admin1RefName],0),1)),"Admin1 Error")</f>
        <v>SY07</v>
      </c>
      <c r="AJ1169" s="121" t="str">
        <f>IFERROR(IF($F1169="","",INDEX(tAdmin2[],MATCH($AI1169&amp;$F1169,tAdmin2[admin1Pcode_admin2RefName_Concat],0),2)),"Admin2 Error")</f>
        <v>SY0700</v>
      </c>
      <c r="AK1169" s="121" t="str">
        <f>IFERROR(IF($G1169="","",INDEX(tAdmin3[],MATCH($AJ1169&amp;$G1169,tAdmin3[admin2Pcode_admin2RefName_Concat],0),2)),"Admin3 Error")</f>
        <v>SY070005</v>
      </c>
      <c r="AL1169" s="121" t="str">
        <f>IFERROR(IF($H1169="","",INDEX(tAdmin4[],MATCH($AK1169&amp;$H1169,tAdmin4[admin3Pcode_admin2RefName_Concat],0),2)),"Admin4 Error")</f>
        <v>C3943</v>
      </c>
      <c r="AM1169" s="121" t="str">
        <f>IFERROR(IF($H1169="","",INDEX(tAdmin4[],MATCH(($AK1169&amp;$H1169),tAdmin4[admin3Pcode_admin2RefName_Concat],0),3)),"Location error")</f>
        <v>C3943</v>
      </c>
      <c r="AN1169" s="121" t="str">
        <f>(IF($I1169="","",INDEX(tCamps[],MATCH($AL1169&amp;$I1169,tCamps[admin4Pcode_Camp_Name_Contact],0),2)))</f>
        <v>CP000746</v>
      </c>
      <c r="AO1169" s="121" t="str">
        <f>IF($L1169="","",INDEX(tSubSectors[],MATCH($L1169,tSubSectors[Sub-sector],0),1))</f>
        <v>GBV</v>
      </c>
      <c r="AP1169" s="121" t="str">
        <f>IF($M1169="","",INDEX(tActivities[],MATCH($M1169,tActivities[Activities],0),2))</f>
        <v>GBV600</v>
      </c>
      <c r="AQ1169" s="121" t="str">
        <f>IF($N1169="","",INDEX(tSubActivities[],MATCH($N1169,tSubActivities[Sub-Activity],0),3))</f>
        <v>GBV602</v>
      </c>
      <c r="AR1169" s="121" t="str">
        <f>IF($N1169="","",INDEX(tSubActivities[],MATCH($N1169,tSubActivities[Sub-Activity],0),6))</f>
        <v># people</v>
      </c>
      <c r="AS1169" s="121" t="str">
        <f>IF($N1169="","",INDEX(tSubActivities[],MATCH($N1169,tSubActivities[Sub-Activity],0),11))</f>
        <v>Y</v>
      </c>
      <c r="AT1169" s="121" t="str">
        <f t="shared" si="210"/>
        <v>TR-110</v>
      </c>
      <c r="AU1169" s="121" t="str">
        <f t="shared" si="211"/>
        <v>NWS_TR-110</v>
      </c>
      <c r="AV1169" s="121" t="str">
        <f t="shared" si="212"/>
        <v>NWS_TR-110</v>
      </c>
      <c r="AW1169" s="121" t="str">
        <f>_xlfn.IFNA(VLOOKUP($AU1169,h.OtherDropdowns!$O$3:$P$4612,2,FALSE),"Unknown")</f>
        <v>NNGO</v>
      </c>
      <c r="AX1169" s="121" t="str">
        <f>_xlfn.IFNA(VLOOKUP($AV1169,h.OtherDropdowns!$O$3:$P$4612,2,FALSE),"Unknown")</f>
        <v>NNGO</v>
      </c>
      <c r="AY1169" s="121" t="str">
        <f>_xlfn.IFNA(VLOOKUP($AQ1169,tSubActivities[[Subact_ID]:[Modality]],12,FALSE),"Unknown")</f>
        <v>Service delivery/support</v>
      </c>
      <c r="AZ1169" s="121">
        <f>_xlfn.IFNA(INDEX(h.OtherDropdowns!T:T,MATCH($AK1169,h.OtherDropdowns!S:S,0)),"")</f>
        <v>5</v>
      </c>
      <c r="BA1169" s="121"/>
      <c r="BB1169" s="121" t="str">
        <f>_xlfn.IFNA(VLOOKUP($AQ1169,tSubActivities[[Subact_ID]:[Modality]],8,FALSE),"TBC")</f>
        <v>3.1.1 - 3.1.2</v>
      </c>
      <c r="BC1169" s="121">
        <f>_xlfn.IFNA(VLOOKUP($AQ1169,tSubActivities[[Subact_ID]:[Modality]],10,FALSE),0)</f>
        <v>0</v>
      </c>
      <c r="BD1169" s="81">
        <f t="shared" si="213"/>
        <v>8</v>
      </c>
      <c r="BE1169" s="122">
        <f t="shared" si="214"/>
        <v>0</v>
      </c>
      <c r="BF1169" s="80">
        <f t="shared" si="215"/>
        <v>0</v>
      </c>
      <c r="BG1169" s="80">
        <f t="shared" si="216"/>
        <v>0</v>
      </c>
      <c r="BH1169" s="80">
        <f t="shared" si="217"/>
        <v>0</v>
      </c>
      <c r="BI1169" s="122">
        <f t="shared" si="218"/>
        <v>2</v>
      </c>
      <c r="BJ1169" s="122">
        <f t="shared" si="219"/>
        <v>0</v>
      </c>
      <c r="BK1169" s="123">
        <f t="shared" si="220"/>
        <v>6</v>
      </c>
    </row>
    <row r="1170" spans="1:63" ht="14.65" customHeight="1">
      <c r="A1170" s="83" t="s">
        <v>5122</v>
      </c>
      <c r="B1170" s="115" t="s">
        <v>7574</v>
      </c>
      <c r="C1170" s="115" t="s">
        <v>7541</v>
      </c>
      <c r="D1170" s="83" t="s">
        <v>24</v>
      </c>
      <c r="E1170" s="83" t="s">
        <v>103</v>
      </c>
      <c r="F1170" s="83" t="s">
        <v>104</v>
      </c>
      <c r="G1170" s="83" t="s">
        <v>105</v>
      </c>
      <c r="H1170" s="83" t="s">
        <v>129</v>
      </c>
      <c r="I1170" s="83" t="s">
        <v>5944</v>
      </c>
      <c r="J1170" s="116" t="s">
        <v>336</v>
      </c>
      <c r="K1170" s="117" t="s">
        <v>24</v>
      </c>
      <c r="L1170" s="83" t="s">
        <v>425</v>
      </c>
      <c r="M1170" s="83" t="s">
        <v>428</v>
      </c>
      <c r="N1170" s="83" t="s">
        <v>4982</v>
      </c>
      <c r="O1170" s="83" t="s">
        <v>239</v>
      </c>
      <c r="P1170" s="83" t="s">
        <v>30</v>
      </c>
      <c r="Q1170" s="83"/>
      <c r="R1170" s="68" t="str">
        <f>IF('Data entry sheet'!$N1170="","",INDEX(tSubActivities[],MATCH('Data entry sheet'!$N1170,tSubActivities[Sub-Activity],0),5))</f>
        <v># interventions</v>
      </c>
      <c r="S1170" s="118">
        <v>7</v>
      </c>
      <c r="T1170" s="83" t="s">
        <v>66</v>
      </c>
      <c r="U1170" s="119" t="s">
        <v>30</v>
      </c>
      <c r="V1170" s="120" t="s">
        <v>30</v>
      </c>
      <c r="W1170" s="103">
        <v>0</v>
      </c>
      <c r="X1170" s="103">
        <v>0</v>
      </c>
      <c r="Y1170" s="103">
        <v>0</v>
      </c>
      <c r="Z1170" s="103">
        <v>0</v>
      </c>
      <c r="AA1170" s="103">
        <v>1</v>
      </c>
      <c r="AB1170" s="103">
        <v>0</v>
      </c>
      <c r="AC1170" s="103">
        <v>5</v>
      </c>
      <c r="AD1170" s="103">
        <v>0</v>
      </c>
      <c r="AE1170" s="103">
        <v>1</v>
      </c>
      <c r="AF1170" s="103">
        <v>0</v>
      </c>
      <c r="AG1170" s="103">
        <v>0</v>
      </c>
      <c r="AH1170" s="82">
        <f>SUM(data_4w[[#This Row],[Girls 0-4 ]:[Other (not disaggregated by sex/age)]])</f>
        <v>7</v>
      </c>
      <c r="AI1170" s="113" t="str">
        <f>IFERROR(IF($E1170="","",INDEX(tAdmin1[],MATCH($E1170,tAdmin1[admin1RefName],0),1)),"Admin1 Error")</f>
        <v>SY07</v>
      </c>
      <c r="AJ1170" s="121" t="str">
        <f>IFERROR(IF($F1170="","",INDEX(tAdmin2[],MATCH($AI1170&amp;$F1170,tAdmin2[admin1Pcode_admin2RefName_Concat],0),2)),"Admin2 Error")</f>
        <v>SY0700</v>
      </c>
      <c r="AK1170" s="121" t="str">
        <f>IFERROR(IF($G1170="","",INDEX(tAdmin3[],MATCH($AJ1170&amp;$G1170,tAdmin3[admin2Pcode_admin2RefName_Concat],0),2)),"Admin3 Error")</f>
        <v>SY070005</v>
      </c>
      <c r="AL1170" s="121" t="str">
        <f>IFERROR(IF($H1170="","",INDEX(tAdmin4[],MATCH($AK1170&amp;$H1170,tAdmin4[admin3Pcode_admin2RefName_Concat],0),2)),"Admin4 Error")</f>
        <v>C3949</v>
      </c>
      <c r="AM1170" s="121" t="str">
        <f>IFERROR(IF($H1170="","",INDEX(tAdmin4[],MATCH(($AK1170&amp;$H1170),tAdmin4[admin3Pcode_admin2RefName_Concat],0),3)),"Location error")</f>
        <v>C3949</v>
      </c>
      <c r="AN1170" s="121" t="str">
        <f>(IF($I1170="","",INDEX(tCamps[],MATCH($AL1170&amp;$I1170,tCamps[admin4Pcode_Camp_Name_Contact],0),2)))</f>
        <v>CP000591</v>
      </c>
      <c r="AO1170" s="121" t="str">
        <f>IF($L1170="","",INDEX(tSubSectors[],MATCH($L1170,tSubSectors[Sub-sector],0),1))</f>
        <v>GBV</v>
      </c>
      <c r="AP1170" s="121" t="str">
        <f>IF($M1170="","",INDEX(tActivities[],MATCH($M1170,tActivities[Activities],0),2))</f>
        <v>GBV600</v>
      </c>
      <c r="AQ1170" s="121" t="str">
        <f>IF($N1170="","",INDEX(tSubActivities[],MATCH($N1170,tSubActivities[Sub-Activity],0),3))</f>
        <v>GBV602</v>
      </c>
      <c r="AR1170" s="121" t="str">
        <f>IF($N1170="","",INDEX(tSubActivities[],MATCH($N1170,tSubActivities[Sub-Activity],0),6))</f>
        <v># people</v>
      </c>
      <c r="AS1170" s="121" t="str">
        <f>IF($N1170="","",INDEX(tSubActivities[],MATCH($N1170,tSubActivities[Sub-Activity],0),11))</f>
        <v>Y</v>
      </c>
      <c r="AT1170" s="121" t="str">
        <f t="shared" si="210"/>
        <v>TR-110</v>
      </c>
      <c r="AU1170" s="121" t="str">
        <f t="shared" si="211"/>
        <v>NWS_TR-110</v>
      </c>
      <c r="AV1170" s="121" t="str">
        <f t="shared" si="212"/>
        <v>NWS_TR-110</v>
      </c>
      <c r="AW1170" s="121" t="str">
        <f>_xlfn.IFNA(VLOOKUP($AU1170,h.OtherDropdowns!$O$3:$P$4612,2,FALSE),"Unknown")</f>
        <v>NNGO</v>
      </c>
      <c r="AX1170" s="121" t="str">
        <f>_xlfn.IFNA(VLOOKUP($AV1170,h.OtherDropdowns!$O$3:$P$4612,2,FALSE),"Unknown")</f>
        <v>NNGO</v>
      </c>
      <c r="AY1170" s="121" t="str">
        <f>_xlfn.IFNA(VLOOKUP($AQ1170,tSubActivities[[Subact_ID]:[Modality]],12,FALSE),"Unknown")</f>
        <v>Service delivery/support</v>
      </c>
      <c r="AZ1170" s="121">
        <f>_xlfn.IFNA(INDEX(h.OtherDropdowns!T:T,MATCH($AK1170,h.OtherDropdowns!S:S,0)),"")</f>
        <v>5</v>
      </c>
      <c r="BA1170" s="121"/>
      <c r="BB1170" s="121" t="str">
        <f>_xlfn.IFNA(VLOOKUP($AQ1170,tSubActivities[[Subact_ID]:[Modality]],8,FALSE),"TBC")</f>
        <v>3.1.1 - 3.1.2</v>
      </c>
      <c r="BC1170" s="121">
        <f>_xlfn.IFNA(VLOOKUP($AQ1170,tSubActivities[[Subact_ID]:[Modality]],10,FALSE),0)</f>
        <v>0</v>
      </c>
      <c r="BD1170" s="81">
        <f t="shared" si="213"/>
        <v>6</v>
      </c>
      <c r="BE1170" s="122">
        <f t="shared" si="214"/>
        <v>0</v>
      </c>
      <c r="BF1170" s="80">
        <f t="shared" si="215"/>
        <v>0</v>
      </c>
      <c r="BG1170" s="80">
        <f t="shared" si="216"/>
        <v>0</v>
      </c>
      <c r="BH1170" s="80">
        <f t="shared" si="217"/>
        <v>0</v>
      </c>
      <c r="BI1170" s="122">
        <f t="shared" si="218"/>
        <v>1</v>
      </c>
      <c r="BJ1170" s="122">
        <f t="shared" si="219"/>
        <v>0</v>
      </c>
      <c r="BK1170" s="123">
        <f t="shared" si="220"/>
        <v>5</v>
      </c>
    </row>
    <row r="1171" spans="1:63" ht="14.65" customHeight="1">
      <c r="A1171" s="83" t="s">
        <v>5122</v>
      </c>
      <c r="B1171" s="115" t="s">
        <v>7574</v>
      </c>
      <c r="C1171" s="115" t="s">
        <v>7541</v>
      </c>
      <c r="D1171" s="83" t="s">
        <v>24</v>
      </c>
      <c r="E1171" s="83" t="s">
        <v>103</v>
      </c>
      <c r="F1171" s="83" t="s">
        <v>133</v>
      </c>
      <c r="G1171" s="83" t="s">
        <v>134</v>
      </c>
      <c r="H1171" s="83" t="s">
        <v>166</v>
      </c>
      <c r="I1171" s="83" t="s">
        <v>6554</v>
      </c>
      <c r="J1171" s="116" t="s">
        <v>336</v>
      </c>
      <c r="K1171" s="117" t="s">
        <v>24</v>
      </c>
      <c r="L1171" s="83" t="s">
        <v>425</v>
      </c>
      <c r="M1171" s="83" t="s">
        <v>428</v>
      </c>
      <c r="N1171" s="83" t="s">
        <v>4982</v>
      </c>
      <c r="O1171" s="83" t="s">
        <v>239</v>
      </c>
      <c r="P1171" s="83" t="s">
        <v>30</v>
      </c>
      <c r="Q1171" s="83"/>
      <c r="R1171" s="68" t="str">
        <f>IF('Data entry sheet'!$N1171="","",INDEX(tSubActivities[],MATCH('Data entry sheet'!$N1171,tSubActivities[Sub-Activity],0),5))</f>
        <v># interventions</v>
      </c>
      <c r="S1171" s="118">
        <v>3</v>
      </c>
      <c r="T1171" s="83" t="s">
        <v>66</v>
      </c>
      <c r="U1171" s="119" t="s">
        <v>24</v>
      </c>
      <c r="V1171" s="120" t="s">
        <v>30</v>
      </c>
      <c r="W1171" s="103">
        <v>0</v>
      </c>
      <c r="X1171" s="103">
        <v>0</v>
      </c>
      <c r="Y1171" s="103">
        <v>0</v>
      </c>
      <c r="Z1171" s="103">
        <v>0</v>
      </c>
      <c r="AA1171" s="103">
        <v>1</v>
      </c>
      <c r="AB1171" s="103">
        <v>0</v>
      </c>
      <c r="AC1171" s="103">
        <v>1</v>
      </c>
      <c r="AD1171" s="103">
        <v>0</v>
      </c>
      <c r="AE1171" s="103">
        <v>1</v>
      </c>
      <c r="AF1171" s="103">
        <v>0</v>
      </c>
      <c r="AG1171" s="103">
        <v>0</v>
      </c>
      <c r="AH1171" s="82">
        <f>SUM(data_4w[[#This Row],[Girls 0-4 ]:[Other (not disaggregated by sex/age)]])</f>
        <v>3</v>
      </c>
      <c r="AI1171" s="113" t="str">
        <f>IFERROR(IF($E1171="","",INDEX(tAdmin1[],MATCH($E1171,tAdmin1[admin1RefName],0),1)),"Admin1 Error")</f>
        <v>SY07</v>
      </c>
      <c r="AJ1171" s="121" t="str">
        <f>IFERROR(IF($F1171="","",INDEX(tAdmin2[],MATCH($AI1171&amp;$F1171,tAdmin2[admin1Pcode_admin2RefName_Concat],0),2)),"Admin2 Error")</f>
        <v>SY0703</v>
      </c>
      <c r="AK1171" s="121" t="str">
        <f>IFERROR(IF($G1171="","",INDEX(tAdmin3[],MATCH($AJ1171&amp;$G1171,tAdmin3[admin2Pcode_admin2RefName_Concat],0),2)),"Admin3 Error")</f>
        <v>SY070301</v>
      </c>
      <c r="AL1171" s="121" t="str">
        <f>IFERROR(IF($H1171="","",INDEX(tAdmin4[],MATCH($AK1171&amp;$H1171,tAdmin4[admin3Pcode_admin2RefName_Concat],0),2)),"Admin4 Error")</f>
        <v>C4121</v>
      </c>
      <c r="AM1171" s="121" t="str">
        <f>IFERROR(IF($H1171="","",INDEX(tAdmin4[],MATCH(($AK1171&amp;$H1171),tAdmin4[admin3Pcode_admin2RefName_Concat],0),3)),"Location error")</f>
        <v>C4121</v>
      </c>
      <c r="AN1171" s="121" t="str">
        <f>(IF($I1171="","",INDEX(tCamps[],MATCH($AL1171&amp;$I1171,tCamps[admin4Pcode_Camp_Name_Contact],0),2)))</f>
        <v>CP000736</v>
      </c>
      <c r="AO1171" s="121" t="str">
        <f>IF($L1171="","",INDEX(tSubSectors[],MATCH($L1171,tSubSectors[Sub-sector],0),1))</f>
        <v>GBV</v>
      </c>
      <c r="AP1171" s="121" t="str">
        <f>IF($M1171="","",INDEX(tActivities[],MATCH($M1171,tActivities[Activities],0),2))</f>
        <v>GBV600</v>
      </c>
      <c r="AQ1171" s="121" t="str">
        <f>IF($N1171="","",INDEX(tSubActivities[],MATCH($N1171,tSubActivities[Sub-Activity],0),3))</f>
        <v>GBV602</v>
      </c>
      <c r="AR1171" s="121" t="str">
        <f>IF($N1171="","",INDEX(tSubActivities[],MATCH($N1171,tSubActivities[Sub-Activity],0),6))</f>
        <v># people</v>
      </c>
      <c r="AS1171" s="121" t="str">
        <f>IF($N1171="","",INDEX(tSubActivities[],MATCH($N1171,tSubActivities[Sub-Activity],0),11))</f>
        <v>Y</v>
      </c>
      <c r="AT1171" s="121" t="str">
        <f t="shared" si="210"/>
        <v>TR-110</v>
      </c>
      <c r="AU1171" s="121" t="str">
        <f t="shared" si="211"/>
        <v>NWS_TR-110</v>
      </c>
      <c r="AV1171" s="121" t="str">
        <f t="shared" si="212"/>
        <v>NWS_TR-110</v>
      </c>
      <c r="AW1171" s="121" t="str">
        <f>_xlfn.IFNA(VLOOKUP($AU1171,h.OtherDropdowns!$O$3:$P$4612,2,FALSE),"Unknown")</f>
        <v>NNGO</v>
      </c>
      <c r="AX1171" s="121" t="str">
        <f>_xlfn.IFNA(VLOOKUP($AV1171,h.OtherDropdowns!$O$3:$P$4612,2,FALSE),"Unknown")</f>
        <v>NNGO</v>
      </c>
      <c r="AY1171" s="121" t="str">
        <f>_xlfn.IFNA(VLOOKUP($AQ1171,tSubActivities[[Subact_ID]:[Modality]],12,FALSE),"Unknown")</f>
        <v>Service delivery/support</v>
      </c>
      <c r="AZ1171" s="121">
        <f>_xlfn.IFNA(INDEX(h.OtherDropdowns!T:T,MATCH($AK1171,h.OtherDropdowns!S:S,0)),"")</f>
        <v>5</v>
      </c>
      <c r="BA1171" s="121"/>
      <c r="BB1171" s="121" t="str">
        <f>_xlfn.IFNA(VLOOKUP($AQ1171,tSubActivities[[Subact_ID]:[Modality]],8,FALSE),"TBC")</f>
        <v>3.1.1 - 3.1.2</v>
      </c>
      <c r="BC1171" s="121">
        <f>_xlfn.IFNA(VLOOKUP($AQ1171,tSubActivities[[Subact_ID]:[Modality]],10,FALSE),0)</f>
        <v>0</v>
      </c>
      <c r="BD1171" s="81">
        <f t="shared" si="213"/>
        <v>2</v>
      </c>
      <c r="BE1171" s="122">
        <f t="shared" si="214"/>
        <v>0</v>
      </c>
      <c r="BF1171" s="80">
        <f t="shared" si="215"/>
        <v>0</v>
      </c>
      <c r="BG1171" s="80">
        <f t="shared" si="216"/>
        <v>0</v>
      </c>
      <c r="BH1171" s="80">
        <f t="shared" si="217"/>
        <v>0</v>
      </c>
      <c r="BI1171" s="122">
        <f t="shared" si="218"/>
        <v>1</v>
      </c>
      <c r="BJ1171" s="122">
        <f t="shared" si="219"/>
        <v>0</v>
      </c>
      <c r="BK1171" s="123">
        <f t="shared" si="220"/>
        <v>1</v>
      </c>
    </row>
    <row r="1172" spans="1:63" ht="14.65" customHeight="1">
      <c r="A1172" s="83" t="s">
        <v>5122</v>
      </c>
      <c r="B1172" s="115" t="s">
        <v>7574</v>
      </c>
      <c r="C1172" s="115" t="s">
        <v>7541</v>
      </c>
      <c r="D1172" s="83" t="s">
        <v>24</v>
      </c>
      <c r="E1172" s="83" t="s">
        <v>103</v>
      </c>
      <c r="F1172" s="83" t="s">
        <v>104</v>
      </c>
      <c r="G1172" s="83" t="s">
        <v>105</v>
      </c>
      <c r="H1172" s="83" t="s">
        <v>129</v>
      </c>
      <c r="I1172" s="83" t="s">
        <v>5937</v>
      </c>
      <c r="J1172" s="116" t="s">
        <v>336</v>
      </c>
      <c r="K1172" s="117" t="s">
        <v>24</v>
      </c>
      <c r="L1172" s="83" t="s">
        <v>425</v>
      </c>
      <c r="M1172" s="83" t="s">
        <v>428</v>
      </c>
      <c r="N1172" s="83" t="s">
        <v>4982</v>
      </c>
      <c r="O1172" s="83" t="s">
        <v>239</v>
      </c>
      <c r="P1172" s="83" t="s">
        <v>30</v>
      </c>
      <c r="Q1172" s="83"/>
      <c r="R1172" s="68" t="str">
        <f>IF('Data entry sheet'!$N1172="","",INDEX(tSubActivities[],MATCH('Data entry sheet'!$N1172,tSubActivities[Sub-Activity],0),5))</f>
        <v># interventions</v>
      </c>
      <c r="S1172" s="118">
        <v>10</v>
      </c>
      <c r="T1172" s="83" t="s">
        <v>66</v>
      </c>
      <c r="U1172" s="119" t="s">
        <v>30</v>
      </c>
      <c r="V1172" s="120" t="s">
        <v>30</v>
      </c>
      <c r="W1172" s="103">
        <v>0</v>
      </c>
      <c r="X1172" s="103">
        <v>0</v>
      </c>
      <c r="Y1172" s="103">
        <v>0</v>
      </c>
      <c r="Z1172" s="103">
        <v>0</v>
      </c>
      <c r="AA1172" s="103">
        <v>3</v>
      </c>
      <c r="AB1172" s="103">
        <v>0</v>
      </c>
      <c r="AC1172" s="103">
        <v>5</v>
      </c>
      <c r="AD1172" s="103">
        <v>0</v>
      </c>
      <c r="AE1172" s="103">
        <v>2</v>
      </c>
      <c r="AF1172" s="103">
        <v>0</v>
      </c>
      <c r="AG1172" s="103">
        <v>0</v>
      </c>
      <c r="AH1172" s="82">
        <f>SUM(data_4w[[#This Row],[Girls 0-4 ]:[Other (not disaggregated by sex/age)]])</f>
        <v>10</v>
      </c>
      <c r="AI1172" s="113" t="str">
        <f>IFERROR(IF($E1172="","",INDEX(tAdmin1[],MATCH($E1172,tAdmin1[admin1RefName],0),1)),"Admin1 Error")</f>
        <v>SY07</v>
      </c>
      <c r="AJ1172" s="121" t="str">
        <f>IFERROR(IF($F1172="","",INDEX(tAdmin2[],MATCH($AI1172&amp;$F1172,tAdmin2[admin1Pcode_admin2RefName_Concat],0),2)),"Admin2 Error")</f>
        <v>SY0700</v>
      </c>
      <c r="AK1172" s="121" t="str">
        <f>IFERROR(IF($G1172="","",INDEX(tAdmin3[],MATCH($AJ1172&amp;$G1172,tAdmin3[admin2Pcode_admin2RefName_Concat],0),2)),"Admin3 Error")</f>
        <v>SY070005</v>
      </c>
      <c r="AL1172" s="121" t="str">
        <f>IFERROR(IF($H1172="","",INDEX(tAdmin4[],MATCH($AK1172&amp;$H1172,tAdmin4[admin3Pcode_admin2RefName_Concat],0),2)),"Admin4 Error")</f>
        <v>C3949</v>
      </c>
      <c r="AM1172" s="121" t="str">
        <f>IFERROR(IF($H1172="","",INDEX(tAdmin4[],MATCH(($AK1172&amp;$H1172),tAdmin4[admin3Pcode_admin2RefName_Concat],0),3)),"Location error")</f>
        <v>C3949</v>
      </c>
      <c r="AN1172" s="121" t="str">
        <f>(IF($I1172="","",INDEX(tCamps[],MATCH($AL1172&amp;$I1172,tCamps[admin4Pcode_Camp_Name_Contact],0),2)))</f>
        <v>CP000582</v>
      </c>
      <c r="AO1172" s="121" t="str">
        <f>IF($L1172="","",INDEX(tSubSectors[],MATCH($L1172,tSubSectors[Sub-sector],0),1))</f>
        <v>GBV</v>
      </c>
      <c r="AP1172" s="121" t="str">
        <f>IF($M1172="","",INDEX(tActivities[],MATCH($M1172,tActivities[Activities],0),2))</f>
        <v>GBV600</v>
      </c>
      <c r="AQ1172" s="121" t="str">
        <f>IF($N1172="","",INDEX(tSubActivities[],MATCH($N1172,tSubActivities[Sub-Activity],0),3))</f>
        <v>GBV602</v>
      </c>
      <c r="AR1172" s="121" t="str">
        <f>IF($N1172="","",INDEX(tSubActivities[],MATCH($N1172,tSubActivities[Sub-Activity],0),6))</f>
        <v># people</v>
      </c>
      <c r="AS1172" s="121" t="str">
        <f>IF($N1172="","",INDEX(tSubActivities[],MATCH($N1172,tSubActivities[Sub-Activity],0),11))</f>
        <v>Y</v>
      </c>
      <c r="AT1172" s="121" t="str">
        <f t="shared" si="210"/>
        <v>TR-110</v>
      </c>
      <c r="AU1172" s="121" t="str">
        <f t="shared" si="211"/>
        <v>NWS_TR-110</v>
      </c>
      <c r="AV1172" s="121" t="str">
        <f t="shared" si="212"/>
        <v>NWS_TR-110</v>
      </c>
      <c r="AW1172" s="121" t="str">
        <f>_xlfn.IFNA(VLOOKUP($AU1172,h.OtherDropdowns!$O$3:$P$4612,2,FALSE),"Unknown")</f>
        <v>NNGO</v>
      </c>
      <c r="AX1172" s="121" t="str">
        <f>_xlfn.IFNA(VLOOKUP($AV1172,h.OtherDropdowns!$O$3:$P$4612,2,FALSE),"Unknown")</f>
        <v>NNGO</v>
      </c>
      <c r="AY1172" s="121" t="str">
        <f>_xlfn.IFNA(VLOOKUP($AQ1172,tSubActivities[[Subact_ID]:[Modality]],12,FALSE),"Unknown")</f>
        <v>Service delivery/support</v>
      </c>
      <c r="AZ1172" s="121">
        <f>_xlfn.IFNA(INDEX(h.OtherDropdowns!T:T,MATCH($AK1172,h.OtherDropdowns!S:S,0)),"")</f>
        <v>5</v>
      </c>
      <c r="BA1172" s="121"/>
      <c r="BB1172" s="121" t="str">
        <f>_xlfn.IFNA(VLOOKUP($AQ1172,tSubActivities[[Subact_ID]:[Modality]],8,FALSE),"TBC")</f>
        <v>3.1.1 - 3.1.2</v>
      </c>
      <c r="BC1172" s="121">
        <f>_xlfn.IFNA(VLOOKUP($AQ1172,tSubActivities[[Subact_ID]:[Modality]],10,FALSE),0)</f>
        <v>0</v>
      </c>
      <c r="BD1172" s="81">
        <f t="shared" si="213"/>
        <v>8</v>
      </c>
      <c r="BE1172" s="122">
        <f t="shared" si="214"/>
        <v>0</v>
      </c>
      <c r="BF1172" s="80">
        <f t="shared" si="215"/>
        <v>0</v>
      </c>
      <c r="BG1172" s="80">
        <f t="shared" si="216"/>
        <v>0</v>
      </c>
      <c r="BH1172" s="80">
        <f t="shared" si="217"/>
        <v>0</v>
      </c>
      <c r="BI1172" s="122">
        <f t="shared" si="218"/>
        <v>3</v>
      </c>
      <c r="BJ1172" s="122">
        <f t="shared" si="219"/>
        <v>0</v>
      </c>
      <c r="BK1172" s="123">
        <f t="shared" si="220"/>
        <v>5</v>
      </c>
    </row>
    <row r="1173" spans="1:63" ht="14.65" customHeight="1">
      <c r="A1173" s="83" t="s">
        <v>5122</v>
      </c>
      <c r="B1173" s="115" t="s">
        <v>7574</v>
      </c>
      <c r="C1173" s="115" t="s">
        <v>7541</v>
      </c>
      <c r="D1173" s="83" t="s">
        <v>24</v>
      </c>
      <c r="E1173" s="83" t="s">
        <v>103</v>
      </c>
      <c r="F1173" s="83" t="s">
        <v>133</v>
      </c>
      <c r="G1173" s="83" t="s">
        <v>134</v>
      </c>
      <c r="H1173" s="83" t="s">
        <v>167</v>
      </c>
      <c r="I1173" s="83"/>
      <c r="J1173" s="116" t="s">
        <v>336</v>
      </c>
      <c r="K1173" s="117" t="s">
        <v>24</v>
      </c>
      <c r="L1173" s="83" t="s">
        <v>425</v>
      </c>
      <c r="M1173" s="83" t="s">
        <v>428</v>
      </c>
      <c r="N1173" s="83" t="s">
        <v>4982</v>
      </c>
      <c r="O1173" s="83" t="s">
        <v>239</v>
      </c>
      <c r="P1173" s="83" t="s">
        <v>30</v>
      </c>
      <c r="Q1173" s="83"/>
      <c r="R1173" s="68" t="str">
        <f>IF('Data entry sheet'!$N1173="","",INDEX(tSubActivities[],MATCH('Data entry sheet'!$N1173,tSubActivities[Sub-Activity],0),5))</f>
        <v># interventions</v>
      </c>
      <c r="S1173" s="118">
        <v>8</v>
      </c>
      <c r="T1173" s="83" t="s">
        <v>66</v>
      </c>
      <c r="U1173" s="119" t="s">
        <v>30</v>
      </c>
      <c r="V1173" s="120" t="s">
        <v>30</v>
      </c>
      <c r="W1173" s="103">
        <v>0</v>
      </c>
      <c r="X1173" s="103">
        <v>0</v>
      </c>
      <c r="Y1173" s="103">
        <v>0</v>
      </c>
      <c r="Z1173" s="103">
        <v>0</v>
      </c>
      <c r="AA1173" s="103">
        <v>3</v>
      </c>
      <c r="AB1173" s="103">
        <v>0</v>
      </c>
      <c r="AC1173" s="103">
        <v>5</v>
      </c>
      <c r="AD1173" s="103">
        <v>0</v>
      </c>
      <c r="AE1173" s="103">
        <v>0</v>
      </c>
      <c r="AF1173" s="103">
        <v>0</v>
      </c>
      <c r="AG1173" s="103">
        <v>0</v>
      </c>
      <c r="AH1173" s="82">
        <f>SUM(data_4w[[#This Row],[Girls 0-4 ]:[Other (not disaggregated by sex/age)]])</f>
        <v>8</v>
      </c>
      <c r="AI1173" s="113" t="str">
        <f>IFERROR(IF($E1173="","",INDEX(tAdmin1[],MATCH($E1173,tAdmin1[admin1RefName],0),1)),"Admin1 Error")</f>
        <v>SY07</v>
      </c>
      <c r="AJ1173" s="121" t="str">
        <f>IFERROR(IF($F1173="","",INDEX(tAdmin2[],MATCH($AI1173&amp;$F1173,tAdmin2[admin1Pcode_admin2RefName_Concat],0),2)),"Admin2 Error")</f>
        <v>SY0703</v>
      </c>
      <c r="AK1173" s="121" t="str">
        <f>IFERROR(IF($G1173="","",INDEX(tAdmin3[],MATCH($AJ1173&amp;$G1173,tAdmin3[admin2Pcode_admin2RefName_Concat],0),2)),"Admin3 Error")</f>
        <v>SY070301</v>
      </c>
      <c r="AL1173" s="121" t="str">
        <f>IFERROR(IF($H1173="","",INDEX(tAdmin4[],MATCH($AK1173&amp;$H1173,tAdmin4[admin3Pcode_admin2RefName_Concat],0),2)),"Admin4 Error")</f>
        <v>C4124</v>
      </c>
      <c r="AM1173" s="121" t="str">
        <f>IFERROR(IF($H1173="","",INDEX(tAdmin4[],MATCH(($AK1173&amp;$H1173),tAdmin4[admin3Pcode_admin2RefName_Concat],0),3)),"Location error")</f>
        <v>C4124</v>
      </c>
      <c r="AN1173" s="121" t="str">
        <f>(IF($I1173="","",INDEX(tCamps[],MATCH($AL1173&amp;$I1173,tCamps[admin4Pcode_Camp_Name_Contact],0),2)))</f>
        <v/>
      </c>
      <c r="AO1173" s="121" t="str">
        <f>IF($L1173="","",INDEX(tSubSectors[],MATCH($L1173,tSubSectors[Sub-sector],0),1))</f>
        <v>GBV</v>
      </c>
      <c r="AP1173" s="121" t="str">
        <f>IF($M1173="","",INDEX(tActivities[],MATCH($M1173,tActivities[Activities],0),2))</f>
        <v>GBV600</v>
      </c>
      <c r="AQ1173" s="121" t="str">
        <f>IF($N1173="","",INDEX(tSubActivities[],MATCH($N1173,tSubActivities[Sub-Activity],0),3))</f>
        <v>GBV602</v>
      </c>
      <c r="AR1173" s="121" t="str">
        <f>IF($N1173="","",INDEX(tSubActivities[],MATCH($N1173,tSubActivities[Sub-Activity],0),6))</f>
        <v># people</v>
      </c>
      <c r="AS1173" s="121" t="str">
        <f>IF($N1173="","",INDEX(tSubActivities[],MATCH($N1173,tSubActivities[Sub-Activity],0),11))</f>
        <v>Y</v>
      </c>
      <c r="AT1173" s="121" t="str">
        <f t="shared" si="210"/>
        <v>TR-110</v>
      </c>
      <c r="AU1173" s="121" t="str">
        <f t="shared" si="211"/>
        <v>NWS_TR-110</v>
      </c>
      <c r="AV1173" s="121" t="str">
        <f t="shared" si="212"/>
        <v>NWS_TR-110</v>
      </c>
      <c r="AW1173" s="121" t="str">
        <f>_xlfn.IFNA(VLOOKUP($AU1173,h.OtherDropdowns!$O$3:$P$4612,2,FALSE),"Unknown")</f>
        <v>NNGO</v>
      </c>
      <c r="AX1173" s="121" t="str">
        <f>_xlfn.IFNA(VLOOKUP($AV1173,h.OtherDropdowns!$O$3:$P$4612,2,FALSE),"Unknown")</f>
        <v>NNGO</v>
      </c>
      <c r="AY1173" s="121" t="str">
        <f>_xlfn.IFNA(VLOOKUP($AQ1173,tSubActivities[[Subact_ID]:[Modality]],12,FALSE),"Unknown")</f>
        <v>Service delivery/support</v>
      </c>
      <c r="AZ1173" s="121">
        <f>_xlfn.IFNA(INDEX(h.OtherDropdowns!T:T,MATCH($AK1173,h.OtherDropdowns!S:S,0)),"")</f>
        <v>5</v>
      </c>
      <c r="BA1173" s="121"/>
      <c r="BB1173" s="121" t="str">
        <f>_xlfn.IFNA(VLOOKUP($AQ1173,tSubActivities[[Subact_ID]:[Modality]],8,FALSE),"TBC")</f>
        <v>3.1.1 - 3.1.2</v>
      </c>
      <c r="BC1173" s="121">
        <f>_xlfn.IFNA(VLOOKUP($AQ1173,tSubActivities[[Subact_ID]:[Modality]],10,FALSE),0)</f>
        <v>0</v>
      </c>
      <c r="BD1173" s="81">
        <f t="shared" si="213"/>
        <v>8</v>
      </c>
      <c r="BE1173" s="122">
        <f t="shared" si="214"/>
        <v>0</v>
      </c>
      <c r="BF1173" s="80">
        <f t="shared" si="215"/>
        <v>0</v>
      </c>
      <c r="BG1173" s="80">
        <f t="shared" si="216"/>
        <v>0</v>
      </c>
      <c r="BH1173" s="80">
        <f t="shared" si="217"/>
        <v>0</v>
      </c>
      <c r="BI1173" s="122">
        <f t="shared" si="218"/>
        <v>3</v>
      </c>
      <c r="BJ1173" s="122">
        <f t="shared" si="219"/>
        <v>0</v>
      </c>
      <c r="BK1173" s="123">
        <f t="shared" si="220"/>
        <v>5</v>
      </c>
    </row>
    <row r="1174" spans="1:63" ht="14.65" customHeight="1">
      <c r="A1174" s="83" t="s">
        <v>5122</v>
      </c>
      <c r="B1174" s="115" t="s">
        <v>7574</v>
      </c>
      <c r="C1174" s="115" t="s">
        <v>7541</v>
      </c>
      <c r="D1174" s="83" t="s">
        <v>24</v>
      </c>
      <c r="E1174" s="83" t="s">
        <v>103</v>
      </c>
      <c r="F1174" s="83" t="s">
        <v>104</v>
      </c>
      <c r="G1174" s="83" t="s">
        <v>105</v>
      </c>
      <c r="H1174" s="83" t="s">
        <v>151</v>
      </c>
      <c r="I1174" s="83"/>
      <c r="J1174" s="116" t="s">
        <v>336</v>
      </c>
      <c r="K1174" s="117" t="s">
        <v>24</v>
      </c>
      <c r="L1174" s="83" t="s">
        <v>425</v>
      </c>
      <c r="M1174" s="83" t="s">
        <v>428</v>
      </c>
      <c r="N1174" s="83" t="s">
        <v>4982</v>
      </c>
      <c r="O1174" s="83" t="s">
        <v>239</v>
      </c>
      <c r="P1174" s="83" t="s">
        <v>30</v>
      </c>
      <c r="Q1174" s="83"/>
      <c r="R1174" s="68" t="str">
        <f>IF('Data entry sheet'!$N1174="","",INDEX(tSubActivities[],MATCH('Data entry sheet'!$N1174,tSubActivities[Sub-Activity],0),5))</f>
        <v># interventions</v>
      </c>
      <c r="S1174" s="118">
        <v>6</v>
      </c>
      <c r="T1174" s="83" t="s">
        <v>66</v>
      </c>
      <c r="U1174" s="119" t="s">
        <v>30</v>
      </c>
      <c r="V1174" s="120" t="s">
        <v>30</v>
      </c>
      <c r="W1174" s="103">
        <v>0</v>
      </c>
      <c r="X1174" s="103">
        <v>0</v>
      </c>
      <c r="Y1174" s="103">
        <v>0</v>
      </c>
      <c r="Z1174" s="103">
        <v>0</v>
      </c>
      <c r="AA1174" s="103">
        <v>2</v>
      </c>
      <c r="AB1174" s="103">
        <v>0</v>
      </c>
      <c r="AC1174" s="103">
        <v>4</v>
      </c>
      <c r="AD1174" s="103">
        <v>0</v>
      </c>
      <c r="AE1174" s="103">
        <v>0</v>
      </c>
      <c r="AF1174" s="103">
        <v>0</v>
      </c>
      <c r="AG1174" s="103">
        <v>0</v>
      </c>
      <c r="AH1174" s="82">
        <f>SUM(data_4w[[#This Row],[Girls 0-4 ]:[Other (not disaggregated by sex/age)]])</f>
        <v>6</v>
      </c>
      <c r="AI1174" s="113" t="str">
        <f>IFERROR(IF($E1174="","",INDEX(tAdmin1[],MATCH($E1174,tAdmin1[admin1RefName],0),1)),"Admin1 Error")</f>
        <v>SY07</v>
      </c>
      <c r="AJ1174" s="121" t="str">
        <f>IFERROR(IF($F1174="","",INDEX(tAdmin2[],MATCH($AI1174&amp;$F1174,tAdmin2[admin1Pcode_admin2RefName_Concat],0),2)),"Admin2 Error")</f>
        <v>SY0700</v>
      </c>
      <c r="AK1174" s="121" t="str">
        <f>IFERROR(IF($G1174="","",INDEX(tAdmin3[],MATCH($AJ1174&amp;$G1174,tAdmin3[admin2Pcode_admin2RefName_Concat],0),2)),"Admin3 Error")</f>
        <v>SY070005</v>
      </c>
      <c r="AL1174" s="121" t="str">
        <f>IFERROR(IF($H1174="","",INDEX(tAdmin4[],MATCH($AK1174&amp;$H1174,tAdmin4[admin3Pcode_admin2RefName_Concat],0),2)),"Admin4 Error")</f>
        <v>C3943</v>
      </c>
      <c r="AM1174" s="121" t="str">
        <f>IFERROR(IF($H1174="","",INDEX(tAdmin4[],MATCH(($AK1174&amp;$H1174),tAdmin4[admin3Pcode_admin2RefName_Concat],0),3)),"Location error")</f>
        <v>C3943</v>
      </c>
      <c r="AN1174" s="121" t="str">
        <f>(IF($I1174="","",INDEX(tCamps[],MATCH($AL1174&amp;$I1174,tCamps[admin4Pcode_Camp_Name_Contact],0),2)))</f>
        <v/>
      </c>
      <c r="AO1174" s="121" t="str">
        <f>IF($L1174="","",INDEX(tSubSectors[],MATCH($L1174,tSubSectors[Sub-sector],0),1))</f>
        <v>GBV</v>
      </c>
      <c r="AP1174" s="121" t="str">
        <f>IF($M1174="","",INDEX(tActivities[],MATCH($M1174,tActivities[Activities],0),2))</f>
        <v>GBV600</v>
      </c>
      <c r="AQ1174" s="121" t="str">
        <f>IF($N1174="","",INDEX(tSubActivities[],MATCH($N1174,tSubActivities[Sub-Activity],0),3))</f>
        <v>GBV602</v>
      </c>
      <c r="AR1174" s="121" t="str">
        <f>IF($N1174="","",INDEX(tSubActivities[],MATCH($N1174,tSubActivities[Sub-Activity],0),6))</f>
        <v># people</v>
      </c>
      <c r="AS1174" s="121" t="str">
        <f>IF($N1174="","",INDEX(tSubActivities[],MATCH($N1174,tSubActivities[Sub-Activity],0),11))</f>
        <v>Y</v>
      </c>
      <c r="AT1174" s="121" t="str">
        <f t="shared" si="210"/>
        <v>TR-110</v>
      </c>
      <c r="AU1174" s="121" t="str">
        <f t="shared" si="211"/>
        <v>NWS_TR-110</v>
      </c>
      <c r="AV1174" s="121" t="str">
        <f t="shared" si="212"/>
        <v>NWS_TR-110</v>
      </c>
      <c r="AW1174" s="121" t="str">
        <f>_xlfn.IFNA(VLOOKUP($AU1174,h.OtherDropdowns!$O$3:$P$4612,2,FALSE),"Unknown")</f>
        <v>NNGO</v>
      </c>
      <c r="AX1174" s="121" t="str">
        <f>_xlfn.IFNA(VLOOKUP($AV1174,h.OtherDropdowns!$O$3:$P$4612,2,FALSE),"Unknown")</f>
        <v>NNGO</v>
      </c>
      <c r="AY1174" s="121" t="str">
        <f>_xlfn.IFNA(VLOOKUP($AQ1174,tSubActivities[[Subact_ID]:[Modality]],12,FALSE),"Unknown")</f>
        <v>Service delivery/support</v>
      </c>
      <c r="AZ1174" s="121">
        <f>_xlfn.IFNA(INDEX(h.OtherDropdowns!T:T,MATCH($AK1174,h.OtherDropdowns!S:S,0)),"")</f>
        <v>5</v>
      </c>
      <c r="BA1174" s="121"/>
      <c r="BB1174" s="121" t="str">
        <f>_xlfn.IFNA(VLOOKUP($AQ1174,tSubActivities[[Subact_ID]:[Modality]],8,FALSE),"TBC")</f>
        <v>3.1.1 - 3.1.2</v>
      </c>
      <c r="BC1174" s="121">
        <f>_xlfn.IFNA(VLOOKUP($AQ1174,tSubActivities[[Subact_ID]:[Modality]],10,FALSE),0)</f>
        <v>0</v>
      </c>
      <c r="BD1174" s="81">
        <f t="shared" si="213"/>
        <v>6</v>
      </c>
      <c r="BE1174" s="122">
        <f t="shared" si="214"/>
        <v>0</v>
      </c>
      <c r="BF1174" s="80">
        <f t="shared" si="215"/>
        <v>0</v>
      </c>
      <c r="BG1174" s="80">
        <f t="shared" si="216"/>
        <v>0</v>
      </c>
      <c r="BH1174" s="80">
        <f t="shared" si="217"/>
        <v>0</v>
      </c>
      <c r="BI1174" s="122">
        <f t="shared" si="218"/>
        <v>2</v>
      </c>
      <c r="BJ1174" s="122">
        <f t="shared" si="219"/>
        <v>0</v>
      </c>
      <c r="BK1174" s="123">
        <f t="shared" si="220"/>
        <v>4</v>
      </c>
    </row>
    <row r="1175" spans="1:63" ht="14.65" customHeight="1">
      <c r="A1175" s="83" t="s">
        <v>5122</v>
      </c>
      <c r="B1175" s="115" t="s">
        <v>7535</v>
      </c>
      <c r="C1175" s="115" t="s">
        <v>7541</v>
      </c>
      <c r="D1175" s="83" t="s">
        <v>30</v>
      </c>
      <c r="E1175" s="83" t="s">
        <v>35</v>
      </c>
      <c r="F1175" s="83" t="s">
        <v>163</v>
      </c>
      <c r="G1175" s="83" t="s">
        <v>228</v>
      </c>
      <c r="H1175" s="83" t="s">
        <v>228</v>
      </c>
      <c r="I1175" s="83"/>
      <c r="J1175" s="116" t="s">
        <v>336</v>
      </c>
      <c r="K1175" s="117" t="s">
        <v>24</v>
      </c>
      <c r="L1175" s="83" t="s">
        <v>425</v>
      </c>
      <c r="M1175" s="83" t="s">
        <v>428</v>
      </c>
      <c r="N1175" s="83" t="s">
        <v>4982</v>
      </c>
      <c r="O1175" s="83" t="s">
        <v>170</v>
      </c>
      <c r="P1175" s="83" t="s">
        <v>30</v>
      </c>
      <c r="Q1175" s="83"/>
      <c r="R1175" s="68" t="str">
        <f>IF('Data entry sheet'!$N1175="","",INDEX(tSubActivities[],MATCH('Data entry sheet'!$N1175,tSubActivities[Sub-Activity],0),5))</f>
        <v># interventions</v>
      </c>
      <c r="S1175" s="118">
        <v>16</v>
      </c>
      <c r="T1175" s="83" t="s">
        <v>110</v>
      </c>
      <c r="U1175" s="119" t="s">
        <v>30</v>
      </c>
      <c r="V1175" s="120" t="s">
        <v>30</v>
      </c>
      <c r="W1175" s="103"/>
      <c r="X1175" s="103"/>
      <c r="Y1175" s="103"/>
      <c r="Z1175" s="103"/>
      <c r="AA1175" s="103"/>
      <c r="AB1175" s="103"/>
      <c r="AC1175" s="103">
        <v>16</v>
      </c>
      <c r="AD1175" s="103"/>
      <c r="AE1175" s="103"/>
      <c r="AF1175" s="103"/>
      <c r="AG1175" s="103"/>
      <c r="AH1175" s="82">
        <f>SUM(data_4w[[#This Row],[Girls 0-4 ]:[Other (not disaggregated by sex/age)]])</f>
        <v>16</v>
      </c>
      <c r="AI1175" s="113" t="str">
        <f>IFERROR(IF($E1175="","",INDEX(tAdmin1[],MATCH($E1175,tAdmin1[admin1RefName],0),1)),"Admin1 Error")</f>
        <v>SY02</v>
      </c>
      <c r="AJ1175" s="121" t="str">
        <f>IFERROR(IF($F1175="","",INDEX(tAdmin2[],MATCH($AI1175&amp;$F1175,tAdmin2[admin1Pcode_admin2RefName_Concat],0),2)),"Admin2 Error")</f>
        <v>SY0203</v>
      </c>
      <c r="AK1175" s="121" t="str">
        <f>IFERROR(IF($G1175="","",INDEX(tAdmin3[],MATCH($AJ1175&amp;$G1175,tAdmin3[admin2Pcode_admin2RefName_Concat],0),2)),"Admin3 Error")</f>
        <v>SY020302</v>
      </c>
      <c r="AL1175" s="121" t="str">
        <f>IFERROR(IF($H1175="","",INDEX(tAdmin4[],MATCH($AK1175&amp;$H1175,tAdmin4[admin3Pcode_admin2RefName_Concat],0),2)),"Admin4 Error")</f>
        <v>C1426</v>
      </c>
      <c r="AM1175" s="121" t="str">
        <f>IFERROR(IF($H1175="","",INDEX(tAdmin4[],MATCH(($AK1175&amp;$H1175),tAdmin4[admin3Pcode_admin2RefName_Concat],0),3)),"Location error")</f>
        <v>C1426</v>
      </c>
      <c r="AN1175" s="121" t="str">
        <f>(IF($I1175="","",INDEX(tCamps[],MATCH($AL1175&amp;$I1175,tCamps[admin4Pcode_Camp_Name_Contact],0),2)))</f>
        <v/>
      </c>
      <c r="AO1175" s="121" t="str">
        <f>IF($L1175="","",INDEX(tSubSectors[],MATCH($L1175,tSubSectors[Sub-sector],0),1))</f>
        <v>GBV</v>
      </c>
      <c r="AP1175" s="121" t="str">
        <f>IF($M1175="","",INDEX(tActivities[],MATCH($M1175,tActivities[Activities],0),2))</f>
        <v>GBV600</v>
      </c>
      <c r="AQ1175" s="121" t="str">
        <f>IF($N1175="","",INDEX(tSubActivities[],MATCH($N1175,tSubActivities[Sub-Activity],0),3))</f>
        <v>GBV602</v>
      </c>
      <c r="AR1175" s="121" t="str">
        <f>IF($N1175="","",INDEX(tSubActivities[],MATCH($N1175,tSubActivities[Sub-Activity],0),6))</f>
        <v># people</v>
      </c>
      <c r="AS1175" s="121" t="str">
        <f>IF($N1175="","",INDEX(tSubActivities[],MATCH($N1175,tSubActivities[Sub-Activity],0),11))</f>
        <v>Y</v>
      </c>
      <c r="AT1175" s="121" t="str">
        <f t="shared" si="210"/>
        <v>TR-110</v>
      </c>
      <c r="AU1175" s="121" t="str">
        <f t="shared" si="211"/>
        <v>NWS_TR-110</v>
      </c>
      <c r="AV1175" s="121" t="str">
        <f t="shared" si="212"/>
        <v>NWS_TR-110</v>
      </c>
      <c r="AW1175" s="121" t="str">
        <f>_xlfn.IFNA(VLOOKUP($AU1175,h.OtherDropdowns!$O$3:$P$4612,2,FALSE),"Unknown")</f>
        <v>NNGO</v>
      </c>
      <c r="AX1175" s="121" t="str">
        <f>_xlfn.IFNA(VLOOKUP($AV1175,h.OtherDropdowns!$O$3:$P$4612,2,FALSE),"Unknown")</f>
        <v>NNGO</v>
      </c>
      <c r="AY1175" s="121" t="str">
        <f>_xlfn.IFNA(VLOOKUP($AQ1175,tSubActivities[[Subact_ID]:[Modality]],12,FALSE),"Unknown")</f>
        <v>Service delivery/support</v>
      </c>
      <c r="AZ1175" s="121">
        <f>_xlfn.IFNA(INDEX(h.OtherDropdowns!T:T,MATCH($AK1175,h.OtherDropdowns!S:S,0)),"")</f>
        <v>4</v>
      </c>
      <c r="BA1175" s="121"/>
      <c r="BB1175" s="121" t="str">
        <f>_xlfn.IFNA(VLOOKUP($AQ1175,tSubActivities[[Subact_ID]:[Modality]],8,FALSE),"TBC")</f>
        <v>3.1.1 - 3.1.2</v>
      </c>
      <c r="BC1175" s="121">
        <f>_xlfn.IFNA(VLOOKUP($AQ1175,tSubActivities[[Subact_ID]:[Modality]],10,FALSE),0)</f>
        <v>0</v>
      </c>
      <c r="BD1175" s="81">
        <f t="shared" si="213"/>
        <v>16</v>
      </c>
      <c r="BE1175" s="122">
        <f t="shared" si="214"/>
        <v>0</v>
      </c>
      <c r="BF1175" s="80">
        <f t="shared" si="215"/>
        <v>0</v>
      </c>
      <c r="BG1175" s="80">
        <f t="shared" si="216"/>
        <v>0</v>
      </c>
      <c r="BH1175" s="80">
        <f t="shared" si="217"/>
        <v>0</v>
      </c>
      <c r="BI1175" s="122">
        <f t="shared" si="218"/>
        <v>0</v>
      </c>
      <c r="BJ1175" s="122">
        <f t="shared" si="219"/>
        <v>0</v>
      </c>
      <c r="BK1175" s="123">
        <f t="shared" si="220"/>
        <v>16</v>
      </c>
    </row>
    <row r="1176" spans="1:63" ht="14.65" customHeight="1">
      <c r="A1176" s="83" t="s">
        <v>5122</v>
      </c>
      <c r="B1176" s="115" t="s">
        <v>7528</v>
      </c>
      <c r="C1176" s="115" t="s">
        <v>7542</v>
      </c>
      <c r="D1176" s="83" t="s">
        <v>24</v>
      </c>
      <c r="E1176" s="83" t="s">
        <v>35</v>
      </c>
      <c r="F1176" s="83" t="s">
        <v>196</v>
      </c>
      <c r="G1176" s="83" t="s">
        <v>197</v>
      </c>
      <c r="H1176" s="83" t="s">
        <v>198</v>
      </c>
      <c r="I1176" s="83"/>
      <c r="J1176" s="116" t="s">
        <v>336</v>
      </c>
      <c r="K1176" s="117" t="s">
        <v>24</v>
      </c>
      <c r="L1176" s="83" t="s">
        <v>425</v>
      </c>
      <c r="M1176" s="83" t="s">
        <v>4863</v>
      </c>
      <c r="N1176" s="83" t="s">
        <v>4931</v>
      </c>
      <c r="O1176" s="83" t="s">
        <v>171</v>
      </c>
      <c r="P1176" s="83" t="s">
        <v>30</v>
      </c>
      <c r="Q1176" s="83"/>
      <c r="R1176" s="68" t="str">
        <f>IF('Data entry sheet'!$N1176="","",INDEX(tSubActivities[],MATCH('Data entry sheet'!$N1176,tSubActivities[Sub-Activity],0),5))</f>
        <v># people</v>
      </c>
      <c r="S1176" s="118">
        <v>36</v>
      </c>
      <c r="T1176" s="83" t="s">
        <v>110</v>
      </c>
      <c r="U1176" s="119" t="s">
        <v>30</v>
      </c>
      <c r="V1176" s="120" t="s">
        <v>30</v>
      </c>
      <c r="W1176" s="103">
        <v>0</v>
      </c>
      <c r="X1176" s="103">
        <v>0</v>
      </c>
      <c r="Y1176" s="103">
        <v>0</v>
      </c>
      <c r="Z1176" s="103">
        <v>0</v>
      </c>
      <c r="AA1176" s="103">
        <v>6</v>
      </c>
      <c r="AB1176" s="103">
        <v>0</v>
      </c>
      <c r="AC1176" s="103">
        <v>29</v>
      </c>
      <c r="AD1176" s="103">
        <v>0</v>
      </c>
      <c r="AE1176" s="103">
        <v>1</v>
      </c>
      <c r="AF1176" s="103">
        <v>0</v>
      </c>
      <c r="AG1176" s="103">
        <v>0</v>
      </c>
      <c r="AH1176" s="82">
        <f>SUM(data_4w[[#This Row],[Girls 0-4 ]:[Other (not disaggregated by sex/age)]])</f>
        <v>36</v>
      </c>
      <c r="AI1176" s="113" t="str">
        <f>IFERROR(IF($E1176="","",INDEX(tAdmin1[],MATCH($E1176,tAdmin1[admin1RefName],0),1)),"Admin1 Error")</f>
        <v>SY02</v>
      </c>
      <c r="AJ1176" s="121" t="str">
        <f>IFERROR(IF($F1176="","",INDEX(tAdmin2[],MATCH($AI1176&amp;$F1176,tAdmin2[admin1Pcode_admin2RefName_Concat],0),2)),"Admin2 Error")</f>
        <v>SY0204</v>
      </c>
      <c r="AK1176" s="121" t="str">
        <f>IFERROR(IF($G1176="","",INDEX(tAdmin3[],MATCH($AJ1176&amp;$G1176,tAdmin3[admin2Pcode_admin2RefName_Concat],0),2)),"Admin3 Error")</f>
        <v>SY020400</v>
      </c>
      <c r="AL1176" s="121" t="str">
        <f>IFERROR(IF($H1176="","",INDEX(tAdmin4[],MATCH($AK1176&amp;$H1176,tAdmin4[admin3Pcode_admin2RefName_Concat],0),2)),"Admin4 Error")</f>
        <v>C1564</v>
      </c>
      <c r="AM1176" s="121" t="str">
        <f>IFERROR(IF($H1176="","",INDEX(tAdmin4[],MATCH(($AK1176&amp;$H1176),tAdmin4[admin3Pcode_admin2RefName_Concat],0),3)),"Location error")</f>
        <v>C1564</v>
      </c>
      <c r="AN1176" s="121" t="str">
        <f>(IF($I1176="","",INDEX(tCamps[],MATCH($AL1176&amp;$I1176,tCamps[admin4Pcode_Camp_Name_Contact],0),2)))</f>
        <v/>
      </c>
      <c r="AO1176" s="121" t="str">
        <f>IF($L1176="","",INDEX(tSubSectors[],MATCH($L1176,tSubSectors[Sub-sector],0),1))</f>
        <v>GBV</v>
      </c>
      <c r="AP1176" s="121" t="str">
        <f>IF($M1176="","",INDEX(tActivities[],MATCH($M1176,tActivities[Activities],0),2))</f>
        <v>GBV100</v>
      </c>
      <c r="AQ1176" s="121" t="str">
        <f>IF($N1176="","",INDEX(tSubActivities[],MATCH($N1176,tSubActivities[Sub-Activity],0),3))</f>
        <v>GBV101</v>
      </c>
      <c r="AR1176" s="121" t="str">
        <f>IF($N1176="","",INDEX(tSubActivities[],MATCH($N1176,tSubActivities[Sub-Activity],0),6))</f>
        <v># people</v>
      </c>
      <c r="AS1176" s="121" t="str">
        <f>IF($N1176="","",INDEX(tSubActivities[],MATCH($N1176,tSubActivities[Sub-Activity],0),11))</f>
        <v>Y</v>
      </c>
      <c r="AT1176" s="121" t="str">
        <f t="shared" si="210"/>
        <v>TR-254</v>
      </c>
      <c r="AU1176" s="121" t="str">
        <f t="shared" si="211"/>
        <v>NWS_TR-254</v>
      </c>
      <c r="AV1176" s="121" t="str">
        <f t="shared" si="212"/>
        <v>NWS_TR-254</v>
      </c>
      <c r="AW1176" s="121" t="str">
        <f>_xlfn.IFNA(VLOOKUP($AU1176,h.OtherDropdowns!$O$3:$P$4612,2,FALSE),"Unknown")</f>
        <v>NNGO</v>
      </c>
      <c r="AX1176" s="121" t="str">
        <f>_xlfn.IFNA(VLOOKUP($AV1176,h.OtherDropdowns!$O$3:$P$4612,2,FALSE),"Unknown")</f>
        <v>NNGO</v>
      </c>
      <c r="AY1176" s="121" t="str">
        <f>_xlfn.IFNA(VLOOKUP($AQ1176,tSubActivities[[Subact_ID]:[Modality]],12,FALSE),"Unknown")</f>
        <v>Service delivery/support</v>
      </c>
      <c r="AZ1176" s="121">
        <f>_xlfn.IFNA(INDEX(h.OtherDropdowns!T:T,MATCH($AK1176,h.OtherDropdowns!S:S,0)),"")</f>
        <v>4</v>
      </c>
      <c r="BA1176" s="121"/>
      <c r="BB1176" s="121" t="str">
        <f>_xlfn.IFNA(VLOOKUP($AQ1176,tSubActivities[[Subact_ID]:[Modality]],8,FALSE),"TBC")</f>
        <v>3.2.1</v>
      </c>
      <c r="BC1176" s="121">
        <f>_xlfn.IFNA(VLOOKUP($AQ1176,tSubActivities[[Subact_ID]:[Modality]],10,FALSE),0)</f>
        <v>0</v>
      </c>
      <c r="BD1176" s="81">
        <f t="shared" si="213"/>
        <v>36</v>
      </c>
      <c r="BE1176" s="122">
        <f t="shared" si="214"/>
        <v>0</v>
      </c>
      <c r="BF1176" s="80">
        <f t="shared" si="215"/>
        <v>0</v>
      </c>
      <c r="BG1176" s="80">
        <f t="shared" si="216"/>
        <v>0</v>
      </c>
      <c r="BH1176" s="80">
        <f t="shared" si="217"/>
        <v>0</v>
      </c>
      <c r="BI1176" s="122">
        <f t="shared" si="218"/>
        <v>6</v>
      </c>
      <c r="BJ1176" s="122">
        <f t="shared" si="219"/>
        <v>0</v>
      </c>
      <c r="BK1176" s="123">
        <f t="shared" si="220"/>
        <v>29</v>
      </c>
    </row>
    <row r="1177" spans="1:63" ht="14.65" customHeight="1">
      <c r="A1177" s="83" t="s">
        <v>5122</v>
      </c>
      <c r="B1177" s="115" t="s">
        <v>7528</v>
      </c>
      <c r="C1177" s="115" t="s">
        <v>7542</v>
      </c>
      <c r="D1177" s="83" t="s">
        <v>24</v>
      </c>
      <c r="E1177" s="83" t="s">
        <v>35</v>
      </c>
      <c r="F1177" s="83" t="s">
        <v>196</v>
      </c>
      <c r="G1177" s="83" t="s">
        <v>197</v>
      </c>
      <c r="H1177" s="83" t="s">
        <v>198</v>
      </c>
      <c r="I1177" s="83"/>
      <c r="J1177" s="116" t="s">
        <v>336</v>
      </c>
      <c r="K1177" s="117" t="s">
        <v>24</v>
      </c>
      <c r="L1177" s="83" t="s">
        <v>425</v>
      </c>
      <c r="M1177" s="83" t="s">
        <v>428</v>
      </c>
      <c r="N1177" s="83" t="s">
        <v>4982</v>
      </c>
      <c r="O1177" s="83" t="s">
        <v>171</v>
      </c>
      <c r="P1177" s="83" t="s">
        <v>30</v>
      </c>
      <c r="Q1177" s="83"/>
      <c r="R1177" s="68" t="str">
        <f>IF('Data entry sheet'!$N1177="","",INDEX(tSubActivities[],MATCH('Data entry sheet'!$N1177,tSubActivities[Sub-Activity],0),5))</f>
        <v># interventions</v>
      </c>
      <c r="S1177" s="118">
        <v>1</v>
      </c>
      <c r="T1177" s="83" t="s">
        <v>110</v>
      </c>
      <c r="U1177" s="119" t="s">
        <v>30</v>
      </c>
      <c r="V1177" s="120" t="s">
        <v>30</v>
      </c>
      <c r="W1177" s="103">
        <v>0</v>
      </c>
      <c r="X1177" s="103">
        <v>0</v>
      </c>
      <c r="Y1177" s="103">
        <v>0</v>
      </c>
      <c r="Z1177" s="103">
        <v>0</v>
      </c>
      <c r="AA1177" s="103">
        <v>0</v>
      </c>
      <c r="AB1177" s="103">
        <v>0</v>
      </c>
      <c r="AC1177" s="103">
        <v>1</v>
      </c>
      <c r="AD1177" s="103">
        <v>0</v>
      </c>
      <c r="AE1177" s="103">
        <v>0</v>
      </c>
      <c r="AF1177" s="103">
        <v>0</v>
      </c>
      <c r="AG1177" s="103">
        <v>0</v>
      </c>
      <c r="AH1177" s="82">
        <f>SUM(data_4w[[#This Row],[Girls 0-4 ]:[Other (not disaggregated by sex/age)]])</f>
        <v>1</v>
      </c>
      <c r="AI1177" s="113" t="str">
        <f>IFERROR(IF($E1177="","",INDEX(tAdmin1[],MATCH($E1177,tAdmin1[admin1RefName],0),1)),"Admin1 Error")</f>
        <v>SY02</v>
      </c>
      <c r="AJ1177" s="121" t="str">
        <f>IFERROR(IF($F1177="","",INDEX(tAdmin2[],MATCH($AI1177&amp;$F1177,tAdmin2[admin1Pcode_admin2RefName_Concat],0),2)),"Admin2 Error")</f>
        <v>SY0204</v>
      </c>
      <c r="AK1177" s="121" t="str">
        <f>IFERROR(IF($G1177="","",INDEX(tAdmin3[],MATCH($AJ1177&amp;$G1177,tAdmin3[admin2Pcode_admin2RefName_Concat],0),2)),"Admin3 Error")</f>
        <v>SY020400</v>
      </c>
      <c r="AL1177" s="121" t="str">
        <f>IFERROR(IF($H1177="","",INDEX(tAdmin4[],MATCH($AK1177&amp;$H1177,tAdmin4[admin3Pcode_admin2RefName_Concat],0),2)),"Admin4 Error")</f>
        <v>C1564</v>
      </c>
      <c r="AM1177" s="121" t="str">
        <f>IFERROR(IF($H1177="","",INDEX(tAdmin4[],MATCH(($AK1177&amp;$H1177),tAdmin4[admin3Pcode_admin2RefName_Concat],0),3)),"Location error")</f>
        <v>C1564</v>
      </c>
      <c r="AN1177" s="121" t="str">
        <f>(IF($I1177="","",INDEX(tCamps[],MATCH($AL1177&amp;$I1177,tCamps[admin4Pcode_Camp_Name_Contact],0),2)))</f>
        <v/>
      </c>
      <c r="AO1177" s="121" t="str">
        <f>IF($L1177="","",INDEX(tSubSectors[],MATCH($L1177,tSubSectors[Sub-sector],0),1))</f>
        <v>GBV</v>
      </c>
      <c r="AP1177" s="121" t="str">
        <f>IF($M1177="","",INDEX(tActivities[],MATCH($M1177,tActivities[Activities],0),2))</f>
        <v>GBV600</v>
      </c>
      <c r="AQ1177" s="121" t="str">
        <f>IF($N1177="","",INDEX(tSubActivities[],MATCH($N1177,tSubActivities[Sub-Activity],0),3))</f>
        <v>GBV602</v>
      </c>
      <c r="AR1177" s="121" t="str">
        <f>IF($N1177="","",INDEX(tSubActivities[],MATCH($N1177,tSubActivities[Sub-Activity],0),6))</f>
        <v># people</v>
      </c>
      <c r="AS1177" s="121" t="str">
        <f>IF($N1177="","",INDEX(tSubActivities[],MATCH($N1177,tSubActivities[Sub-Activity],0),11))</f>
        <v>Y</v>
      </c>
      <c r="AT1177" s="121" t="str">
        <f t="shared" si="210"/>
        <v>TR-254</v>
      </c>
      <c r="AU1177" s="121" t="str">
        <f t="shared" si="211"/>
        <v>NWS_TR-254</v>
      </c>
      <c r="AV1177" s="121" t="str">
        <f t="shared" si="212"/>
        <v>NWS_TR-254</v>
      </c>
      <c r="AW1177" s="121" t="str">
        <f>_xlfn.IFNA(VLOOKUP($AU1177,h.OtherDropdowns!$O$3:$P$4612,2,FALSE),"Unknown")</f>
        <v>NNGO</v>
      </c>
      <c r="AX1177" s="121" t="str">
        <f>_xlfn.IFNA(VLOOKUP($AV1177,h.OtherDropdowns!$O$3:$P$4612,2,FALSE),"Unknown")</f>
        <v>NNGO</v>
      </c>
      <c r="AY1177" s="121" t="str">
        <f>_xlfn.IFNA(VLOOKUP($AQ1177,tSubActivities[[Subact_ID]:[Modality]],12,FALSE),"Unknown")</f>
        <v>Service delivery/support</v>
      </c>
      <c r="AZ1177" s="121">
        <f>_xlfn.IFNA(INDEX(h.OtherDropdowns!T:T,MATCH($AK1177,h.OtherDropdowns!S:S,0)),"")</f>
        <v>4</v>
      </c>
      <c r="BA1177" s="121"/>
      <c r="BB1177" s="121" t="str">
        <f>_xlfn.IFNA(VLOOKUP($AQ1177,tSubActivities[[Subact_ID]:[Modality]],8,FALSE),"TBC")</f>
        <v>3.1.1 - 3.1.2</v>
      </c>
      <c r="BC1177" s="121">
        <f>_xlfn.IFNA(VLOOKUP($AQ1177,tSubActivities[[Subact_ID]:[Modality]],10,FALSE),0)</f>
        <v>0</v>
      </c>
      <c r="BD1177" s="81">
        <f t="shared" si="213"/>
        <v>1</v>
      </c>
      <c r="BE1177" s="122">
        <f t="shared" si="214"/>
        <v>0</v>
      </c>
      <c r="BF1177" s="80">
        <f t="shared" si="215"/>
        <v>0</v>
      </c>
      <c r="BG1177" s="80">
        <f t="shared" si="216"/>
        <v>0</v>
      </c>
      <c r="BH1177" s="80">
        <f t="shared" si="217"/>
        <v>0</v>
      </c>
      <c r="BI1177" s="122">
        <f t="shared" si="218"/>
        <v>0</v>
      </c>
      <c r="BJ1177" s="122">
        <f t="shared" si="219"/>
        <v>0</v>
      </c>
      <c r="BK1177" s="123">
        <f t="shared" si="220"/>
        <v>1</v>
      </c>
    </row>
    <row r="1178" spans="1:63" ht="14.65" customHeight="1">
      <c r="A1178" s="83" t="s">
        <v>5122</v>
      </c>
      <c r="B1178" s="115" t="s">
        <v>7528</v>
      </c>
      <c r="C1178" s="115" t="s">
        <v>7542</v>
      </c>
      <c r="D1178" s="83" t="s">
        <v>24</v>
      </c>
      <c r="E1178" s="83" t="s">
        <v>35</v>
      </c>
      <c r="F1178" s="83" t="s">
        <v>196</v>
      </c>
      <c r="G1178" s="83" t="s">
        <v>197</v>
      </c>
      <c r="H1178" s="83" t="s">
        <v>198</v>
      </c>
      <c r="I1178" s="83"/>
      <c r="J1178" s="116" t="s">
        <v>336</v>
      </c>
      <c r="K1178" s="117" t="s">
        <v>24</v>
      </c>
      <c r="L1178" s="83" t="s">
        <v>425</v>
      </c>
      <c r="M1178" s="83" t="s">
        <v>427</v>
      </c>
      <c r="N1178" s="83" t="s">
        <v>4957</v>
      </c>
      <c r="O1178" s="83" t="s">
        <v>171</v>
      </c>
      <c r="P1178" s="83" t="s">
        <v>30</v>
      </c>
      <c r="Q1178" s="83"/>
      <c r="R1178" s="68" t="str">
        <f>IF('Data entry sheet'!$N1178="","",INDEX(tSubActivities[],MATCH('Data entry sheet'!$N1178,tSubActivities[Sub-Activity],0),5))</f>
        <v># interventions</v>
      </c>
      <c r="S1178" s="118">
        <v>5</v>
      </c>
      <c r="T1178" s="83" t="s">
        <v>110</v>
      </c>
      <c r="U1178" s="119" t="s">
        <v>30</v>
      </c>
      <c r="V1178" s="120" t="s">
        <v>30</v>
      </c>
      <c r="W1178" s="103">
        <v>0</v>
      </c>
      <c r="X1178" s="103">
        <v>0</v>
      </c>
      <c r="Y1178" s="103">
        <v>0</v>
      </c>
      <c r="Z1178" s="103">
        <v>0</v>
      </c>
      <c r="AA1178" s="103">
        <v>0</v>
      </c>
      <c r="AB1178" s="103">
        <v>0</v>
      </c>
      <c r="AC1178" s="103">
        <v>4</v>
      </c>
      <c r="AD1178" s="103">
        <v>0</v>
      </c>
      <c r="AE1178" s="103">
        <v>1</v>
      </c>
      <c r="AF1178" s="103">
        <v>0</v>
      </c>
      <c r="AG1178" s="103">
        <v>0</v>
      </c>
      <c r="AH1178" s="82">
        <f>SUM(data_4w[[#This Row],[Girls 0-4 ]:[Other (not disaggregated by sex/age)]])</f>
        <v>5</v>
      </c>
      <c r="AI1178" s="113" t="str">
        <f>IFERROR(IF($E1178="","",INDEX(tAdmin1[],MATCH($E1178,tAdmin1[admin1RefName],0),1)),"Admin1 Error")</f>
        <v>SY02</v>
      </c>
      <c r="AJ1178" s="121" t="str">
        <f>IFERROR(IF($F1178="","",INDEX(tAdmin2[],MATCH($AI1178&amp;$F1178,tAdmin2[admin1Pcode_admin2RefName_Concat],0),2)),"Admin2 Error")</f>
        <v>SY0204</v>
      </c>
      <c r="AK1178" s="121" t="str">
        <f>IFERROR(IF($G1178="","",INDEX(tAdmin3[],MATCH($AJ1178&amp;$G1178,tAdmin3[admin2Pcode_admin2RefName_Concat],0),2)),"Admin3 Error")</f>
        <v>SY020400</v>
      </c>
      <c r="AL1178" s="121" t="str">
        <f>IFERROR(IF($H1178="","",INDEX(tAdmin4[],MATCH($AK1178&amp;$H1178,tAdmin4[admin3Pcode_admin2RefName_Concat],0),2)),"Admin4 Error")</f>
        <v>C1564</v>
      </c>
      <c r="AM1178" s="121" t="str">
        <f>IFERROR(IF($H1178="","",INDEX(tAdmin4[],MATCH(($AK1178&amp;$H1178),tAdmin4[admin3Pcode_admin2RefName_Concat],0),3)),"Location error")</f>
        <v>C1564</v>
      </c>
      <c r="AN1178" s="121" t="str">
        <f>(IF($I1178="","",INDEX(tCamps[],MATCH($AL1178&amp;$I1178,tCamps[admin4Pcode_Camp_Name_Contact],0),2)))</f>
        <v/>
      </c>
      <c r="AO1178" s="121" t="str">
        <f>IF($L1178="","",INDEX(tSubSectors[],MATCH($L1178,tSubSectors[Sub-sector],0),1))</f>
        <v>GBV</v>
      </c>
      <c r="AP1178" s="121" t="str">
        <f>IF($M1178="","",INDEX(tActivities[],MATCH($M1178,tActivities[Activities],0),2))</f>
        <v>GBV300</v>
      </c>
      <c r="AQ1178" s="121" t="str">
        <f>IF($N1178="","",INDEX(tSubActivities[],MATCH($N1178,tSubActivities[Sub-Activity],0),3))</f>
        <v>GBV301</v>
      </c>
      <c r="AR1178" s="121" t="str">
        <f>IF($N1178="","",INDEX(tSubActivities[],MATCH($N1178,tSubActivities[Sub-Activity],0),6))</f>
        <v># people</v>
      </c>
      <c r="AS1178" s="121" t="str">
        <f>IF($N1178="","",INDEX(tSubActivities[],MATCH($N1178,tSubActivities[Sub-Activity],0),11))</f>
        <v>N</v>
      </c>
      <c r="AT1178" s="121" t="str">
        <f t="shared" si="210"/>
        <v>TR-254</v>
      </c>
      <c r="AU1178" s="121" t="str">
        <f t="shared" si="211"/>
        <v>NWS_TR-254</v>
      </c>
      <c r="AV1178" s="121" t="str">
        <f t="shared" si="212"/>
        <v>NWS_TR-254</v>
      </c>
      <c r="AW1178" s="121" t="str">
        <f>_xlfn.IFNA(VLOOKUP($AU1178,h.OtherDropdowns!$O$3:$P$4612,2,FALSE),"Unknown")</f>
        <v>NNGO</v>
      </c>
      <c r="AX1178" s="121" t="str">
        <f>_xlfn.IFNA(VLOOKUP($AV1178,h.OtherDropdowns!$O$3:$P$4612,2,FALSE),"Unknown")</f>
        <v>NNGO</v>
      </c>
      <c r="AY1178" s="121" t="str">
        <f>_xlfn.IFNA(VLOOKUP($AQ1178,tSubActivities[[Subact_ID]:[Modality]],12,FALSE),"Unknown")</f>
        <v>Service delivery/support</v>
      </c>
      <c r="AZ1178" s="121">
        <f>_xlfn.IFNA(INDEX(h.OtherDropdowns!T:T,MATCH($AK1178,h.OtherDropdowns!S:S,0)),"")</f>
        <v>4</v>
      </c>
      <c r="BA1178" s="121"/>
      <c r="BB1178" s="121" t="str">
        <f>_xlfn.IFNA(VLOOKUP($AQ1178,tSubActivities[[Subact_ID]:[Modality]],8,FALSE),"TBC")</f>
        <v>N/A</v>
      </c>
      <c r="BC1178" s="121">
        <f>_xlfn.IFNA(VLOOKUP($AQ1178,tSubActivities[[Subact_ID]:[Modality]],10,FALSE),0)</f>
        <v>0</v>
      </c>
      <c r="BD1178" s="81">
        <f t="shared" si="213"/>
        <v>4</v>
      </c>
      <c r="BE1178" s="122">
        <f t="shared" si="214"/>
        <v>0</v>
      </c>
      <c r="BF1178" s="80">
        <f t="shared" si="215"/>
        <v>0</v>
      </c>
      <c r="BG1178" s="80">
        <f t="shared" si="216"/>
        <v>0</v>
      </c>
      <c r="BH1178" s="80">
        <f t="shared" si="217"/>
        <v>0</v>
      </c>
      <c r="BI1178" s="122">
        <f t="shared" si="218"/>
        <v>0</v>
      </c>
      <c r="BJ1178" s="122">
        <f t="shared" si="219"/>
        <v>0</v>
      </c>
      <c r="BK1178" s="123">
        <f t="shared" si="220"/>
        <v>4</v>
      </c>
    </row>
    <row r="1179" spans="1:63" ht="14.65" customHeight="1">
      <c r="A1179" s="83" t="s">
        <v>5122</v>
      </c>
      <c r="B1179" s="115" t="s">
        <v>7528</v>
      </c>
      <c r="C1179" s="115" t="s">
        <v>7542</v>
      </c>
      <c r="D1179" s="83" t="s">
        <v>24</v>
      </c>
      <c r="E1179" s="83" t="s">
        <v>35</v>
      </c>
      <c r="F1179" s="83" t="s">
        <v>196</v>
      </c>
      <c r="G1179" s="83" t="s">
        <v>197</v>
      </c>
      <c r="H1179" s="83" t="s">
        <v>198</v>
      </c>
      <c r="I1179" s="83"/>
      <c r="J1179" s="116" t="s">
        <v>336</v>
      </c>
      <c r="K1179" s="117" t="s">
        <v>24</v>
      </c>
      <c r="L1179" s="83" t="s">
        <v>425</v>
      </c>
      <c r="M1179" s="83" t="s">
        <v>426</v>
      </c>
      <c r="N1179" s="83" t="s">
        <v>4955</v>
      </c>
      <c r="O1179" s="83" t="s">
        <v>171</v>
      </c>
      <c r="P1179" s="83" t="s">
        <v>30</v>
      </c>
      <c r="Q1179" s="83"/>
      <c r="R1179" s="68" t="str">
        <f>IF('Data entry sheet'!$N1179="","",INDEX(tSubActivities[],MATCH('Data entry sheet'!$N1179,tSubActivities[Sub-Activity],0),5))</f>
        <v># interventions</v>
      </c>
      <c r="S1179" s="118">
        <v>30</v>
      </c>
      <c r="T1179" s="83" t="s">
        <v>110</v>
      </c>
      <c r="U1179" s="119" t="s">
        <v>30</v>
      </c>
      <c r="V1179" s="120" t="s">
        <v>30</v>
      </c>
      <c r="W1179" s="103">
        <v>0</v>
      </c>
      <c r="X1179" s="103">
        <v>0</v>
      </c>
      <c r="Y1179" s="103">
        <v>0</v>
      </c>
      <c r="Z1179" s="103">
        <v>0</v>
      </c>
      <c r="AA1179" s="103">
        <v>6</v>
      </c>
      <c r="AB1179" s="103">
        <v>0</v>
      </c>
      <c r="AC1179" s="103">
        <v>24</v>
      </c>
      <c r="AD1179" s="103">
        <v>0</v>
      </c>
      <c r="AE1179" s="103">
        <v>0</v>
      </c>
      <c r="AF1179" s="103">
        <v>0</v>
      </c>
      <c r="AG1179" s="103">
        <v>0</v>
      </c>
      <c r="AH1179" s="82">
        <f>SUM(data_4w[[#This Row],[Girls 0-4 ]:[Other (not disaggregated by sex/age)]])</f>
        <v>30</v>
      </c>
      <c r="AI1179" s="113" t="str">
        <f>IFERROR(IF($E1179="","",INDEX(tAdmin1[],MATCH($E1179,tAdmin1[admin1RefName],0),1)),"Admin1 Error")</f>
        <v>SY02</v>
      </c>
      <c r="AJ1179" s="121" t="str">
        <f>IFERROR(IF($F1179="","",INDEX(tAdmin2[],MATCH($AI1179&amp;$F1179,tAdmin2[admin1Pcode_admin2RefName_Concat],0),2)),"Admin2 Error")</f>
        <v>SY0204</v>
      </c>
      <c r="AK1179" s="121" t="str">
        <f>IFERROR(IF($G1179="","",INDEX(tAdmin3[],MATCH($AJ1179&amp;$G1179,tAdmin3[admin2Pcode_admin2RefName_Concat],0),2)),"Admin3 Error")</f>
        <v>SY020400</v>
      </c>
      <c r="AL1179" s="121" t="str">
        <f>IFERROR(IF($H1179="","",INDEX(tAdmin4[],MATCH($AK1179&amp;$H1179,tAdmin4[admin3Pcode_admin2RefName_Concat],0),2)),"Admin4 Error")</f>
        <v>C1564</v>
      </c>
      <c r="AM1179" s="121" t="str">
        <f>IFERROR(IF($H1179="","",INDEX(tAdmin4[],MATCH(($AK1179&amp;$H1179),tAdmin4[admin3Pcode_admin2RefName_Concat],0),3)),"Location error")</f>
        <v>C1564</v>
      </c>
      <c r="AN1179" s="121" t="str">
        <f>(IF($I1179="","",INDEX(tCamps[],MATCH($AL1179&amp;$I1179,tCamps[admin4Pcode_Camp_Name_Contact],0),2)))</f>
        <v/>
      </c>
      <c r="AO1179" s="121" t="str">
        <f>IF($L1179="","",INDEX(tSubSectors[],MATCH($L1179,tSubSectors[Sub-sector],0),1))</f>
        <v>GBV</v>
      </c>
      <c r="AP1179" s="121" t="str">
        <f>IF($M1179="","",INDEX(tActivities[],MATCH($M1179,tActivities[Activities],0),2))</f>
        <v>GBV200</v>
      </c>
      <c r="AQ1179" s="121" t="str">
        <f>IF($N1179="","",INDEX(tSubActivities[],MATCH($N1179,tSubActivities[Sub-Activity],0),3))</f>
        <v>GBV203</v>
      </c>
      <c r="AR1179" s="121" t="str">
        <f>IF($N1179="","",INDEX(tSubActivities[],MATCH($N1179,tSubActivities[Sub-Activity],0),6))</f>
        <v># people</v>
      </c>
      <c r="AS1179" s="121" t="str">
        <f>IF($N1179="","",INDEX(tSubActivities[],MATCH($N1179,tSubActivities[Sub-Activity],0),11))</f>
        <v>N</v>
      </c>
      <c r="AT1179" s="121" t="str">
        <f t="shared" si="210"/>
        <v>TR-254</v>
      </c>
      <c r="AU1179" s="121" t="str">
        <f t="shared" si="211"/>
        <v>NWS_TR-254</v>
      </c>
      <c r="AV1179" s="121" t="str">
        <f t="shared" si="212"/>
        <v>NWS_TR-254</v>
      </c>
      <c r="AW1179" s="121" t="str">
        <f>_xlfn.IFNA(VLOOKUP($AU1179,h.OtherDropdowns!$O$3:$P$4612,2,FALSE),"Unknown")</f>
        <v>NNGO</v>
      </c>
      <c r="AX1179" s="121" t="str">
        <f>_xlfn.IFNA(VLOOKUP($AV1179,h.OtherDropdowns!$O$3:$P$4612,2,FALSE),"Unknown")</f>
        <v>NNGO</v>
      </c>
      <c r="AY1179" s="121" t="str">
        <f>_xlfn.IFNA(VLOOKUP($AQ1179,tSubActivities[[Subact_ID]:[Modality]],12,FALSE),"Unknown")</f>
        <v>Service delivery/support</v>
      </c>
      <c r="AZ1179" s="121">
        <f>_xlfn.IFNA(INDEX(h.OtherDropdowns!T:T,MATCH($AK1179,h.OtherDropdowns!S:S,0)),"")</f>
        <v>4</v>
      </c>
      <c r="BA1179" s="121"/>
      <c r="BB1179" s="121" t="str">
        <f>_xlfn.IFNA(VLOOKUP($AQ1179,tSubActivities[[Subact_ID]:[Modality]],8,FALSE),"TBC")</f>
        <v>N/A</v>
      </c>
      <c r="BC1179" s="121">
        <f>_xlfn.IFNA(VLOOKUP($AQ1179,tSubActivities[[Subact_ID]:[Modality]],10,FALSE),0)</f>
        <v>0</v>
      </c>
      <c r="BD1179" s="81">
        <f t="shared" si="213"/>
        <v>30</v>
      </c>
      <c r="BE1179" s="122">
        <f t="shared" si="214"/>
        <v>0</v>
      </c>
      <c r="BF1179" s="80">
        <f t="shared" si="215"/>
        <v>0</v>
      </c>
      <c r="BG1179" s="80">
        <f t="shared" si="216"/>
        <v>0</v>
      </c>
      <c r="BH1179" s="80">
        <f t="shared" si="217"/>
        <v>0</v>
      </c>
      <c r="BI1179" s="122">
        <f t="shared" si="218"/>
        <v>6</v>
      </c>
      <c r="BJ1179" s="122">
        <f t="shared" si="219"/>
        <v>0</v>
      </c>
      <c r="BK1179" s="123">
        <f t="shared" si="220"/>
        <v>24</v>
      </c>
    </row>
    <row r="1180" spans="1:63" ht="14.65" customHeight="1">
      <c r="A1180" s="83" t="s">
        <v>5122</v>
      </c>
      <c r="B1180" s="115" t="s">
        <v>7528</v>
      </c>
      <c r="C1180" s="115" t="s">
        <v>7542</v>
      </c>
      <c r="D1180" s="83" t="s">
        <v>24</v>
      </c>
      <c r="E1180" s="83" t="s">
        <v>35</v>
      </c>
      <c r="F1180" s="83" t="s">
        <v>196</v>
      </c>
      <c r="G1180" s="83" t="s">
        <v>197</v>
      </c>
      <c r="H1180" s="83" t="s">
        <v>198</v>
      </c>
      <c r="I1180" s="83"/>
      <c r="J1180" s="116" t="s">
        <v>336</v>
      </c>
      <c r="K1180" s="117" t="s">
        <v>24</v>
      </c>
      <c r="L1180" s="83" t="s">
        <v>425</v>
      </c>
      <c r="M1180" s="83" t="s">
        <v>4863</v>
      </c>
      <c r="N1180" s="83" t="s">
        <v>4936</v>
      </c>
      <c r="O1180" s="83" t="s">
        <v>119</v>
      </c>
      <c r="P1180" s="83" t="s">
        <v>30</v>
      </c>
      <c r="Q1180" s="83"/>
      <c r="R1180" s="68" t="str">
        <f>IF('Data entry sheet'!$N1180="","",INDEX(tSubActivities[],MATCH('Data entry sheet'!$N1180,tSubActivities[Sub-Activity],0),5))</f>
        <v># people</v>
      </c>
      <c r="S1180" s="118">
        <v>39</v>
      </c>
      <c r="T1180" s="83" t="s">
        <v>110</v>
      </c>
      <c r="U1180" s="119" t="s">
        <v>30</v>
      </c>
      <c r="V1180" s="120" t="s">
        <v>30</v>
      </c>
      <c r="W1180" s="103"/>
      <c r="X1180" s="103"/>
      <c r="Y1180" s="103">
        <v>4</v>
      </c>
      <c r="Z1180" s="103">
        <v>0</v>
      </c>
      <c r="AA1180" s="103">
        <v>18</v>
      </c>
      <c r="AB1180" s="103">
        <v>0</v>
      </c>
      <c r="AC1180" s="103">
        <v>15</v>
      </c>
      <c r="AD1180" s="103">
        <v>1</v>
      </c>
      <c r="AE1180" s="103">
        <v>1</v>
      </c>
      <c r="AF1180" s="103">
        <v>0</v>
      </c>
      <c r="AG1180" s="103">
        <v>0</v>
      </c>
      <c r="AH1180" s="82">
        <f>SUM(data_4w[[#This Row],[Girls 0-4 ]:[Other (not disaggregated by sex/age)]])</f>
        <v>39</v>
      </c>
      <c r="AI1180" s="113" t="str">
        <f>IFERROR(IF($E1180="","",INDEX(tAdmin1[],MATCH($E1180,tAdmin1[admin1RefName],0),1)),"Admin1 Error")</f>
        <v>SY02</v>
      </c>
      <c r="AJ1180" s="121" t="str">
        <f>IFERROR(IF($F1180="","",INDEX(tAdmin2[],MATCH($AI1180&amp;$F1180,tAdmin2[admin1Pcode_admin2RefName_Concat],0),2)),"Admin2 Error")</f>
        <v>SY0204</v>
      </c>
      <c r="AK1180" s="121" t="str">
        <f>IFERROR(IF($G1180="","",INDEX(tAdmin3[],MATCH($AJ1180&amp;$G1180,tAdmin3[admin2Pcode_admin2RefName_Concat],0),2)),"Admin3 Error")</f>
        <v>SY020400</v>
      </c>
      <c r="AL1180" s="121" t="str">
        <f>IFERROR(IF($H1180="","",INDEX(tAdmin4[],MATCH($AK1180&amp;$H1180,tAdmin4[admin3Pcode_admin2RefName_Concat],0),2)),"Admin4 Error")</f>
        <v>C1564</v>
      </c>
      <c r="AM1180" s="121" t="str">
        <f>IFERROR(IF($H1180="","",INDEX(tAdmin4[],MATCH(($AK1180&amp;$H1180),tAdmin4[admin3Pcode_admin2RefName_Concat],0),3)),"Location error")</f>
        <v>C1564</v>
      </c>
      <c r="AN1180" s="121" t="str">
        <f>(IF($I1180="","",INDEX(tCamps[],MATCH($AL1180&amp;$I1180,tCamps[admin4Pcode_Camp_Name_Contact],0),2)))</f>
        <v/>
      </c>
      <c r="AO1180" s="121" t="str">
        <f>IF($L1180="","",INDEX(tSubSectors[],MATCH($L1180,tSubSectors[Sub-sector],0),1))</f>
        <v>GBV</v>
      </c>
      <c r="AP1180" s="121" t="str">
        <f>IF($M1180="","",INDEX(tActivities[],MATCH($M1180,tActivities[Activities],0),2))</f>
        <v>GBV100</v>
      </c>
      <c r="AQ1180" s="121" t="str">
        <f>IF($N1180="","",INDEX(tSubActivities[],MATCH($N1180,tSubActivities[Sub-Activity],0),3))</f>
        <v>GBV103</v>
      </c>
      <c r="AR1180" s="121" t="str">
        <f>IF($N1180="","",INDEX(tSubActivities[],MATCH($N1180,tSubActivities[Sub-Activity],0),6))</f>
        <v># people</v>
      </c>
      <c r="AS1180" s="121" t="str">
        <f>IF($N1180="","",INDEX(tSubActivities[],MATCH($N1180,tSubActivities[Sub-Activity],0),11))</f>
        <v>N</v>
      </c>
      <c r="AT1180" s="121" t="str">
        <f t="shared" si="210"/>
        <v>TR-254</v>
      </c>
      <c r="AU1180" s="121" t="str">
        <f t="shared" si="211"/>
        <v>NWS_TR-254</v>
      </c>
      <c r="AV1180" s="121" t="str">
        <f t="shared" si="212"/>
        <v>NWS_TR-254</v>
      </c>
      <c r="AW1180" s="121" t="str">
        <f>_xlfn.IFNA(VLOOKUP($AU1180,h.OtherDropdowns!$O$3:$P$4612,2,FALSE),"Unknown")</f>
        <v>NNGO</v>
      </c>
      <c r="AX1180" s="121" t="str">
        <f>_xlfn.IFNA(VLOOKUP($AV1180,h.OtherDropdowns!$O$3:$P$4612,2,FALSE),"Unknown")</f>
        <v>NNGO</v>
      </c>
      <c r="AY1180" s="121" t="str">
        <f>_xlfn.IFNA(VLOOKUP($AQ1180,tSubActivities[[Subact_ID]:[Modality]],12,FALSE),"Unknown")</f>
        <v>Service delivery/support</v>
      </c>
      <c r="AZ1180" s="121">
        <f>_xlfn.IFNA(INDEX(h.OtherDropdowns!T:T,MATCH($AK1180,h.OtherDropdowns!S:S,0)),"")</f>
        <v>4</v>
      </c>
      <c r="BA1180" s="121"/>
      <c r="BB1180" s="121" t="str">
        <f>_xlfn.IFNA(VLOOKUP($AQ1180,tSubActivities[[Subact_ID]:[Modality]],8,FALSE),"TBC")</f>
        <v>3.2.1</v>
      </c>
      <c r="BC1180" s="121">
        <f>_xlfn.IFNA(VLOOKUP($AQ1180,tSubActivities[[Subact_ID]:[Modality]],10,FALSE),0)</f>
        <v>0</v>
      </c>
      <c r="BD1180" s="81">
        <f t="shared" si="213"/>
        <v>39</v>
      </c>
      <c r="BE1180" s="122">
        <f t="shared" si="214"/>
        <v>0</v>
      </c>
      <c r="BF1180" s="80">
        <f t="shared" si="215"/>
        <v>0</v>
      </c>
      <c r="BG1180" s="80">
        <f t="shared" si="216"/>
        <v>4</v>
      </c>
      <c r="BH1180" s="80">
        <f t="shared" si="217"/>
        <v>0</v>
      </c>
      <c r="BI1180" s="122">
        <f t="shared" si="218"/>
        <v>18</v>
      </c>
      <c r="BJ1180" s="122">
        <f t="shared" si="219"/>
        <v>0</v>
      </c>
      <c r="BK1180" s="123">
        <f t="shared" si="220"/>
        <v>15</v>
      </c>
    </row>
    <row r="1181" spans="1:63" ht="14.65" customHeight="1">
      <c r="A1181" s="83" t="s">
        <v>5122</v>
      </c>
      <c r="B1181" s="115" t="s">
        <v>7528</v>
      </c>
      <c r="C1181" s="115" t="s">
        <v>7542</v>
      </c>
      <c r="D1181" s="83" t="s">
        <v>24</v>
      </c>
      <c r="E1181" s="83" t="s">
        <v>35</v>
      </c>
      <c r="F1181" s="83" t="s">
        <v>196</v>
      </c>
      <c r="G1181" s="83" t="s">
        <v>197</v>
      </c>
      <c r="H1181" s="83" t="s">
        <v>198</v>
      </c>
      <c r="I1181" s="83"/>
      <c r="J1181" s="116" t="s">
        <v>336</v>
      </c>
      <c r="K1181" s="117" t="s">
        <v>24</v>
      </c>
      <c r="L1181" s="83" t="s">
        <v>425</v>
      </c>
      <c r="M1181" s="83" t="s">
        <v>427</v>
      </c>
      <c r="N1181" s="83" t="s">
        <v>4957</v>
      </c>
      <c r="O1181" s="83" t="s">
        <v>119</v>
      </c>
      <c r="P1181" s="83" t="s">
        <v>30</v>
      </c>
      <c r="Q1181" s="83"/>
      <c r="R1181" s="68" t="str">
        <f>IF('Data entry sheet'!$N1181="","",INDEX(tSubActivities[],MATCH('Data entry sheet'!$N1181,tSubActivities[Sub-Activity],0),5))</f>
        <v># interventions</v>
      </c>
      <c r="S1181" s="118">
        <v>28</v>
      </c>
      <c r="T1181" s="83" t="s">
        <v>110</v>
      </c>
      <c r="U1181" s="119" t="s">
        <v>30</v>
      </c>
      <c r="V1181" s="120" t="s">
        <v>30</v>
      </c>
      <c r="W1181" s="103">
        <v>0</v>
      </c>
      <c r="X1181" s="103">
        <v>0</v>
      </c>
      <c r="Y1181" s="103">
        <v>0</v>
      </c>
      <c r="Z1181" s="103">
        <v>0</v>
      </c>
      <c r="AA1181" s="103">
        <v>11</v>
      </c>
      <c r="AB1181" s="103">
        <v>0</v>
      </c>
      <c r="AC1181" s="103">
        <v>15</v>
      </c>
      <c r="AD1181" s="103">
        <v>1</v>
      </c>
      <c r="AE1181" s="103">
        <v>1</v>
      </c>
      <c r="AF1181" s="103">
        <v>0</v>
      </c>
      <c r="AG1181" s="103">
        <v>0</v>
      </c>
      <c r="AH1181" s="82">
        <f>SUM(data_4w[[#This Row],[Girls 0-4 ]:[Other (not disaggregated by sex/age)]])</f>
        <v>28</v>
      </c>
      <c r="AI1181" s="113" t="str">
        <f>IFERROR(IF($E1181="","",INDEX(tAdmin1[],MATCH($E1181,tAdmin1[admin1RefName],0),1)),"Admin1 Error")</f>
        <v>SY02</v>
      </c>
      <c r="AJ1181" s="121" t="str">
        <f>IFERROR(IF($F1181="","",INDEX(tAdmin2[],MATCH($AI1181&amp;$F1181,tAdmin2[admin1Pcode_admin2RefName_Concat],0),2)),"Admin2 Error")</f>
        <v>SY0204</v>
      </c>
      <c r="AK1181" s="121" t="str">
        <f>IFERROR(IF($G1181="","",INDEX(tAdmin3[],MATCH($AJ1181&amp;$G1181,tAdmin3[admin2Pcode_admin2RefName_Concat],0),2)),"Admin3 Error")</f>
        <v>SY020400</v>
      </c>
      <c r="AL1181" s="121" t="str">
        <f>IFERROR(IF($H1181="","",INDEX(tAdmin4[],MATCH($AK1181&amp;$H1181,tAdmin4[admin3Pcode_admin2RefName_Concat],0),2)),"Admin4 Error")</f>
        <v>C1564</v>
      </c>
      <c r="AM1181" s="121" t="str">
        <f>IFERROR(IF($H1181="","",INDEX(tAdmin4[],MATCH(($AK1181&amp;$H1181),tAdmin4[admin3Pcode_admin2RefName_Concat],0),3)),"Location error")</f>
        <v>C1564</v>
      </c>
      <c r="AN1181" s="121" t="str">
        <f>(IF($I1181="","",INDEX(tCamps[],MATCH($AL1181&amp;$I1181,tCamps[admin4Pcode_Camp_Name_Contact],0),2)))</f>
        <v/>
      </c>
      <c r="AO1181" s="121" t="str">
        <f>IF($L1181="","",INDEX(tSubSectors[],MATCH($L1181,tSubSectors[Sub-sector],0),1))</f>
        <v>GBV</v>
      </c>
      <c r="AP1181" s="121" t="str">
        <f>IF($M1181="","",INDEX(tActivities[],MATCH($M1181,tActivities[Activities],0),2))</f>
        <v>GBV300</v>
      </c>
      <c r="AQ1181" s="121" t="str">
        <f>IF($N1181="","",INDEX(tSubActivities[],MATCH($N1181,tSubActivities[Sub-Activity],0),3))</f>
        <v>GBV301</v>
      </c>
      <c r="AR1181" s="121" t="str">
        <f>IF($N1181="","",INDEX(tSubActivities[],MATCH($N1181,tSubActivities[Sub-Activity],0),6))</f>
        <v># people</v>
      </c>
      <c r="AS1181" s="121" t="str">
        <f>IF($N1181="","",INDEX(tSubActivities[],MATCH($N1181,tSubActivities[Sub-Activity],0),11))</f>
        <v>N</v>
      </c>
      <c r="AT1181" s="121" t="str">
        <f t="shared" si="210"/>
        <v>TR-254</v>
      </c>
      <c r="AU1181" s="121" t="str">
        <f t="shared" si="211"/>
        <v>NWS_TR-254</v>
      </c>
      <c r="AV1181" s="121" t="str">
        <f t="shared" si="212"/>
        <v>NWS_TR-254</v>
      </c>
      <c r="AW1181" s="121" t="str">
        <f>_xlfn.IFNA(VLOOKUP($AU1181,h.OtherDropdowns!$O$3:$P$4612,2,FALSE),"Unknown")</f>
        <v>NNGO</v>
      </c>
      <c r="AX1181" s="121" t="str">
        <f>_xlfn.IFNA(VLOOKUP($AV1181,h.OtherDropdowns!$O$3:$P$4612,2,FALSE),"Unknown")</f>
        <v>NNGO</v>
      </c>
      <c r="AY1181" s="121" t="str">
        <f>_xlfn.IFNA(VLOOKUP($AQ1181,tSubActivities[[Subact_ID]:[Modality]],12,FALSE),"Unknown")</f>
        <v>Service delivery/support</v>
      </c>
      <c r="AZ1181" s="121">
        <f>_xlfn.IFNA(INDEX(h.OtherDropdowns!T:T,MATCH($AK1181,h.OtherDropdowns!S:S,0)),"")</f>
        <v>4</v>
      </c>
      <c r="BA1181" s="121"/>
      <c r="BB1181" s="121" t="str">
        <f>_xlfn.IFNA(VLOOKUP($AQ1181,tSubActivities[[Subact_ID]:[Modality]],8,FALSE),"TBC")</f>
        <v>N/A</v>
      </c>
      <c r="BC1181" s="121">
        <f>_xlfn.IFNA(VLOOKUP($AQ1181,tSubActivities[[Subact_ID]:[Modality]],10,FALSE),0)</f>
        <v>0</v>
      </c>
      <c r="BD1181" s="81">
        <f t="shared" si="213"/>
        <v>26</v>
      </c>
      <c r="BE1181" s="122">
        <f t="shared" si="214"/>
        <v>0</v>
      </c>
      <c r="BF1181" s="80">
        <f t="shared" si="215"/>
        <v>0</v>
      </c>
      <c r="BG1181" s="80">
        <f t="shared" si="216"/>
        <v>0</v>
      </c>
      <c r="BH1181" s="80">
        <f t="shared" si="217"/>
        <v>0</v>
      </c>
      <c r="BI1181" s="122">
        <f t="shared" si="218"/>
        <v>11</v>
      </c>
      <c r="BJ1181" s="122">
        <f t="shared" si="219"/>
        <v>0</v>
      </c>
      <c r="BK1181" s="123">
        <f t="shared" si="220"/>
        <v>15</v>
      </c>
    </row>
    <row r="1182" spans="1:63" ht="14.65" customHeight="1">
      <c r="A1182" s="83" t="s">
        <v>5122</v>
      </c>
      <c r="B1182" s="115" t="s">
        <v>7528</v>
      </c>
      <c r="C1182" s="115" t="s">
        <v>7542</v>
      </c>
      <c r="D1182" s="83" t="s">
        <v>24</v>
      </c>
      <c r="E1182" s="83" t="s">
        <v>35</v>
      </c>
      <c r="F1182" s="83" t="s">
        <v>196</v>
      </c>
      <c r="G1182" s="83" t="s">
        <v>197</v>
      </c>
      <c r="H1182" s="83" t="s">
        <v>198</v>
      </c>
      <c r="I1182" s="83"/>
      <c r="J1182" s="116" t="s">
        <v>336</v>
      </c>
      <c r="K1182" s="117" t="s">
        <v>24</v>
      </c>
      <c r="L1182" s="83" t="s">
        <v>425</v>
      </c>
      <c r="M1182" s="83" t="s">
        <v>429</v>
      </c>
      <c r="N1182" s="83" t="s">
        <v>4974</v>
      </c>
      <c r="O1182" s="83" t="s">
        <v>119</v>
      </c>
      <c r="P1182" s="83" t="s">
        <v>30</v>
      </c>
      <c r="Q1182" s="83"/>
      <c r="R1182" s="68" t="str">
        <f>IF('Data entry sheet'!$N1182="","",INDEX(tSubActivities[],MATCH('Data entry sheet'!$N1182,tSubActivities[Sub-Activity],0),5))</f>
        <v># interventions</v>
      </c>
      <c r="S1182" s="118">
        <v>3</v>
      </c>
      <c r="T1182" s="83" t="s">
        <v>110</v>
      </c>
      <c r="U1182" s="119" t="s">
        <v>30</v>
      </c>
      <c r="V1182" s="120" t="s">
        <v>30</v>
      </c>
      <c r="W1182" s="103">
        <v>0</v>
      </c>
      <c r="X1182" s="103">
        <v>0</v>
      </c>
      <c r="Y1182" s="103">
        <v>0</v>
      </c>
      <c r="Z1182" s="103">
        <v>0</v>
      </c>
      <c r="AA1182" s="103">
        <v>3</v>
      </c>
      <c r="AB1182" s="103">
        <v>0</v>
      </c>
      <c r="AC1182" s="103">
        <v>0</v>
      </c>
      <c r="AD1182" s="103">
        <v>0</v>
      </c>
      <c r="AE1182" s="103">
        <v>0</v>
      </c>
      <c r="AF1182" s="103">
        <v>0</v>
      </c>
      <c r="AG1182" s="103">
        <v>0</v>
      </c>
      <c r="AH1182" s="82">
        <f>SUM(data_4w[[#This Row],[Girls 0-4 ]:[Other (not disaggregated by sex/age)]])</f>
        <v>3</v>
      </c>
      <c r="AI1182" s="113" t="str">
        <f>IFERROR(IF($E1182="","",INDEX(tAdmin1[],MATCH($E1182,tAdmin1[admin1RefName],0),1)),"Admin1 Error")</f>
        <v>SY02</v>
      </c>
      <c r="AJ1182" s="121" t="str">
        <f>IFERROR(IF($F1182="","",INDEX(tAdmin2[],MATCH($AI1182&amp;$F1182,tAdmin2[admin1Pcode_admin2RefName_Concat],0),2)),"Admin2 Error")</f>
        <v>SY0204</v>
      </c>
      <c r="AK1182" s="121" t="str">
        <f>IFERROR(IF($G1182="","",INDEX(tAdmin3[],MATCH($AJ1182&amp;$G1182,tAdmin3[admin2Pcode_admin2RefName_Concat],0),2)),"Admin3 Error")</f>
        <v>SY020400</v>
      </c>
      <c r="AL1182" s="121" t="str">
        <f>IFERROR(IF($H1182="","",INDEX(tAdmin4[],MATCH($AK1182&amp;$H1182,tAdmin4[admin3Pcode_admin2RefName_Concat],0),2)),"Admin4 Error")</f>
        <v>C1564</v>
      </c>
      <c r="AM1182" s="121" t="str">
        <f>IFERROR(IF($H1182="","",INDEX(tAdmin4[],MATCH(($AK1182&amp;$H1182),tAdmin4[admin3Pcode_admin2RefName_Concat],0),3)),"Location error")</f>
        <v>C1564</v>
      </c>
      <c r="AN1182" s="121" t="str">
        <f>(IF($I1182="","",INDEX(tCamps[],MATCH($AL1182&amp;$I1182,tCamps[admin4Pcode_Camp_Name_Contact],0),2)))</f>
        <v/>
      </c>
      <c r="AO1182" s="121" t="str">
        <f>IF($L1182="","",INDEX(tSubSectors[],MATCH($L1182,tSubSectors[Sub-sector],0),1))</f>
        <v>GBV</v>
      </c>
      <c r="AP1182" s="121" t="str">
        <f>IF($M1182="","",INDEX(tActivities[],MATCH($M1182,tActivities[Activities],0),2))</f>
        <v>GBV500</v>
      </c>
      <c r="AQ1182" s="121" t="str">
        <f>IF($N1182="","",INDEX(tSubActivities[],MATCH($N1182,tSubActivities[Sub-Activity],0),3))</f>
        <v>GBV503</v>
      </c>
      <c r="AR1182" s="121" t="str">
        <f>IF($N1182="","",INDEX(tSubActivities[],MATCH($N1182,tSubActivities[Sub-Activity],0),6))</f>
        <v># people</v>
      </c>
      <c r="AS1182" s="121" t="str">
        <f>IF($N1182="","",INDEX(tSubActivities[],MATCH($N1182,tSubActivities[Sub-Activity],0),11))</f>
        <v>N</v>
      </c>
      <c r="AT1182" s="121" t="str">
        <f t="shared" si="210"/>
        <v>TR-254</v>
      </c>
      <c r="AU1182" s="121" t="str">
        <f t="shared" si="211"/>
        <v>NWS_TR-254</v>
      </c>
      <c r="AV1182" s="121" t="str">
        <f t="shared" si="212"/>
        <v>NWS_TR-254</v>
      </c>
      <c r="AW1182" s="121" t="str">
        <f>_xlfn.IFNA(VLOOKUP($AU1182,h.OtherDropdowns!$O$3:$P$4612,2,FALSE),"Unknown")</f>
        <v>NNGO</v>
      </c>
      <c r="AX1182" s="121" t="str">
        <f>_xlfn.IFNA(VLOOKUP($AV1182,h.OtherDropdowns!$O$3:$P$4612,2,FALSE),"Unknown")</f>
        <v>NNGO</v>
      </c>
      <c r="AY1182" s="121" t="str">
        <f>_xlfn.IFNA(VLOOKUP($AQ1182,tSubActivities[[Subact_ID]:[Modality]],12,FALSE),"Unknown")</f>
        <v>Service delivery/support</v>
      </c>
      <c r="AZ1182" s="121">
        <f>_xlfn.IFNA(INDEX(h.OtherDropdowns!T:T,MATCH($AK1182,h.OtherDropdowns!S:S,0)),"")</f>
        <v>4</v>
      </c>
      <c r="BA1182" s="121"/>
      <c r="BB1182" s="121" t="str">
        <f>_xlfn.IFNA(VLOOKUP($AQ1182,tSubActivities[[Subact_ID]:[Modality]],8,FALSE),"TBC")</f>
        <v>3.1.1 - 3.1.2</v>
      </c>
      <c r="BC1182" s="121">
        <f>_xlfn.IFNA(VLOOKUP($AQ1182,tSubActivities[[Subact_ID]:[Modality]],10,FALSE),0)</f>
        <v>0</v>
      </c>
      <c r="BD1182" s="81">
        <f t="shared" si="213"/>
        <v>3</v>
      </c>
      <c r="BE1182" s="122">
        <f t="shared" si="214"/>
        <v>0</v>
      </c>
      <c r="BF1182" s="80">
        <f t="shared" si="215"/>
        <v>0</v>
      </c>
      <c r="BG1182" s="80">
        <f t="shared" si="216"/>
        <v>0</v>
      </c>
      <c r="BH1182" s="80">
        <f t="shared" si="217"/>
        <v>0</v>
      </c>
      <c r="BI1182" s="122">
        <f t="shared" si="218"/>
        <v>3</v>
      </c>
      <c r="BJ1182" s="122">
        <f t="shared" si="219"/>
        <v>0</v>
      </c>
      <c r="BK1182" s="123">
        <f t="shared" si="220"/>
        <v>0</v>
      </c>
    </row>
    <row r="1183" spans="1:63" ht="14.65" customHeight="1">
      <c r="A1183" s="83" t="s">
        <v>5122</v>
      </c>
      <c r="B1183" s="115" t="s">
        <v>7528</v>
      </c>
      <c r="C1183" s="115" t="s">
        <v>7542</v>
      </c>
      <c r="D1183" s="83" t="s">
        <v>24</v>
      </c>
      <c r="E1183" s="83" t="s">
        <v>35</v>
      </c>
      <c r="F1183" s="83" t="s">
        <v>196</v>
      </c>
      <c r="G1183" s="83" t="s">
        <v>197</v>
      </c>
      <c r="H1183" s="83" t="s">
        <v>198</v>
      </c>
      <c r="I1183" s="83"/>
      <c r="J1183" s="116" t="s">
        <v>336</v>
      </c>
      <c r="K1183" s="117" t="s">
        <v>24</v>
      </c>
      <c r="L1183" s="83" t="s">
        <v>425</v>
      </c>
      <c r="M1183" s="83" t="s">
        <v>426</v>
      </c>
      <c r="N1183" s="83" t="s">
        <v>4948</v>
      </c>
      <c r="O1183" s="83" t="s">
        <v>119</v>
      </c>
      <c r="P1183" s="83" t="s">
        <v>30</v>
      </c>
      <c r="Q1183" s="83"/>
      <c r="R1183" s="68" t="str">
        <f>IF('Data entry sheet'!$N1183="","",INDEX(tSubActivities[],MATCH('Data entry sheet'!$N1183,tSubActivities[Sub-Activity],0),5))</f>
        <v># interventions</v>
      </c>
      <c r="S1183" s="118">
        <v>4</v>
      </c>
      <c r="T1183" s="83" t="s">
        <v>110</v>
      </c>
      <c r="U1183" s="119" t="s">
        <v>30</v>
      </c>
      <c r="V1183" s="120" t="s">
        <v>30</v>
      </c>
      <c r="W1183" s="103"/>
      <c r="X1183" s="103"/>
      <c r="Y1183" s="103">
        <v>4</v>
      </c>
      <c r="Z1183" s="103">
        <v>0</v>
      </c>
      <c r="AA1183" s="103">
        <v>0</v>
      </c>
      <c r="AB1183" s="103">
        <v>0</v>
      </c>
      <c r="AC1183" s="103">
        <v>0</v>
      </c>
      <c r="AD1183" s="103">
        <v>0</v>
      </c>
      <c r="AE1183" s="103">
        <v>0</v>
      </c>
      <c r="AF1183" s="103">
        <v>0</v>
      </c>
      <c r="AG1183" s="103">
        <v>0</v>
      </c>
      <c r="AH1183" s="82">
        <f>SUM(data_4w[[#This Row],[Girls 0-4 ]:[Other (not disaggregated by sex/age)]])</f>
        <v>4</v>
      </c>
      <c r="AI1183" s="113" t="str">
        <f>IFERROR(IF($E1183="","",INDEX(tAdmin1[],MATCH($E1183,tAdmin1[admin1RefName],0),1)),"Admin1 Error")</f>
        <v>SY02</v>
      </c>
      <c r="AJ1183" s="121" t="str">
        <f>IFERROR(IF($F1183="","",INDEX(tAdmin2[],MATCH($AI1183&amp;$F1183,tAdmin2[admin1Pcode_admin2RefName_Concat],0),2)),"Admin2 Error")</f>
        <v>SY0204</v>
      </c>
      <c r="AK1183" s="121" t="str">
        <f>IFERROR(IF($G1183="","",INDEX(tAdmin3[],MATCH($AJ1183&amp;$G1183,tAdmin3[admin2Pcode_admin2RefName_Concat],0),2)),"Admin3 Error")</f>
        <v>SY020400</v>
      </c>
      <c r="AL1183" s="121" t="str">
        <f>IFERROR(IF($H1183="","",INDEX(tAdmin4[],MATCH($AK1183&amp;$H1183,tAdmin4[admin3Pcode_admin2RefName_Concat],0),2)),"Admin4 Error")</f>
        <v>C1564</v>
      </c>
      <c r="AM1183" s="121" t="str">
        <f>IFERROR(IF($H1183="","",INDEX(tAdmin4[],MATCH(($AK1183&amp;$H1183),tAdmin4[admin3Pcode_admin2RefName_Concat],0),3)),"Location error")</f>
        <v>C1564</v>
      </c>
      <c r="AN1183" s="121" t="str">
        <f>(IF($I1183="","",INDEX(tCamps[],MATCH($AL1183&amp;$I1183,tCamps[admin4Pcode_Camp_Name_Contact],0),2)))</f>
        <v/>
      </c>
      <c r="AO1183" s="121" t="str">
        <f>IF($L1183="","",INDEX(tSubSectors[],MATCH($L1183,tSubSectors[Sub-sector],0),1))</f>
        <v>GBV</v>
      </c>
      <c r="AP1183" s="121" t="str">
        <f>IF($M1183="","",INDEX(tActivities[],MATCH($M1183,tActivities[Activities],0),2))</f>
        <v>GBV200</v>
      </c>
      <c r="AQ1183" s="121" t="str">
        <f>IF($N1183="","",INDEX(tSubActivities[],MATCH($N1183,tSubActivities[Sub-Activity],0),3))</f>
        <v>GBV201</v>
      </c>
      <c r="AR1183" s="121" t="str">
        <f>IF($N1183="","",INDEX(tSubActivities[],MATCH($N1183,tSubActivities[Sub-Activity],0),6))</f>
        <v># interventions</v>
      </c>
      <c r="AS1183" s="121" t="str">
        <f>IF($N1183="","",INDEX(tSubActivities[],MATCH($N1183,tSubActivities[Sub-Activity],0),11))</f>
        <v>N</v>
      </c>
      <c r="AT1183" s="121" t="str">
        <f t="shared" si="210"/>
        <v>TR-254</v>
      </c>
      <c r="AU1183" s="121" t="str">
        <f t="shared" si="211"/>
        <v>NWS_TR-254</v>
      </c>
      <c r="AV1183" s="121" t="str">
        <f t="shared" si="212"/>
        <v>NWS_TR-254</v>
      </c>
      <c r="AW1183" s="121" t="str">
        <f>_xlfn.IFNA(VLOOKUP($AU1183,h.OtherDropdowns!$O$3:$P$4612,2,FALSE),"Unknown")</f>
        <v>NNGO</v>
      </c>
      <c r="AX1183" s="121" t="str">
        <f>_xlfn.IFNA(VLOOKUP($AV1183,h.OtherDropdowns!$O$3:$P$4612,2,FALSE),"Unknown")</f>
        <v>NNGO</v>
      </c>
      <c r="AY1183" s="121" t="str">
        <f>_xlfn.IFNA(VLOOKUP($AQ1183,tSubActivities[[Subact_ID]:[Modality]],12,FALSE),"Unknown")</f>
        <v>Service delivery/support</v>
      </c>
      <c r="AZ1183" s="121">
        <f>_xlfn.IFNA(INDEX(h.OtherDropdowns!T:T,MATCH($AK1183,h.OtherDropdowns!S:S,0)),"")</f>
        <v>4</v>
      </c>
      <c r="BA1183" s="121"/>
      <c r="BB1183" s="121" t="str">
        <f>_xlfn.IFNA(VLOOKUP($AQ1183,tSubActivities[[Subact_ID]:[Modality]],8,FALSE),"TBC")</f>
        <v>N/A</v>
      </c>
      <c r="BC1183" s="121">
        <f>_xlfn.IFNA(VLOOKUP($AQ1183,tSubActivities[[Subact_ID]:[Modality]],10,FALSE),0)</f>
        <v>0</v>
      </c>
      <c r="BD1183" s="81">
        <f t="shared" si="213"/>
        <v>4</v>
      </c>
      <c r="BE1183" s="122">
        <f t="shared" si="214"/>
        <v>0</v>
      </c>
      <c r="BF1183" s="80">
        <f t="shared" si="215"/>
        <v>0</v>
      </c>
      <c r="BG1183" s="80">
        <f t="shared" si="216"/>
        <v>4</v>
      </c>
      <c r="BH1183" s="80">
        <f t="shared" si="217"/>
        <v>0</v>
      </c>
      <c r="BI1183" s="122">
        <f t="shared" si="218"/>
        <v>0</v>
      </c>
      <c r="BJ1183" s="122">
        <f t="shared" si="219"/>
        <v>0</v>
      </c>
      <c r="BK1183" s="123">
        <f t="shared" si="220"/>
        <v>0</v>
      </c>
    </row>
    <row r="1184" spans="1:63" ht="14.65" customHeight="1">
      <c r="A1184" s="83" t="s">
        <v>5122</v>
      </c>
      <c r="B1184" s="115" t="s">
        <v>7528</v>
      </c>
      <c r="C1184" s="115" t="s">
        <v>7542</v>
      </c>
      <c r="D1184" s="83" t="s">
        <v>24</v>
      </c>
      <c r="E1184" s="83" t="s">
        <v>35</v>
      </c>
      <c r="F1184" s="83" t="s">
        <v>196</v>
      </c>
      <c r="G1184" s="83" t="s">
        <v>197</v>
      </c>
      <c r="H1184" s="83" t="s">
        <v>198</v>
      </c>
      <c r="I1184" s="83"/>
      <c r="J1184" s="116" t="s">
        <v>336</v>
      </c>
      <c r="K1184" s="117" t="s">
        <v>24</v>
      </c>
      <c r="L1184" s="83" t="s">
        <v>425</v>
      </c>
      <c r="M1184" s="83" t="s">
        <v>429</v>
      </c>
      <c r="N1184" s="83" t="s">
        <v>4966</v>
      </c>
      <c r="O1184" s="83" t="s">
        <v>119</v>
      </c>
      <c r="P1184" s="83" t="s">
        <v>30</v>
      </c>
      <c r="Q1184" s="83"/>
      <c r="R1184" s="68" t="str">
        <f>IF('Data entry sheet'!$N1184="","",INDEX(tSubActivities[],MATCH('Data entry sheet'!$N1184,tSubActivities[Sub-Activity],0),5))</f>
        <v># interventions</v>
      </c>
      <c r="S1184" s="118">
        <v>3</v>
      </c>
      <c r="T1184" s="83" t="s">
        <v>110</v>
      </c>
      <c r="U1184" s="119" t="s">
        <v>30</v>
      </c>
      <c r="V1184" s="120" t="s">
        <v>30</v>
      </c>
      <c r="W1184" s="103">
        <v>0</v>
      </c>
      <c r="X1184" s="103">
        <v>0</v>
      </c>
      <c r="Y1184" s="103">
        <v>0</v>
      </c>
      <c r="Z1184" s="103">
        <v>0</v>
      </c>
      <c r="AA1184" s="103">
        <v>3</v>
      </c>
      <c r="AB1184" s="103">
        <v>0</v>
      </c>
      <c r="AC1184" s="103">
        <v>0</v>
      </c>
      <c r="AD1184" s="103">
        <v>0</v>
      </c>
      <c r="AE1184" s="103">
        <v>0</v>
      </c>
      <c r="AF1184" s="103">
        <v>0</v>
      </c>
      <c r="AG1184" s="103">
        <v>0</v>
      </c>
      <c r="AH1184" s="82">
        <f>SUM(data_4w[[#This Row],[Girls 0-4 ]:[Other (not disaggregated by sex/age)]])</f>
        <v>3</v>
      </c>
      <c r="AI1184" s="113" t="str">
        <f>IFERROR(IF($E1184="","",INDEX(tAdmin1[],MATCH($E1184,tAdmin1[admin1RefName],0),1)),"Admin1 Error")</f>
        <v>SY02</v>
      </c>
      <c r="AJ1184" s="121" t="str">
        <f>IFERROR(IF($F1184="","",INDEX(tAdmin2[],MATCH($AI1184&amp;$F1184,tAdmin2[admin1Pcode_admin2RefName_Concat],0),2)),"Admin2 Error")</f>
        <v>SY0204</v>
      </c>
      <c r="AK1184" s="121" t="str">
        <f>IFERROR(IF($G1184="","",INDEX(tAdmin3[],MATCH($AJ1184&amp;$G1184,tAdmin3[admin2Pcode_admin2RefName_Concat],0),2)),"Admin3 Error")</f>
        <v>SY020400</v>
      </c>
      <c r="AL1184" s="121" t="str">
        <f>IFERROR(IF($H1184="","",INDEX(tAdmin4[],MATCH($AK1184&amp;$H1184,tAdmin4[admin3Pcode_admin2RefName_Concat],0),2)),"Admin4 Error")</f>
        <v>C1564</v>
      </c>
      <c r="AM1184" s="121" t="str">
        <f>IFERROR(IF($H1184="","",INDEX(tAdmin4[],MATCH(($AK1184&amp;$H1184),tAdmin4[admin3Pcode_admin2RefName_Concat],0),3)),"Location error")</f>
        <v>C1564</v>
      </c>
      <c r="AN1184" s="121" t="str">
        <f>(IF($I1184="","",INDEX(tCamps[],MATCH($AL1184&amp;$I1184,tCamps[admin4Pcode_Camp_Name_Contact],0),2)))</f>
        <v/>
      </c>
      <c r="AO1184" s="121" t="str">
        <f>IF($L1184="","",INDEX(tSubSectors[],MATCH($L1184,tSubSectors[Sub-sector],0),1))</f>
        <v>GBV</v>
      </c>
      <c r="AP1184" s="121" t="str">
        <f>IF($M1184="","",INDEX(tActivities[],MATCH($M1184,tActivities[Activities],0),2))</f>
        <v>GBV500</v>
      </c>
      <c r="AQ1184" s="121" t="str">
        <f>IF($N1184="","",INDEX(tSubActivities[],MATCH($N1184,tSubActivities[Sub-Activity],0),3))</f>
        <v>GBV501</v>
      </c>
      <c r="AR1184" s="121" t="str">
        <f>IF($N1184="","",INDEX(tSubActivities[],MATCH($N1184,tSubActivities[Sub-Activity],0),6))</f>
        <v># people</v>
      </c>
      <c r="AS1184" s="121" t="str">
        <f>IF($N1184="","",INDEX(tSubActivities[],MATCH($N1184,tSubActivities[Sub-Activity],0),11))</f>
        <v>N</v>
      </c>
      <c r="AT1184" s="121" t="str">
        <f t="shared" si="210"/>
        <v>TR-254</v>
      </c>
      <c r="AU1184" s="121" t="str">
        <f t="shared" si="211"/>
        <v>NWS_TR-254</v>
      </c>
      <c r="AV1184" s="121" t="str">
        <f t="shared" si="212"/>
        <v>NWS_TR-254</v>
      </c>
      <c r="AW1184" s="121" t="str">
        <f>_xlfn.IFNA(VLOOKUP($AU1184,h.OtherDropdowns!$O$3:$P$4612,2,FALSE),"Unknown")</f>
        <v>NNGO</v>
      </c>
      <c r="AX1184" s="121" t="str">
        <f>_xlfn.IFNA(VLOOKUP($AV1184,h.OtherDropdowns!$O$3:$P$4612,2,FALSE),"Unknown")</f>
        <v>NNGO</v>
      </c>
      <c r="AY1184" s="121" t="str">
        <f>_xlfn.IFNA(VLOOKUP($AQ1184,tSubActivities[[Subact_ID]:[Modality]],12,FALSE),"Unknown")</f>
        <v>Service delivery/support</v>
      </c>
      <c r="AZ1184" s="121">
        <f>_xlfn.IFNA(INDEX(h.OtherDropdowns!T:T,MATCH($AK1184,h.OtherDropdowns!S:S,0)),"")</f>
        <v>4</v>
      </c>
      <c r="BA1184" s="121"/>
      <c r="BB1184" s="121" t="str">
        <f>_xlfn.IFNA(VLOOKUP($AQ1184,tSubActivities[[Subact_ID]:[Modality]],8,FALSE),"TBC")</f>
        <v>3.1.1 - 3.1.2</v>
      </c>
      <c r="BC1184" s="121">
        <f>_xlfn.IFNA(VLOOKUP($AQ1184,tSubActivities[[Subact_ID]:[Modality]],10,FALSE),0)</f>
        <v>0</v>
      </c>
      <c r="BD1184" s="81">
        <f t="shared" si="213"/>
        <v>3</v>
      </c>
      <c r="BE1184" s="122">
        <f t="shared" si="214"/>
        <v>0</v>
      </c>
      <c r="BF1184" s="80">
        <f t="shared" si="215"/>
        <v>0</v>
      </c>
      <c r="BG1184" s="80">
        <f t="shared" si="216"/>
        <v>0</v>
      </c>
      <c r="BH1184" s="80">
        <f t="shared" si="217"/>
        <v>0</v>
      </c>
      <c r="BI1184" s="122">
        <f t="shared" si="218"/>
        <v>3</v>
      </c>
      <c r="BJ1184" s="122">
        <f t="shared" si="219"/>
        <v>0</v>
      </c>
      <c r="BK1184" s="123">
        <f t="shared" si="220"/>
        <v>0</v>
      </c>
    </row>
    <row r="1185" spans="1:63" ht="14.65" customHeight="1">
      <c r="A1185" s="83" t="s">
        <v>5122</v>
      </c>
      <c r="B1185" s="115" t="s">
        <v>7528</v>
      </c>
      <c r="C1185" s="115" t="s">
        <v>7542</v>
      </c>
      <c r="D1185" s="83" t="s">
        <v>24</v>
      </c>
      <c r="E1185" s="83" t="s">
        <v>35</v>
      </c>
      <c r="F1185" s="83" t="s">
        <v>196</v>
      </c>
      <c r="G1185" s="83" t="s">
        <v>197</v>
      </c>
      <c r="H1185" s="83" t="s">
        <v>198</v>
      </c>
      <c r="I1185" s="83"/>
      <c r="J1185" s="116" t="s">
        <v>336</v>
      </c>
      <c r="K1185" s="117" t="s">
        <v>24</v>
      </c>
      <c r="L1185" s="83" t="s">
        <v>425</v>
      </c>
      <c r="M1185" s="83" t="s">
        <v>428</v>
      </c>
      <c r="N1185" s="83" t="s">
        <v>4984</v>
      </c>
      <c r="O1185" s="83" t="s">
        <v>119</v>
      </c>
      <c r="P1185" s="83" t="s">
        <v>30</v>
      </c>
      <c r="Q1185" s="83"/>
      <c r="R1185" s="68" t="str">
        <f>IF('Data entry sheet'!$N1185="","",INDEX(tSubActivities[],MATCH('Data entry sheet'!$N1185,tSubActivities[Sub-Activity],0),5))</f>
        <v># interventions</v>
      </c>
      <c r="S1185" s="118">
        <v>1</v>
      </c>
      <c r="T1185" s="83" t="s">
        <v>110</v>
      </c>
      <c r="U1185" s="119" t="s">
        <v>30</v>
      </c>
      <c r="V1185" s="120" t="s">
        <v>30</v>
      </c>
      <c r="W1185" s="103">
        <v>0</v>
      </c>
      <c r="X1185" s="103">
        <v>0</v>
      </c>
      <c r="Y1185" s="103">
        <v>0</v>
      </c>
      <c r="Z1185" s="103">
        <v>0</v>
      </c>
      <c r="AA1185" s="103">
        <v>1</v>
      </c>
      <c r="AB1185" s="103">
        <v>0</v>
      </c>
      <c r="AC1185" s="103">
        <v>0</v>
      </c>
      <c r="AD1185" s="103">
        <v>0</v>
      </c>
      <c r="AE1185" s="103">
        <v>0</v>
      </c>
      <c r="AF1185" s="103">
        <v>0</v>
      </c>
      <c r="AG1185" s="103">
        <v>0</v>
      </c>
      <c r="AH1185" s="82">
        <f>SUM(data_4w[[#This Row],[Girls 0-4 ]:[Other (not disaggregated by sex/age)]])</f>
        <v>1</v>
      </c>
      <c r="AI1185" s="113" t="str">
        <f>IFERROR(IF($E1185="","",INDEX(tAdmin1[],MATCH($E1185,tAdmin1[admin1RefName],0),1)),"Admin1 Error")</f>
        <v>SY02</v>
      </c>
      <c r="AJ1185" s="121" t="str">
        <f>IFERROR(IF($F1185="","",INDEX(tAdmin2[],MATCH($AI1185&amp;$F1185,tAdmin2[admin1Pcode_admin2RefName_Concat],0),2)),"Admin2 Error")</f>
        <v>SY0204</v>
      </c>
      <c r="AK1185" s="121" t="str">
        <f>IFERROR(IF($G1185="","",INDEX(tAdmin3[],MATCH($AJ1185&amp;$G1185,tAdmin3[admin2Pcode_admin2RefName_Concat],0),2)),"Admin3 Error")</f>
        <v>SY020400</v>
      </c>
      <c r="AL1185" s="121" t="str">
        <f>IFERROR(IF($H1185="","",INDEX(tAdmin4[],MATCH($AK1185&amp;$H1185,tAdmin4[admin3Pcode_admin2RefName_Concat],0),2)),"Admin4 Error")</f>
        <v>C1564</v>
      </c>
      <c r="AM1185" s="121" t="str">
        <f>IFERROR(IF($H1185="","",INDEX(tAdmin4[],MATCH(($AK1185&amp;$H1185),tAdmin4[admin3Pcode_admin2RefName_Concat],0),3)),"Location error")</f>
        <v>C1564</v>
      </c>
      <c r="AN1185" s="121" t="str">
        <f>(IF($I1185="","",INDEX(tCamps[],MATCH($AL1185&amp;$I1185,tCamps[admin4Pcode_Camp_Name_Contact],0),2)))</f>
        <v/>
      </c>
      <c r="AO1185" s="121" t="str">
        <f>IF($L1185="","",INDEX(tSubSectors[],MATCH($L1185,tSubSectors[Sub-sector],0),1))</f>
        <v>GBV</v>
      </c>
      <c r="AP1185" s="121" t="str">
        <f>IF($M1185="","",INDEX(tActivities[],MATCH($M1185,tActivities[Activities],0),2))</f>
        <v>GBV600</v>
      </c>
      <c r="AQ1185" s="121" t="str">
        <f>IF($N1185="","",INDEX(tSubActivities[],MATCH($N1185,tSubActivities[Sub-Activity],0),3))</f>
        <v>GBV603</v>
      </c>
      <c r="AR1185" s="121" t="str">
        <f>IF($N1185="","",INDEX(tSubActivities[],MATCH($N1185,tSubActivities[Sub-Activity],0),6))</f>
        <v># people</v>
      </c>
      <c r="AS1185" s="121" t="str">
        <f>IF($N1185="","",INDEX(tSubActivities[],MATCH($N1185,tSubActivities[Sub-Activity],0),11))</f>
        <v>N</v>
      </c>
      <c r="AT1185" s="121" t="str">
        <f t="shared" si="210"/>
        <v>TR-254</v>
      </c>
      <c r="AU1185" s="121" t="str">
        <f t="shared" si="211"/>
        <v>NWS_TR-254</v>
      </c>
      <c r="AV1185" s="121" t="str">
        <f t="shared" si="212"/>
        <v>NWS_TR-254</v>
      </c>
      <c r="AW1185" s="121" t="str">
        <f>_xlfn.IFNA(VLOOKUP($AU1185,h.OtherDropdowns!$O$3:$P$4612,2,FALSE),"Unknown")</f>
        <v>NNGO</v>
      </c>
      <c r="AX1185" s="121" t="str">
        <f>_xlfn.IFNA(VLOOKUP($AV1185,h.OtherDropdowns!$O$3:$P$4612,2,FALSE),"Unknown")</f>
        <v>NNGO</v>
      </c>
      <c r="AY1185" s="121" t="str">
        <f>_xlfn.IFNA(VLOOKUP($AQ1185,tSubActivities[[Subact_ID]:[Modality]],12,FALSE),"Unknown")</f>
        <v>Service delivery/support</v>
      </c>
      <c r="AZ1185" s="121">
        <f>_xlfn.IFNA(INDEX(h.OtherDropdowns!T:T,MATCH($AK1185,h.OtherDropdowns!S:S,0)),"")</f>
        <v>4</v>
      </c>
      <c r="BA1185" s="121"/>
      <c r="BB1185" s="121" t="str">
        <f>_xlfn.IFNA(VLOOKUP($AQ1185,tSubActivities[[Subact_ID]:[Modality]],8,FALSE),"TBC")</f>
        <v>3.1.1 - 3.1.2</v>
      </c>
      <c r="BC1185" s="121">
        <f>_xlfn.IFNA(VLOOKUP($AQ1185,tSubActivities[[Subact_ID]:[Modality]],10,FALSE),0)</f>
        <v>0</v>
      </c>
      <c r="BD1185" s="81">
        <f t="shared" si="213"/>
        <v>1</v>
      </c>
      <c r="BE1185" s="122">
        <f t="shared" si="214"/>
        <v>0</v>
      </c>
      <c r="BF1185" s="80">
        <f t="shared" si="215"/>
        <v>0</v>
      </c>
      <c r="BG1185" s="80">
        <f t="shared" si="216"/>
        <v>0</v>
      </c>
      <c r="BH1185" s="80">
        <f t="shared" si="217"/>
        <v>0</v>
      </c>
      <c r="BI1185" s="122">
        <f t="shared" si="218"/>
        <v>1</v>
      </c>
      <c r="BJ1185" s="122">
        <f t="shared" si="219"/>
        <v>0</v>
      </c>
      <c r="BK1185" s="123">
        <f t="shared" si="220"/>
        <v>0</v>
      </c>
    </row>
    <row r="1186" spans="1:63" ht="14.65" customHeight="1">
      <c r="A1186" s="83" t="s">
        <v>5122</v>
      </c>
      <c r="B1186" s="115" t="s">
        <v>7528</v>
      </c>
      <c r="C1186" s="115" t="s">
        <v>7542</v>
      </c>
      <c r="D1186" s="83" t="s">
        <v>24</v>
      </c>
      <c r="E1186" s="83" t="s">
        <v>103</v>
      </c>
      <c r="F1186" s="83" t="s">
        <v>104</v>
      </c>
      <c r="G1186" s="83" t="s">
        <v>105</v>
      </c>
      <c r="H1186" s="83" t="s">
        <v>129</v>
      </c>
      <c r="I1186" s="83"/>
      <c r="J1186" s="116" t="s">
        <v>336</v>
      </c>
      <c r="K1186" s="117" t="s">
        <v>24</v>
      </c>
      <c r="L1186" s="83" t="s">
        <v>425</v>
      </c>
      <c r="M1186" s="83" t="s">
        <v>4863</v>
      </c>
      <c r="N1186" s="83" t="s">
        <v>4931</v>
      </c>
      <c r="O1186" s="83" t="s">
        <v>171</v>
      </c>
      <c r="P1186" s="83" t="s">
        <v>30</v>
      </c>
      <c r="Q1186" s="83"/>
      <c r="R1186" s="68" t="str">
        <f>IF('Data entry sheet'!$N1186="","",INDEX(tSubActivities[],MATCH('Data entry sheet'!$N1186,tSubActivities[Sub-Activity],0),5))</f>
        <v># people</v>
      </c>
      <c r="S1186" s="118">
        <v>109</v>
      </c>
      <c r="T1186" s="83" t="s">
        <v>110</v>
      </c>
      <c r="U1186" s="119" t="s">
        <v>30</v>
      </c>
      <c r="V1186" s="120" t="s">
        <v>30</v>
      </c>
      <c r="W1186" s="103">
        <v>0</v>
      </c>
      <c r="X1186" s="103">
        <v>0</v>
      </c>
      <c r="Y1186" s="103">
        <v>3</v>
      </c>
      <c r="Z1186" s="103">
        <v>0</v>
      </c>
      <c r="AA1186" s="103">
        <v>7</v>
      </c>
      <c r="AB1186" s="103">
        <v>0</v>
      </c>
      <c r="AC1186" s="103">
        <v>97</v>
      </c>
      <c r="AD1186" s="103">
        <v>0</v>
      </c>
      <c r="AE1186" s="103">
        <v>2</v>
      </c>
      <c r="AF1186" s="103">
        <v>0</v>
      </c>
      <c r="AG1186" s="103">
        <v>0</v>
      </c>
      <c r="AH1186" s="82">
        <f>SUM(data_4w[[#This Row],[Girls 0-4 ]:[Other (not disaggregated by sex/age)]])</f>
        <v>109</v>
      </c>
      <c r="AI1186" s="113" t="str">
        <f>IFERROR(IF($E1186="","",INDEX(tAdmin1[],MATCH($E1186,tAdmin1[admin1RefName],0),1)),"Admin1 Error")</f>
        <v>SY07</v>
      </c>
      <c r="AJ1186" s="121" t="str">
        <f>IFERROR(IF($F1186="","",INDEX(tAdmin2[],MATCH($AI1186&amp;$F1186,tAdmin2[admin1Pcode_admin2RefName_Concat],0),2)),"Admin2 Error")</f>
        <v>SY0700</v>
      </c>
      <c r="AK1186" s="121" t="str">
        <f>IFERROR(IF($G1186="","",INDEX(tAdmin3[],MATCH($AJ1186&amp;$G1186,tAdmin3[admin2Pcode_admin2RefName_Concat],0),2)),"Admin3 Error")</f>
        <v>SY070005</v>
      </c>
      <c r="AL1186" s="121" t="str">
        <f>IFERROR(IF($H1186="","",INDEX(tAdmin4[],MATCH($AK1186&amp;$H1186,tAdmin4[admin3Pcode_admin2RefName_Concat],0),2)),"Admin4 Error")</f>
        <v>C3949</v>
      </c>
      <c r="AM1186" s="121" t="str">
        <f>IFERROR(IF($H1186="","",INDEX(tAdmin4[],MATCH(($AK1186&amp;$H1186),tAdmin4[admin3Pcode_admin2RefName_Concat],0),3)),"Location error")</f>
        <v>C3949</v>
      </c>
      <c r="AN1186" s="121" t="str">
        <f>(IF($I1186="","",INDEX(tCamps[],MATCH($AL1186&amp;$I1186,tCamps[admin4Pcode_Camp_Name_Contact],0),2)))</f>
        <v/>
      </c>
      <c r="AO1186" s="121" t="str">
        <f>IF($L1186="","",INDEX(tSubSectors[],MATCH($L1186,tSubSectors[Sub-sector],0),1))</f>
        <v>GBV</v>
      </c>
      <c r="AP1186" s="121" t="str">
        <f>IF($M1186="","",INDEX(tActivities[],MATCH($M1186,tActivities[Activities],0),2))</f>
        <v>GBV100</v>
      </c>
      <c r="AQ1186" s="121" t="str">
        <f>IF($N1186="","",INDEX(tSubActivities[],MATCH($N1186,tSubActivities[Sub-Activity],0),3))</f>
        <v>GBV101</v>
      </c>
      <c r="AR1186" s="121" t="str">
        <f>IF($N1186="","",INDEX(tSubActivities[],MATCH($N1186,tSubActivities[Sub-Activity],0),6))</f>
        <v># people</v>
      </c>
      <c r="AS1186" s="121" t="str">
        <f>IF($N1186="","",INDEX(tSubActivities[],MATCH($N1186,tSubActivities[Sub-Activity],0),11))</f>
        <v>Y</v>
      </c>
      <c r="AT1186" s="121" t="str">
        <f t="shared" si="210"/>
        <v>TR-254</v>
      </c>
      <c r="AU1186" s="121" t="str">
        <f t="shared" si="211"/>
        <v>NWS_TR-254</v>
      </c>
      <c r="AV1186" s="121" t="str">
        <f t="shared" si="212"/>
        <v>NWS_TR-254</v>
      </c>
      <c r="AW1186" s="121" t="str">
        <f>_xlfn.IFNA(VLOOKUP($AU1186,h.OtherDropdowns!$O$3:$P$4612,2,FALSE),"Unknown")</f>
        <v>NNGO</v>
      </c>
      <c r="AX1186" s="121" t="str">
        <f>_xlfn.IFNA(VLOOKUP($AV1186,h.OtherDropdowns!$O$3:$P$4612,2,FALSE),"Unknown")</f>
        <v>NNGO</v>
      </c>
      <c r="AY1186" s="121" t="str">
        <f>_xlfn.IFNA(VLOOKUP($AQ1186,tSubActivities[[Subact_ID]:[Modality]],12,FALSE),"Unknown")</f>
        <v>Service delivery/support</v>
      </c>
      <c r="AZ1186" s="121">
        <f>_xlfn.IFNA(INDEX(h.OtherDropdowns!T:T,MATCH($AK1186,h.OtherDropdowns!S:S,0)),"")</f>
        <v>5</v>
      </c>
      <c r="BA1186" s="121"/>
      <c r="BB1186" s="121" t="str">
        <f>_xlfn.IFNA(VLOOKUP($AQ1186,tSubActivities[[Subact_ID]:[Modality]],8,FALSE),"TBC")</f>
        <v>3.2.1</v>
      </c>
      <c r="BC1186" s="121">
        <f>_xlfn.IFNA(VLOOKUP($AQ1186,tSubActivities[[Subact_ID]:[Modality]],10,FALSE),0)</f>
        <v>0</v>
      </c>
      <c r="BD1186" s="81">
        <f t="shared" si="213"/>
        <v>109</v>
      </c>
      <c r="BE1186" s="122">
        <f t="shared" si="214"/>
        <v>0</v>
      </c>
      <c r="BF1186" s="80">
        <f t="shared" si="215"/>
        <v>0</v>
      </c>
      <c r="BG1186" s="80">
        <f t="shared" si="216"/>
        <v>3</v>
      </c>
      <c r="BH1186" s="80">
        <f t="shared" si="217"/>
        <v>0</v>
      </c>
      <c r="BI1186" s="122">
        <f t="shared" si="218"/>
        <v>7</v>
      </c>
      <c r="BJ1186" s="122">
        <f t="shared" si="219"/>
        <v>0</v>
      </c>
      <c r="BK1186" s="123">
        <f t="shared" si="220"/>
        <v>97</v>
      </c>
    </row>
    <row r="1187" spans="1:63" ht="14.65" customHeight="1">
      <c r="A1187" s="83" t="s">
        <v>5122</v>
      </c>
      <c r="B1187" s="115" t="s">
        <v>7528</v>
      </c>
      <c r="C1187" s="115" t="s">
        <v>7542</v>
      </c>
      <c r="D1187" s="83" t="s">
        <v>24</v>
      </c>
      <c r="E1187" s="83" t="s">
        <v>103</v>
      </c>
      <c r="F1187" s="83" t="s">
        <v>104</v>
      </c>
      <c r="G1187" s="83" t="s">
        <v>105</v>
      </c>
      <c r="H1187" s="83" t="s">
        <v>129</v>
      </c>
      <c r="I1187" s="83"/>
      <c r="J1187" s="116" t="s">
        <v>336</v>
      </c>
      <c r="K1187" s="117" t="s">
        <v>24</v>
      </c>
      <c r="L1187" s="83" t="s">
        <v>425</v>
      </c>
      <c r="M1187" s="83" t="s">
        <v>428</v>
      </c>
      <c r="N1187" s="83" t="s">
        <v>4982</v>
      </c>
      <c r="O1187" s="83" t="s">
        <v>171</v>
      </c>
      <c r="P1187" s="83" t="s">
        <v>30</v>
      </c>
      <c r="Q1187" s="83"/>
      <c r="R1187" s="68" t="str">
        <f>IF('Data entry sheet'!$N1187="","",INDEX(tSubActivities[],MATCH('Data entry sheet'!$N1187,tSubActivities[Sub-Activity],0),5))</f>
        <v># interventions</v>
      </c>
      <c r="S1187" s="118">
        <v>7</v>
      </c>
      <c r="T1187" s="83" t="s">
        <v>110</v>
      </c>
      <c r="U1187" s="119" t="s">
        <v>30</v>
      </c>
      <c r="V1187" s="120" t="s">
        <v>30</v>
      </c>
      <c r="W1187" s="103">
        <v>0</v>
      </c>
      <c r="X1187" s="103">
        <v>0</v>
      </c>
      <c r="Y1187" s="103">
        <v>0</v>
      </c>
      <c r="Z1187" s="103">
        <v>0</v>
      </c>
      <c r="AA1187" s="103">
        <v>0</v>
      </c>
      <c r="AB1187" s="103">
        <v>0</v>
      </c>
      <c r="AC1187" s="103">
        <v>7</v>
      </c>
      <c r="AD1187" s="103">
        <v>0</v>
      </c>
      <c r="AE1187" s="103">
        <v>0</v>
      </c>
      <c r="AF1187" s="103">
        <v>0</v>
      </c>
      <c r="AG1187" s="103">
        <v>0</v>
      </c>
      <c r="AH1187" s="82">
        <f>SUM(data_4w[[#This Row],[Girls 0-4 ]:[Other (not disaggregated by sex/age)]])</f>
        <v>7</v>
      </c>
      <c r="AI1187" s="113" t="str">
        <f>IFERROR(IF($E1187="","",INDEX(tAdmin1[],MATCH($E1187,tAdmin1[admin1RefName],0),1)),"Admin1 Error")</f>
        <v>SY07</v>
      </c>
      <c r="AJ1187" s="121" t="str">
        <f>IFERROR(IF($F1187="","",INDEX(tAdmin2[],MATCH($AI1187&amp;$F1187,tAdmin2[admin1Pcode_admin2RefName_Concat],0),2)),"Admin2 Error")</f>
        <v>SY0700</v>
      </c>
      <c r="AK1187" s="121" t="str">
        <f>IFERROR(IF($G1187="","",INDEX(tAdmin3[],MATCH($AJ1187&amp;$G1187,tAdmin3[admin2Pcode_admin2RefName_Concat],0),2)),"Admin3 Error")</f>
        <v>SY070005</v>
      </c>
      <c r="AL1187" s="121" t="str">
        <f>IFERROR(IF($H1187="","",INDEX(tAdmin4[],MATCH($AK1187&amp;$H1187,tAdmin4[admin3Pcode_admin2RefName_Concat],0),2)),"Admin4 Error")</f>
        <v>C3949</v>
      </c>
      <c r="AM1187" s="121" t="str">
        <f>IFERROR(IF($H1187="","",INDEX(tAdmin4[],MATCH(($AK1187&amp;$H1187),tAdmin4[admin3Pcode_admin2RefName_Concat],0),3)),"Location error")</f>
        <v>C3949</v>
      </c>
      <c r="AN1187" s="121" t="str">
        <f>(IF($I1187="","",INDEX(tCamps[],MATCH($AL1187&amp;$I1187,tCamps[admin4Pcode_Camp_Name_Contact],0),2)))</f>
        <v/>
      </c>
      <c r="AO1187" s="121" t="str">
        <f>IF($L1187="","",INDEX(tSubSectors[],MATCH($L1187,tSubSectors[Sub-sector],0),1))</f>
        <v>GBV</v>
      </c>
      <c r="AP1187" s="121" t="str">
        <f>IF($M1187="","",INDEX(tActivities[],MATCH($M1187,tActivities[Activities],0),2))</f>
        <v>GBV600</v>
      </c>
      <c r="AQ1187" s="121" t="str">
        <f>IF($N1187="","",INDEX(tSubActivities[],MATCH($N1187,tSubActivities[Sub-Activity],0),3))</f>
        <v>GBV602</v>
      </c>
      <c r="AR1187" s="121" t="str">
        <f>IF($N1187="","",INDEX(tSubActivities[],MATCH($N1187,tSubActivities[Sub-Activity],0),6))</f>
        <v># people</v>
      </c>
      <c r="AS1187" s="121" t="str">
        <f>IF($N1187="","",INDEX(tSubActivities[],MATCH($N1187,tSubActivities[Sub-Activity],0),11))</f>
        <v>Y</v>
      </c>
      <c r="AT1187" s="121" t="str">
        <f t="shared" si="210"/>
        <v>TR-254</v>
      </c>
      <c r="AU1187" s="121" t="str">
        <f t="shared" si="211"/>
        <v>NWS_TR-254</v>
      </c>
      <c r="AV1187" s="121" t="str">
        <f t="shared" si="212"/>
        <v>NWS_TR-254</v>
      </c>
      <c r="AW1187" s="121" t="str">
        <f>_xlfn.IFNA(VLOOKUP($AU1187,h.OtherDropdowns!$O$3:$P$4612,2,FALSE),"Unknown")</f>
        <v>NNGO</v>
      </c>
      <c r="AX1187" s="121" t="str">
        <f>_xlfn.IFNA(VLOOKUP($AV1187,h.OtherDropdowns!$O$3:$P$4612,2,FALSE),"Unknown")</f>
        <v>NNGO</v>
      </c>
      <c r="AY1187" s="121" t="str">
        <f>_xlfn.IFNA(VLOOKUP($AQ1187,tSubActivities[[Subact_ID]:[Modality]],12,FALSE),"Unknown")</f>
        <v>Service delivery/support</v>
      </c>
      <c r="AZ1187" s="121">
        <f>_xlfn.IFNA(INDEX(h.OtherDropdowns!T:T,MATCH($AK1187,h.OtherDropdowns!S:S,0)),"")</f>
        <v>5</v>
      </c>
      <c r="BA1187" s="121"/>
      <c r="BB1187" s="121" t="str">
        <f>_xlfn.IFNA(VLOOKUP($AQ1187,tSubActivities[[Subact_ID]:[Modality]],8,FALSE),"TBC")</f>
        <v>3.1.1 - 3.1.2</v>
      </c>
      <c r="BC1187" s="121">
        <f>_xlfn.IFNA(VLOOKUP($AQ1187,tSubActivities[[Subact_ID]:[Modality]],10,FALSE),0)</f>
        <v>0</v>
      </c>
      <c r="BD1187" s="81">
        <f t="shared" si="213"/>
        <v>7</v>
      </c>
      <c r="BE1187" s="122">
        <f t="shared" si="214"/>
        <v>0</v>
      </c>
      <c r="BF1187" s="80">
        <f t="shared" si="215"/>
        <v>0</v>
      </c>
      <c r="BG1187" s="80">
        <f t="shared" si="216"/>
        <v>0</v>
      </c>
      <c r="BH1187" s="80">
        <f t="shared" si="217"/>
        <v>0</v>
      </c>
      <c r="BI1187" s="122">
        <f t="shared" si="218"/>
        <v>0</v>
      </c>
      <c r="BJ1187" s="122">
        <f t="shared" si="219"/>
        <v>0</v>
      </c>
      <c r="BK1187" s="123">
        <f t="shared" si="220"/>
        <v>7</v>
      </c>
    </row>
    <row r="1188" spans="1:63" ht="14.65" customHeight="1">
      <c r="A1188" s="83" t="s">
        <v>5122</v>
      </c>
      <c r="B1188" s="115" t="s">
        <v>7528</v>
      </c>
      <c r="C1188" s="115" t="s">
        <v>7542</v>
      </c>
      <c r="D1188" s="83" t="s">
        <v>24</v>
      </c>
      <c r="E1188" s="83" t="s">
        <v>103</v>
      </c>
      <c r="F1188" s="83" t="s">
        <v>104</v>
      </c>
      <c r="G1188" s="83" t="s">
        <v>105</v>
      </c>
      <c r="H1188" s="83" t="s">
        <v>129</v>
      </c>
      <c r="I1188" s="83"/>
      <c r="J1188" s="116" t="s">
        <v>336</v>
      </c>
      <c r="K1188" s="117" t="s">
        <v>24</v>
      </c>
      <c r="L1188" s="83" t="s">
        <v>425</v>
      </c>
      <c r="M1188" s="83" t="s">
        <v>429</v>
      </c>
      <c r="N1188" s="83" t="s">
        <v>4966</v>
      </c>
      <c r="O1188" s="83" t="s">
        <v>171</v>
      </c>
      <c r="P1188" s="83" t="s">
        <v>30</v>
      </c>
      <c r="Q1188" s="83"/>
      <c r="R1188" s="68" t="str">
        <f>IF('Data entry sheet'!$N1188="","",INDEX(tSubActivities[],MATCH('Data entry sheet'!$N1188,tSubActivities[Sub-Activity],0),5))</f>
        <v># interventions</v>
      </c>
      <c r="S1188" s="118">
        <v>28</v>
      </c>
      <c r="T1188" s="83" t="s">
        <v>110</v>
      </c>
      <c r="U1188" s="119" t="s">
        <v>30</v>
      </c>
      <c r="V1188" s="120" t="s">
        <v>30</v>
      </c>
      <c r="W1188" s="103">
        <v>0</v>
      </c>
      <c r="X1188" s="103">
        <v>0</v>
      </c>
      <c r="Y1188" s="103">
        <v>0</v>
      </c>
      <c r="Z1188" s="103">
        <v>0</v>
      </c>
      <c r="AA1188" s="103">
        <v>0</v>
      </c>
      <c r="AB1188" s="103">
        <v>0</v>
      </c>
      <c r="AC1188" s="103">
        <v>27</v>
      </c>
      <c r="AD1188" s="103">
        <v>0</v>
      </c>
      <c r="AE1188" s="103">
        <v>1</v>
      </c>
      <c r="AF1188" s="103">
        <v>0</v>
      </c>
      <c r="AG1188" s="103">
        <v>0</v>
      </c>
      <c r="AH1188" s="82">
        <f>SUM(data_4w[[#This Row],[Girls 0-4 ]:[Other (not disaggregated by sex/age)]])</f>
        <v>28</v>
      </c>
      <c r="AI1188" s="113" t="str">
        <f>IFERROR(IF($E1188="","",INDEX(tAdmin1[],MATCH($E1188,tAdmin1[admin1RefName],0),1)),"Admin1 Error")</f>
        <v>SY07</v>
      </c>
      <c r="AJ1188" s="121" t="str">
        <f>IFERROR(IF($F1188="","",INDEX(tAdmin2[],MATCH($AI1188&amp;$F1188,tAdmin2[admin1Pcode_admin2RefName_Concat],0),2)),"Admin2 Error")</f>
        <v>SY0700</v>
      </c>
      <c r="AK1188" s="121" t="str">
        <f>IFERROR(IF($G1188="","",INDEX(tAdmin3[],MATCH($AJ1188&amp;$G1188,tAdmin3[admin2Pcode_admin2RefName_Concat],0),2)),"Admin3 Error")</f>
        <v>SY070005</v>
      </c>
      <c r="AL1188" s="121" t="str">
        <f>IFERROR(IF($H1188="","",INDEX(tAdmin4[],MATCH($AK1188&amp;$H1188,tAdmin4[admin3Pcode_admin2RefName_Concat],0),2)),"Admin4 Error")</f>
        <v>C3949</v>
      </c>
      <c r="AM1188" s="121" t="str">
        <f>IFERROR(IF($H1188="","",INDEX(tAdmin4[],MATCH(($AK1188&amp;$H1188),tAdmin4[admin3Pcode_admin2RefName_Concat],0),3)),"Location error")</f>
        <v>C3949</v>
      </c>
      <c r="AN1188" s="121" t="str">
        <f>(IF($I1188="","",INDEX(tCamps[],MATCH($AL1188&amp;$I1188,tCamps[admin4Pcode_Camp_Name_Contact],0),2)))</f>
        <v/>
      </c>
      <c r="AO1188" s="121" t="str">
        <f>IF($L1188="","",INDEX(tSubSectors[],MATCH($L1188,tSubSectors[Sub-sector],0),1))</f>
        <v>GBV</v>
      </c>
      <c r="AP1188" s="121" t="str">
        <f>IF($M1188="","",INDEX(tActivities[],MATCH($M1188,tActivities[Activities],0),2))</f>
        <v>GBV500</v>
      </c>
      <c r="AQ1188" s="121" t="str">
        <f>IF($N1188="","",INDEX(tSubActivities[],MATCH($N1188,tSubActivities[Sub-Activity],0),3))</f>
        <v>GBV501</v>
      </c>
      <c r="AR1188" s="121" t="str">
        <f>IF($N1188="","",INDEX(tSubActivities[],MATCH($N1188,tSubActivities[Sub-Activity],0),6))</f>
        <v># people</v>
      </c>
      <c r="AS1188" s="121" t="str">
        <f>IF($N1188="","",INDEX(tSubActivities[],MATCH($N1188,tSubActivities[Sub-Activity],0),11))</f>
        <v>N</v>
      </c>
      <c r="AT1188" s="121" t="str">
        <f t="shared" ref="AT1188:AT1251" si="221">IF($C1188&lt;&gt;"",$C1188,$B1188)</f>
        <v>TR-254</v>
      </c>
      <c r="AU1188" s="121" t="str">
        <f t="shared" ref="AU1188:AU1251" si="222">$A1188&amp;"_"&amp;$C1188</f>
        <v>NWS_TR-254</v>
      </c>
      <c r="AV1188" s="121" t="str">
        <f t="shared" ref="AV1188:AV1251" si="223">$A1188&amp;"_"&amp;$AT1188</f>
        <v>NWS_TR-254</v>
      </c>
      <c r="AW1188" s="121" t="str">
        <f>_xlfn.IFNA(VLOOKUP($AU1188,h.OtherDropdowns!$O$3:$P$4612,2,FALSE),"Unknown")</f>
        <v>NNGO</v>
      </c>
      <c r="AX1188" s="121" t="str">
        <f>_xlfn.IFNA(VLOOKUP($AV1188,h.OtherDropdowns!$O$3:$P$4612,2,FALSE),"Unknown")</f>
        <v>NNGO</v>
      </c>
      <c r="AY1188" s="121" t="str">
        <f>_xlfn.IFNA(VLOOKUP($AQ1188,tSubActivities[[Subact_ID]:[Modality]],12,FALSE),"Unknown")</f>
        <v>Service delivery/support</v>
      </c>
      <c r="AZ1188" s="121">
        <f>_xlfn.IFNA(INDEX(h.OtherDropdowns!T:T,MATCH($AK1188,h.OtherDropdowns!S:S,0)),"")</f>
        <v>5</v>
      </c>
      <c r="BA1188" s="121"/>
      <c r="BB1188" s="121" t="str">
        <f>_xlfn.IFNA(VLOOKUP($AQ1188,tSubActivities[[Subact_ID]:[Modality]],8,FALSE),"TBC")</f>
        <v>3.1.1 - 3.1.2</v>
      </c>
      <c r="BC1188" s="121">
        <f>_xlfn.IFNA(VLOOKUP($AQ1188,tSubActivities[[Subact_ID]:[Modality]],10,FALSE),0)</f>
        <v>0</v>
      </c>
      <c r="BD1188" s="81">
        <f t="shared" ref="BD1188:BD1251" si="224">IF(OR($AP1188="GBV200",$AP1188="GBV300",$AP1188="GBV400",$AP1188="GBV500",$AP1188="GBV600"),SUM(BE1188:BK1188),
IF(AR1188&lt;&gt;"# people",S1188,
IF(OR($BB1188="5.1.1",$BB1188="5.2.1"),(W1188+Z1188+X1188+Y1188),
IF(OR($BB1188="5.1.2",$BB1188="5.3.1"),(AA1188+AB1188),
AH1188))))</f>
        <v>27</v>
      </c>
      <c r="BE1188" s="122">
        <f t="shared" ref="BE1188:BE1251" si="225">IF(OR($AP1188="GBV200",$AP1188="GBV300",$AP1188="GBV400",$AP1188="GBV500",$AP1188="GBV600"),W1188,
IF(OR($BB1188="5.1.2",$BB1188="5.3.1"),0,
W1188))</f>
        <v>0</v>
      </c>
      <c r="BF1188" s="80">
        <f t="shared" ref="BF1188:BF1251" si="226">IF(OR($AP1188="GBV200",$AP1188="GBV300",$AP1188="GBV400",$AP1188="GBV500",$AP1188="GBV600"),X1188,
IF(OR($BB1188="5.1.2",$BB1188="5.3.1"),0,
X1188))</f>
        <v>0</v>
      </c>
      <c r="BG1188" s="80">
        <f t="shared" ref="BG1188:BG1251" si="227">IF(OR($AP1188="GBV200",$AP1188="GBV300",$AP1188="GBV400",$AP1188="GBV500",$AP1188="GBV600"),Y1188,
IF(OR($BB1188="5.1.2",$BB1188="5.3.1"),0,
Y1188))</f>
        <v>0</v>
      </c>
      <c r="BH1188" s="80">
        <f t="shared" ref="BH1188:BH1251" si="228">IF(OR($AP1188="GBV200",$AP1188="GBV300",$AP1188="GBV400",$AP1188="GBV500",$AP1188="GBV600"),Z1188,
IF(OR($BB1188="5.1.2",$BB1188="5.3.1"),0,
Z1188))</f>
        <v>0</v>
      </c>
      <c r="BI1188" s="122">
        <f t="shared" ref="BI1188:BI1251" si="229">IF(OR($AP1188="GBV200",$AP1188="GBV300",$AP1188="GBV400",$AP1188="GBV500",$AP1188="GBV600"),AA1188,
IF(OR($BB1188="5.1.1",$BB1188="5.2.1"),0,
AA1188))</f>
        <v>0</v>
      </c>
      <c r="BJ1188" s="122">
        <f t="shared" ref="BJ1188:BJ1251" si="230">IF(OR($AP1188="GBV200",$AP1188="GBV300",$AP1188="GBV400",$AP1188="GBV500",$AP1188="GBV600"),AB1188,
IF(OR($BB1188="5.1.1",$BB1188="5.2.1"),0,
AB1188))</f>
        <v>0</v>
      </c>
      <c r="BK1188" s="123">
        <f t="shared" ref="BK1188:BK1251" si="231">IF(OR($AP1188="GBV200",$AP1188="GBV300",$AP1188="GBV400",$AP1188="GBV500",$AP1188="GBV600"),AC1188,
IF(OR($BB1188="5.1.2",$BB1188="5.3.1"),0,
AC1188))</f>
        <v>27</v>
      </c>
    </row>
    <row r="1189" spans="1:63" ht="14.65" customHeight="1">
      <c r="A1189" s="83" t="s">
        <v>5122</v>
      </c>
      <c r="B1189" s="115" t="s">
        <v>7528</v>
      </c>
      <c r="C1189" s="115" t="s">
        <v>7542</v>
      </c>
      <c r="D1189" s="83" t="s">
        <v>24</v>
      </c>
      <c r="E1189" s="83" t="s">
        <v>103</v>
      </c>
      <c r="F1189" s="83" t="s">
        <v>104</v>
      </c>
      <c r="G1189" s="83" t="s">
        <v>105</v>
      </c>
      <c r="H1189" s="83" t="s">
        <v>129</v>
      </c>
      <c r="I1189" s="83"/>
      <c r="J1189" s="116" t="s">
        <v>336</v>
      </c>
      <c r="K1189" s="117" t="s">
        <v>24</v>
      </c>
      <c r="L1189" s="83" t="s">
        <v>425</v>
      </c>
      <c r="M1189" s="83" t="s">
        <v>426</v>
      </c>
      <c r="N1189" s="83" t="s">
        <v>4955</v>
      </c>
      <c r="O1189" s="83" t="s">
        <v>171</v>
      </c>
      <c r="P1189" s="83" t="s">
        <v>30</v>
      </c>
      <c r="Q1189" s="83"/>
      <c r="R1189" s="68" t="str">
        <f>IF('Data entry sheet'!$N1189="","",INDEX(tSubActivities[],MATCH('Data entry sheet'!$N1189,tSubActivities[Sub-Activity],0),5))</f>
        <v># interventions</v>
      </c>
      <c r="S1189" s="118">
        <v>32</v>
      </c>
      <c r="T1189" s="83" t="s">
        <v>110</v>
      </c>
      <c r="U1189" s="119" t="s">
        <v>30</v>
      </c>
      <c r="V1189" s="120" t="s">
        <v>30</v>
      </c>
      <c r="W1189" s="103">
        <v>0</v>
      </c>
      <c r="X1189" s="103">
        <v>0</v>
      </c>
      <c r="Y1189" s="103">
        <v>3</v>
      </c>
      <c r="Z1189" s="103">
        <v>0</v>
      </c>
      <c r="AA1189" s="103">
        <v>4</v>
      </c>
      <c r="AB1189" s="103">
        <v>0</v>
      </c>
      <c r="AC1189" s="103">
        <v>24</v>
      </c>
      <c r="AD1189" s="103">
        <v>0</v>
      </c>
      <c r="AE1189" s="103">
        <v>1</v>
      </c>
      <c r="AF1189" s="103">
        <v>0</v>
      </c>
      <c r="AG1189" s="103">
        <v>0</v>
      </c>
      <c r="AH1189" s="82">
        <f>SUM(data_4w[[#This Row],[Girls 0-4 ]:[Other (not disaggregated by sex/age)]])</f>
        <v>32</v>
      </c>
      <c r="AI1189" s="113" t="str">
        <f>IFERROR(IF($E1189="","",INDEX(tAdmin1[],MATCH($E1189,tAdmin1[admin1RefName],0),1)),"Admin1 Error")</f>
        <v>SY07</v>
      </c>
      <c r="AJ1189" s="121" t="str">
        <f>IFERROR(IF($F1189="","",INDEX(tAdmin2[],MATCH($AI1189&amp;$F1189,tAdmin2[admin1Pcode_admin2RefName_Concat],0),2)),"Admin2 Error")</f>
        <v>SY0700</v>
      </c>
      <c r="AK1189" s="121" t="str">
        <f>IFERROR(IF($G1189="","",INDEX(tAdmin3[],MATCH($AJ1189&amp;$G1189,tAdmin3[admin2Pcode_admin2RefName_Concat],0),2)),"Admin3 Error")</f>
        <v>SY070005</v>
      </c>
      <c r="AL1189" s="121" t="str">
        <f>IFERROR(IF($H1189="","",INDEX(tAdmin4[],MATCH($AK1189&amp;$H1189,tAdmin4[admin3Pcode_admin2RefName_Concat],0),2)),"Admin4 Error")</f>
        <v>C3949</v>
      </c>
      <c r="AM1189" s="121" t="str">
        <f>IFERROR(IF($H1189="","",INDEX(tAdmin4[],MATCH(($AK1189&amp;$H1189),tAdmin4[admin3Pcode_admin2RefName_Concat],0),3)),"Location error")</f>
        <v>C3949</v>
      </c>
      <c r="AN1189" s="121" t="str">
        <f>(IF($I1189="","",INDEX(tCamps[],MATCH($AL1189&amp;$I1189,tCamps[admin4Pcode_Camp_Name_Contact],0),2)))</f>
        <v/>
      </c>
      <c r="AO1189" s="121" t="str">
        <f>IF($L1189="","",INDEX(tSubSectors[],MATCH($L1189,tSubSectors[Sub-sector],0),1))</f>
        <v>GBV</v>
      </c>
      <c r="AP1189" s="121" t="str">
        <f>IF($M1189="","",INDEX(tActivities[],MATCH($M1189,tActivities[Activities],0),2))</f>
        <v>GBV200</v>
      </c>
      <c r="AQ1189" s="121" t="str">
        <f>IF($N1189="","",INDEX(tSubActivities[],MATCH($N1189,tSubActivities[Sub-Activity],0),3))</f>
        <v>GBV203</v>
      </c>
      <c r="AR1189" s="121" t="str">
        <f>IF($N1189="","",INDEX(tSubActivities[],MATCH($N1189,tSubActivities[Sub-Activity],0),6))</f>
        <v># people</v>
      </c>
      <c r="AS1189" s="121" t="str">
        <f>IF($N1189="","",INDEX(tSubActivities[],MATCH($N1189,tSubActivities[Sub-Activity],0),11))</f>
        <v>N</v>
      </c>
      <c r="AT1189" s="121" t="str">
        <f t="shared" si="221"/>
        <v>TR-254</v>
      </c>
      <c r="AU1189" s="121" t="str">
        <f t="shared" si="222"/>
        <v>NWS_TR-254</v>
      </c>
      <c r="AV1189" s="121" t="str">
        <f t="shared" si="223"/>
        <v>NWS_TR-254</v>
      </c>
      <c r="AW1189" s="121" t="str">
        <f>_xlfn.IFNA(VLOOKUP($AU1189,h.OtherDropdowns!$O$3:$P$4612,2,FALSE),"Unknown")</f>
        <v>NNGO</v>
      </c>
      <c r="AX1189" s="121" t="str">
        <f>_xlfn.IFNA(VLOOKUP($AV1189,h.OtherDropdowns!$O$3:$P$4612,2,FALSE),"Unknown")</f>
        <v>NNGO</v>
      </c>
      <c r="AY1189" s="121" t="str">
        <f>_xlfn.IFNA(VLOOKUP($AQ1189,tSubActivities[[Subact_ID]:[Modality]],12,FALSE),"Unknown")</f>
        <v>Service delivery/support</v>
      </c>
      <c r="AZ1189" s="121">
        <f>_xlfn.IFNA(INDEX(h.OtherDropdowns!T:T,MATCH($AK1189,h.OtherDropdowns!S:S,0)),"")</f>
        <v>5</v>
      </c>
      <c r="BA1189" s="121"/>
      <c r="BB1189" s="121" t="str">
        <f>_xlfn.IFNA(VLOOKUP($AQ1189,tSubActivities[[Subact_ID]:[Modality]],8,FALSE),"TBC")</f>
        <v>N/A</v>
      </c>
      <c r="BC1189" s="121">
        <f>_xlfn.IFNA(VLOOKUP($AQ1189,tSubActivities[[Subact_ID]:[Modality]],10,FALSE),0)</f>
        <v>0</v>
      </c>
      <c r="BD1189" s="81">
        <f t="shared" si="224"/>
        <v>31</v>
      </c>
      <c r="BE1189" s="122">
        <f t="shared" si="225"/>
        <v>0</v>
      </c>
      <c r="BF1189" s="80">
        <f t="shared" si="226"/>
        <v>0</v>
      </c>
      <c r="BG1189" s="80">
        <f t="shared" si="227"/>
        <v>3</v>
      </c>
      <c r="BH1189" s="80">
        <f t="shared" si="228"/>
        <v>0</v>
      </c>
      <c r="BI1189" s="122">
        <f t="shared" si="229"/>
        <v>4</v>
      </c>
      <c r="BJ1189" s="122">
        <f t="shared" si="230"/>
        <v>0</v>
      </c>
      <c r="BK1189" s="123">
        <f t="shared" si="231"/>
        <v>24</v>
      </c>
    </row>
    <row r="1190" spans="1:63" ht="14.65" customHeight="1">
      <c r="A1190" s="83" t="s">
        <v>5122</v>
      </c>
      <c r="B1190" s="115" t="s">
        <v>7528</v>
      </c>
      <c r="C1190" s="115" t="s">
        <v>7542</v>
      </c>
      <c r="D1190" s="83" t="s">
        <v>24</v>
      </c>
      <c r="E1190" s="83" t="s">
        <v>103</v>
      </c>
      <c r="F1190" s="83" t="s">
        <v>104</v>
      </c>
      <c r="G1190" s="83" t="s">
        <v>105</v>
      </c>
      <c r="H1190" s="83" t="s">
        <v>129</v>
      </c>
      <c r="I1190" s="83"/>
      <c r="J1190" s="116" t="s">
        <v>336</v>
      </c>
      <c r="K1190" s="117" t="s">
        <v>24</v>
      </c>
      <c r="L1190" s="83" t="s">
        <v>425</v>
      </c>
      <c r="M1190" s="83" t="s">
        <v>428</v>
      </c>
      <c r="N1190" s="83" t="s">
        <v>4984</v>
      </c>
      <c r="O1190" s="83" t="s">
        <v>171</v>
      </c>
      <c r="P1190" s="83" t="s">
        <v>30</v>
      </c>
      <c r="Q1190" s="83"/>
      <c r="R1190" s="68" t="str">
        <f>IF('Data entry sheet'!$N1190="","",INDEX(tSubActivities[],MATCH('Data entry sheet'!$N1190,tSubActivities[Sub-Activity],0),5))</f>
        <v># interventions</v>
      </c>
      <c r="S1190" s="118">
        <v>4</v>
      </c>
      <c r="T1190" s="83" t="s">
        <v>110</v>
      </c>
      <c r="U1190" s="119" t="s">
        <v>30</v>
      </c>
      <c r="V1190" s="120" t="s">
        <v>30</v>
      </c>
      <c r="W1190" s="103">
        <v>0</v>
      </c>
      <c r="X1190" s="103">
        <v>0</v>
      </c>
      <c r="Y1190" s="103">
        <v>0</v>
      </c>
      <c r="Z1190" s="103">
        <v>0</v>
      </c>
      <c r="AA1190" s="103">
        <v>0</v>
      </c>
      <c r="AB1190" s="103">
        <v>0</v>
      </c>
      <c r="AC1190" s="103">
        <v>4</v>
      </c>
      <c r="AD1190" s="103">
        <v>0</v>
      </c>
      <c r="AE1190" s="103">
        <v>0</v>
      </c>
      <c r="AF1190" s="103">
        <v>0</v>
      </c>
      <c r="AG1190" s="103">
        <v>0</v>
      </c>
      <c r="AH1190" s="82">
        <f>SUM(data_4w[[#This Row],[Girls 0-4 ]:[Other (not disaggregated by sex/age)]])</f>
        <v>4</v>
      </c>
      <c r="AI1190" s="113" t="str">
        <f>IFERROR(IF($E1190="","",INDEX(tAdmin1[],MATCH($E1190,tAdmin1[admin1RefName],0),1)),"Admin1 Error")</f>
        <v>SY07</v>
      </c>
      <c r="AJ1190" s="121" t="str">
        <f>IFERROR(IF($F1190="","",INDEX(tAdmin2[],MATCH($AI1190&amp;$F1190,tAdmin2[admin1Pcode_admin2RefName_Concat],0),2)),"Admin2 Error")</f>
        <v>SY0700</v>
      </c>
      <c r="AK1190" s="121" t="str">
        <f>IFERROR(IF($G1190="","",INDEX(tAdmin3[],MATCH($AJ1190&amp;$G1190,tAdmin3[admin2Pcode_admin2RefName_Concat],0),2)),"Admin3 Error")</f>
        <v>SY070005</v>
      </c>
      <c r="AL1190" s="121" t="str">
        <f>IFERROR(IF($H1190="","",INDEX(tAdmin4[],MATCH($AK1190&amp;$H1190,tAdmin4[admin3Pcode_admin2RefName_Concat],0),2)),"Admin4 Error")</f>
        <v>C3949</v>
      </c>
      <c r="AM1190" s="121" t="str">
        <f>IFERROR(IF($H1190="","",INDEX(tAdmin4[],MATCH(($AK1190&amp;$H1190),tAdmin4[admin3Pcode_admin2RefName_Concat],0),3)),"Location error")</f>
        <v>C3949</v>
      </c>
      <c r="AN1190" s="121" t="str">
        <f>(IF($I1190="","",INDEX(tCamps[],MATCH($AL1190&amp;$I1190,tCamps[admin4Pcode_Camp_Name_Contact],0),2)))</f>
        <v/>
      </c>
      <c r="AO1190" s="121" t="str">
        <f>IF($L1190="","",INDEX(tSubSectors[],MATCH($L1190,tSubSectors[Sub-sector],0),1))</f>
        <v>GBV</v>
      </c>
      <c r="AP1190" s="121" t="str">
        <f>IF($M1190="","",INDEX(tActivities[],MATCH($M1190,tActivities[Activities],0),2))</f>
        <v>GBV600</v>
      </c>
      <c r="AQ1190" s="121" t="str">
        <f>IF($N1190="","",INDEX(tSubActivities[],MATCH($N1190,tSubActivities[Sub-Activity],0),3))</f>
        <v>GBV603</v>
      </c>
      <c r="AR1190" s="121" t="str">
        <f>IF($N1190="","",INDEX(tSubActivities[],MATCH($N1190,tSubActivities[Sub-Activity],0),6))</f>
        <v># people</v>
      </c>
      <c r="AS1190" s="121" t="str">
        <f>IF($N1190="","",INDEX(tSubActivities[],MATCH($N1190,tSubActivities[Sub-Activity],0),11))</f>
        <v>N</v>
      </c>
      <c r="AT1190" s="121" t="str">
        <f t="shared" si="221"/>
        <v>TR-254</v>
      </c>
      <c r="AU1190" s="121" t="str">
        <f t="shared" si="222"/>
        <v>NWS_TR-254</v>
      </c>
      <c r="AV1190" s="121" t="str">
        <f t="shared" si="223"/>
        <v>NWS_TR-254</v>
      </c>
      <c r="AW1190" s="121" t="str">
        <f>_xlfn.IFNA(VLOOKUP($AU1190,h.OtherDropdowns!$O$3:$P$4612,2,FALSE),"Unknown")</f>
        <v>NNGO</v>
      </c>
      <c r="AX1190" s="121" t="str">
        <f>_xlfn.IFNA(VLOOKUP($AV1190,h.OtherDropdowns!$O$3:$P$4612,2,FALSE),"Unknown")</f>
        <v>NNGO</v>
      </c>
      <c r="AY1190" s="121" t="str">
        <f>_xlfn.IFNA(VLOOKUP($AQ1190,tSubActivities[[Subact_ID]:[Modality]],12,FALSE),"Unknown")</f>
        <v>Service delivery/support</v>
      </c>
      <c r="AZ1190" s="121">
        <f>_xlfn.IFNA(INDEX(h.OtherDropdowns!T:T,MATCH($AK1190,h.OtherDropdowns!S:S,0)),"")</f>
        <v>5</v>
      </c>
      <c r="BA1190" s="121"/>
      <c r="BB1190" s="121" t="str">
        <f>_xlfn.IFNA(VLOOKUP($AQ1190,tSubActivities[[Subact_ID]:[Modality]],8,FALSE),"TBC")</f>
        <v>3.1.1 - 3.1.2</v>
      </c>
      <c r="BC1190" s="121">
        <f>_xlfn.IFNA(VLOOKUP($AQ1190,tSubActivities[[Subact_ID]:[Modality]],10,FALSE),0)</f>
        <v>0</v>
      </c>
      <c r="BD1190" s="81">
        <f t="shared" si="224"/>
        <v>4</v>
      </c>
      <c r="BE1190" s="122">
        <f t="shared" si="225"/>
        <v>0</v>
      </c>
      <c r="BF1190" s="80">
        <f t="shared" si="226"/>
        <v>0</v>
      </c>
      <c r="BG1190" s="80">
        <f t="shared" si="227"/>
        <v>0</v>
      </c>
      <c r="BH1190" s="80">
        <f t="shared" si="228"/>
        <v>0</v>
      </c>
      <c r="BI1190" s="122">
        <f t="shared" si="229"/>
        <v>0</v>
      </c>
      <c r="BJ1190" s="122">
        <f t="shared" si="230"/>
        <v>0</v>
      </c>
      <c r="BK1190" s="123">
        <f t="shared" si="231"/>
        <v>4</v>
      </c>
    </row>
    <row r="1191" spans="1:63" ht="14.65" customHeight="1">
      <c r="A1191" s="83" t="s">
        <v>5122</v>
      </c>
      <c r="B1191" s="115" t="s">
        <v>7528</v>
      </c>
      <c r="C1191" s="115" t="s">
        <v>7542</v>
      </c>
      <c r="D1191" s="83" t="s">
        <v>24</v>
      </c>
      <c r="E1191" s="83" t="s">
        <v>103</v>
      </c>
      <c r="F1191" s="83" t="s">
        <v>104</v>
      </c>
      <c r="G1191" s="83" t="s">
        <v>105</v>
      </c>
      <c r="H1191" s="83" t="s">
        <v>129</v>
      </c>
      <c r="I1191" s="83"/>
      <c r="J1191" s="116" t="s">
        <v>336</v>
      </c>
      <c r="K1191" s="117" t="s">
        <v>24</v>
      </c>
      <c r="L1191" s="83" t="s">
        <v>425</v>
      </c>
      <c r="M1191" s="83" t="s">
        <v>427</v>
      </c>
      <c r="N1191" s="83" t="s">
        <v>4957</v>
      </c>
      <c r="O1191" s="83" t="s">
        <v>171</v>
      </c>
      <c r="P1191" s="83" t="s">
        <v>30</v>
      </c>
      <c r="Q1191" s="83"/>
      <c r="R1191" s="68" t="str">
        <f>IF('Data entry sheet'!$N1191="","",INDEX(tSubActivities[],MATCH('Data entry sheet'!$N1191,tSubActivities[Sub-Activity],0),5))</f>
        <v># interventions</v>
      </c>
      <c r="S1191" s="118">
        <v>36</v>
      </c>
      <c r="T1191" s="83" t="s">
        <v>110</v>
      </c>
      <c r="U1191" s="119" t="s">
        <v>30</v>
      </c>
      <c r="V1191" s="120" t="s">
        <v>30</v>
      </c>
      <c r="W1191" s="103">
        <v>0</v>
      </c>
      <c r="X1191" s="103">
        <v>0</v>
      </c>
      <c r="Y1191" s="103">
        <v>0</v>
      </c>
      <c r="Z1191" s="103">
        <v>0</v>
      </c>
      <c r="AA1191" s="103">
        <v>3</v>
      </c>
      <c r="AB1191" s="103">
        <v>0</v>
      </c>
      <c r="AC1191" s="103">
        <v>27</v>
      </c>
      <c r="AD1191" s="103">
        <v>6</v>
      </c>
      <c r="AE1191" s="103">
        <v>0</v>
      </c>
      <c r="AF1191" s="103">
        <v>0</v>
      </c>
      <c r="AG1191" s="103">
        <v>0</v>
      </c>
      <c r="AH1191" s="82">
        <f>SUM(data_4w[[#This Row],[Girls 0-4 ]:[Other (not disaggregated by sex/age)]])</f>
        <v>36</v>
      </c>
      <c r="AI1191" s="113" t="str">
        <f>IFERROR(IF($E1191="","",INDEX(tAdmin1[],MATCH($E1191,tAdmin1[admin1RefName],0),1)),"Admin1 Error")</f>
        <v>SY07</v>
      </c>
      <c r="AJ1191" s="121" t="str">
        <f>IFERROR(IF($F1191="","",INDEX(tAdmin2[],MATCH($AI1191&amp;$F1191,tAdmin2[admin1Pcode_admin2RefName_Concat],0),2)),"Admin2 Error")</f>
        <v>SY0700</v>
      </c>
      <c r="AK1191" s="121" t="str">
        <f>IFERROR(IF($G1191="","",INDEX(tAdmin3[],MATCH($AJ1191&amp;$G1191,tAdmin3[admin2Pcode_admin2RefName_Concat],0),2)),"Admin3 Error")</f>
        <v>SY070005</v>
      </c>
      <c r="AL1191" s="121" t="str">
        <f>IFERROR(IF($H1191="","",INDEX(tAdmin4[],MATCH($AK1191&amp;$H1191,tAdmin4[admin3Pcode_admin2RefName_Concat],0),2)),"Admin4 Error")</f>
        <v>C3949</v>
      </c>
      <c r="AM1191" s="121" t="str">
        <f>IFERROR(IF($H1191="","",INDEX(tAdmin4[],MATCH(($AK1191&amp;$H1191),tAdmin4[admin3Pcode_admin2RefName_Concat],0),3)),"Location error")</f>
        <v>C3949</v>
      </c>
      <c r="AN1191" s="121" t="str">
        <f>(IF($I1191="","",INDEX(tCamps[],MATCH($AL1191&amp;$I1191,tCamps[admin4Pcode_Camp_Name_Contact],0),2)))</f>
        <v/>
      </c>
      <c r="AO1191" s="121" t="str">
        <f>IF($L1191="","",INDEX(tSubSectors[],MATCH($L1191,tSubSectors[Sub-sector],0),1))</f>
        <v>GBV</v>
      </c>
      <c r="AP1191" s="121" t="str">
        <f>IF($M1191="","",INDEX(tActivities[],MATCH($M1191,tActivities[Activities],0),2))</f>
        <v>GBV300</v>
      </c>
      <c r="AQ1191" s="121" t="str">
        <f>IF($N1191="","",INDEX(tSubActivities[],MATCH($N1191,tSubActivities[Sub-Activity],0),3))</f>
        <v>GBV301</v>
      </c>
      <c r="AR1191" s="121" t="str">
        <f>IF($N1191="","",INDEX(tSubActivities[],MATCH($N1191,tSubActivities[Sub-Activity],0),6))</f>
        <v># people</v>
      </c>
      <c r="AS1191" s="121" t="str">
        <f>IF($N1191="","",INDEX(tSubActivities[],MATCH($N1191,tSubActivities[Sub-Activity],0),11))</f>
        <v>N</v>
      </c>
      <c r="AT1191" s="121" t="str">
        <f t="shared" si="221"/>
        <v>TR-254</v>
      </c>
      <c r="AU1191" s="121" t="str">
        <f t="shared" si="222"/>
        <v>NWS_TR-254</v>
      </c>
      <c r="AV1191" s="121" t="str">
        <f t="shared" si="223"/>
        <v>NWS_TR-254</v>
      </c>
      <c r="AW1191" s="121" t="str">
        <f>_xlfn.IFNA(VLOOKUP($AU1191,h.OtherDropdowns!$O$3:$P$4612,2,FALSE),"Unknown")</f>
        <v>NNGO</v>
      </c>
      <c r="AX1191" s="121" t="str">
        <f>_xlfn.IFNA(VLOOKUP($AV1191,h.OtherDropdowns!$O$3:$P$4612,2,FALSE),"Unknown")</f>
        <v>NNGO</v>
      </c>
      <c r="AY1191" s="121" t="str">
        <f>_xlfn.IFNA(VLOOKUP($AQ1191,tSubActivities[[Subact_ID]:[Modality]],12,FALSE),"Unknown")</f>
        <v>Service delivery/support</v>
      </c>
      <c r="AZ1191" s="121">
        <f>_xlfn.IFNA(INDEX(h.OtherDropdowns!T:T,MATCH($AK1191,h.OtherDropdowns!S:S,0)),"")</f>
        <v>5</v>
      </c>
      <c r="BA1191" s="121"/>
      <c r="BB1191" s="121" t="str">
        <f>_xlfn.IFNA(VLOOKUP($AQ1191,tSubActivities[[Subact_ID]:[Modality]],8,FALSE),"TBC")</f>
        <v>N/A</v>
      </c>
      <c r="BC1191" s="121">
        <f>_xlfn.IFNA(VLOOKUP($AQ1191,tSubActivities[[Subact_ID]:[Modality]],10,FALSE),0)</f>
        <v>0</v>
      </c>
      <c r="BD1191" s="81">
        <f t="shared" si="224"/>
        <v>30</v>
      </c>
      <c r="BE1191" s="122">
        <f t="shared" si="225"/>
        <v>0</v>
      </c>
      <c r="BF1191" s="80">
        <f t="shared" si="226"/>
        <v>0</v>
      </c>
      <c r="BG1191" s="80">
        <f t="shared" si="227"/>
        <v>0</v>
      </c>
      <c r="BH1191" s="80">
        <f t="shared" si="228"/>
        <v>0</v>
      </c>
      <c r="BI1191" s="122">
        <f t="shared" si="229"/>
        <v>3</v>
      </c>
      <c r="BJ1191" s="122">
        <f t="shared" si="230"/>
        <v>0</v>
      </c>
      <c r="BK1191" s="123">
        <f t="shared" si="231"/>
        <v>27</v>
      </c>
    </row>
    <row r="1192" spans="1:63" ht="14.65" customHeight="1">
      <c r="A1192" s="83" t="s">
        <v>5122</v>
      </c>
      <c r="B1192" s="115" t="s">
        <v>7528</v>
      </c>
      <c r="C1192" s="115" t="s">
        <v>7542</v>
      </c>
      <c r="D1192" s="83" t="s">
        <v>24</v>
      </c>
      <c r="E1192" s="83" t="s">
        <v>103</v>
      </c>
      <c r="F1192" s="83" t="s">
        <v>104</v>
      </c>
      <c r="G1192" s="83" t="s">
        <v>105</v>
      </c>
      <c r="H1192" s="83" t="s">
        <v>129</v>
      </c>
      <c r="I1192" s="83"/>
      <c r="J1192" s="116" t="s">
        <v>336</v>
      </c>
      <c r="K1192" s="117" t="s">
        <v>24</v>
      </c>
      <c r="L1192" s="83" t="s">
        <v>425</v>
      </c>
      <c r="M1192" s="83" t="s">
        <v>429</v>
      </c>
      <c r="N1192" s="83" t="s">
        <v>4974</v>
      </c>
      <c r="O1192" s="83" t="s">
        <v>171</v>
      </c>
      <c r="P1192" s="83" t="s">
        <v>30</v>
      </c>
      <c r="Q1192" s="83"/>
      <c r="R1192" s="68" t="str">
        <f>IF('Data entry sheet'!$N1192="","",INDEX(tSubActivities[],MATCH('Data entry sheet'!$N1192,tSubActivities[Sub-Activity],0),5))</f>
        <v># interventions</v>
      </c>
      <c r="S1192" s="118">
        <v>8</v>
      </c>
      <c r="T1192" s="83" t="s">
        <v>110</v>
      </c>
      <c r="U1192" s="119" t="s">
        <v>30</v>
      </c>
      <c r="V1192" s="120" t="s">
        <v>30</v>
      </c>
      <c r="W1192" s="103">
        <v>0</v>
      </c>
      <c r="X1192" s="103">
        <v>0</v>
      </c>
      <c r="Y1192" s="103">
        <v>0</v>
      </c>
      <c r="Z1192" s="103">
        <v>0</v>
      </c>
      <c r="AA1192" s="103">
        <v>0</v>
      </c>
      <c r="AB1192" s="103">
        <v>0</v>
      </c>
      <c r="AC1192" s="103">
        <v>8</v>
      </c>
      <c r="AD1192" s="103">
        <v>0</v>
      </c>
      <c r="AE1192" s="103">
        <v>0</v>
      </c>
      <c r="AF1192" s="103">
        <v>0</v>
      </c>
      <c r="AG1192" s="103">
        <v>0</v>
      </c>
      <c r="AH1192" s="82">
        <f>SUM(data_4w[[#This Row],[Girls 0-4 ]:[Other (not disaggregated by sex/age)]])</f>
        <v>8</v>
      </c>
      <c r="AI1192" s="113" t="str">
        <f>IFERROR(IF($E1192="","",INDEX(tAdmin1[],MATCH($E1192,tAdmin1[admin1RefName],0),1)),"Admin1 Error")</f>
        <v>SY07</v>
      </c>
      <c r="AJ1192" s="121" t="str">
        <f>IFERROR(IF($F1192="","",INDEX(tAdmin2[],MATCH($AI1192&amp;$F1192,tAdmin2[admin1Pcode_admin2RefName_Concat],0),2)),"Admin2 Error")</f>
        <v>SY0700</v>
      </c>
      <c r="AK1192" s="121" t="str">
        <f>IFERROR(IF($G1192="","",INDEX(tAdmin3[],MATCH($AJ1192&amp;$G1192,tAdmin3[admin2Pcode_admin2RefName_Concat],0),2)),"Admin3 Error")</f>
        <v>SY070005</v>
      </c>
      <c r="AL1192" s="121" t="str">
        <f>IFERROR(IF($H1192="","",INDEX(tAdmin4[],MATCH($AK1192&amp;$H1192,tAdmin4[admin3Pcode_admin2RefName_Concat],0),2)),"Admin4 Error")</f>
        <v>C3949</v>
      </c>
      <c r="AM1192" s="121" t="str">
        <f>IFERROR(IF($H1192="","",INDEX(tAdmin4[],MATCH(($AK1192&amp;$H1192),tAdmin4[admin3Pcode_admin2RefName_Concat],0),3)),"Location error")</f>
        <v>C3949</v>
      </c>
      <c r="AN1192" s="121" t="str">
        <f>(IF($I1192="","",INDEX(tCamps[],MATCH($AL1192&amp;$I1192,tCamps[admin4Pcode_Camp_Name_Contact],0),2)))</f>
        <v/>
      </c>
      <c r="AO1192" s="121" t="str">
        <f>IF($L1192="","",INDEX(tSubSectors[],MATCH($L1192,tSubSectors[Sub-sector],0),1))</f>
        <v>GBV</v>
      </c>
      <c r="AP1192" s="121" t="str">
        <f>IF($M1192="","",INDEX(tActivities[],MATCH($M1192,tActivities[Activities],0),2))</f>
        <v>GBV500</v>
      </c>
      <c r="AQ1192" s="121" t="str">
        <f>IF($N1192="","",INDEX(tSubActivities[],MATCH($N1192,tSubActivities[Sub-Activity],0),3))</f>
        <v>GBV503</v>
      </c>
      <c r="AR1192" s="121" t="str">
        <f>IF($N1192="","",INDEX(tSubActivities[],MATCH($N1192,tSubActivities[Sub-Activity],0),6))</f>
        <v># people</v>
      </c>
      <c r="AS1192" s="121" t="str">
        <f>IF($N1192="","",INDEX(tSubActivities[],MATCH($N1192,tSubActivities[Sub-Activity],0),11))</f>
        <v>N</v>
      </c>
      <c r="AT1192" s="121" t="str">
        <f t="shared" si="221"/>
        <v>TR-254</v>
      </c>
      <c r="AU1192" s="121" t="str">
        <f t="shared" si="222"/>
        <v>NWS_TR-254</v>
      </c>
      <c r="AV1192" s="121" t="str">
        <f t="shared" si="223"/>
        <v>NWS_TR-254</v>
      </c>
      <c r="AW1192" s="121" t="str">
        <f>_xlfn.IFNA(VLOOKUP($AU1192,h.OtherDropdowns!$O$3:$P$4612,2,FALSE),"Unknown")</f>
        <v>NNGO</v>
      </c>
      <c r="AX1192" s="121" t="str">
        <f>_xlfn.IFNA(VLOOKUP($AV1192,h.OtherDropdowns!$O$3:$P$4612,2,FALSE),"Unknown")</f>
        <v>NNGO</v>
      </c>
      <c r="AY1192" s="121" t="str">
        <f>_xlfn.IFNA(VLOOKUP($AQ1192,tSubActivities[[Subact_ID]:[Modality]],12,FALSE),"Unknown")</f>
        <v>Service delivery/support</v>
      </c>
      <c r="AZ1192" s="121">
        <f>_xlfn.IFNA(INDEX(h.OtherDropdowns!T:T,MATCH($AK1192,h.OtherDropdowns!S:S,0)),"")</f>
        <v>5</v>
      </c>
      <c r="BA1192" s="121"/>
      <c r="BB1192" s="121" t="str">
        <f>_xlfn.IFNA(VLOOKUP($AQ1192,tSubActivities[[Subact_ID]:[Modality]],8,FALSE),"TBC")</f>
        <v>3.1.1 - 3.1.2</v>
      </c>
      <c r="BC1192" s="121">
        <f>_xlfn.IFNA(VLOOKUP($AQ1192,tSubActivities[[Subact_ID]:[Modality]],10,FALSE),0)</f>
        <v>0</v>
      </c>
      <c r="BD1192" s="81">
        <f t="shared" si="224"/>
        <v>8</v>
      </c>
      <c r="BE1192" s="122">
        <f t="shared" si="225"/>
        <v>0</v>
      </c>
      <c r="BF1192" s="80">
        <f t="shared" si="226"/>
        <v>0</v>
      </c>
      <c r="BG1192" s="80">
        <f t="shared" si="227"/>
        <v>0</v>
      </c>
      <c r="BH1192" s="80">
        <f t="shared" si="228"/>
        <v>0</v>
      </c>
      <c r="BI1192" s="122">
        <f t="shared" si="229"/>
        <v>0</v>
      </c>
      <c r="BJ1192" s="122">
        <f t="shared" si="230"/>
        <v>0</v>
      </c>
      <c r="BK1192" s="123">
        <f t="shared" si="231"/>
        <v>8</v>
      </c>
    </row>
    <row r="1193" spans="1:63" ht="14.65" customHeight="1">
      <c r="A1193" s="83" t="s">
        <v>5122</v>
      </c>
      <c r="B1193" s="115" t="s">
        <v>7528</v>
      </c>
      <c r="C1193" s="115" t="s">
        <v>7542</v>
      </c>
      <c r="D1193" s="83" t="s">
        <v>24</v>
      </c>
      <c r="E1193" s="83" t="s">
        <v>103</v>
      </c>
      <c r="F1193" s="83" t="s">
        <v>104</v>
      </c>
      <c r="G1193" s="83" t="s">
        <v>105</v>
      </c>
      <c r="H1193" s="83" t="s">
        <v>129</v>
      </c>
      <c r="I1193" s="83"/>
      <c r="J1193" s="116" t="s">
        <v>336</v>
      </c>
      <c r="K1193" s="117" t="s">
        <v>24</v>
      </c>
      <c r="L1193" s="83" t="s">
        <v>425</v>
      </c>
      <c r="M1193" s="83" t="s">
        <v>4863</v>
      </c>
      <c r="N1193" s="83" t="s">
        <v>4936</v>
      </c>
      <c r="O1193" s="83" t="s">
        <v>119</v>
      </c>
      <c r="P1193" s="83" t="s">
        <v>30</v>
      </c>
      <c r="Q1193" s="83"/>
      <c r="R1193" s="68" t="str">
        <f>IF('Data entry sheet'!$N1193="","",INDEX(tSubActivities[],MATCH('Data entry sheet'!$N1193,tSubActivities[Sub-Activity],0),5))</f>
        <v># people</v>
      </c>
      <c r="S1193" s="118">
        <v>317</v>
      </c>
      <c r="T1193" s="83" t="s">
        <v>110</v>
      </c>
      <c r="U1193" s="119" t="s">
        <v>30</v>
      </c>
      <c r="V1193" s="120" t="s">
        <v>30</v>
      </c>
      <c r="W1193" s="103">
        <v>0</v>
      </c>
      <c r="X1193" s="103">
        <v>0</v>
      </c>
      <c r="Y1193" s="103">
        <v>17</v>
      </c>
      <c r="Z1193" s="103">
        <v>20</v>
      </c>
      <c r="AA1193" s="103">
        <v>42</v>
      </c>
      <c r="AB1193" s="103">
        <v>9</v>
      </c>
      <c r="AC1193" s="103">
        <v>203</v>
      </c>
      <c r="AD1193" s="103">
        <v>26</v>
      </c>
      <c r="AE1193" s="103">
        <v>0</v>
      </c>
      <c r="AF1193" s="103">
        <v>0</v>
      </c>
      <c r="AG1193" s="103">
        <v>0</v>
      </c>
      <c r="AH1193" s="82">
        <f>SUM(data_4w[[#This Row],[Girls 0-4 ]:[Other (not disaggregated by sex/age)]])</f>
        <v>317</v>
      </c>
      <c r="AI1193" s="113" t="str">
        <f>IFERROR(IF($E1193="","",INDEX(tAdmin1[],MATCH($E1193,tAdmin1[admin1RefName],0),1)),"Admin1 Error")</f>
        <v>SY07</v>
      </c>
      <c r="AJ1193" s="121" t="str">
        <f>IFERROR(IF($F1193="","",INDEX(tAdmin2[],MATCH($AI1193&amp;$F1193,tAdmin2[admin1Pcode_admin2RefName_Concat],0),2)),"Admin2 Error")</f>
        <v>SY0700</v>
      </c>
      <c r="AK1193" s="121" t="str">
        <f>IFERROR(IF($G1193="","",INDEX(tAdmin3[],MATCH($AJ1193&amp;$G1193,tAdmin3[admin2Pcode_admin2RefName_Concat],0),2)),"Admin3 Error")</f>
        <v>SY070005</v>
      </c>
      <c r="AL1193" s="121" t="str">
        <f>IFERROR(IF($H1193="","",INDEX(tAdmin4[],MATCH($AK1193&amp;$H1193,tAdmin4[admin3Pcode_admin2RefName_Concat],0),2)),"Admin4 Error")</f>
        <v>C3949</v>
      </c>
      <c r="AM1193" s="121" t="str">
        <f>IFERROR(IF($H1193="","",INDEX(tAdmin4[],MATCH(($AK1193&amp;$H1193),tAdmin4[admin3Pcode_admin2RefName_Concat],0),3)),"Location error")</f>
        <v>C3949</v>
      </c>
      <c r="AN1193" s="121" t="str">
        <f>(IF($I1193="","",INDEX(tCamps[],MATCH($AL1193&amp;$I1193,tCamps[admin4Pcode_Camp_Name_Contact],0),2)))</f>
        <v/>
      </c>
      <c r="AO1193" s="121" t="str">
        <f>IF($L1193="","",INDEX(tSubSectors[],MATCH($L1193,tSubSectors[Sub-sector],0),1))</f>
        <v>GBV</v>
      </c>
      <c r="AP1193" s="121" t="str">
        <f>IF($M1193="","",INDEX(tActivities[],MATCH($M1193,tActivities[Activities],0),2))</f>
        <v>GBV100</v>
      </c>
      <c r="AQ1193" s="121" t="str">
        <f>IF($N1193="","",INDEX(tSubActivities[],MATCH($N1193,tSubActivities[Sub-Activity],0),3))</f>
        <v>GBV103</v>
      </c>
      <c r="AR1193" s="121" t="str">
        <f>IF($N1193="","",INDEX(tSubActivities[],MATCH($N1193,tSubActivities[Sub-Activity],0),6))</f>
        <v># people</v>
      </c>
      <c r="AS1193" s="121" t="str">
        <f>IF($N1193="","",INDEX(tSubActivities[],MATCH($N1193,tSubActivities[Sub-Activity],0),11))</f>
        <v>N</v>
      </c>
      <c r="AT1193" s="121" t="str">
        <f t="shared" si="221"/>
        <v>TR-254</v>
      </c>
      <c r="AU1193" s="121" t="str">
        <f t="shared" si="222"/>
        <v>NWS_TR-254</v>
      </c>
      <c r="AV1193" s="121" t="str">
        <f t="shared" si="223"/>
        <v>NWS_TR-254</v>
      </c>
      <c r="AW1193" s="121" t="str">
        <f>_xlfn.IFNA(VLOOKUP($AU1193,h.OtherDropdowns!$O$3:$P$4612,2,FALSE),"Unknown")</f>
        <v>NNGO</v>
      </c>
      <c r="AX1193" s="121" t="str">
        <f>_xlfn.IFNA(VLOOKUP($AV1193,h.OtherDropdowns!$O$3:$P$4612,2,FALSE),"Unknown")</f>
        <v>NNGO</v>
      </c>
      <c r="AY1193" s="121" t="str">
        <f>_xlfn.IFNA(VLOOKUP($AQ1193,tSubActivities[[Subact_ID]:[Modality]],12,FALSE),"Unknown")</f>
        <v>Service delivery/support</v>
      </c>
      <c r="AZ1193" s="121">
        <f>_xlfn.IFNA(INDEX(h.OtherDropdowns!T:T,MATCH($AK1193,h.OtherDropdowns!S:S,0)),"")</f>
        <v>5</v>
      </c>
      <c r="BA1193" s="121"/>
      <c r="BB1193" s="121" t="str">
        <f>_xlfn.IFNA(VLOOKUP($AQ1193,tSubActivities[[Subact_ID]:[Modality]],8,FALSE),"TBC")</f>
        <v>3.2.1</v>
      </c>
      <c r="BC1193" s="121">
        <f>_xlfn.IFNA(VLOOKUP($AQ1193,tSubActivities[[Subact_ID]:[Modality]],10,FALSE),0)</f>
        <v>0</v>
      </c>
      <c r="BD1193" s="81">
        <f t="shared" si="224"/>
        <v>317</v>
      </c>
      <c r="BE1193" s="122">
        <f t="shared" si="225"/>
        <v>0</v>
      </c>
      <c r="BF1193" s="80">
        <f t="shared" si="226"/>
        <v>0</v>
      </c>
      <c r="BG1193" s="80">
        <f t="shared" si="227"/>
        <v>17</v>
      </c>
      <c r="BH1193" s="80">
        <f t="shared" si="228"/>
        <v>20</v>
      </c>
      <c r="BI1193" s="122">
        <f t="shared" si="229"/>
        <v>42</v>
      </c>
      <c r="BJ1193" s="122">
        <f t="shared" si="230"/>
        <v>9</v>
      </c>
      <c r="BK1193" s="123">
        <f t="shared" si="231"/>
        <v>203</v>
      </c>
    </row>
    <row r="1194" spans="1:63" ht="14.65" customHeight="1">
      <c r="A1194" s="83" t="s">
        <v>5122</v>
      </c>
      <c r="B1194" s="115" t="s">
        <v>7528</v>
      </c>
      <c r="C1194" s="115" t="s">
        <v>7542</v>
      </c>
      <c r="D1194" s="83" t="s">
        <v>24</v>
      </c>
      <c r="E1194" s="83" t="s">
        <v>103</v>
      </c>
      <c r="F1194" s="83" t="s">
        <v>104</v>
      </c>
      <c r="G1194" s="83" t="s">
        <v>105</v>
      </c>
      <c r="H1194" s="83" t="s">
        <v>129</v>
      </c>
      <c r="I1194" s="83"/>
      <c r="J1194" s="116" t="s">
        <v>336</v>
      </c>
      <c r="K1194" s="117" t="s">
        <v>24</v>
      </c>
      <c r="L1194" s="83" t="s">
        <v>425</v>
      </c>
      <c r="M1194" s="83" t="s">
        <v>427</v>
      </c>
      <c r="N1194" s="83" t="s">
        <v>4957</v>
      </c>
      <c r="O1194" s="83" t="s">
        <v>119</v>
      </c>
      <c r="P1194" s="83" t="s">
        <v>30</v>
      </c>
      <c r="Q1194" s="83"/>
      <c r="R1194" s="68" t="str">
        <f>IF('Data entry sheet'!$N1194="","",INDEX(tSubActivities[],MATCH('Data entry sheet'!$N1194,tSubActivities[Sub-Activity],0),5))</f>
        <v># interventions</v>
      </c>
      <c r="S1194" s="118">
        <v>217</v>
      </c>
      <c r="T1194" s="83" t="s">
        <v>110</v>
      </c>
      <c r="U1194" s="119" t="s">
        <v>30</v>
      </c>
      <c r="V1194" s="120" t="s">
        <v>30</v>
      </c>
      <c r="W1194" s="103">
        <v>0</v>
      </c>
      <c r="X1194" s="103">
        <v>0</v>
      </c>
      <c r="Y1194" s="103">
        <v>0</v>
      </c>
      <c r="Z1194" s="103">
        <v>0</v>
      </c>
      <c r="AA1194" s="103">
        <v>16</v>
      </c>
      <c r="AB1194" s="103">
        <v>0</v>
      </c>
      <c r="AC1194" s="103">
        <v>176</v>
      </c>
      <c r="AD1194" s="103">
        <v>25</v>
      </c>
      <c r="AE1194" s="103">
        <v>0</v>
      </c>
      <c r="AF1194" s="103">
        <v>0</v>
      </c>
      <c r="AG1194" s="103">
        <v>0</v>
      </c>
      <c r="AH1194" s="82">
        <f>SUM(data_4w[[#This Row],[Girls 0-4 ]:[Other (not disaggregated by sex/age)]])</f>
        <v>217</v>
      </c>
      <c r="AI1194" s="113" t="str">
        <f>IFERROR(IF($E1194="","",INDEX(tAdmin1[],MATCH($E1194,tAdmin1[admin1RefName],0),1)),"Admin1 Error")</f>
        <v>SY07</v>
      </c>
      <c r="AJ1194" s="121" t="str">
        <f>IFERROR(IF($F1194="","",INDEX(tAdmin2[],MATCH($AI1194&amp;$F1194,tAdmin2[admin1Pcode_admin2RefName_Concat],0),2)),"Admin2 Error")</f>
        <v>SY0700</v>
      </c>
      <c r="AK1194" s="121" t="str">
        <f>IFERROR(IF($G1194="","",INDEX(tAdmin3[],MATCH($AJ1194&amp;$G1194,tAdmin3[admin2Pcode_admin2RefName_Concat],0),2)),"Admin3 Error")</f>
        <v>SY070005</v>
      </c>
      <c r="AL1194" s="121" t="str">
        <f>IFERROR(IF($H1194="","",INDEX(tAdmin4[],MATCH($AK1194&amp;$H1194,tAdmin4[admin3Pcode_admin2RefName_Concat],0),2)),"Admin4 Error")</f>
        <v>C3949</v>
      </c>
      <c r="AM1194" s="121" t="str">
        <f>IFERROR(IF($H1194="","",INDEX(tAdmin4[],MATCH(($AK1194&amp;$H1194),tAdmin4[admin3Pcode_admin2RefName_Concat],0),3)),"Location error")</f>
        <v>C3949</v>
      </c>
      <c r="AN1194" s="121" t="str">
        <f>(IF($I1194="","",INDEX(tCamps[],MATCH($AL1194&amp;$I1194,tCamps[admin4Pcode_Camp_Name_Contact],0),2)))</f>
        <v/>
      </c>
      <c r="AO1194" s="121" t="str">
        <f>IF($L1194="","",INDEX(tSubSectors[],MATCH($L1194,tSubSectors[Sub-sector],0),1))</f>
        <v>GBV</v>
      </c>
      <c r="AP1194" s="121" t="str">
        <f>IF($M1194="","",INDEX(tActivities[],MATCH($M1194,tActivities[Activities],0),2))</f>
        <v>GBV300</v>
      </c>
      <c r="AQ1194" s="121" t="str">
        <f>IF($N1194="","",INDEX(tSubActivities[],MATCH($N1194,tSubActivities[Sub-Activity],0),3))</f>
        <v>GBV301</v>
      </c>
      <c r="AR1194" s="121" t="str">
        <f>IF($N1194="","",INDEX(tSubActivities[],MATCH($N1194,tSubActivities[Sub-Activity],0),6))</f>
        <v># people</v>
      </c>
      <c r="AS1194" s="121" t="str">
        <f>IF($N1194="","",INDEX(tSubActivities[],MATCH($N1194,tSubActivities[Sub-Activity],0),11))</f>
        <v>N</v>
      </c>
      <c r="AT1194" s="121" t="str">
        <f t="shared" si="221"/>
        <v>TR-254</v>
      </c>
      <c r="AU1194" s="121" t="str">
        <f t="shared" si="222"/>
        <v>NWS_TR-254</v>
      </c>
      <c r="AV1194" s="121" t="str">
        <f t="shared" si="223"/>
        <v>NWS_TR-254</v>
      </c>
      <c r="AW1194" s="121" t="str">
        <f>_xlfn.IFNA(VLOOKUP($AU1194,h.OtherDropdowns!$O$3:$P$4612,2,FALSE),"Unknown")</f>
        <v>NNGO</v>
      </c>
      <c r="AX1194" s="121" t="str">
        <f>_xlfn.IFNA(VLOOKUP($AV1194,h.OtherDropdowns!$O$3:$P$4612,2,FALSE),"Unknown")</f>
        <v>NNGO</v>
      </c>
      <c r="AY1194" s="121" t="str">
        <f>_xlfn.IFNA(VLOOKUP($AQ1194,tSubActivities[[Subact_ID]:[Modality]],12,FALSE),"Unknown")</f>
        <v>Service delivery/support</v>
      </c>
      <c r="AZ1194" s="121">
        <f>_xlfn.IFNA(INDEX(h.OtherDropdowns!T:T,MATCH($AK1194,h.OtherDropdowns!S:S,0)),"")</f>
        <v>5</v>
      </c>
      <c r="BA1194" s="121"/>
      <c r="BB1194" s="121" t="str">
        <f>_xlfn.IFNA(VLOOKUP($AQ1194,tSubActivities[[Subact_ID]:[Modality]],8,FALSE),"TBC")</f>
        <v>N/A</v>
      </c>
      <c r="BC1194" s="121">
        <f>_xlfn.IFNA(VLOOKUP($AQ1194,tSubActivities[[Subact_ID]:[Modality]],10,FALSE),0)</f>
        <v>0</v>
      </c>
      <c r="BD1194" s="81">
        <f t="shared" si="224"/>
        <v>192</v>
      </c>
      <c r="BE1194" s="122">
        <f t="shared" si="225"/>
        <v>0</v>
      </c>
      <c r="BF1194" s="80">
        <f t="shared" si="226"/>
        <v>0</v>
      </c>
      <c r="BG1194" s="80">
        <f t="shared" si="227"/>
        <v>0</v>
      </c>
      <c r="BH1194" s="80">
        <f t="shared" si="228"/>
        <v>0</v>
      </c>
      <c r="BI1194" s="122">
        <f t="shared" si="229"/>
        <v>16</v>
      </c>
      <c r="BJ1194" s="122">
        <f t="shared" si="230"/>
        <v>0</v>
      </c>
      <c r="BK1194" s="123">
        <f t="shared" si="231"/>
        <v>176</v>
      </c>
    </row>
    <row r="1195" spans="1:63" ht="14.65" customHeight="1">
      <c r="A1195" s="83" t="s">
        <v>5122</v>
      </c>
      <c r="B1195" s="115" t="s">
        <v>7528</v>
      </c>
      <c r="C1195" s="115" t="s">
        <v>7542</v>
      </c>
      <c r="D1195" s="83" t="s">
        <v>24</v>
      </c>
      <c r="E1195" s="83" t="s">
        <v>103</v>
      </c>
      <c r="F1195" s="83" t="s">
        <v>104</v>
      </c>
      <c r="G1195" s="83" t="s">
        <v>105</v>
      </c>
      <c r="H1195" s="83" t="s">
        <v>129</v>
      </c>
      <c r="I1195" s="83"/>
      <c r="J1195" s="116" t="s">
        <v>336</v>
      </c>
      <c r="K1195" s="117" t="s">
        <v>24</v>
      </c>
      <c r="L1195" s="83" t="s">
        <v>425</v>
      </c>
      <c r="M1195" s="83" t="s">
        <v>429</v>
      </c>
      <c r="N1195" s="83" t="s">
        <v>4974</v>
      </c>
      <c r="O1195" s="83" t="s">
        <v>119</v>
      </c>
      <c r="P1195" s="83" t="s">
        <v>30</v>
      </c>
      <c r="Q1195" s="83"/>
      <c r="R1195" s="68" t="str">
        <f>IF('Data entry sheet'!$N1195="","",INDEX(tSubActivities[],MATCH('Data entry sheet'!$N1195,tSubActivities[Sub-Activity],0),5))</f>
        <v># interventions</v>
      </c>
      <c r="S1195" s="118">
        <v>33</v>
      </c>
      <c r="T1195" s="83" t="s">
        <v>110</v>
      </c>
      <c r="U1195" s="119" t="s">
        <v>30</v>
      </c>
      <c r="V1195" s="120" t="s">
        <v>30</v>
      </c>
      <c r="W1195" s="103">
        <v>0</v>
      </c>
      <c r="X1195" s="103">
        <v>0</v>
      </c>
      <c r="Y1195" s="103">
        <v>0</v>
      </c>
      <c r="Z1195" s="103">
        <v>0</v>
      </c>
      <c r="AA1195" s="103">
        <v>25</v>
      </c>
      <c r="AB1195" s="103">
        <v>8</v>
      </c>
      <c r="AC1195" s="103">
        <v>0</v>
      </c>
      <c r="AD1195" s="103">
        <v>0</v>
      </c>
      <c r="AE1195" s="103">
        <v>0</v>
      </c>
      <c r="AF1195" s="103">
        <v>0</v>
      </c>
      <c r="AG1195" s="103">
        <v>0</v>
      </c>
      <c r="AH1195" s="82">
        <f>SUM(data_4w[[#This Row],[Girls 0-4 ]:[Other (not disaggregated by sex/age)]])</f>
        <v>33</v>
      </c>
      <c r="AI1195" s="113" t="str">
        <f>IFERROR(IF($E1195="","",INDEX(tAdmin1[],MATCH($E1195,tAdmin1[admin1RefName],0),1)),"Admin1 Error")</f>
        <v>SY07</v>
      </c>
      <c r="AJ1195" s="121" t="str">
        <f>IFERROR(IF($F1195="","",INDEX(tAdmin2[],MATCH($AI1195&amp;$F1195,tAdmin2[admin1Pcode_admin2RefName_Concat],0),2)),"Admin2 Error")</f>
        <v>SY0700</v>
      </c>
      <c r="AK1195" s="121" t="str">
        <f>IFERROR(IF($G1195="","",INDEX(tAdmin3[],MATCH($AJ1195&amp;$G1195,tAdmin3[admin2Pcode_admin2RefName_Concat],0),2)),"Admin3 Error")</f>
        <v>SY070005</v>
      </c>
      <c r="AL1195" s="121" t="str">
        <f>IFERROR(IF($H1195="","",INDEX(tAdmin4[],MATCH($AK1195&amp;$H1195,tAdmin4[admin3Pcode_admin2RefName_Concat],0),2)),"Admin4 Error")</f>
        <v>C3949</v>
      </c>
      <c r="AM1195" s="121" t="str">
        <f>IFERROR(IF($H1195="","",INDEX(tAdmin4[],MATCH(($AK1195&amp;$H1195),tAdmin4[admin3Pcode_admin2RefName_Concat],0),3)),"Location error")</f>
        <v>C3949</v>
      </c>
      <c r="AN1195" s="121" t="str">
        <f>(IF($I1195="","",INDEX(tCamps[],MATCH($AL1195&amp;$I1195,tCamps[admin4Pcode_Camp_Name_Contact],0),2)))</f>
        <v/>
      </c>
      <c r="AO1195" s="121" t="str">
        <f>IF($L1195="","",INDEX(tSubSectors[],MATCH($L1195,tSubSectors[Sub-sector],0),1))</f>
        <v>GBV</v>
      </c>
      <c r="AP1195" s="121" t="str">
        <f>IF($M1195="","",INDEX(tActivities[],MATCH($M1195,tActivities[Activities],0),2))</f>
        <v>GBV500</v>
      </c>
      <c r="AQ1195" s="121" t="str">
        <f>IF($N1195="","",INDEX(tSubActivities[],MATCH($N1195,tSubActivities[Sub-Activity],0),3))</f>
        <v>GBV503</v>
      </c>
      <c r="AR1195" s="121" t="str">
        <f>IF($N1195="","",INDEX(tSubActivities[],MATCH($N1195,tSubActivities[Sub-Activity],0),6))</f>
        <v># people</v>
      </c>
      <c r="AS1195" s="121" t="str">
        <f>IF($N1195="","",INDEX(tSubActivities[],MATCH($N1195,tSubActivities[Sub-Activity],0),11))</f>
        <v>N</v>
      </c>
      <c r="AT1195" s="121" t="str">
        <f t="shared" si="221"/>
        <v>TR-254</v>
      </c>
      <c r="AU1195" s="121" t="str">
        <f t="shared" si="222"/>
        <v>NWS_TR-254</v>
      </c>
      <c r="AV1195" s="121" t="str">
        <f t="shared" si="223"/>
        <v>NWS_TR-254</v>
      </c>
      <c r="AW1195" s="121" t="str">
        <f>_xlfn.IFNA(VLOOKUP($AU1195,h.OtherDropdowns!$O$3:$P$4612,2,FALSE),"Unknown")</f>
        <v>NNGO</v>
      </c>
      <c r="AX1195" s="121" t="str">
        <f>_xlfn.IFNA(VLOOKUP($AV1195,h.OtherDropdowns!$O$3:$P$4612,2,FALSE),"Unknown")</f>
        <v>NNGO</v>
      </c>
      <c r="AY1195" s="121" t="str">
        <f>_xlfn.IFNA(VLOOKUP($AQ1195,tSubActivities[[Subact_ID]:[Modality]],12,FALSE),"Unknown")</f>
        <v>Service delivery/support</v>
      </c>
      <c r="AZ1195" s="121">
        <f>_xlfn.IFNA(INDEX(h.OtherDropdowns!T:T,MATCH($AK1195,h.OtherDropdowns!S:S,0)),"")</f>
        <v>5</v>
      </c>
      <c r="BA1195" s="121"/>
      <c r="BB1195" s="121" t="str">
        <f>_xlfn.IFNA(VLOOKUP($AQ1195,tSubActivities[[Subact_ID]:[Modality]],8,FALSE),"TBC")</f>
        <v>3.1.1 - 3.1.2</v>
      </c>
      <c r="BC1195" s="121">
        <f>_xlfn.IFNA(VLOOKUP($AQ1195,tSubActivities[[Subact_ID]:[Modality]],10,FALSE),0)</f>
        <v>0</v>
      </c>
      <c r="BD1195" s="81">
        <f t="shared" si="224"/>
        <v>33</v>
      </c>
      <c r="BE1195" s="122">
        <f t="shared" si="225"/>
        <v>0</v>
      </c>
      <c r="BF1195" s="80">
        <f t="shared" si="226"/>
        <v>0</v>
      </c>
      <c r="BG1195" s="80">
        <f t="shared" si="227"/>
        <v>0</v>
      </c>
      <c r="BH1195" s="80">
        <f t="shared" si="228"/>
        <v>0</v>
      </c>
      <c r="BI1195" s="122">
        <f t="shared" si="229"/>
        <v>25</v>
      </c>
      <c r="BJ1195" s="122">
        <f t="shared" si="230"/>
        <v>8</v>
      </c>
      <c r="BK1195" s="123">
        <f t="shared" si="231"/>
        <v>0</v>
      </c>
    </row>
    <row r="1196" spans="1:63" ht="14.65" customHeight="1">
      <c r="A1196" s="83" t="s">
        <v>5122</v>
      </c>
      <c r="B1196" s="115" t="s">
        <v>7528</v>
      </c>
      <c r="C1196" s="115" t="s">
        <v>7542</v>
      </c>
      <c r="D1196" s="83" t="s">
        <v>24</v>
      </c>
      <c r="E1196" s="83" t="s">
        <v>103</v>
      </c>
      <c r="F1196" s="83" t="s">
        <v>104</v>
      </c>
      <c r="G1196" s="83" t="s">
        <v>105</v>
      </c>
      <c r="H1196" s="83" t="s">
        <v>129</v>
      </c>
      <c r="I1196" s="83"/>
      <c r="J1196" s="116" t="s">
        <v>336</v>
      </c>
      <c r="K1196" s="117" t="s">
        <v>24</v>
      </c>
      <c r="L1196" s="83" t="s">
        <v>425</v>
      </c>
      <c r="M1196" s="83" t="s">
        <v>426</v>
      </c>
      <c r="N1196" s="83" t="s">
        <v>4948</v>
      </c>
      <c r="O1196" s="83" t="s">
        <v>119</v>
      </c>
      <c r="P1196" s="83" t="s">
        <v>30</v>
      </c>
      <c r="Q1196" s="83"/>
      <c r="R1196" s="68" t="str">
        <f>IF('Data entry sheet'!$N1196="","",INDEX(tSubActivities[],MATCH('Data entry sheet'!$N1196,tSubActivities[Sub-Activity],0),5))</f>
        <v># interventions</v>
      </c>
      <c r="S1196" s="118">
        <v>39</v>
      </c>
      <c r="T1196" s="83" t="s">
        <v>110</v>
      </c>
      <c r="U1196" s="119" t="s">
        <v>30</v>
      </c>
      <c r="V1196" s="120" t="s">
        <v>30</v>
      </c>
      <c r="W1196" s="103">
        <v>0</v>
      </c>
      <c r="X1196" s="103">
        <v>0</v>
      </c>
      <c r="Y1196" s="103">
        <v>17</v>
      </c>
      <c r="Z1196" s="103">
        <v>20</v>
      </c>
      <c r="AA1196" s="103">
        <v>1</v>
      </c>
      <c r="AB1196" s="103">
        <v>1</v>
      </c>
      <c r="AC1196" s="103">
        <v>0</v>
      </c>
      <c r="AD1196" s="103">
        <v>0</v>
      </c>
      <c r="AE1196" s="103">
        <v>0</v>
      </c>
      <c r="AF1196" s="103">
        <v>0</v>
      </c>
      <c r="AG1196" s="103">
        <v>0</v>
      </c>
      <c r="AH1196" s="82">
        <f>SUM(data_4w[[#This Row],[Girls 0-4 ]:[Other (not disaggregated by sex/age)]])</f>
        <v>39</v>
      </c>
      <c r="AI1196" s="113" t="str">
        <f>IFERROR(IF($E1196="","",INDEX(tAdmin1[],MATCH($E1196,tAdmin1[admin1RefName],0),1)),"Admin1 Error")</f>
        <v>SY07</v>
      </c>
      <c r="AJ1196" s="121" t="str">
        <f>IFERROR(IF($F1196="","",INDEX(tAdmin2[],MATCH($AI1196&amp;$F1196,tAdmin2[admin1Pcode_admin2RefName_Concat],0),2)),"Admin2 Error")</f>
        <v>SY0700</v>
      </c>
      <c r="AK1196" s="121" t="str">
        <f>IFERROR(IF($G1196="","",INDEX(tAdmin3[],MATCH($AJ1196&amp;$G1196,tAdmin3[admin2Pcode_admin2RefName_Concat],0),2)),"Admin3 Error")</f>
        <v>SY070005</v>
      </c>
      <c r="AL1196" s="121" t="str">
        <f>IFERROR(IF($H1196="","",INDEX(tAdmin4[],MATCH($AK1196&amp;$H1196,tAdmin4[admin3Pcode_admin2RefName_Concat],0),2)),"Admin4 Error")</f>
        <v>C3949</v>
      </c>
      <c r="AM1196" s="121" t="str">
        <f>IFERROR(IF($H1196="","",INDEX(tAdmin4[],MATCH(($AK1196&amp;$H1196),tAdmin4[admin3Pcode_admin2RefName_Concat],0),3)),"Location error")</f>
        <v>C3949</v>
      </c>
      <c r="AN1196" s="121" t="str">
        <f>(IF($I1196="","",INDEX(tCamps[],MATCH($AL1196&amp;$I1196,tCamps[admin4Pcode_Camp_Name_Contact],0),2)))</f>
        <v/>
      </c>
      <c r="AO1196" s="121" t="str">
        <f>IF($L1196="","",INDEX(tSubSectors[],MATCH($L1196,tSubSectors[Sub-sector],0),1))</f>
        <v>GBV</v>
      </c>
      <c r="AP1196" s="121" t="str">
        <f>IF($M1196="","",INDEX(tActivities[],MATCH($M1196,tActivities[Activities],0),2))</f>
        <v>GBV200</v>
      </c>
      <c r="AQ1196" s="121" t="str">
        <f>IF($N1196="","",INDEX(tSubActivities[],MATCH($N1196,tSubActivities[Sub-Activity],0),3))</f>
        <v>GBV201</v>
      </c>
      <c r="AR1196" s="121" t="str">
        <f>IF($N1196="","",INDEX(tSubActivities[],MATCH($N1196,tSubActivities[Sub-Activity],0),6))</f>
        <v># interventions</v>
      </c>
      <c r="AS1196" s="121" t="str">
        <f>IF($N1196="","",INDEX(tSubActivities[],MATCH($N1196,tSubActivities[Sub-Activity],0),11))</f>
        <v>N</v>
      </c>
      <c r="AT1196" s="121" t="str">
        <f t="shared" si="221"/>
        <v>TR-254</v>
      </c>
      <c r="AU1196" s="121" t="str">
        <f t="shared" si="222"/>
        <v>NWS_TR-254</v>
      </c>
      <c r="AV1196" s="121" t="str">
        <f t="shared" si="223"/>
        <v>NWS_TR-254</v>
      </c>
      <c r="AW1196" s="121" t="str">
        <f>_xlfn.IFNA(VLOOKUP($AU1196,h.OtherDropdowns!$O$3:$P$4612,2,FALSE),"Unknown")</f>
        <v>NNGO</v>
      </c>
      <c r="AX1196" s="121" t="str">
        <f>_xlfn.IFNA(VLOOKUP($AV1196,h.OtherDropdowns!$O$3:$P$4612,2,FALSE),"Unknown")</f>
        <v>NNGO</v>
      </c>
      <c r="AY1196" s="121" t="str">
        <f>_xlfn.IFNA(VLOOKUP($AQ1196,tSubActivities[[Subact_ID]:[Modality]],12,FALSE),"Unknown")</f>
        <v>Service delivery/support</v>
      </c>
      <c r="AZ1196" s="121">
        <f>_xlfn.IFNA(INDEX(h.OtherDropdowns!T:T,MATCH($AK1196,h.OtherDropdowns!S:S,0)),"")</f>
        <v>5</v>
      </c>
      <c r="BA1196" s="121"/>
      <c r="BB1196" s="121" t="str">
        <f>_xlfn.IFNA(VLOOKUP($AQ1196,tSubActivities[[Subact_ID]:[Modality]],8,FALSE),"TBC")</f>
        <v>N/A</v>
      </c>
      <c r="BC1196" s="121">
        <f>_xlfn.IFNA(VLOOKUP($AQ1196,tSubActivities[[Subact_ID]:[Modality]],10,FALSE),0)</f>
        <v>0</v>
      </c>
      <c r="BD1196" s="81">
        <f t="shared" si="224"/>
        <v>39</v>
      </c>
      <c r="BE1196" s="122">
        <f t="shared" si="225"/>
        <v>0</v>
      </c>
      <c r="BF1196" s="80">
        <f t="shared" si="226"/>
        <v>0</v>
      </c>
      <c r="BG1196" s="80">
        <f t="shared" si="227"/>
        <v>17</v>
      </c>
      <c r="BH1196" s="80">
        <f t="shared" si="228"/>
        <v>20</v>
      </c>
      <c r="BI1196" s="122">
        <f t="shared" si="229"/>
        <v>1</v>
      </c>
      <c r="BJ1196" s="122">
        <f t="shared" si="230"/>
        <v>1</v>
      </c>
      <c r="BK1196" s="123">
        <f t="shared" si="231"/>
        <v>0</v>
      </c>
    </row>
    <row r="1197" spans="1:63" ht="14.65" customHeight="1">
      <c r="A1197" s="83" t="s">
        <v>5122</v>
      </c>
      <c r="B1197" s="115" t="s">
        <v>7528</v>
      </c>
      <c r="C1197" s="115" t="s">
        <v>7542</v>
      </c>
      <c r="D1197" s="83" t="s">
        <v>24</v>
      </c>
      <c r="E1197" s="83" t="s">
        <v>103</v>
      </c>
      <c r="F1197" s="83" t="s">
        <v>104</v>
      </c>
      <c r="G1197" s="83" t="s">
        <v>105</v>
      </c>
      <c r="H1197" s="83" t="s">
        <v>129</v>
      </c>
      <c r="I1197" s="83"/>
      <c r="J1197" s="116" t="s">
        <v>336</v>
      </c>
      <c r="K1197" s="117" t="s">
        <v>24</v>
      </c>
      <c r="L1197" s="83" t="s">
        <v>425</v>
      </c>
      <c r="M1197" s="83" t="s">
        <v>428</v>
      </c>
      <c r="N1197" s="83" t="s">
        <v>4984</v>
      </c>
      <c r="O1197" s="83" t="s">
        <v>119</v>
      </c>
      <c r="P1197" s="83" t="s">
        <v>30</v>
      </c>
      <c r="Q1197" s="83"/>
      <c r="R1197" s="68" t="str">
        <f>IF('Data entry sheet'!$N1197="","",INDEX(tSubActivities[],MATCH('Data entry sheet'!$N1197,tSubActivities[Sub-Activity],0),5))</f>
        <v># interventions</v>
      </c>
      <c r="S1197" s="118">
        <v>28</v>
      </c>
      <c r="T1197" s="83" t="s">
        <v>110</v>
      </c>
      <c r="U1197" s="119" t="s">
        <v>30</v>
      </c>
      <c r="V1197" s="120" t="s">
        <v>30</v>
      </c>
      <c r="W1197" s="103">
        <v>0</v>
      </c>
      <c r="X1197" s="103">
        <v>0</v>
      </c>
      <c r="Y1197" s="103">
        <v>0</v>
      </c>
      <c r="Z1197" s="103">
        <v>0</v>
      </c>
      <c r="AA1197" s="103">
        <v>0</v>
      </c>
      <c r="AB1197" s="103">
        <v>0</v>
      </c>
      <c r="AC1197" s="103">
        <v>27</v>
      </c>
      <c r="AD1197" s="103">
        <v>1</v>
      </c>
      <c r="AE1197" s="103">
        <v>0</v>
      </c>
      <c r="AF1197" s="103">
        <v>0</v>
      </c>
      <c r="AG1197" s="103">
        <v>0</v>
      </c>
      <c r="AH1197" s="82">
        <f>SUM(data_4w[[#This Row],[Girls 0-4 ]:[Other (not disaggregated by sex/age)]])</f>
        <v>28</v>
      </c>
      <c r="AI1197" s="113" t="str">
        <f>IFERROR(IF($E1197="","",INDEX(tAdmin1[],MATCH($E1197,tAdmin1[admin1RefName],0),1)),"Admin1 Error")</f>
        <v>SY07</v>
      </c>
      <c r="AJ1197" s="121" t="str">
        <f>IFERROR(IF($F1197="","",INDEX(tAdmin2[],MATCH($AI1197&amp;$F1197,tAdmin2[admin1Pcode_admin2RefName_Concat],0),2)),"Admin2 Error")</f>
        <v>SY0700</v>
      </c>
      <c r="AK1197" s="121" t="str">
        <f>IFERROR(IF($G1197="","",INDEX(tAdmin3[],MATCH($AJ1197&amp;$G1197,tAdmin3[admin2Pcode_admin2RefName_Concat],0),2)),"Admin3 Error")</f>
        <v>SY070005</v>
      </c>
      <c r="AL1197" s="121" t="str">
        <f>IFERROR(IF($H1197="","",INDEX(tAdmin4[],MATCH($AK1197&amp;$H1197,tAdmin4[admin3Pcode_admin2RefName_Concat],0),2)),"Admin4 Error")</f>
        <v>C3949</v>
      </c>
      <c r="AM1197" s="121" t="str">
        <f>IFERROR(IF($H1197="","",INDEX(tAdmin4[],MATCH(($AK1197&amp;$H1197),tAdmin4[admin3Pcode_admin2RefName_Concat],0),3)),"Location error")</f>
        <v>C3949</v>
      </c>
      <c r="AN1197" s="121" t="str">
        <f>(IF($I1197="","",INDEX(tCamps[],MATCH($AL1197&amp;$I1197,tCamps[admin4Pcode_Camp_Name_Contact],0),2)))</f>
        <v/>
      </c>
      <c r="AO1197" s="121" t="str">
        <f>IF($L1197="","",INDEX(tSubSectors[],MATCH($L1197,tSubSectors[Sub-sector],0),1))</f>
        <v>GBV</v>
      </c>
      <c r="AP1197" s="121" t="str">
        <f>IF($M1197="","",INDEX(tActivities[],MATCH($M1197,tActivities[Activities],0),2))</f>
        <v>GBV600</v>
      </c>
      <c r="AQ1197" s="121" t="str">
        <f>IF($N1197="","",INDEX(tSubActivities[],MATCH($N1197,tSubActivities[Sub-Activity],0),3))</f>
        <v>GBV603</v>
      </c>
      <c r="AR1197" s="121" t="str">
        <f>IF($N1197="","",INDEX(tSubActivities[],MATCH($N1197,tSubActivities[Sub-Activity],0),6))</f>
        <v># people</v>
      </c>
      <c r="AS1197" s="121" t="str">
        <f>IF($N1197="","",INDEX(tSubActivities[],MATCH($N1197,tSubActivities[Sub-Activity],0),11))</f>
        <v>N</v>
      </c>
      <c r="AT1197" s="121" t="str">
        <f t="shared" si="221"/>
        <v>TR-254</v>
      </c>
      <c r="AU1197" s="121" t="str">
        <f t="shared" si="222"/>
        <v>NWS_TR-254</v>
      </c>
      <c r="AV1197" s="121" t="str">
        <f t="shared" si="223"/>
        <v>NWS_TR-254</v>
      </c>
      <c r="AW1197" s="121" t="str">
        <f>_xlfn.IFNA(VLOOKUP($AU1197,h.OtherDropdowns!$O$3:$P$4612,2,FALSE),"Unknown")</f>
        <v>NNGO</v>
      </c>
      <c r="AX1197" s="121" t="str">
        <f>_xlfn.IFNA(VLOOKUP($AV1197,h.OtherDropdowns!$O$3:$P$4612,2,FALSE),"Unknown")</f>
        <v>NNGO</v>
      </c>
      <c r="AY1197" s="121" t="str">
        <f>_xlfn.IFNA(VLOOKUP($AQ1197,tSubActivities[[Subact_ID]:[Modality]],12,FALSE),"Unknown")</f>
        <v>Service delivery/support</v>
      </c>
      <c r="AZ1197" s="121">
        <f>_xlfn.IFNA(INDEX(h.OtherDropdowns!T:T,MATCH($AK1197,h.OtherDropdowns!S:S,0)),"")</f>
        <v>5</v>
      </c>
      <c r="BA1197" s="121"/>
      <c r="BB1197" s="121" t="str">
        <f>_xlfn.IFNA(VLOOKUP($AQ1197,tSubActivities[[Subact_ID]:[Modality]],8,FALSE),"TBC")</f>
        <v>3.1.1 - 3.1.2</v>
      </c>
      <c r="BC1197" s="121">
        <f>_xlfn.IFNA(VLOOKUP($AQ1197,tSubActivities[[Subact_ID]:[Modality]],10,FALSE),0)</f>
        <v>0</v>
      </c>
      <c r="BD1197" s="81">
        <f t="shared" si="224"/>
        <v>27</v>
      </c>
      <c r="BE1197" s="122">
        <f t="shared" si="225"/>
        <v>0</v>
      </c>
      <c r="BF1197" s="80">
        <f t="shared" si="226"/>
        <v>0</v>
      </c>
      <c r="BG1197" s="80">
        <f t="shared" si="227"/>
        <v>0</v>
      </c>
      <c r="BH1197" s="80">
        <f t="shared" si="228"/>
        <v>0</v>
      </c>
      <c r="BI1197" s="122">
        <f t="shared" si="229"/>
        <v>0</v>
      </c>
      <c r="BJ1197" s="122">
        <f t="shared" si="230"/>
        <v>0</v>
      </c>
      <c r="BK1197" s="123">
        <f t="shared" si="231"/>
        <v>27</v>
      </c>
    </row>
    <row r="1198" spans="1:63" ht="14.65" customHeight="1">
      <c r="A1198" s="83" t="s">
        <v>5122</v>
      </c>
      <c r="B1198" s="115" t="s">
        <v>7528</v>
      </c>
      <c r="C1198" s="115" t="s">
        <v>7542</v>
      </c>
      <c r="D1198" s="83" t="s">
        <v>24</v>
      </c>
      <c r="E1198" s="83" t="s">
        <v>103</v>
      </c>
      <c r="F1198" s="83" t="s">
        <v>133</v>
      </c>
      <c r="G1198" s="83" t="s">
        <v>210</v>
      </c>
      <c r="H1198" s="83" t="s">
        <v>210</v>
      </c>
      <c r="I1198" s="83"/>
      <c r="J1198" s="116" t="s">
        <v>336</v>
      </c>
      <c r="K1198" s="117" t="s">
        <v>24</v>
      </c>
      <c r="L1198" s="83" t="s">
        <v>425</v>
      </c>
      <c r="M1198" s="83" t="s">
        <v>4863</v>
      </c>
      <c r="N1198" s="83" t="s">
        <v>4931</v>
      </c>
      <c r="O1198" s="83" t="s">
        <v>109</v>
      </c>
      <c r="P1198" s="83" t="s">
        <v>30</v>
      </c>
      <c r="Q1198" s="83"/>
      <c r="R1198" s="68" t="str">
        <f>IF('Data entry sheet'!$N1198="","",INDEX(tSubActivities[],MATCH('Data entry sheet'!$N1198,tSubActivities[Sub-Activity],0),5))</f>
        <v># people</v>
      </c>
      <c r="S1198" s="118">
        <v>48</v>
      </c>
      <c r="T1198" s="83" t="s">
        <v>110</v>
      </c>
      <c r="U1198" s="119" t="s">
        <v>30</v>
      </c>
      <c r="V1198" s="120" t="s">
        <v>30</v>
      </c>
      <c r="W1198" s="103">
        <v>0</v>
      </c>
      <c r="X1198" s="103">
        <v>0</v>
      </c>
      <c r="Y1198" s="103">
        <v>0</v>
      </c>
      <c r="Z1198" s="103">
        <v>0</v>
      </c>
      <c r="AA1198" s="103">
        <v>8</v>
      </c>
      <c r="AB1198" s="103">
        <v>4</v>
      </c>
      <c r="AC1198" s="103">
        <v>22</v>
      </c>
      <c r="AD1198" s="103">
        <v>14</v>
      </c>
      <c r="AE1198" s="103">
        <v>0</v>
      </c>
      <c r="AF1198" s="103">
        <v>0</v>
      </c>
      <c r="AG1198" s="103">
        <v>0</v>
      </c>
      <c r="AH1198" s="82">
        <f>SUM(data_4w[[#This Row],[Girls 0-4 ]:[Other (not disaggregated by sex/age)]])</f>
        <v>48</v>
      </c>
      <c r="AI1198" s="113" t="str">
        <f>IFERROR(IF($E1198="","",INDEX(tAdmin1[],MATCH($E1198,tAdmin1[admin1RefName],0),1)),"Admin1 Error")</f>
        <v>SY07</v>
      </c>
      <c r="AJ1198" s="121" t="str">
        <f>IFERROR(IF($F1198="","",INDEX(tAdmin2[],MATCH($AI1198&amp;$F1198,tAdmin2[admin1Pcode_admin2RefName_Concat],0),2)),"Admin2 Error")</f>
        <v>SY0703</v>
      </c>
      <c r="AK1198" s="121" t="str">
        <f>IFERROR(IF($G1198="","",INDEX(tAdmin3[],MATCH($AJ1198&amp;$G1198,tAdmin3[admin2Pcode_admin2RefName_Concat],0),2)),"Admin3 Error")</f>
        <v>SY070302</v>
      </c>
      <c r="AL1198" s="121" t="str">
        <f>IFERROR(IF($H1198="","",INDEX(tAdmin4[],MATCH($AK1198&amp;$H1198,tAdmin4[admin3Pcode_admin2RefName_Concat],0),2)),"Admin4 Error")</f>
        <v>C4140</v>
      </c>
      <c r="AM1198" s="121" t="str">
        <f>IFERROR(IF($H1198="","",INDEX(tAdmin4[],MATCH(($AK1198&amp;$H1198),tAdmin4[admin3Pcode_admin2RefName_Concat],0),3)),"Location error")</f>
        <v>C4140</v>
      </c>
      <c r="AN1198" s="121" t="str">
        <f>(IF($I1198="","",INDEX(tCamps[],MATCH($AL1198&amp;$I1198,tCamps[admin4Pcode_Camp_Name_Contact],0),2)))</f>
        <v/>
      </c>
      <c r="AO1198" s="121" t="str">
        <f>IF($L1198="","",INDEX(tSubSectors[],MATCH($L1198,tSubSectors[Sub-sector],0),1))</f>
        <v>GBV</v>
      </c>
      <c r="AP1198" s="121" t="str">
        <f>IF($M1198="","",INDEX(tActivities[],MATCH($M1198,tActivities[Activities],0),2))</f>
        <v>GBV100</v>
      </c>
      <c r="AQ1198" s="121" t="str">
        <f>IF($N1198="","",INDEX(tSubActivities[],MATCH($N1198,tSubActivities[Sub-Activity],0),3))</f>
        <v>GBV101</v>
      </c>
      <c r="AR1198" s="121" t="str">
        <f>IF($N1198="","",INDEX(tSubActivities[],MATCH($N1198,tSubActivities[Sub-Activity],0),6))</f>
        <v># people</v>
      </c>
      <c r="AS1198" s="121" t="str">
        <f>IF($N1198="","",INDEX(tSubActivities[],MATCH($N1198,tSubActivities[Sub-Activity],0),11))</f>
        <v>Y</v>
      </c>
      <c r="AT1198" s="121" t="str">
        <f t="shared" si="221"/>
        <v>TR-254</v>
      </c>
      <c r="AU1198" s="121" t="str">
        <f t="shared" si="222"/>
        <v>NWS_TR-254</v>
      </c>
      <c r="AV1198" s="121" t="str">
        <f t="shared" si="223"/>
        <v>NWS_TR-254</v>
      </c>
      <c r="AW1198" s="121" t="str">
        <f>_xlfn.IFNA(VLOOKUP($AU1198,h.OtherDropdowns!$O$3:$P$4612,2,FALSE),"Unknown")</f>
        <v>NNGO</v>
      </c>
      <c r="AX1198" s="121" t="str">
        <f>_xlfn.IFNA(VLOOKUP($AV1198,h.OtherDropdowns!$O$3:$P$4612,2,FALSE),"Unknown")</f>
        <v>NNGO</v>
      </c>
      <c r="AY1198" s="121" t="str">
        <f>_xlfn.IFNA(VLOOKUP($AQ1198,tSubActivities[[Subact_ID]:[Modality]],12,FALSE),"Unknown")</f>
        <v>Service delivery/support</v>
      </c>
      <c r="AZ1198" s="121">
        <f>_xlfn.IFNA(INDEX(h.OtherDropdowns!T:T,MATCH($AK1198,h.OtherDropdowns!S:S,0)),"")</f>
        <v>5</v>
      </c>
      <c r="BA1198" s="121"/>
      <c r="BB1198" s="121" t="str">
        <f>_xlfn.IFNA(VLOOKUP($AQ1198,tSubActivities[[Subact_ID]:[Modality]],8,FALSE),"TBC")</f>
        <v>3.2.1</v>
      </c>
      <c r="BC1198" s="121">
        <f>_xlfn.IFNA(VLOOKUP($AQ1198,tSubActivities[[Subact_ID]:[Modality]],10,FALSE),0)</f>
        <v>0</v>
      </c>
      <c r="BD1198" s="81">
        <f t="shared" si="224"/>
        <v>48</v>
      </c>
      <c r="BE1198" s="122">
        <f t="shared" si="225"/>
        <v>0</v>
      </c>
      <c r="BF1198" s="80">
        <f t="shared" si="226"/>
        <v>0</v>
      </c>
      <c r="BG1198" s="80">
        <f t="shared" si="227"/>
        <v>0</v>
      </c>
      <c r="BH1198" s="80">
        <f t="shared" si="228"/>
        <v>0</v>
      </c>
      <c r="BI1198" s="122">
        <f t="shared" si="229"/>
        <v>8</v>
      </c>
      <c r="BJ1198" s="122">
        <f t="shared" si="230"/>
        <v>4</v>
      </c>
      <c r="BK1198" s="123">
        <f t="shared" si="231"/>
        <v>22</v>
      </c>
    </row>
    <row r="1199" spans="1:63" ht="14.65" customHeight="1">
      <c r="A1199" s="83" t="s">
        <v>5122</v>
      </c>
      <c r="B1199" s="115" t="s">
        <v>7528</v>
      </c>
      <c r="C1199" s="115" t="s">
        <v>7542</v>
      </c>
      <c r="D1199" s="83" t="s">
        <v>24</v>
      </c>
      <c r="E1199" s="83" t="s">
        <v>103</v>
      </c>
      <c r="F1199" s="83" t="s">
        <v>133</v>
      </c>
      <c r="G1199" s="83" t="s">
        <v>210</v>
      </c>
      <c r="H1199" s="83" t="s">
        <v>210</v>
      </c>
      <c r="I1199" s="83"/>
      <c r="J1199" s="116" t="s">
        <v>336</v>
      </c>
      <c r="K1199" s="117" t="s">
        <v>24</v>
      </c>
      <c r="L1199" s="83" t="s">
        <v>425</v>
      </c>
      <c r="M1199" s="83" t="s">
        <v>428</v>
      </c>
      <c r="N1199" s="83" t="s">
        <v>4982</v>
      </c>
      <c r="O1199" s="83" t="s">
        <v>109</v>
      </c>
      <c r="P1199" s="83" t="s">
        <v>30</v>
      </c>
      <c r="Q1199" s="83"/>
      <c r="R1199" s="68" t="str">
        <f>IF('Data entry sheet'!$N1199="","",INDEX(tSubActivities[],MATCH('Data entry sheet'!$N1199,tSubActivities[Sub-Activity],0),5))</f>
        <v># interventions</v>
      </c>
      <c r="S1199" s="118">
        <v>2</v>
      </c>
      <c r="T1199" s="83" t="s">
        <v>110</v>
      </c>
      <c r="U1199" s="119" t="s">
        <v>30</v>
      </c>
      <c r="V1199" s="120" t="s">
        <v>30</v>
      </c>
      <c r="W1199" s="103">
        <v>0</v>
      </c>
      <c r="X1199" s="103">
        <v>0</v>
      </c>
      <c r="Y1199" s="103">
        <v>0</v>
      </c>
      <c r="Z1199" s="103">
        <v>0</v>
      </c>
      <c r="AA1199" s="103">
        <v>0</v>
      </c>
      <c r="AB1199" s="103">
        <v>0</v>
      </c>
      <c r="AC1199" s="103">
        <v>2</v>
      </c>
      <c r="AD1199" s="103">
        <v>0</v>
      </c>
      <c r="AE1199" s="103">
        <v>0</v>
      </c>
      <c r="AF1199" s="103">
        <v>0</v>
      </c>
      <c r="AG1199" s="103">
        <v>0</v>
      </c>
      <c r="AH1199" s="82">
        <f>SUM(data_4w[[#This Row],[Girls 0-4 ]:[Other (not disaggregated by sex/age)]])</f>
        <v>2</v>
      </c>
      <c r="AI1199" s="113" t="str">
        <f>IFERROR(IF($E1199="","",INDEX(tAdmin1[],MATCH($E1199,tAdmin1[admin1RefName],0),1)),"Admin1 Error")</f>
        <v>SY07</v>
      </c>
      <c r="AJ1199" s="121" t="str">
        <f>IFERROR(IF($F1199="","",INDEX(tAdmin2[],MATCH($AI1199&amp;$F1199,tAdmin2[admin1Pcode_admin2RefName_Concat],0),2)),"Admin2 Error")</f>
        <v>SY0703</v>
      </c>
      <c r="AK1199" s="121" t="str">
        <f>IFERROR(IF($G1199="","",INDEX(tAdmin3[],MATCH($AJ1199&amp;$G1199,tAdmin3[admin2Pcode_admin2RefName_Concat],0),2)),"Admin3 Error")</f>
        <v>SY070302</v>
      </c>
      <c r="AL1199" s="121" t="str">
        <f>IFERROR(IF($H1199="","",INDEX(tAdmin4[],MATCH($AK1199&amp;$H1199,tAdmin4[admin3Pcode_admin2RefName_Concat],0),2)),"Admin4 Error")</f>
        <v>C4140</v>
      </c>
      <c r="AM1199" s="121" t="str">
        <f>IFERROR(IF($H1199="","",INDEX(tAdmin4[],MATCH(($AK1199&amp;$H1199),tAdmin4[admin3Pcode_admin2RefName_Concat],0),3)),"Location error")</f>
        <v>C4140</v>
      </c>
      <c r="AN1199" s="121" t="str">
        <f>(IF($I1199="","",INDEX(tCamps[],MATCH($AL1199&amp;$I1199,tCamps[admin4Pcode_Camp_Name_Contact],0),2)))</f>
        <v/>
      </c>
      <c r="AO1199" s="121" t="str">
        <f>IF($L1199="","",INDEX(tSubSectors[],MATCH($L1199,tSubSectors[Sub-sector],0),1))</f>
        <v>GBV</v>
      </c>
      <c r="AP1199" s="121" t="str">
        <f>IF($M1199="","",INDEX(tActivities[],MATCH($M1199,tActivities[Activities],0),2))</f>
        <v>GBV600</v>
      </c>
      <c r="AQ1199" s="121" t="str">
        <f>IF($N1199="","",INDEX(tSubActivities[],MATCH($N1199,tSubActivities[Sub-Activity],0),3))</f>
        <v>GBV602</v>
      </c>
      <c r="AR1199" s="121" t="str">
        <f>IF($N1199="","",INDEX(tSubActivities[],MATCH($N1199,tSubActivities[Sub-Activity],0),6))</f>
        <v># people</v>
      </c>
      <c r="AS1199" s="121" t="str">
        <f>IF($N1199="","",INDEX(tSubActivities[],MATCH($N1199,tSubActivities[Sub-Activity],0),11))</f>
        <v>Y</v>
      </c>
      <c r="AT1199" s="121" t="str">
        <f t="shared" si="221"/>
        <v>TR-254</v>
      </c>
      <c r="AU1199" s="121" t="str">
        <f t="shared" si="222"/>
        <v>NWS_TR-254</v>
      </c>
      <c r="AV1199" s="121" t="str">
        <f t="shared" si="223"/>
        <v>NWS_TR-254</v>
      </c>
      <c r="AW1199" s="121" t="str">
        <f>_xlfn.IFNA(VLOOKUP($AU1199,h.OtherDropdowns!$O$3:$P$4612,2,FALSE),"Unknown")</f>
        <v>NNGO</v>
      </c>
      <c r="AX1199" s="121" t="str">
        <f>_xlfn.IFNA(VLOOKUP($AV1199,h.OtherDropdowns!$O$3:$P$4612,2,FALSE),"Unknown")</f>
        <v>NNGO</v>
      </c>
      <c r="AY1199" s="121" t="str">
        <f>_xlfn.IFNA(VLOOKUP($AQ1199,tSubActivities[[Subact_ID]:[Modality]],12,FALSE),"Unknown")</f>
        <v>Service delivery/support</v>
      </c>
      <c r="AZ1199" s="121">
        <f>_xlfn.IFNA(INDEX(h.OtherDropdowns!T:T,MATCH($AK1199,h.OtherDropdowns!S:S,0)),"")</f>
        <v>5</v>
      </c>
      <c r="BA1199" s="121"/>
      <c r="BB1199" s="121" t="str">
        <f>_xlfn.IFNA(VLOOKUP($AQ1199,tSubActivities[[Subact_ID]:[Modality]],8,FALSE),"TBC")</f>
        <v>3.1.1 - 3.1.2</v>
      </c>
      <c r="BC1199" s="121">
        <f>_xlfn.IFNA(VLOOKUP($AQ1199,tSubActivities[[Subact_ID]:[Modality]],10,FALSE),0)</f>
        <v>0</v>
      </c>
      <c r="BD1199" s="81">
        <f t="shared" si="224"/>
        <v>2</v>
      </c>
      <c r="BE1199" s="122">
        <f t="shared" si="225"/>
        <v>0</v>
      </c>
      <c r="BF1199" s="80">
        <f t="shared" si="226"/>
        <v>0</v>
      </c>
      <c r="BG1199" s="80">
        <f t="shared" si="227"/>
        <v>0</v>
      </c>
      <c r="BH1199" s="80">
        <f t="shared" si="228"/>
        <v>0</v>
      </c>
      <c r="BI1199" s="122">
        <f t="shared" si="229"/>
        <v>0</v>
      </c>
      <c r="BJ1199" s="122">
        <f t="shared" si="230"/>
        <v>0</v>
      </c>
      <c r="BK1199" s="123">
        <f t="shared" si="231"/>
        <v>2</v>
      </c>
    </row>
    <row r="1200" spans="1:63" ht="14.65" customHeight="1">
      <c r="A1200" s="83" t="s">
        <v>5122</v>
      </c>
      <c r="B1200" s="115" t="s">
        <v>7528</v>
      </c>
      <c r="C1200" s="115" t="s">
        <v>7542</v>
      </c>
      <c r="D1200" s="83" t="s">
        <v>24</v>
      </c>
      <c r="E1200" s="83" t="s">
        <v>103</v>
      </c>
      <c r="F1200" s="83" t="s">
        <v>133</v>
      </c>
      <c r="G1200" s="83" t="s">
        <v>210</v>
      </c>
      <c r="H1200" s="83" t="s">
        <v>210</v>
      </c>
      <c r="I1200" s="83"/>
      <c r="J1200" s="116" t="s">
        <v>336</v>
      </c>
      <c r="K1200" s="117" t="s">
        <v>24</v>
      </c>
      <c r="L1200" s="83" t="s">
        <v>425</v>
      </c>
      <c r="M1200" s="83" t="s">
        <v>429</v>
      </c>
      <c r="N1200" s="83" t="s">
        <v>4966</v>
      </c>
      <c r="O1200" s="83" t="s">
        <v>109</v>
      </c>
      <c r="P1200" s="83" t="s">
        <v>30</v>
      </c>
      <c r="Q1200" s="83"/>
      <c r="R1200" s="68" t="str">
        <f>IF('Data entry sheet'!$N1200="","",INDEX(tSubActivities[],MATCH('Data entry sheet'!$N1200,tSubActivities[Sub-Activity],0),5))</f>
        <v># interventions</v>
      </c>
      <c r="S1200" s="118">
        <v>6</v>
      </c>
      <c r="T1200" s="83" t="s">
        <v>110</v>
      </c>
      <c r="U1200" s="119" t="s">
        <v>30</v>
      </c>
      <c r="V1200" s="120" t="s">
        <v>30</v>
      </c>
      <c r="W1200" s="103">
        <v>0</v>
      </c>
      <c r="X1200" s="103">
        <v>0</v>
      </c>
      <c r="Y1200" s="103">
        <v>0</v>
      </c>
      <c r="Z1200" s="103">
        <v>0</v>
      </c>
      <c r="AA1200" s="103">
        <v>0</v>
      </c>
      <c r="AB1200" s="103">
        <v>0</v>
      </c>
      <c r="AC1200" s="103">
        <v>6</v>
      </c>
      <c r="AD1200" s="103">
        <v>0</v>
      </c>
      <c r="AE1200" s="103">
        <v>0</v>
      </c>
      <c r="AF1200" s="103">
        <v>0</v>
      </c>
      <c r="AG1200" s="103">
        <v>0</v>
      </c>
      <c r="AH1200" s="82">
        <f>SUM(data_4w[[#This Row],[Girls 0-4 ]:[Other (not disaggregated by sex/age)]])</f>
        <v>6</v>
      </c>
      <c r="AI1200" s="113" t="str">
        <f>IFERROR(IF($E1200="","",INDEX(tAdmin1[],MATCH($E1200,tAdmin1[admin1RefName],0),1)),"Admin1 Error")</f>
        <v>SY07</v>
      </c>
      <c r="AJ1200" s="121" t="str">
        <f>IFERROR(IF($F1200="","",INDEX(tAdmin2[],MATCH($AI1200&amp;$F1200,tAdmin2[admin1Pcode_admin2RefName_Concat],0),2)),"Admin2 Error")</f>
        <v>SY0703</v>
      </c>
      <c r="AK1200" s="121" t="str">
        <f>IFERROR(IF($G1200="","",INDEX(tAdmin3[],MATCH($AJ1200&amp;$G1200,tAdmin3[admin2Pcode_admin2RefName_Concat],0),2)),"Admin3 Error")</f>
        <v>SY070302</v>
      </c>
      <c r="AL1200" s="121" t="str">
        <f>IFERROR(IF($H1200="","",INDEX(tAdmin4[],MATCH($AK1200&amp;$H1200,tAdmin4[admin3Pcode_admin2RefName_Concat],0),2)),"Admin4 Error")</f>
        <v>C4140</v>
      </c>
      <c r="AM1200" s="121" t="str">
        <f>IFERROR(IF($H1200="","",INDEX(tAdmin4[],MATCH(($AK1200&amp;$H1200),tAdmin4[admin3Pcode_admin2RefName_Concat],0),3)),"Location error")</f>
        <v>C4140</v>
      </c>
      <c r="AN1200" s="121" t="str">
        <f>(IF($I1200="","",INDEX(tCamps[],MATCH($AL1200&amp;$I1200,tCamps[admin4Pcode_Camp_Name_Contact],0),2)))</f>
        <v/>
      </c>
      <c r="AO1200" s="121" t="str">
        <f>IF($L1200="","",INDEX(tSubSectors[],MATCH($L1200,tSubSectors[Sub-sector],0),1))</f>
        <v>GBV</v>
      </c>
      <c r="AP1200" s="121" t="str">
        <f>IF($M1200="","",INDEX(tActivities[],MATCH($M1200,tActivities[Activities],0),2))</f>
        <v>GBV500</v>
      </c>
      <c r="AQ1200" s="121" t="str">
        <f>IF($N1200="","",INDEX(tSubActivities[],MATCH($N1200,tSubActivities[Sub-Activity],0),3))</f>
        <v>GBV501</v>
      </c>
      <c r="AR1200" s="121" t="str">
        <f>IF($N1200="","",INDEX(tSubActivities[],MATCH($N1200,tSubActivities[Sub-Activity],0),6))</f>
        <v># people</v>
      </c>
      <c r="AS1200" s="121" t="str">
        <f>IF($N1200="","",INDEX(tSubActivities[],MATCH($N1200,tSubActivities[Sub-Activity],0),11))</f>
        <v>N</v>
      </c>
      <c r="AT1200" s="121" t="str">
        <f t="shared" si="221"/>
        <v>TR-254</v>
      </c>
      <c r="AU1200" s="121" t="str">
        <f t="shared" si="222"/>
        <v>NWS_TR-254</v>
      </c>
      <c r="AV1200" s="121" t="str">
        <f t="shared" si="223"/>
        <v>NWS_TR-254</v>
      </c>
      <c r="AW1200" s="121" t="str">
        <f>_xlfn.IFNA(VLOOKUP($AU1200,h.OtherDropdowns!$O$3:$P$4612,2,FALSE),"Unknown")</f>
        <v>NNGO</v>
      </c>
      <c r="AX1200" s="121" t="str">
        <f>_xlfn.IFNA(VLOOKUP($AV1200,h.OtherDropdowns!$O$3:$P$4612,2,FALSE),"Unknown")</f>
        <v>NNGO</v>
      </c>
      <c r="AY1200" s="121" t="str">
        <f>_xlfn.IFNA(VLOOKUP($AQ1200,tSubActivities[[Subact_ID]:[Modality]],12,FALSE),"Unknown")</f>
        <v>Service delivery/support</v>
      </c>
      <c r="AZ1200" s="121">
        <f>_xlfn.IFNA(INDEX(h.OtherDropdowns!T:T,MATCH($AK1200,h.OtherDropdowns!S:S,0)),"")</f>
        <v>5</v>
      </c>
      <c r="BA1200" s="121"/>
      <c r="BB1200" s="121" t="str">
        <f>_xlfn.IFNA(VLOOKUP($AQ1200,tSubActivities[[Subact_ID]:[Modality]],8,FALSE),"TBC")</f>
        <v>3.1.1 - 3.1.2</v>
      </c>
      <c r="BC1200" s="121">
        <f>_xlfn.IFNA(VLOOKUP($AQ1200,tSubActivities[[Subact_ID]:[Modality]],10,FALSE),0)</f>
        <v>0</v>
      </c>
      <c r="BD1200" s="81">
        <f t="shared" si="224"/>
        <v>6</v>
      </c>
      <c r="BE1200" s="122">
        <f t="shared" si="225"/>
        <v>0</v>
      </c>
      <c r="BF1200" s="80">
        <f t="shared" si="226"/>
        <v>0</v>
      </c>
      <c r="BG1200" s="80">
        <f t="shared" si="227"/>
        <v>0</v>
      </c>
      <c r="BH1200" s="80">
        <f t="shared" si="228"/>
        <v>0</v>
      </c>
      <c r="BI1200" s="122">
        <f t="shared" si="229"/>
        <v>0</v>
      </c>
      <c r="BJ1200" s="122">
        <f t="shared" si="230"/>
        <v>0</v>
      </c>
      <c r="BK1200" s="123">
        <f t="shared" si="231"/>
        <v>6</v>
      </c>
    </row>
    <row r="1201" spans="1:63" ht="14.65" customHeight="1">
      <c r="A1201" s="83" t="s">
        <v>5122</v>
      </c>
      <c r="B1201" s="115" t="s">
        <v>7528</v>
      </c>
      <c r="C1201" s="115" t="s">
        <v>7542</v>
      </c>
      <c r="D1201" s="83" t="s">
        <v>24</v>
      </c>
      <c r="E1201" s="83" t="s">
        <v>103</v>
      </c>
      <c r="F1201" s="83" t="s">
        <v>133</v>
      </c>
      <c r="G1201" s="83" t="s">
        <v>210</v>
      </c>
      <c r="H1201" s="83" t="s">
        <v>210</v>
      </c>
      <c r="I1201" s="83"/>
      <c r="J1201" s="116" t="s">
        <v>336</v>
      </c>
      <c r="K1201" s="117" t="s">
        <v>24</v>
      </c>
      <c r="L1201" s="83" t="s">
        <v>425</v>
      </c>
      <c r="M1201" s="83" t="s">
        <v>426</v>
      </c>
      <c r="N1201" s="83" t="s">
        <v>4955</v>
      </c>
      <c r="O1201" s="83" t="s">
        <v>109</v>
      </c>
      <c r="P1201" s="83" t="s">
        <v>30</v>
      </c>
      <c r="Q1201" s="83"/>
      <c r="R1201" s="68" t="str">
        <f>IF('Data entry sheet'!$N1201="","",INDEX(tSubActivities[],MATCH('Data entry sheet'!$N1201,tSubActivities[Sub-Activity],0),5))</f>
        <v># interventions</v>
      </c>
      <c r="S1201" s="118">
        <v>37</v>
      </c>
      <c r="T1201" s="83" t="s">
        <v>110</v>
      </c>
      <c r="U1201" s="119" t="s">
        <v>30</v>
      </c>
      <c r="V1201" s="120" t="s">
        <v>30</v>
      </c>
      <c r="W1201" s="103">
        <v>0</v>
      </c>
      <c r="X1201" s="103">
        <v>0</v>
      </c>
      <c r="Y1201" s="103">
        <v>0</v>
      </c>
      <c r="Z1201" s="103">
        <v>0</v>
      </c>
      <c r="AA1201" s="103">
        <v>8</v>
      </c>
      <c r="AB1201" s="103">
        <v>4</v>
      </c>
      <c r="AC1201" s="103">
        <v>11</v>
      </c>
      <c r="AD1201" s="103">
        <v>14</v>
      </c>
      <c r="AE1201" s="103">
        <v>0</v>
      </c>
      <c r="AF1201" s="103">
        <v>0</v>
      </c>
      <c r="AG1201" s="103">
        <v>0</v>
      </c>
      <c r="AH1201" s="82">
        <f>SUM(data_4w[[#This Row],[Girls 0-4 ]:[Other (not disaggregated by sex/age)]])</f>
        <v>37</v>
      </c>
      <c r="AI1201" s="113" t="str">
        <f>IFERROR(IF($E1201="","",INDEX(tAdmin1[],MATCH($E1201,tAdmin1[admin1RefName],0),1)),"Admin1 Error")</f>
        <v>SY07</v>
      </c>
      <c r="AJ1201" s="121" t="str">
        <f>IFERROR(IF($F1201="","",INDEX(tAdmin2[],MATCH($AI1201&amp;$F1201,tAdmin2[admin1Pcode_admin2RefName_Concat],0),2)),"Admin2 Error")</f>
        <v>SY0703</v>
      </c>
      <c r="AK1201" s="121" t="str">
        <f>IFERROR(IF($G1201="","",INDEX(tAdmin3[],MATCH($AJ1201&amp;$G1201,tAdmin3[admin2Pcode_admin2RefName_Concat],0),2)),"Admin3 Error")</f>
        <v>SY070302</v>
      </c>
      <c r="AL1201" s="121" t="str">
        <f>IFERROR(IF($H1201="","",INDEX(tAdmin4[],MATCH($AK1201&amp;$H1201,tAdmin4[admin3Pcode_admin2RefName_Concat],0),2)),"Admin4 Error")</f>
        <v>C4140</v>
      </c>
      <c r="AM1201" s="121" t="str">
        <f>IFERROR(IF($H1201="","",INDEX(tAdmin4[],MATCH(($AK1201&amp;$H1201),tAdmin4[admin3Pcode_admin2RefName_Concat],0),3)),"Location error")</f>
        <v>C4140</v>
      </c>
      <c r="AN1201" s="121" t="str">
        <f>(IF($I1201="","",INDEX(tCamps[],MATCH($AL1201&amp;$I1201,tCamps[admin4Pcode_Camp_Name_Contact],0),2)))</f>
        <v/>
      </c>
      <c r="AO1201" s="121" t="str">
        <f>IF($L1201="","",INDEX(tSubSectors[],MATCH($L1201,tSubSectors[Sub-sector],0),1))</f>
        <v>GBV</v>
      </c>
      <c r="AP1201" s="121" t="str">
        <f>IF($M1201="","",INDEX(tActivities[],MATCH($M1201,tActivities[Activities],0),2))</f>
        <v>GBV200</v>
      </c>
      <c r="AQ1201" s="121" t="str">
        <f>IF($N1201="","",INDEX(tSubActivities[],MATCH($N1201,tSubActivities[Sub-Activity],0),3))</f>
        <v>GBV203</v>
      </c>
      <c r="AR1201" s="121" t="str">
        <f>IF($N1201="","",INDEX(tSubActivities[],MATCH($N1201,tSubActivities[Sub-Activity],0),6))</f>
        <v># people</v>
      </c>
      <c r="AS1201" s="121" t="str">
        <f>IF($N1201="","",INDEX(tSubActivities[],MATCH($N1201,tSubActivities[Sub-Activity],0),11))</f>
        <v>N</v>
      </c>
      <c r="AT1201" s="121" t="str">
        <f t="shared" si="221"/>
        <v>TR-254</v>
      </c>
      <c r="AU1201" s="121" t="str">
        <f t="shared" si="222"/>
        <v>NWS_TR-254</v>
      </c>
      <c r="AV1201" s="121" t="str">
        <f t="shared" si="223"/>
        <v>NWS_TR-254</v>
      </c>
      <c r="AW1201" s="121" t="str">
        <f>_xlfn.IFNA(VLOOKUP($AU1201,h.OtherDropdowns!$O$3:$P$4612,2,FALSE),"Unknown")</f>
        <v>NNGO</v>
      </c>
      <c r="AX1201" s="121" t="str">
        <f>_xlfn.IFNA(VLOOKUP($AV1201,h.OtherDropdowns!$O$3:$P$4612,2,FALSE),"Unknown")</f>
        <v>NNGO</v>
      </c>
      <c r="AY1201" s="121" t="str">
        <f>_xlfn.IFNA(VLOOKUP($AQ1201,tSubActivities[[Subact_ID]:[Modality]],12,FALSE),"Unknown")</f>
        <v>Service delivery/support</v>
      </c>
      <c r="AZ1201" s="121">
        <f>_xlfn.IFNA(INDEX(h.OtherDropdowns!T:T,MATCH($AK1201,h.OtherDropdowns!S:S,0)),"")</f>
        <v>5</v>
      </c>
      <c r="BA1201" s="121"/>
      <c r="BB1201" s="121" t="str">
        <f>_xlfn.IFNA(VLOOKUP($AQ1201,tSubActivities[[Subact_ID]:[Modality]],8,FALSE),"TBC")</f>
        <v>N/A</v>
      </c>
      <c r="BC1201" s="121">
        <f>_xlfn.IFNA(VLOOKUP($AQ1201,tSubActivities[[Subact_ID]:[Modality]],10,FALSE),0)</f>
        <v>0</v>
      </c>
      <c r="BD1201" s="81">
        <f t="shared" si="224"/>
        <v>23</v>
      </c>
      <c r="BE1201" s="122">
        <f t="shared" si="225"/>
        <v>0</v>
      </c>
      <c r="BF1201" s="80">
        <f t="shared" si="226"/>
        <v>0</v>
      </c>
      <c r="BG1201" s="80">
        <f t="shared" si="227"/>
        <v>0</v>
      </c>
      <c r="BH1201" s="80">
        <f t="shared" si="228"/>
        <v>0</v>
      </c>
      <c r="BI1201" s="122">
        <f t="shared" si="229"/>
        <v>8</v>
      </c>
      <c r="BJ1201" s="122">
        <f t="shared" si="230"/>
        <v>4</v>
      </c>
      <c r="BK1201" s="123">
        <f t="shared" si="231"/>
        <v>11</v>
      </c>
    </row>
    <row r="1202" spans="1:63" ht="14.65" customHeight="1">
      <c r="A1202" s="83" t="s">
        <v>5122</v>
      </c>
      <c r="B1202" s="115" t="s">
        <v>7528</v>
      </c>
      <c r="C1202" s="115" t="s">
        <v>7542</v>
      </c>
      <c r="D1202" s="83" t="s">
        <v>24</v>
      </c>
      <c r="E1202" s="83" t="s">
        <v>103</v>
      </c>
      <c r="F1202" s="83" t="s">
        <v>133</v>
      </c>
      <c r="G1202" s="83" t="s">
        <v>210</v>
      </c>
      <c r="H1202" s="83" t="s">
        <v>210</v>
      </c>
      <c r="I1202" s="83"/>
      <c r="J1202" s="116" t="s">
        <v>336</v>
      </c>
      <c r="K1202" s="117" t="s">
        <v>24</v>
      </c>
      <c r="L1202" s="83" t="s">
        <v>425</v>
      </c>
      <c r="M1202" s="83" t="s">
        <v>428</v>
      </c>
      <c r="N1202" s="83" t="s">
        <v>4984</v>
      </c>
      <c r="O1202" s="83" t="s">
        <v>109</v>
      </c>
      <c r="P1202" s="83" t="s">
        <v>30</v>
      </c>
      <c r="Q1202" s="83"/>
      <c r="R1202" s="68" t="str">
        <f>IF('Data entry sheet'!$N1202="","",INDEX(tSubActivities[],MATCH('Data entry sheet'!$N1202,tSubActivities[Sub-Activity],0),5))</f>
        <v># interventions</v>
      </c>
      <c r="S1202" s="118">
        <v>3</v>
      </c>
      <c r="T1202" s="83" t="s">
        <v>110</v>
      </c>
      <c r="U1202" s="119" t="s">
        <v>30</v>
      </c>
      <c r="V1202" s="120" t="s">
        <v>30</v>
      </c>
      <c r="W1202" s="103">
        <v>0</v>
      </c>
      <c r="X1202" s="103">
        <v>0</v>
      </c>
      <c r="Y1202" s="103">
        <v>0</v>
      </c>
      <c r="Z1202" s="103">
        <v>0</v>
      </c>
      <c r="AA1202" s="103">
        <v>0</v>
      </c>
      <c r="AB1202" s="103">
        <v>0</v>
      </c>
      <c r="AC1202" s="103">
        <v>3</v>
      </c>
      <c r="AD1202" s="103">
        <v>0</v>
      </c>
      <c r="AE1202" s="103">
        <v>0</v>
      </c>
      <c r="AF1202" s="103">
        <v>0</v>
      </c>
      <c r="AG1202" s="103">
        <v>0</v>
      </c>
      <c r="AH1202" s="82">
        <f>SUM(data_4w[[#This Row],[Girls 0-4 ]:[Other (not disaggregated by sex/age)]])</f>
        <v>3</v>
      </c>
      <c r="AI1202" s="113" t="str">
        <f>IFERROR(IF($E1202="","",INDEX(tAdmin1[],MATCH($E1202,tAdmin1[admin1RefName],0),1)),"Admin1 Error")</f>
        <v>SY07</v>
      </c>
      <c r="AJ1202" s="121" t="str">
        <f>IFERROR(IF($F1202="","",INDEX(tAdmin2[],MATCH($AI1202&amp;$F1202,tAdmin2[admin1Pcode_admin2RefName_Concat],0),2)),"Admin2 Error")</f>
        <v>SY0703</v>
      </c>
      <c r="AK1202" s="121" t="str">
        <f>IFERROR(IF($G1202="","",INDEX(tAdmin3[],MATCH($AJ1202&amp;$G1202,tAdmin3[admin2Pcode_admin2RefName_Concat],0),2)),"Admin3 Error")</f>
        <v>SY070302</v>
      </c>
      <c r="AL1202" s="121" t="str">
        <f>IFERROR(IF($H1202="","",INDEX(tAdmin4[],MATCH($AK1202&amp;$H1202,tAdmin4[admin3Pcode_admin2RefName_Concat],0),2)),"Admin4 Error")</f>
        <v>C4140</v>
      </c>
      <c r="AM1202" s="121" t="str">
        <f>IFERROR(IF($H1202="","",INDEX(tAdmin4[],MATCH(($AK1202&amp;$H1202),tAdmin4[admin3Pcode_admin2RefName_Concat],0),3)),"Location error")</f>
        <v>C4140</v>
      </c>
      <c r="AN1202" s="121" t="str">
        <f>(IF($I1202="","",INDEX(tCamps[],MATCH($AL1202&amp;$I1202,tCamps[admin4Pcode_Camp_Name_Contact],0),2)))</f>
        <v/>
      </c>
      <c r="AO1202" s="121" t="str">
        <f>IF($L1202="","",INDEX(tSubSectors[],MATCH($L1202,tSubSectors[Sub-sector],0),1))</f>
        <v>GBV</v>
      </c>
      <c r="AP1202" s="121" t="str">
        <f>IF($M1202="","",INDEX(tActivities[],MATCH($M1202,tActivities[Activities],0),2))</f>
        <v>GBV600</v>
      </c>
      <c r="AQ1202" s="121" t="str">
        <f>IF($N1202="","",INDEX(tSubActivities[],MATCH($N1202,tSubActivities[Sub-Activity],0),3))</f>
        <v>GBV603</v>
      </c>
      <c r="AR1202" s="121" t="str">
        <f>IF($N1202="","",INDEX(tSubActivities[],MATCH($N1202,tSubActivities[Sub-Activity],0),6))</f>
        <v># people</v>
      </c>
      <c r="AS1202" s="121" t="str">
        <f>IF($N1202="","",INDEX(tSubActivities[],MATCH($N1202,tSubActivities[Sub-Activity],0),11))</f>
        <v>N</v>
      </c>
      <c r="AT1202" s="121" t="str">
        <f t="shared" si="221"/>
        <v>TR-254</v>
      </c>
      <c r="AU1202" s="121" t="str">
        <f t="shared" si="222"/>
        <v>NWS_TR-254</v>
      </c>
      <c r="AV1202" s="121" t="str">
        <f t="shared" si="223"/>
        <v>NWS_TR-254</v>
      </c>
      <c r="AW1202" s="121" t="str">
        <f>_xlfn.IFNA(VLOOKUP($AU1202,h.OtherDropdowns!$O$3:$P$4612,2,FALSE),"Unknown")</f>
        <v>NNGO</v>
      </c>
      <c r="AX1202" s="121" t="str">
        <f>_xlfn.IFNA(VLOOKUP($AV1202,h.OtherDropdowns!$O$3:$P$4612,2,FALSE),"Unknown")</f>
        <v>NNGO</v>
      </c>
      <c r="AY1202" s="121" t="str">
        <f>_xlfn.IFNA(VLOOKUP($AQ1202,tSubActivities[[Subact_ID]:[Modality]],12,FALSE),"Unknown")</f>
        <v>Service delivery/support</v>
      </c>
      <c r="AZ1202" s="121">
        <f>_xlfn.IFNA(INDEX(h.OtherDropdowns!T:T,MATCH($AK1202,h.OtherDropdowns!S:S,0)),"")</f>
        <v>5</v>
      </c>
      <c r="BA1202" s="121"/>
      <c r="BB1202" s="121" t="str">
        <f>_xlfn.IFNA(VLOOKUP($AQ1202,tSubActivities[[Subact_ID]:[Modality]],8,FALSE),"TBC")</f>
        <v>3.1.1 - 3.1.2</v>
      </c>
      <c r="BC1202" s="121">
        <f>_xlfn.IFNA(VLOOKUP($AQ1202,tSubActivities[[Subact_ID]:[Modality]],10,FALSE),0)</f>
        <v>0</v>
      </c>
      <c r="BD1202" s="81">
        <f t="shared" si="224"/>
        <v>3</v>
      </c>
      <c r="BE1202" s="122">
        <f t="shared" si="225"/>
        <v>0</v>
      </c>
      <c r="BF1202" s="80">
        <f t="shared" si="226"/>
        <v>0</v>
      </c>
      <c r="BG1202" s="80">
        <f t="shared" si="227"/>
        <v>0</v>
      </c>
      <c r="BH1202" s="80">
        <f t="shared" si="228"/>
        <v>0</v>
      </c>
      <c r="BI1202" s="122">
        <f t="shared" si="229"/>
        <v>0</v>
      </c>
      <c r="BJ1202" s="122">
        <f t="shared" si="230"/>
        <v>0</v>
      </c>
      <c r="BK1202" s="123">
        <f t="shared" si="231"/>
        <v>3</v>
      </c>
    </row>
    <row r="1203" spans="1:63" ht="14.65" customHeight="1">
      <c r="A1203" s="83" t="s">
        <v>5122</v>
      </c>
      <c r="B1203" s="115" t="s">
        <v>7528</v>
      </c>
      <c r="C1203" s="115" t="s">
        <v>7542</v>
      </c>
      <c r="D1203" s="83" t="s">
        <v>24</v>
      </c>
      <c r="E1203" s="83" t="s">
        <v>103</v>
      </c>
      <c r="F1203" s="83" t="s">
        <v>133</v>
      </c>
      <c r="G1203" s="83" t="s">
        <v>210</v>
      </c>
      <c r="H1203" s="83" t="s">
        <v>210</v>
      </c>
      <c r="I1203" s="83"/>
      <c r="J1203" s="116" t="s">
        <v>336</v>
      </c>
      <c r="K1203" s="117" t="s">
        <v>24</v>
      </c>
      <c r="L1203" s="83" t="s">
        <v>425</v>
      </c>
      <c r="M1203" s="83" t="s">
        <v>4863</v>
      </c>
      <c r="N1203" s="83" t="s">
        <v>4936</v>
      </c>
      <c r="O1203" s="83" t="s">
        <v>119</v>
      </c>
      <c r="P1203" s="83" t="s">
        <v>30</v>
      </c>
      <c r="Q1203" s="83"/>
      <c r="R1203" s="68" t="str">
        <f>IF('Data entry sheet'!$N1203="","",INDEX(tSubActivities[],MATCH('Data entry sheet'!$N1203,tSubActivities[Sub-Activity],0),5))</f>
        <v># people</v>
      </c>
      <c r="S1203" s="118">
        <v>19</v>
      </c>
      <c r="T1203" s="83" t="s">
        <v>110</v>
      </c>
      <c r="U1203" s="119" t="s">
        <v>30</v>
      </c>
      <c r="V1203" s="120" t="s">
        <v>30</v>
      </c>
      <c r="W1203" s="103">
        <v>0</v>
      </c>
      <c r="X1203" s="103">
        <v>0</v>
      </c>
      <c r="Y1203" s="103">
        <v>0</v>
      </c>
      <c r="Z1203" s="103">
        <v>0</v>
      </c>
      <c r="AA1203" s="103">
        <v>5</v>
      </c>
      <c r="AB1203" s="103">
        <v>0</v>
      </c>
      <c r="AC1203" s="103">
        <v>6</v>
      </c>
      <c r="AD1203" s="103">
        <v>8</v>
      </c>
      <c r="AE1203" s="103">
        <v>0</v>
      </c>
      <c r="AF1203" s="103">
        <v>0</v>
      </c>
      <c r="AG1203" s="103">
        <v>0</v>
      </c>
      <c r="AH1203" s="82">
        <f>SUM(data_4w[[#This Row],[Girls 0-4 ]:[Other (not disaggregated by sex/age)]])</f>
        <v>19</v>
      </c>
      <c r="AI1203" s="113" t="str">
        <f>IFERROR(IF($E1203="","",INDEX(tAdmin1[],MATCH($E1203,tAdmin1[admin1RefName],0),1)),"Admin1 Error")</f>
        <v>SY07</v>
      </c>
      <c r="AJ1203" s="121" t="str">
        <f>IFERROR(IF($F1203="","",INDEX(tAdmin2[],MATCH($AI1203&amp;$F1203,tAdmin2[admin1Pcode_admin2RefName_Concat],0),2)),"Admin2 Error")</f>
        <v>SY0703</v>
      </c>
      <c r="AK1203" s="121" t="str">
        <f>IFERROR(IF($G1203="","",INDEX(tAdmin3[],MATCH($AJ1203&amp;$G1203,tAdmin3[admin2Pcode_admin2RefName_Concat],0),2)),"Admin3 Error")</f>
        <v>SY070302</v>
      </c>
      <c r="AL1203" s="121" t="str">
        <f>IFERROR(IF($H1203="","",INDEX(tAdmin4[],MATCH($AK1203&amp;$H1203,tAdmin4[admin3Pcode_admin2RefName_Concat],0),2)),"Admin4 Error")</f>
        <v>C4140</v>
      </c>
      <c r="AM1203" s="121" t="str">
        <f>IFERROR(IF($H1203="","",INDEX(tAdmin4[],MATCH(($AK1203&amp;$H1203),tAdmin4[admin3Pcode_admin2RefName_Concat],0),3)),"Location error")</f>
        <v>C4140</v>
      </c>
      <c r="AN1203" s="121" t="str">
        <f>(IF($I1203="","",INDEX(tCamps[],MATCH($AL1203&amp;$I1203,tCamps[admin4Pcode_Camp_Name_Contact],0),2)))</f>
        <v/>
      </c>
      <c r="AO1203" s="121" t="str">
        <f>IF($L1203="","",INDEX(tSubSectors[],MATCH($L1203,tSubSectors[Sub-sector],0),1))</f>
        <v>GBV</v>
      </c>
      <c r="AP1203" s="121" t="str">
        <f>IF($M1203="","",INDEX(tActivities[],MATCH($M1203,tActivities[Activities],0),2))</f>
        <v>GBV100</v>
      </c>
      <c r="AQ1203" s="121" t="str">
        <f>IF($N1203="","",INDEX(tSubActivities[],MATCH($N1203,tSubActivities[Sub-Activity],0),3))</f>
        <v>GBV103</v>
      </c>
      <c r="AR1203" s="121" t="str">
        <f>IF($N1203="","",INDEX(tSubActivities[],MATCH($N1203,tSubActivities[Sub-Activity],0),6))</f>
        <v># people</v>
      </c>
      <c r="AS1203" s="121" t="str">
        <f>IF($N1203="","",INDEX(tSubActivities[],MATCH($N1203,tSubActivities[Sub-Activity],0),11))</f>
        <v>N</v>
      </c>
      <c r="AT1203" s="121" t="str">
        <f t="shared" si="221"/>
        <v>TR-254</v>
      </c>
      <c r="AU1203" s="121" t="str">
        <f t="shared" si="222"/>
        <v>NWS_TR-254</v>
      </c>
      <c r="AV1203" s="121" t="str">
        <f t="shared" si="223"/>
        <v>NWS_TR-254</v>
      </c>
      <c r="AW1203" s="121" t="str">
        <f>_xlfn.IFNA(VLOOKUP($AU1203,h.OtherDropdowns!$O$3:$P$4612,2,FALSE),"Unknown")</f>
        <v>NNGO</v>
      </c>
      <c r="AX1203" s="121" t="str">
        <f>_xlfn.IFNA(VLOOKUP($AV1203,h.OtherDropdowns!$O$3:$P$4612,2,FALSE),"Unknown")</f>
        <v>NNGO</v>
      </c>
      <c r="AY1203" s="121" t="str">
        <f>_xlfn.IFNA(VLOOKUP($AQ1203,tSubActivities[[Subact_ID]:[Modality]],12,FALSE),"Unknown")</f>
        <v>Service delivery/support</v>
      </c>
      <c r="AZ1203" s="121">
        <f>_xlfn.IFNA(INDEX(h.OtherDropdowns!T:T,MATCH($AK1203,h.OtherDropdowns!S:S,0)),"")</f>
        <v>5</v>
      </c>
      <c r="BA1203" s="121"/>
      <c r="BB1203" s="121" t="str">
        <f>_xlfn.IFNA(VLOOKUP($AQ1203,tSubActivities[[Subact_ID]:[Modality]],8,FALSE),"TBC")</f>
        <v>3.2.1</v>
      </c>
      <c r="BC1203" s="121">
        <f>_xlfn.IFNA(VLOOKUP($AQ1203,tSubActivities[[Subact_ID]:[Modality]],10,FALSE),0)</f>
        <v>0</v>
      </c>
      <c r="BD1203" s="81">
        <f t="shared" si="224"/>
        <v>19</v>
      </c>
      <c r="BE1203" s="122">
        <f t="shared" si="225"/>
        <v>0</v>
      </c>
      <c r="BF1203" s="80">
        <f t="shared" si="226"/>
        <v>0</v>
      </c>
      <c r="BG1203" s="80">
        <f t="shared" si="227"/>
        <v>0</v>
      </c>
      <c r="BH1203" s="80">
        <f t="shared" si="228"/>
        <v>0</v>
      </c>
      <c r="BI1203" s="122">
        <f t="shared" si="229"/>
        <v>5</v>
      </c>
      <c r="BJ1203" s="122">
        <f t="shared" si="230"/>
        <v>0</v>
      </c>
      <c r="BK1203" s="123">
        <f t="shared" si="231"/>
        <v>6</v>
      </c>
    </row>
    <row r="1204" spans="1:63" ht="14.65" customHeight="1">
      <c r="A1204" s="83" t="s">
        <v>5122</v>
      </c>
      <c r="B1204" s="115" t="s">
        <v>7528</v>
      </c>
      <c r="C1204" s="115" t="s">
        <v>7542</v>
      </c>
      <c r="D1204" s="83" t="s">
        <v>24</v>
      </c>
      <c r="E1204" s="83" t="s">
        <v>103</v>
      </c>
      <c r="F1204" s="83" t="s">
        <v>133</v>
      </c>
      <c r="G1204" s="83" t="s">
        <v>210</v>
      </c>
      <c r="H1204" s="83" t="s">
        <v>210</v>
      </c>
      <c r="I1204" s="83"/>
      <c r="J1204" s="116" t="s">
        <v>336</v>
      </c>
      <c r="K1204" s="117" t="s">
        <v>24</v>
      </c>
      <c r="L1204" s="83" t="s">
        <v>425</v>
      </c>
      <c r="M1204" s="83" t="s">
        <v>427</v>
      </c>
      <c r="N1204" s="83" t="s">
        <v>4957</v>
      </c>
      <c r="O1204" s="83" t="s">
        <v>119</v>
      </c>
      <c r="P1204" s="83" t="s">
        <v>30</v>
      </c>
      <c r="Q1204" s="83"/>
      <c r="R1204" s="68" t="str">
        <f>IF('Data entry sheet'!$N1204="","",INDEX(tSubActivities[],MATCH('Data entry sheet'!$N1204,tSubActivities[Sub-Activity],0),5))</f>
        <v># interventions</v>
      </c>
      <c r="S1204" s="118">
        <v>14</v>
      </c>
      <c r="T1204" s="83" t="s">
        <v>110</v>
      </c>
      <c r="U1204" s="119" t="s">
        <v>30</v>
      </c>
      <c r="V1204" s="120" t="s">
        <v>30</v>
      </c>
      <c r="W1204" s="103">
        <v>0</v>
      </c>
      <c r="X1204" s="103">
        <v>0</v>
      </c>
      <c r="Y1204" s="103">
        <v>0</v>
      </c>
      <c r="Z1204" s="103">
        <v>0</v>
      </c>
      <c r="AA1204" s="103">
        <v>0</v>
      </c>
      <c r="AB1204" s="103">
        <v>0</v>
      </c>
      <c r="AC1204" s="103">
        <v>6</v>
      </c>
      <c r="AD1204" s="103">
        <v>8</v>
      </c>
      <c r="AE1204" s="103">
        <v>0</v>
      </c>
      <c r="AF1204" s="103">
        <v>0</v>
      </c>
      <c r="AG1204" s="103">
        <v>0</v>
      </c>
      <c r="AH1204" s="82">
        <f>SUM(data_4w[[#This Row],[Girls 0-4 ]:[Other (not disaggregated by sex/age)]])</f>
        <v>14</v>
      </c>
      <c r="AI1204" s="113" t="str">
        <f>IFERROR(IF($E1204="","",INDEX(tAdmin1[],MATCH($E1204,tAdmin1[admin1RefName],0),1)),"Admin1 Error")</f>
        <v>SY07</v>
      </c>
      <c r="AJ1204" s="121" t="str">
        <f>IFERROR(IF($F1204="","",INDEX(tAdmin2[],MATCH($AI1204&amp;$F1204,tAdmin2[admin1Pcode_admin2RefName_Concat],0),2)),"Admin2 Error")</f>
        <v>SY0703</v>
      </c>
      <c r="AK1204" s="121" t="str">
        <f>IFERROR(IF($G1204="","",INDEX(tAdmin3[],MATCH($AJ1204&amp;$G1204,tAdmin3[admin2Pcode_admin2RefName_Concat],0),2)),"Admin3 Error")</f>
        <v>SY070302</v>
      </c>
      <c r="AL1204" s="121" t="str">
        <f>IFERROR(IF($H1204="","",INDEX(tAdmin4[],MATCH($AK1204&amp;$H1204,tAdmin4[admin3Pcode_admin2RefName_Concat],0),2)),"Admin4 Error")</f>
        <v>C4140</v>
      </c>
      <c r="AM1204" s="121" t="str">
        <f>IFERROR(IF($H1204="","",INDEX(tAdmin4[],MATCH(($AK1204&amp;$H1204),tAdmin4[admin3Pcode_admin2RefName_Concat],0),3)),"Location error")</f>
        <v>C4140</v>
      </c>
      <c r="AN1204" s="121" t="str">
        <f>(IF($I1204="","",INDEX(tCamps[],MATCH($AL1204&amp;$I1204,tCamps[admin4Pcode_Camp_Name_Contact],0),2)))</f>
        <v/>
      </c>
      <c r="AO1204" s="121" t="str">
        <f>IF($L1204="","",INDEX(tSubSectors[],MATCH($L1204,tSubSectors[Sub-sector],0),1))</f>
        <v>GBV</v>
      </c>
      <c r="AP1204" s="121" t="str">
        <f>IF($M1204="","",INDEX(tActivities[],MATCH($M1204,tActivities[Activities],0),2))</f>
        <v>GBV300</v>
      </c>
      <c r="AQ1204" s="121" t="str">
        <f>IF($N1204="","",INDEX(tSubActivities[],MATCH($N1204,tSubActivities[Sub-Activity],0),3))</f>
        <v>GBV301</v>
      </c>
      <c r="AR1204" s="121" t="str">
        <f>IF($N1204="","",INDEX(tSubActivities[],MATCH($N1204,tSubActivities[Sub-Activity],0),6))</f>
        <v># people</v>
      </c>
      <c r="AS1204" s="121" t="str">
        <f>IF($N1204="","",INDEX(tSubActivities[],MATCH($N1204,tSubActivities[Sub-Activity],0),11))</f>
        <v>N</v>
      </c>
      <c r="AT1204" s="121" t="str">
        <f t="shared" si="221"/>
        <v>TR-254</v>
      </c>
      <c r="AU1204" s="121" t="str">
        <f t="shared" si="222"/>
        <v>NWS_TR-254</v>
      </c>
      <c r="AV1204" s="121" t="str">
        <f t="shared" si="223"/>
        <v>NWS_TR-254</v>
      </c>
      <c r="AW1204" s="121" t="str">
        <f>_xlfn.IFNA(VLOOKUP($AU1204,h.OtherDropdowns!$O$3:$P$4612,2,FALSE),"Unknown")</f>
        <v>NNGO</v>
      </c>
      <c r="AX1204" s="121" t="str">
        <f>_xlfn.IFNA(VLOOKUP($AV1204,h.OtherDropdowns!$O$3:$P$4612,2,FALSE),"Unknown")</f>
        <v>NNGO</v>
      </c>
      <c r="AY1204" s="121" t="str">
        <f>_xlfn.IFNA(VLOOKUP($AQ1204,tSubActivities[[Subact_ID]:[Modality]],12,FALSE),"Unknown")</f>
        <v>Service delivery/support</v>
      </c>
      <c r="AZ1204" s="121">
        <f>_xlfn.IFNA(INDEX(h.OtherDropdowns!T:T,MATCH($AK1204,h.OtherDropdowns!S:S,0)),"")</f>
        <v>5</v>
      </c>
      <c r="BA1204" s="121"/>
      <c r="BB1204" s="121" t="str">
        <f>_xlfn.IFNA(VLOOKUP($AQ1204,tSubActivities[[Subact_ID]:[Modality]],8,FALSE),"TBC")</f>
        <v>N/A</v>
      </c>
      <c r="BC1204" s="121">
        <f>_xlfn.IFNA(VLOOKUP($AQ1204,tSubActivities[[Subact_ID]:[Modality]],10,FALSE),0)</f>
        <v>0</v>
      </c>
      <c r="BD1204" s="81">
        <f t="shared" si="224"/>
        <v>6</v>
      </c>
      <c r="BE1204" s="122">
        <f t="shared" si="225"/>
        <v>0</v>
      </c>
      <c r="BF1204" s="80">
        <f t="shared" si="226"/>
        <v>0</v>
      </c>
      <c r="BG1204" s="80">
        <f t="shared" si="227"/>
        <v>0</v>
      </c>
      <c r="BH1204" s="80">
        <f t="shared" si="228"/>
        <v>0</v>
      </c>
      <c r="BI1204" s="122">
        <f t="shared" si="229"/>
        <v>0</v>
      </c>
      <c r="BJ1204" s="122">
        <f t="shared" si="230"/>
        <v>0</v>
      </c>
      <c r="BK1204" s="123">
        <f t="shared" si="231"/>
        <v>6</v>
      </c>
    </row>
    <row r="1205" spans="1:63" ht="14.65" customHeight="1">
      <c r="A1205" s="83" t="s">
        <v>5122</v>
      </c>
      <c r="B1205" s="115" t="s">
        <v>7528</v>
      </c>
      <c r="C1205" s="115" t="s">
        <v>7542</v>
      </c>
      <c r="D1205" s="83" t="s">
        <v>24</v>
      </c>
      <c r="E1205" s="83" t="s">
        <v>103</v>
      </c>
      <c r="F1205" s="83" t="s">
        <v>133</v>
      </c>
      <c r="G1205" s="83" t="s">
        <v>210</v>
      </c>
      <c r="H1205" s="83" t="s">
        <v>210</v>
      </c>
      <c r="I1205" s="83"/>
      <c r="J1205" s="116" t="s">
        <v>336</v>
      </c>
      <c r="K1205" s="117" t="s">
        <v>24</v>
      </c>
      <c r="L1205" s="83" t="s">
        <v>425</v>
      </c>
      <c r="M1205" s="83" t="s">
        <v>426</v>
      </c>
      <c r="N1205" s="83" t="s">
        <v>4948</v>
      </c>
      <c r="O1205" s="83" t="s">
        <v>119</v>
      </c>
      <c r="P1205" s="83" t="s">
        <v>30</v>
      </c>
      <c r="Q1205" s="83"/>
      <c r="R1205" s="68" t="str">
        <f>IF('Data entry sheet'!$N1205="","",INDEX(tSubActivities[],MATCH('Data entry sheet'!$N1205,tSubActivities[Sub-Activity],0),5))</f>
        <v># interventions</v>
      </c>
      <c r="S1205" s="118">
        <v>5</v>
      </c>
      <c r="T1205" s="83" t="s">
        <v>110</v>
      </c>
      <c r="U1205" s="119" t="s">
        <v>30</v>
      </c>
      <c r="V1205" s="120" t="s">
        <v>30</v>
      </c>
      <c r="W1205" s="103">
        <v>0</v>
      </c>
      <c r="X1205" s="103">
        <v>0</v>
      </c>
      <c r="Y1205" s="103">
        <v>0</v>
      </c>
      <c r="Z1205" s="103">
        <v>0</v>
      </c>
      <c r="AA1205" s="103">
        <v>5</v>
      </c>
      <c r="AB1205" s="103">
        <v>0</v>
      </c>
      <c r="AC1205" s="103">
        <v>0</v>
      </c>
      <c r="AD1205" s="103">
        <v>0</v>
      </c>
      <c r="AE1205" s="103">
        <v>0</v>
      </c>
      <c r="AF1205" s="103">
        <v>0</v>
      </c>
      <c r="AG1205" s="103">
        <v>0</v>
      </c>
      <c r="AH1205" s="82">
        <f>SUM(data_4w[[#This Row],[Girls 0-4 ]:[Other (not disaggregated by sex/age)]])</f>
        <v>5</v>
      </c>
      <c r="AI1205" s="113" t="str">
        <f>IFERROR(IF($E1205="","",INDEX(tAdmin1[],MATCH($E1205,tAdmin1[admin1RefName],0),1)),"Admin1 Error")</f>
        <v>SY07</v>
      </c>
      <c r="AJ1205" s="121" t="str">
        <f>IFERROR(IF($F1205="","",INDEX(tAdmin2[],MATCH($AI1205&amp;$F1205,tAdmin2[admin1Pcode_admin2RefName_Concat],0),2)),"Admin2 Error")</f>
        <v>SY0703</v>
      </c>
      <c r="AK1205" s="121" t="str">
        <f>IFERROR(IF($G1205="","",INDEX(tAdmin3[],MATCH($AJ1205&amp;$G1205,tAdmin3[admin2Pcode_admin2RefName_Concat],0),2)),"Admin3 Error")</f>
        <v>SY070302</v>
      </c>
      <c r="AL1205" s="121" t="str">
        <f>IFERROR(IF($H1205="","",INDEX(tAdmin4[],MATCH($AK1205&amp;$H1205,tAdmin4[admin3Pcode_admin2RefName_Concat],0),2)),"Admin4 Error")</f>
        <v>C4140</v>
      </c>
      <c r="AM1205" s="121" t="str">
        <f>IFERROR(IF($H1205="","",INDEX(tAdmin4[],MATCH(($AK1205&amp;$H1205),tAdmin4[admin3Pcode_admin2RefName_Concat],0),3)),"Location error")</f>
        <v>C4140</v>
      </c>
      <c r="AN1205" s="121" t="str">
        <f>(IF($I1205="","",INDEX(tCamps[],MATCH($AL1205&amp;$I1205,tCamps[admin4Pcode_Camp_Name_Contact],0),2)))</f>
        <v/>
      </c>
      <c r="AO1205" s="121" t="str">
        <f>IF($L1205="","",INDEX(tSubSectors[],MATCH($L1205,tSubSectors[Sub-sector],0),1))</f>
        <v>GBV</v>
      </c>
      <c r="AP1205" s="121" t="str">
        <f>IF($M1205="","",INDEX(tActivities[],MATCH($M1205,tActivities[Activities],0),2))</f>
        <v>GBV200</v>
      </c>
      <c r="AQ1205" s="121" t="str">
        <f>IF($N1205="","",INDEX(tSubActivities[],MATCH($N1205,tSubActivities[Sub-Activity],0),3))</f>
        <v>GBV201</v>
      </c>
      <c r="AR1205" s="121" t="str">
        <f>IF($N1205="","",INDEX(tSubActivities[],MATCH($N1205,tSubActivities[Sub-Activity],0),6))</f>
        <v># interventions</v>
      </c>
      <c r="AS1205" s="121" t="str">
        <f>IF($N1205="","",INDEX(tSubActivities[],MATCH($N1205,tSubActivities[Sub-Activity],0),11))</f>
        <v>N</v>
      </c>
      <c r="AT1205" s="121" t="str">
        <f t="shared" si="221"/>
        <v>TR-254</v>
      </c>
      <c r="AU1205" s="121" t="str">
        <f t="shared" si="222"/>
        <v>NWS_TR-254</v>
      </c>
      <c r="AV1205" s="121" t="str">
        <f t="shared" si="223"/>
        <v>NWS_TR-254</v>
      </c>
      <c r="AW1205" s="121" t="str">
        <f>_xlfn.IFNA(VLOOKUP($AU1205,h.OtherDropdowns!$O$3:$P$4612,2,FALSE),"Unknown")</f>
        <v>NNGO</v>
      </c>
      <c r="AX1205" s="121" t="str">
        <f>_xlfn.IFNA(VLOOKUP($AV1205,h.OtherDropdowns!$O$3:$P$4612,2,FALSE),"Unknown")</f>
        <v>NNGO</v>
      </c>
      <c r="AY1205" s="121" t="str">
        <f>_xlfn.IFNA(VLOOKUP($AQ1205,tSubActivities[[Subact_ID]:[Modality]],12,FALSE),"Unknown")</f>
        <v>Service delivery/support</v>
      </c>
      <c r="AZ1205" s="121">
        <f>_xlfn.IFNA(INDEX(h.OtherDropdowns!T:T,MATCH($AK1205,h.OtherDropdowns!S:S,0)),"")</f>
        <v>5</v>
      </c>
      <c r="BA1205" s="121"/>
      <c r="BB1205" s="121" t="str">
        <f>_xlfn.IFNA(VLOOKUP($AQ1205,tSubActivities[[Subact_ID]:[Modality]],8,FALSE),"TBC")</f>
        <v>N/A</v>
      </c>
      <c r="BC1205" s="121">
        <f>_xlfn.IFNA(VLOOKUP($AQ1205,tSubActivities[[Subact_ID]:[Modality]],10,FALSE),0)</f>
        <v>0</v>
      </c>
      <c r="BD1205" s="81">
        <f t="shared" si="224"/>
        <v>5</v>
      </c>
      <c r="BE1205" s="122">
        <f t="shared" si="225"/>
        <v>0</v>
      </c>
      <c r="BF1205" s="80">
        <f t="shared" si="226"/>
        <v>0</v>
      </c>
      <c r="BG1205" s="80">
        <f t="shared" si="227"/>
        <v>0</v>
      </c>
      <c r="BH1205" s="80">
        <f t="shared" si="228"/>
        <v>0</v>
      </c>
      <c r="BI1205" s="122">
        <f t="shared" si="229"/>
        <v>5</v>
      </c>
      <c r="BJ1205" s="122">
        <f t="shared" si="230"/>
        <v>0</v>
      </c>
      <c r="BK1205" s="123">
        <f t="shared" si="231"/>
        <v>0</v>
      </c>
    </row>
    <row r="1206" spans="1:63" ht="14.65" customHeight="1">
      <c r="A1206" s="83" t="s">
        <v>5122</v>
      </c>
      <c r="B1206" s="115" t="s">
        <v>7528</v>
      </c>
      <c r="C1206" s="115" t="s">
        <v>7542</v>
      </c>
      <c r="D1206" s="83" t="s">
        <v>24</v>
      </c>
      <c r="E1206" s="83" t="s">
        <v>35</v>
      </c>
      <c r="F1206" s="83" t="s">
        <v>196</v>
      </c>
      <c r="G1206" s="83" t="s">
        <v>197</v>
      </c>
      <c r="H1206" s="83" t="s">
        <v>199</v>
      </c>
      <c r="I1206" s="83"/>
      <c r="J1206" s="116" t="s">
        <v>336</v>
      </c>
      <c r="K1206" s="117" t="s">
        <v>24</v>
      </c>
      <c r="L1206" s="83" t="s">
        <v>425</v>
      </c>
      <c r="M1206" s="83" t="s">
        <v>4863</v>
      </c>
      <c r="N1206" s="83" t="s">
        <v>4936</v>
      </c>
      <c r="O1206" s="83" t="s">
        <v>119</v>
      </c>
      <c r="P1206" s="83" t="s">
        <v>30</v>
      </c>
      <c r="Q1206" s="83"/>
      <c r="R1206" s="68" t="str">
        <f>IF('Data entry sheet'!$N1206="","",INDEX(tSubActivities[],MATCH('Data entry sheet'!$N1206,tSubActivities[Sub-Activity],0),5))</f>
        <v># people</v>
      </c>
      <c r="S1206" s="118">
        <v>1</v>
      </c>
      <c r="T1206" s="83" t="s">
        <v>110</v>
      </c>
      <c r="U1206" s="119" t="s">
        <v>30</v>
      </c>
      <c r="V1206" s="120" t="s">
        <v>30</v>
      </c>
      <c r="W1206" s="103">
        <v>0</v>
      </c>
      <c r="X1206" s="103">
        <v>0</v>
      </c>
      <c r="Y1206" s="103">
        <v>0</v>
      </c>
      <c r="Z1206" s="103">
        <v>0</v>
      </c>
      <c r="AA1206" s="103">
        <v>0</v>
      </c>
      <c r="AB1206" s="103">
        <v>0</v>
      </c>
      <c r="AC1206" s="103">
        <v>1</v>
      </c>
      <c r="AD1206" s="103">
        <v>0</v>
      </c>
      <c r="AE1206" s="103">
        <v>0</v>
      </c>
      <c r="AF1206" s="103">
        <v>0</v>
      </c>
      <c r="AG1206" s="103">
        <v>0</v>
      </c>
      <c r="AH1206" s="82">
        <f>SUM(data_4w[[#This Row],[Girls 0-4 ]:[Other (not disaggregated by sex/age)]])</f>
        <v>1</v>
      </c>
      <c r="AI1206" s="113" t="str">
        <f>IFERROR(IF($E1206="","",INDEX(tAdmin1[],MATCH($E1206,tAdmin1[admin1RefName],0),1)),"Admin1 Error")</f>
        <v>SY02</v>
      </c>
      <c r="AJ1206" s="121" t="str">
        <f>IFERROR(IF($F1206="","",INDEX(tAdmin2[],MATCH($AI1206&amp;$F1206,tAdmin2[admin1Pcode_admin2RefName_Concat],0),2)),"Admin2 Error")</f>
        <v>SY0204</v>
      </c>
      <c r="AK1206" s="121" t="str">
        <f>IFERROR(IF($G1206="","",INDEX(tAdmin3[],MATCH($AJ1206&amp;$G1206,tAdmin3[admin2Pcode_admin2RefName_Concat],0),2)),"Admin3 Error")</f>
        <v>SY020400</v>
      </c>
      <c r="AL1206" s="121" t="str">
        <f>IFERROR(IF($H1206="","",INDEX(tAdmin4[],MATCH($AK1206&amp;$H1206,tAdmin4[admin3Pcode_admin2RefName_Concat],0),2)),"Admin4 Error")</f>
        <v>C6669</v>
      </c>
      <c r="AM1206" s="121" t="str">
        <f>IFERROR(IF($H1206="","",INDEX(tAdmin4[],MATCH(($AK1206&amp;$H1206),tAdmin4[admin3Pcode_admin2RefName_Concat],0),3)),"Location error")</f>
        <v>C6669</v>
      </c>
      <c r="AN1206" s="121" t="str">
        <f>(IF($I1206="","",INDEX(tCamps[],MATCH($AL1206&amp;$I1206,tCamps[admin4Pcode_Camp_Name_Contact],0),2)))</f>
        <v/>
      </c>
      <c r="AO1206" s="121" t="str">
        <f>IF($L1206="","",INDEX(tSubSectors[],MATCH($L1206,tSubSectors[Sub-sector],0),1))</f>
        <v>GBV</v>
      </c>
      <c r="AP1206" s="121" t="str">
        <f>IF($M1206="","",INDEX(tActivities[],MATCH($M1206,tActivities[Activities],0),2))</f>
        <v>GBV100</v>
      </c>
      <c r="AQ1206" s="121" t="str">
        <f>IF($N1206="","",INDEX(tSubActivities[],MATCH($N1206,tSubActivities[Sub-Activity],0),3))</f>
        <v>GBV103</v>
      </c>
      <c r="AR1206" s="121" t="str">
        <f>IF($N1206="","",INDEX(tSubActivities[],MATCH($N1206,tSubActivities[Sub-Activity],0),6))</f>
        <v># people</v>
      </c>
      <c r="AS1206" s="121" t="str">
        <f>IF($N1206="","",INDEX(tSubActivities[],MATCH($N1206,tSubActivities[Sub-Activity],0),11))</f>
        <v>N</v>
      </c>
      <c r="AT1206" s="121" t="str">
        <f t="shared" si="221"/>
        <v>TR-254</v>
      </c>
      <c r="AU1206" s="121" t="str">
        <f t="shared" si="222"/>
        <v>NWS_TR-254</v>
      </c>
      <c r="AV1206" s="121" t="str">
        <f t="shared" si="223"/>
        <v>NWS_TR-254</v>
      </c>
      <c r="AW1206" s="121" t="str">
        <f>_xlfn.IFNA(VLOOKUP($AU1206,h.OtherDropdowns!$O$3:$P$4612,2,FALSE),"Unknown")</f>
        <v>NNGO</v>
      </c>
      <c r="AX1206" s="121" t="str">
        <f>_xlfn.IFNA(VLOOKUP($AV1206,h.OtherDropdowns!$O$3:$P$4612,2,FALSE),"Unknown")</f>
        <v>NNGO</v>
      </c>
      <c r="AY1206" s="121" t="str">
        <f>_xlfn.IFNA(VLOOKUP($AQ1206,tSubActivities[[Subact_ID]:[Modality]],12,FALSE),"Unknown")</f>
        <v>Service delivery/support</v>
      </c>
      <c r="AZ1206" s="121">
        <f>_xlfn.IFNA(INDEX(h.OtherDropdowns!T:T,MATCH($AK1206,h.OtherDropdowns!S:S,0)),"")</f>
        <v>4</v>
      </c>
      <c r="BA1206" s="121"/>
      <c r="BB1206" s="121" t="str">
        <f>_xlfn.IFNA(VLOOKUP($AQ1206,tSubActivities[[Subact_ID]:[Modality]],8,FALSE),"TBC")</f>
        <v>3.2.1</v>
      </c>
      <c r="BC1206" s="121">
        <f>_xlfn.IFNA(VLOOKUP($AQ1206,tSubActivities[[Subact_ID]:[Modality]],10,FALSE),0)</f>
        <v>0</v>
      </c>
      <c r="BD1206" s="81">
        <f t="shared" si="224"/>
        <v>1</v>
      </c>
      <c r="BE1206" s="122">
        <f t="shared" si="225"/>
        <v>0</v>
      </c>
      <c r="BF1206" s="80">
        <f t="shared" si="226"/>
        <v>0</v>
      </c>
      <c r="BG1206" s="80">
        <f t="shared" si="227"/>
        <v>0</v>
      </c>
      <c r="BH1206" s="80">
        <f t="shared" si="228"/>
        <v>0</v>
      </c>
      <c r="BI1206" s="122">
        <f t="shared" si="229"/>
        <v>0</v>
      </c>
      <c r="BJ1206" s="122">
        <f t="shared" si="230"/>
        <v>0</v>
      </c>
      <c r="BK1206" s="123">
        <f t="shared" si="231"/>
        <v>1</v>
      </c>
    </row>
    <row r="1207" spans="1:63" ht="14.65" customHeight="1">
      <c r="A1207" s="83" t="s">
        <v>5122</v>
      </c>
      <c r="B1207" s="115" t="s">
        <v>7528</v>
      </c>
      <c r="C1207" s="115" t="s">
        <v>7542</v>
      </c>
      <c r="D1207" s="83" t="s">
        <v>24</v>
      </c>
      <c r="E1207" s="83" t="s">
        <v>35</v>
      </c>
      <c r="F1207" s="83" t="s">
        <v>196</v>
      </c>
      <c r="G1207" s="83" t="s">
        <v>197</v>
      </c>
      <c r="H1207" s="83" t="s">
        <v>199</v>
      </c>
      <c r="I1207" s="83"/>
      <c r="J1207" s="116" t="s">
        <v>336</v>
      </c>
      <c r="K1207" s="117" t="s">
        <v>24</v>
      </c>
      <c r="L1207" s="83" t="s">
        <v>425</v>
      </c>
      <c r="M1207" s="83" t="s">
        <v>428</v>
      </c>
      <c r="N1207" s="83" t="s">
        <v>4984</v>
      </c>
      <c r="O1207" s="83" t="s">
        <v>119</v>
      </c>
      <c r="P1207" s="83" t="s">
        <v>30</v>
      </c>
      <c r="Q1207" s="83"/>
      <c r="R1207" s="68" t="str">
        <f>IF('Data entry sheet'!$N1207="","",INDEX(tSubActivities[],MATCH('Data entry sheet'!$N1207,tSubActivities[Sub-Activity],0),5))</f>
        <v># interventions</v>
      </c>
      <c r="S1207" s="118">
        <v>1</v>
      </c>
      <c r="T1207" s="83" t="s">
        <v>110</v>
      </c>
      <c r="U1207" s="119" t="s">
        <v>30</v>
      </c>
      <c r="V1207" s="120" t="s">
        <v>30</v>
      </c>
      <c r="W1207" s="103">
        <v>0</v>
      </c>
      <c r="X1207" s="103">
        <v>0</v>
      </c>
      <c r="Y1207" s="103">
        <v>0</v>
      </c>
      <c r="Z1207" s="103">
        <v>0</v>
      </c>
      <c r="AA1207" s="103">
        <v>0</v>
      </c>
      <c r="AB1207" s="103">
        <v>0</v>
      </c>
      <c r="AC1207" s="103">
        <v>1</v>
      </c>
      <c r="AD1207" s="103">
        <v>0</v>
      </c>
      <c r="AE1207" s="103">
        <v>0</v>
      </c>
      <c r="AF1207" s="103">
        <v>0</v>
      </c>
      <c r="AG1207" s="103">
        <v>0</v>
      </c>
      <c r="AH1207" s="82">
        <f>SUM(data_4w[[#This Row],[Girls 0-4 ]:[Other (not disaggregated by sex/age)]])</f>
        <v>1</v>
      </c>
      <c r="AI1207" s="113" t="str">
        <f>IFERROR(IF($E1207="","",INDEX(tAdmin1[],MATCH($E1207,tAdmin1[admin1RefName],0),1)),"Admin1 Error")</f>
        <v>SY02</v>
      </c>
      <c r="AJ1207" s="121" t="str">
        <f>IFERROR(IF($F1207="","",INDEX(tAdmin2[],MATCH($AI1207&amp;$F1207,tAdmin2[admin1Pcode_admin2RefName_Concat],0),2)),"Admin2 Error")</f>
        <v>SY0204</v>
      </c>
      <c r="AK1207" s="121" t="str">
        <f>IFERROR(IF($G1207="","",INDEX(tAdmin3[],MATCH($AJ1207&amp;$G1207,tAdmin3[admin2Pcode_admin2RefName_Concat],0),2)),"Admin3 Error")</f>
        <v>SY020400</v>
      </c>
      <c r="AL1207" s="121" t="str">
        <f>IFERROR(IF($H1207="","",INDEX(tAdmin4[],MATCH($AK1207&amp;$H1207,tAdmin4[admin3Pcode_admin2RefName_Concat],0),2)),"Admin4 Error")</f>
        <v>C6669</v>
      </c>
      <c r="AM1207" s="121" t="str">
        <f>IFERROR(IF($H1207="","",INDEX(tAdmin4[],MATCH(($AK1207&amp;$H1207),tAdmin4[admin3Pcode_admin2RefName_Concat],0),3)),"Location error")</f>
        <v>C6669</v>
      </c>
      <c r="AN1207" s="121" t="str">
        <f>(IF($I1207="","",INDEX(tCamps[],MATCH($AL1207&amp;$I1207,tCamps[admin4Pcode_Camp_Name_Contact],0),2)))</f>
        <v/>
      </c>
      <c r="AO1207" s="121" t="str">
        <f>IF($L1207="","",INDEX(tSubSectors[],MATCH($L1207,tSubSectors[Sub-sector],0),1))</f>
        <v>GBV</v>
      </c>
      <c r="AP1207" s="121" t="str">
        <f>IF($M1207="","",INDEX(tActivities[],MATCH($M1207,tActivities[Activities],0),2))</f>
        <v>GBV600</v>
      </c>
      <c r="AQ1207" s="121" t="str">
        <f>IF($N1207="","",INDEX(tSubActivities[],MATCH($N1207,tSubActivities[Sub-Activity],0),3))</f>
        <v>GBV603</v>
      </c>
      <c r="AR1207" s="121" t="str">
        <f>IF($N1207="","",INDEX(tSubActivities[],MATCH($N1207,tSubActivities[Sub-Activity],0),6))</f>
        <v># people</v>
      </c>
      <c r="AS1207" s="121" t="str">
        <f>IF($N1207="","",INDEX(tSubActivities[],MATCH($N1207,tSubActivities[Sub-Activity],0),11))</f>
        <v>N</v>
      </c>
      <c r="AT1207" s="121" t="str">
        <f t="shared" si="221"/>
        <v>TR-254</v>
      </c>
      <c r="AU1207" s="121" t="str">
        <f t="shared" si="222"/>
        <v>NWS_TR-254</v>
      </c>
      <c r="AV1207" s="121" t="str">
        <f t="shared" si="223"/>
        <v>NWS_TR-254</v>
      </c>
      <c r="AW1207" s="121" t="str">
        <f>_xlfn.IFNA(VLOOKUP($AU1207,h.OtherDropdowns!$O$3:$P$4612,2,FALSE),"Unknown")</f>
        <v>NNGO</v>
      </c>
      <c r="AX1207" s="121" t="str">
        <f>_xlfn.IFNA(VLOOKUP($AV1207,h.OtherDropdowns!$O$3:$P$4612,2,FALSE),"Unknown")</f>
        <v>NNGO</v>
      </c>
      <c r="AY1207" s="121" t="str">
        <f>_xlfn.IFNA(VLOOKUP($AQ1207,tSubActivities[[Subact_ID]:[Modality]],12,FALSE),"Unknown")</f>
        <v>Service delivery/support</v>
      </c>
      <c r="AZ1207" s="121">
        <f>_xlfn.IFNA(INDEX(h.OtherDropdowns!T:T,MATCH($AK1207,h.OtherDropdowns!S:S,0)),"")</f>
        <v>4</v>
      </c>
      <c r="BA1207" s="121"/>
      <c r="BB1207" s="121" t="str">
        <f>_xlfn.IFNA(VLOOKUP($AQ1207,tSubActivities[[Subact_ID]:[Modality]],8,FALSE),"TBC")</f>
        <v>3.1.1 - 3.1.2</v>
      </c>
      <c r="BC1207" s="121">
        <f>_xlfn.IFNA(VLOOKUP($AQ1207,tSubActivities[[Subact_ID]:[Modality]],10,FALSE),0)</f>
        <v>0</v>
      </c>
      <c r="BD1207" s="81">
        <f t="shared" si="224"/>
        <v>1</v>
      </c>
      <c r="BE1207" s="122">
        <f t="shared" si="225"/>
        <v>0</v>
      </c>
      <c r="BF1207" s="80">
        <f t="shared" si="226"/>
        <v>0</v>
      </c>
      <c r="BG1207" s="80">
        <f t="shared" si="227"/>
        <v>0</v>
      </c>
      <c r="BH1207" s="80">
        <f t="shared" si="228"/>
        <v>0</v>
      </c>
      <c r="BI1207" s="122">
        <f t="shared" si="229"/>
        <v>0</v>
      </c>
      <c r="BJ1207" s="122">
        <f t="shared" si="230"/>
        <v>0</v>
      </c>
      <c r="BK1207" s="123">
        <f t="shared" si="231"/>
        <v>1</v>
      </c>
    </row>
    <row r="1208" spans="1:63" ht="14.65" customHeight="1">
      <c r="A1208" s="83" t="s">
        <v>5122</v>
      </c>
      <c r="B1208" s="115" t="s">
        <v>7528</v>
      </c>
      <c r="C1208" s="115" t="s">
        <v>7542</v>
      </c>
      <c r="D1208" s="83" t="s">
        <v>24</v>
      </c>
      <c r="E1208" s="83" t="s">
        <v>103</v>
      </c>
      <c r="F1208" s="83" t="s">
        <v>133</v>
      </c>
      <c r="G1208" s="83" t="s">
        <v>225</v>
      </c>
      <c r="H1208" s="83" t="s">
        <v>7563</v>
      </c>
      <c r="I1208" s="83"/>
      <c r="J1208" s="116" t="s">
        <v>336</v>
      </c>
      <c r="K1208" s="117" t="s">
        <v>24</v>
      </c>
      <c r="L1208" s="83" t="s">
        <v>425</v>
      </c>
      <c r="M1208" s="83" t="s">
        <v>4863</v>
      </c>
      <c r="N1208" s="83" t="s">
        <v>4931</v>
      </c>
      <c r="O1208" s="83" t="s">
        <v>171</v>
      </c>
      <c r="P1208" s="83" t="s">
        <v>30</v>
      </c>
      <c r="Q1208" s="83"/>
      <c r="R1208" s="68" t="str">
        <f>IF('Data entry sheet'!$N1208="","",INDEX(tSubActivities[],MATCH('Data entry sheet'!$N1208,tSubActivities[Sub-Activity],0),5))</f>
        <v># people</v>
      </c>
      <c r="S1208" s="118">
        <v>134</v>
      </c>
      <c r="T1208" s="83" t="s">
        <v>110</v>
      </c>
      <c r="U1208" s="119" t="s">
        <v>30</v>
      </c>
      <c r="V1208" s="120" t="s">
        <v>30</v>
      </c>
      <c r="W1208" s="103"/>
      <c r="X1208" s="103"/>
      <c r="Y1208" s="103">
        <v>1</v>
      </c>
      <c r="Z1208" s="103">
        <v>0</v>
      </c>
      <c r="AA1208" s="103">
        <v>10</v>
      </c>
      <c r="AB1208" s="103">
        <v>0</v>
      </c>
      <c r="AC1208" s="103">
        <v>121</v>
      </c>
      <c r="AD1208" s="103">
        <v>0</v>
      </c>
      <c r="AE1208" s="103">
        <v>2</v>
      </c>
      <c r="AF1208" s="103">
        <v>0</v>
      </c>
      <c r="AG1208" s="103">
        <v>0</v>
      </c>
      <c r="AH1208" s="82">
        <f>SUM(data_4w[[#This Row],[Girls 0-4 ]:[Other (not disaggregated by sex/age)]])</f>
        <v>134</v>
      </c>
      <c r="AI1208" s="113" t="str">
        <f>IFERROR(IF($E1208="","",INDEX(tAdmin1[],MATCH($E1208,tAdmin1[admin1RefName],0),1)),"Admin1 Error")</f>
        <v>SY07</v>
      </c>
      <c r="AJ1208" s="121" t="str">
        <f>IFERROR(IF($F1208="","",INDEX(tAdmin2[],MATCH($AI1208&amp;$F1208,tAdmin2[admin1Pcode_admin2RefName_Concat],0),2)),"Admin2 Error")</f>
        <v>SY0703</v>
      </c>
      <c r="AK1208" s="121" t="str">
        <f>IFERROR(IF($G1208="","",INDEX(tAdmin3[],MATCH($AJ1208&amp;$G1208,tAdmin3[admin2Pcode_admin2RefName_Concat],0),2)),"Admin3 Error")</f>
        <v>SY070305</v>
      </c>
      <c r="AL1208" s="121" t="str">
        <f>IFERROR(IF($H1208="","",INDEX(tAdmin4[],MATCH($AK1208&amp;$H1208,tAdmin4[admin3Pcode_admin2RefName_Concat],0),2)),"Admin4 Error")</f>
        <v>C4184</v>
      </c>
      <c r="AM1208" s="121" t="str">
        <f>IFERROR(IF($H1208="","",INDEX(tAdmin4[],MATCH(($AK1208&amp;$H1208),tAdmin4[admin3Pcode_admin2RefName_Concat],0),3)),"Location error")</f>
        <v>C4184</v>
      </c>
      <c r="AN1208" s="121" t="str">
        <f>(IF($I1208="","",INDEX(tCamps[],MATCH($AL1208&amp;$I1208,tCamps[admin4Pcode_Camp_Name_Contact],0),2)))</f>
        <v/>
      </c>
      <c r="AO1208" s="121" t="str">
        <f>IF($L1208="","",INDEX(tSubSectors[],MATCH($L1208,tSubSectors[Sub-sector],0),1))</f>
        <v>GBV</v>
      </c>
      <c r="AP1208" s="121" t="str">
        <f>IF($M1208="","",INDEX(tActivities[],MATCH($M1208,tActivities[Activities],0),2))</f>
        <v>GBV100</v>
      </c>
      <c r="AQ1208" s="121" t="str">
        <f>IF($N1208="","",INDEX(tSubActivities[],MATCH($N1208,tSubActivities[Sub-Activity],0),3))</f>
        <v>GBV101</v>
      </c>
      <c r="AR1208" s="121" t="str">
        <f>IF($N1208="","",INDEX(tSubActivities[],MATCH($N1208,tSubActivities[Sub-Activity],0),6))</f>
        <v># people</v>
      </c>
      <c r="AS1208" s="121" t="str">
        <f>IF($N1208="","",INDEX(tSubActivities[],MATCH($N1208,tSubActivities[Sub-Activity],0),11))</f>
        <v>Y</v>
      </c>
      <c r="AT1208" s="121" t="str">
        <f t="shared" si="221"/>
        <v>TR-254</v>
      </c>
      <c r="AU1208" s="121" t="str">
        <f t="shared" si="222"/>
        <v>NWS_TR-254</v>
      </c>
      <c r="AV1208" s="121" t="str">
        <f t="shared" si="223"/>
        <v>NWS_TR-254</v>
      </c>
      <c r="AW1208" s="121" t="str">
        <f>_xlfn.IFNA(VLOOKUP($AU1208,h.OtherDropdowns!$O$3:$P$4612,2,FALSE),"Unknown")</f>
        <v>NNGO</v>
      </c>
      <c r="AX1208" s="121" t="str">
        <f>_xlfn.IFNA(VLOOKUP($AV1208,h.OtherDropdowns!$O$3:$P$4612,2,FALSE),"Unknown")</f>
        <v>NNGO</v>
      </c>
      <c r="AY1208" s="121" t="str">
        <f>_xlfn.IFNA(VLOOKUP($AQ1208,tSubActivities[[Subact_ID]:[Modality]],12,FALSE),"Unknown")</f>
        <v>Service delivery/support</v>
      </c>
      <c r="AZ1208" s="121">
        <f>_xlfn.IFNA(INDEX(h.OtherDropdowns!T:T,MATCH($AK1208,h.OtherDropdowns!S:S,0)),"")</f>
        <v>4</v>
      </c>
      <c r="BA1208" s="121"/>
      <c r="BB1208" s="121" t="str">
        <f>_xlfn.IFNA(VLOOKUP($AQ1208,tSubActivities[[Subact_ID]:[Modality]],8,FALSE),"TBC")</f>
        <v>3.2.1</v>
      </c>
      <c r="BC1208" s="121">
        <f>_xlfn.IFNA(VLOOKUP($AQ1208,tSubActivities[[Subact_ID]:[Modality]],10,FALSE),0)</f>
        <v>0</v>
      </c>
      <c r="BD1208" s="81">
        <f t="shared" si="224"/>
        <v>134</v>
      </c>
      <c r="BE1208" s="122">
        <f t="shared" si="225"/>
        <v>0</v>
      </c>
      <c r="BF1208" s="80">
        <f t="shared" si="226"/>
        <v>0</v>
      </c>
      <c r="BG1208" s="80">
        <f t="shared" si="227"/>
        <v>1</v>
      </c>
      <c r="BH1208" s="80">
        <f t="shared" si="228"/>
        <v>0</v>
      </c>
      <c r="BI1208" s="122">
        <f t="shared" si="229"/>
        <v>10</v>
      </c>
      <c r="BJ1208" s="122">
        <f t="shared" si="230"/>
        <v>0</v>
      </c>
      <c r="BK1208" s="123">
        <f t="shared" si="231"/>
        <v>121</v>
      </c>
    </row>
    <row r="1209" spans="1:63" ht="14.65" customHeight="1">
      <c r="A1209" s="83" t="s">
        <v>5122</v>
      </c>
      <c r="B1209" s="115" t="s">
        <v>7528</v>
      </c>
      <c r="C1209" s="115" t="s">
        <v>7542</v>
      </c>
      <c r="D1209" s="83" t="s">
        <v>24</v>
      </c>
      <c r="E1209" s="83" t="s">
        <v>103</v>
      </c>
      <c r="F1209" s="83" t="s">
        <v>133</v>
      </c>
      <c r="G1209" s="83" t="s">
        <v>225</v>
      </c>
      <c r="H1209" s="83" t="s">
        <v>7563</v>
      </c>
      <c r="I1209" s="83"/>
      <c r="J1209" s="116" t="s">
        <v>336</v>
      </c>
      <c r="K1209" s="117" t="s">
        <v>24</v>
      </c>
      <c r="L1209" s="83" t="s">
        <v>425</v>
      </c>
      <c r="M1209" s="83" t="s">
        <v>428</v>
      </c>
      <c r="N1209" s="83" t="s">
        <v>4982</v>
      </c>
      <c r="O1209" s="83" t="s">
        <v>171</v>
      </c>
      <c r="P1209" s="83" t="s">
        <v>30</v>
      </c>
      <c r="Q1209" s="83"/>
      <c r="R1209" s="68" t="str">
        <f>IF('Data entry sheet'!$N1209="","",INDEX(tSubActivities[],MATCH('Data entry sheet'!$N1209,tSubActivities[Sub-Activity],0),5))</f>
        <v># interventions</v>
      </c>
      <c r="S1209" s="118">
        <v>3</v>
      </c>
      <c r="T1209" s="83" t="s">
        <v>110</v>
      </c>
      <c r="U1209" s="119" t="s">
        <v>30</v>
      </c>
      <c r="V1209" s="120" t="s">
        <v>30</v>
      </c>
      <c r="W1209" s="103">
        <v>0</v>
      </c>
      <c r="X1209" s="103">
        <v>0</v>
      </c>
      <c r="Y1209" s="103">
        <v>0</v>
      </c>
      <c r="Z1209" s="103">
        <v>0</v>
      </c>
      <c r="AA1209" s="103">
        <v>0</v>
      </c>
      <c r="AB1209" s="103">
        <v>0</v>
      </c>
      <c r="AC1209" s="103">
        <v>3</v>
      </c>
      <c r="AD1209" s="103">
        <v>0</v>
      </c>
      <c r="AE1209" s="103">
        <v>0</v>
      </c>
      <c r="AF1209" s="103">
        <v>0</v>
      </c>
      <c r="AG1209" s="103">
        <v>0</v>
      </c>
      <c r="AH1209" s="82">
        <f>SUM(data_4w[[#This Row],[Girls 0-4 ]:[Other (not disaggregated by sex/age)]])</f>
        <v>3</v>
      </c>
      <c r="AI1209" s="113" t="str">
        <f>IFERROR(IF($E1209="","",INDEX(tAdmin1[],MATCH($E1209,tAdmin1[admin1RefName],0),1)),"Admin1 Error")</f>
        <v>SY07</v>
      </c>
      <c r="AJ1209" s="121" t="str">
        <f>IFERROR(IF($F1209="","",INDEX(tAdmin2[],MATCH($AI1209&amp;$F1209,tAdmin2[admin1Pcode_admin2RefName_Concat],0),2)),"Admin2 Error")</f>
        <v>SY0703</v>
      </c>
      <c r="AK1209" s="121" t="str">
        <f>IFERROR(IF($G1209="","",INDEX(tAdmin3[],MATCH($AJ1209&amp;$G1209,tAdmin3[admin2Pcode_admin2RefName_Concat],0),2)),"Admin3 Error")</f>
        <v>SY070305</v>
      </c>
      <c r="AL1209" s="121" t="str">
        <f>IFERROR(IF($H1209="","",INDEX(tAdmin4[],MATCH($AK1209&amp;$H1209,tAdmin4[admin3Pcode_admin2RefName_Concat],0),2)),"Admin4 Error")</f>
        <v>C4184</v>
      </c>
      <c r="AM1209" s="121" t="str">
        <f>IFERROR(IF($H1209="","",INDEX(tAdmin4[],MATCH(($AK1209&amp;$H1209),tAdmin4[admin3Pcode_admin2RefName_Concat],0),3)),"Location error")</f>
        <v>C4184</v>
      </c>
      <c r="AN1209" s="121" t="str">
        <f>(IF($I1209="","",INDEX(tCamps[],MATCH($AL1209&amp;$I1209,tCamps[admin4Pcode_Camp_Name_Contact],0),2)))</f>
        <v/>
      </c>
      <c r="AO1209" s="121" t="str">
        <f>IF($L1209="","",INDEX(tSubSectors[],MATCH($L1209,tSubSectors[Sub-sector],0),1))</f>
        <v>GBV</v>
      </c>
      <c r="AP1209" s="121" t="str">
        <f>IF($M1209="","",INDEX(tActivities[],MATCH($M1209,tActivities[Activities],0),2))</f>
        <v>GBV600</v>
      </c>
      <c r="AQ1209" s="121" t="str">
        <f>IF($N1209="","",INDEX(tSubActivities[],MATCH($N1209,tSubActivities[Sub-Activity],0),3))</f>
        <v>GBV602</v>
      </c>
      <c r="AR1209" s="121" t="str">
        <f>IF($N1209="","",INDEX(tSubActivities[],MATCH($N1209,tSubActivities[Sub-Activity],0),6))</f>
        <v># people</v>
      </c>
      <c r="AS1209" s="121" t="str">
        <f>IF($N1209="","",INDEX(tSubActivities[],MATCH($N1209,tSubActivities[Sub-Activity],0),11))</f>
        <v>Y</v>
      </c>
      <c r="AT1209" s="121" t="str">
        <f t="shared" si="221"/>
        <v>TR-254</v>
      </c>
      <c r="AU1209" s="121" t="str">
        <f t="shared" si="222"/>
        <v>NWS_TR-254</v>
      </c>
      <c r="AV1209" s="121" t="str">
        <f t="shared" si="223"/>
        <v>NWS_TR-254</v>
      </c>
      <c r="AW1209" s="121" t="str">
        <f>_xlfn.IFNA(VLOOKUP($AU1209,h.OtherDropdowns!$O$3:$P$4612,2,FALSE),"Unknown")</f>
        <v>NNGO</v>
      </c>
      <c r="AX1209" s="121" t="str">
        <f>_xlfn.IFNA(VLOOKUP($AV1209,h.OtherDropdowns!$O$3:$P$4612,2,FALSE),"Unknown")</f>
        <v>NNGO</v>
      </c>
      <c r="AY1209" s="121" t="str">
        <f>_xlfn.IFNA(VLOOKUP($AQ1209,tSubActivities[[Subact_ID]:[Modality]],12,FALSE),"Unknown")</f>
        <v>Service delivery/support</v>
      </c>
      <c r="AZ1209" s="121">
        <f>_xlfn.IFNA(INDEX(h.OtherDropdowns!T:T,MATCH($AK1209,h.OtherDropdowns!S:S,0)),"")</f>
        <v>4</v>
      </c>
      <c r="BA1209" s="121"/>
      <c r="BB1209" s="121" t="str">
        <f>_xlfn.IFNA(VLOOKUP($AQ1209,tSubActivities[[Subact_ID]:[Modality]],8,FALSE),"TBC")</f>
        <v>3.1.1 - 3.1.2</v>
      </c>
      <c r="BC1209" s="121">
        <f>_xlfn.IFNA(VLOOKUP($AQ1209,tSubActivities[[Subact_ID]:[Modality]],10,FALSE),0)</f>
        <v>0</v>
      </c>
      <c r="BD1209" s="81">
        <f t="shared" si="224"/>
        <v>3</v>
      </c>
      <c r="BE1209" s="122">
        <f t="shared" si="225"/>
        <v>0</v>
      </c>
      <c r="BF1209" s="80">
        <f t="shared" si="226"/>
        <v>0</v>
      </c>
      <c r="BG1209" s="80">
        <f t="shared" si="227"/>
        <v>0</v>
      </c>
      <c r="BH1209" s="80">
        <f t="shared" si="228"/>
        <v>0</v>
      </c>
      <c r="BI1209" s="122">
        <f t="shared" si="229"/>
        <v>0</v>
      </c>
      <c r="BJ1209" s="122">
        <f t="shared" si="230"/>
        <v>0</v>
      </c>
      <c r="BK1209" s="123">
        <f t="shared" si="231"/>
        <v>3</v>
      </c>
    </row>
    <row r="1210" spans="1:63" ht="14.65" customHeight="1">
      <c r="A1210" s="83" t="s">
        <v>5122</v>
      </c>
      <c r="B1210" s="115" t="s">
        <v>7528</v>
      </c>
      <c r="C1210" s="115" t="s">
        <v>7542</v>
      </c>
      <c r="D1210" s="83" t="s">
        <v>24</v>
      </c>
      <c r="E1210" s="83" t="s">
        <v>103</v>
      </c>
      <c r="F1210" s="83" t="s">
        <v>133</v>
      </c>
      <c r="G1210" s="83" t="s">
        <v>225</v>
      </c>
      <c r="H1210" s="83" t="s">
        <v>7563</v>
      </c>
      <c r="I1210" s="83"/>
      <c r="J1210" s="116" t="s">
        <v>336</v>
      </c>
      <c r="K1210" s="117" t="s">
        <v>24</v>
      </c>
      <c r="L1210" s="83" t="s">
        <v>425</v>
      </c>
      <c r="M1210" s="83" t="s">
        <v>427</v>
      </c>
      <c r="N1210" s="83" t="s">
        <v>4957</v>
      </c>
      <c r="O1210" s="83" t="s">
        <v>171</v>
      </c>
      <c r="P1210" s="83" t="s">
        <v>30</v>
      </c>
      <c r="Q1210" s="83"/>
      <c r="R1210" s="68" t="str">
        <f>IF('Data entry sheet'!$N1210="","",INDEX(tSubActivities[],MATCH('Data entry sheet'!$N1210,tSubActivities[Sub-Activity],0),5))</f>
        <v># interventions</v>
      </c>
      <c r="S1210" s="118">
        <v>59</v>
      </c>
      <c r="T1210" s="83" t="s">
        <v>110</v>
      </c>
      <c r="U1210" s="119" t="s">
        <v>30</v>
      </c>
      <c r="V1210" s="120" t="s">
        <v>30</v>
      </c>
      <c r="W1210" s="103">
        <v>0</v>
      </c>
      <c r="X1210" s="103">
        <v>0</v>
      </c>
      <c r="Y1210" s="103">
        <v>0</v>
      </c>
      <c r="Z1210" s="103">
        <v>0</v>
      </c>
      <c r="AA1210" s="103">
        <v>3</v>
      </c>
      <c r="AB1210" s="103">
        <v>0</v>
      </c>
      <c r="AC1210" s="103">
        <v>55</v>
      </c>
      <c r="AD1210" s="103">
        <v>0</v>
      </c>
      <c r="AE1210" s="103">
        <v>1</v>
      </c>
      <c r="AF1210" s="103">
        <v>0</v>
      </c>
      <c r="AG1210" s="103">
        <v>0</v>
      </c>
      <c r="AH1210" s="82">
        <f>SUM(data_4w[[#This Row],[Girls 0-4 ]:[Other (not disaggregated by sex/age)]])</f>
        <v>59</v>
      </c>
      <c r="AI1210" s="113" t="str">
        <f>IFERROR(IF($E1210="","",INDEX(tAdmin1[],MATCH($E1210,tAdmin1[admin1RefName],0),1)),"Admin1 Error")</f>
        <v>SY07</v>
      </c>
      <c r="AJ1210" s="121" t="str">
        <f>IFERROR(IF($F1210="","",INDEX(tAdmin2[],MATCH($AI1210&amp;$F1210,tAdmin2[admin1Pcode_admin2RefName_Concat],0),2)),"Admin2 Error")</f>
        <v>SY0703</v>
      </c>
      <c r="AK1210" s="121" t="str">
        <f>IFERROR(IF($G1210="","",INDEX(tAdmin3[],MATCH($AJ1210&amp;$G1210,tAdmin3[admin2Pcode_admin2RefName_Concat],0),2)),"Admin3 Error")</f>
        <v>SY070305</v>
      </c>
      <c r="AL1210" s="121" t="str">
        <f>IFERROR(IF($H1210="","",INDEX(tAdmin4[],MATCH($AK1210&amp;$H1210,tAdmin4[admin3Pcode_admin2RefName_Concat],0),2)),"Admin4 Error")</f>
        <v>C4184</v>
      </c>
      <c r="AM1210" s="121" t="str">
        <f>IFERROR(IF($H1210="","",INDEX(tAdmin4[],MATCH(($AK1210&amp;$H1210),tAdmin4[admin3Pcode_admin2RefName_Concat],0),3)),"Location error")</f>
        <v>C4184</v>
      </c>
      <c r="AN1210" s="121" t="str">
        <f>(IF($I1210="","",INDEX(tCamps[],MATCH($AL1210&amp;$I1210,tCamps[admin4Pcode_Camp_Name_Contact],0),2)))</f>
        <v/>
      </c>
      <c r="AO1210" s="121" t="str">
        <f>IF($L1210="","",INDEX(tSubSectors[],MATCH($L1210,tSubSectors[Sub-sector],0),1))</f>
        <v>GBV</v>
      </c>
      <c r="AP1210" s="121" t="str">
        <f>IF($M1210="","",INDEX(tActivities[],MATCH($M1210,tActivities[Activities],0),2))</f>
        <v>GBV300</v>
      </c>
      <c r="AQ1210" s="121" t="str">
        <f>IF($N1210="","",INDEX(tSubActivities[],MATCH($N1210,tSubActivities[Sub-Activity],0),3))</f>
        <v>GBV301</v>
      </c>
      <c r="AR1210" s="121" t="str">
        <f>IF($N1210="","",INDEX(tSubActivities[],MATCH($N1210,tSubActivities[Sub-Activity],0),6))</f>
        <v># people</v>
      </c>
      <c r="AS1210" s="121" t="str">
        <f>IF($N1210="","",INDEX(tSubActivities[],MATCH($N1210,tSubActivities[Sub-Activity],0),11))</f>
        <v>N</v>
      </c>
      <c r="AT1210" s="121" t="str">
        <f t="shared" si="221"/>
        <v>TR-254</v>
      </c>
      <c r="AU1210" s="121" t="str">
        <f t="shared" si="222"/>
        <v>NWS_TR-254</v>
      </c>
      <c r="AV1210" s="121" t="str">
        <f t="shared" si="223"/>
        <v>NWS_TR-254</v>
      </c>
      <c r="AW1210" s="121" t="str">
        <f>_xlfn.IFNA(VLOOKUP($AU1210,h.OtherDropdowns!$O$3:$P$4612,2,FALSE),"Unknown")</f>
        <v>NNGO</v>
      </c>
      <c r="AX1210" s="121" t="str">
        <f>_xlfn.IFNA(VLOOKUP($AV1210,h.OtherDropdowns!$O$3:$P$4612,2,FALSE),"Unknown")</f>
        <v>NNGO</v>
      </c>
      <c r="AY1210" s="121" t="str">
        <f>_xlfn.IFNA(VLOOKUP($AQ1210,tSubActivities[[Subact_ID]:[Modality]],12,FALSE),"Unknown")</f>
        <v>Service delivery/support</v>
      </c>
      <c r="AZ1210" s="121">
        <f>_xlfn.IFNA(INDEX(h.OtherDropdowns!T:T,MATCH($AK1210,h.OtherDropdowns!S:S,0)),"")</f>
        <v>4</v>
      </c>
      <c r="BA1210" s="121"/>
      <c r="BB1210" s="121" t="str">
        <f>_xlfn.IFNA(VLOOKUP($AQ1210,tSubActivities[[Subact_ID]:[Modality]],8,FALSE),"TBC")</f>
        <v>N/A</v>
      </c>
      <c r="BC1210" s="121">
        <f>_xlfn.IFNA(VLOOKUP($AQ1210,tSubActivities[[Subact_ID]:[Modality]],10,FALSE),0)</f>
        <v>0</v>
      </c>
      <c r="BD1210" s="81">
        <f t="shared" si="224"/>
        <v>58</v>
      </c>
      <c r="BE1210" s="122">
        <f t="shared" si="225"/>
        <v>0</v>
      </c>
      <c r="BF1210" s="80">
        <f t="shared" si="226"/>
        <v>0</v>
      </c>
      <c r="BG1210" s="80">
        <f t="shared" si="227"/>
        <v>0</v>
      </c>
      <c r="BH1210" s="80">
        <f t="shared" si="228"/>
        <v>0</v>
      </c>
      <c r="BI1210" s="122">
        <f t="shared" si="229"/>
        <v>3</v>
      </c>
      <c r="BJ1210" s="122">
        <f t="shared" si="230"/>
        <v>0</v>
      </c>
      <c r="BK1210" s="123">
        <f t="shared" si="231"/>
        <v>55</v>
      </c>
    </row>
    <row r="1211" spans="1:63" ht="14.65" customHeight="1">
      <c r="A1211" s="83" t="s">
        <v>5122</v>
      </c>
      <c r="B1211" s="115" t="s">
        <v>7528</v>
      </c>
      <c r="C1211" s="115" t="s">
        <v>7542</v>
      </c>
      <c r="D1211" s="83" t="s">
        <v>24</v>
      </c>
      <c r="E1211" s="83" t="s">
        <v>103</v>
      </c>
      <c r="F1211" s="83" t="s">
        <v>133</v>
      </c>
      <c r="G1211" s="83" t="s">
        <v>225</v>
      </c>
      <c r="H1211" s="83" t="s">
        <v>7563</v>
      </c>
      <c r="I1211" s="83"/>
      <c r="J1211" s="116" t="s">
        <v>336</v>
      </c>
      <c r="K1211" s="117" t="s">
        <v>24</v>
      </c>
      <c r="L1211" s="83" t="s">
        <v>425</v>
      </c>
      <c r="M1211" s="83" t="s">
        <v>429</v>
      </c>
      <c r="N1211" s="83" t="s">
        <v>4974</v>
      </c>
      <c r="O1211" s="83" t="s">
        <v>171</v>
      </c>
      <c r="P1211" s="83" t="s">
        <v>30</v>
      </c>
      <c r="Q1211" s="83"/>
      <c r="R1211" s="68" t="str">
        <f>IF('Data entry sheet'!$N1211="","",INDEX(tSubActivities[],MATCH('Data entry sheet'!$N1211,tSubActivities[Sub-Activity],0),5))</f>
        <v># interventions</v>
      </c>
      <c r="S1211" s="118">
        <v>64</v>
      </c>
      <c r="T1211" s="83" t="s">
        <v>110</v>
      </c>
      <c r="U1211" s="119" t="s">
        <v>30</v>
      </c>
      <c r="V1211" s="120" t="s">
        <v>30</v>
      </c>
      <c r="W1211" s="103">
        <v>0</v>
      </c>
      <c r="X1211" s="103">
        <v>0</v>
      </c>
      <c r="Y1211" s="103">
        <v>0</v>
      </c>
      <c r="Z1211" s="103">
        <v>0</v>
      </c>
      <c r="AA1211" s="103">
        <v>5</v>
      </c>
      <c r="AB1211" s="103">
        <v>0</v>
      </c>
      <c r="AC1211" s="103">
        <v>58</v>
      </c>
      <c r="AD1211" s="103">
        <v>0</v>
      </c>
      <c r="AE1211" s="103">
        <v>1</v>
      </c>
      <c r="AF1211" s="103">
        <v>0</v>
      </c>
      <c r="AG1211" s="103">
        <v>0</v>
      </c>
      <c r="AH1211" s="82">
        <f>SUM(data_4w[[#This Row],[Girls 0-4 ]:[Other (not disaggregated by sex/age)]])</f>
        <v>64</v>
      </c>
      <c r="AI1211" s="113" t="str">
        <f>IFERROR(IF($E1211="","",INDEX(tAdmin1[],MATCH($E1211,tAdmin1[admin1RefName],0),1)),"Admin1 Error")</f>
        <v>SY07</v>
      </c>
      <c r="AJ1211" s="121" t="str">
        <f>IFERROR(IF($F1211="","",INDEX(tAdmin2[],MATCH($AI1211&amp;$F1211,tAdmin2[admin1Pcode_admin2RefName_Concat],0),2)),"Admin2 Error")</f>
        <v>SY0703</v>
      </c>
      <c r="AK1211" s="121" t="str">
        <f>IFERROR(IF($G1211="","",INDEX(tAdmin3[],MATCH($AJ1211&amp;$G1211,tAdmin3[admin2Pcode_admin2RefName_Concat],0),2)),"Admin3 Error")</f>
        <v>SY070305</v>
      </c>
      <c r="AL1211" s="121" t="str">
        <f>IFERROR(IF($H1211="","",INDEX(tAdmin4[],MATCH($AK1211&amp;$H1211,tAdmin4[admin3Pcode_admin2RefName_Concat],0),2)),"Admin4 Error")</f>
        <v>C4184</v>
      </c>
      <c r="AM1211" s="121" t="str">
        <f>IFERROR(IF($H1211="","",INDEX(tAdmin4[],MATCH(($AK1211&amp;$H1211),tAdmin4[admin3Pcode_admin2RefName_Concat],0),3)),"Location error")</f>
        <v>C4184</v>
      </c>
      <c r="AN1211" s="121" t="str">
        <f>(IF($I1211="","",INDEX(tCamps[],MATCH($AL1211&amp;$I1211,tCamps[admin4Pcode_Camp_Name_Contact],0),2)))</f>
        <v/>
      </c>
      <c r="AO1211" s="121" t="str">
        <f>IF($L1211="","",INDEX(tSubSectors[],MATCH($L1211,tSubSectors[Sub-sector],0),1))</f>
        <v>GBV</v>
      </c>
      <c r="AP1211" s="121" t="str">
        <f>IF($M1211="","",INDEX(tActivities[],MATCH($M1211,tActivities[Activities],0),2))</f>
        <v>GBV500</v>
      </c>
      <c r="AQ1211" s="121" t="str">
        <f>IF($N1211="","",INDEX(tSubActivities[],MATCH($N1211,tSubActivities[Sub-Activity],0),3))</f>
        <v>GBV503</v>
      </c>
      <c r="AR1211" s="121" t="str">
        <f>IF($N1211="","",INDEX(tSubActivities[],MATCH($N1211,tSubActivities[Sub-Activity],0),6))</f>
        <v># people</v>
      </c>
      <c r="AS1211" s="121" t="str">
        <f>IF($N1211="","",INDEX(tSubActivities[],MATCH($N1211,tSubActivities[Sub-Activity],0),11))</f>
        <v>N</v>
      </c>
      <c r="AT1211" s="121" t="str">
        <f t="shared" si="221"/>
        <v>TR-254</v>
      </c>
      <c r="AU1211" s="121" t="str">
        <f t="shared" si="222"/>
        <v>NWS_TR-254</v>
      </c>
      <c r="AV1211" s="121" t="str">
        <f t="shared" si="223"/>
        <v>NWS_TR-254</v>
      </c>
      <c r="AW1211" s="121" t="str">
        <f>_xlfn.IFNA(VLOOKUP($AU1211,h.OtherDropdowns!$O$3:$P$4612,2,FALSE),"Unknown")</f>
        <v>NNGO</v>
      </c>
      <c r="AX1211" s="121" t="str">
        <f>_xlfn.IFNA(VLOOKUP($AV1211,h.OtherDropdowns!$O$3:$P$4612,2,FALSE),"Unknown")</f>
        <v>NNGO</v>
      </c>
      <c r="AY1211" s="121" t="str">
        <f>_xlfn.IFNA(VLOOKUP($AQ1211,tSubActivities[[Subact_ID]:[Modality]],12,FALSE),"Unknown")</f>
        <v>Service delivery/support</v>
      </c>
      <c r="AZ1211" s="121">
        <f>_xlfn.IFNA(INDEX(h.OtherDropdowns!T:T,MATCH($AK1211,h.OtherDropdowns!S:S,0)),"")</f>
        <v>4</v>
      </c>
      <c r="BA1211" s="121"/>
      <c r="BB1211" s="121" t="str">
        <f>_xlfn.IFNA(VLOOKUP($AQ1211,tSubActivities[[Subact_ID]:[Modality]],8,FALSE),"TBC")</f>
        <v>3.1.1 - 3.1.2</v>
      </c>
      <c r="BC1211" s="121">
        <f>_xlfn.IFNA(VLOOKUP($AQ1211,tSubActivities[[Subact_ID]:[Modality]],10,FALSE),0)</f>
        <v>0</v>
      </c>
      <c r="BD1211" s="81">
        <f t="shared" si="224"/>
        <v>63</v>
      </c>
      <c r="BE1211" s="122">
        <f t="shared" si="225"/>
        <v>0</v>
      </c>
      <c r="BF1211" s="80">
        <f t="shared" si="226"/>
        <v>0</v>
      </c>
      <c r="BG1211" s="80">
        <f t="shared" si="227"/>
        <v>0</v>
      </c>
      <c r="BH1211" s="80">
        <f t="shared" si="228"/>
        <v>0</v>
      </c>
      <c r="BI1211" s="122">
        <f t="shared" si="229"/>
        <v>5</v>
      </c>
      <c r="BJ1211" s="122">
        <f t="shared" si="230"/>
        <v>0</v>
      </c>
      <c r="BK1211" s="123">
        <f t="shared" si="231"/>
        <v>58</v>
      </c>
    </row>
    <row r="1212" spans="1:63" ht="14.65" customHeight="1">
      <c r="A1212" s="83" t="s">
        <v>5122</v>
      </c>
      <c r="B1212" s="115" t="s">
        <v>7528</v>
      </c>
      <c r="C1212" s="115" t="s">
        <v>7542</v>
      </c>
      <c r="D1212" s="83" t="s">
        <v>24</v>
      </c>
      <c r="E1212" s="83" t="s">
        <v>103</v>
      </c>
      <c r="F1212" s="83" t="s">
        <v>133</v>
      </c>
      <c r="G1212" s="83" t="s">
        <v>225</v>
      </c>
      <c r="H1212" s="83" t="s">
        <v>7563</v>
      </c>
      <c r="I1212" s="83"/>
      <c r="J1212" s="116" t="s">
        <v>336</v>
      </c>
      <c r="K1212" s="117" t="s">
        <v>24</v>
      </c>
      <c r="L1212" s="83" t="s">
        <v>425</v>
      </c>
      <c r="M1212" s="83" t="s">
        <v>429</v>
      </c>
      <c r="N1212" s="83" t="s">
        <v>4966</v>
      </c>
      <c r="O1212" s="83" t="s">
        <v>171</v>
      </c>
      <c r="P1212" s="83" t="s">
        <v>30</v>
      </c>
      <c r="Q1212" s="83"/>
      <c r="R1212" s="68" t="str">
        <f>IF('Data entry sheet'!$N1212="","",INDEX(tSubActivities[],MATCH('Data entry sheet'!$N1212,tSubActivities[Sub-Activity],0),5))</f>
        <v># interventions</v>
      </c>
      <c r="S1212" s="118">
        <v>2</v>
      </c>
      <c r="T1212" s="83" t="s">
        <v>110</v>
      </c>
      <c r="U1212" s="119" t="s">
        <v>30</v>
      </c>
      <c r="V1212" s="120" t="s">
        <v>30</v>
      </c>
      <c r="W1212" s="103">
        <v>0</v>
      </c>
      <c r="X1212" s="103">
        <v>0</v>
      </c>
      <c r="Y1212" s="103">
        <v>0</v>
      </c>
      <c r="Z1212" s="103">
        <v>0</v>
      </c>
      <c r="AA1212" s="103">
        <v>2</v>
      </c>
      <c r="AB1212" s="103">
        <v>0</v>
      </c>
      <c r="AC1212" s="103">
        <v>0</v>
      </c>
      <c r="AD1212" s="103">
        <v>0</v>
      </c>
      <c r="AE1212" s="103">
        <v>0</v>
      </c>
      <c r="AF1212" s="103">
        <v>0</v>
      </c>
      <c r="AG1212" s="103">
        <v>0</v>
      </c>
      <c r="AH1212" s="82">
        <f>SUM(data_4w[[#This Row],[Girls 0-4 ]:[Other (not disaggregated by sex/age)]])</f>
        <v>2</v>
      </c>
      <c r="AI1212" s="113" t="str">
        <f>IFERROR(IF($E1212="","",INDEX(tAdmin1[],MATCH($E1212,tAdmin1[admin1RefName],0),1)),"Admin1 Error")</f>
        <v>SY07</v>
      </c>
      <c r="AJ1212" s="121" t="str">
        <f>IFERROR(IF($F1212="","",INDEX(tAdmin2[],MATCH($AI1212&amp;$F1212,tAdmin2[admin1Pcode_admin2RefName_Concat],0),2)),"Admin2 Error")</f>
        <v>SY0703</v>
      </c>
      <c r="AK1212" s="121" t="str">
        <f>IFERROR(IF($G1212="","",INDEX(tAdmin3[],MATCH($AJ1212&amp;$G1212,tAdmin3[admin2Pcode_admin2RefName_Concat],0),2)),"Admin3 Error")</f>
        <v>SY070305</v>
      </c>
      <c r="AL1212" s="121" t="str">
        <f>IFERROR(IF($H1212="","",INDEX(tAdmin4[],MATCH($AK1212&amp;$H1212,tAdmin4[admin3Pcode_admin2RefName_Concat],0),2)),"Admin4 Error")</f>
        <v>C4184</v>
      </c>
      <c r="AM1212" s="121" t="str">
        <f>IFERROR(IF($H1212="","",INDEX(tAdmin4[],MATCH(($AK1212&amp;$H1212),tAdmin4[admin3Pcode_admin2RefName_Concat],0),3)),"Location error")</f>
        <v>C4184</v>
      </c>
      <c r="AN1212" s="121" t="str">
        <f>(IF($I1212="","",INDEX(tCamps[],MATCH($AL1212&amp;$I1212,tCamps[admin4Pcode_Camp_Name_Contact],0),2)))</f>
        <v/>
      </c>
      <c r="AO1212" s="121" t="str">
        <f>IF($L1212="","",INDEX(tSubSectors[],MATCH($L1212,tSubSectors[Sub-sector],0),1))</f>
        <v>GBV</v>
      </c>
      <c r="AP1212" s="121" t="str">
        <f>IF($M1212="","",INDEX(tActivities[],MATCH($M1212,tActivities[Activities],0),2))</f>
        <v>GBV500</v>
      </c>
      <c r="AQ1212" s="121" t="str">
        <f>IF($N1212="","",INDEX(tSubActivities[],MATCH($N1212,tSubActivities[Sub-Activity],0),3))</f>
        <v>GBV501</v>
      </c>
      <c r="AR1212" s="121" t="str">
        <f>IF($N1212="","",INDEX(tSubActivities[],MATCH($N1212,tSubActivities[Sub-Activity],0),6))</f>
        <v># people</v>
      </c>
      <c r="AS1212" s="121" t="str">
        <f>IF($N1212="","",INDEX(tSubActivities[],MATCH($N1212,tSubActivities[Sub-Activity],0),11))</f>
        <v>N</v>
      </c>
      <c r="AT1212" s="121" t="str">
        <f t="shared" si="221"/>
        <v>TR-254</v>
      </c>
      <c r="AU1212" s="121" t="str">
        <f t="shared" si="222"/>
        <v>NWS_TR-254</v>
      </c>
      <c r="AV1212" s="121" t="str">
        <f t="shared" si="223"/>
        <v>NWS_TR-254</v>
      </c>
      <c r="AW1212" s="121" t="str">
        <f>_xlfn.IFNA(VLOOKUP($AU1212,h.OtherDropdowns!$O$3:$P$4612,2,FALSE),"Unknown")</f>
        <v>NNGO</v>
      </c>
      <c r="AX1212" s="121" t="str">
        <f>_xlfn.IFNA(VLOOKUP($AV1212,h.OtherDropdowns!$O$3:$P$4612,2,FALSE),"Unknown")</f>
        <v>NNGO</v>
      </c>
      <c r="AY1212" s="121" t="str">
        <f>_xlfn.IFNA(VLOOKUP($AQ1212,tSubActivities[[Subact_ID]:[Modality]],12,FALSE),"Unknown")</f>
        <v>Service delivery/support</v>
      </c>
      <c r="AZ1212" s="121">
        <f>_xlfn.IFNA(INDEX(h.OtherDropdowns!T:T,MATCH($AK1212,h.OtherDropdowns!S:S,0)),"")</f>
        <v>4</v>
      </c>
      <c r="BA1212" s="121"/>
      <c r="BB1212" s="121" t="str">
        <f>_xlfn.IFNA(VLOOKUP($AQ1212,tSubActivities[[Subact_ID]:[Modality]],8,FALSE),"TBC")</f>
        <v>3.1.1 - 3.1.2</v>
      </c>
      <c r="BC1212" s="121">
        <f>_xlfn.IFNA(VLOOKUP($AQ1212,tSubActivities[[Subact_ID]:[Modality]],10,FALSE),0)</f>
        <v>0</v>
      </c>
      <c r="BD1212" s="81">
        <f t="shared" si="224"/>
        <v>2</v>
      </c>
      <c r="BE1212" s="122">
        <f t="shared" si="225"/>
        <v>0</v>
      </c>
      <c r="BF1212" s="80">
        <f t="shared" si="226"/>
        <v>0</v>
      </c>
      <c r="BG1212" s="80">
        <f t="shared" si="227"/>
        <v>0</v>
      </c>
      <c r="BH1212" s="80">
        <f t="shared" si="228"/>
        <v>0</v>
      </c>
      <c r="BI1212" s="122">
        <f t="shared" si="229"/>
        <v>2</v>
      </c>
      <c r="BJ1212" s="122">
        <f t="shared" si="230"/>
        <v>0</v>
      </c>
      <c r="BK1212" s="123">
        <f t="shared" si="231"/>
        <v>0</v>
      </c>
    </row>
    <row r="1213" spans="1:63" ht="14.65" customHeight="1">
      <c r="A1213" s="83" t="s">
        <v>5122</v>
      </c>
      <c r="B1213" s="115" t="s">
        <v>7528</v>
      </c>
      <c r="C1213" s="115" t="s">
        <v>7542</v>
      </c>
      <c r="D1213" s="83" t="s">
        <v>24</v>
      </c>
      <c r="E1213" s="83" t="s">
        <v>103</v>
      </c>
      <c r="F1213" s="83" t="s">
        <v>133</v>
      </c>
      <c r="G1213" s="83" t="s">
        <v>225</v>
      </c>
      <c r="H1213" s="83" t="s">
        <v>7563</v>
      </c>
      <c r="I1213" s="83"/>
      <c r="J1213" s="116" t="s">
        <v>336</v>
      </c>
      <c r="K1213" s="117" t="s">
        <v>24</v>
      </c>
      <c r="L1213" s="83" t="s">
        <v>425</v>
      </c>
      <c r="M1213" s="83" t="s">
        <v>428</v>
      </c>
      <c r="N1213" s="83" t="s">
        <v>4984</v>
      </c>
      <c r="O1213" s="83" t="s">
        <v>171</v>
      </c>
      <c r="P1213" s="83" t="s">
        <v>30</v>
      </c>
      <c r="Q1213" s="83"/>
      <c r="R1213" s="68" t="str">
        <f>IF('Data entry sheet'!$N1213="","",INDEX(tSubActivities[],MATCH('Data entry sheet'!$N1213,tSubActivities[Sub-Activity],0),5))</f>
        <v># interventions</v>
      </c>
      <c r="S1213" s="118">
        <v>6</v>
      </c>
      <c r="T1213" s="83" t="s">
        <v>110</v>
      </c>
      <c r="U1213" s="119" t="s">
        <v>30</v>
      </c>
      <c r="V1213" s="120" t="s">
        <v>30</v>
      </c>
      <c r="W1213" s="103"/>
      <c r="X1213" s="103"/>
      <c r="Y1213" s="103">
        <v>1</v>
      </c>
      <c r="Z1213" s="103">
        <v>0</v>
      </c>
      <c r="AA1213" s="103">
        <v>0</v>
      </c>
      <c r="AB1213" s="103">
        <v>0</v>
      </c>
      <c r="AC1213" s="103">
        <v>5</v>
      </c>
      <c r="AD1213" s="103">
        <v>0</v>
      </c>
      <c r="AE1213" s="103">
        <v>0</v>
      </c>
      <c r="AF1213" s="103">
        <v>0</v>
      </c>
      <c r="AG1213" s="103">
        <v>0</v>
      </c>
      <c r="AH1213" s="82">
        <f>SUM(data_4w[[#This Row],[Girls 0-4 ]:[Other (not disaggregated by sex/age)]])</f>
        <v>6</v>
      </c>
      <c r="AI1213" s="113" t="str">
        <f>IFERROR(IF($E1213="","",INDEX(tAdmin1[],MATCH($E1213,tAdmin1[admin1RefName],0),1)),"Admin1 Error")</f>
        <v>SY07</v>
      </c>
      <c r="AJ1213" s="121" t="str">
        <f>IFERROR(IF($F1213="","",INDEX(tAdmin2[],MATCH($AI1213&amp;$F1213,tAdmin2[admin1Pcode_admin2RefName_Concat],0),2)),"Admin2 Error")</f>
        <v>SY0703</v>
      </c>
      <c r="AK1213" s="121" t="str">
        <f>IFERROR(IF($G1213="","",INDEX(tAdmin3[],MATCH($AJ1213&amp;$G1213,tAdmin3[admin2Pcode_admin2RefName_Concat],0),2)),"Admin3 Error")</f>
        <v>SY070305</v>
      </c>
      <c r="AL1213" s="121" t="str">
        <f>IFERROR(IF($H1213="","",INDEX(tAdmin4[],MATCH($AK1213&amp;$H1213,tAdmin4[admin3Pcode_admin2RefName_Concat],0),2)),"Admin4 Error")</f>
        <v>C4184</v>
      </c>
      <c r="AM1213" s="121" t="str">
        <f>IFERROR(IF($H1213="","",INDEX(tAdmin4[],MATCH(($AK1213&amp;$H1213),tAdmin4[admin3Pcode_admin2RefName_Concat],0),3)),"Location error")</f>
        <v>C4184</v>
      </c>
      <c r="AN1213" s="121" t="str">
        <f>(IF($I1213="","",INDEX(tCamps[],MATCH($AL1213&amp;$I1213,tCamps[admin4Pcode_Camp_Name_Contact],0),2)))</f>
        <v/>
      </c>
      <c r="AO1213" s="121" t="str">
        <f>IF($L1213="","",INDEX(tSubSectors[],MATCH($L1213,tSubSectors[Sub-sector],0),1))</f>
        <v>GBV</v>
      </c>
      <c r="AP1213" s="121" t="str">
        <f>IF($M1213="","",INDEX(tActivities[],MATCH($M1213,tActivities[Activities],0),2))</f>
        <v>GBV600</v>
      </c>
      <c r="AQ1213" s="121" t="str">
        <f>IF($N1213="","",INDEX(tSubActivities[],MATCH($N1213,tSubActivities[Sub-Activity],0),3))</f>
        <v>GBV603</v>
      </c>
      <c r="AR1213" s="121" t="str">
        <f>IF($N1213="","",INDEX(tSubActivities[],MATCH($N1213,tSubActivities[Sub-Activity],0),6))</f>
        <v># people</v>
      </c>
      <c r="AS1213" s="121" t="str">
        <f>IF($N1213="","",INDEX(tSubActivities[],MATCH($N1213,tSubActivities[Sub-Activity],0),11))</f>
        <v>N</v>
      </c>
      <c r="AT1213" s="121" t="str">
        <f t="shared" si="221"/>
        <v>TR-254</v>
      </c>
      <c r="AU1213" s="121" t="str">
        <f t="shared" si="222"/>
        <v>NWS_TR-254</v>
      </c>
      <c r="AV1213" s="121" t="str">
        <f t="shared" si="223"/>
        <v>NWS_TR-254</v>
      </c>
      <c r="AW1213" s="121" t="str">
        <f>_xlfn.IFNA(VLOOKUP($AU1213,h.OtherDropdowns!$O$3:$P$4612,2,FALSE),"Unknown")</f>
        <v>NNGO</v>
      </c>
      <c r="AX1213" s="121" t="str">
        <f>_xlfn.IFNA(VLOOKUP($AV1213,h.OtherDropdowns!$O$3:$P$4612,2,FALSE),"Unknown")</f>
        <v>NNGO</v>
      </c>
      <c r="AY1213" s="121" t="str">
        <f>_xlfn.IFNA(VLOOKUP($AQ1213,tSubActivities[[Subact_ID]:[Modality]],12,FALSE),"Unknown")</f>
        <v>Service delivery/support</v>
      </c>
      <c r="AZ1213" s="121">
        <f>_xlfn.IFNA(INDEX(h.OtherDropdowns!T:T,MATCH($AK1213,h.OtherDropdowns!S:S,0)),"")</f>
        <v>4</v>
      </c>
      <c r="BA1213" s="121"/>
      <c r="BB1213" s="121" t="str">
        <f>_xlfn.IFNA(VLOOKUP($AQ1213,tSubActivities[[Subact_ID]:[Modality]],8,FALSE),"TBC")</f>
        <v>3.1.1 - 3.1.2</v>
      </c>
      <c r="BC1213" s="121">
        <f>_xlfn.IFNA(VLOOKUP($AQ1213,tSubActivities[[Subact_ID]:[Modality]],10,FALSE),0)</f>
        <v>0</v>
      </c>
      <c r="BD1213" s="81">
        <f t="shared" si="224"/>
        <v>6</v>
      </c>
      <c r="BE1213" s="122">
        <f t="shared" si="225"/>
        <v>0</v>
      </c>
      <c r="BF1213" s="80">
        <f t="shared" si="226"/>
        <v>0</v>
      </c>
      <c r="BG1213" s="80">
        <f t="shared" si="227"/>
        <v>1</v>
      </c>
      <c r="BH1213" s="80">
        <f t="shared" si="228"/>
        <v>0</v>
      </c>
      <c r="BI1213" s="122">
        <f t="shared" si="229"/>
        <v>0</v>
      </c>
      <c r="BJ1213" s="122">
        <f t="shared" si="230"/>
        <v>0</v>
      </c>
      <c r="BK1213" s="123">
        <f t="shared" si="231"/>
        <v>5</v>
      </c>
    </row>
    <row r="1214" spans="1:63" ht="14.65" customHeight="1">
      <c r="A1214" s="83" t="s">
        <v>5122</v>
      </c>
      <c r="B1214" s="115" t="s">
        <v>7528</v>
      </c>
      <c r="C1214" s="115" t="s">
        <v>7542</v>
      </c>
      <c r="D1214" s="83" t="s">
        <v>24</v>
      </c>
      <c r="E1214" s="83" t="s">
        <v>103</v>
      </c>
      <c r="F1214" s="83" t="s">
        <v>133</v>
      </c>
      <c r="G1214" s="83" t="s">
        <v>225</v>
      </c>
      <c r="H1214" s="83" t="s">
        <v>7563</v>
      </c>
      <c r="I1214" s="83"/>
      <c r="J1214" s="116" t="s">
        <v>336</v>
      </c>
      <c r="K1214" s="117" t="s">
        <v>24</v>
      </c>
      <c r="L1214" s="83" t="s">
        <v>425</v>
      </c>
      <c r="M1214" s="83" t="s">
        <v>4863</v>
      </c>
      <c r="N1214" s="83" t="s">
        <v>4936</v>
      </c>
      <c r="O1214" s="83" t="s">
        <v>119</v>
      </c>
      <c r="P1214" s="83" t="s">
        <v>30</v>
      </c>
      <c r="Q1214" s="83"/>
      <c r="R1214" s="68" t="str">
        <f>IF('Data entry sheet'!$N1214="","",INDEX(tSubActivities[],MATCH('Data entry sheet'!$N1214,tSubActivities[Sub-Activity],0),5))</f>
        <v># people</v>
      </c>
      <c r="S1214" s="118">
        <v>77</v>
      </c>
      <c r="T1214" s="83" t="s">
        <v>110</v>
      </c>
      <c r="U1214" s="119" t="s">
        <v>30</v>
      </c>
      <c r="V1214" s="120" t="s">
        <v>30</v>
      </c>
      <c r="W1214" s="103">
        <v>0</v>
      </c>
      <c r="X1214" s="103">
        <v>0</v>
      </c>
      <c r="Y1214" s="103">
        <v>0</v>
      </c>
      <c r="Z1214" s="103">
        <v>0</v>
      </c>
      <c r="AA1214" s="103">
        <v>6</v>
      </c>
      <c r="AB1214" s="103">
        <v>0</v>
      </c>
      <c r="AC1214" s="103">
        <v>71</v>
      </c>
      <c r="AD1214" s="103">
        <v>0</v>
      </c>
      <c r="AE1214" s="103">
        <v>0</v>
      </c>
      <c r="AF1214" s="103">
        <v>0</v>
      </c>
      <c r="AG1214" s="103">
        <v>0</v>
      </c>
      <c r="AH1214" s="82">
        <f>SUM(data_4w[[#This Row],[Girls 0-4 ]:[Other (not disaggregated by sex/age)]])</f>
        <v>77</v>
      </c>
      <c r="AI1214" s="113" t="str">
        <f>IFERROR(IF($E1214="","",INDEX(tAdmin1[],MATCH($E1214,tAdmin1[admin1RefName],0),1)),"Admin1 Error")</f>
        <v>SY07</v>
      </c>
      <c r="AJ1214" s="121" t="str">
        <f>IFERROR(IF($F1214="","",INDEX(tAdmin2[],MATCH($AI1214&amp;$F1214,tAdmin2[admin1Pcode_admin2RefName_Concat],0),2)),"Admin2 Error")</f>
        <v>SY0703</v>
      </c>
      <c r="AK1214" s="121" t="str">
        <f>IFERROR(IF($G1214="","",INDEX(tAdmin3[],MATCH($AJ1214&amp;$G1214,tAdmin3[admin2Pcode_admin2RefName_Concat],0),2)),"Admin3 Error")</f>
        <v>SY070305</v>
      </c>
      <c r="AL1214" s="121" t="str">
        <f>IFERROR(IF($H1214="","",INDEX(tAdmin4[],MATCH($AK1214&amp;$H1214,tAdmin4[admin3Pcode_admin2RefName_Concat],0),2)),"Admin4 Error")</f>
        <v>C4184</v>
      </c>
      <c r="AM1214" s="121" t="str">
        <f>IFERROR(IF($H1214="","",INDEX(tAdmin4[],MATCH(($AK1214&amp;$H1214),tAdmin4[admin3Pcode_admin2RefName_Concat],0),3)),"Location error")</f>
        <v>C4184</v>
      </c>
      <c r="AN1214" s="121" t="str">
        <f>(IF($I1214="","",INDEX(tCamps[],MATCH($AL1214&amp;$I1214,tCamps[admin4Pcode_Camp_Name_Contact],0),2)))</f>
        <v/>
      </c>
      <c r="AO1214" s="121" t="str">
        <f>IF($L1214="","",INDEX(tSubSectors[],MATCH($L1214,tSubSectors[Sub-sector],0),1))</f>
        <v>GBV</v>
      </c>
      <c r="AP1214" s="121" t="str">
        <f>IF($M1214="","",INDEX(tActivities[],MATCH($M1214,tActivities[Activities],0),2))</f>
        <v>GBV100</v>
      </c>
      <c r="AQ1214" s="121" t="str">
        <f>IF($N1214="","",INDEX(tSubActivities[],MATCH($N1214,tSubActivities[Sub-Activity],0),3))</f>
        <v>GBV103</v>
      </c>
      <c r="AR1214" s="121" t="str">
        <f>IF($N1214="","",INDEX(tSubActivities[],MATCH($N1214,tSubActivities[Sub-Activity],0),6))</f>
        <v># people</v>
      </c>
      <c r="AS1214" s="121" t="str">
        <f>IF($N1214="","",INDEX(tSubActivities[],MATCH($N1214,tSubActivities[Sub-Activity],0),11))</f>
        <v>N</v>
      </c>
      <c r="AT1214" s="121" t="str">
        <f t="shared" si="221"/>
        <v>TR-254</v>
      </c>
      <c r="AU1214" s="121" t="str">
        <f t="shared" si="222"/>
        <v>NWS_TR-254</v>
      </c>
      <c r="AV1214" s="121" t="str">
        <f t="shared" si="223"/>
        <v>NWS_TR-254</v>
      </c>
      <c r="AW1214" s="121" t="str">
        <f>_xlfn.IFNA(VLOOKUP($AU1214,h.OtherDropdowns!$O$3:$P$4612,2,FALSE),"Unknown")</f>
        <v>NNGO</v>
      </c>
      <c r="AX1214" s="121" t="str">
        <f>_xlfn.IFNA(VLOOKUP($AV1214,h.OtherDropdowns!$O$3:$P$4612,2,FALSE),"Unknown")</f>
        <v>NNGO</v>
      </c>
      <c r="AY1214" s="121" t="str">
        <f>_xlfn.IFNA(VLOOKUP($AQ1214,tSubActivities[[Subact_ID]:[Modality]],12,FALSE),"Unknown")</f>
        <v>Service delivery/support</v>
      </c>
      <c r="AZ1214" s="121">
        <f>_xlfn.IFNA(INDEX(h.OtherDropdowns!T:T,MATCH($AK1214,h.OtherDropdowns!S:S,0)),"")</f>
        <v>4</v>
      </c>
      <c r="BA1214" s="121"/>
      <c r="BB1214" s="121" t="str">
        <f>_xlfn.IFNA(VLOOKUP($AQ1214,tSubActivities[[Subact_ID]:[Modality]],8,FALSE),"TBC")</f>
        <v>3.2.1</v>
      </c>
      <c r="BC1214" s="121">
        <f>_xlfn.IFNA(VLOOKUP($AQ1214,tSubActivities[[Subact_ID]:[Modality]],10,FALSE),0)</f>
        <v>0</v>
      </c>
      <c r="BD1214" s="81">
        <f t="shared" si="224"/>
        <v>77</v>
      </c>
      <c r="BE1214" s="122">
        <f t="shared" si="225"/>
        <v>0</v>
      </c>
      <c r="BF1214" s="80">
        <f t="shared" si="226"/>
        <v>0</v>
      </c>
      <c r="BG1214" s="80">
        <f t="shared" si="227"/>
        <v>0</v>
      </c>
      <c r="BH1214" s="80">
        <f t="shared" si="228"/>
        <v>0</v>
      </c>
      <c r="BI1214" s="122">
        <f t="shared" si="229"/>
        <v>6</v>
      </c>
      <c r="BJ1214" s="122">
        <f t="shared" si="230"/>
        <v>0</v>
      </c>
      <c r="BK1214" s="123">
        <f t="shared" si="231"/>
        <v>71</v>
      </c>
    </row>
    <row r="1215" spans="1:63" ht="14.65" customHeight="1">
      <c r="A1215" s="83" t="s">
        <v>5122</v>
      </c>
      <c r="B1215" s="115" t="s">
        <v>7528</v>
      </c>
      <c r="C1215" s="115" t="s">
        <v>7542</v>
      </c>
      <c r="D1215" s="83" t="s">
        <v>24</v>
      </c>
      <c r="E1215" s="83" t="s">
        <v>103</v>
      </c>
      <c r="F1215" s="83" t="s">
        <v>133</v>
      </c>
      <c r="G1215" s="83" t="s">
        <v>225</v>
      </c>
      <c r="H1215" s="83" t="s">
        <v>7563</v>
      </c>
      <c r="I1215" s="83"/>
      <c r="J1215" s="116" t="s">
        <v>336</v>
      </c>
      <c r="K1215" s="117" t="s">
        <v>24</v>
      </c>
      <c r="L1215" s="83" t="s">
        <v>425</v>
      </c>
      <c r="M1215" s="83" t="s">
        <v>427</v>
      </c>
      <c r="N1215" s="83" t="s">
        <v>4957</v>
      </c>
      <c r="O1215" s="83" t="s">
        <v>119</v>
      </c>
      <c r="P1215" s="83" t="s">
        <v>30</v>
      </c>
      <c r="Q1215" s="83"/>
      <c r="R1215" s="68" t="str">
        <f>IF('Data entry sheet'!$N1215="","",INDEX(tSubActivities[],MATCH('Data entry sheet'!$N1215,tSubActivities[Sub-Activity],0),5))</f>
        <v># interventions</v>
      </c>
      <c r="S1215" s="118">
        <v>76</v>
      </c>
      <c r="T1215" s="83" t="s">
        <v>110</v>
      </c>
      <c r="U1215" s="119" t="s">
        <v>30</v>
      </c>
      <c r="V1215" s="120" t="s">
        <v>30</v>
      </c>
      <c r="W1215" s="103">
        <v>0</v>
      </c>
      <c r="X1215" s="103">
        <v>0</v>
      </c>
      <c r="Y1215" s="103">
        <v>0</v>
      </c>
      <c r="Z1215" s="103">
        <v>0</v>
      </c>
      <c r="AA1215" s="103">
        <v>6</v>
      </c>
      <c r="AB1215" s="103">
        <v>0</v>
      </c>
      <c r="AC1215" s="103">
        <v>70</v>
      </c>
      <c r="AD1215" s="103">
        <v>0</v>
      </c>
      <c r="AE1215" s="103">
        <v>0</v>
      </c>
      <c r="AF1215" s="103">
        <v>0</v>
      </c>
      <c r="AG1215" s="103">
        <v>0</v>
      </c>
      <c r="AH1215" s="82">
        <f>SUM(data_4w[[#This Row],[Girls 0-4 ]:[Other (not disaggregated by sex/age)]])</f>
        <v>76</v>
      </c>
      <c r="AI1215" s="113" t="str">
        <f>IFERROR(IF($E1215="","",INDEX(tAdmin1[],MATCH($E1215,tAdmin1[admin1RefName],0),1)),"Admin1 Error")</f>
        <v>SY07</v>
      </c>
      <c r="AJ1215" s="121" t="str">
        <f>IFERROR(IF($F1215="","",INDEX(tAdmin2[],MATCH($AI1215&amp;$F1215,tAdmin2[admin1Pcode_admin2RefName_Concat],0),2)),"Admin2 Error")</f>
        <v>SY0703</v>
      </c>
      <c r="AK1215" s="121" t="str">
        <f>IFERROR(IF($G1215="","",INDEX(tAdmin3[],MATCH($AJ1215&amp;$G1215,tAdmin3[admin2Pcode_admin2RefName_Concat],0),2)),"Admin3 Error")</f>
        <v>SY070305</v>
      </c>
      <c r="AL1215" s="121" t="str">
        <f>IFERROR(IF($H1215="","",INDEX(tAdmin4[],MATCH($AK1215&amp;$H1215,tAdmin4[admin3Pcode_admin2RefName_Concat],0),2)),"Admin4 Error")</f>
        <v>C4184</v>
      </c>
      <c r="AM1215" s="121" t="str">
        <f>IFERROR(IF($H1215="","",INDEX(tAdmin4[],MATCH(($AK1215&amp;$H1215),tAdmin4[admin3Pcode_admin2RefName_Concat],0),3)),"Location error")</f>
        <v>C4184</v>
      </c>
      <c r="AN1215" s="121" t="str">
        <f>(IF($I1215="","",INDEX(tCamps[],MATCH($AL1215&amp;$I1215,tCamps[admin4Pcode_Camp_Name_Contact],0),2)))</f>
        <v/>
      </c>
      <c r="AO1215" s="121" t="str">
        <f>IF($L1215="","",INDEX(tSubSectors[],MATCH($L1215,tSubSectors[Sub-sector],0),1))</f>
        <v>GBV</v>
      </c>
      <c r="AP1215" s="121" t="str">
        <f>IF($M1215="","",INDEX(tActivities[],MATCH($M1215,tActivities[Activities],0),2))</f>
        <v>GBV300</v>
      </c>
      <c r="AQ1215" s="121" t="str">
        <f>IF($N1215="","",INDEX(tSubActivities[],MATCH($N1215,tSubActivities[Sub-Activity],0),3))</f>
        <v>GBV301</v>
      </c>
      <c r="AR1215" s="121" t="str">
        <f>IF($N1215="","",INDEX(tSubActivities[],MATCH($N1215,tSubActivities[Sub-Activity],0),6))</f>
        <v># people</v>
      </c>
      <c r="AS1215" s="121" t="str">
        <f>IF($N1215="","",INDEX(tSubActivities[],MATCH($N1215,tSubActivities[Sub-Activity],0),11))</f>
        <v>N</v>
      </c>
      <c r="AT1215" s="121" t="str">
        <f t="shared" si="221"/>
        <v>TR-254</v>
      </c>
      <c r="AU1215" s="121" t="str">
        <f t="shared" si="222"/>
        <v>NWS_TR-254</v>
      </c>
      <c r="AV1215" s="121" t="str">
        <f t="shared" si="223"/>
        <v>NWS_TR-254</v>
      </c>
      <c r="AW1215" s="121" t="str">
        <f>_xlfn.IFNA(VLOOKUP($AU1215,h.OtherDropdowns!$O$3:$P$4612,2,FALSE),"Unknown")</f>
        <v>NNGO</v>
      </c>
      <c r="AX1215" s="121" t="str">
        <f>_xlfn.IFNA(VLOOKUP($AV1215,h.OtherDropdowns!$O$3:$P$4612,2,FALSE),"Unknown")</f>
        <v>NNGO</v>
      </c>
      <c r="AY1215" s="121" t="str">
        <f>_xlfn.IFNA(VLOOKUP($AQ1215,tSubActivities[[Subact_ID]:[Modality]],12,FALSE),"Unknown")</f>
        <v>Service delivery/support</v>
      </c>
      <c r="AZ1215" s="121">
        <f>_xlfn.IFNA(INDEX(h.OtherDropdowns!T:T,MATCH($AK1215,h.OtherDropdowns!S:S,0)),"")</f>
        <v>4</v>
      </c>
      <c r="BA1215" s="121"/>
      <c r="BB1215" s="121" t="str">
        <f>_xlfn.IFNA(VLOOKUP($AQ1215,tSubActivities[[Subact_ID]:[Modality]],8,FALSE),"TBC")</f>
        <v>N/A</v>
      </c>
      <c r="BC1215" s="121">
        <f>_xlfn.IFNA(VLOOKUP($AQ1215,tSubActivities[[Subact_ID]:[Modality]],10,FALSE),0)</f>
        <v>0</v>
      </c>
      <c r="BD1215" s="81">
        <f t="shared" si="224"/>
        <v>76</v>
      </c>
      <c r="BE1215" s="122">
        <f t="shared" si="225"/>
        <v>0</v>
      </c>
      <c r="BF1215" s="80">
        <f t="shared" si="226"/>
        <v>0</v>
      </c>
      <c r="BG1215" s="80">
        <f t="shared" si="227"/>
        <v>0</v>
      </c>
      <c r="BH1215" s="80">
        <f t="shared" si="228"/>
        <v>0</v>
      </c>
      <c r="BI1215" s="122">
        <f t="shared" si="229"/>
        <v>6</v>
      </c>
      <c r="BJ1215" s="122">
        <f t="shared" si="230"/>
        <v>0</v>
      </c>
      <c r="BK1215" s="123">
        <f t="shared" si="231"/>
        <v>70</v>
      </c>
    </row>
    <row r="1216" spans="1:63" ht="14.65" customHeight="1">
      <c r="A1216" s="83" t="s">
        <v>5122</v>
      </c>
      <c r="B1216" s="115" t="s">
        <v>7528</v>
      </c>
      <c r="C1216" s="115" t="s">
        <v>7542</v>
      </c>
      <c r="D1216" s="83" t="s">
        <v>24</v>
      </c>
      <c r="E1216" s="83" t="s">
        <v>103</v>
      </c>
      <c r="F1216" s="83" t="s">
        <v>133</v>
      </c>
      <c r="G1216" s="83" t="s">
        <v>225</v>
      </c>
      <c r="H1216" s="83" t="s">
        <v>7563</v>
      </c>
      <c r="I1216" s="83"/>
      <c r="J1216" s="116" t="s">
        <v>336</v>
      </c>
      <c r="K1216" s="117" t="s">
        <v>24</v>
      </c>
      <c r="L1216" s="83" t="s">
        <v>425</v>
      </c>
      <c r="M1216" s="83" t="s">
        <v>429</v>
      </c>
      <c r="N1216" s="83" t="s">
        <v>4974</v>
      </c>
      <c r="O1216" s="83" t="s">
        <v>119</v>
      </c>
      <c r="P1216" s="83" t="s">
        <v>30</v>
      </c>
      <c r="Q1216" s="83"/>
      <c r="R1216" s="68" t="str">
        <f>IF('Data entry sheet'!$N1216="","",INDEX(tSubActivities[],MATCH('Data entry sheet'!$N1216,tSubActivities[Sub-Activity],0),5))</f>
        <v># interventions</v>
      </c>
      <c r="S1216" s="118">
        <v>1</v>
      </c>
      <c r="T1216" s="83" t="s">
        <v>110</v>
      </c>
      <c r="U1216" s="119" t="s">
        <v>30</v>
      </c>
      <c r="V1216" s="120" t="s">
        <v>30</v>
      </c>
      <c r="W1216" s="103">
        <v>0</v>
      </c>
      <c r="X1216" s="103">
        <v>0</v>
      </c>
      <c r="Y1216" s="103">
        <v>0</v>
      </c>
      <c r="Z1216" s="103">
        <v>0</v>
      </c>
      <c r="AA1216" s="103">
        <v>0</v>
      </c>
      <c r="AB1216" s="103">
        <v>0</v>
      </c>
      <c r="AC1216" s="103">
        <v>1</v>
      </c>
      <c r="AD1216" s="103">
        <v>0</v>
      </c>
      <c r="AE1216" s="103">
        <v>0</v>
      </c>
      <c r="AF1216" s="103">
        <v>0</v>
      </c>
      <c r="AG1216" s="103">
        <v>0</v>
      </c>
      <c r="AH1216" s="82">
        <f>SUM(data_4w[[#This Row],[Girls 0-4 ]:[Other (not disaggregated by sex/age)]])</f>
        <v>1</v>
      </c>
      <c r="AI1216" s="113" t="str">
        <f>IFERROR(IF($E1216="","",INDEX(tAdmin1[],MATCH($E1216,tAdmin1[admin1RefName],0),1)),"Admin1 Error")</f>
        <v>SY07</v>
      </c>
      <c r="AJ1216" s="121" t="str">
        <f>IFERROR(IF($F1216="","",INDEX(tAdmin2[],MATCH($AI1216&amp;$F1216,tAdmin2[admin1Pcode_admin2RefName_Concat],0),2)),"Admin2 Error")</f>
        <v>SY0703</v>
      </c>
      <c r="AK1216" s="121" t="str">
        <f>IFERROR(IF($G1216="","",INDEX(tAdmin3[],MATCH($AJ1216&amp;$G1216,tAdmin3[admin2Pcode_admin2RefName_Concat],0),2)),"Admin3 Error")</f>
        <v>SY070305</v>
      </c>
      <c r="AL1216" s="121" t="str">
        <f>IFERROR(IF($H1216="","",INDEX(tAdmin4[],MATCH($AK1216&amp;$H1216,tAdmin4[admin3Pcode_admin2RefName_Concat],0),2)),"Admin4 Error")</f>
        <v>C4184</v>
      </c>
      <c r="AM1216" s="121" t="str">
        <f>IFERROR(IF($H1216="","",INDEX(tAdmin4[],MATCH(($AK1216&amp;$H1216),tAdmin4[admin3Pcode_admin2RefName_Concat],0),3)),"Location error")</f>
        <v>C4184</v>
      </c>
      <c r="AN1216" s="121" t="str">
        <f>(IF($I1216="","",INDEX(tCamps[],MATCH($AL1216&amp;$I1216,tCamps[admin4Pcode_Camp_Name_Contact],0),2)))</f>
        <v/>
      </c>
      <c r="AO1216" s="121" t="str">
        <f>IF($L1216="","",INDEX(tSubSectors[],MATCH($L1216,tSubSectors[Sub-sector],0),1))</f>
        <v>GBV</v>
      </c>
      <c r="AP1216" s="121" t="str">
        <f>IF($M1216="","",INDEX(tActivities[],MATCH($M1216,tActivities[Activities],0),2))</f>
        <v>GBV500</v>
      </c>
      <c r="AQ1216" s="121" t="str">
        <f>IF($N1216="","",INDEX(tSubActivities[],MATCH($N1216,tSubActivities[Sub-Activity],0),3))</f>
        <v>GBV503</v>
      </c>
      <c r="AR1216" s="121" t="str">
        <f>IF($N1216="","",INDEX(tSubActivities[],MATCH($N1216,tSubActivities[Sub-Activity],0),6))</f>
        <v># people</v>
      </c>
      <c r="AS1216" s="121" t="str">
        <f>IF($N1216="","",INDEX(tSubActivities[],MATCH($N1216,tSubActivities[Sub-Activity],0),11))</f>
        <v>N</v>
      </c>
      <c r="AT1216" s="121" t="str">
        <f t="shared" si="221"/>
        <v>TR-254</v>
      </c>
      <c r="AU1216" s="121" t="str">
        <f t="shared" si="222"/>
        <v>NWS_TR-254</v>
      </c>
      <c r="AV1216" s="121" t="str">
        <f t="shared" si="223"/>
        <v>NWS_TR-254</v>
      </c>
      <c r="AW1216" s="121" t="str">
        <f>_xlfn.IFNA(VLOOKUP($AU1216,h.OtherDropdowns!$O$3:$P$4612,2,FALSE),"Unknown")</f>
        <v>NNGO</v>
      </c>
      <c r="AX1216" s="121" t="str">
        <f>_xlfn.IFNA(VLOOKUP($AV1216,h.OtherDropdowns!$O$3:$P$4612,2,FALSE),"Unknown")</f>
        <v>NNGO</v>
      </c>
      <c r="AY1216" s="121" t="str">
        <f>_xlfn.IFNA(VLOOKUP($AQ1216,tSubActivities[[Subact_ID]:[Modality]],12,FALSE),"Unknown")</f>
        <v>Service delivery/support</v>
      </c>
      <c r="AZ1216" s="121">
        <f>_xlfn.IFNA(INDEX(h.OtherDropdowns!T:T,MATCH($AK1216,h.OtherDropdowns!S:S,0)),"")</f>
        <v>4</v>
      </c>
      <c r="BA1216" s="121"/>
      <c r="BB1216" s="121" t="str">
        <f>_xlfn.IFNA(VLOOKUP($AQ1216,tSubActivities[[Subact_ID]:[Modality]],8,FALSE),"TBC")</f>
        <v>3.1.1 - 3.1.2</v>
      </c>
      <c r="BC1216" s="121">
        <f>_xlfn.IFNA(VLOOKUP($AQ1216,tSubActivities[[Subact_ID]:[Modality]],10,FALSE),0)</f>
        <v>0</v>
      </c>
      <c r="BD1216" s="81">
        <f t="shared" si="224"/>
        <v>1</v>
      </c>
      <c r="BE1216" s="122">
        <f t="shared" si="225"/>
        <v>0</v>
      </c>
      <c r="BF1216" s="80">
        <f t="shared" si="226"/>
        <v>0</v>
      </c>
      <c r="BG1216" s="80">
        <f t="shared" si="227"/>
        <v>0</v>
      </c>
      <c r="BH1216" s="80">
        <f t="shared" si="228"/>
        <v>0</v>
      </c>
      <c r="BI1216" s="122">
        <f t="shared" si="229"/>
        <v>0</v>
      </c>
      <c r="BJ1216" s="122">
        <f t="shared" si="230"/>
        <v>0</v>
      </c>
      <c r="BK1216" s="123">
        <f t="shared" si="231"/>
        <v>1</v>
      </c>
    </row>
    <row r="1217" spans="1:63" ht="14.65" customHeight="1">
      <c r="A1217" s="83" t="s">
        <v>5122</v>
      </c>
      <c r="B1217" s="115" t="s">
        <v>7528</v>
      </c>
      <c r="C1217" s="115" t="s">
        <v>7542</v>
      </c>
      <c r="D1217" s="83" t="s">
        <v>24</v>
      </c>
      <c r="E1217" s="83" t="s">
        <v>35</v>
      </c>
      <c r="F1217" s="83" t="s">
        <v>196</v>
      </c>
      <c r="G1217" s="83" t="s">
        <v>197</v>
      </c>
      <c r="H1217" s="83" t="s">
        <v>198</v>
      </c>
      <c r="I1217" s="83"/>
      <c r="J1217" s="116" t="s">
        <v>336</v>
      </c>
      <c r="K1217" s="117" t="s">
        <v>24</v>
      </c>
      <c r="L1217" s="83" t="s">
        <v>425</v>
      </c>
      <c r="M1217" s="83" t="s">
        <v>4863</v>
      </c>
      <c r="N1217" s="83" t="s">
        <v>4931</v>
      </c>
      <c r="O1217" s="83" t="s">
        <v>119</v>
      </c>
      <c r="P1217" s="83" t="s">
        <v>24</v>
      </c>
      <c r="Q1217" s="83"/>
      <c r="R1217" s="68" t="str">
        <f>IF('Data entry sheet'!$N1217="","",INDEX(tSubActivities[],MATCH('Data entry sheet'!$N1217,tSubActivities[Sub-Activity],0),5))</f>
        <v># people</v>
      </c>
      <c r="S1217" s="118">
        <v>812</v>
      </c>
      <c r="T1217" s="83" t="s">
        <v>110</v>
      </c>
      <c r="U1217" s="119" t="s">
        <v>30</v>
      </c>
      <c r="V1217" s="120" t="s">
        <v>24</v>
      </c>
      <c r="W1217" s="103"/>
      <c r="X1217" s="103"/>
      <c r="Y1217" s="103">
        <v>111</v>
      </c>
      <c r="Z1217" s="103">
        <v>91</v>
      </c>
      <c r="AA1217" s="103">
        <v>60</v>
      </c>
      <c r="AB1217" s="103">
        <v>24</v>
      </c>
      <c r="AC1217" s="103">
        <v>452</v>
      </c>
      <c r="AD1217" s="103">
        <v>37</v>
      </c>
      <c r="AE1217" s="103">
        <v>27</v>
      </c>
      <c r="AF1217" s="103">
        <v>10</v>
      </c>
      <c r="AG1217" s="103">
        <v>0</v>
      </c>
      <c r="AH1217" s="82">
        <f>SUM(data_4w[[#This Row],[Girls 0-4 ]:[Other (not disaggregated by sex/age)]])</f>
        <v>812</v>
      </c>
      <c r="AI1217" s="113" t="str">
        <f>IFERROR(IF($E1217="","",INDEX(tAdmin1[],MATCH($E1217,tAdmin1[admin1RefName],0),1)),"Admin1 Error")</f>
        <v>SY02</v>
      </c>
      <c r="AJ1217" s="121" t="str">
        <f>IFERROR(IF($F1217="","",INDEX(tAdmin2[],MATCH($AI1217&amp;$F1217,tAdmin2[admin1Pcode_admin2RefName_Concat],0),2)),"Admin2 Error")</f>
        <v>SY0204</v>
      </c>
      <c r="AK1217" s="121" t="str">
        <f>IFERROR(IF($G1217="","",INDEX(tAdmin3[],MATCH($AJ1217&amp;$G1217,tAdmin3[admin2Pcode_admin2RefName_Concat],0),2)),"Admin3 Error")</f>
        <v>SY020400</v>
      </c>
      <c r="AL1217" s="121" t="str">
        <f>IFERROR(IF($H1217="","",INDEX(tAdmin4[],MATCH($AK1217&amp;$H1217,tAdmin4[admin3Pcode_admin2RefName_Concat],0),2)),"Admin4 Error")</f>
        <v>C1564</v>
      </c>
      <c r="AM1217" s="121" t="str">
        <f>IFERROR(IF($H1217="","",INDEX(tAdmin4[],MATCH(($AK1217&amp;$H1217),tAdmin4[admin3Pcode_admin2RefName_Concat],0),3)),"Location error")</f>
        <v>C1564</v>
      </c>
      <c r="AN1217" s="121" t="str">
        <f>(IF($I1217="","",INDEX(tCamps[],MATCH($AL1217&amp;$I1217,tCamps[admin4Pcode_Camp_Name_Contact],0),2)))</f>
        <v/>
      </c>
      <c r="AO1217" s="121" t="str">
        <f>IF($L1217="","",INDEX(tSubSectors[],MATCH($L1217,tSubSectors[Sub-sector],0),1))</f>
        <v>GBV</v>
      </c>
      <c r="AP1217" s="121" t="str">
        <f>IF($M1217="","",INDEX(tActivities[],MATCH($M1217,tActivities[Activities],0),2))</f>
        <v>GBV100</v>
      </c>
      <c r="AQ1217" s="121" t="str">
        <f>IF($N1217="","",INDEX(tSubActivities[],MATCH($N1217,tSubActivities[Sub-Activity],0),3))</f>
        <v>GBV101</v>
      </c>
      <c r="AR1217" s="121" t="str">
        <f>IF($N1217="","",INDEX(tSubActivities[],MATCH($N1217,tSubActivities[Sub-Activity],0),6))</f>
        <v># people</v>
      </c>
      <c r="AS1217" s="121" t="str">
        <f>IF($N1217="","",INDEX(tSubActivities[],MATCH($N1217,tSubActivities[Sub-Activity],0),11))</f>
        <v>Y</v>
      </c>
      <c r="AT1217" s="121" t="str">
        <f t="shared" si="221"/>
        <v>TR-254</v>
      </c>
      <c r="AU1217" s="121" t="str">
        <f t="shared" si="222"/>
        <v>NWS_TR-254</v>
      </c>
      <c r="AV1217" s="121" t="str">
        <f t="shared" si="223"/>
        <v>NWS_TR-254</v>
      </c>
      <c r="AW1217" s="121" t="str">
        <f>_xlfn.IFNA(VLOOKUP($AU1217,h.OtherDropdowns!$O$3:$P$4612,2,FALSE),"Unknown")</f>
        <v>NNGO</v>
      </c>
      <c r="AX1217" s="121" t="str">
        <f>_xlfn.IFNA(VLOOKUP($AV1217,h.OtherDropdowns!$O$3:$P$4612,2,FALSE),"Unknown")</f>
        <v>NNGO</v>
      </c>
      <c r="AY1217" s="121" t="str">
        <f>_xlfn.IFNA(VLOOKUP($AQ1217,tSubActivities[[Subact_ID]:[Modality]],12,FALSE),"Unknown")</f>
        <v>Service delivery/support</v>
      </c>
      <c r="AZ1217" s="121">
        <f>_xlfn.IFNA(INDEX(h.OtherDropdowns!T:T,MATCH($AK1217,h.OtherDropdowns!S:S,0)),"")</f>
        <v>4</v>
      </c>
      <c r="BA1217" s="121"/>
      <c r="BB1217" s="121" t="str">
        <f>_xlfn.IFNA(VLOOKUP($AQ1217,tSubActivities[[Subact_ID]:[Modality]],8,FALSE),"TBC")</f>
        <v>3.2.1</v>
      </c>
      <c r="BC1217" s="121">
        <f>_xlfn.IFNA(VLOOKUP($AQ1217,tSubActivities[[Subact_ID]:[Modality]],10,FALSE),0)</f>
        <v>0</v>
      </c>
      <c r="BD1217" s="81">
        <f t="shared" si="224"/>
        <v>812</v>
      </c>
      <c r="BE1217" s="122">
        <f t="shared" si="225"/>
        <v>0</v>
      </c>
      <c r="BF1217" s="80">
        <f t="shared" si="226"/>
        <v>0</v>
      </c>
      <c r="BG1217" s="80">
        <f t="shared" si="227"/>
        <v>111</v>
      </c>
      <c r="BH1217" s="80">
        <f t="shared" si="228"/>
        <v>91</v>
      </c>
      <c r="BI1217" s="122">
        <f t="shared" si="229"/>
        <v>60</v>
      </c>
      <c r="BJ1217" s="122">
        <f t="shared" si="230"/>
        <v>24</v>
      </c>
      <c r="BK1217" s="123">
        <f t="shared" si="231"/>
        <v>452</v>
      </c>
    </row>
    <row r="1218" spans="1:63" ht="14.65" customHeight="1">
      <c r="A1218" s="83" t="s">
        <v>5122</v>
      </c>
      <c r="B1218" s="115" t="s">
        <v>7528</v>
      </c>
      <c r="C1218" s="115" t="s">
        <v>7542</v>
      </c>
      <c r="D1218" s="83" t="s">
        <v>24</v>
      </c>
      <c r="E1218" s="83" t="s">
        <v>35</v>
      </c>
      <c r="F1218" s="83" t="s">
        <v>196</v>
      </c>
      <c r="G1218" s="83" t="s">
        <v>197</v>
      </c>
      <c r="H1218" s="83" t="s">
        <v>198</v>
      </c>
      <c r="I1218" s="83"/>
      <c r="J1218" s="116" t="s">
        <v>336</v>
      </c>
      <c r="K1218" s="117" t="s">
        <v>24</v>
      </c>
      <c r="L1218" s="83" t="s">
        <v>425</v>
      </c>
      <c r="M1218" s="83" t="s">
        <v>429</v>
      </c>
      <c r="N1218" s="83" t="s">
        <v>4974</v>
      </c>
      <c r="O1218" s="83" t="s">
        <v>119</v>
      </c>
      <c r="P1218" s="83" t="s">
        <v>24</v>
      </c>
      <c r="Q1218" s="83"/>
      <c r="R1218" s="68" t="str">
        <f>IF('Data entry sheet'!$N1218="","",INDEX(tSubActivities[],MATCH('Data entry sheet'!$N1218,tSubActivities[Sub-Activity],0),5))</f>
        <v># interventions</v>
      </c>
      <c r="S1218" s="118">
        <v>272</v>
      </c>
      <c r="T1218" s="83" t="s">
        <v>110</v>
      </c>
      <c r="U1218" s="119" t="s">
        <v>30</v>
      </c>
      <c r="V1218" s="120" t="s">
        <v>24</v>
      </c>
      <c r="W1218" s="103">
        <v>0</v>
      </c>
      <c r="X1218" s="103">
        <v>0</v>
      </c>
      <c r="Y1218" s="103">
        <v>2</v>
      </c>
      <c r="Z1218" s="103">
        <v>0</v>
      </c>
      <c r="AA1218" s="103">
        <v>14</v>
      </c>
      <c r="AB1218" s="103">
        <v>0</v>
      </c>
      <c r="AC1218" s="103">
        <v>239</v>
      </c>
      <c r="AD1218" s="103">
        <v>2</v>
      </c>
      <c r="AE1218" s="103">
        <v>15</v>
      </c>
      <c r="AF1218" s="103">
        <v>0</v>
      </c>
      <c r="AG1218" s="103">
        <v>0</v>
      </c>
      <c r="AH1218" s="82">
        <f>SUM(data_4w[[#This Row],[Girls 0-4 ]:[Other (not disaggregated by sex/age)]])</f>
        <v>272</v>
      </c>
      <c r="AI1218" s="113" t="str">
        <f>IFERROR(IF($E1218="","",INDEX(tAdmin1[],MATCH($E1218,tAdmin1[admin1RefName],0),1)),"Admin1 Error")</f>
        <v>SY02</v>
      </c>
      <c r="AJ1218" s="121" t="str">
        <f>IFERROR(IF($F1218="","",INDEX(tAdmin2[],MATCH($AI1218&amp;$F1218,tAdmin2[admin1Pcode_admin2RefName_Concat],0),2)),"Admin2 Error")</f>
        <v>SY0204</v>
      </c>
      <c r="AK1218" s="121" t="str">
        <f>IFERROR(IF($G1218="","",INDEX(tAdmin3[],MATCH($AJ1218&amp;$G1218,tAdmin3[admin2Pcode_admin2RefName_Concat],0),2)),"Admin3 Error")</f>
        <v>SY020400</v>
      </c>
      <c r="AL1218" s="121" t="str">
        <f>IFERROR(IF($H1218="","",INDEX(tAdmin4[],MATCH($AK1218&amp;$H1218,tAdmin4[admin3Pcode_admin2RefName_Concat],0),2)),"Admin4 Error")</f>
        <v>C1564</v>
      </c>
      <c r="AM1218" s="121" t="str">
        <f>IFERROR(IF($H1218="","",INDEX(tAdmin4[],MATCH(($AK1218&amp;$H1218),tAdmin4[admin3Pcode_admin2RefName_Concat],0),3)),"Location error")</f>
        <v>C1564</v>
      </c>
      <c r="AN1218" s="121" t="str">
        <f>(IF($I1218="","",INDEX(tCamps[],MATCH($AL1218&amp;$I1218,tCamps[admin4Pcode_Camp_Name_Contact],0),2)))</f>
        <v/>
      </c>
      <c r="AO1218" s="121" t="str">
        <f>IF($L1218="","",INDEX(tSubSectors[],MATCH($L1218,tSubSectors[Sub-sector],0),1))</f>
        <v>GBV</v>
      </c>
      <c r="AP1218" s="121" t="str">
        <f>IF($M1218="","",INDEX(tActivities[],MATCH($M1218,tActivities[Activities],0),2))</f>
        <v>GBV500</v>
      </c>
      <c r="AQ1218" s="121" t="str">
        <f>IF($N1218="","",INDEX(tSubActivities[],MATCH($N1218,tSubActivities[Sub-Activity],0),3))</f>
        <v>GBV503</v>
      </c>
      <c r="AR1218" s="121" t="str">
        <f>IF($N1218="","",INDEX(tSubActivities[],MATCH($N1218,tSubActivities[Sub-Activity],0),6))</f>
        <v># people</v>
      </c>
      <c r="AS1218" s="121" t="str">
        <f>IF($N1218="","",INDEX(tSubActivities[],MATCH($N1218,tSubActivities[Sub-Activity],0),11))</f>
        <v>N</v>
      </c>
      <c r="AT1218" s="121" t="str">
        <f t="shared" si="221"/>
        <v>TR-254</v>
      </c>
      <c r="AU1218" s="121" t="str">
        <f t="shared" si="222"/>
        <v>NWS_TR-254</v>
      </c>
      <c r="AV1218" s="121" t="str">
        <f t="shared" si="223"/>
        <v>NWS_TR-254</v>
      </c>
      <c r="AW1218" s="121" t="str">
        <f>_xlfn.IFNA(VLOOKUP($AU1218,h.OtherDropdowns!$O$3:$P$4612,2,FALSE),"Unknown")</f>
        <v>NNGO</v>
      </c>
      <c r="AX1218" s="121" t="str">
        <f>_xlfn.IFNA(VLOOKUP($AV1218,h.OtherDropdowns!$O$3:$P$4612,2,FALSE),"Unknown")</f>
        <v>NNGO</v>
      </c>
      <c r="AY1218" s="121" t="str">
        <f>_xlfn.IFNA(VLOOKUP($AQ1218,tSubActivities[[Subact_ID]:[Modality]],12,FALSE),"Unknown")</f>
        <v>Service delivery/support</v>
      </c>
      <c r="AZ1218" s="121">
        <f>_xlfn.IFNA(INDEX(h.OtherDropdowns!T:T,MATCH($AK1218,h.OtherDropdowns!S:S,0)),"")</f>
        <v>4</v>
      </c>
      <c r="BA1218" s="121"/>
      <c r="BB1218" s="121" t="str">
        <f>_xlfn.IFNA(VLOOKUP($AQ1218,tSubActivities[[Subact_ID]:[Modality]],8,FALSE),"TBC")</f>
        <v>3.1.1 - 3.1.2</v>
      </c>
      <c r="BC1218" s="121">
        <f>_xlfn.IFNA(VLOOKUP($AQ1218,tSubActivities[[Subact_ID]:[Modality]],10,FALSE),0)</f>
        <v>0</v>
      </c>
      <c r="BD1218" s="81">
        <f t="shared" si="224"/>
        <v>255</v>
      </c>
      <c r="BE1218" s="122">
        <f t="shared" si="225"/>
        <v>0</v>
      </c>
      <c r="BF1218" s="80">
        <f t="shared" si="226"/>
        <v>0</v>
      </c>
      <c r="BG1218" s="80">
        <f t="shared" si="227"/>
        <v>2</v>
      </c>
      <c r="BH1218" s="80">
        <f t="shared" si="228"/>
        <v>0</v>
      </c>
      <c r="BI1218" s="122">
        <f t="shared" si="229"/>
        <v>14</v>
      </c>
      <c r="BJ1218" s="122">
        <f t="shared" si="230"/>
        <v>0</v>
      </c>
      <c r="BK1218" s="123">
        <f t="shared" si="231"/>
        <v>239</v>
      </c>
    </row>
    <row r="1219" spans="1:63" ht="14.65" customHeight="1">
      <c r="A1219" s="83" t="s">
        <v>5122</v>
      </c>
      <c r="B1219" s="115" t="s">
        <v>7528</v>
      </c>
      <c r="C1219" s="115" t="s">
        <v>7542</v>
      </c>
      <c r="D1219" s="83" t="s">
        <v>24</v>
      </c>
      <c r="E1219" s="83" t="s">
        <v>35</v>
      </c>
      <c r="F1219" s="83" t="s">
        <v>196</v>
      </c>
      <c r="G1219" s="83" t="s">
        <v>197</v>
      </c>
      <c r="H1219" s="83" t="s">
        <v>198</v>
      </c>
      <c r="I1219" s="83"/>
      <c r="J1219" s="116" t="s">
        <v>336</v>
      </c>
      <c r="K1219" s="117" t="s">
        <v>24</v>
      </c>
      <c r="L1219" s="83" t="s">
        <v>425</v>
      </c>
      <c r="M1219" s="83" t="s">
        <v>429</v>
      </c>
      <c r="N1219" s="83" t="s">
        <v>4966</v>
      </c>
      <c r="O1219" s="83" t="s">
        <v>119</v>
      </c>
      <c r="P1219" s="83" t="s">
        <v>24</v>
      </c>
      <c r="Q1219" s="83"/>
      <c r="R1219" s="68" t="str">
        <f>IF('Data entry sheet'!$N1219="","",INDEX(tSubActivities[],MATCH('Data entry sheet'!$N1219,tSubActivities[Sub-Activity],0),5))</f>
        <v># interventions</v>
      </c>
      <c r="S1219" s="118">
        <v>26</v>
      </c>
      <c r="T1219" s="83" t="s">
        <v>110</v>
      </c>
      <c r="U1219" s="119" t="s">
        <v>30</v>
      </c>
      <c r="V1219" s="120" t="s">
        <v>24</v>
      </c>
      <c r="W1219" s="103">
        <v>0</v>
      </c>
      <c r="X1219" s="103">
        <v>0</v>
      </c>
      <c r="Y1219" s="103">
        <v>0</v>
      </c>
      <c r="Z1219" s="103">
        <v>0</v>
      </c>
      <c r="AA1219" s="103">
        <v>0</v>
      </c>
      <c r="AB1219" s="103">
        <v>0</v>
      </c>
      <c r="AC1219" s="103">
        <v>26</v>
      </c>
      <c r="AD1219" s="103">
        <v>0</v>
      </c>
      <c r="AE1219" s="103">
        <v>0</v>
      </c>
      <c r="AF1219" s="103">
        <v>0</v>
      </c>
      <c r="AG1219" s="103">
        <v>0</v>
      </c>
      <c r="AH1219" s="82">
        <f>SUM(data_4w[[#This Row],[Girls 0-4 ]:[Other (not disaggregated by sex/age)]])</f>
        <v>26</v>
      </c>
      <c r="AI1219" s="113" t="str">
        <f>IFERROR(IF($E1219="","",INDEX(tAdmin1[],MATCH($E1219,tAdmin1[admin1RefName],0),1)),"Admin1 Error")</f>
        <v>SY02</v>
      </c>
      <c r="AJ1219" s="121" t="str">
        <f>IFERROR(IF($F1219="","",INDEX(tAdmin2[],MATCH($AI1219&amp;$F1219,tAdmin2[admin1Pcode_admin2RefName_Concat],0),2)),"Admin2 Error")</f>
        <v>SY0204</v>
      </c>
      <c r="AK1219" s="121" t="str">
        <f>IFERROR(IF($G1219="","",INDEX(tAdmin3[],MATCH($AJ1219&amp;$G1219,tAdmin3[admin2Pcode_admin2RefName_Concat],0),2)),"Admin3 Error")</f>
        <v>SY020400</v>
      </c>
      <c r="AL1219" s="121" t="str">
        <f>IFERROR(IF($H1219="","",INDEX(tAdmin4[],MATCH($AK1219&amp;$H1219,tAdmin4[admin3Pcode_admin2RefName_Concat],0),2)),"Admin4 Error")</f>
        <v>C1564</v>
      </c>
      <c r="AM1219" s="121" t="str">
        <f>IFERROR(IF($H1219="","",INDEX(tAdmin4[],MATCH(($AK1219&amp;$H1219),tAdmin4[admin3Pcode_admin2RefName_Concat],0),3)),"Location error")</f>
        <v>C1564</v>
      </c>
      <c r="AN1219" s="121" t="str">
        <f>(IF($I1219="","",INDEX(tCamps[],MATCH($AL1219&amp;$I1219,tCamps[admin4Pcode_Camp_Name_Contact],0),2)))</f>
        <v/>
      </c>
      <c r="AO1219" s="121" t="str">
        <f>IF($L1219="","",INDEX(tSubSectors[],MATCH($L1219,tSubSectors[Sub-sector],0),1))</f>
        <v>GBV</v>
      </c>
      <c r="AP1219" s="121" t="str">
        <f>IF($M1219="","",INDEX(tActivities[],MATCH($M1219,tActivities[Activities],0),2))</f>
        <v>GBV500</v>
      </c>
      <c r="AQ1219" s="121" t="str">
        <f>IF($N1219="","",INDEX(tSubActivities[],MATCH($N1219,tSubActivities[Sub-Activity],0),3))</f>
        <v>GBV501</v>
      </c>
      <c r="AR1219" s="121" t="str">
        <f>IF($N1219="","",INDEX(tSubActivities[],MATCH($N1219,tSubActivities[Sub-Activity],0),6))</f>
        <v># people</v>
      </c>
      <c r="AS1219" s="121" t="str">
        <f>IF($N1219="","",INDEX(tSubActivities[],MATCH($N1219,tSubActivities[Sub-Activity],0),11))</f>
        <v>N</v>
      </c>
      <c r="AT1219" s="121" t="str">
        <f t="shared" si="221"/>
        <v>TR-254</v>
      </c>
      <c r="AU1219" s="121" t="str">
        <f t="shared" si="222"/>
        <v>NWS_TR-254</v>
      </c>
      <c r="AV1219" s="121" t="str">
        <f t="shared" si="223"/>
        <v>NWS_TR-254</v>
      </c>
      <c r="AW1219" s="121" t="str">
        <f>_xlfn.IFNA(VLOOKUP($AU1219,h.OtherDropdowns!$O$3:$P$4612,2,FALSE),"Unknown")</f>
        <v>NNGO</v>
      </c>
      <c r="AX1219" s="121" t="str">
        <f>_xlfn.IFNA(VLOOKUP($AV1219,h.OtherDropdowns!$O$3:$P$4612,2,FALSE),"Unknown")</f>
        <v>NNGO</v>
      </c>
      <c r="AY1219" s="121" t="str">
        <f>_xlfn.IFNA(VLOOKUP($AQ1219,tSubActivities[[Subact_ID]:[Modality]],12,FALSE),"Unknown")</f>
        <v>Service delivery/support</v>
      </c>
      <c r="AZ1219" s="121">
        <f>_xlfn.IFNA(INDEX(h.OtherDropdowns!T:T,MATCH($AK1219,h.OtherDropdowns!S:S,0)),"")</f>
        <v>4</v>
      </c>
      <c r="BA1219" s="121"/>
      <c r="BB1219" s="121" t="str">
        <f>_xlfn.IFNA(VLOOKUP($AQ1219,tSubActivities[[Subact_ID]:[Modality]],8,FALSE),"TBC")</f>
        <v>3.1.1 - 3.1.2</v>
      </c>
      <c r="BC1219" s="121">
        <f>_xlfn.IFNA(VLOOKUP($AQ1219,tSubActivities[[Subact_ID]:[Modality]],10,FALSE),0)</f>
        <v>0</v>
      </c>
      <c r="BD1219" s="81">
        <f t="shared" si="224"/>
        <v>26</v>
      </c>
      <c r="BE1219" s="122">
        <f t="shared" si="225"/>
        <v>0</v>
      </c>
      <c r="BF1219" s="80">
        <f t="shared" si="226"/>
        <v>0</v>
      </c>
      <c r="BG1219" s="80">
        <f t="shared" si="227"/>
        <v>0</v>
      </c>
      <c r="BH1219" s="80">
        <f t="shared" si="228"/>
        <v>0</v>
      </c>
      <c r="BI1219" s="122">
        <f t="shared" si="229"/>
        <v>0</v>
      </c>
      <c r="BJ1219" s="122">
        <f t="shared" si="230"/>
        <v>0</v>
      </c>
      <c r="BK1219" s="123">
        <f t="shared" si="231"/>
        <v>26</v>
      </c>
    </row>
    <row r="1220" spans="1:63" ht="14.65" customHeight="1">
      <c r="A1220" s="83" t="s">
        <v>5122</v>
      </c>
      <c r="B1220" s="115" t="s">
        <v>7528</v>
      </c>
      <c r="C1220" s="115" t="s">
        <v>7542</v>
      </c>
      <c r="D1220" s="83" t="s">
        <v>24</v>
      </c>
      <c r="E1220" s="83" t="s">
        <v>35</v>
      </c>
      <c r="F1220" s="83" t="s">
        <v>196</v>
      </c>
      <c r="G1220" s="83" t="s">
        <v>197</v>
      </c>
      <c r="H1220" s="83" t="s">
        <v>198</v>
      </c>
      <c r="I1220" s="83"/>
      <c r="J1220" s="116" t="s">
        <v>336</v>
      </c>
      <c r="K1220" s="117" t="s">
        <v>24</v>
      </c>
      <c r="L1220" s="83" t="s">
        <v>425</v>
      </c>
      <c r="M1220" s="83" t="s">
        <v>426</v>
      </c>
      <c r="N1220" s="83" t="s">
        <v>4948</v>
      </c>
      <c r="O1220" s="83" t="s">
        <v>119</v>
      </c>
      <c r="P1220" s="83" t="s">
        <v>24</v>
      </c>
      <c r="Q1220" s="83"/>
      <c r="R1220" s="68" t="str">
        <f>IF('Data entry sheet'!$N1220="","",INDEX(tSubActivities[],MATCH('Data entry sheet'!$N1220,tSubActivities[Sub-Activity],0),5))</f>
        <v># interventions</v>
      </c>
      <c r="S1220" s="118">
        <v>36</v>
      </c>
      <c r="T1220" s="83" t="s">
        <v>110</v>
      </c>
      <c r="U1220" s="119" t="s">
        <v>30</v>
      </c>
      <c r="V1220" s="120" t="s">
        <v>24</v>
      </c>
      <c r="W1220" s="103">
        <v>0</v>
      </c>
      <c r="X1220" s="103">
        <v>0</v>
      </c>
      <c r="Y1220" s="103">
        <v>34</v>
      </c>
      <c r="Z1220" s="103">
        <v>0</v>
      </c>
      <c r="AA1220" s="103">
        <v>2</v>
      </c>
      <c r="AB1220" s="103">
        <v>0</v>
      </c>
      <c r="AC1220" s="103">
        <v>0</v>
      </c>
      <c r="AD1220" s="103">
        <v>0</v>
      </c>
      <c r="AE1220" s="103">
        <v>0</v>
      </c>
      <c r="AF1220" s="103">
        <v>0</v>
      </c>
      <c r="AG1220" s="103">
        <v>0</v>
      </c>
      <c r="AH1220" s="82">
        <f>SUM(data_4w[[#This Row],[Girls 0-4 ]:[Other (not disaggregated by sex/age)]])</f>
        <v>36</v>
      </c>
      <c r="AI1220" s="113" t="str">
        <f>IFERROR(IF($E1220="","",INDEX(tAdmin1[],MATCH($E1220,tAdmin1[admin1RefName],0),1)),"Admin1 Error")</f>
        <v>SY02</v>
      </c>
      <c r="AJ1220" s="121" t="str">
        <f>IFERROR(IF($F1220="","",INDEX(tAdmin2[],MATCH($AI1220&amp;$F1220,tAdmin2[admin1Pcode_admin2RefName_Concat],0),2)),"Admin2 Error")</f>
        <v>SY0204</v>
      </c>
      <c r="AK1220" s="121" t="str">
        <f>IFERROR(IF($G1220="","",INDEX(tAdmin3[],MATCH($AJ1220&amp;$G1220,tAdmin3[admin2Pcode_admin2RefName_Concat],0),2)),"Admin3 Error")</f>
        <v>SY020400</v>
      </c>
      <c r="AL1220" s="121" t="str">
        <f>IFERROR(IF($H1220="","",INDEX(tAdmin4[],MATCH($AK1220&amp;$H1220,tAdmin4[admin3Pcode_admin2RefName_Concat],0),2)),"Admin4 Error")</f>
        <v>C1564</v>
      </c>
      <c r="AM1220" s="121" t="str">
        <f>IFERROR(IF($H1220="","",INDEX(tAdmin4[],MATCH(($AK1220&amp;$H1220),tAdmin4[admin3Pcode_admin2RefName_Concat],0),3)),"Location error")</f>
        <v>C1564</v>
      </c>
      <c r="AN1220" s="121" t="str">
        <f>(IF($I1220="","",INDEX(tCamps[],MATCH($AL1220&amp;$I1220,tCamps[admin4Pcode_Camp_Name_Contact],0),2)))</f>
        <v/>
      </c>
      <c r="AO1220" s="121" t="str">
        <f>IF($L1220="","",INDEX(tSubSectors[],MATCH($L1220,tSubSectors[Sub-sector],0),1))</f>
        <v>GBV</v>
      </c>
      <c r="AP1220" s="121" t="str">
        <f>IF($M1220="","",INDEX(tActivities[],MATCH($M1220,tActivities[Activities],0),2))</f>
        <v>GBV200</v>
      </c>
      <c r="AQ1220" s="121" t="str">
        <f>IF($N1220="","",INDEX(tSubActivities[],MATCH($N1220,tSubActivities[Sub-Activity],0),3))</f>
        <v>GBV201</v>
      </c>
      <c r="AR1220" s="121" t="str">
        <f>IF($N1220="","",INDEX(tSubActivities[],MATCH($N1220,tSubActivities[Sub-Activity],0),6))</f>
        <v># interventions</v>
      </c>
      <c r="AS1220" s="121" t="str">
        <f>IF($N1220="","",INDEX(tSubActivities[],MATCH($N1220,tSubActivities[Sub-Activity],0),11))</f>
        <v>N</v>
      </c>
      <c r="AT1220" s="121" t="str">
        <f t="shared" si="221"/>
        <v>TR-254</v>
      </c>
      <c r="AU1220" s="121" t="str">
        <f t="shared" si="222"/>
        <v>NWS_TR-254</v>
      </c>
      <c r="AV1220" s="121" t="str">
        <f t="shared" si="223"/>
        <v>NWS_TR-254</v>
      </c>
      <c r="AW1220" s="121" t="str">
        <f>_xlfn.IFNA(VLOOKUP($AU1220,h.OtherDropdowns!$O$3:$P$4612,2,FALSE),"Unknown")</f>
        <v>NNGO</v>
      </c>
      <c r="AX1220" s="121" t="str">
        <f>_xlfn.IFNA(VLOOKUP($AV1220,h.OtherDropdowns!$O$3:$P$4612,2,FALSE),"Unknown")</f>
        <v>NNGO</v>
      </c>
      <c r="AY1220" s="121" t="str">
        <f>_xlfn.IFNA(VLOOKUP($AQ1220,tSubActivities[[Subact_ID]:[Modality]],12,FALSE),"Unknown")</f>
        <v>Service delivery/support</v>
      </c>
      <c r="AZ1220" s="121">
        <f>_xlfn.IFNA(INDEX(h.OtherDropdowns!T:T,MATCH($AK1220,h.OtherDropdowns!S:S,0)),"")</f>
        <v>4</v>
      </c>
      <c r="BA1220" s="121"/>
      <c r="BB1220" s="121" t="str">
        <f>_xlfn.IFNA(VLOOKUP($AQ1220,tSubActivities[[Subact_ID]:[Modality]],8,FALSE),"TBC")</f>
        <v>N/A</v>
      </c>
      <c r="BC1220" s="121">
        <f>_xlfn.IFNA(VLOOKUP($AQ1220,tSubActivities[[Subact_ID]:[Modality]],10,FALSE),0)</f>
        <v>0</v>
      </c>
      <c r="BD1220" s="81">
        <f t="shared" si="224"/>
        <v>36</v>
      </c>
      <c r="BE1220" s="122">
        <f t="shared" si="225"/>
        <v>0</v>
      </c>
      <c r="BF1220" s="80">
        <f t="shared" si="226"/>
        <v>0</v>
      </c>
      <c r="BG1220" s="80">
        <f t="shared" si="227"/>
        <v>34</v>
      </c>
      <c r="BH1220" s="80">
        <f t="shared" si="228"/>
        <v>0</v>
      </c>
      <c r="BI1220" s="122">
        <f t="shared" si="229"/>
        <v>2</v>
      </c>
      <c r="BJ1220" s="122">
        <f t="shared" si="230"/>
        <v>0</v>
      </c>
      <c r="BK1220" s="123">
        <f t="shared" si="231"/>
        <v>0</v>
      </c>
    </row>
    <row r="1221" spans="1:63" ht="14.65" customHeight="1">
      <c r="A1221" s="83" t="s">
        <v>5122</v>
      </c>
      <c r="B1221" s="115" t="s">
        <v>7528</v>
      </c>
      <c r="C1221" s="115" t="s">
        <v>7542</v>
      </c>
      <c r="D1221" s="83" t="s">
        <v>24</v>
      </c>
      <c r="E1221" s="83" t="s">
        <v>35</v>
      </c>
      <c r="F1221" s="83" t="s">
        <v>196</v>
      </c>
      <c r="G1221" s="83" t="s">
        <v>197</v>
      </c>
      <c r="H1221" s="83" t="s">
        <v>198</v>
      </c>
      <c r="I1221" s="83"/>
      <c r="J1221" s="116" t="s">
        <v>336</v>
      </c>
      <c r="K1221" s="117" t="s">
        <v>24</v>
      </c>
      <c r="L1221" s="83" t="s">
        <v>425</v>
      </c>
      <c r="M1221" s="83" t="s">
        <v>428</v>
      </c>
      <c r="N1221" s="83" t="s">
        <v>4984</v>
      </c>
      <c r="O1221" s="83" t="s">
        <v>119</v>
      </c>
      <c r="P1221" s="83" t="s">
        <v>24</v>
      </c>
      <c r="Q1221" s="83"/>
      <c r="R1221" s="68" t="str">
        <f>IF('Data entry sheet'!$N1221="","",INDEX(tSubActivities[],MATCH('Data entry sheet'!$N1221,tSubActivities[Sub-Activity],0),5))</f>
        <v># interventions</v>
      </c>
      <c r="S1221" s="118">
        <v>478</v>
      </c>
      <c r="T1221" s="83" t="s">
        <v>110</v>
      </c>
      <c r="U1221" s="119" t="s">
        <v>30</v>
      </c>
      <c r="V1221" s="120" t="s">
        <v>24</v>
      </c>
      <c r="W1221" s="103"/>
      <c r="X1221" s="103"/>
      <c r="Y1221" s="103">
        <v>75</v>
      </c>
      <c r="Z1221" s="103">
        <v>91</v>
      </c>
      <c r="AA1221" s="103">
        <v>44</v>
      </c>
      <c r="AB1221" s="103">
        <v>24</v>
      </c>
      <c r="AC1221" s="103">
        <v>187</v>
      </c>
      <c r="AD1221" s="103">
        <v>35</v>
      </c>
      <c r="AE1221" s="103">
        <v>12</v>
      </c>
      <c r="AF1221" s="103">
        <v>10</v>
      </c>
      <c r="AG1221" s="103">
        <v>0</v>
      </c>
      <c r="AH1221" s="82">
        <f>SUM(data_4w[[#This Row],[Girls 0-4 ]:[Other (not disaggregated by sex/age)]])</f>
        <v>478</v>
      </c>
      <c r="AI1221" s="113" t="str">
        <f>IFERROR(IF($E1221="","",INDEX(tAdmin1[],MATCH($E1221,tAdmin1[admin1RefName],0),1)),"Admin1 Error")</f>
        <v>SY02</v>
      </c>
      <c r="AJ1221" s="121" t="str">
        <f>IFERROR(IF($F1221="","",INDEX(tAdmin2[],MATCH($AI1221&amp;$F1221,tAdmin2[admin1Pcode_admin2RefName_Concat],0),2)),"Admin2 Error")</f>
        <v>SY0204</v>
      </c>
      <c r="AK1221" s="121" t="str">
        <f>IFERROR(IF($G1221="","",INDEX(tAdmin3[],MATCH($AJ1221&amp;$G1221,tAdmin3[admin2Pcode_admin2RefName_Concat],0),2)),"Admin3 Error")</f>
        <v>SY020400</v>
      </c>
      <c r="AL1221" s="121" t="str">
        <f>IFERROR(IF($H1221="","",INDEX(tAdmin4[],MATCH($AK1221&amp;$H1221,tAdmin4[admin3Pcode_admin2RefName_Concat],0),2)),"Admin4 Error")</f>
        <v>C1564</v>
      </c>
      <c r="AM1221" s="121" t="str">
        <f>IFERROR(IF($H1221="","",INDEX(tAdmin4[],MATCH(($AK1221&amp;$H1221),tAdmin4[admin3Pcode_admin2RefName_Concat],0),3)),"Location error")</f>
        <v>C1564</v>
      </c>
      <c r="AN1221" s="121" t="str">
        <f>(IF($I1221="","",INDEX(tCamps[],MATCH($AL1221&amp;$I1221,tCamps[admin4Pcode_Camp_Name_Contact],0),2)))</f>
        <v/>
      </c>
      <c r="AO1221" s="121" t="str">
        <f>IF($L1221="","",INDEX(tSubSectors[],MATCH($L1221,tSubSectors[Sub-sector],0),1))</f>
        <v>GBV</v>
      </c>
      <c r="AP1221" s="121" t="str">
        <f>IF($M1221="","",INDEX(tActivities[],MATCH($M1221,tActivities[Activities],0),2))</f>
        <v>GBV600</v>
      </c>
      <c r="AQ1221" s="121" t="str">
        <f>IF($N1221="","",INDEX(tSubActivities[],MATCH($N1221,tSubActivities[Sub-Activity],0),3))</f>
        <v>GBV603</v>
      </c>
      <c r="AR1221" s="121" t="str">
        <f>IF($N1221="","",INDEX(tSubActivities[],MATCH($N1221,tSubActivities[Sub-Activity],0),6))</f>
        <v># people</v>
      </c>
      <c r="AS1221" s="121" t="str">
        <f>IF($N1221="","",INDEX(tSubActivities[],MATCH($N1221,tSubActivities[Sub-Activity],0),11))</f>
        <v>N</v>
      </c>
      <c r="AT1221" s="121" t="str">
        <f t="shared" si="221"/>
        <v>TR-254</v>
      </c>
      <c r="AU1221" s="121" t="str">
        <f t="shared" si="222"/>
        <v>NWS_TR-254</v>
      </c>
      <c r="AV1221" s="121" t="str">
        <f t="shared" si="223"/>
        <v>NWS_TR-254</v>
      </c>
      <c r="AW1221" s="121" t="str">
        <f>_xlfn.IFNA(VLOOKUP($AU1221,h.OtherDropdowns!$O$3:$P$4612,2,FALSE),"Unknown")</f>
        <v>NNGO</v>
      </c>
      <c r="AX1221" s="121" t="str">
        <f>_xlfn.IFNA(VLOOKUP($AV1221,h.OtherDropdowns!$O$3:$P$4612,2,FALSE),"Unknown")</f>
        <v>NNGO</v>
      </c>
      <c r="AY1221" s="121" t="str">
        <f>_xlfn.IFNA(VLOOKUP($AQ1221,tSubActivities[[Subact_ID]:[Modality]],12,FALSE),"Unknown")</f>
        <v>Service delivery/support</v>
      </c>
      <c r="AZ1221" s="121">
        <f>_xlfn.IFNA(INDEX(h.OtherDropdowns!T:T,MATCH($AK1221,h.OtherDropdowns!S:S,0)),"")</f>
        <v>4</v>
      </c>
      <c r="BA1221" s="121"/>
      <c r="BB1221" s="121" t="str">
        <f>_xlfn.IFNA(VLOOKUP($AQ1221,tSubActivities[[Subact_ID]:[Modality]],8,FALSE),"TBC")</f>
        <v>3.1.1 - 3.1.2</v>
      </c>
      <c r="BC1221" s="121">
        <f>_xlfn.IFNA(VLOOKUP($AQ1221,tSubActivities[[Subact_ID]:[Modality]],10,FALSE),0)</f>
        <v>0</v>
      </c>
      <c r="BD1221" s="81">
        <f t="shared" si="224"/>
        <v>421</v>
      </c>
      <c r="BE1221" s="122">
        <f t="shared" si="225"/>
        <v>0</v>
      </c>
      <c r="BF1221" s="80">
        <f t="shared" si="226"/>
        <v>0</v>
      </c>
      <c r="BG1221" s="80">
        <f t="shared" si="227"/>
        <v>75</v>
      </c>
      <c r="BH1221" s="80">
        <f t="shared" si="228"/>
        <v>91</v>
      </c>
      <c r="BI1221" s="122">
        <f t="shared" si="229"/>
        <v>44</v>
      </c>
      <c r="BJ1221" s="122">
        <f t="shared" si="230"/>
        <v>24</v>
      </c>
      <c r="BK1221" s="123">
        <f t="shared" si="231"/>
        <v>187</v>
      </c>
    </row>
    <row r="1222" spans="1:63" ht="14.65" customHeight="1">
      <c r="A1222" s="83" t="s">
        <v>5122</v>
      </c>
      <c r="B1222" s="115" t="s">
        <v>7528</v>
      </c>
      <c r="C1222" s="115" t="s">
        <v>7542</v>
      </c>
      <c r="D1222" s="83" t="s">
        <v>24</v>
      </c>
      <c r="E1222" s="83" t="s">
        <v>35</v>
      </c>
      <c r="F1222" s="83" t="s">
        <v>196</v>
      </c>
      <c r="G1222" s="83" t="s">
        <v>197</v>
      </c>
      <c r="H1222" s="83" t="s">
        <v>199</v>
      </c>
      <c r="I1222" s="83"/>
      <c r="J1222" s="116" t="s">
        <v>336</v>
      </c>
      <c r="K1222" s="117" t="s">
        <v>24</v>
      </c>
      <c r="L1222" s="83" t="s">
        <v>425</v>
      </c>
      <c r="M1222" s="83" t="s">
        <v>4863</v>
      </c>
      <c r="N1222" s="83" t="s">
        <v>4931</v>
      </c>
      <c r="O1222" s="83" t="s">
        <v>119</v>
      </c>
      <c r="P1222" s="83" t="s">
        <v>24</v>
      </c>
      <c r="Q1222" s="83"/>
      <c r="R1222" s="68" t="str">
        <f>IF('Data entry sheet'!$N1222="","",INDEX(tSubActivities[],MATCH('Data entry sheet'!$N1222,tSubActivities[Sub-Activity],0),5))</f>
        <v># people</v>
      </c>
      <c r="S1222" s="118">
        <v>123</v>
      </c>
      <c r="T1222" s="83" t="s">
        <v>110</v>
      </c>
      <c r="U1222" s="119" t="s">
        <v>30</v>
      </c>
      <c r="V1222" s="120" t="s">
        <v>24</v>
      </c>
      <c r="W1222" s="103">
        <v>0</v>
      </c>
      <c r="X1222" s="103">
        <v>0</v>
      </c>
      <c r="Y1222" s="103">
        <v>0</v>
      </c>
      <c r="Z1222" s="103">
        <v>0</v>
      </c>
      <c r="AA1222" s="103">
        <v>13</v>
      </c>
      <c r="AB1222" s="103">
        <v>0</v>
      </c>
      <c r="AC1222" s="103">
        <v>108</v>
      </c>
      <c r="AD1222" s="103">
        <v>0</v>
      </c>
      <c r="AE1222" s="103">
        <v>2</v>
      </c>
      <c r="AF1222" s="103">
        <v>0</v>
      </c>
      <c r="AG1222" s="103">
        <v>0</v>
      </c>
      <c r="AH1222" s="82">
        <f>SUM(data_4w[[#This Row],[Girls 0-4 ]:[Other (not disaggregated by sex/age)]])</f>
        <v>123</v>
      </c>
      <c r="AI1222" s="113" t="str">
        <f>IFERROR(IF($E1222="","",INDEX(tAdmin1[],MATCH($E1222,tAdmin1[admin1RefName],0),1)),"Admin1 Error")</f>
        <v>SY02</v>
      </c>
      <c r="AJ1222" s="121" t="str">
        <f>IFERROR(IF($F1222="","",INDEX(tAdmin2[],MATCH($AI1222&amp;$F1222,tAdmin2[admin1Pcode_admin2RefName_Concat],0),2)),"Admin2 Error")</f>
        <v>SY0204</v>
      </c>
      <c r="AK1222" s="121" t="str">
        <f>IFERROR(IF($G1222="","",INDEX(tAdmin3[],MATCH($AJ1222&amp;$G1222,tAdmin3[admin2Pcode_admin2RefName_Concat],0),2)),"Admin3 Error")</f>
        <v>SY020400</v>
      </c>
      <c r="AL1222" s="121" t="str">
        <f>IFERROR(IF($H1222="","",INDEX(tAdmin4[],MATCH($AK1222&amp;$H1222,tAdmin4[admin3Pcode_admin2RefName_Concat],0),2)),"Admin4 Error")</f>
        <v>C6669</v>
      </c>
      <c r="AM1222" s="121" t="str">
        <f>IFERROR(IF($H1222="","",INDEX(tAdmin4[],MATCH(($AK1222&amp;$H1222),tAdmin4[admin3Pcode_admin2RefName_Concat],0),3)),"Location error")</f>
        <v>C6669</v>
      </c>
      <c r="AN1222" s="121" t="str">
        <f>(IF($I1222="","",INDEX(tCamps[],MATCH($AL1222&amp;$I1222,tCamps[admin4Pcode_Camp_Name_Contact],0),2)))</f>
        <v/>
      </c>
      <c r="AO1222" s="121" t="str">
        <f>IF($L1222="","",INDEX(tSubSectors[],MATCH($L1222,tSubSectors[Sub-sector],0),1))</f>
        <v>GBV</v>
      </c>
      <c r="AP1222" s="121" t="str">
        <f>IF($M1222="","",INDEX(tActivities[],MATCH($M1222,tActivities[Activities],0),2))</f>
        <v>GBV100</v>
      </c>
      <c r="AQ1222" s="121" t="str">
        <f>IF($N1222="","",INDEX(tSubActivities[],MATCH($N1222,tSubActivities[Sub-Activity],0),3))</f>
        <v>GBV101</v>
      </c>
      <c r="AR1222" s="121" t="str">
        <f>IF($N1222="","",INDEX(tSubActivities[],MATCH($N1222,tSubActivities[Sub-Activity],0),6))</f>
        <v># people</v>
      </c>
      <c r="AS1222" s="121" t="str">
        <f>IF($N1222="","",INDEX(tSubActivities[],MATCH($N1222,tSubActivities[Sub-Activity],0),11))</f>
        <v>Y</v>
      </c>
      <c r="AT1222" s="121" t="str">
        <f t="shared" si="221"/>
        <v>TR-254</v>
      </c>
      <c r="AU1222" s="121" t="str">
        <f t="shared" si="222"/>
        <v>NWS_TR-254</v>
      </c>
      <c r="AV1222" s="121" t="str">
        <f t="shared" si="223"/>
        <v>NWS_TR-254</v>
      </c>
      <c r="AW1222" s="121" t="str">
        <f>_xlfn.IFNA(VLOOKUP($AU1222,h.OtherDropdowns!$O$3:$P$4612,2,FALSE),"Unknown")</f>
        <v>NNGO</v>
      </c>
      <c r="AX1222" s="121" t="str">
        <f>_xlfn.IFNA(VLOOKUP($AV1222,h.OtherDropdowns!$O$3:$P$4612,2,FALSE),"Unknown")</f>
        <v>NNGO</v>
      </c>
      <c r="AY1222" s="121" t="str">
        <f>_xlfn.IFNA(VLOOKUP($AQ1222,tSubActivities[[Subact_ID]:[Modality]],12,FALSE),"Unknown")</f>
        <v>Service delivery/support</v>
      </c>
      <c r="AZ1222" s="121">
        <f>_xlfn.IFNA(INDEX(h.OtherDropdowns!T:T,MATCH($AK1222,h.OtherDropdowns!S:S,0)),"")</f>
        <v>4</v>
      </c>
      <c r="BA1222" s="121"/>
      <c r="BB1222" s="121" t="str">
        <f>_xlfn.IFNA(VLOOKUP($AQ1222,tSubActivities[[Subact_ID]:[Modality]],8,FALSE),"TBC")</f>
        <v>3.2.1</v>
      </c>
      <c r="BC1222" s="121">
        <f>_xlfn.IFNA(VLOOKUP($AQ1222,tSubActivities[[Subact_ID]:[Modality]],10,FALSE),0)</f>
        <v>0</v>
      </c>
      <c r="BD1222" s="81">
        <f t="shared" si="224"/>
        <v>123</v>
      </c>
      <c r="BE1222" s="122">
        <f t="shared" si="225"/>
        <v>0</v>
      </c>
      <c r="BF1222" s="80">
        <f t="shared" si="226"/>
        <v>0</v>
      </c>
      <c r="BG1222" s="80">
        <f t="shared" si="227"/>
        <v>0</v>
      </c>
      <c r="BH1222" s="80">
        <f t="shared" si="228"/>
        <v>0</v>
      </c>
      <c r="BI1222" s="122">
        <f t="shared" si="229"/>
        <v>13</v>
      </c>
      <c r="BJ1222" s="122">
        <f t="shared" si="230"/>
        <v>0</v>
      </c>
      <c r="BK1222" s="123">
        <f t="shared" si="231"/>
        <v>108</v>
      </c>
    </row>
    <row r="1223" spans="1:63" ht="14.65" customHeight="1">
      <c r="A1223" s="83" t="s">
        <v>5122</v>
      </c>
      <c r="B1223" s="115" t="s">
        <v>7528</v>
      </c>
      <c r="C1223" s="115" t="s">
        <v>7542</v>
      </c>
      <c r="D1223" s="83" t="s">
        <v>24</v>
      </c>
      <c r="E1223" s="83" t="s">
        <v>35</v>
      </c>
      <c r="F1223" s="83" t="s">
        <v>196</v>
      </c>
      <c r="G1223" s="83" t="s">
        <v>197</v>
      </c>
      <c r="H1223" s="83" t="s">
        <v>199</v>
      </c>
      <c r="I1223" s="83"/>
      <c r="J1223" s="116" t="s">
        <v>336</v>
      </c>
      <c r="K1223" s="117" t="s">
        <v>24</v>
      </c>
      <c r="L1223" s="83" t="s">
        <v>425</v>
      </c>
      <c r="M1223" s="83" t="s">
        <v>429</v>
      </c>
      <c r="N1223" s="83" t="s">
        <v>4974</v>
      </c>
      <c r="O1223" s="83" t="s">
        <v>119</v>
      </c>
      <c r="P1223" s="83" t="s">
        <v>24</v>
      </c>
      <c r="Q1223" s="83"/>
      <c r="R1223" s="68" t="str">
        <f>IF('Data entry sheet'!$N1223="","",INDEX(tSubActivities[],MATCH('Data entry sheet'!$N1223,tSubActivities[Sub-Activity],0),5))</f>
        <v># interventions</v>
      </c>
      <c r="S1223" s="118">
        <v>123</v>
      </c>
      <c r="T1223" s="83" t="s">
        <v>110</v>
      </c>
      <c r="U1223" s="119" t="s">
        <v>30</v>
      </c>
      <c r="V1223" s="120" t="s">
        <v>24</v>
      </c>
      <c r="W1223" s="103">
        <v>0</v>
      </c>
      <c r="X1223" s="103">
        <v>0</v>
      </c>
      <c r="Y1223" s="103">
        <v>0</v>
      </c>
      <c r="Z1223" s="103">
        <v>0</v>
      </c>
      <c r="AA1223" s="103">
        <v>13</v>
      </c>
      <c r="AB1223" s="103">
        <v>0</v>
      </c>
      <c r="AC1223" s="103">
        <v>108</v>
      </c>
      <c r="AD1223" s="103">
        <v>0</v>
      </c>
      <c r="AE1223" s="103">
        <v>2</v>
      </c>
      <c r="AF1223" s="103">
        <v>0</v>
      </c>
      <c r="AG1223" s="103">
        <v>0</v>
      </c>
      <c r="AH1223" s="82">
        <f>SUM(data_4w[[#This Row],[Girls 0-4 ]:[Other (not disaggregated by sex/age)]])</f>
        <v>123</v>
      </c>
      <c r="AI1223" s="113" t="str">
        <f>IFERROR(IF($E1223="","",INDEX(tAdmin1[],MATCH($E1223,tAdmin1[admin1RefName],0),1)),"Admin1 Error")</f>
        <v>SY02</v>
      </c>
      <c r="AJ1223" s="121" t="str">
        <f>IFERROR(IF($F1223="","",INDEX(tAdmin2[],MATCH($AI1223&amp;$F1223,tAdmin2[admin1Pcode_admin2RefName_Concat],0),2)),"Admin2 Error")</f>
        <v>SY0204</v>
      </c>
      <c r="AK1223" s="121" t="str">
        <f>IFERROR(IF($G1223="","",INDEX(tAdmin3[],MATCH($AJ1223&amp;$G1223,tAdmin3[admin2Pcode_admin2RefName_Concat],0),2)),"Admin3 Error")</f>
        <v>SY020400</v>
      </c>
      <c r="AL1223" s="121" t="str">
        <f>IFERROR(IF($H1223="","",INDEX(tAdmin4[],MATCH($AK1223&amp;$H1223,tAdmin4[admin3Pcode_admin2RefName_Concat],0),2)),"Admin4 Error")</f>
        <v>C6669</v>
      </c>
      <c r="AM1223" s="121" t="str">
        <f>IFERROR(IF($H1223="","",INDEX(tAdmin4[],MATCH(($AK1223&amp;$H1223),tAdmin4[admin3Pcode_admin2RefName_Concat],0),3)),"Location error")</f>
        <v>C6669</v>
      </c>
      <c r="AN1223" s="121" t="str">
        <f>(IF($I1223="","",INDEX(tCamps[],MATCH($AL1223&amp;$I1223,tCamps[admin4Pcode_Camp_Name_Contact],0),2)))</f>
        <v/>
      </c>
      <c r="AO1223" s="121" t="str">
        <f>IF($L1223="","",INDEX(tSubSectors[],MATCH($L1223,tSubSectors[Sub-sector],0),1))</f>
        <v>GBV</v>
      </c>
      <c r="AP1223" s="121" t="str">
        <f>IF($M1223="","",INDEX(tActivities[],MATCH($M1223,tActivities[Activities],0),2))</f>
        <v>GBV500</v>
      </c>
      <c r="AQ1223" s="121" t="str">
        <f>IF($N1223="","",INDEX(tSubActivities[],MATCH($N1223,tSubActivities[Sub-Activity],0),3))</f>
        <v>GBV503</v>
      </c>
      <c r="AR1223" s="121" t="str">
        <f>IF($N1223="","",INDEX(tSubActivities[],MATCH($N1223,tSubActivities[Sub-Activity],0),6))</f>
        <v># people</v>
      </c>
      <c r="AS1223" s="121" t="str">
        <f>IF($N1223="","",INDEX(tSubActivities[],MATCH($N1223,tSubActivities[Sub-Activity],0),11))</f>
        <v>N</v>
      </c>
      <c r="AT1223" s="121" t="str">
        <f t="shared" si="221"/>
        <v>TR-254</v>
      </c>
      <c r="AU1223" s="121" t="str">
        <f t="shared" si="222"/>
        <v>NWS_TR-254</v>
      </c>
      <c r="AV1223" s="121" t="str">
        <f t="shared" si="223"/>
        <v>NWS_TR-254</v>
      </c>
      <c r="AW1223" s="121" t="str">
        <f>_xlfn.IFNA(VLOOKUP($AU1223,h.OtherDropdowns!$O$3:$P$4612,2,FALSE),"Unknown")</f>
        <v>NNGO</v>
      </c>
      <c r="AX1223" s="121" t="str">
        <f>_xlfn.IFNA(VLOOKUP($AV1223,h.OtherDropdowns!$O$3:$P$4612,2,FALSE),"Unknown")</f>
        <v>NNGO</v>
      </c>
      <c r="AY1223" s="121" t="str">
        <f>_xlfn.IFNA(VLOOKUP($AQ1223,tSubActivities[[Subact_ID]:[Modality]],12,FALSE),"Unknown")</f>
        <v>Service delivery/support</v>
      </c>
      <c r="AZ1223" s="121">
        <f>_xlfn.IFNA(INDEX(h.OtherDropdowns!T:T,MATCH($AK1223,h.OtherDropdowns!S:S,0)),"")</f>
        <v>4</v>
      </c>
      <c r="BA1223" s="121"/>
      <c r="BB1223" s="121" t="str">
        <f>_xlfn.IFNA(VLOOKUP($AQ1223,tSubActivities[[Subact_ID]:[Modality]],8,FALSE),"TBC")</f>
        <v>3.1.1 - 3.1.2</v>
      </c>
      <c r="BC1223" s="121">
        <f>_xlfn.IFNA(VLOOKUP($AQ1223,tSubActivities[[Subact_ID]:[Modality]],10,FALSE),0)</f>
        <v>0</v>
      </c>
      <c r="BD1223" s="81">
        <f t="shared" si="224"/>
        <v>121</v>
      </c>
      <c r="BE1223" s="122">
        <f t="shared" si="225"/>
        <v>0</v>
      </c>
      <c r="BF1223" s="80">
        <f t="shared" si="226"/>
        <v>0</v>
      </c>
      <c r="BG1223" s="80">
        <f t="shared" si="227"/>
        <v>0</v>
      </c>
      <c r="BH1223" s="80">
        <f t="shared" si="228"/>
        <v>0</v>
      </c>
      <c r="BI1223" s="122">
        <f t="shared" si="229"/>
        <v>13</v>
      </c>
      <c r="BJ1223" s="122">
        <f t="shared" si="230"/>
        <v>0</v>
      </c>
      <c r="BK1223" s="123">
        <f t="shared" si="231"/>
        <v>108</v>
      </c>
    </row>
    <row r="1224" spans="1:63" ht="14.65" customHeight="1">
      <c r="A1224" s="83" t="s">
        <v>5122</v>
      </c>
      <c r="B1224" s="115" t="s">
        <v>7528</v>
      </c>
      <c r="C1224" s="115" t="s">
        <v>7542</v>
      </c>
      <c r="D1224" s="83" t="s">
        <v>24</v>
      </c>
      <c r="E1224" s="83" t="s">
        <v>103</v>
      </c>
      <c r="F1224" s="83" t="s">
        <v>104</v>
      </c>
      <c r="G1224" s="83" t="s">
        <v>105</v>
      </c>
      <c r="H1224" s="83" t="s">
        <v>129</v>
      </c>
      <c r="I1224" s="83"/>
      <c r="J1224" s="116" t="s">
        <v>336</v>
      </c>
      <c r="K1224" s="117" t="s">
        <v>24</v>
      </c>
      <c r="L1224" s="83" t="s">
        <v>425</v>
      </c>
      <c r="M1224" s="83" t="s">
        <v>4863</v>
      </c>
      <c r="N1224" s="83" t="s">
        <v>4936</v>
      </c>
      <c r="O1224" s="83" t="s">
        <v>119</v>
      </c>
      <c r="P1224" s="83" t="s">
        <v>24</v>
      </c>
      <c r="Q1224" s="83"/>
      <c r="R1224" s="68" t="str">
        <f>IF('Data entry sheet'!$N1224="","",INDEX(tSubActivities[],MATCH('Data entry sheet'!$N1224,tSubActivities[Sub-Activity],0),5))</f>
        <v># people</v>
      </c>
      <c r="S1224" s="118">
        <v>755</v>
      </c>
      <c r="T1224" s="83" t="s">
        <v>110</v>
      </c>
      <c r="U1224" s="119" t="s">
        <v>30</v>
      </c>
      <c r="V1224" s="120" t="s">
        <v>24</v>
      </c>
      <c r="W1224" s="103">
        <v>0</v>
      </c>
      <c r="X1224" s="103">
        <v>0</v>
      </c>
      <c r="Y1224" s="103">
        <v>4</v>
      </c>
      <c r="Z1224" s="103">
        <v>4</v>
      </c>
      <c r="AA1224" s="103">
        <v>131</v>
      </c>
      <c r="AB1224" s="103">
        <v>13</v>
      </c>
      <c r="AC1224" s="103">
        <v>451</v>
      </c>
      <c r="AD1224" s="103">
        <v>145</v>
      </c>
      <c r="AE1224" s="103">
        <v>7</v>
      </c>
      <c r="AF1224" s="103">
        <v>0</v>
      </c>
      <c r="AG1224" s="103">
        <v>0</v>
      </c>
      <c r="AH1224" s="82">
        <f>SUM(data_4w[[#This Row],[Girls 0-4 ]:[Other (not disaggregated by sex/age)]])</f>
        <v>755</v>
      </c>
      <c r="AI1224" s="113" t="str">
        <f>IFERROR(IF($E1224="","",INDEX(tAdmin1[],MATCH($E1224,tAdmin1[admin1RefName],0),1)),"Admin1 Error")</f>
        <v>SY07</v>
      </c>
      <c r="AJ1224" s="121" t="str">
        <f>IFERROR(IF($F1224="","",INDEX(tAdmin2[],MATCH($AI1224&amp;$F1224,tAdmin2[admin1Pcode_admin2RefName_Concat],0),2)),"Admin2 Error")</f>
        <v>SY0700</v>
      </c>
      <c r="AK1224" s="121" t="str">
        <f>IFERROR(IF($G1224="","",INDEX(tAdmin3[],MATCH($AJ1224&amp;$G1224,tAdmin3[admin2Pcode_admin2RefName_Concat],0),2)),"Admin3 Error")</f>
        <v>SY070005</v>
      </c>
      <c r="AL1224" s="121" t="str">
        <f>IFERROR(IF($H1224="","",INDEX(tAdmin4[],MATCH($AK1224&amp;$H1224,tAdmin4[admin3Pcode_admin2RefName_Concat],0),2)),"Admin4 Error")</f>
        <v>C3949</v>
      </c>
      <c r="AM1224" s="121" t="str">
        <f>IFERROR(IF($H1224="","",INDEX(tAdmin4[],MATCH(($AK1224&amp;$H1224),tAdmin4[admin3Pcode_admin2RefName_Concat],0),3)),"Location error")</f>
        <v>C3949</v>
      </c>
      <c r="AN1224" s="121" t="str">
        <f>(IF($I1224="","",INDEX(tCamps[],MATCH($AL1224&amp;$I1224,tCamps[admin4Pcode_Camp_Name_Contact],0),2)))</f>
        <v/>
      </c>
      <c r="AO1224" s="121" t="str">
        <f>IF($L1224="","",INDEX(tSubSectors[],MATCH($L1224,tSubSectors[Sub-sector],0),1))</f>
        <v>GBV</v>
      </c>
      <c r="AP1224" s="121" t="str">
        <f>IF($M1224="","",INDEX(tActivities[],MATCH($M1224,tActivities[Activities],0),2))</f>
        <v>GBV100</v>
      </c>
      <c r="AQ1224" s="121" t="str">
        <f>IF($N1224="","",INDEX(tSubActivities[],MATCH($N1224,tSubActivities[Sub-Activity],0),3))</f>
        <v>GBV103</v>
      </c>
      <c r="AR1224" s="121" t="str">
        <f>IF($N1224="","",INDEX(tSubActivities[],MATCH($N1224,tSubActivities[Sub-Activity],0),6))</f>
        <v># people</v>
      </c>
      <c r="AS1224" s="121" t="str">
        <f>IF($N1224="","",INDEX(tSubActivities[],MATCH($N1224,tSubActivities[Sub-Activity],0),11))</f>
        <v>N</v>
      </c>
      <c r="AT1224" s="121" t="str">
        <f t="shared" si="221"/>
        <v>TR-254</v>
      </c>
      <c r="AU1224" s="121" t="str">
        <f t="shared" si="222"/>
        <v>NWS_TR-254</v>
      </c>
      <c r="AV1224" s="121" t="str">
        <f t="shared" si="223"/>
        <v>NWS_TR-254</v>
      </c>
      <c r="AW1224" s="121" t="str">
        <f>_xlfn.IFNA(VLOOKUP($AU1224,h.OtherDropdowns!$O$3:$P$4612,2,FALSE),"Unknown")</f>
        <v>NNGO</v>
      </c>
      <c r="AX1224" s="121" t="str">
        <f>_xlfn.IFNA(VLOOKUP($AV1224,h.OtherDropdowns!$O$3:$P$4612,2,FALSE),"Unknown")</f>
        <v>NNGO</v>
      </c>
      <c r="AY1224" s="121" t="str">
        <f>_xlfn.IFNA(VLOOKUP($AQ1224,tSubActivities[[Subact_ID]:[Modality]],12,FALSE),"Unknown")</f>
        <v>Service delivery/support</v>
      </c>
      <c r="AZ1224" s="121">
        <f>_xlfn.IFNA(INDEX(h.OtherDropdowns!T:T,MATCH($AK1224,h.OtherDropdowns!S:S,0)),"")</f>
        <v>5</v>
      </c>
      <c r="BA1224" s="121"/>
      <c r="BB1224" s="121" t="str">
        <f>_xlfn.IFNA(VLOOKUP($AQ1224,tSubActivities[[Subact_ID]:[Modality]],8,FALSE),"TBC")</f>
        <v>3.2.1</v>
      </c>
      <c r="BC1224" s="121">
        <f>_xlfn.IFNA(VLOOKUP($AQ1224,tSubActivities[[Subact_ID]:[Modality]],10,FALSE),0)</f>
        <v>0</v>
      </c>
      <c r="BD1224" s="81">
        <f t="shared" si="224"/>
        <v>755</v>
      </c>
      <c r="BE1224" s="122">
        <f t="shared" si="225"/>
        <v>0</v>
      </c>
      <c r="BF1224" s="80">
        <f t="shared" si="226"/>
        <v>0</v>
      </c>
      <c r="BG1224" s="80">
        <f t="shared" si="227"/>
        <v>4</v>
      </c>
      <c r="BH1224" s="80">
        <f t="shared" si="228"/>
        <v>4</v>
      </c>
      <c r="BI1224" s="122">
        <f t="shared" si="229"/>
        <v>131</v>
      </c>
      <c r="BJ1224" s="122">
        <f t="shared" si="230"/>
        <v>13</v>
      </c>
      <c r="BK1224" s="123">
        <f t="shared" si="231"/>
        <v>451</v>
      </c>
    </row>
    <row r="1225" spans="1:63" ht="14.65" customHeight="1">
      <c r="A1225" s="83" t="s">
        <v>5122</v>
      </c>
      <c r="B1225" s="115" t="s">
        <v>7528</v>
      </c>
      <c r="C1225" s="115" t="s">
        <v>7542</v>
      </c>
      <c r="D1225" s="83" t="s">
        <v>24</v>
      </c>
      <c r="E1225" s="83" t="s">
        <v>103</v>
      </c>
      <c r="F1225" s="83" t="s">
        <v>104</v>
      </c>
      <c r="G1225" s="83" t="s">
        <v>105</v>
      </c>
      <c r="H1225" s="83" t="s">
        <v>129</v>
      </c>
      <c r="I1225" s="83"/>
      <c r="J1225" s="116" t="s">
        <v>336</v>
      </c>
      <c r="K1225" s="117" t="s">
        <v>24</v>
      </c>
      <c r="L1225" s="83" t="s">
        <v>425</v>
      </c>
      <c r="M1225" s="83" t="s">
        <v>427</v>
      </c>
      <c r="N1225" s="83" t="s">
        <v>4957</v>
      </c>
      <c r="O1225" s="83" t="s">
        <v>119</v>
      </c>
      <c r="P1225" s="83" t="s">
        <v>24</v>
      </c>
      <c r="Q1225" s="83"/>
      <c r="R1225" s="68" t="str">
        <f>IF('Data entry sheet'!$N1225="","",INDEX(tSubActivities[],MATCH('Data entry sheet'!$N1225,tSubActivities[Sub-Activity],0),5))</f>
        <v># interventions</v>
      </c>
      <c r="S1225" s="118">
        <v>273</v>
      </c>
      <c r="T1225" s="83" t="s">
        <v>110</v>
      </c>
      <c r="U1225" s="119" t="s">
        <v>30</v>
      </c>
      <c r="V1225" s="120" t="s">
        <v>24</v>
      </c>
      <c r="W1225" s="103">
        <v>0</v>
      </c>
      <c r="X1225" s="103">
        <v>0</v>
      </c>
      <c r="Y1225" s="103">
        <v>0</v>
      </c>
      <c r="Z1225" s="103">
        <v>0</v>
      </c>
      <c r="AA1225" s="103">
        <v>59</v>
      </c>
      <c r="AB1225" s="103">
        <v>6</v>
      </c>
      <c r="AC1225" s="103">
        <v>138</v>
      </c>
      <c r="AD1225" s="103">
        <v>67</v>
      </c>
      <c r="AE1225" s="103">
        <v>3</v>
      </c>
      <c r="AF1225" s="103">
        <v>0</v>
      </c>
      <c r="AG1225" s="103">
        <v>0</v>
      </c>
      <c r="AH1225" s="82">
        <f>SUM(data_4w[[#This Row],[Girls 0-4 ]:[Other (not disaggregated by sex/age)]])</f>
        <v>273</v>
      </c>
      <c r="AI1225" s="113" t="str">
        <f>IFERROR(IF($E1225="","",INDEX(tAdmin1[],MATCH($E1225,tAdmin1[admin1RefName],0),1)),"Admin1 Error")</f>
        <v>SY07</v>
      </c>
      <c r="AJ1225" s="121" t="str">
        <f>IFERROR(IF($F1225="","",INDEX(tAdmin2[],MATCH($AI1225&amp;$F1225,tAdmin2[admin1Pcode_admin2RefName_Concat],0),2)),"Admin2 Error")</f>
        <v>SY0700</v>
      </c>
      <c r="AK1225" s="121" t="str">
        <f>IFERROR(IF($G1225="","",INDEX(tAdmin3[],MATCH($AJ1225&amp;$G1225,tAdmin3[admin2Pcode_admin2RefName_Concat],0),2)),"Admin3 Error")</f>
        <v>SY070005</v>
      </c>
      <c r="AL1225" s="121" t="str">
        <f>IFERROR(IF($H1225="","",INDEX(tAdmin4[],MATCH($AK1225&amp;$H1225,tAdmin4[admin3Pcode_admin2RefName_Concat],0),2)),"Admin4 Error")</f>
        <v>C3949</v>
      </c>
      <c r="AM1225" s="121" t="str">
        <f>IFERROR(IF($H1225="","",INDEX(tAdmin4[],MATCH(($AK1225&amp;$H1225),tAdmin4[admin3Pcode_admin2RefName_Concat],0),3)),"Location error")</f>
        <v>C3949</v>
      </c>
      <c r="AN1225" s="121" t="str">
        <f>(IF($I1225="","",INDEX(tCamps[],MATCH($AL1225&amp;$I1225,tCamps[admin4Pcode_Camp_Name_Contact],0),2)))</f>
        <v/>
      </c>
      <c r="AO1225" s="121" t="str">
        <f>IF($L1225="","",INDEX(tSubSectors[],MATCH($L1225,tSubSectors[Sub-sector],0),1))</f>
        <v>GBV</v>
      </c>
      <c r="AP1225" s="121" t="str">
        <f>IF($M1225="","",INDEX(tActivities[],MATCH($M1225,tActivities[Activities],0),2))</f>
        <v>GBV300</v>
      </c>
      <c r="AQ1225" s="121" t="str">
        <f>IF($N1225="","",INDEX(tSubActivities[],MATCH($N1225,tSubActivities[Sub-Activity],0),3))</f>
        <v>GBV301</v>
      </c>
      <c r="AR1225" s="121" t="str">
        <f>IF($N1225="","",INDEX(tSubActivities[],MATCH($N1225,tSubActivities[Sub-Activity],0),6))</f>
        <v># people</v>
      </c>
      <c r="AS1225" s="121" t="str">
        <f>IF($N1225="","",INDEX(tSubActivities[],MATCH($N1225,tSubActivities[Sub-Activity],0),11))</f>
        <v>N</v>
      </c>
      <c r="AT1225" s="121" t="str">
        <f t="shared" si="221"/>
        <v>TR-254</v>
      </c>
      <c r="AU1225" s="121" t="str">
        <f t="shared" si="222"/>
        <v>NWS_TR-254</v>
      </c>
      <c r="AV1225" s="121" t="str">
        <f t="shared" si="223"/>
        <v>NWS_TR-254</v>
      </c>
      <c r="AW1225" s="121" t="str">
        <f>_xlfn.IFNA(VLOOKUP($AU1225,h.OtherDropdowns!$O$3:$P$4612,2,FALSE),"Unknown")</f>
        <v>NNGO</v>
      </c>
      <c r="AX1225" s="121" t="str">
        <f>_xlfn.IFNA(VLOOKUP($AV1225,h.OtherDropdowns!$O$3:$P$4612,2,FALSE),"Unknown")</f>
        <v>NNGO</v>
      </c>
      <c r="AY1225" s="121" t="str">
        <f>_xlfn.IFNA(VLOOKUP($AQ1225,tSubActivities[[Subact_ID]:[Modality]],12,FALSE),"Unknown")</f>
        <v>Service delivery/support</v>
      </c>
      <c r="AZ1225" s="121">
        <f>_xlfn.IFNA(INDEX(h.OtherDropdowns!T:T,MATCH($AK1225,h.OtherDropdowns!S:S,0)),"")</f>
        <v>5</v>
      </c>
      <c r="BA1225" s="121"/>
      <c r="BB1225" s="121" t="str">
        <f>_xlfn.IFNA(VLOOKUP($AQ1225,tSubActivities[[Subact_ID]:[Modality]],8,FALSE),"TBC")</f>
        <v>N/A</v>
      </c>
      <c r="BC1225" s="121">
        <f>_xlfn.IFNA(VLOOKUP($AQ1225,tSubActivities[[Subact_ID]:[Modality]],10,FALSE),0)</f>
        <v>0</v>
      </c>
      <c r="BD1225" s="81">
        <f t="shared" si="224"/>
        <v>203</v>
      </c>
      <c r="BE1225" s="122">
        <f t="shared" si="225"/>
        <v>0</v>
      </c>
      <c r="BF1225" s="80">
        <f t="shared" si="226"/>
        <v>0</v>
      </c>
      <c r="BG1225" s="80">
        <f t="shared" si="227"/>
        <v>0</v>
      </c>
      <c r="BH1225" s="80">
        <f t="shared" si="228"/>
        <v>0</v>
      </c>
      <c r="BI1225" s="122">
        <f t="shared" si="229"/>
        <v>59</v>
      </c>
      <c r="BJ1225" s="122">
        <f t="shared" si="230"/>
        <v>6</v>
      </c>
      <c r="BK1225" s="123">
        <f t="shared" si="231"/>
        <v>138</v>
      </c>
    </row>
    <row r="1226" spans="1:63" ht="14.65" customHeight="1">
      <c r="A1226" s="83" t="s">
        <v>5122</v>
      </c>
      <c r="B1226" s="115" t="s">
        <v>7528</v>
      </c>
      <c r="C1226" s="115" t="s">
        <v>7542</v>
      </c>
      <c r="D1226" s="83" t="s">
        <v>24</v>
      </c>
      <c r="E1226" s="83" t="s">
        <v>103</v>
      </c>
      <c r="F1226" s="83" t="s">
        <v>104</v>
      </c>
      <c r="G1226" s="83" t="s">
        <v>105</v>
      </c>
      <c r="H1226" s="83" t="s">
        <v>129</v>
      </c>
      <c r="I1226" s="83"/>
      <c r="J1226" s="116" t="s">
        <v>336</v>
      </c>
      <c r="K1226" s="117" t="s">
        <v>24</v>
      </c>
      <c r="L1226" s="83" t="s">
        <v>425</v>
      </c>
      <c r="M1226" s="83" t="s">
        <v>429</v>
      </c>
      <c r="N1226" s="83" t="s">
        <v>4974</v>
      </c>
      <c r="O1226" s="83" t="s">
        <v>119</v>
      </c>
      <c r="P1226" s="83" t="s">
        <v>24</v>
      </c>
      <c r="Q1226" s="83"/>
      <c r="R1226" s="68" t="str">
        <f>IF('Data entry sheet'!$N1226="","",INDEX(tSubActivities[],MATCH('Data entry sheet'!$N1226,tSubActivities[Sub-Activity],0),5))</f>
        <v># interventions</v>
      </c>
      <c r="S1226" s="118">
        <v>387</v>
      </c>
      <c r="T1226" s="83" t="s">
        <v>110</v>
      </c>
      <c r="U1226" s="119" t="s">
        <v>30</v>
      </c>
      <c r="V1226" s="120" t="s">
        <v>24</v>
      </c>
      <c r="W1226" s="103">
        <v>0</v>
      </c>
      <c r="X1226" s="103">
        <v>0</v>
      </c>
      <c r="Y1226" s="103">
        <v>0</v>
      </c>
      <c r="Z1226" s="103">
        <v>0</v>
      </c>
      <c r="AA1226" s="103">
        <v>66</v>
      </c>
      <c r="AB1226" s="103">
        <v>7</v>
      </c>
      <c r="AC1226" s="103">
        <v>235</v>
      </c>
      <c r="AD1226" s="103">
        <v>78</v>
      </c>
      <c r="AE1226" s="103">
        <v>1</v>
      </c>
      <c r="AF1226" s="103">
        <v>0</v>
      </c>
      <c r="AG1226" s="103">
        <v>0</v>
      </c>
      <c r="AH1226" s="82">
        <f>SUM(data_4w[[#This Row],[Girls 0-4 ]:[Other (not disaggregated by sex/age)]])</f>
        <v>387</v>
      </c>
      <c r="AI1226" s="113" t="str">
        <f>IFERROR(IF($E1226="","",INDEX(tAdmin1[],MATCH($E1226,tAdmin1[admin1RefName],0),1)),"Admin1 Error")</f>
        <v>SY07</v>
      </c>
      <c r="AJ1226" s="121" t="str">
        <f>IFERROR(IF($F1226="","",INDEX(tAdmin2[],MATCH($AI1226&amp;$F1226,tAdmin2[admin1Pcode_admin2RefName_Concat],0),2)),"Admin2 Error")</f>
        <v>SY0700</v>
      </c>
      <c r="AK1226" s="121" t="str">
        <f>IFERROR(IF($G1226="","",INDEX(tAdmin3[],MATCH($AJ1226&amp;$G1226,tAdmin3[admin2Pcode_admin2RefName_Concat],0),2)),"Admin3 Error")</f>
        <v>SY070005</v>
      </c>
      <c r="AL1226" s="121" t="str">
        <f>IFERROR(IF($H1226="","",INDEX(tAdmin4[],MATCH($AK1226&amp;$H1226,tAdmin4[admin3Pcode_admin2RefName_Concat],0),2)),"Admin4 Error")</f>
        <v>C3949</v>
      </c>
      <c r="AM1226" s="121" t="str">
        <f>IFERROR(IF($H1226="","",INDEX(tAdmin4[],MATCH(($AK1226&amp;$H1226),tAdmin4[admin3Pcode_admin2RefName_Concat],0),3)),"Location error")</f>
        <v>C3949</v>
      </c>
      <c r="AN1226" s="121" t="str">
        <f>(IF($I1226="","",INDEX(tCamps[],MATCH($AL1226&amp;$I1226,tCamps[admin4Pcode_Camp_Name_Contact],0),2)))</f>
        <v/>
      </c>
      <c r="AO1226" s="121" t="str">
        <f>IF($L1226="","",INDEX(tSubSectors[],MATCH($L1226,tSubSectors[Sub-sector],0),1))</f>
        <v>GBV</v>
      </c>
      <c r="AP1226" s="121" t="str">
        <f>IF($M1226="","",INDEX(tActivities[],MATCH($M1226,tActivities[Activities],0),2))</f>
        <v>GBV500</v>
      </c>
      <c r="AQ1226" s="121" t="str">
        <f>IF($N1226="","",INDEX(tSubActivities[],MATCH($N1226,tSubActivities[Sub-Activity],0),3))</f>
        <v>GBV503</v>
      </c>
      <c r="AR1226" s="121" t="str">
        <f>IF($N1226="","",INDEX(tSubActivities[],MATCH($N1226,tSubActivities[Sub-Activity],0),6))</f>
        <v># people</v>
      </c>
      <c r="AS1226" s="121" t="str">
        <f>IF($N1226="","",INDEX(tSubActivities[],MATCH($N1226,tSubActivities[Sub-Activity],0),11))</f>
        <v>N</v>
      </c>
      <c r="AT1226" s="121" t="str">
        <f t="shared" si="221"/>
        <v>TR-254</v>
      </c>
      <c r="AU1226" s="121" t="str">
        <f t="shared" si="222"/>
        <v>NWS_TR-254</v>
      </c>
      <c r="AV1226" s="121" t="str">
        <f t="shared" si="223"/>
        <v>NWS_TR-254</v>
      </c>
      <c r="AW1226" s="121" t="str">
        <f>_xlfn.IFNA(VLOOKUP($AU1226,h.OtherDropdowns!$O$3:$P$4612,2,FALSE),"Unknown")</f>
        <v>NNGO</v>
      </c>
      <c r="AX1226" s="121" t="str">
        <f>_xlfn.IFNA(VLOOKUP($AV1226,h.OtherDropdowns!$O$3:$P$4612,2,FALSE),"Unknown")</f>
        <v>NNGO</v>
      </c>
      <c r="AY1226" s="121" t="str">
        <f>_xlfn.IFNA(VLOOKUP($AQ1226,tSubActivities[[Subact_ID]:[Modality]],12,FALSE),"Unknown")</f>
        <v>Service delivery/support</v>
      </c>
      <c r="AZ1226" s="121">
        <f>_xlfn.IFNA(INDEX(h.OtherDropdowns!T:T,MATCH($AK1226,h.OtherDropdowns!S:S,0)),"")</f>
        <v>5</v>
      </c>
      <c r="BA1226" s="121"/>
      <c r="BB1226" s="121" t="str">
        <f>_xlfn.IFNA(VLOOKUP($AQ1226,tSubActivities[[Subact_ID]:[Modality]],8,FALSE),"TBC")</f>
        <v>3.1.1 - 3.1.2</v>
      </c>
      <c r="BC1226" s="121">
        <f>_xlfn.IFNA(VLOOKUP($AQ1226,tSubActivities[[Subact_ID]:[Modality]],10,FALSE),0)</f>
        <v>0</v>
      </c>
      <c r="BD1226" s="81">
        <f t="shared" si="224"/>
        <v>308</v>
      </c>
      <c r="BE1226" s="122">
        <f t="shared" si="225"/>
        <v>0</v>
      </c>
      <c r="BF1226" s="80">
        <f t="shared" si="226"/>
        <v>0</v>
      </c>
      <c r="BG1226" s="80">
        <f t="shared" si="227"/>
        <v>0</v>
      </c>
      <c r="BH1226" s="80">
        <f t="shared" si="228"/>
        <v>0</v>
      </c>
      <c r="BI1226" s="122">
        <f t="shared" si="229"/>
        <v>66</v>
      </c>
      <c r="BJ1226" s="122">
        <f t="shared" si="230"/>
        <v>7</v>
      </c>
      <c r="BK1226" s="123">
        <f t="shared" si="231"/>
        <v>235</v>
      </c>
    </row>
    <row r="1227" spans="1:63" ht="14.65" customHeight="1">
      <c r="A1227" s="83" t="s">
        <v>5122</v>
      </c>
      <c r="B1227" s="115" t="s">
        <v>7528</v>
      </c>
      <c r="C1227" s="115" t="s">
        <v>7542</v>
      </c>
      <c r="D1227" s="83" t="s">
        <v>24</v>
      </c>
      <c r="E1227" s="83" t="s">
        <v>103</v>
      </c>
      <c r="F1227" s="83" t="s">
        <v>104</v>
      </c>
      <c r="G1227" s="83" t="s">
        <v>105</v>
      </c>
      <c r="H1227" s="83" t="s">
        <v>129</v>
      </c>
      <c r="I1227" s="83"/>
      <c r="J1227" s="116" t="s">
        <v>336</v>
      </c>
      <c r="K1227" s="117" t="s">
        <v>24</v>
      </c>
      <c r="L1227" s="83" t="s">
        <v>425</v>
      </c>
      <c r="M1227" s="83" t="s">
        <v>429</v>
      </c>
      <c r="N1227" s="83" t="s">
        <v>4966</v>
      </c>
      <c r="O1227" s="83" t="s">
        <v>119</v>
      </c>
      <c r="P1227" s="83" t="s">
        <v>24</v>
      </c>
      <c r="Q1227" s="83"/>
      <c r="R1227" s="68" t="str">
        <f>IF('Data entry sheet'!$N1227="","",INDEX(tSubActivities[],MATCH('Data entry sheet'!$N1227,tSubActivities[Sub-Activity],0),5))</f>
        <v># interventions</v>
      </c>
      <c r="S1227" s="118">
        <v>29</v>
      </c>
      <c r="T1227" s="83" t="s">
        <v>110</v>
      </c>
      <c r="U1227" s="119" t="s">
        <v>30</v>
      </c>
      <c r="V1227" s="120" t="s">
        <v>24</v>
      </c>
      <c r="W1227" s="103">
        <v>0</v>
      </c>
      <c r="X1227" s="103">
        <v>0</v>
      </c>
      <c r="Y1227" s="103">
        <v>0</v>
      </c>
      <c r="Z1227" s="103">
        <v>0</v>
      </c>
      <c r="AA1227" s="103">
        <v>0</v>
      </c>
      <c r="AB1227" s="103">
        <v>0</v>
      </c>
      <c r="AC1227" s="103">
        <v>28</v>
      </c>
      <c r="AD1227" s="103">
        <v>0</v>
      </c>
      <c r="AE1227" s="103">
        <v>1</v>
      </c>
      <c r="AF1227" s="103">
        <v>0</v>
      </c>
      <c r="AG1227" s="103">
        <v>0</v>
      </c>
      <c r="AH1227" s="82">
        <f>SUM(data_4w[[#This Row],[Girls 0-4 ]:[Other (not disaggregated by sex/age)]])</f>
        <v>29</v>
      </c>
      <c r="AI1227" s="113" t="str">
        <f>IFERROR(IF($E1227="","",INDEX(tAdmin1[],MATCH($E1227,tAdmin1[admin1RefName],0),1)),"Admin1 Error")</f>
        <v>SY07</v>
      </c>
      <c r="AJ1227" s="121" t="str">
        <f>IFERROR(IF($F1227="","",INDEX(tAdmin2[],MATCH($AI1227&amp;$F1227,tAdmin2[admin1Pcode_admin2RefName_Concat],0),2)),"Admin2 Error")</f>
        <v>SY0700</v>
      </c>
      <c r="AK1227" s="121" t="str">
        <f>IFERROR(IF($G1227="","",INDEX(tAdmin3[],MATCH($AJ1227&amp;$G1227,tAdmin3[admin2Pcode_admin2RefName_Concat],0),2)),"Admin3 Error")</f>
        <v>SY070005</v>
      </c>
      <c r="AL1227" s="121" t="str">
        <f>IFERROR(IF($H1227="","",INDEX(tAdmin4[],MATCH($AK1227&amp;$H1227,tAdmin4[admin3Pcode_admin2RefName_Concat],0),2)),"Admin4 Error")</f>
        <v>C3949</v>
      </c>
      <c r="AM1227" s="121" t="str">
        <f>IFERROR(IF($H1227="","",INDEX(tAdmin4[],MATCH(($AK1227&amp;$H1227),tAdmin4[admin3Pcode_admin2RefName_Concat],0),3)),"Location error")</f>
        <v>C3949</v>
      </c>
      <c r="AN1227" s="121" t="str">
        <f>(IF($I1227="","",INDEX(tCamps[],MATCH($AL1227&amp;$I1227,tCamps[admin4Pcode_Camp_Name_Contact],0),2)))</f>
        <v/>
      </c>
      <c r="AO1227" s="121" t="str">
        <f>IF($L1227="","",INDEX(tSubSectors[],MATCH($L1227,tSubSectors[Sub-sector],0),1))</f>
        <v>GBV</v>
      </c>
      <c r="AP1227" s="121" t="str">
        <f>IF($M1227="","",INDEX(tActivities[],MATCH($M1227,tActivities[Activities],0),2))</f>
        <v>GBV500</v>
      </c>
      <c r="AQ1227" s="121" t="str">
        <f>IF($N1227="","",INDEX(tSubActivities[],MATCH($N1227,tSubActivities[Sub-Activity],0),3))</f>
        <v>GBV501</v>
      </c>
      <c r="AR1227" s="121" t="str">
        <f>IF($N1227="","",INDEX(tSubActivities[],MATCH($N1227,tSubActivities[Sub-Activity],0),6))</f>
        <v># people</v>
      </c>
      <c r="AS1227" s="121" t="str">
        <f>IF($N1227="","",INDEX(tSubActivities[],MATCH($N1227,tSubActivities[Sub-Activity],0),11))</f>
        <v>N</v>
      </c>
      <c r="AT1227" s="121" t="str">
        <f t="shared" si="221"/>
        <v>TR-254</v>
      </c>
      <c r="AU1227" s="121" t="str">
        <f t="shared" si="222"/>
        <v>NWS_TR-254</v>
      </c>
      <c r="AV1227" s="121" t="str">
        <f t="shared" si="223"/>
        <v>NWS_TR-254</v>
      </c>
      <c r="AW1227" s="121" t="str">
        <f>_xlfn.IFNA(VLOOKUP($AU1227,h.OtherDropdowns!$O$3:$P$4612,2,FALSE),"Unknown")</f>
        <v>NNGO</v>
      </c>
      <c r="AX1227" s="121" t="str">
        <f>_xlfn.IFNA(VLOOKUP($AV1227,h.OtherDropdowns!$O$3:$P$4612,2,FALSE),"Unknown")</f>
        <v>NNGO</v>
      </c>
      <c r="AY1227" s="121" t="str">
        <f>_xlfn.IFNA(VLOOKUP($AQ1227,tSubActivities[[Subact_ID]:[Modality]],12,FALSE),"Unknown")</f>
        <v>Service delivery/support</v>
      </c>
      <c r="AZ1227" s="121">
        <f>_xlfn.IFNA(INDEX(h.OtherDropdowns!T:T,MATCH($AK1227,h.OtherDropdowns!S:S,0)),"")</f>
        <v>5</v>
      </c>
      <c r="BA1227" s="121"/>
      <c r="BB1227" s="121" t="str">
        <f>_xlfn.IFNA(VLOOKUP($AQ1227,tSubActivities[[Subact_ID]:[Modality]],8,FALSE),"TBC")</f>
        <v>3.1.1 - 3.1.2</v>
      </c>
      <c r="BC1227" s="121">
        <f>_xlfn.IFNA(VLOOKUP($AQ1227,tSubActivities[[Subact_ID]:[Modality]],10,FALSE),0)</f>
        <v>0</v>
      </c>
      <c r="BD1227" s="81">
        <f t="shared" si="224"/>
        <v>28</v>
      </c>
      <c r="BE1227" s="122">
        <f t="shared" si="225"/>
        <v>0</v>
      </c>
      <c r="BF1227" s="80">
        <f t="shared" si="226"/>
        <v>0</v>
      </c>
      <c r="BG1227" s="80">
        <f t="shared" si="227"/>
        <v>0</v>
      </c>
      <c r="BH1227" s="80">
        <f t="shared" si="228"/>
        <v>0</v>
      </c>
      <c r="BI1227" s="122">
        <f t="shared" si="229"/>
        <v>0</v>
      </c>
      <c r="BJ1227" s="122">
        <f t="shared" si="230"/>
        <v>0</v>
      </c>
      <c r="BK1227" s="123">
        <f t="shared" si="231"/>
        <v>28</v>
      </c>
    </row>
    <row r="1228" spans="1:63" ht="14.65" customHeight="1">
      <c r="A1228" s="83" t="s">
        <v>5122</v>
      </c>
      <c r="B1228" s="115" t="s">
        <v>7528</v>
      </c>
      <c r="C1228" s="115" t="s">
        <v>7542</v>
      </c>
      <c r="D1228" s="83" t="s">
        <v>24</v>
      </c>
      <c r="E1228" s="83" t="s">
        <v>103</v>
      </c>
      <c r="F1228" s="83" t="s">
        <v>104</v>
      </c>
      <c r="G1228" s="83" t="s">
        <v>105</v>
      </c>
      <c r="H1228" s="83" t="s">
        <v>129</v>
      </c>
      <c r="I1228" s="83"/>
      <c r="J1228" s="116" t="s">
        <v>336</v>
      </c>
      <c r="K1228" s="117" t="s">
        <v>24</v>
      </c>
      <c r="L1228" s="83" t="s">
        <v>425</v>
      </c>
      <c r="M1228" s="83" t="s">
        <v>426</v>
      </c>
      <c r="N1228" s="83" t="s">
        <v>4948</v>
      </c>
      <c r="O1228" s="83" t="s">
        <v>119</v>
      </c>
      <c r="P1228" s="83" t="s">
        <v>24</v>
      </c>
      <c r="Q1228" s="83"/>
      <c r="R1228" s="68" t="str">
        <f>IF('Data entry sheet'!$N1228="","",INDEX(tSubActivities[],MATCH('Data entry sheet'!$N1228,tSubActivities[Sub-Activity],0),5))</f>
        <v># interventions</v>
      </c>
      <c r="S1228" s="118">
        <v>8</v>
      </c>
      <c r="T1228" s="83" t="s">
        <v>110</v>
      </c>
      <c r="U1228" s="119" t="s">
        <v>30</v>
      </c>
      <c r="V1228" s="120" t="s">
        <v>24</v>
      </c>
      <c r="W1228" s="103">
        <v>0</v>
      </c>
      <c r="X1228" s="103">
        <v>0</v>
      </c>
      <c r="Y1228" s="103">
        <v>4</v>
      </c>
      <c r="Z1228" s="103">
        <v>4</v>
      </c>
      <c r="AA1228" s="103">
        <v>0</v>
      </c>
      <c r="AB1228" s="103">
        <v>0</v>
      </c>
      <c r="AC1228" s="103">
        <v>0</v>
      </c>
      <c r="AD1228" s="103">
        <v>0</v>
      </c>
      <c r="AE1228" s="103">
        <v>0</v>
      </c>
      <c r="AF1228" s="103">
        <v>0</v>
      </c>
      <c r="AG1228" s="103">
        <v>0</v>
      </c>
      <c r="AH1228" s="82">
        <f>SUM(data_4w[[#This Row],[Girls 0-4 ]:[Other (not disaggregated by sex/age)]])</f>
        <v>8</v>
      </c>
      <c r="AI1228" s="113" t="str">
        <f>IFERROR(IF($E1228="","",INDEX(tAdmin1[],MATCH($E1228,tAdmin1[admin1RefName],0),1)),"Admin1 Error")</f>
        <v>SY07</v>
      </c>
      <c r="AJ1228" s="121" t="str">
        <f>IFERROR(IF($F1228="","",INDEX(tAdmin2[],MATCH($AI1228&amp;$F1228,tAdmin2[admin1Pcode_admin2RefName_Concat],0),2)),"Admin2 Error")</f>
        <v>SY0700</v>
      </c>
      <c r="AK1228" s="121" t="str">
        <f>IFERROR(IF($G1228="","",INDEX(tAdmin3[],MATCH($AJ1228&amp;$G1228,tAdmin3[admin2Pcode_admin2RefName_Concat],0),2)),"Admin3 Error")</f>
        <v>SY070005</v>
      </c>
      <c r="AL1228" s="121" t="str">
        <f>IFERROR(IF($H1228="","",INDEX(tAdmin4[],MATCH($AK1228&amp;$H1228,tAdmin4[admin3Pcode_admin2RefName_Concat],0),2)),"Admin4 Error")</f>
        <v>C3949</v>
      </c>
      <c r="AM1228" s="121" t="str">
        <f>IFERROR(IF($H1228="","",INDEX(tAdmin4[],MATCH(($AK1228&amp;$H1228),tAdmin4[admin3Pcode_admin2RefName_Concat],0),3)),"Location error")</f>
        <v>C3949</v>
      </c>
      <c r="AN1228" s="121" t="str">
        <f>(IF($I1228="","",INDEX(tCamps[],MATCH($AL1228&amp;$I1228,tCamps[admin4Pcode_Camp_Name_Contact],0),2)))</f>
        <v/>
      </c>
      <c r="AO1228" s="121" t="str">
        <f>IF($L1228="","",INDEX(tSubSectors[],MATCH($L1228,tSubSectors[Sub-sector],0),1))</f>
        <v>GBV</v>
      </c>
      <c r="AP1228" s="121" t="str">
        <f>IF($M1228="","",INDEX(tActivities[],MATCH($M1228,tActivities[Activities],0),2))</f>
        <v>GBV200</v>
      </c>
      <c r="AQ1228" s="121" t="str">
        <f>IF($N1228="","",INDEX(tSubActivities[],MATCH($N1228,tSubActivities[Sub-Activity],0),3))</f>
        <v>GBV201</v>
      </c>
      <c r="AR1228" s="121" t="str">
        <f>IF($N1228="","",INDEX(tSubActivities[],MATCH($N1228,tSubActivities[Sub-Activity],0),6))</f>
        <v># interventions</v>
      </c>
      <c r="AS1228" s="121" t="str">
        <f>IF($N1228="","",INDEX(tSubActivities[],MATCH($N1228,tSubActivities[Sub-Activity],0),11))</f>
        <v>N</v>
      </c>
      <c r="AT1228" s="121" t="str">
        <f t="shared" si="221"/>
        <v>TR-254</v>
      </c>
      <c r="AU1228" s="121" t="str">
        <f t="shared" si="222"/>
        <v>NWS_TR-254</v>
      </c>
      <c r="AV1228" s="121" t="str">
        <f t="shared" si="223"/>
        <v>NWS_TR-254</v>
      </c>
      <c r="AW1228" s="121" t="str">
        <f>_xlfn.IFNA(VLOOKUP($AU1228,h.OtherDropdowns!$O$3:$P$4612,2,FALSE),"Unknown")</f>
        <v>NNGO</v>
      </c>
      <c r="AX1228" s="121" t="str">
        <f>_xlfn.IFNA(VLOOKUP($AV1228,h.OtherDropdowns!$O$3:$P$4612,2,FALSE),"Unknown")</f>
        <v>NNGO</v>
      </c>
      <c r="AY1228" s="121" t="str">
        <f>_xlfn.IFNA(VLOOKUP($AQ1228,tSubActivities[[Subact_ID]:[Modality]],12,FALSE),"Unknown")</f>
        <v>Service delivery/support</v>
      </c>
      <c r="AZ1228" s="121">
        <f>_xlfn.IFNA(INDEX(h.OtherDropdowns!T:T,MATCH($AK1228,h.OtherDropdowns!S:S,0)),"")</f>
        <v>5</v>
      </c>
      <c r="BA1228" s="121"/>
      <c r="BB1228" s="121" t="str">
        <f>_xlfn.IFNA(VLOOKUP($AQ1228,tSubActivities[[Subact_ID]:[Modality]],8,FALSE),"TBC")</f>
        <v>N/A</v>
      </c>
      <c r="BC1228" s="121">
        <f>_xlfn.IFNA(VLOOKUP($AQ1228,tSubActivities[[Subact_ID]:[Modality]],10,FALSE),0)</f>
        <v>0</v>
      </c>
      <c r="BD1228" s="81">
        <f t="shared" si="224"/>
        <v>8</v>
      </c>
      <c r="BE1228" s="122">
        <f t="shared" si="225"/>
        <v>0</v>
      </c>
      <c r="BF1228" s="80">
        <f t="shared" si="226"/>
        <v>0</v>
      </c>
      <c r="BG1228" s="80">
        <f t="shared" si="227"/>
        <v>4</v>
      </c>
      <c r="BH1228" s="80">
        <f t="shared" si="228"/>
        <v>4</v>
      </c>
      <c r="BI1228" s="122">
        <f t="shared" si="229"/>
        <v>0</v>
      </c>
      <c r="BJ1228" s="122">
        <f t="shared" si="230"/>
        <v>0</v>
      </c>
      <c r="BK1228" s="123">
        <f t="shared" si="231"/>
        <v>0</v>
      </c>
    </row>
    <row r="1229" spans="1:63" ht="14.65" customHeight="1">
      <c r="A1229" s="83" t="s">
        <v>5122</v>
      </c>
      <c r="B1229" s="115" t="s">
        <v>7528</v>
      </c>
      <c r="C1229" s="115" t="s">
        <v>7542</v>
      </c>
      <c r="D1229" s="83" t="s">
        <v>24</v>
      </c>
      <c r="E1229" s="83" t="s">
        <v>103</v>
      </c>
      <c r="F1229" s="83" t="s">
        <v>104</v>
      </c>
      <c r="G1229" s="83" t="s">
        <v>105</v>
      </c>
      <c r="H1229" s="83" t="s">
        <v>129</v>
      </c>
      <c r="I1229" s="83"/>
      <c r="J1229" s="116" t="s">
        <v>336</v>
      </c>
      <c r="K1229" s="117" t="s">
        <v>24</v>
      </c>
      <c r="L1229" s="83" t="s">
        <v>425</v>
      </c>
      <c r="M1229" s="83" t="s">
        <v>428</v>
      </c>
      <c r="N1229" s="83" t="s">
        <v>4984</v>
      </c>
      <c r="O1229" s="83" t="s">
        <v>119</v>
      </c>
      <c r="P1229" s="83" t="s">
        <v>24</v>
      </c>
      <c r="Q1229" s="83"/>
      <c r="R1229" s="68" t="str">
        <f>IF('Data entry sheet'!$N1229="","",INDEX(tSubActivities[],MATCH('Data entry sheet'!$N1229,tSubActivities[Sub-Activity],0),5))</f>
        <v># interventions</v>
      </c>
      <c r="S1229" s="118">
        <v>58</v>
      </c>
      <c r="T1229" s="83" t="s">
        <v>110</v>
      </c>
      <c r="U1229" s="119" t="s">
        <v>30</v>
      </c>
      <c r="V1229" s="120" t="s">
        <v>24</v>
      </c>
      <c r="W1229" s="103">
        <v>0</v>
      </c>
      <c r="X1229" s="103">
        <v>0</v>
      </c>
      <c r="Y1229" s="103">
        <v>0</v>
      </c>
      <c r="Z1229" s="103">
        <v>0</v>
      </c>
      <c r="AA1229" s="103">
        <v>6</v>
      </c>
      <c r="AB1229" s="103">
        <v>0</v>
      </c>
      <c r="AC1229" s="103">
        <v>50</v>
      </c>
      <c r="AD1229" s="103">
        <v>0</v>
      </c>
      <c r="AE1229" s="103">
        <v>2</v>
      </c>
      <c r="AF1229" s="103">
        <v>0</v>
      </c>
      <c r="AG1229" s="103">
        <v>0</v>
      </c>
      <c r="AH1229" s="82">
        <f>SUM(data_4w[[#This Row],[Girls 0-4 ]:[Other (not disaggregated by sex/age)]])</f>
        <v>58</v>
      </c>
      <c r="AI1229" s="113" t="str">
        <f>IFERROR(IF($E1229="","",INDEX(tAdmin1[],MATCH($E1229,tAdmin1[admin1RefName],0),1)),"Admin1 Error")</f>
        <v>SY07</v>
      </c>
      <c r="AJ1229" s="121" t="str">
        <f>IFERROR(IF($F1229="","",INDEX(tAdmin2[],MATCH($AI1229&amp;$F1229,tAdmin2[admin1Pcode_admin2RefName_Concat],0),2)),"Admin2 Error")</f>
        <v>SY0700</v>
      </c>
      <c r="AK1229" s="121" t="str">
        <f>IFERROR(IF($G1229="","",INDEX(tAdmin3[],MATCH($AJ1229&amp;$G1229,tAdmin3[admin2Pcode_admin2RefName_Concat],0),2)),"Admin3 Error")</f>
        <v>SY070005</v>
      </c>
      <c r="AL1229" s="121" t="str">
        <f>IFERROR(IF($H1229="","",INDEX(tAdmin4[],MATCH($AK1229&amp;$H1229,tAdmin4[admin3Pcode_admin2RefName_Concat],0),2)),"Admin4 Error")</f>
        <v>C3949</v>
      </c>
      <c r="AM1229" s="121" t="str">
        <f>IFERROR(IF($H1229="","",INDEX(tAdmin4[],MATCH(($AK1229&amp;$H1229),tAdmin4[admin3Pcode_admin2RefName_Concat],0),3)),"Location error")</f>
        <v>C3949</v>
      </c>
      <c r="AN1229" s="121" t="str">
        <f>(IF($I1229="","",INDEX(tCamps[],MATCH($AL1229&amp;$I1229,tCamps[admin4Pcode_Camp_Name_Contact],0),2)))</f>
        <v/>
      </c>
      <c r="AO1229" s="121" t="str">
        <f>IF($L1229="","",INDEX(tSubSectors[],MATCH($L1229,tSubSectors[Sub-sector],0),1))</f>
        <v>GBV</v>
      </c>
      <c r="AP1229" s="121" t="str">
        <f>IF($M1229="","",INDEX(tActivities[],MATCH($M1229,tActivities[Activities],0),2))</f>
        <v>GBV600</v>
      </c>
      <c r="AQ1229" s="121" t="str">
        <f>IF($N1229="","",INDEX(tSubActivities[],MATCH($N1229,tSubActivities[Sub-Activity],0),3))</f>
        <v>GBV603</v>
      </c>
      <c r="AR1229" s="121" t="str">
        <f>IF($N1229="","",INDEX(tSubActivities[],MATCH($N1229,tSubActivities[Sub-Activity],0),6))</f>
        <v># people</v>
      </c>
      <c r="AS1229" s="121" t="str">
        <f>IF($N1229="","",INDEX(tSubActivities[],MATCH($N1229,tSubActivities[Sub-Activity],0),11))</f>
        <v>N</v>
      </c>
      <c r="AT1229" s="121" t="str">
        <f t="shared" si="221"/>
        <v>TR-254</v>
      </c>
      <c r="AU1229" s="121" t="str">
        <f t="shared" si="222"/>
        <v>NWS_TR-254</v>
      </c>
      <c r="AV1229" s="121" t="str">
        <f t="shared" si="223"/>
        <v>NWS_TR-254</v>
      </c>
      <c r="AW1229" s="121" t="str">
        <f>_xlfn.IFNA(VLOOKUP($AU1229,h.OtherDropdowns!$O$3:$P$4612,2,FALSE),"Unknown")</f>
        <v>NNGO</v>
      </c>
      <c r="AX1229" s="121" t="str">
        <f>_xlfn.IFNA(VLOOKUP($AV1229,h.OtherDropdowns!$O$3:$P$4612,2,FALSE),"Unknown")</f>
        <v>NNGO</v>
      </c>
      <c r="AY1229" s="121" t="str">
        <f>_xlfn.IFNA(VLOOKUP($AQ1229,tSubActivities[[Subact_ID]:[Modality]],12,FALSE),"Unknown")</f>
        <v>Service delivery/support</v>
      </c>
      <c r="AZ1229" s="121">
        <f>_xlfn.IFNA(INDEX(h.OtherDropdowns!T:T,MATCH($AK1229,h.OtherDropdowns!S:S,0)),"")</f>
        <v>5</v>
      </c>
      <c r="BA1229" s="121"/>
      <c r="BB1229" s="121" t="str">
        <f>_xlfn.IFNA(VLOOKUP($AQ1229,tSubActivities[[Subact_ID]:[Modality]],8,FALSE),"TBC")</f>
        <v>3.1.1 - 3.1.2</v>
      </c>
      <c r="BC1229" s="121">
        <f>_xlfn.IFNA(VLOOKUP($AQ1229,tSubActivities[[Subact_ID]:[Modality]],10,FALSE),0)</f>
        <v>0</v>
      </c>
      <c r="BD1229" s="81">
        <f t="shared" si="224"/>
        <v>56</v>
      </c>
      <c r="BE1229" s="122">
        <f t="shared" si="225"/>
        <v>0</v>
      </c>
      <c r="BF1229" s="80">
        <f t="shared" si="226"/>
        <v>0</v>
      </c>
      <c r="BG1229" s="80">
        <f t="shared" si="227"/>
        <v>0</v>
      </c>
      <c r="BH1229" s="80">
        <f t="shared" si="228"/>
        <v>0</v>
      </c>
      <c r="BI1229" s="122">
        <f t="shared" si="229"/>
        <v>6</v>
      </c>
      <c r="BJ1229" s="122">
        <f t="shared" si="230"/>
        <v>0</v>
      </c>
      <c r="BK1229" s="123">
        <f t="shared" si="231"/>
        <v>50</v>
      </c>
    </row>
    <row r="1230" spans="1:63" ht="14.65" customHeight="1">
      <c r="A1230" s="83" t="s">
        <v>5122</v>
      </c>
      <c r="B1230" s="115" t="s">
        <v>7528</v>
      </c>
      <c r="C1230" s="115" t="s">
        <v>7542</v>
      </c>
      <c r="D1230" s="83" t="s">
        <v>24</v>
      </c>
      <c r="E1230" s="83" t="s">
        <v>103</v>
      </c>
      <c r="F1230" s="83" t="s">
        <v>133</v>
      </c>
      <c r="G1230" s="83" t="s">
        <v>210</v>
      </c>
      <c r="H1230" s="83" t="s">
        <v>210</v>
      </c>
      <c r="I1230" s="83"/>
      <c r="J1230" s="116" t="s">
        <v>336</v>
      </c>
      <c r="K1230" s="117" t="s">
        <v>24</v>
      </c>
      <c r="L1230" s="83" t="s">
        <v>425</v>
      </c>
      <c r="M1230" s="83" t="s">
        <v>4863</v>
      </c>
      <c r="N1230" s="83" t="s">
        <v>4936</v>
      </c>
      <c r="O1230" s="83" t="s">
        <v>119</v>
      </c>
      <c r="P1230" s="83" t="s">
        <v>24</v>
      </c>
      <c r="Q1230" s="83"/>
      <c r="R1230" s="68" t="str">
        <f>IF('Data entry sheet'!$N1230="","",INDEX(tSubActivities[],MATCH('Data entry sheet'!$N1230,tSubActivities[Sub-Activity],0),5))</f>
        <v># people</v>
      </c>
      <c r="S1230" s="118">
        <v>761</v>
      </c>
      <c r="T1230" s="83" t="s">
        <v>110</v>
      </c>
      <c r="U1230" s="119" t="s">
        <v>30</v>
      </c>
      <c r="V1230" s="120" t="s">
        <v>24</v>
      </c>
      <c r="W1230" s="103">
        <v>0</v>
      </c>
      <c r="X1230" s="103">
        <v>0</v>
      </c>
      <c r="Y1230" s="103">
        <v>0</v>
      </c>
      <c r="Z1230" s="103">
        <v>0</v>
      </c>
      <c r="AA1230" s="103">
        <v>1</v>
      </c>
      <c r="AB1230" s="103">
        <v>14</v>
      </c>
      <c r="AC1230" s="103">
        <v>320</v>
      </c>
      <c r="AD1230" s="103">
        <v>406</v>
      </c>
      <c r="AE1230" s="103">
        <v>12</v>
      </c>
      <c r="AF1230" s="103">
        <v>8</v>
      </c>
      <c r="AG1230" s="103">
        <v>0</v>
      </c>
      <c r="AH1230" s="82">
        <f>SUM(data_4w[[#This Row],[Girls 0-4 ]:[Other (not disaggregated by sex/age)]])</f>
        <v>761</v>
      </c>
      <c r="AI1230" s="113" t="str">
        <f>IFERROR(IF($E1230="","",INDEX(tAdmin1[],MATCH($E1230,tAdmin1[admin1RefName],0),1)),"Admin1 Error")</f>
        <v>SY07</v>
      </c>
      <c r="AJ1230" s="121" t="str">
        <f>IFERROR(IF($F1230="","",INDEX(tAdmin2[],MATCH($AI1230&amp;$F1230,tAdmin2[admin1Pcode_admin2RefName_Concat],0),2)),"Admin2 Error")</f>
        <v>SY0703</v>
      </c>
      <c r="AK1230" s="121" t="str">
        <f>IFERROR(IF($G1230="","",INDEX(tAdmin3[],MATCH($AJ1230&amp;$G1230,tAdmin3[admin2Pcode_admin2RefName_Concat],0),2)),"Admin3 Error")</f>
        <v>SY070302</v>
      </c>
      <c r="AL1230" s="121" t="str">
        <f>IFERROR(IF($H1230="","",INDEX(tAdmin4[],MATCH($AK1230&amp;$H1230,tAdmin4[admin3Pcode_admin2RefName_Concat],0),2)),"Admin4 Error")</f>
        <v>C4140</v>
      </c>
      <c r="AM1230" s="121" t="str">
        <f>IFERROR(IF($H1230="","",INDEX(tAdmin4[],MATCH(($AK1230&amp;$H1230),tAdmin4[admin3Pcode_admin2RefName_Concat],0),3)),"Location error")</f>
        <v>C4140</v>
      </c>
      <c r="AN1230" s="121" t="str">
        <f>(IF($I1230="","",INDEX(tCamps[],MATCH($AL1230&amp;$I1230,tCamps[admin4Pcode_Camp_Name_Contact],0),2)))</f>
        <v/>
      </c>
      <c r="AO1230" s="121" t="str">
        <f>IF($L1230="","",INDEX(tSubSectors[],MATCH($L1230,tSubSectors[Sub-sector],0),1))</f>
        <v>GBV</v>
      </c>
      <c r="AP1230" s="121" t="str">
        <f>IF($M1230="","",INDEX(tActivities[],MATCH($M1230,tActivities[Activities],0),2))</f>
        <v>GBV100</v>
      </c>
      <c r="AQ1230" s="121" t="str">
        <f>IF($N1230="","",INDEX(tSubActivities[],MATCH($N1230,tSubActivities[Sub-Activity],0),3))</f>
        <v>GBV103</v>
      </c>
      <c r="AR1230" s="121" t="str">
        <f>IF($N1230="","",INDEX(tSubActivities[],MATCH($N1230,tSubActivities[Sub-Activity],0),6))</f>
        <v># people</v>
      </c>
      <c r="AS1230" s="121" t="str">
        <f>IF($N1230="","",INDEX(tSubActivities[],MATCH($N1230,tSubActivities[Sub-Activity],0),11))</f>
        <v>N</v>
      </c>
      <c r="AT1230" s="121" t="str">
        <f t="shared" si="221"/>
        <v>TR-254</v>
      </c>
      <c r="AU1230" s="121" t="str">
        <f t="shared" si="222"/>
        <v>NWS_TR-254</v>
      </c>
      <c r="AV1230" s="121" t="str">
        <f t="shared" si="223"/>
        <v>NWS_TR-254</v>
      </c>
      <c r="AW1230" s="121" t="str">
        <f>_xlfn.IFNA(VLOOKUP($AU1230,h.OtherDropdowns!$O$3:$P$4612,2,FALSE),"Unknown")</f>
        <v>NNGO</v>
      </c>
      <c r="AX1230" s="121" t="str">
        <f>_xlfn.IFNA(VLOOKUP($AV1230,h.OtherDropdowns!$O$3:$P$4612,2,FALSE),"Unknown")</f>
        <v>NNGO</v>
      </c>
      <c r="AY1230" s="121" t="str">
        <f>_xlfn.IFNA(VLOOKUP($AQ1230,tSubActivities[[Subact_ID]:[Modality]],12,FALSE),"Unknown")</f>
        <v>Service delivery/support</v>
      </c>
      <c r="AZ1230" s="121">
        <f>_xlfn.IFNA(INDEX(h.OtherDropdowns!T:T,MATCH($AK1230,h.OtherDropdowns!S:S,0)),"")</f>
        <v>5</v>
      </c>
      <c r="BA1230" s="121"/>
      <c r="BB1230" s="121" t="str">
        <f>_xlfn.IFNA(VLOOKUP($AQ1230,tSubActivities[[Subact_ID]:[Modality]],8,FALSE),"TBC")</f>
        <v>3.2.1</v>
      </c>
      <c r="BC1230" s="121">
        <f>_xlfn.IFNA(VLOOKUP($AQ1230,tSubActivities[[Subact_ID]:[Modality]],10,FALSE),0)</f>
        <v>0</v>
      </c>
      <c r="BD1230" s="81">
        <f t="shared" si="224"/>
        <v>761</v>
      </c>
      <c r="BE1230" s="122">
        <f t="shared" si="225"/>
        <v>0</v>
      </c>
      <c r="BF1230" s="80">
        <f t="shared" si="226"/>
        <v>0</v>
      </c>
      <c r="BG1230" s="80">
        <f t="shared" si="227"/>
        <v>0</v>
      </c>
      <c r="BH1230" s="80">
        <f t="shared" si="228"/>
        <v>0</v>
      </c>
      <c r="BI1230" s="122">
        <f t="shared" si="229"/>
        <v>1</v>
      </c>
      <c r="BJ1230" s="122">
        <f t="shared" si="230"/>
        <v>14</v>
      </c>
      <c r="BK1230" s="123">
        <f t="shared" si="231"/>
        <v>320</v>
      </c>
    </row>
    <row r="1231" spans="1:63" ht="14.65" customHeight="1">
      <c r="A1231" s="83" t="s">
        <v>5122</v>
      </c>
      <c r="B1231" s="115" t="s">
        <v>7528</v>
      </c>
      <c r="C1231" s="115" t="s">
        <v>7542</v>
      </c>
      <c r="D1231" s="83" t="s">
        <v>24</v>
      </c>
      <c r="E1231" s="83" t="s">
        <v>103</v>
      </c>
      <c r="F1231" s="83" t="s">
        <v>133</v>
      </c>
      <c r="G1231" s="83" t="s">
        <v>210</v>
      </c>
      <c r="H1231" s="83" t="s">
        <v>210</v>
      </c>
      <c r="I1231" s="83"/>
      <c r="J1231" s="116" t="s">
        <v>336</v>
      </c>
      <c r="K1231" s="117" t="s">
        <v>24</v>
      </c>
      <c r="L1231" s="83" t="s">
        <v>425</v>
      </c>
      <c r="M1231" s="83" t="s">
        <v>427</v>
      </c>
      <c r="N1231" s="83" t="s">
        <v>4957</v>
      </c>
      <c r="O1231" s="83" t="s">
        <v>119</v>
      </c>
      <c r="P1231" s="83" t="s">
        <v>24</v>
      </c>
      <c r="Q1231" s="83"/>
      <c r="R1231" s="68" t="str">
        <f>IF('Data entry sheet'!$N1231="","",INDEX(tSubActivities[],MATCH('Data entry sheet'!$N1231,tSubActivities[Sub-Activity],0),5))</f>
        <v># interventions</v>
      </c>
      <c r="S1231" s="118">
        <v>77</v>
      </c>
      <c r="T1231" s="83" t="s">
        <v>110</v>
      </c>
      <c r="U1231" s="119" t="s">
        <v>30</v>
      </c>
      <c r="V1231" s="120" t="s">
        <v>24</v>
      </c>
      <c r="W1231" s="103">
        <v>0</v>
      </c>
      <c r="X1231" s="103">
        <v>0</v>
      </c>
      <c r="Y1231" s="103">
        <v>0</v>
      </c>
      <c r="Z1231" s="103">
        <v>0</v>
      </c>
      <c r="AA1231" s="103">
        <v>0</v>
      </c>
      <c r="AB1231" s="103">
        <v>4</v>
      </c>
      <c r="AC1231" s="103">
        <v>32</v>
      </c>
      <c r="AD1231" s="103">
        <v>39</v>
      </c>
      <c r="AE1231" s="103">
        <v>1</v>
      </c>
      <c r="AF1231" s="103">
        <v>1</v>
      </c>
      <c r="AG1231" s="103">
        <v>0</v>
      </c>
      <c r="AH1231" s="82">
        <f>SUM(data_4w[[#This Row],[Girls 0-4 ]:[Other (not disaggregated by sex/age)]])</f>
        <v>77</v>
      </c>
      <c r="AI1231" s="113" t="str">
        <f>IFERROR(IF($E1231="","",INDEX(tAdmin1[],MATCH($E1231,tAdmin1[admin1RefName],0),1)),"Admin1 Error")</f>
        <v>SY07</v>
      </c>
      <c r="AJ1231" s="121" t="str">
        <f>IFERROR(IF($F1231="","",INDEX(tAdmin2[],MATCH($AI1231&amp;$F1231,tAdmin2[admin1Pcode_admin2RefName_Concat],0),2)),"Admin2 Error")</f>
        <v>SY0703</v>
      </c>
      <c r="AK1231" s="121" t="str">
        <f>IFERROR(IF($G1231="","",INDEX(tAdmin3[],MATCH($AJ1231&amp;$G1231,tAdmin3[admin2Pcode_admin2RefName_Concat],0),2)),"Admin3 Error")</f>
        <v>SY070302</v>
      </c>
      <c r="AL1231" s="121" t="str">
        <f>IFERROR(IF($H1231="","",INDEX(tAdmin4[],MATCH($AK1231&amp;$H1231,tAdmin4[admin3Pcode_admin2RefName_Concat],0),2)),"Admin4 Error")</f>
        <v>C4140</v>
      </c>
      <c r="AM1231" s="121" t="str">
        <f>IFERROR(IF($H1231="","",INDEX(tAdmin4[],MATCH(($AK1231&amp;$H1231),tAdmin4[admin3Pcode_admin2RefName_Concat],0),3)),"Location error")</f>
        <v>C4140</v>
      </c>
      <c r="AN1231" s="121" t="str">
        <f>(IF($I1231="","",INDEX(tCamps[],MATCH($AL1231&amp;$I1231,tCamps[admin4Pcode_Camp_Name_Contact],0),2)))</f>
        <v/>
      </c>
      <c r="AO1231" s="121" t="str">
        <f>IF($L1231="","",INDEX(tSubSectors[],MATCH($L1231,tSubSectors[Sub-sector],0),1))</f>
        <v>GBV</v>
      </c>
      <c r="AP1231" s="121" t="str">
        <f>IF($M1231="","",INDEX(tActivities[],MATCH($M1231,tActivities[Activities],0),2))</f>
        <v>GBV300</v>
      </c>
      <c r="AQ1231" s="121" t="str">
        <f>IF($N1231="","",INDEX(tSubActivities[],MATCH($N1231,tSubActivities[Sub-Activity],0),3))</f>
        <v>GBV301</v>
      </c>
      <c r="AR1231" s="121" t="str">
        <f>IF($N1231="","",INDEX(tSubActivities[],MATCH($N1231,tSubActivities[Sub-Activity],0),6))</f>
        <v># people</v>
      </c>
      <c r="AS1231" s="121" t="str">
        <f>IF($N1231="","",INDEX(tSubActivities[],MATCH($N1231,tSubActivities[Sub-Activity],0),11))</f>
        <v>N</v>
      </c>
      <c r="AT1231" s="121" t="str">
        <f t="shared" si="221"/>
        <v>TR-254</v>
      </c>
      <c r="AU1231" s="121" t="str">
        <f t="shared" si="222"/>
        <v>NWS_TR-254</v>
      </c>
      <c r="AV1231" s="121" t="str">
        <f t="shared" si="223"/>
        <v>NWS_TR-254</v>
      </c>
      <c r="AW1231" s="121" t="str">
        <f>_xlfn.IFNA(VLOOKUP($AU1231,h.OtherDropdowns!$O$3:$P$4612,2,FALSE),"Unknown")</f>
        <v>NNGO</v>
      </c>
      <c r="AX1231" s="121" t="str">
        <f>_xlfn.IFNA(VLOOKUP($AV1231,h.OtherDropdowns!$O$3:$P$4612,2,FALSE),"Unknown")</f>
        <v>NNGO</v>
      </c>
      <c r="AY1231" s="121" t="str">
        <f>_xlfn.IFNA(VLOOKUP($AQ1231,tSubActivities[[Subact_ID]:[Modality]],12,FALSE),"Unknown")</f>
        <v>Service delivery/support</v>
      </c>
      <c r="AZ1231" s="121">
        <f>_xlfn.IFNA(INDEX(h.OtherDropdowns!T:T,MATCH($AK1231,h.OtherDropdowns!S:S,0)),"")</f>
        <v>5</v>
      </c>
      <c r="BA1231" s="121"/>
      <c r="BB1231" s="121" t="str">
        <f>_xlfn.IFNA(VLOOKUP($AQ1231,tSubActivities[[Subact_ID]:[Modality]],8,FALSE),"TBC")</f>
        <v>N/A</v>
      </c>
      <c r="BC1231" s="121">
        <f>_xlfn.IFNA(VLOOKUP($AQ1231,tSubActivities[[Subact_ID]:[Modality]],10,FALSE),0)</f>
        <v>0</v>
      </c>
      <c r="BD1231" s="81">
        <f t="shared" si="224"/>
        <v>36</v>
      </c>
      <c r="BE1231" s="122">
        <f t="shared" si="225"/>
        <v>0</v>
      </c>
      <c r="BF1231" s="80">
        <f t="shared" si="226"/>
        <v>0</v>
      </c>
      <c r="BG1231" s="80">
        <f t="shared" si="227"/>
        <v>0</v>
      </c>
      <c r="BH1231" s="80">
        <f t="shared" si="228"/>
        <v>0</v>
      </c>
      <c r="BI1231" s="122">
        <f t="shared" si="229"/>
        <v>0</v>
      </c>
      <c r="BJ1231" s="122">
        <f t="shared" si="230"/>
        <v>4</v>
      </c>
      <c r="BK1231" s="123">
        <f t="shared" si="231"/>
        <v>32</v>
      </c>
    </row>
    <row r="1232" spans="1:63" ht="14.65" customHeight="1">
      <c r="A1232" s="83" t="s">
        <v>5122</v>
      </c>
      <c r="B1232" s="115" t="s">
        <v>7528</v>
      </c>
      <c r="C1232" s="115" t="s">
        <v>7542</v>
      </c>
      <c r="D1232" s="83" t="s">
        <v>24</v>
      </c>
      <c r="E1232" s="83" t="s">
        <v>103</v>
      </c>
      <c r="F1232" s="83" t="s">
        <v>133</v>
      </c>
      <c r="G1232" s="83" t="s">
        <v>210</v>
      </c>
      <c r="H1232" s="83" t="s">
        <v>210</v>
      </c>
      <c r="I1232" s="83"/>
      <c r="J1232" s="116" t="s">
        <v>336</v>
      </c>
      <c r="K1232" s="117" t="s">
        <v>24</v>
      </c>
      <c r="L1232" s="83" t="s">
        <v>425</v>
      </c>
      <c r="M1232" s="83" t="s">
        <v>429</v>
      </c>
      <c r="N1232" s="83" t="s">
        <v>4974</v>
      </c>
      <c r="O1232" s="83" t="s">
        <v>119</v>
      </c>
      <c r="P1232" s="83" t="s">
        <v>24</v>
      </c>
      <c r="Q1232" s="83"/>
      <c r="R1232" s="68" t="str">
        <f>IF('Data entry sheet'!$N1232="","",INDEX(tSubActivities[],MATCH('Data entry sheet'!$N1232,tSubActivities[Sub-Activity],0),5))</f>
        <v># interventions</v>
      </c>
      <c r="S1232" s="118">
        <v>661</v>
      </c>
      <c r="T1232" s="83" t="s">
        <v>110</v>
      </c>
      <c r="U1232" s="119" t="s">
        <v>30</v>
      </c>
      <c r="V1232" s="120" t="s">
        <v>24</v>
      </c>
      <c r="W1232" s="103">
        <v>0</v>
      </c>
      <c r="X1232" s="103">
        <v>0</v>
      </c>
      <c r="Y1232" s="103">
        <v>0</v>
      </c>
      <c r="Z1232" s="103">
        <v>0</v>
      </c>
      <c r="AA1232" s="103">
        <v>1</v>
      </c>
      <c r="AB1232" s="103">
        <v>10</v>
      </c>
      <c r="AC1232" s="103">
        <v>266</v>
      </c>
      <c r="AD1232" s="103">
        <v>367</v>
      </c>
      <c r="AE1232" s="103">
        <v>10</v>
      </c>
      <c r="AF1232" s="103">
        <v>7</v>
      </c>
      <c r="AG1232" s="103">
        <v>0</v>
      </c>
      <c r="AH1232" s="82">
        <f>SUM(data_4w[[#This Row],[Girls 0-4 ]:[Other (not disaggregated by sex/age)]])</f>
        <v>661</v>
      </c>
      <c r="AI1232" s="113" t="str">
        <f>IFERROR(IF($E1232="","",INDEX(tAdmin1[],MATCH($E1232,tAdmin1[admin1RefName],0),1)),"Admin1 Error")</f>
        <v>SY07</v>
      </c>
      <c r="AJ1232" s="121" t="str">
        <f>IFERROR(IF($F1232="","",INDEX(tAdmin2[],MATCH($AI1232&amp;$F1232,tAdmin2[admin1Pcode_admin2RefName_Concat],0),2)),"Admin2 Error")</f>
        <v>SY0703</v>
      </c>
      <c r="AK1232" s="121" t="str">
        <f>IFERROR(IF($G1232="","",INDEX(tAdmin3[],MATCH($AJ1232&amp;$G1232,tAdmin3[admin2Pcode_admin2RefName_Concat],0),2)),"Admin3 Error")</f>
        <v>SY070302</v>
      </c>
      <c r="AL1232" s="121" t="str">
        <f>IFERROR(IF($H1232="","",INDEX(tAdmin4[],MATCH($AK1232&amp;$H1232,tAdmin4[admin3Pcode_admin2RefName_Concat],0),2)),"Admin4 Error")</f>
        <v>C4140</v>
      </c>
      <c r="AM1232" s="121" t="str">
        <f>IFERROR(IF($H1232="","",INDEX(tAdmin4[],MATCH(($AK1232&amp;$H1232),tAdmin4[admin3Pcode_admin2RefName_Concat],0),3)),"Location error")</f>
        <v>C4140</v>
      </c>
      <c r="AN1232" s="121" t="str">
        <f>(IF($I1232="","",INDEX(tCamps[],MATCH($AL1232&amp;$I1232,tCamps[admin4Pcode_Camp_Name_Contact],0),2)))</f>
        <v/>
      </c>
      <c r="AO1232" s="121" t="str">
        <f>IF($L1232="","",INDEX(tSubSectors[],MATCH($L1232,tSubSectors[Sub-sector],0),1))</f>
        <v>GBV</v>
      </c>
      <c r="AP1232" s="121" t="str">
        <f>IF($M1232="","",INDEX(tActivities[],MATCH($M1232,tActivities[Activities],0),2))</f>
        <v>GBV500</v>
      </c>
      <c r="AQ1232" s="121" t="str">
        <f>IF($N1232="","",INDEX(tSubActivities[],MATCH($N1232,tSubActivities[Sub-Activity],0),3))</f>
        <v>GBV503</v>
      </c>
      <c r="AR1232" s="121" t="str">
        <f>IF($N1232="","",INDEX(tSubActivities[],MATCH($N1232,tSubActivities[Sub-Activity],0),6))</f>
        <v># people</v>
      </c>
      <c r="AS1232" s="121" t="str">
        <f>IF($N1232="","",INDEX(tSubActivities[],MATCH($N1232,tSubActivities[Sub-Activity],0),11))</f>
        <v>N</v>
      </c>
      <c r="AT1232" s="121" t="str">
        <f t="shared" si="221"/>
        <v>TR-254</v>
      </c>
      <c r="AU1232" s="121" t="str">
        <f t="shared" si="222"/>
        <v>NWS_TR-254</v>
      </c>
      <c r="AV1232" s="121" t="str">
        <f t="shared" si="223"/>
        <v>NWS_TR-254</v>
      </c>
      <c r="AW1232" s="121" t="str">
        <f>_xlfn.IFNA(VLOOKUP($AU1232,h.OtherDropdowns!$O$3:$P$4612,2,FALSE),"Unknown")</f>
        <v>NNGO</v>
      </c>
      <c r="AX1232" s="121" t="str">
        <f>_xlfn.IFNA(VLOOKUP($AV1232,h.OtherDropdowns!$O$3:$P$4612,2,FALSE),"Unknown")</f>
        <v>NNGO</v>
      </c>
      <c r="AY1232" s="121" t="str">
        <f>_xlfn.IFNA(VLOOKUP($AQ1232,tSubActivities[[Subact_ID]:[Modality]],12,FALSE),"Unknown")</f>
        <v>Service delivery/support</v>
      </c>
      <c r="AZ1232" s="121">
        <f>_xlfn.IFNA(INDEX(h.OtherDropdowns!T:T,MATCH($AK1232,h.OtherDropdowns!S:S,0)),"")</f>
        <v>5</v>
      </c>
      <c r="BA1232" s="121"/>
      <c r="BB1232" s="121" t="str">
        <f>_xlfn.IFNA(VLOOKUP($AQ1232,tSubActivities[[Subact_ID]:[Modality]],8,FALSE),"TBC")</f>
        <v>3.1.1 - 3.1.2</v>
      </c>
      <c r="BC1232" s="121">
        <f>_xlfn.IFNA(VLOOKUP($AQ1232,tSubActivities[[Subact_ID]:[Modality]],10,FALSE),0)</f>
        <v>0</v>
      </c>
      <c r="BD1232" s="81">
        <f t="shared" si="224"/>
        <v>277</v>
      </c>
      <c r="BE1232" s="122">
        <f t="shared" si="225"/>
        <v>0</v>
      </c>
      <c r="BF1232" s="80">
        <f t="shared" si="226"/>
        <v>0</v>
      </c>
      <c r="BG1232" s="80">
        <f t="shared" si="227"/>
        <v>0</v>
      </c>
      <c r="BH1232" s="80">
        <f t="shared" si="228"/>
        <v>0</v>
      </c>
      <c r="BI1232" s="122">
        <f t="shared" si="229"/>
        <v>1</v>
      </c>
      <c r="BJ1232" s="122">
        <f t="shared" si="230"/>
        <v>10</v>
      </c>
      <c r="BK1232" s="123">
        <f t="shared" si="231"/>
        <v>266</v>
      </c>
    </row>
    <row r="1233" spans="1:63" ht="14.65" customHeight="1">
      <c r="A1233" s="83" t="s">
        <v>5122</v>
      </c>
      <c r="B1233" s="115" t="s">
        <v>7528</v>
      </c>
      <c r="C1233" s="115" t="s">
        <v>7542</v>
      </c>
      <c r="D1233" s="83" t="s">
        <v>24</v>
      </c>
      <c r="E1233" s="83" t="s">
        <v>103</v>
      </c>
      <c r="F1233" s="83" t="s">
        <v>133</v>
      </c>
      <c r="G1233" s="83" t="s">
        <v>210</v>
      </c>
      <c r="H1233" s="83" t="s">
        <v>210</v>
      </c>
      <c r="I1233" s="83"/>
      <c r="J1233" s="116" t="s">
        <v>336</v>
      </c>
      <c r="K1233" s="117" t="s">
        <v>24</v>
      </c>
      <c r="L1233" s="83" t="s">
        <v>425</v>
      </c>
      <c r="M1233" s="83" t="s">
        <v>429</v>
      </c>
      <c r="N1233" s="83" t="s">
        <v>4966</v>
      </c>
      <c r="O1233" s="83" t="s">
        <v>119</v>
      </c>
      <c r="P1233" s="83" t="s">
        <v>24</v>
      </c>
      <c r="Q1233" s="83"/>
      <c r="R1233" s="68" t="str">
        <f>IF('Data entry sheet'!$N1233="","",INDEX(tSubActivities[],MATCH('Data entry sheet'!$N1233,tSubActivities[Sub-Activity],0),5))</f>
        <v># interventions</v>
      </c>
      <c r="S1233" s="118">
        <v>14</v>
      </c>
      <c r="T1233" s="83" t="s">
        <v>110</v>
      </c>
      <c r="U1233" s="119" t="s">
        <v>30</v>
      </c>
      <c r="V1233" s="120" t="s">
        <v>24</v>
      </c>
      <c r="W1233" s="103">
        <v>0</v>
      </c>
      <c r="X1233" s="103">
        <v>0</v>
      </c>
      <c r="Y1233" s="103">
        <v>0</v>
      </c>
      <c r="Z1233" s="103">
        <v>0</v>
      </c>
      <c r="AA1233" s="103">
        <v>0</v>
      </c>
      <c r="AB1233" s="103">
        <v>0</v>
      </c>
      <c r="AC1233" s="103">
        <v>14</v>
      </c>
      <c r="AD1233" s="103">
        <v>0</v>
      </c>
      <c r="AE1233" s="103">
        <v>0</v>
      </c>
      <c r="AF1233" s="103">
        <v>0</v>
      </c>
      <c r="AG1233" s="103">
        <v>0</v>
      </c>
      <c r="AH1233" s="82">
        <f>SUM(data_4w[[#This Row],[Girls 0-4 ]:[Other (not disaggregated by sex/age)]])</f>
        <v>14</v>
      </c>
      <c r="AI1233" s="113" t="str">
        <f>IFERROR(IF($E1233="","",INDEX(tAdmin1[],MATCH($E1233,tAdmin1[admin1RefName],0),1)),"Admin1 Error")</f>
        <v>SY07</v>
      </c>
      <c r="AJ1233" s="121" t="str">
        <f>IFERROR(IF($F1233="","",INDEX(tAdmin2[],MATCH($AI1233&amp;$F1233,tAdmin2[admin1Pcode_admin2RefName_Concat],0),2)),"Admin2 Error")</f>
        <v>SY0703</v>
      </c>
      <c r="AK1233" s="121" t="str">
        <f>IFERROR(IF($G1233="","",INDEX(tAdmin3[],MATCH($AJ1233&amp;$G1233,tAdmin3[admin2Pcode_admin2RefName_Concat],0),2)),"Admin3 Error")</f>
        <v>SY070302</v>
      </c>
      <c r="AL1233" s="121" t="str">
        <f>IFERROR(IF($H1233="","",INDEX(tAdmin4[],MATCH($AK1233&amp;$H1233,tAdmin4[admin3Pcode_admin2RefName_Concat],0),2)),"Admin4 Error")</f>
        <v>C4140</v>
      </c>
      <c r="AM1233" s="121" t="str">
        <f>IFERROR(IF($H1233="","",INDEX(tAdmin4[],MATCH(($AK1233&amp;$H1233),tAdmin4[admin3Pcode_admin2RefName_Concat],0),3)),"Location error")</f>
        <v>C4140</v>
      </c>
      <c r="AN1233" s="121" t="str">
        <f>(IF($I1233="","",INDEX(tCamps[],MATCH($AL1233&amp;$I1233,tCamps[admin4Pcode_Camp_Name_Contact],0),2)))</f>
        <v/>
      </c>
      <c r="AO1233" s="121" t="str">
        <f>IF($L1233="","",INDEX(tSubSectors[],MATCH($L1233,tSubSectors[Sub-sector],0),1))</f>
        <v>GBV</v>
      </c>
      <c r="AP1233" s="121" t="str">
        <f>IF($M1233="","",INDEX(tActivities[],MATCH($M1233,tActivities[Activities],0),2))</f>
        <v>GBV500</v>
      </c>
      <c r="AQ1233" s="121" t="str">
        <f>IF($N1233="","",INDEX(tSubActivities[],MATCH($N1233,tSubActivities[Sub-Activity],0),3))</f>
        <v>GBV501</v>
      </c>
      <c r="AR1233" s="121" t="str">
        <f>IF($N1233="","",INDEX(tSubActivities[],MATCH($N1233,tSubActivities[Sub-Activity],0),6))</f>
        <v># people</v>
      </c>
      <c r="AS1233" s="121" t="str">
        <f>IF($N1233="","",INDEX(tSubActivities[],MATCH($N1233,tSubActivities[Sub-Activity],0),11))</f>
        <v>N</v>
      </c>
      <c r="AT1233" s="121" t="str">
        <f t="shared" si="221"/>
        <v>TR-254</v>
      </c>
      <c r="AU1233" s="121" t="str">
        <f t="shared" si="222"/>
        <v>NWS_TR-254</v>
      </c>
      <c r="AV1233" s="121" t="str">
        <f t="shared" si="223"/>
        <v>NWS_TR-254</v>
      </c>
      <c r="AW1233" s="121" t="str">
        <f>_xlfn.IFNA(VLOOKUP($AU1233,h.OtherDropdowns!$O$3:$P$4612,2,FALSE),"Unknown")</f>
        <v>NNGO</v>
      </c>
      <c r="AX1233" s="121" t="str">
        <f>_xlfn.IFNA(VLOOKUP($AV1233,h.OtherDropdowns!$O$3:$P$4612,2,FALSE),"Unknown")</f>
        <v>NNGO</v>
      </c>
      <c r="AY1233" s="121" t="str">
        <f>_xlfn.IFNA(VLOOKUP($AQ1233,tSubActivities[[Subact_ID]:[Modality]],12,FALSE),"Unknown")</f>
        <v>Service delivery/support</v>
      </c>
      <c r="AZ1233" s="121">
        <f>_xlfn.IFNA(INDEX(h.OtherDropdowns!T:T,MATCH($AK1233,h.OtherDropdowns!S:S,0)),"")</f>
        <v>5</v>
      </c>
      <c r="BA1233" s="121"/>
      <c r="BB1233" s="121" t="str">
        <f>_xlfn.IFNA(VLOOKUP($AQ1233,tSubActivities[[Subact_ID]:[Modality]],8,FALSE),"TBC")</f>
        <v>3.1.1 - 3.1.2</v>
      </c>
      <c r="BC1233" s="121">
        <f>_xlfn.IFNA(VLOOKUP($AQ1233,tSubActivities[[Subact_ID]:[Modality]],10,FALSE),0)</f>
        <v>0</v>
      </c>
      <c r="BD1233" s="81">
        <f t="shared" si="224"/>
        <v>14</v>
      </c>
      <c r="BE1233" s="122">
        <f t="shared" si="225"/>
        <v>0</v>
      </c>
      <c r="BF1233" s="80">
        <f t="shared" si="226"/>
        <v>0</v>
      </c>
      <c r="BG1233" s="80">
        <f t="shared" si="227"/>
        <v>0</v>
      </c>
      <c r="BH1233" s="80">
        <f t="shared" si="228"/>
        <v>0</v>
      </c>
      <c r="BI1233" s="122">
        <f t="shared" si="229"/>
        <v>0</v>
      </c>
      <c r="BJ1233" s="122">
        <f t="shared" si="230"/>
        <v>0</v>
      </c>
      <c r="BK1233" s="123">
        <f t="shared" si="231"/>
        <v>14</v>
      </c>
    </row>
    <row r="1234" spans="1:63" ht="14.65" customHeight="1">
      <c r="A1234" s="83" t="s">
        <v>5122</v>
      </c>
      <c r="B1234" s="115" t="s">
        <v>7528</v>
      </c>
      <c r="C1234" s="115" t="s">
        <v>7542</v>
      </c>
      <c r="D1234" s="83" t="s">
        <v>24</v>
      </c>
      <c r="E1234" s="83" t="s">
        <v>103</v>
      </c>
      <c r="F1234" s="83" t="s">
        <v>133</v>
      </c>
      <c r="G1234" s="83" t="s">
        <v>210</v>
      </c>
      <c r="H1234" s="83" t="s">
        <v>210</v>
      </c>
      <c r="I1234" s="83"/>
      <c r="J1234" s="116" t="s">
        <v>336</v>
      </c>
      <c r="K1234" s="117" t="s">
        <v>24</v>
      </c>
      <c r="L1234" s="83" t="s">
        <v>425</v>
      </c>
      <c r="M1234" s="83" t="s">
        <v>428</v>
      </c>
      <c r="N1234" s="83" t="s">
        <v>4984</v>
      </c>
      <c r="O1234" s="83" t="s">
        <v>119</v>
      </c>
      <c r="P1234" s="83" t="s">
        <v>24</v>
      </c>
      <c r="Q1234" s="83"/>
      <c r="R1234" s="68" t="str">
        <f>IF('Data entry sheet'!$N1234="","",INDEX(tSubActivities[],MATCH('Data entry sheet'!$N1234,tSubActivities[Sub-Activity],0),5))</f>
        <v># interventions</v>
      </c>
      <c r="S1234" s="118">
        <v>9</v>
      </c>
      <c r="T1234" s="83" t="s">
        <v>110</v>
      </c>
      <c r="U1234" s="119" t="s">
        <v>30</v>
      </c>
      <c r="V1234" s="120" t="s">
        <v>24</v>
      </c>
      <c r="W1234" s="103">
        <v>0</v>
      </c>
      <c r="X1234" s="103">
        <v>0</v>
      </c>
      <c r="Y1234" s="103">
        <v>0</v>
      </c>
      <c r="Z1234" s="103">
        <v>0</v>
      </c>
      <c r="AA1234" s="103">
        <v>0</v>
      </c>
      <c r="AB1234" s="103">
        <v>0</v>
      </c>
      <c r="AC1234" s="103">
        <v>8</v>
      </c>
      <c r="AD1234" s="103">
        <v>0</v>
      </c>
      <c r="AE1234" s="103">
        <v>1</v>
      </c>
      <c r="AF1234" s="103">
        <v>0</v>
      </c>
      <c r="AG1234" s="103">
        <v>0</v>
      </c>
      <c r="AH1234" s="82">
        <f>SUM(data_4w[[#This Row],[Girls 0-4 ]:[Other (not disaggregated by sex/age)]])</f>
        <v>9</v>
      </c>
      <c r="AI1234" s="113" t="str">
        <f>IFERROR(IF($E1234="","",INDEX(tAdmin1[],MATCH($E1234,tAdmin1[admin1RefName],0),1)),"Admin1 Error")</f>
        <v>SY07</v>
      </c>
      <c r="AJ1234" s="121" t="str">
        <f>IFERROR(IF($F1234="","",INDEX(tAdmin2[],MATCH($AI1234&amp;$F1234,tAdmin2[admin1Pcode_admin2RefName_Concat],0),2)),"Admin2 Error")</f>
        <v>SY0703</v>
      </c>
      <c r="AK1234" s="121" t="str">
        <f>IFERROR(IF($G1234="","",INDEX(tAdmin3[],MATCH($AJ1234&amp;$G1234,tAdmin3[admin2Pcode_admin2RefName_Concat],0),2)),"Admin3 Error")</f>
        <v>SY070302</v>
      </c>
      <c r="AL1234" s="121" t="str">
        <f>IFERROR(IF($H1234="","",INDEX(tAdmin4[],MATCH($AK1234&amp;$H1234,tAdmin4[admin3Pcode_admin2RefName_Concat],0),2)),"Admin4 Error")</f>
        <v>C4140</v>
      </c>
      <c r="AM1234" s="121" t="str">
        <f>IFERROR(IF($H1234="","",INDEX(tAdmin4[],MATCH(($AK1234&amp;$H1234),tAdmin4[admin3Pcode_admin2RefName_Concat],0),3)),"Location error")</f>
        <v>C4140</v>
      </c>
      <c r="AN1234" s="121" t="str">
        <f>(IF($I1234="","",INDEX(tCamps[],MATCH($AL1234&amp;$I1234,tCamps[admin4Pcode_Camp_Name_Contact],0),2)))</f>
        <v/>
      </c>
      <c r="AO1234" s="121" t="str">
        <f>IF($L1234="","",INDEX(tSubSectors[],MATCH($L1234,tSubSectors[Sub-sector],0),1))</f>
        <v>GBV</v>
      </c>
      <c r="AP1234" s="121" t="str">
        <f>IF($M1234="","",INDEX(tActivities[],MATCH($M1234,tActivities[Activities],0),2))</f>
        <v>GBV600</v>
      </c>
      <c r="AQ1234" s="121" t="str">
        <f>IF($N1234="","",INDEX(tSubActivities[],MATCH($N1234,tSubActivities[Sub-Activity],0),3))</f>
        <v>GBV603</v>
      </c>
      <c r="AR1234" s="121" t="str">
        <f>IF($N1234="","",INDEX(tSubActivities[],MATCH($N1234,tSubActivities[Sub-Activity],0),6))</f>
        <v># people</v>
      </c>
      <c r="AS1234" s="121" t="str">
        <f>IF($N1234="","",INDEX(tSubActivities[],MATCH($N1234,tSubActivities[Sub-Activity],0),11))</f>
        <v>N</v>
      </c>
      <c r="AT1234" s="121" t="str">
        <f t="shared" si="221"/>
        <v>TR-254</v>
      </c>
      <c r="AU1234" s="121" t="str">
        <f t="shared" si="222"/>
        <v>NWS_TR-254</v>
      </c>
      <c r="AV1234" s="121" t="str">
        <f t="shared" si="223"/>
        <v>NWS_TR-254</v>
      </c>
      <c r="AW1234" s="121" t="str">
        <f>_xlfn.IFNA(VLOOKUP($AU1234,h.OtherDropdowns!$O$3:$P$4612,2,FALSE),"Unknown")</f>
        <v>NNGO</v>
      </c>
      <c r="AX1234" s="121" t="str">
        <f>_xlfn.IFNA(VLOOKUP($AV1234,h.OtherDropdowns!$O$3:$P$4612,2,FALSE),"Unknown")</f>
        <v>NNGO</v>
      </c>
      <c r="AY1234" s="121" t="str">
        <f>_xlfn.IFNA(VLOOKUP($AQ1234,tSubActivities[[Subact_ID]:[Modality]],12,FALSE),"Unknown")</f>
        <v>Service delivery/support</v>
      </c>
      <c r="AZ1234" s="121">
        <f>_xlfn.IFNA(INDEX(h.OtherDropdowns!T:T,MATCH($AK1234,h.OtherDropdowns!S:S,0)),"")</f>
        <v>5</v>
      </c>
      <c r="BA1234" s="121"/>
      <c r="BB1234" s="121" t="str">
        <f>_xlfn.IFNA(VLOOKUP($AQ1234,tSubActivities[[Subact_ID]:[Modality]],8,FALSE),"TBC")</f>
        <v>3.1.1 - 3.1.2</v>
      </c>
      <c r="BC1234" s="121">
        <f>_xlfn.IFNA(VLOOKUP($AQ1234,tSubActivities[[Subact_ID]:[Modality]],10,FALSE),0)</f>
        <v>0</v>
      </c>
      <c r="BD1234" s="81">
        <f t="shared" si="224"/>
        <v>8</v>
      </c>
      <c r="BE1234" s="122">
        <f t="shared" si="225"/>
        <v>0</v>
      </c>
      <c r="BF1234" s="80">
        <f t="shared" si="226"/>
        <v>0</v>
      </c>
      <c r="BG1234" s="80">
        <f t="shared" si="227"/>
        <v>0</v>
      </c>
      <c r="BH1234" s="80">
        <f t="shared" si="228"/>
        <v>0</v>
      </c>
      <c r="BI1234" s="122">
        <f t="shared" si="229"/>
        <v>0</v>
      </c>
      <c r="BJ1234" s="122">
        <f t="shared" si="230"/>
        <v>0</v>
      </c>
      <c r="BK1234" s="123">
        <f t="shared" si="231"/>
        <v>8</v>
      </c>
    </row>
    <row r="1235" spans="1:63" ht="14.65" customHeight="1">
      <c r="A1235" s="83" t="s">
        <v>5122</v>
      </c>
      <c r="B1235" s="115" t="s">
        <v>7528</v>
      </c>
      <c r="C1235" s="115" t="s">
        <v>7542</v>
      </c>
      <c r="D1235" s="83" t="s">
        <v>24</v>
      </c>
      <c r="E1235" s="83" t="s">
        <v>103</v>
      </c>
      <c r="F1235" s="83" t="s">
        <v>133</v>
      </c>
      <c r="G1235" s="83" t="s">
        <v>225</v>
      </c>
      <c r="H1235" s="83" t="s">
        <v>7563</v>
      </c>
      <c r="I1235" s="83"/>
      <c r="J1235" s="116" t="s">
        <v>336</v>
      </c>
      <c r="K1235" s="117" t="s">
        <v>24</v>
      </c>
      <c r="L1235" s="83" t="s">
        <v>425</v>
      </c>
      <c r="M1235" s="83" t="s">
        <v>4863</v>
      </c>
      <c r="N1235" s="83" t="s">
        <v>4936</v>
      </c>
      <c r="O1235" s="83" t="s">
        <v>119</v>
      </c>
      <c r="P1235" s="83" t="s">
        <v>24</v>
      </c>
      <c r="Q1235" s="83"/>
      <c r="R1235" s="68" t="str">
        <f>IF('Data entry sheet'!$N1235="","",INDEX(tSubActivities[],MATCH('Data entry sheet'!$N1235,tSubActivities[Sub-Activity],0),5))</f>
        <v># people</v>
      </c>
      <c r="S1235" s="118">
        <v>156</v>
      </c>
      <c r="T1235" s="83" t="s">
        <v>110</v>
      </c>
      <c r="U1235" s="119" t="s">
        <v>30</v>
      </c>
      <c r="V1235" s="120" t="s">
        <v>24</v>
      </c>
      <c r="W1235" s="103">
        <v>0</v>
      </c>
      <c r="X1235" s="103">
        <v>0</v>
      </c>
      <c r="Y1235" s="103">
        <v>0</v>
      </c>
      <c r="Z1235" s="103">
        <v>0</v>
      </c>
      <c r="AA1235" s="103">
        <v>14</v>
      </c>
      <c r="AB1235" s="103">
        <v>0</v>
      </c>
      <c r="AC1235" s="103">
        <v>140</v>
      </c>
      <c r="AD1235" s="103">
        <v>0</v>
      </c>
      <c r="AE1235" s="103">
        <v>2</v>
      </c>
      <c r="AF1235" s="103">
        <v>0</v>
      </c>
      <c r="AG1235" s="103">
        <v>0</v>
      </c>
      <c r="AH1235" s="82">
        <f>SUM(data_4w[[#This Row],[Girls 0-4 ]:[Other (not disaggregated by sex/age)]])</f>
        <v>156</v>
      </c>
      <c r="AI1235" s="113" t="str">
        <f>IFERROR(IF($E1235="","",INDEX(tAdmin1[],MATCH($E1235,tAdmin1[admin1RefName],0),1)),"Admin1 Error")</f>
        <v>SY07</v>
      </c>
      <c r="AJ1235" s="121" t="str">
        <f>IFERROR(IF($F1235="","",INDEX(tAdmin2[],MATCH($AI1235&amp;$F1235,tAdmin2[admin1Pcode_admin2RefName_Concat],0),2)),"Admin2 Error")</f>
        <v>SY0703</v>
      </c>
      <c r="AK1235" s="121" t="str">
        <f>IFERROR(IF($G1235="","",INDEX(tAdmin3[],MATCH($AJ1235&amp;$G1235,tAdmin3[admin2Pcode_admin2RefName_Concat],0),2)),"Admin3 Error")</f>
        <v>SY070305</v>
      </c>
      <c r="AL1235" s="121" t="str">
        <f>IFERROR(IF($H1235="","",INDEX(tAdmin4[],MATCH($AK1235&amp;$H1235,tAdmin4[admin3Pcode_admin2RefName_Concat],0),2)),"Admin4 Error")</f>
        <v>C4184</v>
      </c>
      <c r="AM1235" s="121" t="str">
        <f>IFERROR(IF($H1235="","",INDEX(tAdmin4[],MATCH(($AK1235&amp;$H1235),tAdmin4[admin3Pcode_admin2RefName_Concat],0),3)),"Location error")</f>
        <v>C4184</v>
      </c>
      <c r="AN1235" s="121" t="str">
        <f>(IF($I1235="","",INDEX(tCamps[],MATCH($AL1235&amp;$I1235,tCamps[admin4Pcode_Camp_Name_Contact],0),2)))</f>
        <v/>
      </c>
      <c r="AO1235" s="121" t="str">
        <f>IF($L1235="","",INDEX(tSubSectors[],MATCH($L1235,tSubSectors[Sub-sector],0),1))</f>
        <v>GBV</v>
      </c>
      <c r="AP1235" s="121" t="str">
        <f>IF($M1235="","",INDEX(tActivities[],MATCH($M1235,tActivities[Activities],0),2))</f>
        <v>GBV100</v>
      </c>
      <c r="AQ1235" s="121" t="str">
        <f>IF($N1235="","",INDEX(tSubActivities[],MATCH($N1235,tSubActivities[Sub-Activity],0),3))</f>
        <v>GBV103</v>
      </c>
      <c r="AR1235" s="121" t="str">
        <f>IF($N1235="","",INDEX(tSubActivities[],MATCH($N1235,tSubActivities[Sub-Activity],0),6))</f>
        <v># people</v>
      </c>
      <c r="AS1235" s="121" t="str">
        <f>IF($N1235="","",INDEX(tSubActivities[],MATCH($N1235,tSubActivities[Sub-Activity],0),11))</f>
        <v>N</v>
      </c>
      <c r="AT1235" s="121" t="str">
        <f t="shared" si="221"/>
        <v>TR-254</v>
      </c>
      <c r="AU1235" s="121" t="str">
        <f t="shared" si="222"/>
        <v>NWS_TR-254</v>
      </c>
      <c r="AV1235" s="121" t="str">
        <f t="shared" si="223"/>
        <v>NWS_TR-254</v>
      </c>
      <c r="AW1235" s="121" t="str">
        <f>_xlfn.IFNA(VLOOKUP($AU1235,h.OtherDropdowns!$O$3:$P$4612,2,FALSE),"Unknown")</f>
        <v>NNGO</v>
      </c>
      <c r="AX1235" s="121" t="str">
        <f>_xlfn.IFNA(VLOOKUP($AV1235,h.OtherDropdowns!$O$3:$P$4612,2,FALSE),"Unknown")</f>
        <v>NNGO</v>
      </c>
      <c r="AY1235" s="121" t="str">
        <f>_xlfn.IFNA(VLOOKUP($AQ1235,tSubActivities[[Subact_ID]:[Modality]],12,FALSE),"Unknown")</f>
        <v>Service delivery/support</v>
      </c>
      <c r="AZ1235" s="121">
        <f>_xlfn.IFNA(INDEX(h.OtherDropdowns!T:T,MATCH($AK1235,h.OtherDropdowns!S:S,0)),"")</f>
        <v>4</v>
      </c>
      <c r="BA1235" s="121"/>
      <c r="BB1235" s="121" t="str">
        <f>_xlfn.IFNA(VLOOKUP($AQ1235,tSubActivities[[Subact_ID]:[Modality]],8,FALSE),"TBC")</f>
        <v>3.2.1</v>
      </c>
      <c r="BC1235" s="121">
        <f>_xlfn.IFNA(VLOOKUP($AQ1235,tSubActivities[[Subact_ID]:[Modality]],10,FALSE),0)</f>
        <v>0</v>
      </c>
      <c r="BD1235" s="81">
        <f t="shared" si="224"/>
        <v>156</v>
      </c>
      <c r="BE1235" s="122">
        <f t="shared" si="225"/>
        <v>0</v>
      </c>
      <c r="BF1235" s="80">
        <f t="shared" si="226"/>
        <v>0</v>
      </c>
      <c r="BG1235" s="80">
        <f t="shared" si="227"/>
        <v>0</v>
      </c>
      <c r="BH1235" s="80">
        <f t="shared" si="228"/>
        <v>0</v>
      </c>
      <c r="BI1235" s="122">
        <f t="shared" si="229"/>
        <v>14</v>
      </c>
      <c r="BJ1235" s="122">
        <f t="shared" si="230"/>
        <v>0</v>
      </c>
      <c r="BK1235" s="123">
        <f t="shared" si="231"/>
        <v>140</v>
      </c>
    </row>
    <row r="1236" spans="1:63" ht="14.65" customHeight="1">
      <c r="A1236" s="83" t="s">
        <v>5122</v>
      </c>
      <c r="B1236" s="115" t="s">
        <v>7528</v>
      </c>
      <c r="C1236" s="115" t="s">
        <v>7542</v>
      </c>
      <c r="D1236" s="83" t="s">
        <v>24</v>
      </c>
      <c r="E1236" s="83" t="s">
        <v>103</v>
      </c>
      <c r="F1236" s="83" t="s">
        <v>133</v>
      </c>
      <c r="G1236" s="83" t="s">
        <v>225</v>
      </c>
      <c r="H1236" s="83" t="s">
        <v>7563</v>
      </c>
      <c r="I1236" s="83"/>
      <c r="J1236" s="116" t="s">
        <v>336</v>
      </c>
      <c r="K1236" s="117" t="s">
        <v>24</v>
      </c>
      <c r="L1236" s="83" t="s">
        <v>425</v>
      </c>
      <c r="M1236" s="83" t="s">
        <v>427</v>
      </c>
      <c r="N1236" s="83" t="s">
        <v>4957</v>
      </c>
      <c r="O1236" s="83" t="s">
        <v>119</v>
      </c>
      <c r="P1236" s="83" t="s">
        <v>24</v>
      </c>
      <c r="Q1236" s="83"/>
      <c r="R1236" s="68" t="str">
        <f>IF('Data entry sheet'!$N1236="","",INDEX(tSubActivities[],MATCH('Data entry sheet'!$N1236,tSubActivities[Sub-Activity],0),5))</f>
        <v># interventions</v>
      </c>
      <c r="S1236" s="118">
        <v>33</v>
      </c>
      <c r="T1236" s="83" t="s">
        <v>110</v>
      </c>
      <c r="U1236" s="119" t="s">
        <v>30</v>
      </c>
      <c r="V1236" s="120" t="s">
        <v>24</v>
      </c>
      <c r="W1236" s="103">
        <v>0</v>
      </c>
      <c r="X1236" s="103">
        <v>0</v>
      </c>
      <c r="Y1236" s="103">
        <v>0</v>
      </c>
      <c r="Z1236" s="103">
        <v>0</v>
      </c>
      <c r="AA1236" s="103">
        <v>1</v>
      </c>
      <c r="AB1236" s="103">
        <v>0</v>
      </c>
      <c r="AC1236" s="103">
        <v>32</v>
      </c>
      <c r="AD1236" s="103">
        <v>0</v>
      </c>
      <c r="AE1236" s="103">
        <v>0</v>
      </c>
      <c r="AF1236" s="103">
        <v>0</v>
      </c>
      <c r="AG1236" s="103">
        <v>0</v>
      </c>
      <c r="AH1236" s="82">
        <f>SUM(data_4w[[#This Row],[Girls 0-4 ]:[Other (not disaggregated by sex/age)]])</f>
        <v>33</v>
      </c>
      <c r="AI1236" s="113" t="str">
        <f>IFERROR(IF($E1236="","",INDEX(tAdmin1[],MATCH($E1236,tAdmin1[admin1RefName],0),1)),"Admin1 Error")</f>
        <v>SY07</v>
      </c>
      <c r="AJ1236" s="121" t="str">
        <f>IFERROR(IF($F1236="","",INDEX(tAdmin2[],MATCH($AI1236&amp;$F1236,tAdmin2[admin1Pcode_admin2RefName_Concat],0),2)),"Admin2 Error")</f>
        <v>SY0703</v>
      </c>
      <c r="AK1236" s="121" t="str">
        <f>IFERROR(IF($G1236="","",INDEX(tAdmin3[],MATCH($AJ1236&amp;$G1236,tAdmin3[admin2Pcode_admin2RefName_Concat],0),2)),"Admin3 Error")</f>
        <v>SY070305</v>
      </c>
      <c r="AL1236" s="121" t="str">
        <f>IFERROR(IF($H1236="","",INDEX(tAdmin4[],MATCH($AK1236&amp;$H1236,tAdmin4[admin3Pcode_admin2RefName_Concat],0),2)),"Admin4 Error")</f>
        <v>C4184</v>
      </c>
      <c r="AM1236" s="121" t="str">
        <f>IFERROR(IF($H1236="","",INDEX(tAdmin4[],MATCH(($AK1236&amp;$H1236),tAdmin4[admin3Pcode_admin2RefName_Concat],0),3)),"Location error")</f>
        <v>C4184</v>
      </c>
      <c r="AN1236" s="121" t="str">
        <f>(IF($I1236="","",INDEX(tCamps[],MATCH($AL1236&amp;$I1236,tCamps[admin4Pcode_Camp_Name_Contact],0),2)))</f>
        <v/>
      </c>
      <c r="AO1236" s="121" t="str">
        <f>IF($L1236="","",INDEX(tSubSectors[],MATCH($L1236,tSubSectors[Sub-sector],0),1))</f>
        <v>GBV</v>
      </c>
      <c r="AP1236" s="121" t="str">
        <f>IF($M1236="","",INDEX(tActivities[],MATCH($M1236,tActivities[Activities],0),2))</f>
        <v>GBV300</v>
      </c>
      <c r="AQ1236" s="121" t="str">
        <f>IF($N1236="","",INDEX(tSubActivities[],MATCH($N1236,tSubActivities[Sub-Activity],0),3))</f>
        <v>GBV301</v>
      </c>
      <c r="AR1236" s="121" t="str">
        <f>IF($N1236="","",INDEX(tSubActivities[],MATCH($N1236,tSubActivities[Sub-Activity],0),6))</f>
        <v># people</v>
      </c>
      <c r="AS1236" s="121" t="str">
        <f>IF($N1236="","",INDEX(tSubActivities[],MATCH($N1236,tSubActivities[Sub-Activity],0),11))</f>
        <v>N</v>
      </c>
      <c r="AT1236" s="121" t="str">
        <f t="shared" si="221"/>
        <v>TR-254</v>
      </c>
      <c r="AU1236" s="121" t="str">
        <f t="shared" si="222"/>
        <v>NWS_TR-254</v>
      </c>
      <c r="AV1236" s="121" t="str">
        <f t="shared" si="223"/>
        <v>NWS_TR-254</v>
      </c>
      <c r="AW1236" s="121" t="str">
        <f>_xlfn.IFNA(VLOOKUP($AU1236,h.OtherDropdowns!$O$3:$P$4612,2,FALSE),"Unknown")</f>
        <v>NNGO</v>
      </c>
      <c r="AX1236" s="121" t="str">
        <f>_xlfn.IFNA(VLOOKUP($AV1236,h.OtherDropdowns!$O$3:$P$4612,2,FALSE),"Unknown")</f>
        <v>NNGO</v>
      </c>
      <c r="AY1236" s="121" t="str">
        <f>_xlfn.IFNA(VLOOKUP($AQ1236,tSubActivities[[Subact_ID]:[Modality]],12,FALSE),"Unknown")</f>
        <v>Service delivery/support</v>
      </c>
      <c r="AZ1236" s="121">
        <f>_xlfn.IFNA(INDEX(h.OtherDropdowns!T:T,MATCH($AK1236,h.OtherDropdowns!S:S,0)),"")</f>
        <v>4</v>
      </c>
      <c r="BA1236" s="121"/>
      <c r="BB1236" s="121" t="str">
        <f>_xlfn.IFNA(VLOOKUP($AQ1236,tSubActivities[[Subact_ID]:[Modality]],8,FALSE),"TBC")</f>
        <v>N/A</v>
      </c>
      <c r="BC1236" s="121">
        <f>_xlfn.IFNA(VLOOKUP($AQ1236,tSubActivities[[Subact_ID]:[Modality]],10,FALSE),0)</f>
        <v>0</v>
      </c>
      <c r="BD1236" s="81">
        <f t="shared" si="224"/>
        <v>33</v>
      </c>
      <c r="BE1236" s="122">
        <f t="shared" si="225"/>
        <v>0</v>
      </c>
      <c r="BF1236" s="80">
        <f t="shared" si="226"/>
        <v>0</v>
      </c>
      <c r="BG1236" s="80">
        <f t="shared" si="227"/>
        <v>0</v>
      </c>
      <c r="BH1236" s="80">
        <f t="shared" si="228"/>
        <v>0</v>
      </c>
      <c r="BI1236" s="122">
        <f t="shared" si="229"/>
        <v>1</v>
      </c>
      <c r="BJ1236" s="122">
        <f t="shared" si="230"/>
        <v>0</v>
      </c>
      <c r="BK1236" s="123">
        <f t="shared" si="231"/>
        <v>32</v>
      </c>
    </row>
    <row r="1237" spans="1:63" ht="14.65" customHeight="1">
      <c r="A1237" s="83" t="s">
        <v>5122</v>
      </c>
      <c r="B1237" s="115" t="s">
        <v>7528</v>
      </c>
      <c r="C1237" s="115" t="s">
        <v>7542</v>
      </c>
      <c r="D1237" s="83" t="s">
        <v>24</v>
      </c>
      <c r="E1237" s="83" t="s">
        <v>103</v>
      </c>
      <c r="F1237" s="83" t="s">
        <v>133</v>
      </c>
      <c r="G1237" s="83" t="s">
        <v>225</v>
      </c>
      <c r="H1237" s="83" t="s">
        <v>7563</v>
      </c>
      <c r="I1237" s="83"/>
      <c r="J1237" s="116" t="s">
        <v>336</v>
      </c>
      <c r="K1237" s="117" t="s">
        <v>24</v>
      </c>
      <c r="L1237" s="83" t="s">
        <v>425</v>
      </c>
      <c r="M1237" s="83" t="s">
        <v>429</v>
      </c>
      <c r="N1237" s="83" t="s">
        <v>4974</v>
      </c>
      <c r="O1237" s="83" t="s">
        <v>119</v>
      </c>
      <c r="P1237" s="83" t="s">
        <v>24</v>
      </c>
      <c r="Q1237" s="83"/>
      <c r="R1237" s="68" t="str">
        <f>IF('Data entry sheet'!$N1237="","",INDEX(tSubActivities[],MATCH('Data entry sheet'!$N1237,tSubActivities[Sub-Activity],0),5))</f>
        <v># interventions</v>
      </c>
      <c r="S1237" s="118">
        <v>123</v>
      </c>
      <c r="T1237" s="83" t="s">
        <v>110</v>
      </c>
      <c r="U1237" s="119" t="s">
        <v>30</v>
      </c>
      <c r="V1237" s="120" t="s">
        <v>24</v>
      </c>
      <c r="W1237" s="103">
        <v>0</v>
      </c>
      <c r="X1237" s="103">
        <v>0</v>
      </c>
      <c r="Y1237" s="103">
        <v>0</v>
      </c>
      <c r="Z1237" s="103">
        <v>0</v>
      </c>
      <c r="AA1237" s="103">
        <v>13</v>
      </c>
      <c r="AB1237" s="103">
        <v>0</v>
      </c>
      <c r="AC1237" s="103">
        <v>108</v>
      </c>
      <c r="AD1237" s="103">
        <v>0</v>
      </c>
      <c r="AE1237" s="103">
        <v>2</v>
      </c>
      <c r="AF1237" s="103">
        <v>0</v>
      </c>
      <c r="AG1237" s="103">
        <v>0</v>
      </c>
      <c r="AH1237" s="82">
        <f>SUM(data_4w[[#This Row],[Girls 0-4 ]:[Other (not disaggregated by sex/age)]])</f>
        <v>123</v>
      </c>
      <c r="AI1237" s="113" t="str">
        <f>IFERROR(IF($E1237="","",INDEX(tAdmin1[],MATCH($E1237,tAdmin1[admin1RefName],0),1)),"Admin1 Error")</f>
        <v>SY07</v>
      </c>
      <c r="AJ1237" s="121" t="str">
        <f>IFERROR(IF($F1237="","",INDEX(tAdmin2[],MATCH($AI1237&amp;$F1237,tAdmin2[admin1Pcode_admin2RefName_Concat],0),2)),"Admin2 Error")</f>
        <v>SY0703</v>
      </c>
      <c r="AK1237" s="121" t="str">
        <f>IFERROR(IF($G1237="","",INDEX(tAdmin3[],MATCH($AJ1237&amp;$G1237,tAdmin3[admin2Pcode_admin2RefName_Concat],0),2)),"Admin3 Error")</f>
        <v>SY070305</v>
      </c>
      <c r="AL1237" s="121" t="str">
        <f>IFERROR(IF($H1237="","",INDEX(tAdmin4[],MATCH($AK1237&amp;$H1237,tAdmin4[admin3Pcode_admin2RefName_Concat],0),2)),"Admin4 Error")</f>
        <v>C4184</v>
      </c>
      <c r="AM1237" s="121" t="str">
        <f>IFERROR(IF($H1237="","",INDEX(tAdmin4[],MATCH(($AK1237&amp;$H1237),tAdmin4[admin3Pcode_admin2RefName_Concat],0),3)),"Location error")</f>
        <v>C4184</v>
      </c>
      <c r="AN1237" s="121" t="str">
        <f>(IF($I1237="","",INDEX(tCamps[],MATCH($AL1237&amp;$I1237,tCamps[admin4Pcode_Camp_Name_Contact],0),2)))</f>
        <v/>
      </c>
      <c r="AO1237" s="121" t="str">
        <f>IF($L1237="","",INDEX(tSubSectors[],MATCH($L1237,tSubSectors[Sub-sector],0),1))</f>
        <v>GBV</v>
      </c>
      <c r="AP1237" s="121" t="str">
        <f>IF($M1237="","",INDEX(tActivities[],MATCH($M1237,tActivities[Activities],0),2))</f>
        <v>GBV500</v>
      </c>
      <c r="AQ1237" s="121" t="str">
        <f>IF($N1237="","",INDEX(tSubActivities[],MATCH($N1237,tSubActivities[Sub-Activity],0),3))</f>
        <v>GBV503</v>
      </c>
      <c r="AR1237" s="121" t="str">
        <f>IF($N1237="","",INDEX(tSubActivities[],MATCH($N1237,tSubActivities[Sub-Activity],0),6))</f>
        <v># people</v>
      </c>
      <c r="AS1237" s="121" t="str">
        <f>IF($N1237="","",INDEX(tSubActivities[],MATCH($N1237,tSubActivities[Sub-Activity],0),11))</f>
        <v>N</v>
      </c>
      <c r="AT1237" s="121" t="str">
        <f t="shared" si="221"/>
        <v>TR-254</v>
      </c>
      <c r="AU1237" s="121" t="str">
        <f t="shared" si="222"/>
        <v>NWS_TR-254</v>
      </c>
      <c r="AV1237" s="121" t="str">
        <f t="shared" si="223"/>
        <v>NWS_TR-254</v>
      </c>
      <c r="AW1237" s="121" t="str">
        <f>_xlfn.IFNA(VLOOKUP($AU1237,h.OtherDropdowns!$O$3:$P$4612,2,FALSE),"Unknown")</f>
        <v>NNGO</v>
      </c>
      <c r="AX1237" s="121" t="str">
        <f>_xlfn.IFNA(VLOOKUP($AV1237,h.OtherDropdowns!$O$3:$P$4612,2,FALSE),"Unknown")</f>
        <v>NNGO</v>
      </c>
      <c r="AY1237" s="121" t="str">
        <f>_xlfn.IFNA(VLOOKUP($AQ1237,tSubActivities[[Subact_ID]:[Modality]],12,FALSE),"Unknown")</f>
        <v>Service delivery/support</v>
      </c>
      <c r="AZ1237" s="121">
        <f>_xlfn.IFNA(INDEX(h.OtherDropdowns!T:T,MATCH($AK1237,h.OtherDropdowns!S:S,0)),"")</f>
        <v>4</v>
      </c>
      <c r="BA1237" s="121"/>
      <c r="BB1237" s="121" t="str">
        <f>_xlfn.IFNA(VLOOKUP($AQ1237,tSubActivities[[Subact_ID]:[Modality]],8,FALSE),"TBC")</f>
        <v>3.1.1 - 3.1.2</v>
      </c>
      <c r="BC1237" s="121">
        <f>_xlfn.IFNA(VLOOKUP($AQ1237,tSubActivities[[Subact_ID]:[Modality]],10,FALSE),0)</f>
        <v>0</v>
      </c>
      <c r="BD1237" s="81">
        <f t="shared" si="224"/>
        <v>121</v>
      </c>
      <c r="BE1237" s="122">
        <f t="shared" si="225"/>
        <v>0</v>
      </c>
      <c r="BF1237" s="80">
        <f t="shared" si="226"/>
        <v>0</v>
      </c>
      <c r="BG1237" s="80">
        <f t="shared" si="227"/>
        <v>0</v>
      </c>
      <c r="BH1237" s="80">
        <f t="shared" si="228"/>
        <v>0</v>
      </c>
      <c r="BI1237" s="122">
        <f t="shared" si="229"/>
        <v>13</v>
      </c>
      <c r="BJ1237" s="122">
        <f t="shared" si="230"/>
        <v>0</v>
      </c>
      <c r="BK1237" s="123">
        <f t="shared" si="231"/>
        <v>108</v>
      </c>
    </row>
    <row r="1238" spans="1:63" ht="14.65" customHeight="1">
      <c r="A1238" s="83" t="s">
        <v>5122</v>
      </c>
      <c r="B1238" s="115" t="s">
        <v>7513</v>
      </c>
      <c r="C1238" s="115" t="s">
        <v>7542</v>
      </c>
      <c r="D1238" s="83" t="s">
        <v>24</v>
      </c>
      <c r="E1238" s="83" t="s">
        <v>35</v>
      </c>
      <c r="F1238" s="83" t="s">
        <v>163</v>
      </c>
      <c r="G1238" s="83" t="s">
        <v>228</v>
      </c>
      <c r="H1238" s="83" t="s">
        <v>228</v>
      </c>
      <c r="I1238" s="83"/>
      <c r="J1238" s="116" t="s">
        <v>336</v>
      </c>
      <c r="K1238" s="117" t="s">
        <v>24</v>
      </c>
      <c r="L1238" s="83" t="s">
        <v>425</v>
      </c>
      <c r="M1238" s="83" t="s">
        <v>4863</v>
      </c>
      <c r="N1238" s="83" t="s">
        <v>4934</v>
      </c>
      <c r="O1238" s="83" t="s">
        <v>213</v>
      </c>
      <c r="P1238" s="83" t="s">
        <v>30</v>
      </c>
      <c r="Q1238" s="83"/>
      <c r="R1238" s="68" t="str">
        <f>IF('Data entry sheet'!$N1238="","",INDEX(tSubActivities[],MATCH('Data entry sheet'!$N1238,tSubActivities[Sub-Activity],0),5))</f>
        <v># people</v>
      </c>
      <c r="S1238" s="118">
        <v>9</v>
      </c>
      <c r="T1238" s="83" t="s">
        <v>110</v>
      </c>
      <c r="U1238" s="119" t="s">
        <v>30</v>
      </c>
      <c r="V1238" s="120" t="s">
        <v>30</v>
      </c>
      <c r="W1238" s="103">
        <v>0</v>
      </c>
      <c r="X1238" s="103">
        <v>0</v>
      </c>
      <c r="Y1238" s="103">
        <v>0</v>
      </c>
      <c r="Z1238" s="103">
        <v>0</v>
      </c>
      <c r="AA1238" s="103">
        <v>1</v>
      </c>
      <c r="AB1238" s="103">
        <v>0</v>
      </c>
      <c r="AC1238" s="103">
        <v>8</v>
      </c>
      <c r="AD1238" s="103">
        <v>0</v>
      </c>
      <c r="AE1238" s="103">
        <v>0</v>
      </c>
      <c r="AF1238" s="103">
        <v>0</v>
      </c>
      <c r="AG1238" s="103">
        <v>0</v>
      </c>
      <c r="AH1238" s="82">
        <f>SUM(data_4w[[#This Row],[Girls 0-4 ]:[Other (not disaggregated by sex/age)]])</f>
        <v>9</v>
      </c>
      <c r="AI1238" s="113" t="str">
        <f>IFERROR(IF($E1238="","",INDEX(tAdmin1[],MATCH($E1238,tAdmin1[admin1RefName],0),1)),"Admin1 Error")</f>
        <v>SY02</v>
      </c>
      <c r="AJ1238" s="121" t="str">
        <f>IFERROR(IF($F1238="","",INDEX(tAdmin2[],MATCH($AI1238&amp;$F1238,tAdmin2[admin1Pcode_admin2RefName_Concat],0),2)),"Admin2 Error")</f>
        <v>SY0203</v>
      </c>
      <c r="AK1238" s="121" t="str">
        <f>IFERROR(IF($G1238="","",INDEX(tAdmin3[],MATCH($AJ1238&amp;$G1238,tAdmin3[admin2Pcode_admin2RefName_Concat],0),2)),"Admin3 Error")</f>
        <v>SY020302</v>
      </c>
      <c r="AL1238" s="121" t="str">
        <f>IFERROR(IF($H1238="","",INDEX(tAdmin4[],MATCH($AK1238&amp;$H1238,tAdmin4[admin3Pcode_admin2RefName_Concat],0),2)),"Admin4 Error")</f>
        <v>C1426</v>
      </c>
      <c r="AM1238" s="121" t="str">
        <f>IFERROR(IF($H1238="","",INDEX(tAdmin4[],MATCH(($AK1238&amp;$H1238),tAdmin4[admin3Pcode_admin2RefName_Concat],0),3)),"Location error")</f>
        <v>C1426</v>
      </c>
      <c r="AN1238" s="121" t="str">
        <f>(IF($I1238="","",INDEX(tCamps[],MATCH($AL1238&amp;$I1238,tCamps[admin4Pcode_Camp_Name_Contact],0),2)))</f>
        <v/>
      </c>
      <c r="AO1238" s="121" t="str">
        <f>IF($L1238="","",INDEX(tSubSectors[],MATCH($L1238,tSubSectors[Sub-sector],0),1))</f>
        <v>GBV</v>
      </c>
      <c r="AP1238" s="121" t="str">
        <f>IF($M1238="","",INDEX(tActivities[],MATCH($M1238,tActivities[Activities],0),2))</f>
        <v>GBV100</v>
      </c>
      <c r="AQ1238" s="121" t="str">
        <f>IF($N1238="","",INDEX(tSubActivities[],MATCH($N1238,tSubActivities[Sub-Activity],0),3))</f>
        <v>GBV102</v>
      </c>
      <c r="AR1238" s="121" t="str">
        <f>IF($N1238="","",INDEX(tSubActivities[],MATCH($N1238,tSubActivities[Sub-Activity],0),6))</f>
        <v># people</v>
      </c>
      <c r="AS1238" s="121" t="str">
        <f>IF($N1238="","",INDEX(tSubActivities[],MATCH($N1238,tSubActivities[Sub-Activity],0),11))</f>
        <v>Y</v>
      </c>
      <c r="AT1238" s="121" t="str">
        <f t="shared" si="221"/>
        <v>TR-254</v>
      </c>
      <c r="AU1238" s="121" t="str">
        <f t="shared" si="222"/>
        <v>NWS_TR-254</v>
      </c>
      <c r="AV1238" s="121" t="str">
        <f t="shared" si="223"/>
        <v>NWS_TR-254</v>
      </c>
      <c r="AW1238" s="121" t="str">
        <f>_xlfn.IFNA(VLOOKUP($AU1238,h.OtherDropdowns!$O$3:$P$4612,2,FALSE),"Unknown")</f>
        <v>NNGO</v>
      </c>
      <c r="AX1238" s="121" t="str">
        <f>_xlfn.IFNA(VLOOKUP($AV1238,h.OtherDropdowns!$O$3:$P$4612,2,FALSE),"Unknown")</f>
        <v>NNGO</v>
      </c>
      <c r="AY1238" s="121" t="str">
        <f>_xlfn.IFNA(VLOOKUP($AQ1238,tSubActivities[[Subact_ID]:[Modality]],12,FALSE),"Unknown")</f>
        <v>Service delivery/support</v>
      </c>
      <c r="AZ1238" s="121">
        <f>_xlfn.IFNA(INDEX(h.OtherDropdowns!T:T,MATCH($AK1238,h.OtherDropdowns!S:S,0)),"")</f>
        <v>4</v>
      </c>
      <c r="BA1238" s="121"/>
      <c r="BB1238" s="121" t="str">
        <f>_xlfn.IFNA(VLOOKUP($AQ1238,tSubActivities[[Subact_ID]:[Modality]],8,FALSE),"TBC")</f>
        <v>3.2.1</v>
      </c>
      <c r="BC1238" s="121">
        <f>_xlfn.IFNA(VLOOKUP($AQ1238,tSubActivities[[Subact_ID]:[Modality]],10,FALSE),0)</f>
        <v>0</v>
      </c>
      <c r="BD1238" s="81">
        <f t="shared" si="224"/>
        <v>9</v>
      </c>
      <c r="BE1238" s="122">
        <f t="shared" si="225"/>
        <v>0</v>
      </c>
      <c r="BF1238" s="80">
        <f t="shared" si="226"/>
        <v>0</v>
      </c>
      <c r="BG1238" s="80">
        <f t="shared" si="227"/>
        <v>0</v>
      </c>
      <c r="BH1238" s="80">
        <f t="shared" si="228"/>
        <v>0</v>
      </c>
      <c r="BI1238" s="122">
        <f t="shared" si="229"/>
        <v>1</v>
      </c>
      <c r="BJ1238" s="122">
        <f t="shared" si="230"/>
        <v>0</v>
      </c>
      <c r="BK1238" s="123">
        <f t="shared" si="231"/>
        <v>8</v>
      </c>
    </row>
    <row r="1239" spans="1:63" ht="14.65" customHeight="1">
      <c r="A1239" s="83" t="s">
        <v>5122</v>
      </c>
      <c r="B1239" s="115" t="s">
        <v>7513</v>
      </c>
      <c r="C1239" s="115" t="s">
        <v>7542</v>
      </c>
      <c r="D1239" s="83" t="s">
        <v>24</v>
      </c>
      <c r="E1239" s="83" t="s">
        <v>35</v>
      </c>
      <c r="F1239" s="83" t="s">
        <v>163</v>
      </c>
      <c r="G1239" s="83" t="s">
        <v>228</v>
      </c>
      <c r="H1239" s="83" t="s">
        <v>228</v>
      </c>
      <c r="I1239" s="83"/>
      <c r="J1239" s="116" t="s">
        <v>336</v>
      </c>
      <c r="K1239" s="117" t="s">
        <v>24</v>
      </c>
      <c r="L1239" s="83" t="s">
        <v>425</v>
      </c>
      <c r="M1239" s="83" t="s">
        <v>428</v>
      </c>
      <c r="N1239" s="83" t="s">
        <v>4982</v>
      </c>
      <c r="O1239" s="83" t="s">
        <v>213</v>
      </c>
      <c r="P1239" s="83" t="s">
        <v>30</v>
      </c>
      <c r="Q1239" s="83"/>
      <c r="R1239" s="68" t="str">
        <f>IF('Data entry sheet'!$N1239="","",INDEX(tSubActivities[],MATCH('Data entry sheet'!$N1239,tSubActivities[Sub-Activity],0),5))</f>
        <v># interventions</v>
      </c>
      <c r="S1239" s="118">
        <v>2</v>
      </c>
      <c r="T1239" s="83" t="s">
        <v>110</v>
      </c>
      <c r="U1239" s="119" t="s">
        <v>30</v>
      </c>
      <c r="V1239" s="120" t="s">
        <v>30</v>
      </c>
      <c r="W1239" s="103">
        <v>0</v>
      </c>
      <c r="X1239" s="103">
        <v>0</v>
      </c>
      <c r="Y1239" s="103">
        <v>0</v>
      </c>
      <c r="Z1239" s="103">
        <v>0</v>
      </c>
      <c r="AA1239" s="103">
        <v>0</v>
      </c>
      <c r="AB1239" s="103">
        <v>0</v>
      </c>
      <c r="AC1239" s="103">
        <v>2</v>
      </c>
      <c r="AD1239" s="103">
        <v>0</v>
      </c>
      <c r="AE1239" s="103">
        <v>0</v>
      </c>
      <c r="AF1239" s="103">
        <v>0</v>
      </c>
      <c r="AG1239" s="103">
        <v>0</v>
      </c>
      <c r="AH1239" s="82">
        <f>SUM(data_4w[[#This Row],[Girls 0-4 ]:[Other (not disaggregated by sex/age)]])</f>
        <v>2</v>
      </c>
      <c r="AI1239" s="113" t="str">
        <f>IFERROR(IF($E1239="","",INDEX(tAdmin1[],MATCH($E1239,tAdmin1[admin1RefName],0),1)),"Admin1 Error")</f>
        <v>SY02</v>
      </c>
      <c r="AJ1239" s="121" t="str">
        <f>IFERROR(IF($F1239="","",INDEX(tAdmin2[],MATCH($AI1239&amp;$F1239,tAdmin2[admin1Pcode_admin2RefName_Concat],0),2)),"Admin2 Error")</f>
        <v>SY0203</v>
      </c>
      <c r="AK1239" s="121" t="str">
        <f>IFERROR(IF($G1239="","",INDEX(tAdmin3[],MATCH($AJ1239&amp;$G1239,tAdmin3[admin2Pcode_admin2RefName_Concat],0),2)),"Admin3 Error")</f>
        <v>SY020302</v>
      </c>
      <c r="AL1239" s="121" t="str">
        <f>IFERROR(IF($H1239="","",INDEX(tAdmin4[],MATCH($AK1239&amp;$H1239,tAdmin4[admin3Pcode_admin2RefName_Concat],0),2)),"Admin4 Error")</f>
        <v>C1426</v>
      </c>
      <c r="AM1239" s="121" t="str">
        <f>IFERROR(IF($H1239="","",INDEX(tAdmin4[],MATCH(($AK1239&amp;$H1239),tAdmin4[admin3Pcode_admin2RefName_Concat],0),3)),"Location error")</f>
        <v>C1426</v>
      </c>
      <c r="AN1239" s="121" t="str">
        <f>(IF($I1239="","",INDEX(tCamps[],MATCH($AL1239&amp;$I1239,tCamps[admin4Pcode_Camp_Name_Contact],0),2)))</f>
        <v/>
      </c>
      <c r="AO1239" s="121" t="str">
        <f>IF($L1239="","",INDEX(tSubSectors[],MATCH($L1239,tSubSectors[Sub-sector],0),1))</f>
        <v>GBV</v>
      </c>
      <c r="AP1239" s="121" t="str">
        <f>IF($M1239="","",INDEX(tActivities[],MATCH($M1239,tActivities[Activities],0),2))</f>
        <v>GBV600</v>
      </c>
      <c r="AQ1239" s="121" t="str">
        <f>IF($N1239="","",INDEX(tSubActivities[],MATCH($N1239,tSubActivities[Sub-Activity],0),3))</f>
        <v>GBV602</v>
      </c>
      <c r="AR1239" s="121" t="str">
        <f>IF($N1239="","",INDEX(tSubActivities[],MATCH($N1239,tSubActivities[Sub-Activity],0),6))</f>
        <v># people</v>
      </c>
      <c r="AS1239" s="121" t="str">
        <f>IF($N1239="","",INDEX(tSubActivities[],MATCH($N1239,tSubActivities[Sub-Activity],0),11))</f>
        <v>Y</v>
      </c>
      <c r="AT1239" s="121" t="str">
        <f t="shared" si="221"/>
        <v>TR-254</v>
      </c>
      <c r="AU1239" s="121" t="str">
        <f t="shared" si="222"/>
        <v>NWS_TR-254</v>
      </c>
      <c r="AV1239" s="121" t="str">
        <f t="shared" si="223"/>
        <v>NWS_TR-254</v>
      </c>
      <c r="AW1239" s="121" t="str">
        <f>_xlfn.IFNA(VLOOKUP($AU1239,h.OtherDropdowns!$O$3:$P$4612,2,FALSE),"Unknown")</f>
        <v>NNGO</v>
      </c>
      <c r="AX1239" s="121" t="str">
        <f>_xlfn.IFNA(VLOOKUP($AV1239,h.OtherDropdowns!$O$3:$P$4612,2,FALSE),"Unknown")</f>
        <v>NNGO</v>
      </c>
      <c r="AY1239" s="121" t="str">
        <f>_xlfn.IFNA(VLOOKUP($AQ1239,tSubActivities[[Subact_ID]:[Modality]],12,FALSE),"Unknown")</f>
        <v>Service delivery/support</v>
      </c>
      <c r="AZ1239" s="121">
        <f>_xlfn.IFNA(INDEX(h.OtherDropdowns!T:T,MATCH($AK1239,h.OtherDropdowns!S:S,0)),"")</f>
        <v>4</v>
      </c>
      <c r="BA1239" s="121"/>
      <c r="BB1239" s="121" t="str">
        <f>_xlfn.IFNA(VLOOKUP($AQ1239,tSubActivities[[Subact_ID]:[Modality]],8,FALSE),"TBC")</f>
        <v>3.1.1 - 3.1.2</v>
      </c>
      <c r="BC1239" s="121">
        <f>_xlfn.IFNA(VLOOKUP($AQ1239,tSubActivities[[Subact_ID]:[Modality]],10,FALSE),0)</f>
        <v>0</v>
      </c>
      <c r="BD1239" s="81">
        <f t="shared" si="224"/>
        <v>2</v>
      </c>
      <c r="BE1239" s="122">
        <f t="shared" si="225"/>
        <v>0</v>
      </c>
      <c r="BF1239" s="80">
        <f t="shared" si="226"/>
        <v>0</v>
      </c>
      <c r="BG1239" s="80">
        <f t="shared" si="227"/>
        <v>0</v>
      </c>
      <c r="BH1239" s="80">
        <f t="shared" si="228"/>
        <v>0</v>
      </c>
      <c r="BI1239" s="122">
        <f t="shared" si="229"/>
        <v>0</v>
      </c>
      <c r="BJ1239" s="122">
        <f t="shared" si="230"/>
        <v>0</v>
      </c>
      <c r="BK1239" s="123">
        <f t="shared" si="231"/>
        <v>2</v>
      </c>
    </row>
    <row r="1240" spans="1:63" ht="14.65" customHeight="1">
      <c r="A1240" s="83" t="s">
        <v>5122</v>
      </c>
      <c r="B1240" s="115" t="s">
        <v>7513</v>
      </c>
      <c r="C1240" s="115" t="s">
        <v>7542</v>
      </c>
      <c r="D1240" s="83" t="s">
        <v>24</v>
      </c>
      <c r="E1240" s="83" t="s">
        <v>35</v>
      </c>
      <c r="F1240" s="83" t="s">
        <v>163</v>
      </c>
      <c r="G1240" s="83" t="s">
        <v>228</v>
      </c>
      <c r="H1240" s="83" t="s">
        <v>228</v>
      </c>
      <c r="I1240" s="83"/>
      <c r="J1240" s="116" t="s">
        <v>336</v>
      </c>
      <c r="K1240" s="117" t="s">
        <v>24</v>
      </c>
      <c r="L1240" s="83" t="s">
        <v>425</v>
      </c>
      <c r="M1240" s="83" t="s">
        <v>429</v>
      </c>
      <c r="N1240" s="83" t="s">
        <v>4966</v>
      </c>
      <c r="O1240" s="83" t="s">
        <v>213</v>
      </c>
      <c r="P1240" s="83" t="s">
        <v>30</v>
      </c>
      <c r="Q1240" s="83"/>
      <c r="R1240" s="68" t="str">
        <f>IF('Data entry sheet'!$N1240="","",INDEX(tSubActivities[],MATCH('Data entry sheet'!$N1240,tSubActivities[Sub-Activity],0),5))</f>
        <v># interventions</v>
      </c>
      <c r="S1240" s="118">
        <v>2</v>
      </c>
      <c r="T1240" s="83" t="s">
        <v>110</v>
      </c>
      <c r="U1240" s="119" t="s">
        <v>30</v>
      </c>
      <c r="V1240" s="120" t="s">
        <v>30</v>
      </c>
      <c r="W1240" s="103">
        <v>0</v>
      </c>
      <c r="X1240" s="103">
        <v>0</v>
      </c>
      <c r="Y1240" s="103">
        <v>0</v>
      </c>
      <c r="Z1240" s="103">
        <v>0</v>
      </c>
      <c r="AA1240" s="103">
        <v>0</v>
      </c>
      <c r="AB1240" s="103">
        <v>0</v>
      </c>
      <c r="AC1240" s="103">
        <v>2</v>
      </c>
      <c r="AD1240" s="103">
        <v>0</v>
      </c>
      <c r="AE1240" s="103">
        <v>0</v>
      </c>
      <c r="AF1240" s="103">
        <v>0</v>
      </c>
      <c r="AG1240" s="103">
        <v>0</v>
      </c>
      <c r="AH1240" s="82">
        <f>SUM(data_4w[[#This Row],[Girls 0-4 ]:[Other (not disaggregated by sex/age)]])</f>
        <v>2</v>
      </c>
      <c r="AI1240" s="113" t="str">
        <f>IFERROR(IF($E1240="","",INDEX(tAdmin1[],MATCH($E1240,tAdmin1[admin1RefName],0),1)),"Admin1 Error")</f>
        <v>SY02</v>
      </c>
      <c r="AJ1240" s="121" t="str">
        <f>IFERROR(IF($F1240="","",INDEX(tAdmin2[],MATCH($AI1240&amp;$F1240,tAdmin2[admin1Pcode_admin2RefName_Concat],0),2)),"Admin2 Error")</f>
        <v>SY0203</v>
      </c>
      <c r="AK1240" s="121" t="str">
        <f>IFERROR(IF($G1240="","",INDEX(tAdmin3[],MATCH($AJ1240&amp;$G1240,tAdmin3[admin2Pcode_admin2RefName_Concat],0),2)),"Admin3 Error")</f>
        <v>SY020302</v>
      </c>
      <c r="AL1240" s="121" t="str">
        <f>IFERROR(IF($H1240="","",INDEX(tAdmin4[],MATCH($AK1240&amp;$H1240,tAdmin4[admin3Pcode_admin2RefName_Concat],0),2)),"Admin4 Error")</f>
        <v>C1426</v>
      </c>
      <c r="AM1240" s="121" t="str">
        <f>IFERROR(IF($H1240="","",INDEX(tAdmin4[],MATCH(($AK1240&amp;$H1240),tAdmin4[admin3Pcode_admin2RefName_Concat],0),3)),"Location error")</f>
        <v>C1426</v>
      </c>
      <c r="AN1240" s="121" t="str">
        <f>(IF($I1240="","",INDEX(tCamps[],MATCH($AL1240&amp;$I1240,tCamps[admin4Pcode_Camp_Name_Contact],0),2)))</f>
        <v/>
      </c>
      <c r="AO1240" s="121" t="str">
        <f>IF($L1240="","",INDEX(tSubSectors[],MATCH($L1240,tSubSectors[Sub-sector],0),1))</f>
        <v>GBV</v>
      </c>
      <c r="AP1240" s="121" t="str">
        <f>IF($M1240="","",INDEX(tActivities[],MATCH($M1240,tActivities[Activities],0),2))</f>
        <v>GBV500</v>
      </c>
      <c r="AQ1240" s="121" t="str">
        <f>IF($N1240="","",INDEX(tSubActivities[],MATCH($N1240,tSubActivities[Sub-Activity],0),3))</f>
        <v>GBV501</v>
      </c>
      <c r="AR1240" s="121" t="str">
        <f>IF($N1240="","",INDEX(tSubActivities[],MATCH($N1240,tSubActivities[Sub-Activity],0),6))</f>
        <v># people</v>
      </c>
      <c r="AS1240" s="121" t="str">
        <f>IF($N1240="","",INDEX(tSubActivities[],MATCH($N1240,tSubActivities[Sub-Activity],0),11))</f>
        <v>N</v>
      </c>
      <c r="AT1240" s="121" t="str">
        <f t="shared" si="221"/>
        <v>TR-254</v>
      </c>
      <c r="AU1240" s="121" t="str">
        <f t="shared" si="222"/>
        <v>NWS_TR-254</v>
      </c>
      <c r="AV1240" s="121" t="str">
        <f t="shared" si="223"/>
        <v>NWS_TR-254</v>
      </c>
      <c r="AW1240" s="121" t="str">
        <f>_xlfn.IFNA(VLOOKUP($AU1240,h.OtherDropdowns!$O$3:$P$4612,2,FALSE),"Unknown")</f>
        <v>NNGO</v>
      </c>
      <c r="AX1240" s="121" t="str">
        <f>_xlfn.IFNA(VLOOKUP($AV1240,h.OtherDropdowns!$O$3:$P$4612,2,FALSE),"Unknown")</f>
        <v>NNGO</v>
      </c>
      <c r="AY1240" s="121" t="str">
        <f>_xlfn.IFNA(VLOOKUP($AQ1240,tSubActivities[[Subact_ID]:[Modality]],12,FALSE),"Unknown")</f>
        <v>Service delivery/support</v>
      </c>
      <c r="AZ1240" s="121">
        <f>_xlfn.IFNA(INDEX(h.OtherDropdowns!T:T,MATCH($AK1240,h.OtherDropdowns!S:S,0)),"")</f>
        <v>4</v>
      </c>
      <c r="BA1240" s="121"/>
      <c r="BB1240" s="121" t="str">
        <f>_xlfn.IFNA(VLOOKUP($AQ1240,tSubActivities[[Subact_ID]:[Modality]],8,FALSE),"TBC")</f>
        <v>3.1.1 - 3.1.2</v>
      </c>
      <c r="BC1240" s="121">
        <f>_xlfn.IFNA(VLOOKUP($AQ1240,tSubActivities[[Subact_ID]:[Modality]],10,FALSE),0)</f>
        <v>0</v>
      </c>
      <c r="BD1240" s="81">
        <f t="shared" si="224"/>
        <v>2</v>
      </c>
      <c r="BE1240" s="122">
        <f t="shared" si="225"/>
        <v>0</v>
      </c>
      <c r="BF1240" s="80">
        <f t="shared" si="226"/>
        <v>0</v>
      </c>
      <c r="BG1240" s="80">
        <f t="shared" si="227"/>
        <v>0</v>
      </c>
      <c r="BH1240" s="80">
        <f t="shared" si="228"/>
        <v>0</v>
      </c>
      <c r="BI1240" s="122">
        <f t="shared" si="229"/>
        <v>0</v>
      </c>
      <c r="BJ1240" s="122">
        <f t="shared" si="230"/>
        <v>0</v>
      </c>
      <c r="BK1240" s="123">
        <f t="shared" si="231"/>
        <v>2</v>
      </c>
    </row>
    <row r="1241" spans="1:63" ht="14.65" customHeight="1">
      <c r="A1241" s="83" t="s">
        <v>5122</v>
      </c>
      <c r="B1241" s="115" t="s">
        <v>7513</v>
      </c>
      <c r="C1241" s="115" t="s">
        <v>7542</v>
      </c>
      <c r="D1241" s="83" t="s">
        <v>24</v>
      </c>
      <c r="E1241" s="83" t="s">
        <v>35</v>
      </c>
      <c r="F1241" s="83" t="s">
        <v>163</v>
      </c>
      <c r="G1241" s="83" t="s">
        <v>228</v>
      </c>
      <c r="H1241" s="83" t="s">
        <v>228</v>
      </c>
      <c r="I1241" s="83"/>
      <c r="J1241" s="116" t="s">
        <v>336</v>
      </c>
      <c r="K1241" s="117" t="s">
        <v>24</v>
      </c>
      <c r="L1241" s="83" t="s">
        <v>425</v>
      </c>
      <c r="M1241" s="83" t="s">
        <v>429</v>
      </c>
      <c r="N1241" s="83" t="s">
        <v>4974</v>
      </c>
      <c r="O1241" s="83" t="s">
        <v>213</v>
      </c>
      <c r="P1241" s="83" t="s">
        <v>30</v>
      </c>
      <c r="Q1241" s="83"/>
      <c r="R1241" s="68" t="str">
        <f>IF('Data entry sheet'!$N1241="","",INDEX(tSubActivities[],MATCH('Data entry sheet'!$N1241,tSubActivities[Sub-Activity],0),5))</f>
        <v># interventions</v>
      </c>
      <c r="S1241" s="118">
        <v>3</v>
      </c>
      <c r="T1241" s="83" t="s">
        <v>110</v>
      </c>
      <c r="U1241" s="119" t="s">
        <v>30</v>
      </c>
      <c r="V1241" s="120" t="s">
        <v>30</v>
      </c>
      <c r="W1241" s="103">
        <v>0</v>
      </c>
      <c r="X1241" s="103">
        <v>0</v>
      </c>
      <c r="Y1241" s="103">
        <v>0</v>
      </c>
      <c r="Z1241" s="103">
        <v>0</v>
      </c>
      <c r="AA1241" s="103">
        <v>1</v>
      </c>
      <c r="AB1241" s="103">
        <v>0</v>
      </c>
      <c r="AC1241" s="103">
        <v>2</v>
      </c>
      <c r="AD1241" s="103">
        <v>0</v>
      </c>
      <c r="AE1241" s="103">
        <v>0</v>
      </c>
      <c r="AF1241" s="103">
        <v>0</v>
      </c>
      <c r="AG1241" s="103">
        <v>0</v>
      </c>
      <c r="AH1241" s="82">
        <f>SUM(data_4w[[#This Row],[Girls 0-4 ]:[Other (not disaggregated by sex/age)]])</f>
        <v>3</v>
      </c>
      <c r="AI1241" s="113" t="str">
        <f>IFERROR(IF($E1241="","",INDEX(tAdmin1[],MATCH($E1241,tAdmin1[admin1RefName],0),1)),"Admin1 Error")</f>
        <v>SY02</v>
      </c>
      <c r="AJ1241" s="121" t="str">
        <f>IFERROR(IF($F1241="","",INDEX(tAdmin2[],MATCH($AI1241&amp;$F1241,tAdmin2[admin1Pcode_admin2RefName_Concat],0),2)),"Admin2 Error")</f>
        <v>SY0203</v>
      </c>
      <c r="AK1241" s="121" t="str">
        <f>IFERROR(IF($G1241="","",INDEX(tAdmin3[],MATCH($AJ1241&amp;$G1241,tAdmin3[admin2Pcode_admin2RefName_Concat],0),2)),"Admin3 Error")</f>
        <v>SY020302</v>
      </c>
      <c r="AL1241" s="121" t="str">
        <f>IFERROR(IF($H1241="","",INDEX(tAdmin4[],MATCH($AK1241&amp;$H1241,tAdmin4[admin3Pcode_admin2RefName_Concat],0),2)),"Admin4 Error")</f>
        <v>C1426</v>
      </c>
      <c r="AM1241" s="121" t="str">
        <f>IFERROR(IF($H1241="","",INDEX(tAdmin4[],MATCH(($AK1241&amp;$H1241),tAdmin4[admin3Pcode_admin2RefName_Concat],0),3)),"Location error")</f>
        <v>C1426</v>
      </c>
      <c r="AN1241" s="121" t="str">
        <f>(IF($I1241="","",INDEX(tCamps[],MATCH($AL1241&amp;$I1241,tCamps[admin4Pcode_Camp_Name_Contact],0),2)))</f>
        <v/>
      </c>
      <c r="AO1241" s="121" t="str">
        <f>IF($L1241="","",INDEX(tSubSectors[],MATCH($L1241,tSubSectors[Sub-sector],0),1))</f>
        <v>GBV</v>
      </c>
      <c r="AP1241" s="121" t="str">
        <f>IF($M1241="","",INDEX(tActivities[],MATCH($M1241,tActivities[Activities],0),2))</f>
        <v>GBV500</v>
      </c>
      <c r="AQ1241" s="121" t="str">
        <f>IF($N1241="","",INDEX(tSubActivities[],MATCH($N1241,tSubActivities[Sub-Activity],0),3))</f>
        <v>GBV503</v>
      </c>
      <c r="AR1241" s="121" t="str">
        <f>IF($N1241="","",INDEX(tSubActivities[],MATCH($N1241,tSubActivities[Sub-Activity],0),6))</f>
        <v># people</v>
      </c>
      <c r="AS1241" s="121" t="str">
        <f>IF($N1241="","",INDEX(tSubActivities[],MATCH($N1241,tSubActivities[Sub-Activity],0),11))</f>
        <v>N</v>
      </c>
      <c r="AT1241" s="121" t="str">
        <f t="shared" si="221"/>
        <v>TR-254</v>
      </c>
      <c r="AU1241" s="121" t="str">
        <f t="shared" si="222"/>
        <v>NWS_TR-254</v>
      </c>
      <c r="AV1241" s="121" t="str">
        <f t="shared" si="223"/>
        <v>NWS_TR-254</v>
      </c>
      <c r="AW1241" s="121" t="str">
        <f>_xlfn.IFNA(VLOOKUP($AU1241,h.OtherDropdowns!$O$3:$P$4612,2,FALSE),"Unknown")</f>
        <v>NNGO</v>
      </c>
      <c r="AX1241" s="121" t="str">
        <f>_xlfn.IFNA(VLOOKUP($AV1241,h.OtherDropdowns!$O$3:$P$4612,2,FALSE),"Unknown")</f>
        <v>NNGO</v>
      </c>
      <c r="AY1241" s="121" t="str">
        <f>_xlfn.IFNA(VLOOKUP($AQ1241,tSubActivities[[Subact_ID]:[Modality]],12,FALSE),"Unknown")</f>
        <v>Service delivery/support</v>
      </c>
      <c r="AZ1241" s="121">
        <f>_xlfn.IFNA(INDEX(h.OtherDropdowns!T:T,MATCH($AK1241,h.OtherDropdowns!S:S,0)),"")</f>
        <v>4</v>
      </c>
      <c r="BA1241" s="121"/>
      <c r="BB1241" s="121" t="str">
        <f>_xlfn.IFNA(VLOOKUP($AQ1241,tSubActivities[[Subact_ID]:[Modality]],8,FALSE),"TBC")</f>
        <v>3.1.1 - 3.1.2</v>
      </c>
      <c r="BC1241" s="121">
        <f>_xlfn.IFNA(VLOOKUP($AQ1241,tSubActivities[[Subact_ID]:[Modality]],10,FALSE),0)</f>
        <v>0</v>
      </c>
      <c r="BD1241" s="81">
        <f t="shared" si="224"/>
        <v>3</v>
      </c>
      <c r="BE1241" s="122">
        <f t="shared" si="225"/>
        <v>0</v>
      </c>
      <c r="BF1241" s="80">
        <f t="shared" si="226"/>
        <v>0</v>
      </c>
      <c r="BG1241" s="80">
        <f t="shared" si="227"/>
        <v>0</v>
      </c>
      <c r="BH1241" s="80">
        <f t="shared" si="228"/>
        <v>0</v>
      </c>
      <c r="BI1241" s="122">
        <f t="shared" si="229"/>
        <v>1</v>
      </c>
      <c r="BJ1241" s="122">
        <f t="shared" si="230"/>
        <v>0</v>
      </c>
      <c r="BK1241" s="123">
        <f t="shared" si="231"/>
        <v>2</v>
      </c>
    </row>
    <row r="1242" spans="1:63" ht="14.65" customHeight="1">
      <c r="A1242" s="83" t="s">
        <v>5122</v>
      </c>
      <c r="B1242" s="115" t="s">
        <v>7513</v>
      </c>
      <c r="C1242" s="115" t="s">
        <v>7542</v>
      </c>
      <c r="D1242" s="83" t="s">
        <v>24</v>
      </c>
      <c r="E1242" s="83" t="s">
        <v>35</v>
      </c>
      <c r="F1242" s="83" t="s">
        <v>163</v>
      </c>
      <c r="G1242" s="83" t="s">
        <v>228</v>
      </c>
      <c r="H1242" s="83" t="s">
        <v>228</v>
      </c>
      <c r="I1242" s="83"/>
      <c r="J1242" s="116" t="s">
        <v>336</v>
      </c>
      <c r="K1242" s="117" t="s">
        <v>24</v>
      </c>
      <c r="L1242" s="83" t="s">
        <v>425</v>
      </c>
      <c r="M1242" s="83" t="s">
        <v>429</v>
      </c>
      <c r="N1242" s="83" t="s">
        <v>4971</v>
      </c>
      <c r="O1242" s="83" t="s">
        <v>213</v>
      </c>
      <c r="P1242" s="83" t="s">
        <v>30</v>
      </c>
      <c r="Q1242" s="83"/>
      <c r="R1242" s="68" t="str">
        <f>IF('Data entry sheet'!$N1242="","",INDEX(tSubActivities[],MATCH('Data entry sheet'!$N1242,tSubActivities[Sub-Activity],0),5))</f>
        <v># interventions</v>
      </c>
      <c r="S1242" s="118">
        <v>2</v>
      </c>
      <c r="T1242" s="83" t="s">
        <v>110</v>
      </c>
      <c r="U1242" s="119" t="s">
        <v>30</v>
      </c>
      <c r="V1242" s="120" t="s">
        <v>30</v>
      </c>
      <c r="W1242" s="103">
        <v>0</v>
      </c>
      <c r="X1242" s="103">
        <v>0</v>
      </c>
      <c r="Y1242" s="103">
        <v>0</v>
      </c>
      <c r="Z1242" s="103">
        <v>0</v>
      </c>
      <c r="AA1242" s="103">
        <v>0</v>
      </c>
      <c r="AB1242" s="103">
        <v>0</v>
      </c>
      <c r="AC1242" s="103">
        <v>2</v>
      </c>
      <c r="AD1242" s="103">
        <v>0</v>
      </c>
      <c r="AE1242" s="103">
        <v>0</v>
      </c>
      <c r="AF1242" s="103">
        <v>0</v>
      </c>
      <c r="AG1242" s="103">
        <v>0</v>
      </c>
      <c r="AH1242" s="82">
        <f>SUM(data_4w[[#This Row],[Girls 0-4 ]:[Other (not disaggregated by sex/age)]])</f>
        <v>2</v>
      </c>
      <c r="AI1242" s="113" t="str">
        <f>IFERROR(IF($E1242="","",INDEX(tAdmin1[],MATCH($E1242,tAdmin1[admin1RefName],0),1)),"Admin1 Error")</f>
        <v>SY02</v>
      </c>
      <c r="AJ1242" s="121" t="str">
        <f>IFERROR(IF($F1242="","",INDEX(tAdmin2[],MATCH($AI1242&amp;$F1242,tAdmin2[admin1Pcode_admin2RefName_Concat],0),2)),"Admin2 Error")</f>
        <v>SY0203</v>
      </c>
      <c r="AK1242" s="121" t="str">
        <f>IFERROR(IF($G1242="","",INDEX(tAdmin3[],MATCH($AJ1242&amp;$G1242,tAdmin3[admin2Pcode_admin2RefName_Concat],0),2)),"Admin3 Error")</f>
        <v>SY020302</v>
      </c>
      <c r="AL1242" s="121" t="str">
        <f>IFERROR(IF($H1242="","",INDEX(tAdmin4[],MATCH($AK1242&amp;$H1242,tAdmin4[admin3Pcode_admin2RefName_Concat],0),2)),"Admin4 Error")</f>
        <v>C1426</v>
      </c>
      <c r="AM1242" s="121" t="str">
        <f>IFERROR(IF($H1242="","",INDEX(tAdmin4[],MATCH(($AK1242&amp;$H1242),tAdmin4[admin3Pcode_admin2RefName_Concat],0),3)),"Location error")</f>
        <v>C1426</v>
      </c>
      <c r="AN1242" s="121" t="str">
        <f>(IF($I1242="","",INDEX(tCamps[],MATCH($AL1242&amp;$I1242,tCamps[admin4Pcode_Camp_Name_Contact],0),2)))</f>
        <v/>
      </c>
      <c r="AO1242" s="121" t="str">
        <f>IF($L1242="","",INDEX(tSubSectors[],MATCH($L1242,tSubSectors[Sub-sector],0),1))</f>
        <v>GBV</v>
      </c>
      <c r="AP1242" s="121" t="str">
        <f>IF($M1242="","",INDEX(tActivities[],MATCH($M1242,tActivities[Activities],0),2))</f>
        <v>GBV500</v>
      </c>
      <c r="AQ1242" s="121" t="str">
        <f>IF($N1242="","",INDEX(tSubActivities[],MATCH($N1242,tSubActivities[Sub-Activity],0),3))</f>
        <v>GBV502</v>
      </c>
      <c r="AR1242" s="121" t="str">
        <f>IF($N1242="","",INDEX(tSubActivities[],MATCH($N1242,tSubActivities[Sub-Activity],0),6))</f>
        <v># people</v>
      </c>
      <c r="AS1242" s="121" t="str">
        <f>IF($N1242="","",INDEX(tSubActivities[],MATCH($N1242,tSubActivities[Sub-Activity],0),11))</f>
        <v>N</v>
      </c>
      <c r="AT1242" s="121" t="str">
        <f t="shared" si="221"/>
        <v>TR-254</v>
      </c>
      <c r="AU1242" s="121" t="str">
        <f t="shared" si="222"/>
        <v>NWS_TR-254</v>
      </c>
      <c r="AV1242" s="121" t="str">
        <f t="shared" si="223"/>
        <v>NWS_TR-254</v>
      </c>
      <c r="AW1242" s="121" t="str">
        <f>_xlfn.IFNA(VLOOKUP($AU1242,h.OtherDropdowns!$O$3:$P$4612,2,FALSE),"Unknown")</f>
        <v>NNGO</v>
      </c>
      <c r="AX1242" s="121" t="str">
        <f>_xlfn.IFNA(VLOOKUP($AV1242,h.OtherDropdowns!$O$3:$P$4612,2,FALSE),"Unknown")</f>
        <v>NNGO</v>
      </c>
      <c r="AY1242" s="121" t="str">
        <f>_xlfn.IFNA(VLOOKUP($AQ1242,tSubActivities[[Subact_ID]:[Modality]],12,FALSE),"Unknown")</f>
        <v>Service delivery/support</v>
      </c>
      <c r="AZ1242" s="121">
        <f>_xlfn.IFNA(INDEX(h.OtherDropdowns!T:T,MATCH($AK1242,h.OtherDropdowns!S:S,0)),"")</f>
        <v>4</v>
      </c>
      <c r="BA1242" s="121"/>
      <c r="BB1242" s="121" t="str">
        <f>_xlfn.IFNA(VLOOKUP($AQ1242,tSubActivities[[Subact_ID]:[Modality]],8,FALSE),"TBC")</f>
        <v>3.1.1 - 3.1.2</v>
      </c>
      <c r="BC1242" s="121">
        <f>_xlfn.IFNA(VLOOKUP($AQ1242,tSubActivities[[Subact_ID]:[Modality]],10,FALSE),0)</f>
        <v>0</v>
      </c>
      <c r="BD1242" s="81">
        <f t="shared" si="224"/>
        <v>2</v>
      </c>
      <c r="BE1242" s="122">
        <f t="shared" si="225"/>
        <v>0</v>
      </c>
      <c r="BF1242" s="80">
        <f t="shared" si="226"/>
        <v>0</v>
      </c>
      <c r="BG1242" s="80">
        <f t="shared" si="227"/>
        <v>0</v>
      </c>
      <c r="BH1242" s="80">
        <f t="shared" si="228"/>
        <v>0</v>
      </c>
      <c r="BI1242" s="122">
        <f t="shared" si="229"/>
        <v>0</v>
      </c>
      <c r="BJ1242" s="122">
        <f t="shared" si="230"/>
        <v>0</v>
      </c>
      <c r="BK1242" s="123">
        <f t="shared" si="231"/>
        <v>2</v>
      </c>
    </row>
    <row r="1243" spans="1:63" ht="14.65" customHeight="1">
      <c r="A1243" s="83" t="s">
        <v>5122</v>
      </c>
      <c r="B1243" s="115" t="s">
        <v>7513</v>
      </c>
      <c r="C1243" s="115" t="s">
        <v>7542</v>
      </c>
      <c r="D1243" s="83" t="s">
        <v>24</v>
      </c>
      <c r="E1243" s="83" t="s">
        <v>35</v>
      </c>
      <c r="F1243" s="83" t="s">
        <v>163</v>
      </c>
      <c r="G1243" s="83" t="s">
        <v>228</v>
      </c>
      <c r="H1243" s="83" t="s">
        <v>228</v>
      </c>
      <c r="I1243" s="83"/>
      <c r="J1243" s="116" t="s">
        <v>336</v>
      </c>
      <c r="K1243" s="117" t="s">
        <v>24</v>
      </c>
      <c r="L1243" s="83" t="s">
        <v>425</v>
      </c>
      <c r="M1243" s="83" t="s">
        <v>4863</v>
      </c>
      <c r="N1243" s="83" t="s">
        <v>4936</v>
      </c>
      <c r="O1243" s="83" t="s">
        <v>119</v>
      </c>
      <c r="P1243" s="83" t="s">
        <v>30</v>
      </c>
      <c r="Q1243" s="83"/>
      <c r="R1243" s="68" t="str">
        <f>IF('Data entry sheet'!$N1243="","",INDEX(tSubActivities[],MATCH('Data entry sheet'!$N1243,tSubActivities[Sub-Activity],0),5))</f>
        <v># people</v>
      </c>
      <c r="S1243" s="118">
        <v>91</v>
      </c>
      <c r="T1243" s="83" t="s">
        <v>110</v>
      </c>
      <c r="U1243" s="119" t="s">
        <v>30</v>
      </c>
      <c r="V1243" s="120" t="s">
        <v>30</v>
      </c>
      <c r="W1243" s="103">
        <v>0</v>
      </c>
      <c r="X1243" s="103">
        <v>0</v>
      </c>
      <c r="Y1243" s="103">
        <v>8</v>
      </c>
      <c r="Z1243" s="103">
        <v>4</v>
      </c>
      <c r="AA1243" s="103">
        <v>3</v>
      </c>
      <c r="AB1243" s="103">
        <v>0</v>
      </c>
      <c r="AC1243" s="103">
        <v>66</v>
      </c>
      <c r="AD1243" s="103">
        <v>7</v>
      </c>
      <c r="AE1243" s="103">
        <v>1</v>
      </c>
      <c r="AF1243" s="103">
        <v>2</v>
      </c>
      <c r="AG1243" s="103">
        <v>0</v>
      </c>
      <c r="AH1243" s="82">
        <f>SUM(data_4w[[#This Row],[Girls 0-4 ]:[Other (not disaggregated by sex/age)]])</f>
        <v>91</v>
      </c>
      <c r="AI1243" s="113" t="str">
        <f>IFERROR(IF($E1243="","",INDEX(tAdmin1[],MATCH($E1243,tAdmin1[admin1RefName],0),1)),"Admin1 Error")</f>
        <v>SY02</v>
      </c>
      <c r="AJ1243" s="121" t="str">
        <f>IFERROR(IF($F1243="","",INDEX(tAdmin2[],MATCH($AI1243&amp;$F1243,tAdmin2[admin1Pcode_admin2RefName_Concat],0),2)),"Admin2 Error")</f>
        <v>SY0203</v>
      </c>
      <c r="AK1243" s="121" t="str">
        <f>IFERROR(IF($G1243="","",INDEX(tAdmin3[],MATCH($AJ1243&amp;$G1243,tAdmin3[admin2Pcode_admin2RefName_Concat],0),2)),"Admin3 Error")</f>
        <v>SY020302</v>
      </c>
      <c r="AL1243" s="121" t="str">
        <f>IFERROR(IF($H1243="","",INDEX(tAdmin4[],MATCH($AK1243&amp;$H1243,tAdmin4[admin3Pcode_admin2RefName_Concat],0),2)),"Admin4 Error")</f>
        <v>C1426</v>
      </c>
      <c r="AM1243" s="121" t="str">
        <f>IFERROR(IF($H1243="","",INDEX(tAdmin4[],MATCH(($AK1243&amp;$H1243),tAdmin4[admin3Pcode_admin2RefName_Concat],0),3)),"Location error")</f>
        <v>C1426</v>
      </c>
      <c r="AN1243" s="121" t="str">
        <f>(IF($I1243="","",INDEX(tCamps[],MATCH($AL1243&amp;$I1243,tCamps[admin4Pcode_Camp_Name_Contact],0),2)))</f>
        <v/>
      </c>
      <c r="AO1243" s="121" t="str">
        <f>IF($L1243="","",INDEX(tSubSectors[],MATCH($L1243,tSubSectors[Sub-sector],0),1))</f>
        <v>GBV</v>
      </c>
      <c r="AP1243" s="121" t="str">
        <f>IF($M1243="","",INDEX(tActivities[],MATCH($M1243,tActivities[Activities],0),2))</f>
        <v>GBV100</v>
      </c>
      <c r="AQ1243" s="121" t="str">
        <f>IF($N1243="","",INDEX(tSubActivities[],MATCH($N1243,tSubActivities[Sub-Activity],0),3))</f>
        <v>GBV103</v>
      </c>
      <c r="AR1243" s="121" t="str">
        <f>IF($N1243="","",INDEX(tSubActivities[],MATCH($N1243,tSubActivities[Sub-Activity],0),6))</f>
        <v># people</v>
      </c>
      <c r="AS1243" s="121" t="str">
        <f>IF($N1243="","",INDEX(tSubActivities[],MATCH($N1243,tSubActivities[Sub-Activity],0),11))</f>
        <v>N</v>
      </c>
      <c r="AT1243" s="121" t="str">
        <f t="shared" si="221"/>
        <v>TR-254</v>
      </c>
      <c r="AU1243" s="121" t="str">
        <f t="shared" si="222"/>
        <v>NWS_TR-254</v>
      </c>
      <c r="AV1243" s="121" t="str">
        <f t="shared" si="223"/>
        <v>NWS_TR-254</v>
      </c>
      <c r="AW1243" s="121" t="str">
        <f>_xlfn.IFNA(VLOOKUP($AU1243,h.OtherDropdowns!$O$3:$P$4612,2,FALSE),"Unknown")</f>
        <v>NNGO</v>
      </c>
      <c r="AX1243" s="121" t="str">
        <f>_xlfn.IFNA(VLOOKUP($AV1243,h.OtherDropdowns!$O$3:$P$4612,2,FALSE),"Unknown")</f>
        <v>NNGO</v>
      </c>
      <c r="AY1243" s="121" t="str">
        <f>_xlfn.IFNA(VLOOKUP($AQ1243,tSubActivities[[Subact_ID]:[Modality]],12,FALSE),"Unknown")</f>
        <v>Service delivery/support</v>
      </c>
      <c r="AZ1243" s="121">
        <f>_xlfn.IFNA(INDEX(h.OtherDropdowns!T:T,MATCH($AK1243,h.OtherDropdowns!S:S,0)),"")</f>
        <v>4</v>
      </c>
      <c r="BA1243" s="121"/>
      <c r="BB1243" s="121" t="str">
        <f>_xlfn.IFNA(VLOOKUP($AQ1243,tSubActivities[[Subact_ID]:[Modality]],8,FALSE),"TBC")</f>
        <v>3.2.1</v>
      </c>
      <c r="BC1243" s="121">
        <f>_xlfn.IFNA(VLOOKUP($AQ1243,tSubActivities[[Subact_ID]:[Modality]],10,FALSE),0)</f>
        <v>0</v>
      </c>
      <c r="BD1243" s="81">
        <f t="shared" si="224"/>
        <v>91</v>
      </c>
      <c r="BE1243" s="122">
        <f t="shared" si="225"/>
        <v>0</v>
      </c>
      <c r="BF1243" s="80">
        <f t="shared" si="226"/>
        <v>0</v>
      </c>
      <c r="BG1243" s="80">
        <f t="shared" si="227"/>
        <v>8</v>
      </c>
      <c r="BH1243" s="80">
        <f t="shared" si="228"/>
        <v>4</v>
      </c>
      <c r="BI1243" s="122">
        <f t="shared" si="229"/>
        <v>3</v>
      </c>
      <c r="BJ1243" s="122">
        <f t="shared" si="230"/>
        <v>0</v>
      </c>
      <c r="BK1243" s="123">
        <f t="shared" si="231"/>
        <v>66</v>
      </c>
    </row>
    <row r="1244" spans="1:63" ht="14.65" customHeight="1">
      <c r="A1244" s="83" t="s">
        <v>5122</v>
      </c>
      <c r="B1244" s="115" t="s">
        <v>7513</v>
      </c>
      <c r="C1244" s="115" t="s">
        <v>7542</v>
      </c>
      <c r="D1244" s="83" t="s">
        <v>24</v>
      </c>
      <c r="E1244" s="83" t="s">
        <v>35</v>
      </c>
      <c r="F1244" s="83" t="s">
        <v>163</v>
      </c>
      <c r="G1244" s="83" t="s">
        <v>228</v>
      </c>
      <c r="H1244" s="83" t="s">
        <v>228</v>
      </c>
      <c r="I1244" s="83"/>
      <c r="J1244" s="116" t="s">
        <v>336</v>
      </c>
      <c r="K1244" s="117" t="s">
        <v>24</v>
      </c>
      <c r="L1244" s="83" t="s">
        <v>425</v>
      </c>
      <c r="M1244" s="83" t="s">
        <v>427</v>
      </c>
      <c r="N1244" s="83" t="s">
        <v>4957</v>
      </c>
      <c r="O1244" s="83" t="s">
        <v>119</v>
      </c>
      <c r="P1244" s="83" t="s">
        <v>30</v>
      </c>
      <c r="Q1244" s="83"/>
      <c r="R1244" s="68" t="str">
        <f>IF('Data entry sheet'!$N1244="","",INDEX(tSubActivities[],MATCH('Data entry sheet'!$N1244,tSubActivities[Sub-Activity],0),5))</f>
        <v># interventions</v>
      </c>
      <c r="S1244" s="118">
        <v>91</v>
      </c>
      <c r="T1244" s="83" t="s">
        <v>110</v>
      </c>
      <c r="U1244" s="119" t="s">
        <v>30</v>
      </c>
      <c r="V1244" s="120" t="s">
        <v>30</v>
      </c>
      <c r="W1244" s="103">
        <v>0</v>
      </c>
      <c r="X1244" s="103">
        <v>0</v>
      </c>
      <c r="Y1244" s="103">
        <v>8</v>
      </c>
      <c r="Z1244" s="103">
        <v>4</v>
      </c>
      <c r="AA1244" s="103">
        <v>3</v>
      </c>
      <c r="AB1244" s="103">
        <v>0</v>
      </c>
      <c r="AC1244" s="103">
        <v>66</v>
      </c>
      <c r="AD1244" s="103">
        <v>7</v>
      </c>
      <c r="AE1244" s="103">
        <v>1</v>
      </c>
      <c r="AF1244" s="103">
        <v>2</v>
      </c>
      <c r="AG1244" s="103">
        <v>0</v>
      </c>
      <c r="AH1244" s="82">
        <f>SUM(data_4w[[#This Row],[Girls 0-4 ]:[Other (not disaggregated by sex/age)]])</f>
        <v>91</v>
      </c>
      <c r="AI1244" s="113" t="str">
        <f>IFERROR(IF($E1244="","",INDEX(tAdmin1[],MATCH($E1244,tAdmin1[admin1RefName],0),1)),"Admin1 Error")</f>
        <v>SY02</v>
      </c>
      <c r="AJ1244" s="121" t="str">
        <f>IFERROR(IF($F1244="","",INDEX(tAdmin2[],MATCH($AI1244&amp;$F1244,tAdmin2[admin1Pcode_admin2RefName_Concat],0),2)),"Admin2 Error")</f>
        <v>SY0203</v>
      </c>
      <c r="AK1244" s="121" t="str">
        <f>IFERROR(IF($G1244="","",INDEX(tAdmin3[],MATCH($AJ1244&amp;$G1244,tAdmin3[admin2Pcode_admin2RefName_Concat],0),2)),"Admin3 Error")</f>
        <v>SY020302</v>
      </c>
      <c r="AL1244" s="121" t="str">
        <f>IFERROR(IF($H1244="","",INDEX(tAdmin4[],MATCH($AK1244&amp;$H1244,tAdmin4[admin3Pcode_admin2RefName_Concat],0),2)),"Admin4 Error")</f>
        <v>C1426</v>
      </c>
      <c r="AM1244" s="121" t="str">
        <f>IFERROR(IF($H1244="","",INDEX(tAdmin4[],MATCH(($AK1244&amp;$H1244),tAdmin4[admin3Pcode_admin2RefName_Concat],0),3)),"Location error")</f>
        <v>C1426</v>
      </c>
      <c r="AN1244" s="121" t="str">
        <f>(IF($I1244="","",INDEX(tCamps[],MATCH($AL1244&amp;$I1244,tCamps[admin4Pcode_Camp_Name_Contact],0),2)))</f>
        <v/>
      </c>
      <c r="AO1244" s="121" t="str">
        <f>IF($L1244="","",INDEX(tSubSectors[],MATCH($L1244,tSubSectors[Sub-sector],0),1))</f>
        <v>GBV</v>
      </c>
      <c r="AP1244" s="121" t="str">
        <f>IF($M1244="","",INDEX(tActivities[],MATCH($M1244,tActivities[Activities],0),2))</f>
        <v>GBV300</v>
      </c>
      <c r="AQ1244" s="121" t="str">
        <f>IF($N1244="","",INDEX(tSubActivities[],MATCH($N1244,tSubActivities[Sub-Activity],0),3))</f>
        <v>GBV301</v>
      </c>
      <c r="AR1244" s="121" t="str">
        <f>IF($N1244="","",INDEX(tSubActivities[],MATCH($N1244,tSubActivities[Sub-Activity],0),6))</f>
        <v># people</v>
      </c>
      <c r="AS1244" s="121" t="str">
        <f>IF($N1244="","",INDEX(tSubActivities[],MATCH($N1244,tSubActivities[Sub-Activity],0),11))</f>
        <v>N</v>
      </c>
      <c r="AT1244" s="121" t="str">
        <f t="shared" si="221"/>
        <v>TR-254</v>
      </c>
      <c r="AU1244" s="121" t="str">
        <f t="shared" si="222"/>
        <v>NWS_TR-254</v>
      </c>
      <c r="AV1244" s="121" t="str">
        <f t="shared" si="223"/>
        <v>NWS_TR-254</v>
      </c>
      <c r="AW1244" s="121" t="str">
        <f>_xlfn.IFNA(VLOOKUP($AU1244,h.OtherDropdowns!$O$3:$P$4612,2,FALSE),"Unknown")</f>
        <v>NNGO</v>
      </c>
      <c r="AX1244" s="121" t="str">
        <f>_xlfn.IFNA(VLOOKUP($AV1244,h.OtherDropdowns!$O$3:$P$4612,2,FALSE),"Unknown")</f>
        <v>NNGO</v>
      </c>
      <c r="AY1244" s="121" t="str">
        <f>_xlfn.IFNA(VLOOKUP($AQ1244,tSubActivities[[Subact_ID]:[Modality]],12,FALSE),"Unknown")</f>
        <v>Service delivery/support</v>
      </c>
      <c r="AZ1244" s="121">
        <f>_xlfn.IFNA(INDEX(h.OtherDropdowns!T:T,MATCH($AK1244,h.OtherDropdowns!S:S,0)),"")</f>
        <v>4</v>
      </c>
      <c r="BA1244" s="121"/>
      <c r="BB1244" s="121" t="str">
        <f>_xlfn.IFNA(VLOOKUP($AQ1244,tSubActivities[[Subact_ID]:[Modality]],8,FALSE),"TBC")</f>
        <v>N/A</v>
      </c>
      <c r="BC1244" s="121">
        <f>_xlfn.IFNA(VLOOKUP($AQ1244,tSubActivities[[Subact_ID]:[Modality]],10,FALSE),0)</f>
        <v>0</v>
      </c>
      <c r="BD1244" s="81">
        <f t="shared" si="224"/>
        <v>81</v>
      </c>
      <c r="BE1244" s="122">
        <f t="shared" si="225"/>
        <v>0</v>
      </c>
      <c r="BF1244" s="80">
        <f t="shared" si="226"/>
        <v>0</v>
      </c>
      <c r="BG1244" s="80">
        <f t="shared" si="227"/>
        <v>8</v>
      </c>
      <c r="BH1244" s="80">
        <f t="shared" si="228"/>
        <v>4</v>
      </c>
      <c r="BI1244" s="122">
        <f t="shared" si="229"/>
        <v>3</v>
      </c>
      <c r="BJ1244" s="122">
        <f t="shared" si="230"/>
        <v>0</v>
      </c>
      <c r="BK1244" s="123">
        <f t="shared" si="231"/>
        <v>66</v>
      </c>
    </row>
    <row r="1245" spans="1:63" ht="14.65" customHeight="1">
      <c r="A1245" s="83" t="s">
        <v>5122</v>
      </c>
      <c r="B1245" s="115" t="s">
        <v>7513</v>
      </c>
      <c r="C1245" s="115" t="s">
        <v>7542</v>
      </c>
      <c r="D1245" s="83" t="s">
        <v>24</v>
      </c>
      <c r="E1245" s="83" t="s">
        <v>35</v>
      </c>
      <c r="F1245" s="83" t="s">
        <v>163</v>
      </c>
      <c r="G1245" s="83" t="s">
        <v>228</v>
      </c>
      <c r="H1245" s="83" t="s">
        <v>228</v>
      </c>
      <c r="I1245" s="83"/>
      <c r="J1245" s="116" t="s">
        <v>336</v>
      </c>
      <c r="K1245" s="117" t="s">
        <v>24</v>
      </c>
      <c r="L1245" s="83" t="s">
        <v>425</v>
      </c>
      <c r="M1245" s="83" t="s">
        <v>4863</v>
      </c>
      <c r="N1245" s="83" t="s">
        <v>4936</v>
      </c>
      <c r="O1245" s="83" t="s">
        <v>119</v>
      </c>
      <c r="P1245" s="83" t="s">
        <v>24</v>
      </c>
      <c r="Q1245" s="83"/>
      <c r="R1245" s="68" t="str">
        <f>IF('Data entry sheet'!$N1245="","",INDEX(tSubActivities[],MATCH('Data entry sheet'!$N1245,tSubActivities[Sub-Activity],0),5))</f>
        <v># people</v>
      </c>
      <c r="S1245" s="118">
        <v>29</v>
      </c>
      <c r="T1245" s="83" t="s">
        <v>110</v>
      </c>
      <c r="U1245" s="119" t="s">
        <v>30</v>
      </c>
      <c r="V1245" s="120" t="s">
        <v>24</v>
      </c>
      <c r="W1245" s="103">
        <v>0</v>
      </c>
      <c r="X1245" s="103">
        <v>0</v>
      </c>
      <c r="Y1245" s="103">
        <v>0</v>
      </c>
      <c r="Z1245" s="103">
        <v>0</v>
      </c>
      <c r="AA1245" s="103">
        <v>4</v>
      </c>
      <c r="AB1245" s="103">
        <v>0</v>
      </c>
      <c r="AC1245" s="103">
        <v>25</v>
      </c>
      <c r="AD1245" s="103">
        <v>0</v>
      </c>
      <c r="AE1245" s="103">
        <v>0</v>
      </c>
      <c r="AF1245" s="103">
        <v>0</v>
      </c>
      <c r="AG1245" s="103">
        <v>0</v>
      </c>
      <c r="AH1245" s="82">
        <f>SUM(data_4w[[#This Row],[Girls 0-4 ]:[Other (not disaggregated by sex/age)]])</f>
        <v>29</v>
      </c>
      <c r="AI1245" s="113" t="str">
        <f>IFERROR(IF($E1245="","",INDEX(tAdmin1[],MATCH($E1245,tAdmin1[admin1RefName],0),1)),"Admin1 Error")</f>
        <v>SY02</v>
      </c>
      <c r="AJ1245" s="121" t="str">
        <f>IFERROR(IF($F1245="","",INDEX(tAdmin2[],MATCH($AI1245&amp;$F1245,tAdmin2[admin1Pcode_admin2RefName_Concat],0),2)),"Admin2 Error")</f>
        <v>SY0203</v>
      </c>
      <c r="AK1245" s="121" t="str">
        <f>IFERROR(IF($G1245="","",INDEX(tAdmin3[],MATCH($AJ1245&amp;$G1245,tAdmin3[admin2Pcode_admin2RefName_Concat],0),2)),"Admin3 Error")</f>
        <v>SY020302</v>
      </c>
      <c r="AL1245" s="121" t="str">
        <f>IFERROR(IF($H1245="","",INDEX(tAdmin4[],MATCH($AK1245&amp;$H1245,tAdmin4[admin3Pcode_admin2RefName_Concat],0),2)),"Admin4 Error")</f>
        <v>C1426</v>
      </c>
      <c r="AM1245" s="121" t="str">
        <f>IFERROR(IF($H1245="","",INDEX(tAdmin4[],MATCH(($AK1245&amp;$H1245),tAdmin4[admin3Pcode_admin2RefName_Concat],0),3)),"Location error")</f>
        <v>C1426</v>
      </c>
      <c r="AN1245" s="121" t="str">
        <f>(IF($I1245="","",INDEX(tCamps[],MATCH($AL1245&amp;$I1245,tCamps[admin4Pcode_Camp_Name_Contact],0),2)))</f>
        <v/>
      </c>
      <c r="AO1245" s="121" t="str">
        <f>IF($L1245="","",INDEX(tSubSectors[],MATCH($L1245,tSubSectors[Sub-sector],0),1))</f>
        <v>GBV</v>
      </c>
      <c r="AP1245" s="121" t="str">
        <f>IF($M1245="","",INDEX(tActivities[],MATCH($M1245,tActivities[Activities],0),2))</f>
        <v>GBV100</v>
      </c>
      <c r="AQ1245" s="121" t="str">
        <f>IF($N1245="","",INDEX(tSubActivities[],MATCH($N1245,tSubActivities[Sub-Activity],0),3))</f>
        <v>GBV103</v>
      </c>
      <c r="AR1245" s="121" t="str">
        <f>IF($N1245="","",INDEX(tSubActivities[],MATCH($N1245,tSubActivities[Sub-Activity],0),6))</f>
        <v># people</v>
      </c>
      <c r="AS1245" s="121" t="str">
        <f>IF($N1245="","",INDEX(tSubActivities[],MATCH($N1245,tSubActivities[Sub-Activity],0),11))</f>
        <v>N</v>
      </c>
      <c r="AT1245" s="121" t="str">
        <f t="shared" si="221"/>
        <v>TR-254</v>
      </c>
      <c r="AU1245" s="121" t="str">
        <f t="shared" si="222"/>
        <v>NWS_TR-254</v>
      </c>
      <c r="AV1245" s="121" t="str">
        <f t="shared" si="223"/>
        <v>NWS_TR-254</v>
      </c>
      <c r="AW1245" s="121" t="str">
        <f>_xlfn.IFNA(VLOOKUP($AU1245,h.OtherDropdowns!$O$3:$P$4612,2,FALSE),"Unknown")</f>
        <v>NNGO</v>
      </c>
      <c r="AX1245" s="121" t="str">
        <f>_xlfn.IFNA(VLOOKUP($AV1245,h.OtherDropdowns!$O$3:$P$4612,2,FALSE),"Unknown")</f>
        <v>NNGO</v>
      </c>
      <c r="AY1245" s="121" t="str">
        <f>_xlfn.IFNA(VLOOKUP($AQ1245,tSubActivities[[Subact_ID]:[Modality]],12,FALSE),"Unknown")</f>
        <v>Service delivery/support</v>
      </c>
      <c r="AZ1245" s="121">
        <f>_xlfn.IFNA(INDEX(h.OtherDropdowns!T:T,MATCH($AK1245,h.OtherDropdowns!S:S,0)),"")</f>
        <v>4</v>
      </c>
      <c r="BA1245" s="121"/>
      <c r="BB1245" s="121" t="str">
        <f>_xlfn.IFNA(VLOOKUP($AQ1245,tSubActivities[[Subact_ID]:[Modality]],8,FALSE),"TBC")</f>
        <v>3.2.1</v>
      </c>
      <c r="BC1245" s="121">
        <f>_xlfn.IFNA(VLOOKUP($AQ1245,tSubActivities[[Subact_ID]:[Modality]],10,FALSE),0)</f>
        <v>0</v>
      </c>
      <c r="BD1245" s="81">
        <f t="shared" si="224"/>
        <v>29</v>
      </c>
      <c r="BE1245" s="122">
        <f t="shared" si="225"/>
        <v>0</v>
      </c>
      <c r="BF1245" s="80">
        <f t="shared" si="226"/>
        <v>0</v>
      </c>
      <c r="BG1245" s="80">
        <f t="shared" si="227"/>
        <v>0</v>
      </c>
      <c r="BH1245" s="80">
        <f t="shared" si="228"/>
        <v>0</v>
      </c>
      <c r="BI1245" s="122">
        <f t="shared" si="229"/>
        <v>4</v>
      </c>
      <c r="BJ1245" s="122">
        <f t="shared" si="230"/>
        <v>0</v>
      </c>
      <c r="BK1245" s="123">
        <f t="shared" si="231"/>
        <v>25</v>
      </c>
    </row>
    <row r="1246" spans="1:63" ht="14.65" customHeight="1">
      <c r="A1246" s="83" t="s">
        <v>5122</v>
      </c>
      <c r="B1246" s="115" t="s">
        <v>7513</v>
      </c>
      <c r="C1246" s="115" t="s">
        <v>7542</v>
      </c>
      <c r="D1246" s="83" t="s">
        <v>24</v>
      </c>
      <c r="E1246" s="83" t="s">
        <v>35</v>
      </c>
      <c r="F1246" s="83" t="s">
        <v>163</v>
      </c>
      <c r="G1246" s="83" t="s">
        <v>228</v>
      </c>
      <c r="H1246" s="83" t="s">
        <v>228</v>
      </c>
      <c r="I1246" s="83"/>
      <c r="J1246" s="116" t="s">
        <v>336</v>
      </c>
      <c r="K1246" s="117" t="s">
        <v>24</v>
      </c>
      <c r="L1246" s="83" t="s">
        <v>425</v>
      </c>
      <c r="M1246" s="83" t="s">
        <v>429</v>
      </c>
      <c r="N1246" s="83" t="s">
        <v>4966</v>
      </c>
      <c r="O1246" s="83" t="s">
        <v>119</v>
      </c>
      <c r="P1246" s="83" t="s">
        <v>24</v>
      </c>
      <c r="Q1246" s="83"/>
      <c r="R1246" s="68" t="str">
        <f>IF('Data entry sheet'!$N1246="","",INDEX(tSubActivities[],MATCH('Data entry sheet'!$N1246,tSubActivities[Sub-Activity],0),5))</f>
        <v># interventions</v>
      </c>
      <c r="S1246" s="118">
        <v>28</v>
      </c>
      <c r="T1246" s="83" t="s">
        <v>110</v>
      </c>
      <c r="U1246" s="119" t="s">
        <v>30</v>
      </c>
      <c r="V1246" s="120" t="s">
        <v>24</v>
      </c>
      <c r="W1246" s="103">
        <v>0</v>
      </c>
      <c r="X1246" s="103">
        <v>0</v>
      </c>
      <c r="Y1246" s="103">
        <v>0</v>
      </c>
      <c r="Z1246" s="103">
        <v>0</v>
      </c>
      <c r="AA1246" s="103">
        <v>4</v>
      </c>
      <c r="AB1246" s="103">
        <v>0</v>
      </c>
      <c r="AC1246" s="103">
        <v>24</v>
      </c>
      <c r="AD1246" s="103">
        <v>0</v>
      </c>
      <c r="AE1246" s="103">
        <v>0</v>
      </c>
      <c r="AF1246" s="103">
        <v>0</v>
      </c>
      <c r="AG1246" s="103">
        <v>0</v>
      </c>
      <c r="AH1246" s="82">
        <f>SUM(data_4w[[#This Row],[Girls 0-4 ]:[Other (not disaggregated by sex/age)]])</f>
        <v>28</v>
      </c>
      <c r="AI1246" s="113" t="str">
        <f>IFERROR(IF($E1246="","",INDEX(tAdmin1[],MATCH($E1246,tAdmin1[admin1RefName],0),1)),"Admin1 Error")</f>
        <v>SY02</v>
      </c>
      <c r="AJ1246" s="121" t="str">
        <f>IFERROR(IF($F1246="","",INDEX(tAdmin2[],MATCH($AI1246&amp;$F1246,tAdmin2[admin1Pcode_admin2RefName_Concat],0),2)),"Admin2 Error")</f>
        <v>SY0203</v>
      </c>
      <c r="AK1246" s="121" t="str">
        <f>IFERROR(IF($G1246="","",INDEX(tAdmin3[],MATCH($AJ1246&amp;$G1246,tAdmin3[admin2Pcode_admin2RefName_Concat],0),2)),"Admin3 Error")</f>
        <v>SY020302</v>
      </c>
      <c r="AL1246" s="121" t="str">
        <f>IFERROR(IF($H1246="","",INDEX(tAdmin4[],MATCH($AK1246&amp;$H1246,tAdmin4[admin3Pcode_admin2RefName_Concat],0),2)),"Admin4 Error")</f>
        <v>C1426</v>
      </c>
      <c r="AM1246" s="121" t="str">
        <f>IFERROR(IF($H1246="","",INDEX(tAdmin4[],MATCH(($AK1246&amp;$H1246),tAdmin4[admin3Pcode_admin2RefName_Concat],0),3)),"Location error")</f>
        <v>C1426</v>
      </c>
      <c r="AN1246" s="121" t="str">
        <f>(IF($I1246="","",INDEX(tCamps[],MATCH($AL1246&amp;$I1246,tCamps[admin4Pcode_Camp_Name_Contact],0),2)))</f>
        <v/>
      </c>
      <c r="AO1246" s="121" t="str">
        <f>IF($L1246="","",INDEX(tSubSectors[],MATCH($L1246,tSubSectors[Sub-sector],0),1))</f>
        <v>GBV</v>
      </c>
      <c r="AP1246" s="121" t="str">
        <f>IF($M1246="","",INDEX(tActivities[],MATCH($M1246,tActivities[Activities],0),2))</f>
        <v>GBV500</v>
      </c>
      <c r="AQ1246" s="121" t="str">
        <f>IF($N1246="","",INDEX(tSubActivities[],MATCH($N1246,tSubActivities[Sub-Activity],0),3))</f>
        <v>GBV501</v>
      </c>
      <c r="AR1246" s="121" t="str">
        <f>IF($N1246="","",INDEX(tSubActivities[],MATCH($N1246,tSubActivities[Sub-Activity],0),6))</f>
        <v># people</v>
      </c>
      <c r="AS1246" s="121" t="str">
        <f>IF($N1246="","",INDEX(tSubActivities[],MATCH($N1246,tSubActivities[Sub-Activity],0),11))</f>
        <v>N</v>
      </c>
      <c r="AT1246" s="121" t="str">
        <f t="shared" si="221"/>
        <v>TR-254</v>
      </c>
      <c r="AU1246" s="121" t="str">
        <f t="shared" si="222"/>
        <v>NWS_TR-254</v>
      </c>
      <c r="AV1246" s="121" t="str">
        <f t="shared" si="223"/>
        <v>NWS_TR-254</v>
      </c>
      <c r="AW1246" s="121" t="str">
        <f>_xlfn.IFNA(VLOOKUP($AU1246,h.OtherDropdowns!$O$3:$P$4612,2,FALSE),"Unknown")</f>
        <v>NNGO</v>
      </c>
      <c r="AX1246" s="121" t="str">
        <f>_xlfn.IFNA(VLOOKUP($AV1246,h.OtherDropdowns!$O$3:$P$4612,2,FALSE),"Unknown")</f>
        <v>NNGO</v>
      </c>
      <c r="AY1246" s="121" t="str">
        <f>_xlfn.IFNA(VLOOKUP($AQ1246,tSubActivities[[Subact_ID]:[Modality]],12,FALSE),"Unknown")</f>
        <v>Service delivery/support</v>
      </c>
      <c r="AZ1246" s="121">
        <f>_xlfn.IFNA(INDEX(h.OtherDropdowns!T:T,MATCH($AK1246,h.OtherDropdowns!S:S,0)),"")</f>
        <v>4</v>
      </c>
      <c r="BA1246" s="121"/>
      <c r="BB1246" s="121" t="str">
        <f>_xlfn.IFNA(VLOOKUP($AQ1246,tSubActivities[[Subact_ID]:[Modality]],8,FALSE),"TBC")</f>
        <v>3.1.1 - 3.1.2</v>
      </c>
      <c r="BC1246" s="121">
        <f>_xlfn.IFNA(VLOOKUP($AQ1246,tSubActivities[[Subact_ID]:[Modality]],10,FALSE),0)</f>
        <v>0</v>
      </c>
      <c r="BD1246" s="81">
        <f t="shared" si="224"/>
        <v>28</v>
      </c>
      <c r="BE1246" s="122">
        <f t="shared" si="225"/>
        <v>0</v>
      </c>
      <c r="BF1246" s="80">
        <f t="shared" si="226"/>
        <v>0</v>
      </c>
      <c r="BG1246" s="80">
        <f t="shared" si="227"/>
        <v>0</v>
      </c>
      <c r="BH1246" s="80">
        <f t="shared" si="228"/>
        <v>0</v>
      </c>
      <c r="BI1246" s="122">
        <f t="shared" si="229"/>
        <v>4</v>
      </c>
      <c r="BJ1246" s="122">
        <f t="shared" si="230"/>
        <v>0</v>
      </c>
      <c r="BK1246" s="123">
        <f t="shared" si="231"/>
        <v>24</v>
      </c>
    </row>
    <row r="1247" spans="1:63" ht="14.65" customHeight="1">
      <c r="A1247" s="83" t="s">
        <v>5122</v>
      </c>
      <c r="B1247" s="115" t="s">
        <v>7513</v>
      </c>
      <c r="C1247" s="115" t="s">
        <v>7542</v>
      </c>
      <c r="D1247" s="83" t="s">
        <v>24</v>
      </c>
      <c r="E1247" s="83" t="s">
        <v>35</v>
      </c>
      <c r="F1247" s="83" t="s">
        <v>163</v>
      </c>
      <c r="G1247" s="83" t="s">
        <v>228</v>
      </c>
      <c r="H1247" s="83" t="s">
        <v>228</v>
      </c>
      <c r="I1247" s="83"/>
      <c r="J1247" s="116" t="s">
        <v>336</v>
      </c>
      <c r="K1247" s="117" t="s">
        <v>24</v>
      </c>
      <c r="L1247" s="83" t="s">
        <v>425</v>
      </c>
      <c r="M1247" s="83" t="s">
        <v>429</v>
      </c>
      <c r="N1247" s="83" t="s">
        <v>4971</v>
      </c>
      <c r="O1247" s="83" t="s">
        <v>119</v>
      </c>
      <c r="P1247" s="83" t="s">
        <v>24</v>
      </c>
      <c r="Q1247" s="83"/>
      <c r="R1247" s="68" t="str">
        <f>IF('Data entry sheet'!$N1247="","",INDEX(tSubActivities[],MATCH('Data entry sheet'!$N1247,tSubActivities[Sub-Activity],0),5))</f>
        <v># interventions</v>
      </c>
      <c r="S1247" s="118">
        <v>1</v>
      </c>
      <c r="T1247" s="83" t="s">
        <v>110</v>
      </c>
      <c r="U1247" s="119" t="s">
        <v>30</v>
      </c>
      <c r="V1247" s="120" t="s">
        <v>24</v>
      </c>
      <c r="W1247" s="103">
        <v>0</v>
      </c>
      <c r="X1247" s="103">
        <v>0</v>
      </c>
      <c r="Y1247" s="103">
        <v>0</v>
      </c>
      <c r="Z1247" s="103">
        <v>0</v>
      </c>
      <c r="AA1247" s="103">
        <v>0</v>
      </c>
      <c r="AB1247" s="103">
        <v>0</v>
      </c>
      <c r="AC1247" s="103">
        <v>1</v>
      </c>
      <c r="AD1247" s="103">
        <v>0</v>
      </c>
      <c r="AE1247" s="103">
        <v>0</v>
      </c>
      <c r="AF1247" s="103">
        <v>0</v>
      </c>
      <c r="AG1247" s="103">
        <v>0</v>
      </c>
      <c r="AH1247" s="82">
        <f>SUM(data_4w[[#This Row],[Girls 0-4 ]:[Other (not disaggregated by sex/age)]])</f>
        <v>1</v>
      </c>
      <c r="AI1247" s="113" t="str">
        <f>IFERROR(IF($E1247="","",INDEX(tAdmin1[],MATCH($E1247,tAdmin1[admin1RefName],0),1)),"Admin1 Error")</f>
        <v>SY02</v>
      </c>
      <c r="AJ1247" s="121" t="str">
        <f>IFERROR(IF($F1247="","",INDEX(tAdmin2[],MATCH($AI1247&amp;$F1247,tAdmin2[admin1Pcode_admin2RefName_Concat],0),2)),"Admin2 Error")</f>
        <v>SY0203</v>
      </c>
      <c r="AK1247" s="121" t="str">
        <f>IFERROR(IF($G1247="","",INDEX(tAdmin3[],MATCH($AJ1247&amp;$G1247,tAdmin3[admin2Pcode_admin2RefName_Concat],0),2)),"Admin3 Error")</f>
        <v>SY020302</v>
      </c>
      <c r="AL1247" s="121" t="str">
        <f>IFERROR(IF($H1247="","",INDEX(tAdmin4[],MATCH($AK1247&amp;$H1247,tAdmin4[admin3Pcode_admin2RefName_Concat],0),2)),"Admin4 Error")</f>
        <v>C1426</v>
      </c>
      <c r="AM1247" s="121" t="str">
        <f>IFERROR(IF($H1247="","",INDEX(tAdmin4[],MATCH(($AK1247&amp;$H1247),tAdmin4[admin3Pcode_admin2RefName_Concat],0),3)),"Location error")</f>
        <v>C1426</v>
      </c>
      <c r="AN1247" s="121" t="str">
        <f>(IF($I1247="","",INDEX(tCamps[],MATCH($AL1247&amp;$I1247,tCamps[admin4Pcode_Camp_Name_Contact],0),2)))</f>
        <v/>
      </c>
      <c r="AO1247" s="121" t="str">
        <f>IF($L1247="","",INDEX(tSubSectors[],MATCH($L1247,tSubSectors[Sub-sector],0),1))</f>
        <v>GBV</v>
      </c>
      <c r="AP1247" s="121" t="str">
        <f>IF($M1247="","",INDEX(tActivities[],MATCH($M1247,tActivities[Activities],0),2))</f>
        <v>GBV500</v>
      </c>
      <c r="AQ1247" s="121" t="str">
        <f>IF($N1247="","",INDEX(tSubActivities[],MATCH($N1247,tSubActivities[Sub-Activity],0),3))</f>
        <v>GBV502</v>
      </c>
      <c r="AR1247" s="121" t="str">
        <f>IF($N1247="","",INDEX(tSubActivities[],MATCH($N1247,tSubActivities[Sub-Activity],0),6))</f>
        <v># people</v>
      </c>
      <c r="AS1247" s="121" t="str">
        <f>IF($N1247="","",INDEX(tSubActivities[],MATCH($N1247,tSubActivities[Sub-Activity],0),11))</f>
        <v>N</v>
      </c>
      <c r="AT1247" s="121" t="str">
        <f t="shared" si="221"/>
        <v>TR-254</v>
      </c>
      <c r="AU1247" s="121" t="str">
        <f t="shared" si="222"/>
        <v>NWS_TR-254</v>
      </c>
      <c r="AV1247" s="121" t="str">
        <f t="shared" si="223"/>
        <v>NWS_TR-254</v>
      </c>
      <c r="AW1247" s="121" t="str">
        <f>_xlfn.IFNA(VLOOKUP($AU1247,h.OtherDropdowns!$O$3:$P$4612,2,FALSE),"Unknown")</f>
        <v>NNGO</v>
      </c>
      <c r="AX1247" s="121" t="str">
        <f>_xlfn.IFNA(VLOOKUP($AV1247,h.OtherDropdowns!$O$3:$P$4612,2,FALSE),"Unknown")</f>
        <v>NNGO</v>
      </c>
      <c r="AY1247" s="121" t="str">
        <f>_xlfn.IFNA(VLOOKUP($AQ1247,tSubActivities[[Subact_ID]:[Modality]],12,FALSE),"Unknown")</f>
        <v>Service delivery/support</v>
      </c>
      <c r="AZ1247" s="121">
        <f>_xlfn.IFNA(INDEX(h.OtherDropdowns!T:T,MATCH($AK1247,h.OtherDropdowns!S:S,0)),"")</f>
        <v>4</v>
      </c>
      <c r="BA1247" s="121"/>
      <c r="BB1247" s="121" t="str">
        <f>_xlfn.IFNA(VLOOKUP($AQ1247,tSubActivities[[Subact_ID]:[Modality]],8,FALSE),"TBC")</f>
        <v>3.1.1 - 3.1.2</v>
      </c>
      <c r="BC1247" s="121">
        <f>_xlfn.IFNA(VLOOKUP($AQ1247,tSubActivities[[Subact_ID]:[Modality]],10,FALSE),0)</f>
        <v>0</v>
      </c>
      <c r="BD1247" s="81">
        <f t="shared" si="224"/>
        <v>1</v>
      </c>
      <c r="BE1247" s="122">
        <f t="shared" si="225"/>
        <v>0</v>
      </c>
      <c r="BF1247" s="80">
        <f t="shared" si="226"/>
        <v>0</v>
      </c>
      <c r="BG1247" s="80">
        <f t="shared" si="227"/>
        <v>0</v>
      </c>
      <c r="BH1247" s="80">
        <f t="shared" si="228"/>
        <v>0</v>
      </c>
      <c r="BI1247" s="122">
        <f t="shared" si="229"/>
        <v>0</v>
      </c>
      <c r="BJ1247" s="122">
        <f t="shared" si="230"/>
        <v>0</v>
      </c>
      <c r="BK1247" s="123">
        <f t="shared" si="231"/>
        <v>1</v>
      </c>
    </row>
    <row r="1248" spans="1:63" ht="14.65" customHeight="1">
      <c r="A1248" s="83" t="s">
        <v>5122</v>
      </c>
      <c r="B1248" s="115" t="s">
        <v>7513</v>
      </c>
      <c r="C1248" s="115" t="s">
        <v>7542</v>
      </c>
      <c r="D1248" s="83" t="s">
        <v>24</v>
      </c>
      <c r="E1248" s="83" t="s">
        <v>35</v>
      </c>
      <c r="F1248" s="83" t="s">
        <v>37</v>
      </c>
      <c r="G1248" s="83" t="s">
        <v>147</v>
      </c>
      <c r="H1248" s="83" t="s">
        <v>147</v>
      </c>
      <c r="I1248" s="83"/>
      <c r="J1248" s="116" t="s">
        <v>336</v>
      </c>
      <c r="K1248" s="117" t="s">
        <v>24</v>
      </c>
      <c r="L1248" s="83" t="s">
        <v>425</v>
      </c>
      <c r="M1248" s="83" t="s">
        <v>4863</v>
      </c>
      <c r="N1248" s="83" t="s">
        <v>4934</v>
      </c>
      <c r="O1248" s="83" t="s">
        <v>213</v>
      </c>
      <c r="P1248" s="83" t="s">
        <v>30</v>
      </c>
      <c r="Q1248" s="83"/>
      <c r="R1248" s="68" t="str">
        <f>IF('Data entry sheet'!$N1248="","",INDEX(tSubActivities[],MATCH('Data entry sheet'!$N1248,tSubActivities[Sub-Activity],0),5))</f>
        <v># people</v>
      </c>
      <c r="S1248" s="118">
        <v>12</v>
      </c>
      <c r="T1248" s="83" t="s">
        <v>110</v>
      </c>
      <c r="U1248" s="119" t="s">
        <v>30</v>
      </c>
      <c r="V1248" s="120" t="s">
        <v>30</v>
      </c>
      <c r="W1248" s="103">
        <v>0</v>
      </c>
      <c r="X1248" s="103">
        <v>0</v>
      </c>
      <c r="Y1248" s="103">
        <v>0</v>
      </c>
      <c r="Z1248" s="103">
        <v>0</v>
      </c>
      <c r="AA1248" s="103">
        <v>1</v>
      </c>
      <c r="AB1248" s="103">
        <v>0</v>
      </c>
      <c r="AC1248" s="103">
        <v>11</v>
      </c>
      <c r="AD1248" s="103">
        <v>0</v>
      </c>
      <c r="AE1248" s="103">
        <v>0</v>
      </c>
      <c r="AF1248" s="103">
        <v>0</v>
      </c>
      <c r="AG1248" s="103">
        <v>0</v>
      </c>
      <c r="AH1248" s="82">
        <f>SUM(data_4w[[#This Row],[Girls 0-4 ]:[Other (not disaggregated by sex/age)]])</f>
        <v>12</v>
      </c>
      <c r="AI1248" s="113" t="str">
        <f>IFERROR(IF($E1248="","",INDEX(tAdmin1[],MATCH($E1248,tAdmin1[admin1RefName],0),1)),"Admin1 Error")</f>
        <v>SY02</v>
      </c>
      <c r="AJ1248" s="121" t="str">
        <f>IFERROR(IF($F1248="","",INDEX(tAdmin2[],MATCH($AI1248&amp;$F1248,tAdmin2[admin1Pcode_admin2RefName_Concat],0),2)),"Admin2 Error")</f>
        <v>SY0200</v>
      </c>
      <c r="AK1248" s="121" t="str">
        <f>IFERROR(IF($G1248="","",INDEX(tAdmin3[],MATCH($AJ1248&amp;$G1248,tAdmin3[admin2Pcode_admin2RefName_Concat],0),2)),"Admin3 Error")</f>
        <v>SY020004</v>
      </c>
      <c r="AL1248" s="121" t="str">
        <f>IFERROR(IF($H1248="","",INDEX(tAdmin4[],MATCH($AK1248&amp;$H1248,tAdmin4[admin3Pcode_admin2RefName_Concat],0),2)),"Admin4 Error")</f>
        <v>C1139</v>
      </c>
      <c r="AM1248" s="121" t="str">
        <f>IFERROR(IF($H1248="","",INDEX(tAdmin4[],MATCH(($AK1248&amp;$H1248),tAdmin4[admin3Pcode_admin2RefName_Concat],0),3)),"Location error")</f>
        <v>C1139</v>
      </c>
      <c r="AN1248" s="121" t="str">
        <f>(IF($I1248="","",INDEX(tCamps[],MATCH($AL1248&amp;$I1248,tCamps[admin4Pcode_Camp_Name_Contact],0),2)))</f>
        <v/>
      </c>
      <c r="AO1248" s="121" t="str">
        <f>IF($L1248="","",INDEX(tSubSectors[],MATCH($L1248,tSubSectors[Sub-sector],0),1))</f>
        <v>GBV</v>
      </c>
      <c r="AP1248" s="121" t="str">
        <f>IF($M1248="","",INDEX(tActivities[],MATCH($M1248,tActivities[Activities],0),2))</f>
        <v>GBV100</v>
      </c>
      <c r="AQ1248" s="121" t="str">
        <f>IF($N1248="","",INDEX(tSubActivities[],MATCH($N1248,tSubActivities[Sub-Activity],0),3))</f>
        <v>GBV102</v>
      </c>
      <c r="AR1248" s="121" t="str">
        <f>IF($N1248="","",INDEX(tSubActivities[],MATCH($N1248,tSubActivities[Sub-Activity],0),6))</f>
        <v># people</v>
      </c>
      <c r="AS1248" s="121" t="str">
        <f>IF($N1248="","",INDEX(tSubActivities[],MATCH($N1248,tSubActivities[Sub-Activity],0),11))</f>
        <v>Y</v>
      </c>
      <c r="AT1248" s="121" t="str">
        <f t="shared" si="221"/>
        <v>TR-254</v>
      </c>
      <c r="AU1248" s="121" t="str">
        <f t="shared" si="222"/>
        <v>NWS_TR-254</v>
      </c>
      <c r="AV1248" s="121" t="str">
        <f t="shared" si="223"/>
        <v>NWS_TR-254</v>
      </c>
      <c r="AW1248" s="121" t="str">
        <f>_xlfn.IFNA(VLOOKUP($AU1248,h.OtherDropdowns!$O$3:$P$4612,2,FALSE),"Unknown")</f>
        <v>NNGO</v>
      </c>
      <c r="AX1248" s="121" t="str">
        <f>_xlfn.IFNA(VLOOKUP($AV1248,h.OtherDropdowns!$O$3:$P$4612,2,FALSE),"Unknown")</f>
        <v>NNGO</v>
      </c>
      <c r="AY1248" s="121" t="str">
        <f>_xlfn.IFNA(VLOOKUP($AQ1248,tSubActivities[[Subact_ID]:[Modality]],12,FALSE),"Unknown")</f>
        <v>Service delivery/support</v>
      </c>
      <c r="AZ1248" s="121">
        <f>_xlfn.IFNA(INDEX(h.OtherDropdowns!T:T,MATCH($AK1248,h.OtherDropdowns!S:S,0)),"")</f>
        <v>4</v>
      </c>
      <c r="BA1248" s="121"/>
      <c r="BB1248" s="121" t="str">
        <f>_xlfn.IFNA(VLOOKUP($AQ1248,tSubActivities[[Subact_ID]:[Modality]],8,FALSE),"TBC")</f>
        <v>3.2.1</v>
      </c>
      <c r="BC1248" s="121">
        <f>_xlfn.IFNA(VLOOKUP($AQ1248,tSubActivities[[Subact_ID]:[Modality]],10,FALSE),0)</f>
        <v>0</v>
      </c>
      <c r="BD1248" s="81">
        <f t="shared" si="224"/>
        <v>12</v>
      </c>
      <c r="BE1248" s="122">
        <f t="shared" si="225"/>
        <v>0</v>
      </c>
      <c r="BF1248" s="80">
        <f t="shared" si="226"/>
        <v>0</v>
      </c>
      <c r="BG1248" s="80">
        <f t="shared" si="227"/>
        <v>0</v>
      </c>
      <c r="BH1248" s="80">
        <f t="shared" si="228"/>
        <v>0</v>
      </c>
      <c r="BI1248" s="122">
        <f t="shared" si="229"/>
        <v>1</v>
      </c>
      <c r="BJ1248" s="122">
        <f t="shared" si="230"/>
        <v>0</v>
      </c>
      <c r="BK1248" s="123">
        <f t="shared" si="231"/>
        <v>11</v>
      </c>
    </row>
    <row r="1249" spans="1:63" ht="14.65" customHeight="1">
      <c r="A1249" s="83" t="s">
        <v>5122</v>
      </c>
      <c r="B1249" s="115" t="s">
        <v>7513</v>
      </c>
      <c r="C1249" s="115" t="s">
        <v>7542</v>
      </c>
      <c r="D1249" s="83" t="s">
        <v>24</v>
      </c>
      <c r="E1249" s="83" t="s">
        <v>35</v>
      </c>
      <c r="F1249" s="83" t="s">
        <v>37</v>
      </c>
      <c r="G1249" s="83" t="s">
        <v>147</v>
      </c>
      <c r="H1249" s="83" t="s">
        <v>147</v>
      </c>
      <c r="I1249" s="83"/>
      <c r="J1249" s="116" t="s">
        <v>336</v>
      </c>
      <c r="K1249" s="117" t="s">
        <v>24</v>
      </c>
      <c r="L1249" s="83" t="s">
        <v>425</v>
      </c>
      <c r="M1249" s="83" t="s">
        <v>428</v>
      </c>
      <c r="N1249" s="83" t="s">
        <v>4982</v>
      </c>
      <c r="O1249" s="83" t="s">
        <v>213</v>
      </c>
      <c r="P1249" s="83" t="s">
        <v>30</v>
      </c>
      <c r="Q1249" s="83"/>
      <c r="R1249" s="68" t="str">
        <f>IF('Data entry sheet'!$N1249="","",INDEX(tSubActivities[],MATCH('Data entry sheet'!$N1249,tSubActivities[Sub-Activity],0),5))</f>
        <v># interventions</v>
      </c>
      <c r="S1249" s="118">
        <v>5</v>
      </c>
      <c r="T1249" s="83" t="s">
        <v>110</v>
      </c>
      <c r="U1249" s="119" t="s">
        <v>30</v>
      </c>
      <c r="V1249" s="120" t="s">
        <v>30</v>
      </c>
      <c r="W1249" s="103">
        <v>0</v>
      </c>
      <c r="X1249" s="103">
        <v>0</v>
      </c>
      <c r="Y1249" s="103">
        <v>0</v>
      </c>
      <c r="Z1249" s="103">
        <v>0</v>
      </c>
      <c r="AA1249" s="103">
        <v>1</v>
      </c>
      <c r="AB1249" s="103">
        <v>0</v>
      </c>
      <c r="AC1249" s="103">
        <v>4</v>
      </c>
      <c r="AD1249" s="103">
        <v>0</v>
      </c>
      <c r="AE1249" s="103">
        <v>0</v>
      </c>
      <c r="AF1249" s="103">
        <v>0</v>
      </c>
      <c r="AG1249" s="103">
        <v>0</v>
      </c>
      <c r="AH1249" s="82">
        <f>SUM(data_4w[[#This Row],[Girls 0-4 ]:[Other (not disaggregated by sex/age)]])</f>
        <v>5</v>
      </c>
      <c r="AI1249" s="113" t="str">
        <f>IFERROR(IF($E1249="","",INDEX(tAdmin1[],MATCH($E1249,tAdmin1[admin1RefName],0),1)),"Admin1 Error")</f>
        <v>SY02</v>
      </c>
      <c r="AJ1249" s="121" t="str">
        <f>IFERROR(IF($F1249="","",INDEX(tAdmin2[],MATCH($AI1249&amp;$F1249,tAdmin2[admin1Pcode_admin2RefName_Concat],0),2)),"Admin2 Error")</f>
        <v>SY0200</v>
      </c>
      <c r="AK1249" s="121" t="str">
        <f>IFERROR(IF($G1249="","",INDEX(tAdmin3[],MATCH($AJ1249&amp;$G1249,tAdmin3[admin2Pcode_admin2RefName_Concat],0),2)),"Admin3 Error")</f>
        <v>SY020004</v>
      </c>
      <c r="AL1249" s="121" t="str">
        <f>IFERROR(IF($H1249="","",INDEX(tAdmin4[],MATCH($AK1249&amp;$H1249,tAdmin4[admin3Pcode_admin2RefName_Concat],0),2)),"Admin4 Error")</f>
        <v>C1139</v>
      </c>
      <c r="AM1249" s="121" t="str">
        <f>IFERROR(IF($H1249="","",INDEX(tAdmin4[],MATCH(($AK1249&amp;$H1249),tAdmin4[admin3Pcode_admin2RefName_Concat],0),3)),"Location error")</f>
        <v>C1139</v>
      </c>
      <c r="AN1249" s="121" t="str">
        <f>(IF($I1249="","",INDEX(tCamps[],MATCH($AL1249&amp;$I1249,tCamps[admin4Pcode_Camp_Name_Contact],0),2)))</f>
        <v/>
      </c>
      <c r="AO1249" s="121" t="str">
        <f>IF($L1249="","",INDEX(tSubSectors[],MATCH($L1249,tSubSectors[Sub-sector],0),1))</f>
        <v>GBV</v>
      </c>
      <c r="AP1249" s="121" t="str">
        <f>IF($M1249="","",INDEX(tActivities[],MATCH($M1249,tActivities[Activities],0),2))</f>
        <v>GBV600</v>
      </c>
      <c r="AQ1249" s="121" t="str">
        <f>IF($N1249="","",INDEX(tSubActivities[],MATCH($N1249,tSubActivities[Sub-Activity],0),3))</f>
        <v>GBV602</v>
      </c>
      <c r="AR1249" s="121" t="str">
        <f>IF($N1249="","",INDEX(tSubActivities[],MATCH($N1249,tSubActivities[Sub-Activity],0),6))</f>
        <v># people</v>
      </c>
      <c r="AS1249" s="121" t="str">
        <f>IF($N1249="","",INDEX(tSubActivities[],MATCH($N1249,tSubActivities[Sub-Activity],0),11))</f>
        <v>Y</v>
      </c>
      <c r="AT1249" s="121" t="str">
        <f t="shared" si="221"/>
        <v>TR-254</v>
      </c>
      <c r="AU1249" s="121" t="str">
        <f t="shared" si="222"/>
        <v>NWS_TR-254</v>
      </c>
      <c r="AV1249" s="121" t="str">
        <f t="shared" si="223"/>
        <v>NWS_TR-254</v>
      </c>
      <c r="AW1249" s="121" t="str">
        <f>_xlfn.IFNA(VLOOKUP($AU1249,h.OtherDropdowns!$O$3:$P$4612,2,FALSE),"Unknown")</f>
        <v>NNGO</v>
      </c>
      <c r="AX1249" s="121" t="str">
        <f>_xlfn.IFNA(VLOOKUP($AV1249,h.OtherDropdowns!$O$3:$P$4612,2,FALSE),"Unknown")</f>
        <v>NNGO</v>
      </c>
      <c r="AY1249" s="121" t="str">
        <f>_xlfn.IFNA(VLOOKUP($AQ1249,tSubActivities[[Subact_ID]:[Modality]],12,FALSE),"Unknown")</f>
        <v>Service delivery/support</v>
      </c>
      <c r="AZ1249" s="121">
        <f>_xlfn.IFNA(INDEX(h.OtherDropdowns!T:T,MATCH($AK1249,h.OtherDropdowns!S:S,0)),"")</f>
        <v>4</v>
      </c>
      <c r="BA1249" s="121"/>
      <c r="BB1249" s="121" t="str">
        <f>_xlfn.IFNA(VLOOKUP($AQ1249,tSubActivities[[Subact_ID]:[Modality]],8,FALSE),"TBC")</f>
        <v>3.1.1 - 3.1.2</v>
      </c>
      <c r="BC1249" s="121">
        <f>_xlfn.IFNA(VLOOKUP($AQ1249,tSubActivities[[Subact_ID]:[Modality]],10,FALSE),0)</f>
        <v>0</v>
      </c>
      <c r="BD1249" s="81">
        <f t="shared" si="224"/>
        <v>5</v>
      </c>
      <c r="BE1249" s="122">
        <f t="shared" si="225"/>
        <v>0</v>
      </c>
      <c r="BF1249" s="80">
        <f t="shared" si="226"/>
        <v>0</v>
      </c>
      <c r="BG1249" s="80">
        <f t="shared" si="227"/>
        <v>0</v>
      </c>
      <c r="BH1249" s="80">
        <f t="shared" si="228"/>
        <v>0</v>
      </c>
      <c r="BI1249" s="122">
        <f t="shared" si="229"/>
        <v>1</v>
      </c>
      <c r="BJ1249" s="122">
        <f t="shared" si="230"/>
        <v>0</v>
      </c>
      <c r="BK1249" s="123">
        <f t="shared" si="231"/>
        <v>4</v>
      </c>
    </row>
    <row r="1250" spans="1:63" ht="14.65" customHeight="1">
      <c r="A1250" s="83" t="s">
        <v>5122</v>
      </c>
      <c r="B1250" s="115" t="s">
        <v>7513</v>
      </c>
      <c r="C1250" s="115" t="s">
        <v>7542</v>
      </c>
      <c r="D1250" s="83" t="s">
        <v>24</v>
      </c>
      <c r="E1250" s="83" t="s">
        <v>35</v>
      </c>
      <c r="F1250" s="83" t="s">
        <v>37</v>
      </c>
      <c r="G1250" s="83" t="s">
        <v>147</v>
      </c>
      <c r="H1250" s="83" t="s">
        <v>147</v>
      </c>
      <c r="I1250" s="83"/>
      <c r="J1250" s="116" t="s">
        <v>336</v>
      </c>
      <c r="K1250" s="117" t="s">
        <v>24</v>
      </c>
      <c r="L1250" s="83" t="s">
        <v>425</v>
      </c>
      <c r="M1250" s="83" t="s">
        <v>429</v>
      </c>
      <c r="N1250" s="83" t="s">
        <v>4971</v>
      </c>
      <c r="O1250" s="83" t="s">
        <v>213</v>
      </c>
      <c r="P1250" s="83" t="s">
        <v>30</v>
      </c>
      <c r="Q1250" s="83"/>
      <c r="R1250" s="68" t="str">
        <f>IF('Data entry sheet'!$N1250="","",INDEX(tSubActivities[],MATCH('Data entry sheet'!$N1250,tSubActivities[Sub-Activity],0),5))</f>
        <v># interventions</v>
      </c>
      <c r="S1250" s="118">
        <v>2</v>
      </c>
      <c r="T1250" s="83" t="s">
        <v>110</v>
      </c>
      <c r="U1250" s="119" t="s">
        <v>30</v>
      </c>
      <c r="V1250" s="120" t="s">
        <v>30</v>
      </c>
      <c r="W1250" s="103">
        <v>0</v>
      </c>
      <c r="X1250" s="103">
        <v>0</v>
      </c>
      <c r="Y1250" s="103">
        <v>0</v>
      </c>
      <c r="Z1250" s="103">
        <v>0</v>
      </c>
      <c r="AA1250" s="103">
        <v>0</v>
      </c>
      <c r="AB1250" s="103">
        <v>0</v>
      </c>
      <c r="AC1250" s="103">
        <v>2</v>
      </c>
      <c r="AD1250" s="103">
        <v>0</v>
      </c>
      <c r="AE1250" s="103">
        <v>0</v>
      </c>
      <c r="AF1250" s="103">
        <v>0</v>
      </c>
      <c r="AG1250" s="103">
        <v>0</v>
      </c>
      <c r="AH1250" s="82">
        <f>SUM(data_4w[[#This Row],[Girls 0-4 ]:[Other (not disaggregated by sex/age)]])</f>
        <v>2</v>
      </c>
      <c r="AI1250" s="113" t="str">
        <f>IFERROR(IF($E1250="","",INDEX(tAdmin1[],MATCH($E1250,tAdmin1[admin1RefName],0),1)),"Admin1 Error")</f>
        <v>SY02</v>
      </c>
      <c r="AJ1250" s="121" t="str">
        <f>IFERROR(IF($F1250="","",INDEX(tAdmin2[],MATCH($AI1250&amp;$F1250,tAdmin2[admin1Pcode_admin2RefName_Concat],0),2)),"Admin2 Error")</f>
        <v>SY0200</v>
      </c>
      <c r="AK1250" s="121" t="str">
        <f>IFERROR(IF($G1250="","",INDEX(tAdmin3[],MATCH($AJ1250&amp;$G1250,tAdmin3[admin2Pcode_admin2RefName_Concat],0),2)),"Admin3 Error")</f>
        <v>SY020004</v>
      </c>
      <c r="AL1250" s="121" t="str">
        <f>IFERROR(IF($H1250="","",INDEX(tAdmin4[],MATCH($AK1250&amp;$H1250,tAdmin4[admin3Pcode_admin2RefName_Concat],0),2)),"Admin4 Error")</f>
        <v>C1139</v>
      </c>
      <c r="AM1250" s="121" t="str">
        <f>IFERROR(IF($H1250="","",INDEX(tAdmin4[],MATCH(($AK1250&amp;$H1250),tAdmin4[admin3Pcode_admin2RefName_Concat],0),3)),"Location error")</f>
        <v>C1139</v>
      </c>
      <c r="AN1250" s="121" t="str">
        <f>(IF($I1250="","",INDEX(tCamps[],MATCH($AL1250&amp;$I1250,tCamps[admin4Pcode_Camp_Name_Contact],0),2)))</f>
        <v/>
      </c>
      <c r="AO1250" s="121" t="str">
        <f>IF($L1250="","",INDEX(tSubSectors[],MATCH($L1250,tSubSectors[Sub-sector],0),1))</f>
        <v>GBV</v>
      </c>
      <c r="AP1250" s="121" t="str">
        <f>IF($M1250="","",INDEX(tActivities[],MATCH($M1250,tActivities[Activities],0),2))</f>
        <v>GBV500</v>
      </c>
      <c r="AQ1250" s="121" t="str">
        <f>IF($N1250="","",INDEX(tSubActivities[],MATCH($N1250,tSubActivities[Sub-Activity],0),3))</f>
        <v>GBV502</v>
      </c>
      <c r="AR1250" s="121" t="str">
        <f>IF($N1250="","",INDEX(tSubActivities[],MATCH($N1250,tSubActivities[Sub-Activity],0),6))</f>
        <v># people</v>
      </c>
      <c r="AS1250" s="121" t="str">
        <f>IF($N1250="","",INDEX(tSubActivities[],MATCH($N1250,tSubActivities[Sub-Activity],0),11))</f>
        <v>N</v>
      </c>
      <c r="AT1250" s="121" t="str">
        <f t="shared" si="221"/>
        <v>TR-254</v>
      </c>
      <c r="AU1250" s="121" t="str">
        <f t="shared" si="222"/>
        <v>NWS_TR-254</v>
      </c>
      <c r="AV1250" s="121" t="str">
        <f t="shared" si="223"/>
        <v>NWS_TR-254</v>
      </c>
      <c r="AW1250" s="121" t="str">
        <f>_xlfn.IFNA(VLOOKUP($AU1250,h.OtherDropdowns!$O$3:$P$4612,2,FALSE),"Unknown")</f>
        <v>NNGO</v>
      </c>
      <c r="AX1250" s="121" t="str">
        <f>_xlfn.IFNA(VLOOKUP($AV1250,h.OtherDropdowns!$O$3:$P$4612,2,FALSE),"Unknown")</f>
        <v>NNGO</v>
      </c>
      <c r="AY1250" s="121" t="str">
        <f>_xlfn.IFNA(VLOOKUP($AQ1250,tSubActivities[[Subact_ID]:[Modality]],12,FALSE),"Unknown")</f>
        <v>Service delivery/support</v>
      </c>
      <c r="AZ1250" s="121">
        <f>_xlfn.IFNA(INDEX(h.OtherDropdowns!T:T,MATCH($AK1250,h.OtherDropdowns!S:S,0)),"")</f>
        <v>4</v>
      </c>
      <c r="BA1250" s="121"/>
      <c r="BB1250" s="121" t="str">
        <f>_xlfn.IFNA(VLOOKUP($AQ1250,tSubActivities[[Subact_ID]:[Modality]],8,FALSE),"TBC")</f>
        <v>3.1.1 - 3.1.2</v>
      </c>
      <c r="BC1250" s="121">
        <f>_xlfn.IFNA(VLOOKUP($AQ1250,tSubActivities[[Subact_ID]:[Modality]],10,FALSE),0)</f>
        <v>0</v>
      </c>
      <c r="BD1250" s="81">
        <f t="shared" si="224"/>
        <v>2</v>
      </c>
      <c r="BE1250" s="122">
        <f t="shared" si="225"/>
        <v>0</v>
      </c>
      <c r="BF1250" s="80">
        <f t="shared" si="226"/>
        <v>0</v>
      </c>
      <c r="BG1250" s="80">
        <f t="shared" si="227"/>
        <v>0</v>
      </c>
      <c r="BH1250" s="80">
        <f t="shared" si="228"/>
        <v>0</v>
      </c>
      <c r="BI1250" s="122">
        <f t="shared" si="229"/>
        <v>0</v>
      </c>
      <c r="BJ1250" s="122">
        <f t="shared" si="230"/>
        <v>0</v>
      </c>
      <c r="BK1250" s="123">
        <f t="shared" si="231"/>
        <v>2</v>
      </c>
    </row>
    <row r="1251" spans="1:63" ht="14.65" customHeight="1">
      <c r="A1251" s="83" t="s">
        <v>5122</v>
      </c>
      <c r="B1251" s="115" t="s">
        <v>7513</v>
      </c>
      <c r="C1251" s="115" t="s">
        <v>7542</v>
      </c>
      <c r="D1251" s="83" t="s">
        <v>24</v>
      </c>
      <c r="E1251" s="83" t="s">
        <v>35</v>
      </c>
      <c r="F1251" s="83" t="s">
        <v>37</v>
      </c>
      <c r="G1251" s="83" t="s">
        <v>147</v>
      </c>
      <c r="H1251" s="83" t="s">
        <v>147</v>
      </c>
      <c r="I1251" s="83"/>
      <c r="J1251" s="116" t="s">
        <v>336</v>
      </c>
      <c r="K1251" s="117" t="s">
        <v>24</v>
      </c>
      <c r="L1251" s="83" t="s">
        <v>425</v>
      </c>
      <c r="M1251" s="83" t="s">
        <v>429</v>
      </c>
      <c r="N1251" s="83" t="s">
        <v>4974</v>
      </c>
      <c r="O1251" s="83" t="s">
        <v>213</v>
      </c>
      <c r="P1251" s="83" t="s">
        <v>30</v>
      </c>
      <c r="Q1251" s="83"/>
      <c r="R1251" s="68" t="str">
        <f>IF('Data entry sheet'!$N1251="","",INDEX(tSubActivities[],MATCH('Data entry sheet'!$N1251,tSubActivities[Sub-Activity],0),5))</f>
        <v># interventions</v>
      </c>
      <c r="S1251" s="118">
        <v>4</v>
      </c>
      <c r="T1251" s="83" t="s">
        <v>110</v>
      </c>
      <c r="U1251" s="119" t="s">
        <v>30</v>
      </c>
      <c r="V1251" s="120" t="s">
        <v>30</v>
      </c>
      <c r="W1251" s="103">
        <v>0</v>
      </c>
      <c r="X1251" s="103">
        <v>0</v>
      </c>
      <c r="Y1251" s="103">
        <v>0</v>
      </c>
      <c r="Z1251" s="103">
        <v>0</v>
      </c>
      <c r="AA1251" s="103">
        <v>0</v>
      </c>
      <c r="AB1251" s="103">
        <v>0</v>
      </c>
      <c r="AC1251" s="103">
        <v>4</v>
      </c>
      <c r="AD1251" s="103">
        <v>0</v>
      </c>
      <c r="AE1251" s="103">
        <v>0</v>
      </c>
      <c r="AF1251" s="103">
        <v>0</v>
      </c>
      <c r="AG1251" s="103">
        <v>0</v>
      </c>
      <c r="AH1251" s="82">
        <f>SUM(data_4w[[#This Row],[Girls 0-4 ]:[Other (not disaggregated by sex/age)]])</f>
        <v>4</v>
      </c>
      <c r="AI1251" s="113" t="str">
        <f>IFERROR(IF($E1251="","",INDEX(tAdmin1[],MATCH($E1251,tAdmin1[admin1RefName],0),1)),"Admin1 Error")</f>
        <v>SY02</v>
      </c>
      <c r="AJ1251" s="121" t="str">
        <f>IFERROR(IF($F1251="","",INDEX(tAdmin2[],MATCH($AI1251&amp;$F1251,tAdmin2[admin1Pcode_admin2RefName_Concat],0),2)),"Admin2 Error")</f>
        <v>SY0200</v>
      </c>
      <c r="AK1251" s="121" t="str">
        <f>IFERROR(IF($G1251="","",INDEX(tAdmin3[],MATCH($AJ1251&amp;$G1251,tAdmin3[admin2Pcode_admin2RefName_Concat],0),2)),"Admin3 Error")</f>
        <v>SY020004</v>
      </c>
      <c r="AL1251" s="121" t="str">
        <f>IFERROR(IF($H1251="","",INDEX(tAdmin4[],MATCH($AK1251&amp;$H1251,tAdmin4[admin3Pcode_admin2RefName_Concat],0),2)),"Admin4 Error")</f>
        <v>C1139</v>
      </c>
      <c r="AM1251" s="121" t="str">
        <f>IFERROR(IF($H1251="","",INDEX(tAdmin4[],MATCH(($AK1251&amp;$H1251),tAdmin4[admin3Pcode_admin2RefName_Concat],0),3)),"Location error")</f>
        <v>C1139</v>
      </c>
      <c r="AN1251" s="121" t="str">
        <f>(IF($I1251="","",INDEX(tCamps[],MATCH($AL1251&amp;$I1251,tCamps[admin4Pcode_Camp_Name_Contact],0),2)))</f>
        <v/>
      </c>
      <c r="AO1251" s="121" t="str">
        <f>IF($L1251="","",INDEX(tSubSectors[],MATCH($L1251,tSubSectors[Sub-sector],0),1))</f>
        <v>GBV</v>
      </c>
      <c r="AP1251" s="121" t="str">
        <f>IF($M1251="","",INDEX(tActivities[],MATCH($M1251,tActivities[Activities],0),2))</f>
        <v>GBV500</v>
      </c>
      <c r="AQ1251" s="121" t="str">
        <f>IF($N1251="","",INDEX(tSubActivities[],MATCH($N1251,tSubActivities[Sub-Activity],0),3))</f>
        <v>GBV503</v>
      </c>
      <c r="AR1251" s="121" t="str">
        <f>IF($N1251="","",INDEX(tSubActivities[],MATCH($N1251,tSubActivities[Sub-Activity],0),6))</f>
        <v># people</v>
      </c>
      <c r="AS1251" s="121" t="str">
        <f>IF($N1251="","",INDEX(tSubActivities[],MATCH($N1251,tSubActivities[Sub-Activity],0),11))</f>
        <v>N</v>
      </c>
      <c r="AT1251" s="121" t="str">
        <f t="shared" si="221"/>
        <v>TR-254</v>
      </c>
      <c r="AU1251" s="121" t="str">
        <f t="shared" si="222"/>
        <v>NWS_TR-254</v>
      </c>
      <c r="AV1251" s="121" t="str">
        <f t="shared" si="223"/>
        <v>NWS_TR-254</v>
      </c>
      <c r="AW1251" s="121" t="str">
        <f>_xlfn.IFNA(VLOOKUP($AU1251,h.OtherDropdowns!$O$3:$P$4612,2,FALSE),"Unknown")</f>
        <v>NNGO</v>
      </c>
      <c r="AX1251" s="121" t="str">
        <f>_xlfn.IFNA(VLOOKUP($AV1251,h.OtherDropdowns!$O$3:$P$4612,2,FALSE),"Unknown")</f>
        <v>NNGO</v>
      </c>
      <c r="AY1251" s="121" t="str">
        <f>_xlfn.IFNA(VLOOKUP($AQ1251,tSubActivities[[Subact_ID]:[Modality]],12,FALSE),"Unknown")</f>
        <v>Service delivery/support</v>
      </c>
      <c r="AZ1251" s="121">
        <f>_xlfn.IFNA(INDEX(h.OtherDropdowns!T:T,MATCH($AK1251,h.OtherDropdowns!S:S,0)),"")</f>
        <v>4</v>
      </c>
      <c r="BA1251" s="121"/>
      <c r="BB1251" s="121" t="str">
        <f>_xlfn.IFNA(VLOOKUP($AQ1251,tSubActivities[[Subact_ID]:[Modality]],8,FALSE),"TBC")</f>
        <v>3.1.1 - 3.1.2</v>
      </c>
      <c r="BC1251" s="121">
        <f>_xlfn.IFNA(VLOOKUP($AQ1251,tSubActivities[[Subact_ID]:[Modality]],10,FALSE),0)</f>
        <v>0</v>
      </c>
      <c r="BD1251" s="81">
        <f t="shared" si="224"/>
        <v>4</v>
      </c>
      <c r="BE1251" s="122">
        <f t="shared" si="225"/>
        <v>0</v>
      </c>
      <c r="BF1251" s="80">
        <f t="shared" si="226"/>
        <v>0</v>
      </c>
      <c r="BG1251" s="80">
        <f t="shared" si="227"/>
        <v>0</v>
      </c>
      <c r="BH1251" s="80">
        <f t="shared" si="228"/>
        <v>0</v>
      </c>
      <c r="BI1251" s="122">
        <f t="shared" si="229"/>
        <v>0</v>
      </c>
      <c r="BJ1251" s="122">
        <f t="shared" si="230"/>
        <v>0</v>
      </c>
      <c r="BK1251" s="123">
        <f t="shared" si="231"/>
        <v>4</v>
      </c>
    </row>
    <row r="1252" spans="1:63" ht="14.65" customHeight="1">
      <c r="A1252" s="83" t="s">
        <v>5122</v>
      </c>
      <c r="B1252" s="115" t="s">
        <v>7513</v>
      </c>
      <c r="C1252" s="115" t="s">
        <v>7542</v>
      </c>
      <c r="D1252" s="83" t="s">
        <v>24</v>
      </c>
      <c r="E1252" s="83" t="s">
        <v>35</v>
      </c>
      <c r="F1252" s="83" t="s">
        <v>37</v>
      </c>
      <c r="G1252" s="83" t="s">
        <v>147</v>
      </c>
      <c r="H1252" s="83" t="s">
        <v>147</v>
      </c>
      <c r="I1252" s="83"/>
      <c r="J1252" s="116" t="s">
        <v>336</v>
      </c>
      <c r="K1252" s="117" t="s">
        <v>24</v>
      </c>
      <c r="L1252" s="83" t="s">
        <v>425</v>
      </c>
      <c r="M1252" s="83" t="s">
        <v>429</v>
      </c>
      <c r="N1252" s="83" t="s">
        <v>4966</v>
      </c>
      <c r="O1252" s="83" t="s">
        <v>213</v>
      </c>
      <c r="P1252" s="83" t="s">
        <v>30</v>
      </c>
      <c r="Q1252" s="83"/>
      <c r="R1252" s="68" t="str">
        <f>IF('Data entry sheet'!$N1252="","",INDEX(tSubActivities[],MATCH('Data entry sheet'!$N1252,tSubActivities[Sub-Activity],0),5))</f>
        <v># interventions</v>
      </c>
      <c r="S1252" s="118">
        <v>1</v>
      </c>
      <c r="T1252" s="83" t="s">
        <v>110</v>
      </c>
      <c r="U1252" s="119" t="s">
        <v>30</v>
      </c>
      <c r="V1252" s="120" t="s">
        <v>30</v>
      </c>
      <c r="W1252" s="103">
        <v>0</v>
      </c>
      <c r="X1252" s="103">
        <v>0</v>
      </c>
      <c r="Y1252" s="103">
        <v>0</v>
      </c>
      <c r="Z1252" s="103">
        <v>0</v>
      </c>
      <c r="AA1252" s="103">
        <v>0</v>
      </c>
      <c r="AB1252" s="103">
        <v>0</v>
      </c>
      <c r="AC1252" s="103">
        <v>1</v>
      </c>
      <c r="AD1252" s="103">
        <v>0</v>
      </c>
      <c r="AE1252" s="103">
        <v>0</v>
      </c>
      <c r="AF1252" s="103">
        <v>0</v>
      </c>
      <c r="AG1252" s="103">
        <v>0</v>
      </c>
      <c r="AH1252" s="82">
        <f>SUM(data_4w[[#This Row],[Girls 0-4 ]:[Other (not disaggregated by sex/age)]])</f>
        <v>1</v>
      </c>
      <c r="AI1252" s="113" t="str">
        <f>IFERROR(IF($E1252="","",INDEX(tAdmin1[],MATCH($E1252,tAdmin1[admin1RefName],0),1)),"Admin1 Error")</f>
        <v>SY02</v>
      </c>
      <c r="AJ1252" s="121" t="str">
        <f>IFERROR(IF($F1252="","",INDEX(tAdmin2[],MATCH($AI1252&amp;$F1252,tAdmin2[admin1Pcode_admin2RefName_Concat],0),2)),"Admin2 Error")</f>
        <v>SY0200</v>
      </c>
      <c r="AK1252" s="121" t="str">
        <f>IFERROR(IF($G1252="","",INDEX(tAdmin3[],MATCH($AJ1252&amp;$G1252,tAdmin3[admin2Pcode_admin2RefName_Concat],0),2)),"Admin3 Error")</f>
        <v>SY020004</v>
      </c>
      <c r="AL1252" s="121" t="str">
        <f>IFERROR(IF($H1252="","",INDEX(tAdmin4[],MATCH($AK1252&amp;$H1252,tAdmin4[admin3Pcode_admin2RefName_Concat],0),2)),"Admin4 Error")</f>
        <v>C1139</v>
      </c>
      <c r="AM1252" s="121" t="str">
        <f>IFERROR(IF($H1252="","",INDEX(tAdmin4[],MATCH(($AK1252&amp;$H1252),tAdmin4[admin3Pcode_admin2RefName_Concat],0),3)),"Location error")</f>
        <v>C1139</v>
      </c>
      <c r="AN1252" s="121" t="str">
        <f>(IF($I1252="","",INDEX(tCamps[],MATCH($AL1252&amp;$I1252,tCamps[admin4Pcode_Camp_Name_Contact],0),2)))</f>
        <v/>
      </c>
      <c r="AO1252" s="121" t="str">
        <f>IF($L1252="","",INDEX(tSubSectors[],MATCH($L1252,tSubSectors[Sub-sector],0),1))</f>
        <v>GBV</v>
      </c>
      <c r="AP1252" s="121" t="str">
        <f>IF($M1252="","",INDEX(tActivities[],MATCH($M1252,tActivities[Activities],0),2))</f>
        <v>GBV500</v>
      </c>
      <c r="AQ1252" s="121" t="str">
        <f>IF($N1252="","",INDEX(tSubActivities[],MATCH($N1252,tSubActivities[Sub-Activity],0),3))</f>
        <v>GBV501</v>
      </c>
      <c r="AR1252" s="121" t="str">
        <f>IF($N1252="","",INDEX(tSubActivities[],MATCH($N1252,tSubActivities[Sub-Activity],0),6))</f>
        <v># people</v>
      </c>
      <c r="AS1252" s="121" t="str">
        <f>IF($N1252="","",INDEX(tSubActivities[],MATCH($N1252,tSubActivities[Sub-Activity],0),11))</f>
        <v>N</v>
      </c>
      <c r="AT1252" s="121" t="str">
        <f t="shared" ref="AT1252:AT1315" si="232">IF($C1252&lt;&gt;"",$C1252,$B1252)</f>
        <v>TR-254</v>
      </c>
      <c r="AU1252" s="121" t="str">
        <f t="shared" ref="AU1252:AU1315" si="233">$A1252&amp;"_"&amp;$C1252</f>
        <v>NWS_TR-254</v>
      </c>
      <c r="AV1252" s="121" t="str">
        <f t="shared" ref="AV1252:AV1315" si="234">$A1252&amp;"_"&amp;$AT1252</f>
        <v>NWS_TR-254</v>
      </c>
      <c r="AW1252" s="121" t="str">
        <f>_xlfn.IFNA(VLOOKUP($AU1252,h.OtherDropdowns!$O$3:$P$4612,2,FALSE),"Unknown")</f>
        <v>NNGO</v>
      </c>
      <c r="AX1252" s="121" t="str">
        <f>_xlfn.IFNA(VLOOKUP($AV1252,h.OtherDropdowns!$O$3:$P$4612,2,FALSE),"Unknown")</f>
        <v>NNGO</v>
      </c>
      <c r="AY1252" s="121" t="str">
        <f>_xlfn.IFNA(VLOOKUP($AQ1252,tSubActivities[[Subact_ID]:[Modality]],12,FALSE),"Unknown")</f>
        <v>Service delivery/support</v>
      </c>
      <c r="AZ1252" s="121">
        <f>_xlfn.IFNA(INDEX(h.OtherDropdowns!T:T,MATCH($AK1252,h.OtherDropdowns!S:S,0)),"")</f>
        <v>4</v>
      </c>
      <c r="BA1252" s="121"/>
      <c r="BB1252" s="121" t="str">
        <f>_xlfn.IFNA(VLOOKUP($AQ1252,tSubActivities[[Subact_ID]:[Modality]],8,FALSE),"TBC")</f>
        <v>3.1.1 - 3.1.2</v>
      </c>
      <c r="BC1252" s="121">
        <f>_xlfn.IFNA(VLOOKUP($AQ1252,tSubActivities[[Subact_ID]:[Modality]],10,FALSE),0)</f>
        <v>0</v>
      </c>
      <c r="BD1252" s="81">
        <f t="shared" ref="BD1252:BD1315" si="235">IF(OR($AP1252="GBV200",$AP1252="GBV300",$AP1252="GBV400",$AP1252="GBV500",$AP1252="GBV600"),SUM(BE1252:BK1252),
IF(AR1252&lt;&gt;"# people",S1252,
IF(OR($BB1252="5.1.1",$BB1252="5.2.1"),(W1252+Z1252+X1252+Y1252),
IF(OR($BB1252="5.1.2",$BB1252="5.3.1"),(AA1252+AB1252),
AH1252))))</f>
        <v>1</v>
      </c>
      <c r="BE1252" s="122">
        <f t="shared" ref="BE1252:BE1315" si="236">IF(OR($AP1252="GBV200",$AP1252="GBV300",$AP1252="GBV400",$AP1252="GBV500",$AP1252="GBV600"),W1252,
IF(OR($BB1252="5.1.2",$BB1252="5.3.1"),0,
W1252))</f>
        <v>0</v>
      </c>
      <c r="BF1252" s="80">
        <f t="shared" ref="BF1252:BF1315" si="237">IF(OR($AP1252="GBV200",$AP1252="GBV300",$AP1252="GBV400",$AP1252="GBV500",$AP1252="GBV600"),X1252,
IF(OR($BB1252="5.1.2",$BB1252="5.3.1"),0,
X1252))</f>
        <v>0</v>
      </c>
      <c r="BG1252" s="80">
        <f t="shared" ref="BG1252:BG1315" si="238">IF(OR($AP1252="GBV200",$AP1252="GBV300",$AP1252="GBV400",$AP1252="GBV500",$AP1252="GBV600"),Y1252,
IF(OR($BB1252="5.1.2",$BB1252="5.3.1"),0,
Y1252))</f>
        <v>0</v>
      </c>
      <c r="BH1252" s="80">
        <f t="shared" ref="BH1252:BH1315" si="239">IF(OR($AP1252="GBV200",$AP1252="GBV300",$AP1252="GBV400",$AP1252="GBV500",$AP1252="GBV600"),Z1252,
IF(OR($BB1252="5.1.2",$BB1252="5.3.1"),0,
Z1252))</f>
        <v>0</v>
      </c>
      <c r="BI1252" s="122">
        <f t="shared" ref="BI1252:BI1315" si="240">IF(OR($AP1252="GBV200",$AP1252="GBV300",$AP1252="GBV400",$AP1252="GBV500",$AP1252="GBV600"),AA1252,
IF(OR($BB1252="5.1.1",$BB1252="5.2.1"),0,
AA1252))</f>
        <v>0</v>
      </c>
      <c r="BJ1252" s="122">
        <f t="shared" ref="BJ1252:BJ1315" si="241">IF(OR($AP1252="GBV200",$AP1252="GBV300",$AP1252="GBV400",$AP1252="GBV500",$AP1252="GBV600"),AB1252,
IF(OR($BB1252="5.1.1",$BB1252="5.2.1"),0,
AB1252))</f>
        <v>0</v>
      </c>
      <c r="BK1252" s="123">
        <f t="shared" ref="BK1252:BK1315" si="242">IF(OR($AP1252="GBV200",$AP1252="GBV300",$AP1252="GBV400",$AP1252="GBV500",$AP1252="GBV600"),AC1252,
IF(OR($BB1252="5.1.2",$BB1252="5.3.1"),0,
AC1252))</f>
        <v>1</v>
      </c>
    </row>
    <row r="1253" spans="1:63" ht="14.65" customHeight="1">
      <c r="A1253" s="83" t="s">
        <v>5122</v>
      </c>
      <c r="B1253" s="115" t="s">
        <v>7513</v>
      </c>
      <c r="C1253" s="115" t="s">
        <v>7542</v>
      </c>
      <c r="D1253" s="83" t="s">
        <v>24</v>
      </c>
      <c r="E1253" s="83" t="s">
        <v>35</v>
      </c>
      <c r="F1253" s="83" t="s">
        <v>37</v>
      </c>
      <c r="G1253" s="83" t="s">
        <v>147</v>
      </c>
      <c r="H1253" s="83" t="s">
        <v>147</v>
      </c>
      <c r="I1253" s="83"/>
      <c r="J1253" s="116" t="s">
        <v>336</v>
      </c>
      <c r="K1253" s="117" t="s">
        <v>24</v>
      </c>
      <c r="L1253" s="83" t="s">
        <v>425</v>
      </c>
      <c r="M1253" s="83" t="s">
        <v>4863</v>
      </c>
      <c r="N1253" s="83" t="s">
        <v>4936</v>
      </c>
      <c r="O1253" s="83" t="s">
        <v>119</v>
      </c>
      <c r="P1253" s="83" t="s">
        <v>30</v>
      </c>
      <c r="Q1253" s="83"/>
      <c r="R1253" s="68" t="str">
        <f>IF('Data entry sheet'!$N1253="","",INDEX(tSubActivities[],MATCH('Data entry sheet'!$N1253,tSubActivities[Sub-Activity],0),5))</f>
        <v># people</v>
      </c>
      <c r="S1253" s="118">
        <v>96</v>
      </c>
      <c r="T1253" s="83" t="s">
        <v>110</v>
      </c>
      <c r="U1253" s="119" t="s">
        <v>30</v>
      </c>
      <c r="V1253" s="120" t="s">
        <v>30</v>
      </c>
      <c r="W1253" s="103">
        <v>0</v>
      </c>
      <c r="X1253" s="103">
        <v>0</v>
      </c>
      <c r="Y1253" s="103">
        <v>15</v>
      </c>
      <c r="Z1253" s="103">
        <v>4</v>
      </c>
      <c r="AA1253" s="103">
        <v>0</v>
      </c>
      <c r="AB1253" s="103">
        <v>6</v>
      </c>
      <c r="AC1253" s="103">
        <v>68</v>
      </c>
      <c r="AD1253" s="103">
        <v>0</v>
      </c>
      <c r="AE1253" s="103">
        <v>3</v>
      </c>
      <c r="AF1253" s="103">
        <v>0</v>
      </c>
      <c r="AG1253" s="103">
        <v>0</v>
      </c>
      <c r="AH1253" s="82">
        <f>SUM(data_4w[[#This Row],[Girls 0-4 ]:[Other (not disaggregated by sex/age)]])</f>
        <v>96</v>
      </c>
      <c r="AI1253" s="113" t="str">
        <f>IFERROR(IF($E1253="","",INDEX(tAdmin1[],MATCH($E1253,tAdmin1[admin1RefName],0),1)),"Admin1 Error")</f>
        <v>SY02</v>
      </c>
      <c r="AJ1253" s="121" t="str">
        <f>IFERROR(IF($F1253="","",INDEX(tAdmin2[],MATCH($AI1253&amp;$F1253,tAdmin2[admin1Pcode_admin2RefName_Concat],0),2)),"Admin2 Error")</f>
        <v>SY0200</v>
      </c>
      <c r="AK1253" s="121" t="str">
        <f>IFERROR(IF($G1253="","",INDEX(tAdmin3[],MATCH($AJ1253&amp;$G1253,tAdmin3[admin2Pcode_admin2RefName_Concat],0),2)),"Admin3 Error")</f>
        <v>SY020004</v>
      </c>
      <c r="AL1253" s="121" t="str">
        <f>IFERROR(IF($H1253="","",INDEX(tAdmin4[],MATCH($AK1253&amp;$H1253,tAdmin4[admin3Pcode_admin2RefName_Concat],0),2)),"Admin4 Error")</f>
        <v>C1139</v>
      </c>
      <c r="AM1253" s="121" t="str">
        <f>IFERROR(IF($H1253="","",INDEX(tAdmin4[],MATCH(($AK1253&amp;$H1253),tAdmin4[admin3Pcode_admin2RefName_Concat],0),3)),"Location error")</f>
        <v>C1139</v>
      </c>
      <c r="AN1253" s="121" t="str">
        <f>(IF($I1253="","",INDEX(tCamps[],MATCH($AL1253&amp;$I1253,tCamps[admin4Pcode_Camp_Name_Contact],0),2)))</f>
        <v/>
      </c>
      <c r="AO1253" s="121" t="str">
        <f>IF($L1253="","",INDEX(tSubSectors[],MATCH($L1253,tSubSectors[Sub-sector],0),1))</f>
        <v>GBV</v>
      </c>
      <c r="AP1253" s="121" t="str">
        <f>IF($M1253="","",INDEX(tActivities[],MATCH($M1253,tActivities[Activities],0),2))</f>
        <v>GBV100</v>
      </c>
      <c r="AQ1253" s="121" t="str">
        <f>IF($N1253="","",INDEX(tSubActivities[],MATCH($N1253,tSubActivities[Sub-Activity],0),3))</f>
        <v>GBV103</v>
      </c>
      <c r="AR1253" s="121" t="str">
        <f>IF($N1253="","",INDEX(tSubActivities[],MATCH($N1253,tSubActivities[Sub-Activity],0),6))</f>
        <v># people</v>
      </c>
      <c r="AS1253" s="121" t="str">
        <f>IF($N1253="","",INDEX(tSubActivities[],MATCH($N1253,tSubActivities[Sub-Activity],0),11))</f>
        <v>N</v>
      </c>
      <c r="AT1253" s="121" t="str">
        <f t="shared" si="232"/>
        <v>TR-254</v>
      </c>
      <c r="AU1253" s="121" t="str">
        <f t="shared" si="233"/>
        <v>NWS_TR-254</v>
      </c>
      <c r="AV1253" s="121" t="str">
        <f t="shared" si="234"/>
        <v>NWS_TR-254</v>
      </c>
      <c r="AW1253" s="121" t="str">
        <f>_xlfn.IFNA(VLOOKUP($AU1253,h.OtherDropdowns!$O$3:$P$4612,2,FALSE),"Unknown")</f>
        <v>NNGO</v>
      </c>
      <c r="AX1253" s="121" t="str">
        <f>_xlfn.IFNA(VLOOKUP($AV1253,h.OtherDropdowns!$O$3:$P$4612,2,FALSE),"Unknown")</f>
        <v>NNGO</v>
      </c>
      <c r="AY1253" s="121" t="str">
        <f>_xlfn.IFNA(VLOOKUP($AQ1253,tSubActivities[[Subact_ID]:[Modality]],12,FALSE),"Unknown")</f>
        <v>Service delivery/support</v>
      </c>
      <c r="AZ1253" s="121">
        <f>_xlfn.IFNA(INDEX(h.OtherDropdowns!T:T,MATCH($AK1253,h.OtherDropdowns!S:S,0)),"")</f>
        <v>4</v>
      </c>
      <c r="BA1253" s="121"/>
      <c r="BB1253" s="121" t="str">
        <f>_xlfn.IFNA(VLOOKUP($AQ1253,tSubActivities[[Subact_ID]:[Modality]],8,FALSE),"TBC")</f>
        <v>3.2.1</v>
      </c>
      <c r="BC1253" s="121">
        <f>_xlfn.IFNA(VLOOKUP($AQ1253,tSubActivities[[Subact_ID]:[Modality]],10,FALSE),0)</f>
        <v>0</v>
      </c>
      <c r="BD1253" s="81">
        <f t="shared" si="235"/>
        <v>96</v>
      </c>
      <c r="BE1253" s="122">
        <f t="shared" si="236"/>
        <v>0</v>
      </c>
      <c r="BF1253" s="80">
        <f t="shared" si="237"/>
        <v>0</v>
      </c>
      <c r="BG1253" s="80">
        <f t="shared" si="238"/>
        <v>15</v>
      </c>
      <c r="BH1253" s="80">
        <f t="shared" si="239"/>
        <v>4</v>
      </c>
      <c r="BI1253" s="122">
        <f t="shared" si="240"/>
        <v>0</v>
      </c>
      <c r="BJ1253" s="122">
        <f t="shared" si="241"/>
        <v>6</v>
      </c>
      <c r="BK1253" s="123">
        <f t="shared" si="242"/>
        <v>68</v>
      </c>
    </row>
    <row r="1254" spans="1:63" ht="14.65" customHeight="1">
      <c r="A1254" s="83" t="s">
        <v>5122</v>
      </c>
      <c r="B1254" s="115" t="s">
        <v>7513</v>
      </c>
      <c r="C1254" s="115" t="s">
        <v>7542</v>
      </c>
      <c r="D1254" s="83" t="s">
        <v>24</v>
      </c>
      <c r="E1254" s="83" t="s">
        <v>35</v>
      </c>
      <c r="F1254" s="83" t="s">
        <v>37</v>
      </c>
      <c r="G1254" s="83" t="s">
        <v>147</v>
      </c>
      <c r="H1254" s="83" t="s">
        <v>147</v>
      </c>
      <c r="I1254" s="83"/>
      <c r="J1254" s="116" t="s">
        <v>336</v>
      </c>
      <c r="K1254" s="117" t="s">
        <v>24</v>
      </c>
      <c r="L1254" s="83" t="s">
        <v>425</v>
      </c>
      <c r="M1254" s="83" t="s">
        <v>427</v>
      </c>
      <c r="N1254" s="83" t="s">
        <v>4957</v>
      </c>
      <c r="O1254" s="83" t="s">
        <v>119</v>
      </c>
      <c r="P1254" s="83" t="s">
        <v>30</v>
      </c>
      <c r="Q1254" s="83"/>
      <c r="R1254" s="68" t="str">
        <f>IF('Data entry sheet'!$N1254="","",INDEX(tSubActivities[],MATCH('Data entry sheet'!$N1254,tSubActivities[Sub-Activity],0),5))</f>
        <v># interventions</v>
      </c>
      <c r="S1254" s="118">
        <v>96</v>
      </c>
      <c r="T1254" s="83" t="s">
        <v>110</v>
      </c>
      <c r="U1254" s="119" t="s">
        <v>30</v>
      </c>
      <c r="V1254" s="120" t="s">
        <v>30</v>
      </c>
      <c r="W1254" s="103">
        <v>0</v>
      </c>
      <c r="X1254" s="103">
        <v>0</v>
      </c>
      <c r="Y1254" s="103">
        <v>15</v>
      </c>
      <c r="Z1254" s="103">
        <v>4</v>
      </c>
      <c r="AA1254" s="103">
        <v>0</v>
      </c>
      <c r="AB1254" s="103">
        <v>6</v>
      </c>
      <c r="AC1254" s="103">
        <v>68</v>
      </c>
      <c r="AD1254" s="103">
        <v>0</v>
      </c>
      <c r="AE1254" s="103">
        <v>3</v>
      </c>
      <c r="AF1254" s="103">
        <v>0</v>
      </c>
      <c r="AG1254" s="103">
        <v>0</v>
      </c>
      <c r="AH1254" s="82">
        <f>SUM(data_4w[[#This Row],[Girls 0-4 ]:[Other (not disaggregated by sex/age)]])</f>
        <v>96</v>
      </c>
      <c r="AI1254" s="113" t="str">
        <f>IFERROR(IF($E1254="","",INDEX(tAdmin1[],MATCH($E1254,tAdmin1[admin1RefName],0),1)),"Admin1 Error")</f>
        <v>SY02</v>
      </c>
      <c r="AJ1254" s="121" t="str">
        <f>IFERROR(IF($F1254="","",INDEX(tAdmin2[],MATCH($AI1254&amp;$F1254,tAdmin2[admin1Pcode_admin2RefName_Concat],0),2)),"Admin2 Error")</f>
        <v>SY0200</v>
      </c>
      <c r="AK1254" s="121" t="str">
        <f>IFERROR(IF($G1254="","",INDEX(tAdmin3[],MATCH($AJ1254&amp;$G1254,tAdmin3[admin2Pcode_admin2RefName_Concat],0),2)),"Admin3 Error")</f>
        <v>SY020004</v>
      </c>
      <c r="AL1254" s="121" t="str">
        <f>IFERROR(IF($H1254="","",INDEX(tAdmin4[],MATCH($AK1254&amp;$H1254,tAdmin4[admin3Pcode_admin2RefName_Concat],0),2)),"Admin4 Error")</f>
        <v>C1139</v>
      </c>
      <c r="AM1254" s="121" t="str">
        <f>IFERROR(IF($H1254="","",INDEX(tAdmin4[],MATCH(($AK1254&amp;$H1254),tAdmin4[admin3Pcode_admin2RefName_Concat],0),3)),"Location error")</f>
        <v>C1139</v>
      </c>
      <c r="AN1254" s="121" t="str">
        <f>(IF($I1254="","",INDEX(tCamps[],MATCH($AL1254&amp;$I1254,tCamps[admin4Pcode_Camp_Name_Contact],0),2)))</f>
        <v/>
      </c>
      <c r="AO1254" s="121" t="str">
        <f>IF($L1254="","",INDEX(tSubSectors[],MATCH($L1254,tSubSectors[Sub-sector],0),1))</f>
        <v>GBV</v>
      </c>
      <c r="AP1254" s="121" t="str">
        <f>IF($M1254="","",INDEX(tActivities[],MATCH($M1254,tActivities[Activities],0),2))</f>
        <v>GBV300</v>
      </c>
      <c r="AQ1254" s="121" t="str">
        <f>IF($N1254="","",INDEX(tSubActivities[],MATCH($N1254,tSubActivities[Sub-Activity],0),3))</f>
        <v>GBV301</v>
      </c>
      <c r="AR1254" s="121" t="str">
        <f>IF($N1254="","",INDEX(tSubActivities[],MATCH($N1254,tSubActivities[Sub-Activity],0),6))</f>
        <v># people</v>
      </c>
      <c r="AS1254" s="121" t="str">
        <f>IF($N1254="","",INDEX(tSubActivities[],MATCH($N1254,tSubActivities[Sub-Activity],0),11))</f>
        <v>N</v>
      </c>
      <c r="AT1254" s="121" t="str">
        <f t="shared" si="232"/>
        <v>TR-254</v>
      </c>
      <c r="AU1254" s="121" t="str">
        <f t="shared" si="233"/>
        <v>NWS_TR-254</v>
      </c>
      <c r="AV1254" s="121" t="str">
        <f t="shared" si="234"/>
        <v>NWS_TR-254</v>
      </c>
      <c r="AW1254" s="121" t="str">
        <f>_xlfn.IFNA(VLOOKUP($AU1254,h.OtherDropdowns!$O$3:$P$4612,2,FALSE),"Unknown")</f>
        <v>NNGO</v>
      </c>
      <c r="AX1254" s="121" t="str">
        <f>_xlfn.IFNA(VLOOKUP($AV1254,h.OtherDropdowns!$O$3:$P$4612,2,FALSE),"Unknown")</f>
        <v>NNGO</v>
      </c>
      <c r="AY1254" s="121" t="str">
        <f>_xlfn.IFNA(VLOOKUP($AQ1254,tSubActivities[[Subact_ID]:[Modality]],12,FALSE),"Unknown")</f>
        <v>Service delivery/support</v>
      </c>
      <c r="AZ1254" s="121">
        <f>_xlfn.IFNA(INDEX(h.OtherDropdowns!T:T,MATCH($AK1254,h.OtherDropdowns!S:S,0)),"")</f>
        <v>4</v>
      </c>
      <c r="BA1254" s="121"/>
      <c r="BB1254" s="121" t="str">
        <f>_xlfn.IFNA(VLOOKUP($AQ1254,tSubActivities[[Subact_ID]:[Modality]],8,FALSE),"TBC")</f>
        <v>N/A</v>
      </c>
      <c r="BC1254" s="121">
        <f>_xlfn.IFNA(VLOOKUP($AQ1254,tSubActivities[[Subact_ID]:[Modality]],10,FALSE),0)</f>
        <v>0</v>
      </c>
      <c r="BD1254" s="81">
        <f t="shared" si="235"/>
        <v>93</v>
      </c>
      <c r="BE1254" s="122">
        <f t="shared" si="236"/>
        <v>0</v>
      </c>
      <c r="BF1254" s="80">
        <f t="shared" si="237"/>
        <v>0</v>
      </c>
      <c r="BG1254" s="80">
        <f t="shared" si="238"/>
        <v>15</v>
      </c>
      <c r="BH1254" s="80">
        <f t="shared" si="239"/>
        <v>4</v>
      </c>
      <c r="BI1254" s="122">
        <f t="shared" si="240"/>
        <v>0</v>
      </c>
      <c r="BJ1254" s="122">
        <f t="shared" si="241"/>
        <v>6</v>
      </c>
      <c r="BK1254" s="123">
        <f t="shared" si="242"/>
        <v>68</v>
      </c>
    </row>
    <row r="1255" spans="1:63" ht="14.65" customHeight="1">
      <c r="A1255" s="83" t="s">
        <v>5122</v>
      </c>
      <c r="B1255" s="115" t="s">
        <v>7513</v>
      </c>
      <c r="C1255" s="115" t="s">
        <v>7542</v>
      </c>
      <c r="D1255" s="83" t="s">
        <v>24</v>
      </c>
      <c r="E1255" s="83" t="s">
        <v>35</v>
      </c>
      <c r="F1255" s="83" t="s">
        <v>37</v>
      </c>
      <c r="G1255" s="83" t="s">
        <v>147</v>
      </c>
      <c r="H1255" s="83" t="s">
        <v>147</v>
      </c>
      <c r="I1255" s="83"/>
      <c r="J1255" s="116" t="s">
        <v>336</v>
      </c>
      <c r="K1255" s="117" t="s">
        <v>24</v>
      </c>
      <c r="L1255" s="83" t="s">
        <v>425</v>
      </c>
      <c r="M1255" s="83" t="s">
        <v>4863</v>
      </c>
      <c r="N1255" s="83" t="s">
        <v>4936</v>
      </c>
      <c r="O1255" s="83" t="s">
        <v>119</v>
      </c>
      <c r="P1255" s="83" t="s">
        <v>24</v>
      </c>
      <c r="Q1255" s="83"/>
      <c r="R1255" s="68" t="str">
        <f>IF('Data entry sheet'!$N1255="","",INDEX(tSubActivities[],MATCH('Data entry sheet'!$N1255,tSubActivities[Sub-Activity],0),5))</f>
        <v># people</v>
      </c>
      <c r="S1255" s="118">
        <v>616</v>
      </c>
      <c r="T1255" s="83" t="s">
        <v>110</v>
      </c>
      <c r="U1255" s="119" t="s">
        <v>30</v>
      </c>
      <c r="V1255" s="120" t="s">
        <v>24</v>
      </c>
      <c r="W1255" s="103">
        <v>0</v>
      </c>
      <c r="X1255" s="103">
        <v>0</v>
      </c>
      <c r="Y1255" s="103">
        <v>130</v>
      </c>
      <c r="Z1255" s="103">
        <v>0</v>
      </c>
      <c r="AA1255" s="103">
        <v>43</v>
      </c>
      <c r="AB1255" s="103">
        <v>0</v>
      </c>
      <c r="AC1255" s="103">
        <v>317</v>
      </c>
      <c r="AD1255" s="103">
        <v>110</v>
      </c>
      <c r="AE1255" s="103">
        <v>12</v>
      </c>
      <c r="AF1255" s="103">
        <v>4</v>
      </c>
      <c r="AG1255" s="103">
        <v>0</v>
      </c>
      <c r="AH1255" s="82">
        <f>SUM(data_4w[[#This Row],[Girls 0-4 ]:[Other (not disaggregated by sex/age)]])</f>
        <v>616</v>
      </c>
      <c r="AI1255" s="113" t="str">
        <f>IFERROR(IF($E1255="","",INDEX(tAdmin1[],MATCH($E1255,tAdmin1[admin1RefName],0),1)),"Admin1 Error")</f>
        <v>SY02</v>
      </c>
      <c r="AJ1255" s="121" t="str">
        <f>IFERROR(IF($F1255="","",INDEX(tAdmin2[],MATCH($AI1255&amp;$F1255,tAdmin2[admin1Pcode_admin2RefName_Concat],0),2)),"Admin2 Error")</f>
        <v>SY0200</v>
      </c>
      <c r="AK1255" s="121" t="str">
        <f>IFERROR(IF($G1255="","",INDEX(tAdmin3[],MATCH($AJ1255&amp;$G1255,tAdmin3[admin2Pcode_admin2RefName_Concat],0),2)),"Admin3 Error")</f>
        <v>SY020004</v>
      </c>
      <c r="AL1255" s="121" t="str">
        <f>IFERROR(IF($H1255="","",INDEX(tAdmin4[],MATCH($AK1255&amp;$H1255,tAdmin4[admin3Pcode_admin2RefName_Concat],0),2)),"Admin4 Error")</f>
        <v>C1139</v>
      </c>
      <c r="AM1255" s="121" t="str">
        <f>IFERROR(IF($H1255="","",INDEX(tAdmin4[],MATCH(($AK1255&amp;$H1255),tAdmin4[admin3Pcode_admin2RefName_Concat],0),3)),"Location error")</f>
        <v>C1139</v>
      </c>
      <c r="AN1255" s="121" t="str">
        <f>(IF($I1255="","",INDEX(tCamps[],MATCH($AL1255&amp;$I1255,tCamps[admin4Pcode_Camp_Name_Contact],0),2)))</f>
        <v/>
      </c>
      <c r="AO1255" s="121" t="str">
        <f>IF($L1255="","",INDEX(tSubSectors[],MATCH($L1255,tSubSectors[Sub-sector],0),1))</f>
        <v>GBV</v>
      </c>
      <c r="AP1255" s="121" t="str">
        <f>IF($M1255="","",INDEX(tActivities[],MATCH($M1255,tActivities[Activities],0),2))</f>
        <v>GBV100</v>
      </c>
      <c r="AQ1255" s="121" t="str">
        <f>IF($N1255="","",INDEX(tSubActivities[],MATCH($N1255,tSubActivities[Sub-Activity],0),3))</f>
        <v>GBV103</v>
      </c>
      <c r="AR1255" s="121" t="str">
        <f>IF($N1255="","",INDEX(tSubActivities[],MATCH($N1255,tSubActivities[Sub-Activity],0),6))</f>
        <v># people</v>
      </c>
      <c r="AS1255" s="121" t="str">
        <f>IF($N1255="","",INDEX(tSubActivities[],MATCH($N1255,tSubActivities[Sub-Activity],0),11))</f>
        <v>N</v>
      </c>
      <c r="AT1255" s="121" t="str">
        <f t="shared" si="232"/>
        <v>TR-254</v>
      </c>
      <c r="AU1255" s="121" t="str">
        <f t="shared" si="233"/>
        <v>NWS_TR-254</v>
      </c>
      <c r="AV1255" s="121" t="str">
        <f t="shared" si="234"/>
        <v>NWS_TR-254</v>
      </c>
      <c r="AW1255" s="121" t="str">
        <f>_xlfn.IFNA(VLOOKUP($AU1255,h.OtherDropdowns!$O$3:$P$4612,2,FALSE),"Unknown")</f>
        <v>NNGO</v>
      </c>
      <c r="AX1255" s="121" t="str">
        <f>_xlfn.IFNA(VLOOKUP($AV1255,h.OtherDropdowns!$O$3:$P$4612,2,FALSE),"Unknown")</f>
        <v>NNGO</v>
      </c>
      <c r="AY1255" s="121" t="str">
        <f>_xlfn.IFNA(VLOOKUP($AQ1255,tSubActivities[[Subact_ID]:[Modality]],12,FALSE),"Unknown")</f>
        <v>Service delivery/support</v>
      </c>
      <c r="AZ1255" s="121">
        <f>_xlfn.IFNA(INDEX(h.OtherDropdowns!T:T,MATCH($AK1255,h.OtherDropdowns!S:S,0)),"")</f>
        <v>4</v>
      </c>
      <c r="BA1255" s="121"/>
      <c r="BB1255" s="121" t="str">
        <f>_xlfn.IFNA(VLOOKUP($AQ1255,tSubActivities[[Subact_ID]:[Modality]],8,FALSE),"TBC")</f>
        <v>3.2.1</v>
      </c>
      <c r="BC1255" s="121">
        <f>_xlfn.IFNA(VLOOKUP($AQ1255,tSubActivities[[Subact_ID]:[Modality]],10,FALSE),0)</f>
        <v>0</v>
      </c>
      <c r="BD1255" s="81">
        <f t="shared" si="235"/>
        <v>616</v>
      </c>
      <c r="BE1255" s="122">
        <f t="shared" si="236"/>
        <v>0</v>
      </c>
      <c r="BF1255" s="80">
        <f t="shared" si="237"/>
        <v>0</v>
      </c>
      <c r="BG1255" s="80">
        <f t="shared" si="238"/>
        <v>130</v>
      </c>
      <c r="BH1255" s="80">
        <f t="shared" si="239"/>
        <v>0</v>
      </c>
      <c r="BI1255" s="122">
        <f t="shared" si="240"/>
        <v>43</v>
      </c>
      <c r="BJ1255" s="122">
        <f t="shared" si="241"/>
        <v>0</v>
      </c>
      <c r="BK1255" s="123">
        <f t="shared" si="242"/>
        <v>317</v>
      </c>
    </row>
    <row r="1256" spans="1:63" ht="14.65" customHeight="1">
      <c r="A1256" s="83" t="s">
        <v>5122</v>
      </c>
      <c r="B1256" s="115" t="s">
        <v>7513</v>
      </c>
      <c r="C1256" s="115" t="s">
        <v>7542</v>
      </c>
      <c r="D1256" s="83" t="s">
        <v>24</v>
      </c>
      <c r="E1256" s="83" t="s">
        <v>35</v>
      </c>
      <c r="F1256" s="83" t="s">
        <v>37</v>
      </c>
      <c r="G1256" s="83" t="s">
        <v>147</v>
      </c>
      <c r="H1256" s="83" t="s">
        <v>147</v>
      </c>
      <c r="I1256" s="83"/>
      <c r="J1256" s="116" t="s">
        <v>336</v>
      </c>
      <c r="K1256" s="117" t="s">
        <v>24</v>
      </c>
      <c r="L1256" s="83" t="s">
        <v>425</v>
      </c>
      <c r="M1256" s="83" t="s">
        <v>427</v>
      </c>
      <c r="N1256" s="83" t="s">
        <v>4957</v>
      </c>
      <c r="O1256" s="83" t="s">
        <v>119</v>
      </c>
      <c r="P1256" s="83" t="s">
        <v>24</v>
      </c>
      <c r="Q1256" s="83"/>
      <c r="R1256" s="68" t="str">
        <f>IF('Data entry sheet'!$N1256="","",INDEX(tSubActivities[],MATCH('Data entry sheet'!$N1256,tSubActivities[Sub-Activity],0),5))</f>
        <v># interventions</v>
      </c>
      <c r="S1256" s="118">
        <v>616</v>
      </c>
      <c r="T1256" s="83" t="s">
        <v>110</v>
      </c>
      <c r="U1256" s="119" t="s">
        <v>30</v>
      </c>
      <c r="V1256" s="120" t="s">
        <v>24</v>
      </c>
      <c r="W1256" s="103">
        <v>0</v>
      </c>
      <c r="X1256" s="103">
        <v>0</v>
      </c>
      <c r="Y1256" s="103">
        <v>130</v>
      </c>
      <c r="Z1256" s="103">
        <v>0</v>
      </c>
      <c r="AA1256" s="103">
        <v>43</v>
      </c>
      <c r="AB1256" s="103">
        <v>0</v>
      </c>
      <c r="AC1256" s="103">
        <v>317</v>
      </c>
      <c r="AD1256" s="103">
        <v>110</v>
      </c>
      <c r="AE1256" s="103">
        <v>12</v>
      </c>
      <c r="AF1256" s="103">
        <v>4</v>
      </c>
      <c r="AG1256" s="103">
        <v>0</v>
      </c>
      <c r="AH1256" s="82">
        <f>SUM(data_4w[[#This Row],[Girls 0-4 ]:[Other (not disaggregated by sex/age)]])</f>
        <v>616</v>
      </c>
      <c r="AI1256" s="113" t="str">
        <f>IFERROR(IF($E1256="","",INDEX(tAdmin1[],MATCH($E1256,tAdmin1[admin1RefName],0),1)),"Admin1 Error")</f>
        <v>SY02</v>
      </c>
      <c r="AJ1256" s="121" t="str">
        <f>IFERROR(IF($F1256="","",INDEX(tAdmin2[],MATCH($AI1256&amp;$F1256,tAdmin2[admin1Pcode_admin2RefName_Concat],0),2)),"Admin2 Error")</f>
        <v>SY0200</v>
      </c>
      <c r="AK1256" s="121" t="str">
        <f>IFERROR(IF($G1256="","",INDEX(tAdmin3[],MATCH($AJ1256&amp;$G1256,tAdmin3[admin2Pcode_admin2RefName_Concat],0),2)),"Admin3 Error")</f>
        <v>SY020004</v>
      </c>
      <c r="AL1256" s="121" t="str">
        <f>IFERROR(IF($H1256="","",INDEX(tAdmin4[],MATCH($AK1256&amp;$H1256,tAdmin4[admin3Pcode_admin2RefName_Concat],0),2)),"Admin4 Error")</f>
        <v>C1139</v>
      </c>
      <c r="AM1256" s="121" t="str">
        <f>IFERROR(IF($H1256="","",INDEX(tAdmin4[],MATCH(($AK1256&amp;$H1256),tAdmin4[admin3Pcode_admin2RefName_Concat],0),3)),"Location error")</f>
        <v>C1139</v>
      </c>
      <c r="AN1256" s="121" t="str">
        <f>(IF($I1256="","",INDEX(tCamps[],MATCH($AL1256&amp;$I1256,tCamps[admin4Pcode_Camp_Name_Contact],0),2)))</f>
        <v/>
      </c>
      <c r="AO1256" s="121" t="str">
        <f>IF($L1256="","",INDEX(tSubSectors[],MATCH($L1256,tSubSectors[Sub-sector],0),1))</f>
        <v>GBV</v>
      </c>
      <c r="AP1256" s="121" t="str">
        <f>IF($M1256="","",INDEX(tActivities[],MATCH($M1256,tActivities[Activities],0),2))</f>
        <v>GBV300</v>
      </c>
      <c r="AQ1256" s="121" t="str">
        <f>IF($N1256="","",INDEX(tSubActivities[],MATCH($N1256,tSubActivities[Sub-Activity],0),3))</f>
        <v>GBV301</v>
      </c>
      <c r="AR1256" s="121" t="str">
        <f>IF($N1256="","",INDEX(tSubActivities[],MATCH($N1256,tSubActivities[Sub-Activity],0),6))</f>
        <v># people</v>
      </c>
      <c r="AS1256" s="121" t="str">
        <f>IF($N1256="","",INDEX(tSubActivities[],MATCH($N1256,tSubActivities[Sub-Activity],0),11))</f>
        <v>N</v>
      </c>
      <c r="AT1256" s="121" t="str">
        <f t="shared" si="232"/>
        <v>TR-254</v>
      </c>
      <c r="AU1256" s="121" t="str">
        <f t="shared" si="233"/>
        <v>NWS_TR-254</v>
      </c>
      <c r="AV1256" s="121" t="str">
        <f t="shared" si="234"/>
        <v>NWS_TR-254</v>
      </c>
      <c r="AW1256" s="121" t="str">
        <f>_xlfn.IFNA(VLOOKUP($AU1256,h.OtherDropdowns!$O$3:$P$4612,2,FALSE),"Unknown")</f>
        <v>NNGO</v>
      </c>
      <c r="AX1256" s="121" t="str">
        <f>_xlfn.IFNA(VLOOKUP($AV1256,h.OtherDropdowns!$O$3:$P$4612,2,FALSE),"Unknown")</f>
        <v>NNGO</v>
      </c>
      <c r="AY1256" s="121" t="str">
        <f>_xlfn.IFNA(VLOOKUP($AQ1256,tSubActivities[[Subact_ID]:[Modality]],12,FALSE),"Unknown")</f>
        <v>Service delivery/support</v>
      </c>
      <c r="AZ1256" s="121">
        <f>_xlfn.IFNA(INDEX(h.OtherDropdowns!T:T,MATCH($AK1256,h.OtherDropdowns!S:S,0)),"")</f>
        <v>4</v>
      </c>
      <c r="BA1256" s="121"/>
      <c r="BB1256" s="121" t="str">
        <f>_xlfn.IFNA(VLOOKUP($AQ1256,tSubActivities[[Subact_ID]:[Modality]],8,FALSE),"TBC")</f>
        <v>N/A</v>
      </c>
      <c r="BC1256" s="121">
        <f>_xlfn.IFNA(VLOOKUP($AQ1256,tSubActivities[[Subact_ID]:[Modality]],10,FALSE),0)</f>
        <v>0</v>
      </c>
      <c r="BD1256" s="81">
        <f t="shared" si="235"/>
        <v>490</v>
      </c>
      <c r="BE1256" s="122">
        <f t="shared" si="236"/>
        <v>0</v>
      </c>
      <c r="BF1256" s="80">
        <f t="shared" si="237"/>
        <v>0</v>
      </c>
      <c r="BG1256" s="80">
        <f t="shared" si="238"/>
        <v>130</v>
      </c>
      <c r="BH1256" s="80">
        <f t="shared" si="239"/>
        <v>0</v>
      </c>
      <c r="BI1256" s="122">
        <f t="shared" si="240"/>
        <v>43</v>
      </c>
      <c r="BJ1256" s="122">
        <f t="shared" si="241"/>
        <v>0</v>
      </c>
      <c r="BK1256" s="123">
        <f t="shared" si="242"/>
        <v>317</v>
      </c>
    </row>
    <row r="1257" spans="1:63" ht="14.65" customHeight="1">
      <c r="A1257" s="83" t="s">
        <v>5122</v>
      </c>
      <c r="B1257" s="115" t="s">
        <v>7523</v>
      </c>
      <c r="C1257" s="115" t="s">
        <v>7542</v>
      </c>
      <c r="D1257" s="83" t="s">
        <v>24</v>
      </c>
      <c r="E1257" s="83" t="s">
        <v>35</v>
      </c>
      <c r="F1257" s="83" t="s">
        <v>155</v>
      </c>
      <c r="G1257" s="83" t="s">
        <v>156</v>
      </c>
      <c r="H1257" s="83" t="s">
        <v>347</v>
      </c>
      <c r="I1257" s="83"/>
      <c r="J1257" s="116" t="s">
        <v>336</v>
      </c>
      <c r="K1257" s="117" t="s">
        <v>24</v>
      </c>
      <c r="L1257" s="83" t="s">
        <v>425</v>
      </c>
      <c r="M1257" s="83" t="s">
        <v>4863</v>
      </c>
      <c r="N1257" s="83" t="s">
        <v>4934</v>
      </c>
      <c r="O1257" s="83" t="s">
        <v>213</v>
      </c>
      <c r="P1257" s="83" t="s">
        <v>30</v>
      </c>
      <c r="Q1257" s="83"/>
      <c r="R1257" s="68" t="str">
        <f>IF('Data entry sheet'!$N1257="","",INDEX(tSubActivities[],MATCH('Data entry sheet'!$N1257,tSubActivities[Sub-Activity],0),5))</f>
        <v># people</v>
      </c>
      <c r="S1257" s="118">
        <v>133</v>
      </c>
      <c r="T1257" s="83" t="s">
        <v>110</v>
      </c>
      <c r="U1257" s="119" t="s">
        <v>30</v>
      </c>
      <c r="V1257" s="120" t="s">
        <v>24</v>
      </c>
      <c r="W1257" s="103">
        <v>0</v>
      </c>
      <c r="X1257" s="103">
        <v>0</v>
      </c>
      <c r="Y1257" s="103">
        <v>0</v>
      </c>
      <c r="Z1257" s="103">
        <v>0</v>
      </c>
      <c r="AA1257" s="103">
        <v>31</v>
      </c>
      <c r="AB1257" s="103">
        <v>0</v>
      </c>
      <c r="AC1257" s="103">
        <v>100</v>
      </c>
      <c r="AD1257" s="103">
        <v>0</v>
      </c>
      <c r="AE1257" s="103">
        <v>2</v>
      </c>
      <c r="AF1257" s="103">
        <v>0</v>
      </c>
      <c r="AG1257" s="103">
        <v>0</v>
      </c>
      <c r="AH1257" s="82">
        <f>SUM(data_4w[[#This Row],[Girls 0-4 ]:[Other (not disaggregated by sex/age)]])</f>
        <v>133</v>
      </c>
      <c r="AI1257" s="113" t="str">
        <f>IFERROR(IF($E1257="","",INDEX(tAdmin1[],MATCH($E1257,tAdmin1[admin1RefName],0),1)),"Admin1 Error")</f>
        <v>SY02</v>
      </c>
      <c r="AJ1257" s="121" t="str">
        <f>IFERROR(IF($F1257="","",INDEX(tAdmin2[],MATCH($AI1257&amp;$F1257,tAdmin2[admin1Pcode_admin2RefName_Concat],0),2)),"Admin2 Error")</f>
        <v>SY0202</v>
      </c>
      <c r="AK1257" s="121" t="str">
        <f>IFERROR(IF($G1257="","",INDEX(tAdmin3[],MATCH($AJ1257&amp;$G1257,tAdmin3[admin2Pcode_admin2RefName_Concat],0),2)),"Admin3 Error")</f>
        <v>SY020200</v>
      </c>
      <c r="AL1257" s="121" t="str">
        <f>IFERROR(IF($H1257="","",INDEX(tAdmin4[],MATCH($AK1257&amp;$H1257,tAdmin4[admin3Pcode_admin2RefName_Concat],0),2)),"Admin4 Error")</f>
        <v>C1188</v>
      </c>
      <c r="AM1257" s="121" t="str">
        <f>IFERROR(IF($H1257="","",INDEX(tAdmin4[],MATCH(($AK1257&amp;$H1257),tAdmin4[admin3Pcode_admin2RefName_Concat],0),3)),"Location error")</f>
        <v>C1188</v>
      </c>
      <c r="AN1257" s="121" t="str">
        <f>(IF($I1257="","",INDEX(tCamps[],MATCH($AL1257&amp;$I1257,tCamps[admin4Pcode_Camp_Name_Contact],0),2)))</f>
        <v/>
      </c>
      <c r="AO1257" s="121" t="str">
        <f>IF($L1257="","",INDEX(tSubSectors[],MATCH($L1257,tSubSectors[Sub-sector],0),1))</f>
        <v>GBV</v>
      </c>
      <c r="AP1257" s="121" t="str">
        <f>IF($M1257="","",INDEX(tActivities[],MATCH($M1257,tActivities[Activities],0),2))</f>
        <v>GBV100</v>
      </c>
      <c r="AQ1257" s="121" t="str">
        <f>IF($N1257="","",INDEX(tSubActivities[],MATCH($N1257,tSubActivities[Sub-Activity],0),3))</f>
        <v>GBV102</v>
      </c>
      <c r="AR1257" s="121" t="str">
        <f>IF($N1257="","",INDEX(tSubActivities[],MATCH($N1257,tSubActivities[Sub-Activity],0),6))</f>
        <v># people</v>
      </c>
      <c r="AS1257" s="121" t="str">
        <f>IF($N1257="","",INDEX(tSubActivities[],MATCH($N1257,tSubActivities[Sub-Activity],0),11))</f>
        <v>Y</v>
      </c>
      <c r="AT1257" s="121" t="str">
        <f t="shared" si="232"/>
        <v>TR-254</v>
      </c>
      <c r="AU1257" s="121" t="str">
        <f t="shared" si="233"/>
        <v>NWS_TR-254</v>
      </c>
      <c r="AV1257" s="121" t="str">
        <f t="shared" si="234"/>
        <v>NWS_TR-254</v>
      </c>
      <c r="AW1257" s="121" t="str">
        <f>_xlfn.IFNA(VLOOKUP($AU1257,h.OtherDropdowns!$O$3:$P$4612,2,FALSE),"Unknown")</f>
        <v>NNGO</v>
      </c>
      <c r="AX1257" s="121" t="str">
        <f>_xlfn.IFNA(VLOOKUP($AV1257,h.OtherDropdowns!$O$3:$P$4612,2,FALSE),"Unknown")</f>
        <v>NNGO</v>
      </c>
      <c r="AY1257" s="121" t="str">
        <f>_xlfn.IFNA(VLOOKUP($AQ1257,tSubActivities[[Subact_ID]:[Modality]],12,FALSE),"Unknown")</f>
        <v>Service delivery/support</v>
      </c>
      <c r="AZ1257" s="121">
        <f>_xlfn.IFNA(INDEX(h.OtherDropdowns!T:T,MATCH($AK1257,h.OtherDropdowns!S:S,0)),"")</f>
        <v>4</v>
      </c>
      <c r="BA1257" s="121"/>
      <c r="BB1257" s="121" t="str">
        <f>_xlfn.IFNA(VLOOKUP($AQ1257,tSubActivities[[Subact_ID]:[Modality]],8,FALSE),"TBC")</f>
        <v>3.2.1</v>
      </c>
      <c r="BC1257" s="121">
        <f>_xlfn.IFNA(VLOOKUP($AQ1257,tSubActivities[[Subact_ID]:[Modality]],10,FALSE),0)</f>
        <v>0</v>
      </c>
      <c r="BD1257" s="81">
        <f t="shared" si="235"/>
        <v>133</v>
      </c>
      <c r="BE1257" s="122">
        <f t="shared" si="236"/>
        <v>0</v>
      </c>
      <c r="BF1257" s="80">
        <f t="shared" si="237"/>
        <v>0</v>
      </c>
      <c r="BG1257" s="80">
        <f t="shared" si="238"/>
        <v>0</v>
      </c>
      <c r="BH1257" s="80">
        <f t="shared" si="239"/>
        <v>0</v>
      </c>
      <c r="BI1257" s="122">
        <f t="shared" si="240"/>
        <v>31</v>
      </c>
      <c r="BJ1257" s="122">
        <f t="shared" si="241"/>
        <v>0</v>
      </c>
      <c r="BK1257" s="123">
        <f t="shared" si="242"/>
        <v>100</v>
      </c>
    </row>
    <row r="1258" spans="1:63" ht="14.65" customHeight="1">
      <c r="A1258" s="83" t="s">
        <v>5122</v>
      </c>
      <c r="B1258" s="115" t="s">
        <v>7523</v>
      </c>
      <c r="C1258" s="115" t="s">
        <v>7542</v>
      </c>
      <c r="D1258" s="83" t="s">
        <v>24</v>
      </c>
      <c r="E1258" s="83" t="s">
        <v>35</v>
      </c>
      <c r="F1258" s="83" t="s">
        <v>155</v>
      </c>
      <c r="G1258" s="83" t="s">
        <v>156</v>
      </c>
      <c r="H1258" s="83" t="s">
        <v>347</v>
      </c>
      <c r="I1258" s="83"/>
      <c r="J1258" s="116" t="s">
        <v>336</v>
      </c>
      <c r="K1258" s="117" t="s">
        <v>24</v>
      </c>
      <c r="L1258" s="83" t="s">
        <v>425</v>
      </c>
      <c r="M1258" s="83" t="s">
        <v>428</v>
      </c>
      <c r="N1258" s="83" t="s">
        <v>4982</v>
      </c>
      <c r="O1258" s="83" t="s">
        <v>213</v>
      </c>
      <c r="P1258" s="83" t="s">
        <v>30</v>
      </c>
      <c r="Q1258" s="83"/>
      <c r="R1258" s="68" t="str">
        <f>IF('Data entry sheet'!$N1258="","",INDEX(tSubActivities[],MATCH('Data entry sheet'!$N1258,tSubActivities[Sub-Activity],0),5))</f>
        <v># interventions</v>
      </c>
      <c r="S1258" s="118">
        <v>13</v>
      </c>
      <c r="T1258" s="83" t="s">
        <v>110</v>
      </c>
      <c r="U1258" s="119" t="s">
        <v>30</v>
      </c>
      <c r="V1258" s="120" t="s">
        <v>24</v>
      </c>
      <c r="W1258" s="103">
        <v>0</v>
      </c>
      <c r="X1258" s="103">
        <v>0</v>
      </c>
      <c r="Y1258" s="103">
        <v>0</v>
      </c>
      <c r="Z1258" s="103">
        <v>0</v>
      </c>
      <c r="AA1258" s="103">
        <v>2</v>
      </c>
      <c r="AB1258" s="103">
        <v>0</v>
      </c>
      <c r="AC1258" s="103">
        <v>11</v>
      </c>
      <c r="AD1258" s="103">
        <v>0</v>
      </c>
      <c r="AE1258" s="103">
        <v>0</v>
      </c>
      <c r="AF1258" s="103">
        <v>0</v>
      </c>
      <c r="AG1258" s="103">
        <v>0</v>
      </c>
      <c r="AH1258" s="82">
        <f>SUM(data_4w[[#This Row],[Girls 0-4 ]:[Other (not disaggregated by sex/age)]])</f>
        <v>13</v>
      </c>
      <c r="AI1258" s="113" t="str">
        <f>IFERROR(IF($E1258="","",INDEX(tAdmin1[],MATCH($E1258,tAdmin1[admin1RefName],0),1)),"Admin1 Error")</f>
        <v>SY02</v>
      </c>
      <c r="AJ1258" s="121" t="str">
        <f>IFERROR(IF($F1258="","",INDEX(tAdmin2[],MATCH($AI1258&amp;$F1258,tAdmin2[admin1Pcode_admin2RefName_Concat],0),2)),"Admin2 Error")</f>
        <v>SY0202</v>
      </c>
      <c r="AK1258" s="121" t="str">
        <f>IFERROR(IF($G1258="","",INDEX(tAdmin3[],MATCH($AJ1258&amp;$G1258,tAdmin3[admin2Pcode_admin2RefName_Concat],0),2)),"Admin3 Error")</f>
        <v>SY020200</v>
      </c>
      <c r="AL1258" s="121" t="str">
        <f>IFERROR(IF($H1258="","",INDEX(tAdmin4[],MATCH($AK1258&amp;$H1258,tAdmin4[admin3Pcode_admin2RefName_Concat],0),2)),"Admin4 Error")</f>
        <v>C1188</v>
      </c>
      <c r="AM1258" s="121" t="str">
        <f>IFERROR(IF($H1258="","",INDEX(tAdmin4[],MATCH(($AK1258&amp;$H1258),tAdmin4[admin3Pcode_admin2RefName_Concat],0),3)),"Location error")</f>
        <v>C1188</v>
      </c>
      <c r="AN1258" s="121" t="str">
        <f>(IF($I1258="","",INDEX(tCamps[],MATCH($AL1258&amp;$I1258,tCamps[admin4Pcode_Camp_Name_Contact],0),2)))</f>
        <v/>
      </c>
      <c r="AO1258" s="121" t="str">
        <f>IF($L1258="","",INDEX(tSubSectors[],MATCH($L1258,tSubSectors[Sub-sector],0),1))</f>
        <v>GBV</v>
      </c>
      <c r="AP1258" s="121" t="str">
        <f>IF($M1258="","",INDEX(tActivities[],MATCH($M1258,tActivities[Activities],0),2))</f>
        <v>GBV600</v>
      </c>
      <c r="AQ1258" s="121" t="str">
        <f>IF($N1258="","",INDEX(tSubActivities[],MATCH($N1258,tSubActivities[Sub-Activity],0),3))</f>
        <v>GBV602</v>
      </c>
      <c r="AR1258" s="121" t="str">
        <f>IF($N1258="","",INDEX(tSubActivities[],MATCH($N1258,tSubActivities[Sub-Activity],0),6))</f>
        <v># people</v>
      </c>
      <c r="AS1258" s="121" t="str">
        <f>IF($N1258="","",INDEX(tSubActivities[],MATCH($N1258,tSubActivities[Sub-Activity],0),11))</f>
        <v>Y</v>
      </c>
      <c r="AT1258" s="121" t="str">
        <f t="shared" si="232"/>
        <v>TR-254</v>
      </c>
      <c r="AU1258" s="121" t="str">
        <f t="shared" si="233"/>
        <v>NWS_TR-254</v>
      </c>
      <c r="AV1258" s="121" t="str">
        <f t="shared" si="234"/>
        <v>NWS_TR-254</v>
      </c>
      <c r="AW1258" s="121" t="str">
        <f>_xlfn.IFNA(VLOOKUP($AU1258,h.OtherDropdowns!$O$3:$P$4612,2,FALSE),"Unknown")</f>
        <v>NNGO</v>
      </c>
      <c r="AX1258" s="121" t="str">
        <f>_xlfn.IFNA(VLOOKUP($AV1258,h.OtherDropdowns!$O$3:$P$4612,2,FALSE),"Unknown")</f>
        <v>NNGO</v>
      </c>
      <c r="AY1258" s="121" t="str">
        <f>_xlfn.IFNA(VLOOKUP($AQ1258,tSubActivities[[Subact_ID]:[Modality]],12,FALSE),"Unknown")</f>
        <v>Service delivery/support</v>
      </c>
      <c r="AZ1258" s="121">
        <f>_xlfn.IFNA(INDEX(h.OtherDropdowns!T:T,MATCH($AK1258,h.OtherDropdowns!S:S,0)),"")</f>
        <v>4</v>
      </c>
      <c r="BA1258" s="121"/>
      <c r="BB1258" s="121" t="str">
        <f>_xlfn.IFNA(VLOOKUP($AQ1258,tSubActivities[[Subact_ID]:[Modality]],8,FALSE),"TBC")</f>
        <v>3.1.1 - 3.1.2</v>
      </c>
      <c r="BC1258" s="121">
        <f>_xlfn.IFNA(VLOOKUP($AQ1258,tSubActivities[[Subact_ID]:[Modality]],10,FALSE),0)</f>
        <v>0</v>
      </c>
      <c r="BD1258" s="81">
        <f t="shared" si="235"/>
        <v>13</v>
      </c>
      <c r="BE1258" s="122">
        <f t="shared" si="236"/>
        <v>0</v>
      </c>
      <c r="BF1258" s="80">
        <f t="shared" si="237"/>
        <v>0</v>
      </c>
      <c r="BG1258" s="80">
        <f t="shared" si="238"/>
        <v>0</v>
      </c>
      <c r="BH1258" s="80">
        <f t="shared" si="239"/>
        <v>0</v>
      </c>
      <c r="BI1258" s="122">
        <f t="shared" si="240"/>
        <v>2</v>
      </c>
      <c r="BJ1258" s="122">
        <f t="shared" si="241"/>
        <v>0</v>
      </c>
      <c r="BK1258" s="123">
        <f t="shared" si="242"/>
        <v>11</v>
      </c>
    </row>
    <row r="1259" spans="1:63" ht="14.65" customHeight="1">
      <c r="A1259" s="83" t="s">
        <v>5122</v>
      </c>
      <c r="B1259" s="115" t="s">
        <v>7523</v>
      </c>
      <c r="C1259" s="115" t="s">
        <v>7542</v>
      </c>
      <c r="D1259" s="83" t="s">
        <v>24</v>
      </c>
      <c r="E1259" s="83" t="s">
        <v>35</v>
      </c>
      <c r="F1259" s="83" t="s">
        <v>155</v>
      </c>
      <c r="G1259" s="83" t="s">
        <v>156</v>
      </c>
      <c r="H1259" s="83" t="s">
        <v>347</v>
      </c>
      <c r="I1259" s="83"/>
      <c r="J1259" s="116" t="s">
        <v>336</v>
      </c>
      <c r="K1259" s="117" t="s">
        <v>24</v>
      </c>
      <c r="L1259" s="83" t="s">
        <v>425</v>
      </c>
      <c r="M1259" s="83" t="s">
        <v>428</v>
      </c>
      <c r="N1259" s="83" t="s">
        <v>4986</v>
      </c>
      <c r="O1259" s="83" t="s">
        <v>213</v>
      </c>
      <c r="P1259" s="83" t="s">
        <v>30</v>
      </c>
      <c r="Q1259" s="83"/>
      <c r="R1259" s="68" t="str">
        <f>IF('Data entry sheet'!$N1259="","",INDEX(tSubActivities[],MATCH('Data entry sheet'!$N1259,tSubActivities[Sub-Activity],0),5))</f>
        <v># interventions</v>
      </c>
      <c r="S1259" s="118">
        <v>11</v>
      </c>
      <c r="T1259" s="83" t="s">
        <v>110</v>
      </c>
      <c r="U1259" s="119" t="s">
        <v>30</v>
      </c>
      <c r="V1259" s="120" t="s">
        <v>24</v>
      </c>
      <c r="W1259" s="103">
        <v>0</v>
      </c>
      <c r="X1259" s="103">
        <v>0</v>
      </c>
      <c r="Y1259" s="103">
        <v>0</v>
      </c>
      <c r="Z1259" s="103">
        <v>0</v>
      </c>
      <c r="AA1259" s="103">
        <v>0</v>
      </c>
      <c r="AB1259" s="103">
        <v>0</v>
      </c>
      <c r="AC1259" s="103">
        <v>11</v>
      </c>
      <c r="AD1259" s="103">
        <v>0</v>
      </c>
      <c r="AE1259" s="103">
        <v>0</v>
      </c>
      <c r="AF1259" s="103">
        <v>0</v>
      </c>
      <c r="AG1259" s="103">
        <v>0</v>
      </c>
      <c r="AH1259" s="82">
        <f>SUM(data_4w[[#This Row],[Girls 0-4 ]:[Other (not disaggregated by sex/age)]])</f>
        <v>11</v>
      </c>
      <c r="AI1259" s="113" t="str">
        <f>IFERROR(IF($E1259="","",INDEX(tAdmin1[],MATCH($E1259,tAdmin1[admin1RefName],0),1)),"Admin1 Error")</f>
        <v>SY02</v>
      </c>
      <c r="AJ1259" s="121" t="str">
        <f>IFERROR(IF($F1259="","",INDEX(tAdmin2[],MATCH($AI1259&amp;$F1259,tAdmin2[admin1Pcode_admin2RefName_Concat],0),2)),"Admin2 Error")</f>
        <v>SY0202</v>
      </c>
      <c r="AK1259" s="121" t="str">
        <f>IFERROR(IF($G1259="","",INDEX(tAdmin3[],MATCH($AJ1259&amp;$G1259,tAdmin3[admin2Pcode_admin2RefName_Concat],0),2)),"Admin3 Error")</f>
        <v>SY020200</v>
      </c>
      <c r="AL1259" s="121" t="str">
        <f>IFERROR(IF($H1259="","",INDEX(tAdmin4[],MATCH($AK1259&amp;$H1259,tAdmin4[admin3Pcode_admin2RefName_Concat],0),2)),"Admin4 Error")</f>
        <v>C1188</v>
      </c>
      <c r="AM1259" s="121" t="str">
        <f>IFERROR(IF($H1259="","",INDEX(tAdmin4[],MATCH(($AK1259&amp;$H1259),tAdmin4[admin3Pcode_admin2RefName_Concat],0),3)),"Location error")</f>
        <v>C1188</v>
      </c>
      <c r="AN1259" s="121" t="str">
        <f>(IF($I1259="","",INDEX(tCamps[],MATCH($AL1259&amp;$I1259,tCamps[admin4Pcode_Camp_Name_Contact],0),2)))</f>
        <v/>
      </c>
      <c r="AO1259" s="121" t="str">
        <f>IF($L1259="","",INDEX(tSubSectors[],MATCH($L1259,tSubSectors[Sub-sector],0),1))</f>
        <v>GBV</v>
      </c>
      <c r="AP1259" s="121" t="str">
        <f>IF($M1259="","",INDEX(tActivities[],MATCH($M1259,tActivities[Activities],0),2))</f>
        <v>GBV600</v>
      </c>
      <c r="AQ1259" s="121" t="str">
        <f>IF($N1259="","",INDEX(tSubActivities[],MATCH($N1259,tSubActivities[Sub-Activity],0),3))</f>
        <v>GBV604</v>
      </c>
      <c r="AR1259" s="121" t="str">
        <f>IF($N1259="","",INDEX(tSubActivities[],MATCH($N1259,tSubActivities[Sub-Activity],0),6))</f>
        <v># people</v>
      </c>
      <c r="AS1259" s="121" t="str">
        <f>IF($N1259="","",INDEX(tSubActivities[],MATCH($N1259,tSubActivities[Sub-Activity],0),11))</f>
        <v>N</v>
      </c>
      <c r="AT1259" s="121" t="str">
        <f t="shared" si="232"/>
        <v>TR-254</v>
      </c>
      <c r="AU1259" s="121" t="str">
        <f t="shared" si="233"/>
        <v>NWS_TR-254</v>
      </c>
      <c r="AV1259" s="121" t="str">
        <f t="shared" si="234"/>
        <v>NWS_TR-254</v>
      </c>
      <c r="AW1259" s="121" t="str">
        <f>_xlfn.IFNA(VLOOKUP($AU1259,h.OtherDropdowns!$O$3:$P$4612,2,FALSE),"Unknown")</f>
        <v>NNGO</v>
      </c>
      <c r="AX1259" s="121" t="str">
        <f>_xlfn.IFNA(VLOOKUP($AV1259,h.OtherDropdowns!$O$3:$P$4612,2,FALSE),"Unknown")</f>
        <v>NNGO</v>
      </c>
      <c r="AY1259" s="121" t="str">
        <f>_xlfn.IFNA(VLOOKUP($AQ1259,tSubActivities[[Subact_ID]:[Modality]],12,FALSE),"Unknown")</f>
        <v>Service delivery/support</v>
      </c>
      <c r="AZ1259" s="121">
        <f>_xlfn.IFNA(INDEX(h.OtherDropdowns!T:T,MATCH($AK1259,h.OtherDropdowns!S:S,0)),"")</f>
        <v>4</v>
      </c>
      <c r="BA1259" s="121"/>
      <c r="BB1259" s="121" t="str">
        <f>_xlfn.IFNA(VLOOKUP($AQ1259,tSubActivities[[Subact_ID]:[Modality]],8,FALSE),"TBC")</f>
        <v>3.1.1 - 3.1.2</v>
      </c>
      <c r="BC1259" s="121">
        <f>_xlfn.IFNA(VLOOKUP($AQ1259,tSubActivities[[Subact_ID]:[Modality]],10,FALSE),0)</f>
        <v>0</v>
      </c>
      <c r="BD1259" s="81">
        <f t="shared" si="235"/>
        <v>11</v>
      </c>
      <c r="BE1259" s="122">
        <f t="shared" si="236"/>
        <v>0</v>
      </c>
      <c r="BF1259" s="80">
        <f t="shared" si="237"/>
        <v>0</v>
      </c>
      <c r="BG1259" s="80">
        <f t="shared" si="238"/>
        <v>0</v>
      </c>
      <c r="BH1259" s="80">
        <f t="shared" si="239"/>
        <v>0</v>
      </c>
      <c r="BI1259" s="122">
        <f t="shared" si="240"/>
        <v>0</v>
      </c>
      <c r="BJ1259" s="122">
        <f t="shared" si="241"/>
        <v>0</v>
      </c>
      <c r="BK1259" s="123">
        <f t="shared" si="242"/>
        <v>11</v>
      </c>
    </row>
    <row r="1260" spans="1:63" ht="14.65" customHeight="1">
      <c r="A1260" s="83" t="s">
        <v>5122</v>
      </c>
      <c r="B1260" s="115" t="s">
        <v>7523</v>
      </c>
      <c r="C1260" s="115" t="s">
        <v>7542</v>
      </c>
      <c r="D1260" s="83" t="s">
        <v>24</v>
      </c>
      <c r="E1260" s="83" t="s">
        <v>35</v>
      </c>
      <c r="F1260" s="83" t="s">
        <v>155</v>
      </c>
      <c r="G1260" s="83" t="s">
        <v>156</v>
      </c>
      <c r="H1260" s="83" t="s">
        <v>347</v>
      </c>
      <c r="I1260" s="83"/>
      <c r="J1260" s="116" t="s">
        <v>336</v>
      </c>
      <c r="K1260" s="117" t="s">
        <v>24</v>
      </c>
      <c r="L1260" s="83" t="s">
        <v>425</v>
      </c>
      <c r="M1260" s="83" t="s">
        <v>429</v>
      </c>
      <c r="N1260" s="83" t="s">
        <v>4974</v>
      </c>
      <c r="O1260" s="83" t="s">
        <v>213</v>
      </c>
      <c r="P1260" s="83" t="s">
        <v>30</v>
      </c>
      <c r="Q1260" s="83"/>
      <c r="R1260" s="68" t="str">
        <f>IF('Data entry sheet'!$N1260="","",INDEX(tSubActivities[],MATCH('Data entry sheet'!$N1260,tSubActivities[Sub-Activity],0),5))</f>
        <v># interventions</v>
      </c>
      <c r="S1260" s="118">
        <v>18</v>
      </c>
      <c r="T1260" s="83" t="s">
        <v>110</v>
      </c>
      <c r="U1260" s="119" t="s">
        <v>30</v>
      </c>
      <c r="V1260" s="120" t="s">
        <v>24</v>
      </c>
      <c r="W1260" s="103">
        <v>0</v>
      </c>
      <c r="X1260" s="103">
        <v>0</v>
      </c>
      <c r="Y1260" s="103">
        <v>0</v>
      </c>
      <c r="Z1260" s="103">
        <v>0</v>
      </c>
      <c r="AA1260" s="103">
        <v>0</v>
      </c>
      <c r="AB1260" s="103">
        <v>0</v>
      </c>
      <c r="AC1260" s="103">
        <v>17</v>
      </c>
      <c r="AD1260" s="103">
        <v>0</v>
      </c>
      <c r="AE1260" s="103">
        <v>1</v>
      </c>
      <c r="AF1260" s="103">
        <v>0</v>
      </c>
      <c r="AG1260" s="103">
        <v>0</v>
      </c>
      <c r="AH1260" s="82">
        <f>SUM(data_4w[[#This Row],[Girls 0-4 ]:[Other (not disaggregated by sex/age)]])</f>
        <v>18</v>
      </c>
      <c r="AI1260" s="113" t="str">
        <f>IFERROR(IF($E1260="","",INDEX(tAdmin1[],MATCH($E1260,tAdmin1[admin1RefName],0),1)),"Admin1 Error")</f>
        <v>SY02</v>
      </c>
      <c r="AJ1260" s="121" t="str">
        <f>IFERROR(IF($F1260="","",INDEX(tAdmin2[],MATCH($AI1260&amp;$F1260,tAdmin2[admin1Pcode_admin2RefName_Concat],0),2)),"Admin2 Error")</f>
        <v>SY0202</v>
      </c>
      <c r="AK1260" s="121" t="str">
        <f>IFERROR(IF($G1260="","",INDEX(tAdmin3[],MATCH($AJ1260&amp;$G1260,tAdmin3[admin2Pcode_admin2RefName_Concat],0),2)),"Admin3 Error")</f>
        <v>SY020200</v>
      </c>
      <c r="AL1260" s="121" t="str">
        <f>IFERROR(IF($H1260="","",INDEX(tAdmin4[],MATCH($AK1260&amp;$H1260,tAdmin4[admin3Pcode_admin2RefName_Concat],0),2)),"Admin4 Error")</f>
        <v>C1188</v>
      </c>
      <c r="AM1260" s="121" t="str">
        <f>IFERROR(IF($H1260="","",INDEX(tAdmin4[],MATCH(($AK1260&amp;$H1260),tAdmin4[admin3Pcode_admin2RefName_Concat],0),3)),"Location error")</f>
        <v>C1188</v>
      </c>
      <c r="AN1260" s="121" t="str">
        <f>(IF($I1260="","",INDEX(tCamps[],MATCH($AL1260&amp;$I1260,tCamps[admin4Pcode_Camp_Name_Contact],0),2)))</f>
        <v/>
      </c>
      <c r="AO1260" s="121" t="str">
        <f>IF($L1260="","",INDEX(tSubSectors[],MATCH($L1260,tSubSectors[Sub-sector],0),1))</f>
        <v>GBV</v>
      </c>
      <c r="AP1260" s="121" t="str">
        <f>IF($M1260="","",INDEX(tActivities[],MATCH($M1260,tActivities[Activities],0),2))</f>
        <v>GBV500</v>
      </c>
      <c r="AQ1260" s="121" t="str">
        <f>IF($N1260="","",INDEX(tSubActivities[],MATCH($N1260,tSubActivities[Sub-Activity],0),3))</f>
        <v>GBV503</v>
      </c>
      <c r="AR1260" s="121" t="str">
        <f>IF($N1260="","",INDEX(tSubActivities[],MATCH($N1260,tSubActivities[Sub-Activity],0),6))</f>
        <v># people</v>
      </c>
      <c r="AS1260" s="121" t="str">
        <f>IF($N1260="","",INDEX(tSubActivities[],MATCH($N1260,tSubActivities[Sub-Activity],0),11))</f>
        <v>N</v>
      </c>
      <c r="AT1260" s="121" t="str">
        <f t="shared" si="232"/>
        <v>TR-254</v>
      </c>
      <c r="AU1260" s="121" t="str">
        <f t="shared" si="233"/>
        <v>NWS_TR-254</v>
      </c>
      <c r="AV1260" s="121" t="str">
        <f t="shared" si="234"/>
        <v>NWS_TR-254</v>
      </c>
      <c r="AW1260" s="121" t="str">
        <f>_xlfn.IFNA(VLOOKUP($AU1260,h.OtherDropdowns!$O$3:$P$4612,2,FALSE),"Unknown")</f>
        <v>NNGO</v>
      </c>
      <c r="AX1260" s="121" t="str">
        <f>_xlfn.IFNA(VLOOKUP($AV1260,h.OtherDropdowns!$O$3:$P$4612,2,FALSE),"Unknown")</f>
        <v>NNGO</v>
      </c>
      <c r="AY1260" s="121" t="str">
        <f>_xlfn.IFNA(VLOOKUP($AQ1260,tSubActivities[[Subact_ID]:[Modality]],12,FALSE),"Unknown")</f>
        <v>Service delivery/support</v>
      </c>
      <c r="AZ1260" s="121">
        <f>_xlfn.IFNA(INDEX(h.OtherDropdowns!T:T,MATCH($AK1260,h.OtherDropdowns!S:S,0)),"")</f>
        <v>4</v>
      </c>
      <c r="BA1260" s="121"/>
      <c r="BB1260" s="121" t="str">
        <f>_xlfn.IFNA(VLOOKUP($AQ1260,tSubActivities[[Subact_ID]:[Modality]],8,FALSE),"TBC")</f>
        <v>3.1.1 - 3.1.2</v>
      </c>
      <c r="BC1260" s="121">
        <f>_xlfn.IFNA(VLOOKUP($AQ1260,tSubActivities[[Subact_ID]:[Modality]],10,FALSE),0)</f>
        <v>0</v>
      </c>
      <c r="BD1260" s="81">
        <f t="shared" si="235"/>
        <v>17</v>
      </c>
      <c r="BE1260" s="122">
        <f t="shared" si="236"/>
        <v>0</v>
      </c>
      <c r="BF1260" s="80">
        <f t="shared" si="237"/>
        <v>0</v>
      </c>
      <c r="BG1260" s="80">
        <f t="shared" si="238"/>
        <v>0</v>
      </c>
      <c r="BH1260" s="80">
        <f t="shared" si="239"/>
        <v>0</v>
      </c>
      <c r="BI1260" s="122">
        <f t="shared" si="240"/>
        <v>0</v>
      </c>
      <c r="BJ1260" s="122">
        <f t="shared" si="241"/>
        <v>0</v>
      </c>
      <c r="BK1260" s="123">
        <f t="shared" si="242"/>
        <v>17</v>
      </c>
    </row>
    <row r="1261" spans="1:63" ht="14.65" customHeight="1">
      <c r="A1261" s="83" t="s">
        <v>5122</v>
      </c>
      <c r="B1261" s="115" t="s">
        <v>7523</v>
      </c>
      <c r="C1261" s="115" t="s">
        <v>7542</v>
      </c>
      <c r="D1261" s="83" t="s">
        <v>24</v>
      </c>
      <c r="E1261" s="83" t="s">
        <v>35</v>
      </c>
      <c r="F1261" s="83" t="s">
        <v>155</v>
      </c>
      <c r="G1261" s="83" t="s">
        <v>156</v>
      </c>
      <c r="H1261" s="83" t="s">
        <v>347</v>
      </c>
      <c r="I1261" s="83"/>
      <c r="J1261" s="116" t="s">
        <v>336</v>
      </c>
      <c r="K1261" s="117" t="s">
        <v>24</v>
      </c>
      <c r="L1261" s="83" t="s">
        <v>425</v>
      </c>
      <c r="M1261" s="83" t="s">
        <v>429</v>
      </c>
      <c r="N1261" s="83" t="s">
        <v>4966</v>
      </c>
      <c r="O1261" s="83" t="s">
        <v>213</v>
      </c>
      <c r="P1261" s="83" t="s">
        <v>30</v>
      </c>
      <c r="Q1261" s="83"/>
      <c r="R1261" s="68" t="str">
        <f>IF('Data entry sheet'!$N1261="","",INDEX(tSubActivities[],MATCH('Data entry sheet'!$N1261,tSubActivities[Sub-Activity],0),5))</f>
        <v># interventions</v>
      </c>
      <c r="S1261" s="118">
        <v>14</v>
      </c>
      <c r="T1261" s="83" t="s">
        <v>110</v>
      </c>
      <c r="U1261" s="119" t="s">
        <v>30</v>
      </c>
      <c r="V1261" s="120" t="s">
        <v>24</v>
      </c>
      <c r="W1261" s="103">
        <v>0</v>
      </c>
      <c r="X1261" s="103">
        <v>0</v>
      </c>
      <c r="Y1261" s="103">
        <v>0</v>
      </c>
      <c r="Z1261" s="103">
        <v>0</v>
      </c>
      <c r="AA1261" s="103">
        <v>1</v>
      </c>
      <c r="AB1261" s="103">
        <v>0</v>
      </c>
      <c r="AC1261" s="103">
        <v>13</v>
      </c>
      <c r="AD1261" s="103">
        <v>0</v>
      </c>
      <c r="AE1261" s="103">
        <v>0</v>
      </c>
      <c r="AF1261" s="103">
        <v>0</v>
      </c>
      <c r="AG1261" s="103">
        <v>0</v>
      </c>
      <c r="AH1261" s="82">
        <f>SUM(data_4w[[#This Row],[Girls 0-4 ]:[Other (not disaggregated by sex/age)]])</f>
        <v>14</v>
      </c>
      <c r="AI1261" s="113" t="str">
        <f>IFERROR(IF($E1261="","",INDEX(tAdmin1[],MATCH($E1261,tAdmin1[admin1RefName],0),1)),"Admin1 Error")</f>
        <v>SY02</v>
      </c>
      <c r="AJ1261" s="121" t="str">
        <f>IFERROR(IF($F1261="","",INDEX(tAdmin2[],MATCH($AI1261&amp;$F1261,tAdmin2[admin1Pcode_admin2RefName_Concat],0),2)),"Admin2 Error")</f>
        <v>SY0202</v>
      </c>
      <c r="AK1261" s="121" t="str">
        <f>IFERROR(IF($G1261="","",INDEX(tAdmin3[],MATCH($AJ1261&amp;$G1261,tAdmin3[admin2Pcode_admin2RefName_Concat],0),2)),"Admin3 Error")</f>
        <v>SY020200</v>
      </c>
      <c r="AL1261" s="121" t="str">
        <f>IFERROR(IF($H1261="","",INDEX(tAdmin4[],MATCH($AK1261&amp;$H1261,tAdmin4[admin3Pcode_admin2RefName_Concat],0),2)),"Admin4 Error")</f>
        <v>C1188</v>
      </c>
      <c r="AM1261" s="121" t="str">
        <f>IFERROR(IF($H1261="","",INDEX(tAdmin4[],MATCH(($AK1261&amp;$H1261),tAdmin4[admin3Pcode_admin2RefName_Concat],0),3)),"Location error")</f>
        <v>C1188</v>
      </c>
      <c r="AN1261" s="121" t="str">
        <f>(IF($I1261="","",INDEX(tCamps[],MATCH($AL1261&amp;$I1261,tCamps[admin4Pcode_Camp_Name_Contact],0),2)))</f>
        <v/>
      </c>
      <c r="AO1261" s="121" t="str">
        <f>IF($L1261="","",INDEX(tSubSectors[],MATCH($L1261,tSubSectors[Sub-sector],0),1))</f>
        <v>GBV</v>
      </c>
      <c r="AP1261" s="121" t="str">
        <f>IF($M1261="","",INDEX(tActivities[],MATCH($M1261,tActivities[Activities],0),2))</f>
        <v>GBV500</v>
      </c>
      <c r="AQ1261" s="121" t="str">
        <f>IF($N1261="","",INDEX(tSubActivities[],MATCH($N1261,tSubActivities[Sub-Activity],0),3))</f>
        <v>GBV501</v>
      </c>
      <c r="AR1261" s="121" t="str">
        <f>IF($N1261="","",INDEX(tSubActivities[],MATCH($N1261,tSubActivities[Sub-Activity],0),6))</f>
        <v># people</v>
      </c>
      <c r="AS1261" s="121" t="str">
        <f>IF($N1261="","",INDEX(tSubActivities[],MATCH($N1261,tSubActivities[Sub-Activity],0),11))</f>
        <v>N</v>
      </c>
      <c r="AT1261" s="121" t="str">
        <f t="shared" si="232"/>
        <v>TR-254</v>
      </c>
      <c r="AU1261" s="121" t="str">
        <f t="shared" si="233"/>
        <v>NWS_TR-254</v>
      </c>
      <c r="AV1261" s="121" t="str">
        <f t="shared" si="234"/>
        <v>NWS_TR-254</v>
      </c>
      <c r="AW1261" s="121" t="str">
        <f>_xlfn.IFNA(VLOOKUP($AU1261,h.OtherDropdowns!$O$3:$P$4612,2,FALSE),"Unknown")</f>
        <v>NNGO</v>
      </c>
      <c r="AX1261" s="121" t="str">
        <f>_xlfn.IFNA(VLOOKUP($AV1261,h.OtherDropdowns!$O$3:$P$4612,2,FALSE),"Unknown")</f>
        <v>NNGO</v>
      </c>
      <c r="AY1261" s="121" t="str">
        <f>_xlfn.IFNA(VLOOKUP($AQ1261,tSubActivities[[Subact_ID]:[Modality]],12,FALSE),"Unknown")</f>
        <v>Service delivery/support</v>
      </c>
      <c r="AZ1261" s="121">
        <f>_xlfn.IFNA(INDEX(h.OtherDropdowns!T:T,MATCH($AK1261,h.OtherDropdowns!S:S,0)),"")</f>
        <v>4</v>
      </c>
      <c r="BA1261" s="121"/>
      <c r="BB1261" s="121" t="str">
        <f>_xlfn.IFNA(VLOOKUP($AQ1261,tSubActivities[[Subact_ID]:[Modality]],8,FALSE),"TBC")</f>
        <v>3.1.1 - 3.1.2</v>
      </c>
      <c r="BC1261" s="121">
        <f>_xlfn.IFNA(VLOOKUP($AQ1261,tSubActivities[[Subact_ID]:[Modality]],10,FALSE),0)</f>
        <v>0</v>
      </c>
      <c r="BD1261" s="81">
        <f t="shared" si="235"/>
        <v>14</v>
      </c>
      <c r="BE1261" s="122">
        <f t="shared" si="236"/>
        <v>0</v>
      </c>
      <c r="BF1261" s="80">
        <f t="shared" si="237"/>
        <v>0</v>
      </c>
      <c r="BG1261" s="80">
        <f t="shared" si="238"/>
        <v>0</v>
      </c>
      <c r="BH1261" s="80">
        <f t="shared" si="239"/>
        <v>0</v>
      </c>
      <c r="BI1261" s="122">
        <f t="shared" si="240"/>
        <v>1</v>
      </c>
      <c r="BJ1261" s="122">
        <f t="shared" si="241"/>
        <v>0</v>
      </c>
      <c r="BK1261" s="123">
        <f t="shared" si="242"/>
        <v>13</v>
      </c>
    </row>
    <row r="1262" spans="1:63" ht="14.65" customHeight="1">
      <c r="A1262" s="83" t="s">
        <v>5122</v>
      </c>
      <c r="B1262" s="115" t="s">
        <v>7523</v>
      </c>
      <c r="C1262" s="115" t="s">
        <v>7542</v>
      </c>
      <c r="D1262" s="83" t="s">
        <v>24</v>
      </c>
      <c r="E1262" s="83" t="s">
        <v>35</v>
      </c>
      <c r="F1262" s="83" t="s">
        <v>155</v>
      </c>
      <c r="G1262" s="83" t="s">
        <v>156</v>
      </c>
      <c r="H1262" s="83" t="s">
        <v>347</v>
      </c>
      <c r="I1262" s="83"/>
      <c r="J1262" s="116" t="s">
        <v>336</v>
      </c>
      <c r="K1262" s="117" t="s">
        <v>24</v>
      </c>
      <c r="L1262" s="83" t="s">
        <v>425</v>
      </c>
      <c r="M1262" s="83" t="s">
        <v>427</v>
      </c>
      <c r="N1262" s="83" t="s">
        <v>4957</v>
      </c>
      <c r="O1262" s="83" t="s">
        <v>213</v>
      </c>
      <c r="P1262" s="83" t="s">
        <v>30</v>
      </c>
      <c r="Q1262" s="83"/>
      <c r="R1262" s="68" t="str">
        <f>IF('Data entry sheet'!$N1262="","",INDEX(tSubActivities[],MATCH('Data entry sheet'!$N1262,tSubActivities[Sub-Activity],0),5))</f>
        <v># interventions</v>
      </c>
      <c r="S1262" s="118">
        <v>70</v>
      </c>
      <c r="T1262" s="83" t="s">
        <v>110</v>
      </c>
      <c r="U1262" s="119" t="s">
        <v>30</v>
      </c>
      <c r="V1262" s="120" t="s">
        <v>24</v>
      </c>
      <c r="W1262" s="103">
        <v>0</v>
      </c>
      <c r="X1262" s="103">
        <v>0</v>
      </c>
      <c r="Y1262" s="103">
        <v>0</v>
      </c>
      <c r="Z1262" s="103">
        <v>0</v>
      </c>
      <c r="AA1262" s="103">
        <v>26</v>
      </c>
      <c r="AB1262" s="103">
        <v>0</v>
      </c>
      <c r="AC1262" s="103">
        <v>43</v>
      </c>
      <c r="AD1262" s="103">
        <v>0</v>
      </c>
      <c r="AE1262" s="103">
        <v>1</v>
      </c>
      <c r="AF1262" s="103">
        <v>0</v>
      </c>
      <c r="AG1262" s="103">
        <v>0</v>
      </c>
      <c r="AH1262" s="82">
        <f>SUM(data_4w[[#This Row],[Girls 0-4 ]:[Other (not disaggregated by sex/age)]])</f>
        <v>70</v>
      </c>
      <c r="AI1262" s="113" t="str">
        <f>IFERROR(IF($E1262="","",INDEX(tAdmin1[],MATCH($E1262,tAdmin1[admin1RefName],0),1)),"Admin1 Error")</f>
        <v>SY02</v>
      </c>
      <c r="AJ1262" s="121" t="str">
        <f>IFERROR(IF($F1262="","",INDEX(tAdmin2[],MATCH($AI1262&amp;$F1262,tAdmin2[admin1Pcode_admin2RefName_Concat],0),2)),"Admin2 Error")</f>
        <v>SY0202</v>
      </c>
      <c r="AK1262" s="121" t="str">
        <f>IFERROR(IF($G1262="","",INDEX(tAdmin3[],MATCH($AJ1262&amp;$G1262,tAdmin3[admin2Pcode_admin2RefName_Concat],0),2)),"Admin3 Error")</f>
        <v>SY020200</v>
      </c>
      <c r="AL1262" s="121" t="str">
        <f>IFERROR(IF($H1262="","",INDEX(tAdmin4[],MATCH($AK1262&amp;$H1262,tAdmin4[admin3Pcode_admin2RefName_Concat],0),2)),"Admin4 Error")</f>
        <v>C1188</v>
      </c>
      <c r="AM1262" s="121" t="str">
        <f>IFERROR(IF($H1262="","",INDEX(tAdmin4[],MATCH(($AK1262&amp;$H1262),tAdmin4[admin3Pcode_admin2RefName_Concat],0),3)),"Location error")</f>
        <v>C1188</v>
      </c>
      <c r="AN1262" s="121" t="str">
        <f>(IF($I1262="","",INDEX(tCamps[],MATCH($AL1262&amp;$I1262,tCamps[admin4Pcode_Camp_Name_Contact],0),2)))</f>
        <v/>
      </c>
      <c r="AO1262" s="121" t="str">
        <f>IF($L1262="","",INDEX(tSubSectors[],MATCH($L1262,tSubSectors[Sub-sector],0),1))</f>
        <v>GBV</v>
      </c>
      <c r="AP1262" s="121" t="str">
        <f>IF($M1262="","",INDEX(tActivities[],MATCH($M1262,tActivities[Activities],0),2))</f>
        <v>GBV300</v>
      </c>
      <c r="AQ1262" s="121" t="str">
        <f>IF($N1262="","",INDEX(tSubActivities[],MATCH($N1262,tSubActivities[Sub-Activity],0),3))</f>
        <v>GBV301</v>
      </c>
      <c r="AR1262" s="121" t="str">
        <f>IF($N1262="","",INDEX(tSubActivities[],MATCH($N1262,tSubActivities[Sub-Activity],0),6))</f>
        <v># people</v>
      </c>
      <c r="AS1262" s="121" t="str">
        <f>IF($N1262="","",INDEX(tSubActivities[],MATCH($N1262,tSubActivities[Sub-Activity],0),11))</f>
        <v>N</v>
      </c>
      <c r="AT1262" s="121" t="str">
        <f t="shared" si="232"/>
        <v>TR-254</v>
      </c>
      <c r="AU1262" s="121" t="str">
        <f t="shared" si="233"/>
        <v>NWS_TR-254</v>
      </c>
      <c r="AV1262" s="121" t="str">
        <f t="shared" si="234"/>
        <v>NWS_TR-254</v>
      </c>
      <c r="AW1262" s="121" t="str">
        <f>_xlfn.IFNA(VLOOKUP($AU1262,h.OtherDropdowns!$O$3:$P$4612,2,FALSE),"Unknown")</f>
        <v>NNGO</v>
      </c>
      <c r="AX1262" s="121" t="str">
        <f>_xlfn.IFNA(VLOOKUP($AV1262,h.OtherDropdowns!$O$3:$P$4612,2,FALSE),"Unknown")</f>
        <v>NNGO</v>
      </c>
      <c r="AY1262" s="121" t="str">
        <f>_xlfn.IFNA(VLOOKUP($AQ1262,tSubActivities[[Subact_ID]:[Modality]],12,FALSE),"Unknown")</f>
        <v>Service delivery/support</v>
      </c>
      <c r="AZ1262" s="121">
        <f>_xlfn.IFNA(INDEX(h.OtherDropdowns!T:T,MATCH($AK1262,h.OtherDropdowns!S:S,0)),"")</f>
        <v>4</v>
      </c>
      <c r="BA1262" s="121"/>
      <c r="BB1262" s="121" t="str">
        <f>_xlfn.IFNA(VLOOKUP($AQ1262,tSubActivities[[Subact_ID]:[Modality]],8,FALSE),"TBC")</f>
        <v>N/A</v>
      </c>
      <c r="BC1262" s="121">
        <f>_xlfn.IFNA(VLOOKUP($AQ1262,tSubActivities[[Subact_ID]:[Modality]],10,FALSE),0)</f>
        <v>0</v>
      </c>
      <c r="BD1262" s="81">
        <f t="shared" si="235"/>
        <v>69</v>
      </c>
      <c r="BE1262" s="122">
        <f t="shared" si="236"/>
        <v>0</v>
      </c>
      <c r="BF1262" s="80">
        <f t="shared" si="237"/>
        <v>0</v>
      </c>
      <c r="BG1262" s="80">
        <f t="shared" si="238"/>
        <v>0</v>
      </c>
      <c r="BH1262" s="80">
        <f t="shared" si="239"/>
        <v>0</v>
      </c>
      <c r="BI1262" s="122">
        <f t="shared" si="240"/>
        <v>26</v>
      </c>
      <c r="BJ1262" s="122">
        <f t="shared" si="241"/>
        <v>0</v>
      </c>
      <c r="BK1262" s="123">
        <f t="shared" si="242"/>
        <v>43</v>
      </c>
    </row>
    <row r="1263" spans="1:63" ht="14.65" customHeight="1">
      <c r="A1263" s="83" t="s">
        <v>5122</v>
      </c>
      <c r="B1263" s="115" t="s">
        <v>7523</v>
      </c>
      <c r="C1263" s="115" t="s">
        <v>7542</v>
      </c>
      <c r="D1263" s="83" t="s">
        <v>24</v>
      </c>
      <c r="E1263" s="83" t="s">
        <v>35</v>
      </c>
      <c r="F1263" s="83" t="s">
        <v>155</v>
      </c>
      <c r="G1263" s="83" t="s">
        <v>156</v>
      </c>
      <c r="H1263" s="83" t="s">
        <v>347</v>
      </c>
      <c r="I1263" s="83"/>
      <c r="J1263" s="116" t="s">
        <v>336</v>
      </c>
      <c r="K1263" s="117" t="s">
        <v>24</v>
      </c>
      <c r="L1263" s="83" t="s">
        <v>425</v>
      </c>
      <c r="M1263" s="83" t="s">
        <v>429</v>
      </c>
      <c r="N1263" s="83" t="s">
        <v>4971</v>
      </c>
      <c r="O1263" s="83" t="s">
        <v>213</v>
      </c>
      <c r="P1263" s="83" t="s">
        <v>30</v>
      </c>
      <c r="Q1263" s="83"/>
      <c r="R1263" s="68" t="str">
        <f>IF('Data entry sheet'!$N1263="","",INDEX(tSubActivities[],MATCH('Data entry sheet'!$N1263,tSubActivities[Sub-Activity],0),5))</f>
        <v># interventions</v>
      </c>
      <c r="S1263" s="118">
        <v>7</v>
      </c>
      <c r="T1263" s="83" t="s">
        <v>110</v>
      </c>
      <c r="U1263" s="119" t="s">
        <v>30</v>
      </c>
      <c r="V1263" s="120" t="s">
        <v>24</v>
      </c>
      <c r="W1263" s="103">
        <v>0</v>
      </c>
      <c r="X1263" s="103">
        <v>0</v>
      </c>
      <c r="Y1263" s="103">
        <v>0</v>
      </c>
      <c r="Z1263" s="103">
        <v>0</v>
      </c>
      <c r="AA1263" s="103">
        <v>2</v>
      </c>
      <c r="AB1263" s="103">
        <v>0</v>
      </c>
      <c r="AC1263" s="103">
        <v>5</v>
      </c>
      <c r="AD1263" s="103">
        <v>0</v>
      </c>
      <c r="AE1263" s="103">
        <v>0</v>
      </c>
      <c r="AF1263" s="103">
        <v>0</v>
      </c>
      <c r="AG1263" s="103">
        <v>0</v>
      </c>
      <c r="AH1263" s="82">
        <f>SUM(data_4w[[#This Row],[Girls 0-4 ]:[Other (not disaggregated by sex/age)]])</f>
        <v>7</v>
      </c>
      <c r="AI1263" s="113" t="str">
        <f>IFERROR(IF($E1263="","",INDEX(tAdmin1[],MATCH($E1263,tAdmin1[admin1RefName],0),1)),"Admin1 Error")</f>
        <v>SY02</v>
      </c>
      <c r="AJ1263" s="121" t="str">
        <f>IFERROR(IF($F1263="","",INDEX(tAdmin2[],MATCH($AI1263&amp;$F1263,tAdmin2[admin1Pcode_admin2RefName_Concat],0),2)),"Admin2 Error")</f>
        <v>SY0202</v>
      </c>
      <c r="AK1263" s="121" t="str">
        <f>IFERROR(IF($G1263="","",INDEX(tAdmin3[],MATCH($AJ1263&amp;$G1263,tAdmin3[admin2Pcode_admin2RefName_Concat],0),2)),"Admin3 Error")</f>
        <v>SY020200</v>
      </c>
      <c r="AL1263" s="121" t="str">
        <f>IFERROR(IF($H1263="","",INDEX(tAdmin4[],MATCH($AK1263&amp;$H1263,tAdmin4[admin3Pcode_admin2RefName_Concat],0),2)),"Admin4 Error")</f>
        <v>C1188</v>
      </c>
      <c r="AM1263" s="121" t="str">
        <f>IFERROR(IF($H1263="","",INDEX(tAdmin4[],MATCH(($AK1263&amp;$H1263),tAdmin4[admin3Pcode_admin2RefName_Concat],0),3)),"Location error")</f>
        <v>C1188</v>
      </c>
      <c r="AN1263" s="121" t="str">
        <f>(IF($I1263="","",INDEX(tCamps[],MATCH($AL1263&amp;$I1263,tCamps[admin4Pcode_Camp_Name_Contact],0),2)))</f>
        <v/>
      </c>
      <c r="AO1263" s="121" t="str">
        <f>IF($L1263="","",INDEX(tSubSectors[],MATCH($L1263,tSubSectors[Sub-sector],0),1))</f>
        <v>GBV</v>
      </c>
      <c r="AP1263" s="121" t="str">
        <f>IF($M1263="","",INDEX(tActivities[],MATCH($M1263,tActivities[Activities],0),2))</f>
        <v>GBV500</v>
      </c>
      <c r="AQ1263" s="121" t="str">
        <f>IF($N1263="","",INDEX(tSubActivities[],MATCH($N1263,tSubActivities[Sub-Activity],0),3))</f>
        <v>GBV502</v>
      </c>
      <c r="AR1263" s="121" t="str">
        <f>IF($N1263="","",INDEX(tSubActivities[],MATCH($N1263,tSubActivities[Sub-Activity],0),6))</f>
        <v># people</v>
      </c>
      <c r="AS1263" s="121" t="str">
        <f>IF($N1263="","",INDEX(tSubActivities[],MATCH($N1263,tSubActivities[Sub-Activity],0),11))</f>
        <v>N</v>
      </c>
      <c r="AT1263" s="121" t="str">
        <f t="shared" si="232"/>
        <v>TR-254</v>
      </c>
      <c r="AU1263" s="121" t="str">
        <f t="shared" si="233"/>
        <v>NWS_TR-254</v>
      </c>
      <c r="AV1263" s="121" t="str">
        <f t="shared" si="234"/>
        <v>NWS_TR-254</v>
      </c>
      <c r="AW1263" s="121" t="str">
        <f>_xlfn.IFNA(VLOOKUP($AU1263,h.OtherDropdowns!$O$3:$P$4612,2,FALSE),"Unknown")</f>
        <v>NNGO</v>
      </c>
      <c r="AX1263" s="121" t="str">
        <f>_xlfn.IFNA(VLOOKUP($AV1263,h.OtherDropdowns!$O$3:$P$4612,2,FALSE),"Unknown")</f>
        <v>NNGO</v>
      </c>
      <c r="AY1263" s="121" t="str">
        <f>_xlfn.IFNA(VLOOKUP($AQ1263,tSubActivities[[Subact_ID]:[Modality]],12,FALSE),"Unknown")</f>
        <v>Service delivery/support</v>
      </c>
      <c r="AZ1263" s="121">
        <f>_xlfn.IFNA(INDEX(h.OtherDropdowns!T:T,MATCH($AK1263,h.OtherDropdowns!S:S,0)),"")</f>
        <v>4</v>
      </c>
      <c r="BA1263" s="121"/>
      <c r="BB1263" s="121" t="str">
        <f>_xlfn.IFNA(VLOOKUP($AQ1263,tSubActivities[[Subact_ID]:[Modality]],8,FALSE),"TBC")</f>
        <v>3.1.1 - 3.1.2</v>
      </c>
      <c r="BC1263" s="121">
        <f>_xlfn.IFNA(VLOOKUP($AQ1263,tSubActivities[[Subact_ID]:[Modality]],10,FALSE),0)</f>
        <v>0</v>
      </c>
      <c r="BD1263" s="81">
        <f t="shared" si="235"/>
        <v>7</v>
      </c>
      <c r="BE1263" s="122">
        <f t="shared" si="236"/>
        <v>0</v>
      </c>
      <c r="BF1263" s="80">
        <f t="shared" si="237"/>
        <v>0</v>
      </c>
      <c r="BG1263" s="80">
        <f t="shared" si="238"/>
        <v>0</v>
      </c>
      <c r="BH1263" s="80">
        <f t="shared" si="239"/>
        <v>0</v>
      </c>
      <c r="BI1263" s="122">
        <f t="shared" si="240"/>
        <v>2</v>
      </c>
      <c r="BJ1263" s="122">
        <f t="shared" si="241"/>
        <v>0</v>
      </c>
      <c r="BK1263" s="123">
        <f t="shared" si="242"/>
        <v>5</v>
      </c>
    </row>
    <row r="1264" spans="1:63" ht="14.65" customHeight="1">
      <c r="A1264" s="83" t="s">
        <v>5122</v>
      </c>
      <c r="B1264" s="115" t="s">
        <v>7523</v>
      </c>
      <c r="C1264" s="115" t="s">
        <v>7542</v>
      </c>
      <c r="D1264" s="83" t="s">
        <v>24</v>
      </c>
      <c r="E1264" s="83" t="s">
        <v>35</v>
      </c>
      <c r="F1264" s="83" t="s">
        <v>155</v>
      </c>
      <c r="G1264" s="83" t="s">
        <v>156</v>
      </c>
      <c r="H1264" s="83" t="s">
        <v>347</v>
      </c>
      <c r="I1264" s="83"/>
      <c r="J1264" s="116" t="s">
        <v>336</v>
      </c>
      <c r="K1264" s="117" t="s">
        <v>24</v>
      </c>
      <c r="L1264" s="83" t="s">
        <v>425</v>
      </c>
      <c r="M1264" s="83" t="s">
        <v>4863</v>
      </c>
      <c r="N1264" s="83" t="s">
        <v>4936</v>
      </c>
      <c r="O1264" s="83" t="s">
        <v>119</v>
      </c>
      <c r="P1264" s="83" t="s">
        <v>24</v>
      </c>
      <c r="Q1264" s="83"/>
      <c r="R1264" s="68" t="str">
        <f>IF('Data entry sheet'!$N1264="","",INDEX(tSubActivities[],MATCH('Data entry sheet'!$N1264,tSubActivities[Sub-Activity],0),5))</f>
        <v># people</v>
      </c>
      <c r="S1264" s="118">
        <v>235</v>
      </c>
      <c r="T1264" s="83" t="s">
        <v>110</v>
      </c>
      <c r="U1264" s="119" t="s">
        <v>30</v>
      </c>
      <c r="V1264" s="120" t="s">
        <v>24</v>
      </c>
      <c r="W1264" s="103">
        <v>0</v>
      </c>
      <c r="X1264" s="103">
        <v>0</v>
      </c>
      <c r="Y1264" s="103">
        <v>0</v>
      </c>
      <c r="Z1264" s="103">
        <v>0</v>
      </c>
      <c r="AA1264" s="103">
        <v>54</v>
      </c>
      <c r="AB1264" s="103">
        <v>0</v>
      </c>
      <c r="AC1264" s="103">
        <v>174</v>
      </c>
      <c r="AD1264" s="103">
        <v>0</v>
      </c>
      <c r="AE1264" s="103">
        <v>7</v>
      </c>
      <c r="AF1264" s="103">
        <v>0</v>
      </c>
      <c r="AG1264" s="103">
        <v>0</v>
      </c>
      <c r="AH1264" s="82">
        <f>SUM(data_4w[[#This Row],[Girls 0-4 ]:[Other (not disaggregated by sex/age)]])</f>
        <v>235</v>
      </c>
      <c r="AI1264" s="113" t="str">
        <f>IFERROR(IF($E1264="","",INDEX(tAdmin1[],MATCH($E1264,tAdmin1[admin1RefName],0),1)),"Admin1 Error")</f>
        <v>SY02</v>
      </c>
      <c r="AJ1264" s="121" t="str">
        <f>IFERROR(IF($F1264="","",INDEX(tAdmin2[],MATCH($AI1264&amp;$F1264,tAdmin2[admin1Pcode_admin2RefName_Concat],0),2)),"Admin2 Error")</f>
        <v>SY0202</v>
      </c>
      <c r="AK1264" s="121" t="str">
        <f>IFERROR(IF($G1264="","",INDEX(tAdmin3[],MATCH($AJ1264&amp;$G1264,tAdmin3[admin2Pcode_admin2RefName_Concat],0),2)),"Admin3 Error")</f>
        <v>SY020200</v>
      </c>
      <c r="AL1264" s="121" t="str">
        <f>IFERROR(IF($H1264="","",INDEX(tAdmin4[],MATCH($AK1264&amp;$H1264,tAdmin4[admin3Pcode_admin2RefName_Concat],0),2)),"Admin4 Error")</f>
        <v>C1188</v>
      </c>
      <c r="AM1264" s="121" t="str">
        <f>IFERROR(IF($H1264="","",INDEX(tAdmin4[],MATCH(($AK1264&amp;$H1264),tAdmin4[admin3Pcode_admin2RefName_Concat],0),3)),"Location error")</f>
        <v>C1188</v>
      </c>
      <c r="AN1264" s="121" t="str">
        <f>(IF($I1264="","",INDEX(tCamps[],MATCH($AL1264&amp;$I1264,tCamps[admin4Pcode_Camp_Name_Contact],0),2)))</f>
        <v/>
      </c>
      <c r="AO1264" s="121" t="str">
        <f>IF($L1264="","",INDEX(tSubSectors[],MATCH($L1264,tSubSectors[Sub-sector],0),1))</f>
        <v>GBV</v>
      </c>
      <c r="AP1264" s="121" t="str">
        <f>IF($M1264="","",INDEX(tActivities[],MATCH($M1264,tActivities[Activities],0),2))</f>
        <v>GBV100</v>
      </c>
      <c r="AQ1264" s="121" t="str">
        <f>IF($N1264="","",INDEX(tSubActivities[],MATCH($N1264,tSubActivities[Sub-Activity],0),3))</f>
        <v>GBV103</v>
      </c>
      <c r="AR1264" s="121" t="str">
        <f>IF($N1264="","",INDEX(tSubActivities[],MATCH($N1264,tSubActivities[Sub-Activity],0),6))</f>
        <v># people</v>
      </c>
      <c r="AS1264" s="121" t="str">
        <f>IF($N1264="","",INDEX(tSubActivities[],MATCH($N1264,tSubActivities[Sub-Activity],0),11))</f>
        <v>N</v>
      </c>
      <c r="AT1264" s="121" t="str">
        <f t="shared" si="232"/>
        <v>TR-254</v>
      </c>
      <c r="AU1264" s="121" t="str">
        <f t="shared" si="233"/>
        <v>NWS_TR-254</v>
      </c>
      <c r="AV1264" s="121" t="str">
        <f t="shared" si="234"/>
        <v>NWS_TR-254</v>
      </c>
      <c r="AW1264" s="121" t="str">
        <f>_xlfn.IFNA(VLOOKUP($AU1264,h.OtherDropdowns!$O$3:$P$4612,2,FALSE),"Unknown")</f>
        <v>NNGO</v>
      </c>
      <c r="AX1264" s="121" t="str">
        <f>_xlfn.IFNA(VLOOKUP($AV1264,h.OtherDropdowns!$O$3:$P$4612,2,FALSE),"Unknown")</f>
        <v>NNGO</v>
      </c>
      <c r="AY1264" s="121" t="str">
        <f>_xlfn.IFNA(VLOOKUP($AQ1264,tSubActivities[[Subact_ID]:[Modality]],12,FALSE),"Unknown")</f>
        <v>Service delivery/support</v>
      </c>
      <c r="AZ1264" s="121">
        <f>_xlfn.IFNA(INDEX(h.OtherDropdowns!T:T,MATCH($AK1264,h.OtherDropdowns!S:S,0)),"")</f>
        <v>4</v>
      </c>
      <c r="BA1264" s="121"/>
      <c r="BB1264" s="121" t="str">
        <f>_xlfn.IFNA(VLOOKUP($AQ1264,tSubActivities[[Subact_ID]:[Modality]],8,FALSE),"TBC")</f>
        <v>3.2.1</v>
      </c>
      <c r="BC1264" s="121">
        <f>_xlfn.IFNA(VLOOKUP($AQ1264,tSubActivities[[Subact_ID]:[Modality]],10,FALSE),0)</f>
        <v>0</v>
      </c>
      <c r="BD1264" s="81">
        <f t="shared" si="235"/>
        <v>235</v>
      </c>
      <c r="BE1264" s="122">
        <f t="shared" si="236"/>
        <v>0</v>
      </c>
      <c r="BF1264" s="80">
        <f t="shared" si="237"/>
        <v>0</v>
      </c>
      <c r="BG1264" s="80">
        <f t="shared" si="238"/>
        <v>0</v>
      </c>
      <c r="BH1264" s="80">
        <f t="shared" si="239"/>
        <v>0</v>
      </c>
      <c r="BI1264" s="122">
        <f t="shared" si="240"/>
        <v>54</v>
      </c>
      <c r="BJ1264" s="122">
        <f t="shared" si="241"/>
        <v>0</v>
      </c>
      <c r="BK1264" s="123">
        <f t="shared" si="242"/>
        <v>174</v>
      </c>
    </row>
    <row r="1265" spans="1:63" ht="14.65" customHeight="1">
      <c r="A1265" s="83" t="s">
        <v>5122</v>
      </c>
      <c r="B1265" s="115" t="s">
        <v>7523</v>
      </c>
      <c r="C1265" s="115" t="s">
        <v>7542</v>
      </c>
      <c r="D1265" s="83" t="s">
        <v>24</v>
      </c>
      <c r="E1265" s="83" t="s">
        <v>35</v>
      </c>
      <c r="F1265" s="83" t="s">
        <v>155</v>
      </c>
      <c r="G1265" s="83" t="s">
        <v>156</v>
      </c>
      <c r="H1265" s="83" t="s">
        <v>347</v>
      </c>
      <c r="I1265" s="83"/>
      <c r="J1265" s="116" t="s">
        <v>336</v>
      </c>
      <c r="K1265" s="117" t="s">
        <v>24</v>
      </c>
      <c r="L1265" s="83" t="s">
        <v>425</v>
      </c>
      <c r="M1265" s="83" t="s">
        <v>429</v>
      </c>
      <c r="N1265" s="83" t="s">
        <v>4974</v>
      </c>
      <c r="O1265" s="83" t="s">
        <v>119</v>
      </c>
      <c r="P1265" s="83" t="s">
        <v>24</v>
      </c>
      <c r="Q1265" s="83"/>
      <c r="R1265" s="68" t="str">
        <f>IF('Data entry sheet'!$N1265="","",INDEX(tSubActivities[],MATCH('Data entry sheet'!$N1265,tSubActivities[Sub-Activity],0),5))</f>
        <v># interventions</v>
      </c>
      <c r="S1265" s="118">
        <v>183</v>
      </c>
      <c r="T1265" s="83" t="s">
        <v>110</v>
      </c>
      <c r="U1265" s="119" t="s">
        <v>30</v>
      </c>
      <c r="V1265" s="120" t="s">
        <v>24</v>
      </c>
      <c r="W1265" s="103">
        <v>0</v>
      </c>
      <c r="X1265" s="103">
        <v>0</v>
      </c>
      <c r="Y1265" s="103">
        <v>0</v>
      </c>
      <c r="Z1265" s="103">
        <v>0</v>
      </c>
      <c r="AA1265" s="103">
        <v>49</v>
      </c>
      <c r="AB1265" s="103">
        <v>0</v>
      </c>
      <c r="AC1265" s="103">
        <v>129</v>
      </c>
      <c r="AD1265" s="103">
        <v>0</v>
      </c>
      <c r="AE1265" s="103">
        <v>5</v>
      </c>
      <c r="AF1265" s="103">
        <v>0</v>
      </c>
      <c r="AG1265" s="103">
        <v>0</v>
      </c>
      <c r="AH1265" s="82">
        <f>SUM(data_4w[[#This Row],[Girls 0-4 ]:[Other (not disaggregated by sex/age)]])</f>
        <v>183</v>
      </c>
      <c r="AI1265" s="113" t="str">
        <f>IFERROR(IF($E1265="","",INDEX(tAdmin1[],MATCH($E1265,tAdmin1[admin1RefName],0),1)),"Admin1 Error")</f>
        <v>SY02</v>
      </c>
      <c r="AJ1265" s="121" t="str">
        <f>IFERROR(IF($F1265="","",INDEX(tAdmin2[],MATCH($AI1265&amp;$F1265,tAdmin2[admin1Pcode_admin2RefName_Concat],0),2)),"Admin2 Error")</f>
        <v>SY0202</v>
      </c>
      <c r="AK1265" s="121" t="str">
        <f>IFERROR(IF($G1265="","",INDEX(tAdmin3[],MATCH($AJ1265&amp;$G1265,tAdmin3[admin2Pcode_admin2RefName_Concat],0),2)),"Admin3 Error")</f>
        <v>SY020200</v>
      </c>
      <c r="AL1265" s="121" t="str">
        <f>IFERROR(IF($H1265="","",INDEX(tAdmin4[],MATCH($AK1265&amp;$H1265,tAdmin4[admin3Pcode_admin2RefName_Concat],0),2)),"Admin4 Error")</f>
        <v>C1188</v>
      </c>
      <c r="AM1265" s="121" t="str">
        <f>IFERROR(IF($H1265="","",INDEX(tAdmin4[],MATCH(($AK1265&amp;$H1265),tAdmin4[admin3Pcode_admin2RefName_Concat],0),3)),"Location error")</f>
        <v>C1188</v>
      </c>
      <c r="AN1265" s="121" t="str">
        <f>(IF($I1265="","",INDEX(tCamps[],MATCH($AL1265&amp;$I1265,tCamps[admin4Pcode_Camp_Name_Contact],0),2)))</f>
        <v/>
      </c>
      <c r="AO1265" s="121" t="str">
        <f>IF($L1265="","",INDEX(tSubSectors[],MATCH($L1265,tSubSectors[Sub-sector],0),1))</f>
        <v>GBV</v>
      </c>
      <c r="AP1265" s="121" t="str">
        <f>IF($M1265="","",INDEX(tActivities[],MATCH($M1265,tActivities[Activities],0),2))</f>
        <v>GBV500</v>
      </c>
      <c r="AQ1265" s="121" t="str">
        <f>IF($N1265="","",INDEX(tSubActivities[],MATCH($N1265,tSubActivities[Sub-Activity],0),3))</f>
        <v>GBV503</v>
      </c>
      <c r="AR1265" s="121" t="str">
        <f>IF($N1265="","",INDEX(tSubActivities[],MATCH($N1265,tSubActivities[Sub-Activity],0),6))</f>
        <v># people</v>
      </c>
      <c r="AS1265" s="121" t="str">
        <f>IF($N1265="","",INDEX(tSubActivities[],MATCH($N1265,tSubActivities[Sub-Activity],0),11))</f>
        <v>N</v>
      </c>
      <c r="AT1265" s="121" t="str">
        <f t="shared" si="232"/>
        <v>TR-254</v>
      </c>
      <c r="AU1265" s="121" t="str">
        <f t="shared" si="233"/>
        <v>NWS_TR-254</v>
      </c>
      <c r="AV1265" s="121" t="str">
        <f t="shared" si="234"/>
        <v>NWS_TR-254</v>
      </c>
      <c r="AW1265" s="121" t="str">
        <f>_xlfn.IFNA(VLOOKUP($AU1265,h.OtherDropdowns!$O$3:$P$4612,2,FALSE),"Unknown")</f>
        <v>NNGO</v>
      </c>
      <c r="AX1265" s="121" t="str">
        <f>_xlfn.IFNA(VLOOKUP($AV1265,h.OtherDropdowns!$O$3:$P$4612,2,FALSE),"Unknown")</f>
        <v>NNGO</v>
      </c>
      <c r="AY1265" s="121" t="str">
        <f>_xlfn.IFNA(VLOOKUP($AQ1265,tSubActivities[[Subact_ID]:[Modality]],12,FALSE),"Unknown")</f>
        <v>Service delivery/support</v>
      </c>
      <c r="AZ1265" s="121">
        <f>_xlfn.IFNA(INDEX(h.OtherDropdowns!T:T,MATCH($AK1265,h.OtherDropdowns!S:S,0)),"")</f>
        <v>4</v>
      </c>
      <c r="BA1265" s="121"/>
      <c r="BB1265" s="121" t="str">
        <f>_xlfn.IFNA(VLOOKUP($AQ1265,tSubActivities[[Subact_ID]:[Modality]],8,FALSE),"TBC")</f>
        <v>3.1.1 - 3.1.2</v>
      </c>
      <c r="BC1265" s="121">
        <f>_xlfn.IFNA(VLOOKUP($AQ1265,tSubActivities[[Subact_ID]:[Modality]],10,FALSE),0)</f>
        <v>0</v>
      </c>
      <c r="BD1265" s="81">
        <f t="shared" si="235"/>
        <v>178</v>
      </c>
      <c r="BE1265" s="122">
        <f t="shared" si="236"/>
        <v>0</v>
      </c>
      <c r="BF1265" s="80">
        <f t="shared" si="237"/>
        <v>0</v>
      </c>
      <c r="BG1265" s="80">
        <f t="shared" si="238"/>
        <v>0</v>
      </c>
      <c r="BH1265" s="80">
        <f t="shared" si="239"/>
        <v>0</v>
      </c>
      <c r="BI1265" s="122">
        <f t="shared" si="240"/>
        <v>49</v>
      </c>
      <c r="BJ1265" s="122">
        <f t="shared" si="241"/>
        <v>0</v>
      </c>
      <c r="BK1265" s="123">
        <f t="shared" si="242"/>
        <v>129</v>
      </c>
    </row>
    <row r="1266" spans="1:63" ht="14.65" customHeight="1">
      <c r="A1266" s="83" t="s">
        <v>5122</v>
      </c>
      <c r="B1266" s="115" t="s">
        <v>7523</v>
      </c>
      <c r="C1266" s="115" t="s">
        <v>7542</v>
      </c>
      <c r="D1266" s="83" t="s">
        <v>24</v>
      </c>
      <c r="E1266" s="83" t="s">
        <v>35</v>
      </c>
      <c r="F1266" s="83" t="s">
        <v>155</v>
      </c>
      <c r="G1266" s="83" t="s">
        <v>156</v>
      </c>
      <c r="H1266" s="83" t="s">
        <v>347</v>
      </c>
      <c r="I1266" s="83"/>
      <c r="J1266" s="116" t="s">
        <v>336</v>
      </c>
      <c r="K1266" s="117" t="s">
        <v>24</v>
      </c>
      <c r="L1266" s="83" t="s">
        <v>425</v>
      </c>
      <c r="M1266" s="83" t="s">
        <v>428</v>
      </c>
      <c r="N1266" s="83" t="s">
        <v>4984</v>
      </c>
      <c r="O1266" s="83" t="s">
        <v>119</v>
      </c>
      <c r="P1266" s="83" t="s">
        <v>24</v>
      </c>
      <c r="Q1266" s="83"/>
      <c r="R1266" s="68" t="str">
        <f>IF('Data entry sheet'!$N1266="","",INDEX(tSubActivities[],MATCH('Data entry sheet'!$N1266,tSubActivities[Sub-Activity],0),5))</f>
        <v># interventions</v>
      </c>
      <c r="S1266" s="118">
        <v>8</v>
      </c>
      <c r="T1266" s="83" t="s">
        <v>110</v>
      </c>
      <c r="U1266" s="119" t="s">
        <v>30</v>
      </c>
      <c r="V1266" s="120" t="s">
        <v>24</v>
      </c>
      <c r="W1266" s="103">
        <v>0</v>
      </c>
      <c r="X1266" s="103">
        <v>0</v>
      </c>
      <c r="Y1266" s="103">
        <v>0</v>
      </c>
      <c r="Z1266" s="103">
        <v>0</v>
      </c>
      <c r="AA1266" s="103">
        <v>2</v>
      </c>
      <c r="AB1266" s="103">
        <v>0</v>
      </c>
      <c r="AC1266" s="103">
        <v>5</v>
      </c>
      <c r="AD1266" s="103">
        <v>0</v>
      </c>
      <c r="AE1266" s="103">
        <v>1</v>
      </c>
      <c r="AF1266" s="103">
        <v>0</v>
      </c>
      <c r="AG1266" s="103">
        <v>0</v>
      </c>
      <c r="AH1266" s="82">
        <f>SUM(data_4w[[#This Row],[Girls 0-4 ]:[Other (not disaggregated by sex/age)]])</f>
        <v>8</v>
      </c>
      <c r="AI1266" s="113" t="str">
        <f>IFERROR(IF($E1266="","",INDEX(tAdmin1[],MATCH($E1266,tAdmin1[admin1RefName],0),1)),"Admin1 Error")</f>
        <v>SY02</v>
      </c>
      <c r="AJ1266" s="121" t="str">
        <f>IFERROR(IF($F1266="","",INDEX(tAdmin2[],MATCH($AI1266&amp;$F1266,tAdmin2[admin1Pcode_admin2RefName_Concat],0),2)),"Admin2 Error")</f>
        <v>SY0202</v>
      </c>
      <c r="AK1266" s="121" t="str">
        <f>IFERROR(IF($G1266="","",INDEX(tAdmin3[],MATCH($AJ1266&amp;$G1266,tAdmin3[admin2Pcode_admin2RefName_Concat],0),2)),"Admin3 Error")</f>
        <v>SY020200</v>
      </c>
      <c r="AL1266" s="121" t="str">
        <f>IFERROR(IF($H1266="","",INDEX(tAdmin4[],MATCH($AK1266&amp;$H1266,tAdmin4[admin3Pcode_admin2RefName_Concat],0),2)),"Admin4 Error")</f>
        <v>C1188</v>
      </c>
      <c r="AM1266" s="121" t="str">
        <f>IFERROR(IF($H1266="","",INDEX(tAdmin4[],MATCH(($AK1266&amp;$H1266),tAdmin4[admin3Pcode_admin2RefName_Concat],0),3)),"Location error")</f>
        <v>C1188</v>
      </c>
      <c r="AN1266" s="121" t="str">
        <f>(IF($I1266="","",INDEX(tCamps[],MATCH($AL1266&amp;$I1266,tCamps[admin4Pcode_Camp_Name_Contact],0),2)))</f>
        <v/>
      </c>
      <c r="AO1266" s="121" t="str">
        <f>IF($L1266="","",INDEX(tSubSectors[],MATCH($L1266,tSubSectors[Sub-sector],0),1))</f>
        <v>GBV</v>
      </c>
      <c r="AP1266" s="121" t="str">
        <f>IF($M1266="","",INDEX(tActivities[],MATCH($M1266,tActivities[Activities],0),2))</f>
        <v>GBV600</v>
      </c>
      <c r="AQ1266" s="121" t="str">
        <f>IF($N1266="","",INDEX(tSubActivities[],MATCH($N1266,tSubActivities[Sub-Activity],0),3))</f>
        <v>GBV603</v>
      </c>
      <c r="AR1266" s="121" t="str">
        <f>IF($N1266="","",INDEX(tSubActivities[],MATCH($N1266,tSubActivities[Sub-Activity],0),6))</f>
        <v># people</v>
      </c>
      <c r="AS1266" s="121" t="str">
        <f>IF($N1266="","",INDEX(tSubActivities[],MATCH($N1266,tSubActivities[Sub-Activity],0),11))</f>
        <v>N</v>
      </c>
      <c r="AT1266" s="121" t="str">
        <f t="shared" si="232"/>
        <v>TR-254</v>
      </c>
      <c r="AU1266" s="121" t="str">
        <f t="shared" si="233"/>
        <v>NWS_TR-254</v>
      </c>
      <c r="AV1266" s="121" t="str">
        <f t="shared" si="234"/>
        <v>NWS_TR-254</v>
      </c>
      <c r="AW1266" s="121" t="str">
        <f>_xlfn.IFNA(VLOOKUP($AU1266,h.OtherDropdowns!$O$3:$P$4612,2,FALSE),"Unknown")</f>
        <v>NNGO</v>
      </c>
      <c r="AX1266" s="121" t="str">
        <f>_xlfn.IFNA(VLOOKUP($AV1266,h.OtherDropdowns!$O$3:$P$4612,2,FALSE),"Unknown")</f>
        <v>NNGO</v>
      </c>
      <c r="AY1266" s="121" t="str">
        <f>_xlfn.IFNA(VLOOKUP($AQ1266,tSubActivities[[Subact_ID]:[Modality]],12,FALSE),"Unknown")</f>
        <v>Service delivery/support</v>
      </c>
      <c r="AZ1266" s="121">
        <f>_xlfn.IFNA(INDEX(h.OtherDropdowns!T:T,MATCH($AK1266,h.OtherDropdowns!S:S,0)),"")</f>
        <v>4</v>
      </c>
      <c r="BA1266" s="121"/>
      <c r="BB1266" s="121" t="str">
        <f>_xlfn.IFNA(VLOOKUP($AQ1266,tSubActivities[[Subact_ID]:[Modality]],8,FALSE),"TBC")</f>
        <v>3.1.1 - 3.1.2</v>
      </c>
      <c r="BC1266" s="121">
        <f>_xlfn.IFNA(VLOOKUP($AQ1266,tSubActivities[[Subact_ID]:[Modality]],10,FALSE),0)</f>
        <v>0</v>
      </c>
      <c r="BD1266" s="81">
        <f t="shared" si="235"/>
        <v>7</v>
      </c>
      <c r="BE1266" s="122">
        <f t="shared" si="236"/>
        <v>0</v>
      </c>
      <c r="BF1266" s="80">
        <f t="shared" si="237"/>
        <v>0</v>
      </c>
      <c r="BG1266" s="80">
        <f t="shared" si="238"/>
        <v>0</v>
      </c>
      <c r="BH1266" s="80">
        <f t="shared" si="239"/>
        <v>0</v>
      </c>
      <c r="BI1266" s="122">
        <f t="shared" si="240"/>
        <v>2</v>
      </c>
      <c r="BJ1266" s="122">
        <f t="shared" si="241"/>
        <v>0</v>
      </c>
      <c r="BK1266" s="123">
        <f t="shared" si="242"/>
        <v>5</v>
      </c>
    </row>
    <row r="1267" spans="1:63" ht="14.65" customHeight="1">
      <c r="A1267" s="83" t="s">
        <v>5122</v>
      </c>
      <c r="B1267" s="115" t="s">
        <v>7523</v>
      </c>
      <c r="C1267" s="115" t="s">
        <v>7542</v>
      </c>
      <c r="D1267" s="83" t="s">
        <v>24</v>
      </c>
      <c r="E1267" s="83" t="s">
        <v>35</v>
      </c>
      <c r="F1267" s="83" t="s">
        <v>155</v>
      </c>
      <c r="G1267" s="83" t="s">
        <v>156</v>
      </c>
      <c r="H1267" s="83" t="s">
        <v>347</v>
      </c>
      <c r="I1267" s="83"/>
      <c r="J1267" s="116" t="s">
        <v>336</v>
      </c>
      <c r="K1267" s="117" t="s">
        <v>24</v>
      </c>
      <c r="L1267" s="83" t="s">
        <v>425</v>
      </c>
      <c r="M1267" s="83" t="s">
        <v>428</v>
      </c>
      <c r="N1267" s="83" t="s">
        <v>4986</v>
      </c>
      <c r="O1267" s="83" t="s">
        <v>119</v>
      </c>
      <c r="P1267" s="83" t="s">
        <v>24</v>
      </c>
      <c r="Q1267" s="83"/>
      <c r="R1267" s="68" t="str">
        <f>IF('Data entry sheet'!$N1267="","",INDEX(tSubActivities[],MATCH('Data entry sheet'!$N1267,tSubActivities[Sub-Activity],0),5))</f>
        <v># interventions</v>
      </c>
      <c r="S1267" s="118">
        <v>44</v>
      </c>
      <c r="T1267" s="83" t="s">
        <v>110</v>
      </c>
      <c r="U1267" s="119" t="s">
        <v>30</v>
      </c>
      <c r="V1267" s="120" t="s">
        <v>24</v>
      </c>
      <c r="W1267" s="103">
        <v>0</v>
      </c>
      <c r="X1267" s="103">
        <v>0</v>
      </c>
      <c r="Y1267" s="103">
        <v>0</v>
      </c>
      <c r="Z1267" s="103">
        <v>0</v>
      </c>
      <c r="AA1267" s="103">
        <v>3</v>
      </c>
      <c r="AB1267" s="103">
        <v>0</v>
      </c>
      <c r="AC1267" s="103">
        <v>40</v>
      </c>
      <c r="AD1267" s="103">
        <v>0</v>
      </c>
      <c r="AE1267" s="103">
        <v>1</v>
      </c>
      <c r="AF1267" s="103">
        <v>0</v>
      </c>
      <c r="AG1267" s="103">
        <v>0</v>
      </c>
      <c r="AH1267" s="82">
        <f>SUM(data_4w[[#This Row],[Girls 0-4 ]:[Other (not disaggregated by sex/age)]])</f>
        <v>44</v>
      </c>
      <c r="AI1267" s="113" t="str">
        <f>IFERROR(IF($E1267="","",INDEX(tAdmin1[],MATCH($E1267,tAdmin1[admin1RefName],0),1)),"Admin1 Error")</f>
        <v>SY02</v>
      </c>
      <c r="AJ1267" s="121" t="str">
        <f>IFERROR(IF($F1267="","",INDEX(tAdmin2[],MATCH($AI1267&amp;$F1267,tAdmin2[admin1Pcode_admin2RefName_Concat],0),2)),"Admin2 Error")</f>
        <v>SY0202</v>
      </c>
      <c r="AK1267" s="121" t="str">
        <f>IFERROR(IF($G1267="","",INDEX(tAdmin3[],MATCH($AJ1267&amp;$G1267,tAdmin3[admin2Pcode_admin2RefName_Concat],0),2)),"Admin3 Error")</f>
        <v>SY020200</v>
      </c>
      <c r="AL1267" s="121" t="str">
        <f>IFERROR(IF($H1267="","",INDEX(tAdmin4[],MATCH($AK1267&amp;$H1267,tAdmin4[admin3Pcode_admin2RefName_Concat],0),2)),"Admin4 Error")</f>
        <v>C1188</v>
      </c>
      <c r="AM1267" s="121" t="str">
        <f>IFERROR(IF($H1267="","",INDEX(tAdmin4[],MATCH(($AK1267&amp;$H1267),tAdmin4[admin3Pcode_admin2RefName_Concat],0),3)),"Location error")</f>
        <v>C1188</v>
      </c>
      <c r="AN1267" s="121" t="str">
        <f>(IF($I1267="","",INDEX(tCamps[],MATCH($AL1267&amp;$I1267,tCamps[admin4Pcode_Camp_Name_Contact],0),2)))</f>
        <v/>
      </c>
      <c r="AO1267" s="121" t="str">
        <f>IF($L1267="","",INDEX(tSubSectors[],MATCH($L1267,tSubSectors[Sub-sector],0),1))</f>
        <v>GBV</v>
      </c>
      <c r="AP1267" s="121" t="str">
        <f>IF($M1267="","",INDEX(tActivities[],MATCH($M1267,tActivities[Activities],0),2))</f>
        <v>GBV600</v>
      </c>
      <c r="AQ1267" s="121" t="str">
        <f>IF($N1267="","",INDEX(tSubActivities[],MATCH($N1267,tSubActivities[Sub-Activity],0),3))</f>
        <v>GBV604</v>
      </c>
      <c r="AR1267" s="121" t="str">
        <f>IF($N1267="","",INDEX(tSubActivities[],MATCH($N1267,tSubActivities[Sub-Activity],0),6))</f>
        <v># people</v>
      </c>
      <c r="AS1267" s="121" t="str">
        <f>IF($N1267="","",INDEX(tSubActivities[],MATCH($N1267,tSubActivities[Sub-Activity],0),11))</f>
        <v>N</v>
      </c>
      <c r="AT1267" s="121" t="str">
        <f t="shared" si="232"/>
        <v>TR-254</v>
      </c>
      <c r="AU1267" s="121" t="str">
        <f t="shared" si="233"/>
        <v>NWS_TR-254</v>
      </c>
      <c r="AV1267" s="121" t="str">
        <f t="shared" si="234"/>
        <v>NWS_TR-254</v>
      </c>
      <c r="AW1267" s="121" t="str">
        <f>_xlfn.IFNA(VLOOKUP($AU1267,h.OtherDropdowns!$O$3:$P$4612,2,FALSE),"Unknown")</f>
        <v>NNGO</v>
      </c>
      <c r="AX1267" s="121" t="str">
        <f>_xlfn.IFNA(VLOOKUP($AV1267,h.OtherDropdowns!$O$3:$P$4612,2,FALSE),"Unknown")</f>
        <v>NNGO</v>
      </c>
      <c r="AY1267" s="121" t="str">
        <f>_xlfn.IFNA(VLOOKUP($AQ1267,tSubActivities[[Subact_ID]:[Modality]],12,FALSE),"Unknown")</f>
        <v>Service delivery/support</v>
      </c>
      <c r="AZ1267" s="121">
        <f>_xlfn.IFNA(INDEX(h.OtherDropdowns!T:T,MATCH($AK1267,h.OtherDropdowns!S:S,0)),"")</f>
        <v>4</v>
      </c>
      <c r="BA1267" s="121"/>
      <c r="BB1267" s="121" t="str">
        <f>_xlfn.IFNA(VLOOKUP($AQ1267,tSubActivities[[Subact_ID]:[Modality]],8,FALSE),"TBC")</f>
        <v>3.1.1 - 3.1.2</v>
      </c>
      <c r="BC1267" s="121">
        <f>_xlfn.IFNA(VLOOKUP($AQ1267,tSubActivities[[Subact_ID]:[Modality]],10,FALSE),0)</f>
        <v>0</v>
      </c>
      <c r="BD1267" s="81">
        <f t="shared" si="235"/>
        <v>43</v>
      </c>
      <c r="BE1267" s="122">
        <f t="shared" si="236"/>
        <v>0</v>
      </c>
      <c r="BF1267" s="80">
        <f t="shared" si="237"/>
        <v>0</v>
      </c>
      <c r="BG1267" s="80">
        <f t="shared" si="238"/>
        <v>0</v>
      </c>
      <c r="BH1267" s="80">
        <f t="shared" si="239"/>
        <v>0</v>
      </c>
      <c r="BI1267" s="122">
        <f t="shared" si="240"/>
        <v>3</v>
      </c>
      <c r="BJ1267" s="122">
        <f t="shared" si="241"/>
        <v>0</v>
      </c>
      <c r="BK1267" s="123">
        <f t="shared" si="242"/>
        <v>40</v>
      </c>
    </row>
    <row r="1268" spans="1:63" ht="14.65" customHeight="1">
      <c r="A1268" s="83" t="s">
        <v>5122</v>
      </c>
      <c r="B1268" s="115" t="s">
        <v>7523</v>
      </c>
      <c r="C1268" s="115" t="s">
        <v>7542</v>
      </c>
      <c r="D1268" s="83" t="s">
        <v>24</v>
      </c>
      <c r="E1268" s="83" t="s">
        <v>35</v>
      </c>
      <c r="F1268" s="83" t="s">
        <v>155</v>
      </c>
      <c r="G1268" s="83" t="s">
        <v>156</v>
      </c>
      <c r="H1268" s="83" t="s">
        <v>192</v>
      </c>
      <c r="I1268" s="83"/>
      <c r="J1268" s="116" t="s">
        <v>336</v>
      </c>
      <c r="K1268" s="117" t="s">
        <v>24</v>
      </c>
      <c r="L1268" s="83" t="s">
        <v>425</v>
      </c>
      <c r="M1268" s="83" t="s">
        <v>4863</v>
      </c>
      <c r="N1268" s="83" t="s">
        <v>4934</v>
      </c>
      <c r="O1268" s="83" t="s">
        <v>213</v>
      </c>
      <c r="P1268" s="83" t="s">
        <v>30</v>
      </c>
      <c r="Q1268" s="83"/>
      <c r="R1268" s="68" t="str">
        <f>IF('Data entry sheet'!$N1268="","",INDEX(tSubActivities[],MATCH('Data entry sheet'!$N1268,tSubActivities[Sub-Activity],0),5))</f>
        <v># people</v>
      </c>
      <c r="S1268" s="118">
        <v>318</v>
      </c>
      <c r="T1268" s="83" t="s">
        <v>110</v>
      </c>
      <c r="U1268" s="119" t="s">
        <v>30</v>
      </c>
      <c r="V1268" s="120" t="s">
        <v>24</v>
      </c>
      <c r="W1268" s="103"/>
      <c r="X1268" s="103"/>
      <c r="Y1268" s="103">
        <v>10</v>
      </c>
      <c r="Z1268" s="103">
        <v>1</v>
      </c>
      <c r="AA1268" s="103">
        <v>61</v>
      </c>
      <c r="AB1268" s="103">
        <v>0</v>
      </c>
      <c r="AC1268" s="103">
        <v>245</v>
      </c>
      <c r="AD1268" s="103">
        <v>0</v>
      </c>
      <c r="AE1268" s="103">
        <v>1</v>
      </c>
      <c r="AF1268" s="103">
        <v>0</v>
      </c>
      <c r="AG1268" s="103">
        <v>0</v>
      </c>
      <c r="AH1268" s="82">
        <f>SUM(data_4w[[#This Row],[Girls 0-4 ]:[Other (not disaggregated by sex/age)]])</f>
        <v>318</v>
      </c>
      <c r="AI1268" s="113" t="str">
        <f>IFERROR(IF($E1268="","",INDEX(tAdmin1[],MATCH($E1268,tAdmin1[admin1RefName],0),1)),"Admin1 Error")</f>
        <v>SY02</v>
      </c>
      <c r="AJ1268" s="121" t="str">
        <f>IFERROR(IF($F1268="","",INDEX(tAdmin2[],MATCH($AI1268&amp;$F1268,tAdmin2[admin1Pcode_admin2RefName_Concat],0),2)),"Admin2 Error")</f>
        <v>SY0202</v>
      </c>
      <c r="AK1268" s="121" t="str">
        <f>IFERROR(IF($G1268="","",INDEX(tAdmin3[],MATCH($AJ1268&amp;$G1268,tAdmin3[admin2Pcode_admin2RefName_Concat],0),2)),"Admin3 Error")</f>
        <v>SY020200</v>
      </c>
      <c r="AL1268" s="121" t="str">
        <f>IFERROR(IF($H1268="","",INDEX(tAdmin4[],MATCH($AK1268&amp;$H1268,tAdmin4[admin3Pcode_admin2RefName_Concat],0),2)),"Admin4 Error")</f>
        <v>C1209</v>
      </c>
      <c r="AM1268" s="121" t="str">
        <f>IFERROR(IF($H1268="","",INDEX(tAdmin4[],MATCH(($AK1268&amp;$H1268),tAdmin4[admin3Pcode_admin2RefName_Concat],0),3)),"Location error")</f>
        <v>C1209</v>
      </c>
      <c r="AN1268" s="121" t="str">
        <f>(IF($I1268="","",INDEX(tCamps[],MATCH($AL1268&amp;$I1268,tCamps[admin4Pcode_Camp_Name_Contact],0),2)))</f>
        <v/>
      </c>
      <c r="AO1268" s="121" t="str">
        <f>IF($L1268="","",INDEX(tSubSectors[],MATCH($L1268,tSubSectors[Sub-sector],0),1))</f>
        <v>GBV</v>
      </c>
      <c r="AP1268" s="121" t="str">
        <f>IF($M1268="","",INDEX(tActivities[],MATCH($M1268,tActivities[Activities],0),2))</f>
        <v>GBV100</v>
      </c>
      <c r="AQ1268" s="121" t="str">
        <f>IF($N1268="","",INDEX(tSubActivities[],MATCH($N1268,tSubActivities[Sub-Activity],0),3))</f>
        <v>GBV102</v>
      </c>
      <c r="AR1268" s="121" t="str">
        <f>IF($N1268="","",INDEX(tSubActivities[],MATCH($N1268,tSubActivities[Sub-Activity],0),6))</f>
        <v># people</v>
      </c>
      <c r="AS1268" s="121" t="str">
        <f>IF($N1268="","",INDEX(tSubActivities[],MATCH($N1268,tSubActivities[Sub-Activity],0),11))</f>
        <v>Y</v>
      </c>
      <c r="AT1268" s="121" t="str">
        <f t="shared" si="232"/>
        <v>TR-254</v>
      </c>
      <c r="AU1268" s="121" t="str">
        <f t="shared" si="233"/>
        <v>NWS_TR-254</v>
      </c>
      <c r="AV1268" s="121" t="str">
        <f t="shared" si="234"/>
        <v>NWS_TR-254</v>
      </c>
      <c r="AW1268" s="121" t="str">
        <f>_xlfn.IFNA(VLOOKUP($AU1268,h.OtherDropdowns!$O$3:$P$4612,2,FALSE),"Unknown")</f>
        <v>NNGO</v>
      </c>
      <c r="AX1268" s="121" t="str">
        <f>_xlfn.IFNA(VLOOKUP($AV1268,h.OtherDropdowns!$O$3:$P$4612,2,FALSE),"Unknown")</f>
        <v>NNGO</v>
      </c>
      <c r="AY1268" s="121" t="str">
        <f>_xlfn.IFNA(VLOOKUP($AQ1268,tSubActivities[[Subact_ID]:[Modality]],12,FALSE),"Unknown")</f>
        <v>Service delivery/support</v>
      </c>
      <c r="AZ1268" s="121">
        <f>_xlfn.IFNA(INDEX(h.OtherDropdowns!T:T,MATCH($AK1268,h.OtherDropdowns!S:S,0)),"")</f>
        <v>4</v>
      </c>
      <c r="BA1268" s="121"/>
      <c r="BB1268" s="121" t="str">
        <f>_xlfn.IFNA(VLOOKUP($AQ1268,tSubActivities[[Subact_ID]:[Modality]],8,FALSE),"TBC")</f>
        <v>3.2.1</v>
      </c>
      <c r="BC1268" s="121">
        <f>_xlfn.IFNA(VLOOKUP($AQ1268,tSubActivities[[Subact_ID]:[Modality]],10,FALSE),0)</f>
        <v>0</v>
      </c>
      <c r="BD1268" s="81">
        <f t="shared" si="235"/>
        <v>318</v>
      </c>
      <c r="BE1268" s="122">
        <f t="shared" si="236"/>
        <v>0</v>
      </c>
      <c r="BF1268" s="80">
        <f t="shared" si="237"/>
        <v>0</v>
      </c>
      <c r="BG1268" s="80">
        <f t="shared" si="238"/>
        <v>10</v>
      </c>
      <c r="BH1268" s="80">
        <f t="shared" si="239"/>
        <v>1</v>
      </c>
      <c r="BI1268" s="122">
        <f t="shared" si="240"/>
        <v>61</v>
      </c>
      <c r="BJ1268" s="122">
        <f t="shared" si="241"/>
        <v>0</v>
      </c>
      <c r="BK1268" s="123">
        <f t="shared" si="242"/>
        <v>245</v>
      </c>
    </row>
    <row r="1269" spans="1:63" ht="14.65" customHeight="1">
      <c r="A1269" s="83" t="s">
        <v>5122</v>
      </c>
      <c r="B1269" s="115" t="s">
        <v>7523</v>
      </c>
      <c r="C1269" s="115" t="s">
        <v>7542</v>
      </c>
      <c r="D1269" s="83" t="s">
        <v>24</v>
      </c>
      <c r="E1269" s="83" t="s">
        <v>35</v>
      </c>
      <c r="F1269" s="83" t="s">
        <v>155</v>
      </c>
      <c r="G1269" s="83" t="s">
        <v>156</v>
      </c>
      <c r="H1269" s="83" t="s">
        <v>192</v>
      </c>
      <c r="I1269" s="83"/>
      <c r="J1269" s="116" t="s">
        <v>336</v>
      </c>
      <c r="K1269" s="117" t="s">
        <v>24</v>
      </c>
      <c r="L1269" s="83" t="s">
        <v>425</v>
      </c>
      <c r="M1269" s="83" t="s">
        <v>428</v>
      </c>
      <c r="N1269" s="83" t="s">
        <v>4984</v>
      </c>
      <c r="O1269" s="83" t="s">
        <v>213</v>
      </c>
      <c r="P1269" s="83" t="s">
        <v>30</v>
      </c>
      <c r="Q1269" s="83"/>
      <c r="R1269" s="68" t="str">
        <f>IF('Data entry sheet'!$N1269="","",INDEX(tSubActivities[],MATCH('Data entry sheet'!$N1269,tSubActivities[Sub-Activity],0),5))</f>
        <v># interventions</v>
      </c>
      <c r="S1269" s="118">
        <v>83</v>
      </c>
      <c r="T1269" s="83" t="s">
        <v>110</v>
      </c>
      <c r="U1269" s="119" t="s">
        <v>30</v>
      </c>
      <c r="V1269" s="120" t="s">
        <v>24</v>
      </c>
      <c r="W1269" s="103"/>
      <c r="X1269" s="103"/>
      <c r="Y1269" s="103">
        <v>4</v>
      </c>
      <c r="Z1269" s="103">
        <v>0</v>
      </c>
      <c r="AA1269" s="103">
        <v>14</v>
      </c>
      <c r="AB1269" s="103">
        <v>0</v>
      </c>
      <c r="AC1269" s="103">
        <v>64</v>
      </c>
      <c r="AD1269" s="103">
        <v>0</v>
      </c>
      <c r="AE1269" s="103">
        <v>1</v>
      </c>
      <c r="AF1269" s="103">
        <v>0</v>
      </c>
      <c r="AG1269" s="103">
        <v>0</v>
      </c>
      <c r="AH1269" s="82">
        <f>SUM(data_4w[[#This Row],[Girls 0-4 ]:[Other (not disaggregated by sex/age)]])</f>
        <v>83</v>
      </c>
      <c r="AI1269" s="113" t="str">
        <f>IFERROR(IF($E1269="","",INDEX(tAdmin1[],MATCH($E1269,tAdmin1[admin1RefName],0),1)),"Admin1 Error")</f>
        <v>SY02</v>
      </c>
      <c r="AJ1269" s="121" t="str">
        <f>IFERROR(IF($F1269="","",INDEX(tAdmin2[],MATCH($AI1269&amp;$F1269,tAdmin2[admin1Pcode_admin2RefName_Concat],0),2)),"Admin2 Error")</f>
        <v>SY0202</v>
      </c>
      <c r="AK1269" s="121" t="str">
        <f>IFERROR(IF($G1269="","",INDEX(tAdmin3[],MATCH($AJ1269&amp;$G1269,tAdmin3[admin2Pcode_admin2RefName_Concat],0),2)),"Admin3 Error")</f>
        <v>SY020200</v>
      </c>
      <c r="AL1269" s="121" t="str">
        <f>IFERROR(IF($H1269="","",INDEX(tAdmin4[],MATCH($AK1269&amp;$H1269,tAdmin4[admin3Pcode_admin2RefName_Concat],0),2)),"Admin4 Error")</f>
        <v>C1209</v>
      </c>
      <c r="AM1269" s="121" t="str">
        <f>IFERROR(IF($H1269="","",INDEX(tAdmin4[],MATCH(($AK1269&amp;$H1269),tAdmin4[admin3Pcode_admin2RefName_Concat],0),3)),"Location error")</f>
        <v>C1209</v>
      </c>
      <c r="AN1269" s="121" t="str">
        <f>(IF($I1269="","",INDEX(tCamps[],MATCH($AL1269&amp;$I1269,tCamps[admin4Pcode_Camp_Name_Contact],0),2)))</f>
        <v/>
      </c>
      <c r="AO1269" s="121" t="str">
        <f>IF($L1269="","",INDEX(tSubSectors[],MATCH($L1269,tSubSectors[Sub-sector],0),1))</f>
        <v>GBV</v>
      </c>
      <c r="AP1269" s="121" t="str">
        <f>IF($M1269="","",INDEX(tActivities[],MATCH($M1269,tActivities[Activities],0),2))</f>
        <v>GBV600</v>
      </c>
      <c r="AQ1269" s="121" t="str">
        <f>IF($N1269="","",INDEX(tSubActivities[],MATCH($N1269,tSubActivities[Sub-Activity],0),3))</f>
        <v>GBV603</v>
      </c>
      <c r="AR1269" s="121" t="str">
        <f>IF($N1269="","",INDEX(tSubActivities[],MATCH($N1269,tSubActivities[Sub-Activity],0),6))</f>
        <v># people</v>
      </c>
      <c r="AS1269" s="121" t="str">
        <f>IF($N1269="","",INDEX(tSubActivities[],MATCH($N1269,tSubActivities[Sub-Activity],0),11))</f>
        <v>N</v>
      </c>
      <c r="AT1269" s="121" t="str">
        <f t="shared" si="232"/>
        <v>TR-254</v>
      </c>
      <c r="AU1269" s="121" t="str">
        <f t="shared" si="233"/>
        <v>NWS_TR-254</v>
      </c>
      <c r="AV1269" s="121" t="str">
        <f t="shared" si="234"/>
        <v>NWS_TR-254</v>
      </c>
      <c r="AW1269" s="121" t="str">
        <f>_xlfn.IFNA(VLOOKUP($AU1269,h.OtherDropdowns!$O$3:$P$4612,2,FALSE),"Unknown")</f>
        <v>NNGO</v>
      </c>
      <c r="AX1269" s="121" t="str">
        <f>_xlfn.IFNA(VLOOKUP($AV1269,h.OtherDropdowns!$O$3:$P$4612,2,FALSE),"Unknown")</f>
        <v>NNGO</v>
      </c>
      <c r="AY1269" s="121" t="str">
        <f>_xlfn.IFNA(VLOOKUP($AQ1269,tSubActivities[[Subact_ID]:[Modality]],12,FALSE),"Unknown")</f>
        <v>Service delivery/support</v>
      </c>
      <c r="AZ1269" s="121">
        <f>_xlfn.IFNA(INDEX(h.OtherDropdowns!T:T,MATCH($AK1269,h.OtherDropdowns!S:S,0)),"")</f>
        <v>4</v>
      </c>
      <c r="BA1269" s="121"/>
      <c r="BB1269" s="121" t="str">
        <f>_xlfn.IFNA(VLOOKUP($AQ1269,tSubActivities[[Subact_ID]:[Modality]],8,FALSE),"TBC")</f>
        <v>3.1.1 - 3.1.2</v>
      </c>
      <c r="BC1269" s="121">
        <f>_xlfn.IFNA(VLOOKUP($AQ1269,tSubActivities[[Subact_ID]:[Modality]],10,FALSE),0)</f>
        <v>0</v>
      </c>
      <c r="BD1269" s="81">
        <f t="shared" si="235"/>
        <v>82</v>
      </c>
      <c r="BE1269" s="122">
        <f t="shared" si="236"/>
        <v>0</v>
      </c>
      <c r="BF1269" s="80">
        <f t="shared" si="237"/>
        <v>0</v>
      </c>
      <c r="BG1269" s="80">
        <f t="shared" si="238"/>
        <v>4</v>
      </c>
      <c r="BH1269" s="80">
        <f t="shared" si="239"/>
        <v>0</v>
      </c>
      <c r="BI1269" s="122">
        <f t="shared" si="240"/>
        <v>14</v>
      </c>
      <c r="BJ1269" s="122">
        <f t="shared" si="241"/>
        <v>0</v>
      </c>
      <c r="BK1269" s="123">
        <f t="shared" si="242"/>
        <v>64</v>
      </c>
    </row>
    <row r="1270" spans="1:63" ht="14.65" customHeight="1">
      <c r="A1270" s="83" t="s">
        <v>5122</v>
      </c>
      <c r="B1270" s="115" t="s">
        <v>7523</v>
      </c>
      <c r="C1270" s="115" t="s">
        <v>7542</v>
      </c>
      <c r="D1270" s="83" t="s">
        <v>24</v>
      </c>
      <c r="E1270" s="83" t="s">
        <v>35</v>
      </c>
      <c r="F1270" s="83" t="s">
        <v>155</v>
      </c>
      <c r="G1270" s="83" t="s">
        <v>156</v>
      </c>
      <c r="H1270" s="83" t="s">
        <v>192</v>
      </c>
      <c r="I1270" s="83"/>
      <c r="J1270" s="116" t="s">
        <v>336</v>
      </c>
      <c r="K1270" s="117" t="s">
        <v>24</v>
      </c>
      <c r="L1270" s="83" t="s">
        <v>425</v>
      </c>
      <c r="M1270" s="83" t="s">
        <v>429</v>
      </c>
      <c r="N1270" s="83" t="s">
        <v>4974</v>
      </c>
      <c r="O1270" s="83" t="s">
        <v>213</v>
      </c>
      <c r="P1270" s="83" t="s">
        <v>30</v>
      </c>
      <c r="Q1270" s="83"/>
      <c r="R1270" s="68" t="str">
        <f>IF('Data entry sheet'!$N1270="","",INDEX(tSubActivities[],MATCH('Data entry sheet'!$N1270,tSubActivities[Sub-Activity],0),5))</f>
        <v># interventions</v>
      </c>
      <c r="S1270" s="118">
        <v>229</v>
      </c>
      <c r="T1270" s="83" t="s">
        <v>110</v>
      </c>
      <c r="U1270" s="119" t="s">
        <v>30</v>
      </c>
      <c r="V1270" s="120" t="s">
        <v>24</v>
      </c>
      <c r="W1270" s="103">
        <v>0</v>
      </c>
      <c r="X1270" s="103">
        <v>0</v>
      </c>
      <c r="Y1270" s="103">
        <v>6</v>
      </c>
      <c r="Z1270" s="103">
        <v>1</v>
      </c>
      <c r="AA1270" s="103">
        <v>41</v>
      </c>
      <c r="AB1270" s="103">
        <v>0</v>
      </c>
      <c r="AC1270" s="103">
        <v>181</v>
      </c>
      <c r="AD1270" s="103">
        <v>0</v>
      </c>
      <c r="AE1270" s="103">
        <v>0</v>
      </c>
      <c r="AF1270" s="103">
        <v>0</v>
      </c>
      <c r="AG1270" s="103">
        <v>0</v>
      </c>
      <c r="AH1270" s="82">
        <f>SUM(data_4w[[#This Row],[Girls 0-4 ]:[Other (not disaggregated by sex/age)]])</f>
        <v>229</v>
      </c>
      <c r="AI1270" s="113" t="str">
        <f>IFERROR(IF($E1270="","",INDEX(tAdmin1[],MATCH($E1270,tAdmin1[admin1RefName],0),1)),"Admin1 Error")</f>
        <v>SY02</v>
      </c>
      <c r="AJ1270" s="121" t="str">
        <f>IFERROR(IF($F1270="","",INDEX(tAdmin2[],MATCH($AI1270&amp;$F1270,tAdmin2[admin1Pcode_admin2RefName_Concat],0),2)),"Admin2 Error")</f>
        <v>SY0202</v>
      </c>
      <c r="AK1270" s="121" t="str">
        <f>IFERROR(IF($G1270="","",INDEX(tAdmin3[],MATCH($AJ1270&amp;$G1270,tAdmin3[admin2Pcode_admin2RefName_Concat],0),2)),"Admin3 Error")</f>
        <v>SY020200</v>
      </c>
      <c r="AL1270" s="121" t="str">
        <f>IFERROR(IF($H1270="","",INDEX(tAdmin4[],MATCH($AK1270&amp;$H1270,tAdmin4[admin3Pcode_admin2RefName_Concat],0),2)),"Admin4 Error")</f>
        <v>C1209</v>
      </c>
      <c r="AM1270" s="121" t="str">
        <f>IFERROR(IF($H1270="","",INDEX(tAdmin4[],MATCH(($AK1270&amp;$H1270),tAdmin4[admin3Pcode_admin2RefName_Concat],0),3)),"Location error")</f>
        <v>C1209</v>
      </c>
      <c r="AN1270" s="121" t="str">
        <f>(IF($I1270="","",INDEX(tCamps[],MATCH($AL1270&amp;$I1270,tCamps[admin4Pcode_Camp_Name_Contact],0),2)))</f>
        <v/>
      </c>
      <c r="AO1270" s="121" t="str">
        <f>IF($L1270="","",INDEX(tSubSectors[],MATCH($L1270,tSubSectors[Sub-sector],0),1))</f>
        <v>GBV</v>
      </c>
      <c r="AP1270" s="121" t="str">
        <f>IF($M1270="","",INDEX(tActivities[],MATCH($M1270,tActivities[Activities],0),2))</f>
        <v>GBV500</v>
      </c>
      <c r="AQ1270" s="121" t="str">
        <f>IF($N1270="","",INDEX(tSubActivities[],MATCH($N1270,tSubActivities[Sub-Activity],0),3))</f>
        <v>GBV503</v>
      </c>
      <c r="AR1270" s="121" t="str">
        <f>IF($N1270="","",INDEX(tSubActivities[],MATCH($N1270,tSubActivities[Sub-Activity],0),6))</f>
        <v># people</v>
      </c>
      <c r="AS1270" s="121" t="str">
        <f>IF($N1270="","",INDEX(tSubActivities[],MATCH($N1270,tSubActivities[Sub-Activity],0),11))</f>
        <v>N</v>
      </c>
      <c r="AT1270" s="121" t="str">
        <f t="shared" si="232"/>
        <v>TR-254</v>
      </c>
      <c r="AU1270" s="121" t="str">
        <f t="shared" si="233"/>
        <v>NWS_TR-254</v>
      </c>
      <c r="AV1270" s="121" t="str">
        <f t="shared" si="234"/>
        <v>NWS_TR-254</v>
      </c>
      <c r="AW1270" s="121" t="str">
        <f>_xlfn.IFNA(VLOOKUP($AU1270,h.OtherDropdowns!$O$3:$P$4612,2,FALSE),"Unknown")</f>
        <v>NNGO</v>
      </c>
      <c r="AX1270" s="121" t="str">
        <f>_xlfn.IFNA(VLOOKUP($AV1270,h.OtherDropdowns!$O$3:$P$4612,2,FALSE),"Unknown")</f>
        <v>NNGO</v>
      </c>
      <c r="AY1270" s="121" t="str">
        <f>_xlfn.IFNA(VLOOKUP($AQ1270,tSubActivities[[Subact_ID]:[Modality]],12,FALSE),"Unknown")</f>
        <v>Service delivery/support</v>
      </c>
      <c r="AZ1270" s="121">
        <f>_xlfn.IFNA(INDEX(h.OtherDropdowns!T:T,MATCH($AK1270,h.OtherDropdowns!S:S,0)),"")</f>
        <v>4</v>
      </c>
      <c r="BA1270" s="121"/>
      <c r="BB1270" s="121" t="str">
        <f>_xlfn.IFNA(VLOOKUP($AQ1270,tSubActivities[[Subact_ID]:[Modality]],8,FALSE),"TBC")</f>
        <v>3.1.1 - 3.1.2</v>
      </c>
      <c r="BC1270" s="121">
        <f>_xlfn.IFNA(VLOOKUP($AQ1270,tSubActivities[[Subact_ID]:[Modality]],10,FALSE),0)</f>
        <v>0</v>
      </c>
      <c r="BD1270" s="81">
        <f t="shared" si="235"/>
        <v>229</v>
      </c>
      <c r="BE1270" s="122">
        <f t="shared" si="236"/>
        <v>0</v>
      </c>
      <c r="BF1270" s="80">
        <f t="shared" si="237"/>
        <v>0</v>
      </c>
      <c r="BG1270" s="80">
        <f t="shared" si="238"/>
        <v>6</v>
      </c>
      <c r="BH1270" s="80">
        <f t="shared" si="239"/>
        <v>1</v>
      </c>
      <c r="BI1270" s="122">
        <f t="shared" si="240"/>
        <v>41</v>
      </c>
      <c r="BJ1270" s="122">
        <f t="shared" si="241"/>
        <v>0</v>
      </c>
      <c r="BK1270" s="123">
        <f t="shared" si="242"/>
        <v>181</v>
      </c>
    </row>
    <row r="1271" spans="1:63" ht="14.65" customHeight="1">
      <c r="A1271" s="83" t="s">
        <v>5122</v>
      </c>
      <c r="B1271" s="115" t="s">
        <v>7523</v>
      </c>
      <c r="C1271" s="115" t="s">
        <v>7542</v>
      </c>
      <c r="D1271" s="83" t="s">
        <v>24</v>
      </c>
      <c r="E1271" s="83" t="s">
        <v>35</v>
      </c>
      <c r="F1271" s="83" t="s">
        <v>155</v>
      </c>
      <c r="G1271" s="83" t="s">
        <v>156</v>
      </c>
      <c r="H1271" s="83" t="s">
        <v>192</v>
      </c>
      <c r="I1271" s="83"/>
      <c r="J1271" s="116" t="s">
        <v>336</v>
      </c>
      <c r="K1271" s="117" t="s">
        <v>24</v>
      </c>
      <c r="L1271" s="83" t="s">
        <v>425</v>
      </c>
      <c r="M1271" s="83" t="s">
        <v>427</v>
      </c>
      <c r="N1271" s="83" t="s">
        <v>4957</v>
      </c>
      <c r="O1271" s="83" t="s">
        <v>213</v>
      </c>
      <c r="P1271" s="83" t="s">
        <v>30</v>
      </c>
      <c r="Q1271" s="83"/>
      <c r="R1271" s="68" t="str">
        <f>IF('Data entry sheet'!$N1271="","",INDEX(tSubActivities[],MATCH('Data entry sheet'!$N1271,tSubActivities[Sub-Activity],0),5))</f>
        <v># interventions</v>
      </c>
      <c r="S1271" s="118">
        <v>6</v>
      </c>
      <c r="T1271" s="83" t="s">
        <v>110</v>
      </c>
      <c r="U1271" s="119" t="s">
        <v>30</v>
      </c>
      <c r="V1271" s="120" t="s">
        <v>24</v>
      </c>
      <c r="W1271" s="103">
        <v>0</v>
      </c>
      <c r="X1271" s="103">
        <v>0</v>
      </c>
      <c r="Y1271" s="103">
        <v>0</v>
      </c>
      <c r="Z1271" s="103">
        <v>0</v>
      </c>
      <c r="AA1271" s="103">
        <v>6</v>
      </c>
      <c r="AB1271" s="103">
        <v>0</v>
      </c>
      <c r="AC1271" s="103">
        <v>0</v>
      </c>
      <c r="AD1271" s="103">
        <v>0</v>
      </c>
      <c r="AE1271" s="103">
        <v>0</v>
      </c>
      <c r="AF1271" s="103">
        <v>0</v>
      </c>
      <c r="AG1271" s="103">
        <v>0</v>
      </c>
      <c r="AH1271" s="82">
        <f>SUM(data_4w[[#This Row],[Girls 0-4 ]:[Other (not disaggregated by sex/age)]])</f>
        <v>6</v>
      </c>
      <c r="AI1271" s="113" t="str">
        <f>IFERROR(IF($E1271="","",INDEX(tAdmin1[],MATCH($E1271,tAdmin1[admin1RefName],0),1)),"Admin1 Error")</f>
        <v>SY02</v>
      </c>
      <c r="AJ1271" s="121" t="str">
        <f>IFERROR(IF($F1271="","",INDEX(tAdmin2[],MATCH($AI1271&amp;$F1271,tAdmin2[admin1Pcode_admin2RefName_Concat],0),2)),"Admin2 Error")</f>
        <v>SY0202</v>
      </c>
      <c r="AK1271" s="121" t="str">
        <f>IFERROR(IF($G1271="","",INDEX(tAdmin3[],MATCH($AJ1271&amp;$G1271,tAdmin3[admin2Pcode_admin2RefName_Concat],0),2)),"Admin3 Error")</f>
        <v>SY020200</v>
      </c>
      <c r="AL1271" s="121" t="str">
        <f>IFERROR(IF($H1271="","",INDEX(tAdmin4[],MATCH($AK1271&amp;$H1271,tAdmin4[admin3Pcode_admin2RefName_Concat],0),2)),"Admin4 Error")</f>
        <v>C1209</v>
      </c>
      <c r="AM1271" s="121" t="str">
        <f>IFERROR(IF($H1271="","",INDEX(tAdmin4[],MATCH(($AK1271&amp;$H1271),tAdmin4[admin3Pcode_admin2RefName_Concat],0),3)),"Location error")</f>
        <v>C1209</v>
      </c>
      <c r="AN1271" s="121" t="str">
        <f>(IF($I1271="","",INDEX(tCamps[],MATCH($AL1271&amp;$I1271,tCamps[admin4Pcode_Camp_Name_Contact],0),2)))</f>
        <v/>
      </c>
      <c r="AO1271" s="121" t="str">
        <f>IF($L1271="","",INDEX(tSubSectors[],MATCH($L1271,tSubSectors[Sub-sector],0),1))</f>
        <v>GBV</v>
      </c>
      <c r="AP1271" s="121" t="str">
        <f>IF($M1271="","",INDEX(tActivities[],MATCH($M1271,tActivities[Activities],0),2))</f>
        <v>GBV300</v>
      </c>
      <c r="AQ1271" s="121" t="str">
        <f>IF($N1271="","",INDEX(tSubActivities[],MATCH($N1271,tSubActivities[Sub-Activity],0),3))</f>
        <v>GBV301</v>
      </c>
      <c r="AR1271" s="121" t="str">
        <f>IF($N1271="","",INDEX(tSubActivities[],MATCH($N1271,tSubActivities[Sub-Activity],0),6))</f>
        <v># people</v>
      </c>
      <c r="AS1271" s="121" t="str">
        <f>IF($N1271="","",INDEX(tSubActivities[],MATCH($N1271,tSubActivities[Sub-Activity],0),11))</f>
        <v>N</v>
      </c>
      <c r="AT1271" s="121" t="str">
        <f t="shared" si="232"/>
        <v>TR-254</v>
      </c>
      <c r="AU1271" s="121" t="str">
        <f t="shared" si="233"/>
        <v>NWS_TR-254</v>
      </c>
      <c r="AV1271" s="121" t="str">
        <f t="shared" si="234"/>
        <v>NWS_TR-254</v>
      </c>
      <c r="AW1271" s="121" t="str">
        <f>_xlfn.IFNA(VLOOKUP($AU1271,h.OtherDropdowns!$O$3:$P$4612,2,FALSE),"Unknown")</f>
        <v>NNGO</v>
      </c>
      <c r="AX1271" s="121" t="str">
        <f>_xlfn.IFNA(VLOOKUP($AV1271,h.OtherDropdowns!$O$3:$P$4612,2,FALSE),"Unknown")</f>
        <v>NNGO</v>
      </c>
      <c r="AY1271" s="121" t="str">
        <f>_xlfn.IFNA(VLOOKUP($AQ1271,tSubActivities[[Subact_ID]:[Modality]],12,FALSE),"Unknown")</f>
        <v>Service delivery/support</v>
      </c>
      <c r="AZ1271" s="121">
        <f>_xlfn.IFNA(INDEX(h.OtherDropdowns!T:T,MATCH($AK1271,h.OtherDropdowns!S:S,0)),"")</f>
        <v>4</v>
      </c>
      <c r="BA1271" s="121"/>
      <c r="BB1271" s="121" t="str">
        <f>_xlfn.IFNA(VLOOKUP($AQ1271,tSubActivities[[Subact_ID]:[Modality]],8,FALSE),"TBC")</f>
        <v>N/A</v>
      </c>
      <c r="BC1271" s="121">
        <f>_xlfn.IFNA(VLOOKUP($AQ1271,tSubActivities[[Subact_ID]:[Modality]],10,FALSE),0)</f>
        <v>0</v>
      </c>
      <c r="BD1271" s="81">
        <f t="shared" si="235"/>
        <v>6</v>
      </c>
      <c r="BE1271" s="122">
        <f t="shared" si="236"/>
        <v>0</v>
      </c>
      <c r="BF1271" s="80">
        <f t="shared" si="237"/>
        <v>0</v>
      </c>
      <c r="BG1271" s="80">
        <f t="shared" si="238"/>
        <v>0</v>
      </c>
      <c r="BH1271" s="80">
        <f t="shared" si="239"/>
        <v>0</v>
      </c>
      <c r="BI1271" s="122">
        <f t="shared" si="240"/>
        <v>6</v>
      </c>
      <c r="BJ1271" s="122">
        <f t="shared" si="241"/>
        <v>0</v>
      </c>
      <c r="BK1271" s="123">
        <f t="shared" si="242"/>
        <v>0</v>
      </c>
    </row>
    <row r="1272" spans="1:63" ht="14.65" customHeight="1">
      <c r="A1272" s="83" t="s">
        <v>5122</v>
      </c>
      <c r="B1272" s="115" t="s">
        <v>7523</v>
      </c>
      <c r="C1272" s="115" t="s">
        <v>7542</v>
      </c>
      <c r="D1272" s="83" t="s">
        <v>24</v>
      </c>
      <c r="E1272" s="83" t="s">
        <v>35</v>
      </c>
      <c r="F1272" s="83" t="s">
        <v>196</v>
      </c>
      <c r="G1272" s="83" t="s">
        <v>297</v>
      </c>
      <c r="H1272" s="83" t="s">
        <v>7522</v>
      </c>
      <c r="I1272" s="83"/>
      <c r="J1272" s="116" t="s">
        <v>336</v>
      </c>
      <c r="K1272" s="117" t="s">
        <v>24</v>
      </c>
      <c r="L1272" s="83" t="s">
        <v>425</v>
      </c>
      <c r="M1272" s="83" t="s">
        <v>4863</v>
      </c>
      <c r="N1272" s="83" t="s">
        <v>4934</v>
      </c>
      <c r="O1272" s="83" t="s">
        <v>213</v>
      </c>
      <c r="P1272" s="83" t="s">
        <v>30</v>
      </c>
      <c r="Q1272" s="83"/>
      <c r="R1272" s="68" t="str">
        <f>IF('Data entry sheet'!$N1272="","",INDEX(tSubActivities[],MATCH('Data entry sheet'!$N1272,tSubActivities[Sub-Activity],0),5))</f>
        <v># people</v>
      </c>
      <c r="S1272" s="118">
        <v>14</v>
      </c>
      <c r="T1272" s="83" t="s">
        <v>110</v>
      </c>
      <c r="U1272" s="119" t="s">
        <v>30</v>
      </c>
      <c r="V1272" s="120" t="s">
        <v>30</v>
      </c>
      <c r="W1272" s="103">
        <v>0</v>
      </c>
      <c r="X1272" s="103">
        <v>0</v>
      </c>
      <c r="Y1272" s="103">
        <v>0</v>
      </c>
      <c r="Z1272" s="103">
        <v>0</v>
      </c>
      <c r="AA1272" s="103">
        <v>0</v>
      </c>
      <c r="AB1272" s="103">
        <v>0</v>
      </c>
      <c r="AC1272" s="103">
        <v>14</v>
      </c>
      <c r="AD1272" s="103">
        <v>0</v>
      </c>
      <c r="AE1272" s="103">
        <v>0</v>
      </c>
      <c r="AF1272" s="103">
        <v>0</v>
      </c>
      <c r="AG1272" s="103">
        <v>0</v>
      </c>
      <c r="AH1272" s="82">
        <f>SUM(data_4w[[#This Row],[Girls 0-4 ]:[Other (not disaggregated by sex/age)]])</f>
        <v>14</v>
      </c>
      <c r="AI1272" s="113" t="str">
        <f>IFERROR(IF($E1272="","",INDEX(tAdmin1[],MATCH($E1272,tAdmin1[admin1RefName],0),1)),"Admin1 Error")</f>
        <v>SY02</v>
      </c>
      <c r="AJ1272" s="121" t="str">
        <f>IFERROR(IF($F1272="","",INDEX(tAdmin2[],MATCH($AI1272&amp;$F1272,tAdmin2[admin1Pcode_admin2RefName_Concat],0),2)),"Admin2 Error")</f>
        <v>SY0204</v>
      </c>
      <c r="AK1272" s="121" t="str">
        <f>IFERROR(IF($G1272="","",INDEX(tAdmin3[],MATCH($AJ1272&amp;$G1272,tAdmin3[admin2Pcode_admin2RefName_Concat],0),2)),"Admin3 Error")</f>
        <v>SY020401</v>
      </c>
      <c r="AL1272" s="121" t="str">
        <f>IFERROR(IF($H1272="","",INDEX(tAdmin4[],MATCH($AK1272&amp;$H1272,tAdmin4[admin3Pcode_admin2RefName_Concat],0),2)),"Admin4 Error")</f>
        <v>C1581</v>
      </c>
      <c r="AM1272" s="121" t="str">
        <f>IFERROR(IF($H1272="","",INDEX(tAdmin4[],MATCH(($AK1272&amp;$H1272),tAdmin4[admin3Pcode_admin2RefName_Concat],0),3)),"Location error")</f>
        <v>C1581</v>
      </c>
      <c r="AN1272" s="121" t="str">
        <f>(IF($I1272="","",INDEX(tCamps[],MATCH($AL1272&amp;$I1272,tCamps[admin4Pcode_Camp_Name_Contact],0),2)))</f>
        <v/>
      </c>
      <c r="AO1272" s="121" t="str">
        <f>IF($L1272="","",INDEX(tSubSectors[],MATCH($L1272,tSubSectors[Sub-sector],0),1))</f>
        <v>GBV</v>
      </c>
      <c r="AP1272" s="121" t="str">
        <f>IF($M1272="","",INDEX(tActivities[],MATCH($M1272,tActivities[Activities],0),2))</f>
        <v>GBV100</v>
      </c>
      <c r="AQ1272" s="121" t="str">
        <f>IF($N1272="","",INDEX(tSubActivities[],MATCH($N1272,tSubActivities[Sub-Activity],0),3))</f>
        <v>GBV102</v>
      </c>
      <c r="AR1272" s="121" t="str">
        <f>IF($N1272="","",INDEX(tSubActivities[],MATCH($N1272,tSubActivities[Sub-Activity],0),6))</f>
        <v># people</v>
      </c>
      <c r="AS1272" s="121" t="str">
        <f>IF($N1272="","",INDEX(tSubActivities[],MATCH($N1272,tSubActivities[Sub-Activity],0),11))</f>
        <v>Y</v>
      </c>
      <c r="AT1272" s="121" t="str">
        <f t="shared" si="232"/>
        <v>TR-254</v>
      </c>
      <c r="AU1272" s="121" t="str">
        <f t="shared" si="233"/>
        <v>NWS_TR-254</v>
      </c>
      <c r="AV1272" s="121" t="str">
        <f t="shared" si="234"/>
        <v>NWS_TR-254</v>
      </c>
      <c r="AW1272" s="121" t="str">
        <f>_xlfn.IFNA(VLOOKUP($AU1272,h.OtherDropdowns!$O$3:$P$4612,2,FALSE),"Unknown")</f>
        <v>NNGO</v>
      </c>
      <c r="AX1272" s="121" t="str">
        <f>_xlfn.IFNA(VLOOKUP($AV1272,h.OtherDropdowns!$O$3:$P$4612,2,FALSE),"Unknown")</f>
        <v>NNGO</v>
      </c>
      <c r="AY1272" s="121" t="str">
        <f>_xlfn.IFNA(VLOOKUP($AQ1272,tSubActivities[[Subact_ID]:[Modality]],12,FALSE),"Unknown")</f>
        <v>Service delivery/support</v>
      </c>
      <c r="AZ1272" s="121">
        <f>_xlfn.IFNA(INDEX(h.OtherDropdowns!T:T,MATCH($AK1272,h.OtherDropdowns!S:S,0)),"")</f>
        <v>4</v>
      </c>
      <c r="BA1272" s="121"/>
      <c r="BB1272" s="121" t="str">
        <f>_xlfn.IFNA(VLOOKUP($AQ1272,tSubActivities[[Subact_ID]:[Modality]],8,FALSE),"TBC")</f>
        <v>3.2.1</v>
      </c>
      <c r="BC1272" s="121">
        <f>_xlfn.IFNA(VLOOKUP($AQ1272,tSubActivities[[Subact_ID]:[Modality]],10,FALSE),0)</f>
        <v>0</v>
      </c>
      <c r="BD1272" s="81">
        <f t="shared" si="235"/>
        <v>14</v>
      </c>
      <c r="BE1272" s="122">
        <f t="shared" si="236"/>
        <v>0</v>
      </c>
      <c r="BF1272" s="80">
        <f t="shared" si="237"/>
        <v>0</v>
      </c>
      <c r="BG1272" s="80">
        <f t="shared" si="238"/>
        <v>0</v>
      </c>
      <c r="BH1272" s="80">
        <f t="shared" si="239"/>
        <v>0</v>
      </c>
      <c r="BI1272" s="122">
        <f t="shared" si="240"/>
        <v>0</v>
      </c>
      <c r="BJ1272" s="122">
        <f t="shared" si="241"/>
        <v>0</v>
      </c>
      <c r="BK1272" s="123">
        <f t="shared" si="242"/>
        <v>14</v>
      </c>
    </row>
    <row r="1273" spans="1:63" ht="14.65" customHeight="1">
      <c r="A1273" s="83" t="s">
        <v>5122</v>
      </c>
      <c r="B1273" s="115" t="s">
        <v>7523</v>
      </c>
      <c r="C1273" s="115" t="s">
        <v>7542</v>
      </c>
      <c r="D1273" s="83" t="s">
        <v>24</v>
      </c>
      <c r="E1273" s="83" t="s">
        <v>35</v>
      </c>
      <c r="F1273" s="83" t="s">
        <v>196</v>
      </c>
      <c r="G1273" s="83" t="s">
        <v>297</v>
      </c>
      <c r="H1273" s="83" t="s">
        <v>7522</v>
      </c>
      <c r="I1273" s="83"/>
      <c r="J1273" s="116" t="s">
        <v>336</v>
      </c>
      <c r="K1273" s="117" t="s">
        <v>24</v>
      </c>
      <c r="L1273" s="83" t="s">
        <v>425</v>
      </c>
      <c r="M1273" s="83" t="s">
        <v>428</v>
      </c>
      <c r="N1273" s="83" t="s">
        <v>4982</v>
      </c>
      <c r="O1273" s="83" t="s">
        <v>213</v>
      </c>
      <c r="P1273" s="83" t="s">
        <v>30</v>
      </c>
      <c r="Q1273" s="83"/>
      <c r="R1273" s="68" t="str">
        <f>IF('Data entry sheet'!$N1273="","",INDEX(tSubActivities[],MATCH('Data entry sheet'!$N1273,tSubActivities[Sub-Activity],0),5))</f>
        <v># interventions</v>
      </c>
      <c r="S1273" s="118">
        <v>5</v>
      </c>
      <c r="T1273" s="83" t="s">
        <v>110</v>
      </c>
      <c r="U1273" s="119" t="s">
        <v>30</v>
      </c>
      <c r="V1273" s="120" t="s">
        <v>30</v>
      </c>
      <c r="W1273" s="103">
        <v>0</v>
      </c>
      <c r="X1273" s="103">
        <v>0</v>
      </c>
      <c r="Y1273" s="103">
        <v>0</v>
      </c>
      <c r="Z1273" s="103">
        <v>0</v>
      </c>
      <c r="AA1273" s="103">
        <v>0</v>
      </c>
      <c r="AB1273" s="103">
        <v>0</v>
      </c>
      <c r="AC1273" s="103">
        <v>5</v>
      </c>
      <c r="AD1273" s="103">
        <v>0</v>
      </c>
      <c r="AE1273" s="103">
        <v>0</v>
      </c>
      <c r="AF1273" s="103">
        <v>0</v>
      </c>
      <c r="AG1273" s="103">
        <v>0</v>
      </c>
      <c r="AH1273" s="82">
        <f>SUM(data_4w[[#This Row],[Girls 0-4 ]:[Other (not disaggregated by sex/age)]])</f>
        <v>5</v>
      </c>
      <c r="AI1273" s="113" t="str">
        <f>IFERROR(IF($E1273="","",INDEX(tAdmin1[],MATCH($E1273,tAdmin1[admin1RefName],0),1)),"Admin1 Error")</f>
        <v>SY02</v>
      </c>
      <c r="AJ1273" s="121" t="str">
        <f>IFERROR(IF($F1273="","",INDEX(tAdmin2[],MATCH($AI1273&amp;$F1273,tAdmin2[admin1Pcode_admin2RefName_Concat],0),2)),"Admin2 Error")</f>
        <v>SY0204</v>
      </c>
      <c r="AK1273" s="121" t="str">
        <f>IFERROR(IF($G1273="","",INDEX(tAdmin3[],MATCH($AJ1273&amp;$G1273,tAdmin3[admin2Pcode_admin2RefName_Concat],0),2)),"Admin3 Error")</f>
        <v>SY020401</v>
      </c>
      <c r="AL1273" s="121" t="str">
        <f>IFERROR(IF($H1273="","",INDEX(tAdmin4[],MATCH($AK1273&amp;$H1273,tAdmin4[admin3Pcode_admin2RefName_Concat],0),2)),"Admin4 Error")</f>
        <v>C1581</v>
      </c>
      <c r="AM1273" s="121" t="str">
        <f>IFERROR(IF($H1273="","",INDEX(tAdmin4[],MATCH(($AK1273&amp;$H1273),tAdmin4[admin3Pcode_admin2RefName_Concat],0),3)),"Location error")</f>
        <v>C1581</v>
      </c>
      <c r="AN1273" s="121" t="str">
        <f>(IF($I1273="","",INDEX(tCamps[],MATCH($AL1273&amp;$I1273,tCamps[admin4Pcode_Camp_Name_Contact],0),2)))</f>
        <v/>
      </c>
      <c r="AO1273" s="121" t="str">
        <f>IF($L1273="","",INDEX(tSubSectors[],MATCH($L1273,tSubSectors[Sub-sector],0),1))</f>
        <v>GBV</v>
      </c>
      <c r="AP1273" s="121" t="str">
        <f>IF($M1273="","",INDEX(tActivities[],MATCH($M1273,tActivities[Activities],0),2))</f>
        <v>GBV600</v>
      </c>
      <c r="AQ1273" s="121" t="str">
        <f>IF($N1273="","",INDEX(tSubActivities[],MATCH($N1273,tSubActivities[Sub-Activity],0),3))</f>
        <v>GBV602</v>
      </c>
      <c r="AR1273" s="121" t="str">
        <f>IF($N1273="","",INDEX(tSubActivities[],MATCH($N1273,tSubActivities[Sub-Activity],0),6))</f>
        <v># people</v>
      </c>
      <c r="AS1273" s="121" t="str">
        <f>IF($N1273="","",INDEX(tSubActivities[],MATCH($N1273,tSubActivities[Sub-Activity],0),11))</f>
        <v>Y</v>
      </c>
      <c r="AT1273" s="121" t="str">
        <f t="shared" si="232"/>
        <v>TR-254</v>
      </c>
      <c r="AU1273" s="121" t="str">
        <f t="shared" si="233"/>
        <v>NWS_TR-254</v>
      </c>
      <c r="AV1273" s="121" t="str">
        <f t="shared" si="234"/>
        <v>NWS_TR-254</v>
      </c>
      <c r="AW1273" s="121" t="str">
        <f>_xlfn.IFNA(VLOOKUP($AU1273,h.OtherDropdowns!$O$3:$P$4612,2,FALSE),"Unknown")</f>
        <v>NNGO</v>
      </c>
      <c r="AX1273" s="121" t="str">
        <f>_xlfn.IFNA(VLOOKUP($AV1273,h.OtherDropdowns!$O$3:$P$4612,2,FALSE),"Unknown")</f>
        <v>NNGO</v>
      </c>
      <c r="AY1273" s="121" t="str">
        <f>_xlfn.IFNA(VLOOKUP($AQ1273,tSubActivities[[Subact_ID]:[Modality]],12,FALSE),"Unknown")</f>
        <v>Service delivery/support</v>
      </c>
      <c r="AZ1273" s="121">
        <f>_xlfn.IFNA(INDEX(h.OtherDropdowns!T:T,MATCH($AK1273,h.OtherDropdowns!S:S,0)),"")</f>
        <v>4</v>
      </c>
      <c r="BA1273" s="121"/>
      <c r="BB1273" s="121" t="str">
        <f>_xlfn.IFNA(VLOOKUP($AQ1273,tSubActivities[[Subact_ID]:[Modality]],8,FALSE),"TBC")</f>
        <v>3.1.1 - 3.1.2</v>
      </c>
      <c r="BC1273" s="121">
        <f>_xlfn.IFNA(VLOOKUP($AQ1273,tSubActivities[[Subact_ID]:[Modality]],10,FALSE),0)</f>
        <v>0</v>
      </c>
      <c r="BD1273" s="81">
        <f t="shared" si="235"/>
        <v>5</v>
      </c>
      <c r="BE1273" s="122">
        <f t="shared" si="236"/>
        <v>0</v>
      </c>
      <c r="BF1273" s="80">
        <f t="shared" si="237"/>
        <v>0</v>
      </c>
      <c r="BG1273" s="80">
        <f t="shared" si="238"/>
        <v>0</v>
      </c>
      <c r="BH1273" s="80">
        <f t="shared" si="239"/>
        <v>0</v>
      </c>
      <c r="BI1273" s="122">
        <f t="shared" si="240"/>
        <v>0</v>
      </c>
      <c r="BJ1273" s="122">
        <f t="shared" si="241"/>
        <v>0</v>
      </c>
      <c r="BK1273" s="123">
        <f t="shared" si="242"/>
        <v>5</v>
      </c>
    </row>
    <row r="1274" spans="1:63" ht="14.65" customHeight="1">
      <c r="A1274" s="83" t="s">
        <v>5122</v>
      </c>
      <c r="B1274" s="115" t="s">
        <v>7523</v>
      </c>
      <c r="C1274" s="115" t="s">
        <v>7542</v>
      </c>
      <c r="D1274" s="83" t="s">
        <v>24</v>
      </c>
      <c r="E1274" s="83" t="s">
        <v>35</v>
      </c>
      <c r="F1274" s="83" t="s">
        <v>196</v>
      </c>
      <c r="G1274" s="83" t="s">
        <v>297</v>
      </c>
      <c r="H1274" s="83" t="s">
        <v>7522</v>
      </c>
      <c r="I1274" s="83"/>
      <c r="J1274" s="116" t="s">
        <v>336</v>
      </c>
      <c r="K1274" s="117" t="s">
        <v>24</v>
      </c>
      <c r="L1274" s="83" t="s">
        <v>425</v>
      </c>
      <c r="M1274" s="83" t="s">
        <v>429</v>
      </c>
      <c r="N1274" s="83" t="s">
        <v>4974</v>
      </c>
      <c r="O1274" s="83" t="s">
        <v>213</v>
      </c>
      <c r="P1274" s="83" t="s">
        <v>30</v>
      </c>
      <c r="Q1274" s="83"/>
      <c r="R1274" s="68" t="str">
        <f>IF('Data entry sheet'!$N1274="","",INDEX(tSubActivities[],MATCH('Data entry sheet'!$N1274,tSubActivities[Sub-Activity],0),5))</f>
        <v># interventions</v>
      </c>
      <c r="S1274" s="118">
        <v>2</v>
      </c>
      <c r="T1274" s="83" t="s">
        <v>110</v>
      </c>
      <c r="U1274" s="119" t="s">
        <v>30</v>
      </c>
      <c r="V1274" s="120" t="s">
        <v>30</v>
      </c>
      <c r="W1274" s="103">
        <v>0</v>
      </c>
      <c r="X1274" s="103">
        <v>0</v>
      </c>
      <c r="Y1274" s="103">
        <v>0</v>
      </c>
      <c r="Z1274" s="103">
        <v>0</v>
      </c>
      <c r="AA1274" s="103">
        <v>0</v>
      </c>
      <c r="AB1274" s="103">
        <v>0</v>
      </c>
      <c r="AC1274" s="103">
        <v>2</v>
      </c>
      <c r="AD1274" s="103">
        <v>0</v>
      </c>
      <c r="AE1274" s="103">
        <v>0</v>
      </c>
      <c r="AF1274" s="103">
        <v>0</v>
      </c>
      <c r="AG1274" s="103">
        <v>0</v>
      </c>
      <c r="AH1274" s="82">
        <f>SUM(data_4w[[#This Row],[Girls 0-4 ]:[Other (not disaggregated by sex/age)]])</f>
        <v>2</v>
      </c>
      <c r="AI1274" s="113" t="str">
        <f>IFERROR(IF($E1274="","",INDEX(tAdmin1[],MATCH($E1274,tAdmin1[admin1RefName],0),1)),"Admin1 Error")</f>
        <v>SY02</v>
      </c>
      <c r="AJ1274" s="121" t="str">
        <f>IFERROR(IF($F1274="","",INDEX(tAdmin2[],MATCH($AI1274&amp;$F1274,tAdmin2[admin1Pcode_admin2RefName_Concat],0),2)),"Admin2 Error")</f>
        <v>SY0204</v>
      </c>
      <c r="AK1274" s="121" t="str">
        <f>IFERROR(IF($G1274="","",INDEX(tAdmin3[],MATCH($AJ1274&amp;$G1274,tAdmin3[admin2Pcode_admin2RefName_Concat],0),2)),"Admin3 Error")</f>
        <v>SY020401</v>
      </c>
      <c r="AL1274" s="121" t="str">
        <f>IFERROR(IF($H1274="","",INDEX(tAdmin4[],MATCH($AK1274&amp;$H1274,tAdmin4[admin3Pcode_admin2RefName_Concat],0),2)),"Admin4 Error")</f>
        <v>C1581</v>
      </c>
      <c r="AM1274" s="121" t="str">
        <f>IFERROR(IF($H1274="","",INDEX(tAdmin4[],MATCH(($AK1274&amp;$H1274),tAdmin4[admin3Pcode_admin2RefName_Concat],0),3)),"Location error")</f>
        <v>C1581</v>
      </c>
      <c r="AN1274" s="121" t="str">
        <f>(IF($I1274="","",INDEX(tCamps[],MATCH($AL1274&amp;$I1274,tCamps[admin4Pcode_Camp_Name_Contact],0),2)))</f>
        <v/>
      </c>
      <c r="AO1274" s="121" t="str">
        <f>IF($L1274="","",INDEX(tSubSectors[],MATCH($L1274,tSubSectors[Sub-sector],0),1))</f>
        <v>GBV</v>
      </c>
      <c r="AP1274" s="121" t="str">
        <f>IF($M1274="","",INDEX(tActivities[],MATCH($M1274,tActivities[Activities],0),2))</f>
        <v>GBV500</v>
      </c>
      <c r="AQ1274" s="121" t="str">
        <f>IF($N1274="","",INDEX(tSubActivities[],MATCH($N1274,tSubActivities[Sub-Activity],0),3))</f>
        <v>GBV503</v>
      </c>
      <c r="AR1274" s="121" t="str">
        <f>IF($N1274="","",INDEX(tSubActivities[],MATCH($N1274,tSubActivities[Sub-Activity],0),6))</f>
        <v># people</v>
      </c>
      <c r="AS1274" s="121" t="str">
        <f>IF($N1274="","",INDEX(tSubActivities[],MATCH($N1274,tSubActivities[Sub-Activity],0),11))</f>
        <v>N</v>
      </c>
      <c r="AT1274" s="121" t="str">
        <f t="shared" si="232"/>
        <v>TR-254</v>
      </c>
      <c r="AU1274" s="121" t="str">
        <f t="shared" si="233"/>
        <v>NWS_TR-254</v>
      </c>
      <c r="AV1274" s="121" t="str">
        <f t="shared" si="234"/>
        <v>NWS_TR-254</v>
      </c>
      <c r="AW1274" s="121" t="str">
        <f>_xlfn.IFNA(VLOOKUP($AU1274,h.OtherDropdowns!$O$3:$P$4612,2,FALSE),"Unknown")</f>
        <v>NNGO</v>
      </c>
      <c r="AX1274" s="121" t="str">
        <f>_xlfn.IFNA(VLOOKUP($AV1274,h.OtherDropdowns!$O$3:$P$4612,2,FALSE),"Unknown")</f>
        <v>NNGO</v>
      </c>
      <c r="AY1274" s="121" t="str">
        <f>_xlfn.IFNA(VLOOKUP($AQ1274,tSubActivities[[Subact_ID]:[Modality]],12,FALSE),"Unknown")</f>
        <v>Service delivery/support</v>
      </c>
      <c r="AZ1274" s="121">
        <f>_xlfn.IFNA(INDEX(h.OtherDropdowns!T:T,MATCH($AK1274,h.OtherDropdowns!S:S,0)),"")</f>
        <v>4</v>
      </c>
      <c r="BA1274" s="121"/>
      <c r="BB1274" s="121" t="str">
        <f>_xlfn.IFNA(VLOOKUP($AQ1274,tSubActivities[[Subact_ID]:[Modality]],8,FALSE),"TBC")</f>
        <v>3.1.1 - 3.1.2</v>
      </c>
      <c r="BC1274" s="121">
        <f>_xlfn.IFNA(VLOOKUP($AQ1274,tSubActivities[[Subact_ID]:[Modality]],10,FALSE),0)</f>
        <v>0</v>
      </c>
      <c r="BD1274" s="81">
        <f t="shared" si="235"/>
        <v>2</v>
      </c>
      <c r="BE1274" s="122">
        <f t="shared" si="236"/>
        <v>0</v>
      </c>
      <c r="BF1274" s="80">
        <f t="shared" si="237"/>
        <v>0</v>
      </c>
      <c r="BG1274" s="80">
        <f t="shared" si="238"/>
        <v>0</v>
      </c>
      <c r="BH1274" s="80">
        <f t="shared" si="239"/>
        <v>0</v>
      </c>
      <c r="BI1274" s="122">
        <f t="shared" si="240"/>
        <v>0</v>
      </c>
      <c r="BJ1274" s="122">
        <f t="shared" si="241"/>
        <v>0</v>
      </c>
      <c r="BK1274" s="123">
        <f t="shared" si="242"/>
        <v>2</v>
      </c>
    </row>
    <row r="1275" spans="1:63" ht="14.65" customHeight="1">
      <c r="A1275" s="83" t="s">
        <v>5122</v>
      </c>
      <c r="B1275" s="115" t="s">
        <v>7523</v>
      </c>
      <c r="C1275" s="115" t="s">
        <v>7542</v>
      </c>
      <c r="D1275" s="83" t="s">
        <v>24</v>
      </c>
      <c r="E1275" s="83" t="s">
        <v>35</v>
      </c>
      <c r="F1275" s="83" t="s">
        <v>196</v>
      </c>
      <c r="G1275" s="83" t="s">
        <v>297</v>
      </c>
      <c r="H1275" s="83" t="s">
        <v>7522</v>
      </c>
      <c r="I1275" s="83"/>
      <c r="J1275" s="116" t="s">
        <v>336</v>
      </c>
      <c r="K1275" s="117" t="s">
        <v>24</v>
      </c>
      <c r="L1275" s="83" t="s">
        <v>425</v>
      </c>
      <c r="M1275" s="83" t="s">
        <v>429</v>
      </c>
      <c r="N1275" s="83" t="s">
        <v>4966</v>
      </c>
      <c r="O1275" s="83" t="s">
        <v>213</v>
      </c>
      <c r="P1275" s="83" t="s">
        <v>30</v>
      </c>
      <c r="Q1275" s="83"/>
      <c r="R1275" s="68" t="str">
        <f>IF('Data entry sheet'!$N1275="","",INDEX(tSubActivities[],MATCH('Data entry sheet'!$N1275,tSubActivities[Sub-Activity],0),5))</f>
        <v># interventions</v>
      </c>
      <c r="S1275" s="118">
        <v>7</v>
      </c>
      <c r="T1275" s="83" t="s">
        <v>110</v>
      </c>
      <c r="U1275" s="119" t="s">
        <v>30</v>
      </c>
      <c r="V1275" s="120" t="s">
        <v>30</v>
      </c>
      <c r="W1275" s="103">
        <v>0</v>
      </c>
      <c r="X1275" s="103">
        <v>0</v>
      </c>
      <c r="Y1275" s="103">
        <v>0</v>
      </c>
      <c r="Z1275" s="103">
        <v>0</v>
      </c>
      <c r="AA1275" s="103">
        <v>0</v>
      </c>
      <c r="AB1275" s="103">
        <v>0</v>
      </c>
      <c r="AC1275" s="103">
        <v>7</v>
      </c>
      <c r="AD1275" s="103">
        <v>0</v>
      </c>
      <c r="AE1275" s="103">
        <v>0</v>
      </c>
      <c r="AF1275" s="103">
        <v>0</v>
      </c>
      <c r="AG1275" s="103">
        <v>0</v>
      </c>
      <c r="AH1275" s="82">
        <f>SUM(data_4w[[#This Row],[Girls 0-4 ]:[Other (not disaggregated by sex/age)]])</f>
        <v>7</v>
      </c>
      <c r="AI1275" s="113" t="str">
        <f>IFERROR(IF($E1275="","",INDEX(tAdmin1[],MATCH($E1275,tAdmin1[admin1RefName],0),1)),"Admin1 Error")</f>
        <v>SY02</v>
      </c>
      <c r="AJ1275" s="121" t="str">
        <f>IFERROR(IF($F1275="","",INDEX(tAdmin2[],MATCH($AI1275&amp;$F1275,tAdmin2[admin1Pcode_admin2RefName_Concat],0),2)),"Admin2 Error")</f>
        <v>SY0204</v>
      </c>
      <c r="AK1275" s="121" t="str">
        <f>IFERROR(IF($G1275="","",INDEX(tAdmin3[],MATCH($AJ1275&amp;$G1275,tAdmin3[admin2Pcode_admin2RefName_Concat],0),2)),"Admin3 Error")</f>
        <v>SY020401</v>
      </c>
      <c r="AL1275" s="121" t="str">
        <f>IFERROR(IF($H1275="","",INDEX(tAdmin4[],MATCH($AK1275&amp;$H1275,tAdmin4[admin3Pcode_admin2RefName_Concat],0),2)),"Admin4 Error")</f>
        <v>C1581</v>
      </c>
      <c r="AM1275" s="121" t="str">
        <f>IFERROR(IF($H1275="","",INDEX(tAdmin4[],MATCH(($AK1275&amp;$H1275),tAdmin4[admin3Pcode_admin2RefName_Concat],0),3)),"Location error")</f>
        <v>C1581</v>
      </c>
      <c r="AN1275" s="121" t="str">
        <f>(IF($I1275="","",INDEX(tCamps[],MATCH($AL1275&amp;$I1275,tCamps[admin4Pcode_Camp_Name_Contact],0),2)))</f>
        <v/>
      </c>
      <c r="AO1275" s="121" t="str">
        <f>IF($L1275="","",INDEX(tSubSectors[],MATCH($L1275,tSubSectors[Sub-sector],0),1))</f>
        <v>GBV</v>
      </c>
      <c r="AP1275" s="121" t="str">
        <f>IF($M1275="","",INDEX(tActivities[],MATCH($M1275,tActivities[Activities],0),2))</f>
        <v>GBV500</v>
      </c>
      <c r="AQ1275" s="121" t="str">
        <f>IF($N1275="","",INDEX(tSubActivities[],MATCH($N1275,tSubActivities[Sub-Activity],0),3))</f>
        <v>GBV501</v>
      </c>
      <c r="AR1275" s="121" t="str">
        <f>IF($N1275="","",INDEX(tSubActivities[],MATCH($N1275,tSubActivities[Sub-Activity],0),6))</f>
        <v># people</v>
      </c>
      <c r="AS1275" s="121" t="str">
        <f>IF($N1275="","",INDEX(tSubActivities[],MATCH($N1275,tSubActivities[Sub-Activity],0),11))</f>
        <v>N</v>
      </c>
      <c r="AT1275" s="121" t="str">
        <f t="shared" si="232"/>
        <v>TR-254</v>
      </c>
      <c r="AU1275" s="121" t="str">
        <f t="shared" si="233"/>
        <v>NWS_TR-254</v>
      </c>
      <c r="AV1275" s="121" t="str">
        <f t="shared" si="234"/>
        <v>NWS_TR-254</v>
      </c>
      <c r="AW1275" s="121" t="str">
        <f>_xlfn.IFNA(VLOOKUP($AU1275,h.OtherDropdowns!$O$3:$P$4612,2,FALSE),"Unknown")</f>
        <v>NNGO</v>
      </c>
      <c r="AX1275" s="121" t="str">
        <f>_xlfn.IFNA(VLOOKUP($AV1275,h.OtherDropdowns!$O$3:$P$4612,2,FALSE),"Unknown")</f>
        <v>NNGO</v>
      </c>
      <c r="AY1275" s="121" t="str">
        <f>_xlfn.IFNA(VLOOKUP($AQ1275,tSubActivities[[Subact_ID]:[Modality]],12,FALSE),"Unknown")</f>
        <v>Service delivery/support</v>
      </c>
      <c r="AZ1275" s="121">
        <f>_xlfn.IFNA(INDEX(h.OtherDropdowns!T:T,MATCH($AK1275,h.OtherDropdowns!S:S,0)),"")</f>
        <v>4</v>
      </c>
      <c r="BA1275" s="121"/>
      <c r="BB1275" s="121" t="str">
        <f>_xlfn.IFNA(VLOOKUP($AQ1275,tSubActivities[[Subact_ID]:[Modality]],8,FALSE),"TBC")</f>
        <v>3.1.1 - 3.1.2</v>
      </c>
      <c r="BC1275" s="121">
        <f>_xlfn.IFNA(VLOOKUP($AQ1275,tSubActivities[[Subact_ID]:[Modality]],10,FALSE),0)</f>
        <v>0</v>
      </c>
      <c r="BD1275" s="81">
        <f t="shared" si="235"/>
        <v>7</v>
      </c>
      <c r="BE1275" s="122">
        <f t="shared" si="236"/>
        <v>0</v>
      </c>
      <c r="BF1275" s="80">
        <f t="shared" si="237"/>
        <v>0</v>
      </c>
      <c r="BG1275" s="80">
        <f t="shared" si="238"/>
        <v>0</v>
      </c>
      <c r="BH1275" s="80">
        <f t="shared" si="239"/>
        <v>0</v>
      </c>
      <c r="BI1275" s="122">
        <f t="shared" si="240"/>
        <v>0</v>
      </c>
      <c r="BJ1275" s="122">
        <f t="shared" si="241"/>
        <v>0</v>
      </c>
      <c r="BK1275" s="123">
        <f t="shared" si="242"/>
        <v>7</v>
      </c>
    </row>
    <row r="1276" spans="1:63" ht="14.65" customHeight="1">
      <c r="A1276" s="83" t="s">
        <v>5122</v>
      </c>
      <c r="B1276" s="115" t="s">
        <v>7523</v>
      </c>
      <c r="C1276" s="115" t="s">
        <v>7542</v>
      </c>
      <c r="D1276" s="83" t="s">
        <v>24</v>
      </c>
      <c r="E1276" s="83" t="s">
        <v>35</v>
      </c>
      <c r="F1276" s="83" t="s">
        <v>196</v>
      </c>
      <c r="G1276" s="83" t="s">
        <v>297</v>
      </c>
      <c r="H1276" s="83" t="s">
        <v>7522</v>
      </c>
      <c r="I1276" s="83"/>
      <c r="J1276" s="116" t="s">
        <v>336</v>
      </c>
      <c r="K1276" s="117" t="s">
        <v>24</v>
      </c>
      <c r="L1276" s="83" t="s">
        <v>425</v>
      </c>
      <c r="M1276" s="83" t="s">
        <v>4863</v>
      </c>
      <c r="N1276" s="83" t="s">
        <v>4936</v>
      </c>
      <c r="O1276" s="83" t="s">
        <v>119</v>
      </c>
      <c r="P1276" s="83" t="s">
        <v>24</v>
      </c>
      <c r="Q1276" s="83"/>
      <c r="R1276" s="68" t="str">
        <f>IF('Data entry sheet'!$N1276="","",INDEX(tSubActivities[],MATCH('Data entry sheet'!$N1276,tSubActivities[Sub-Activity],0),5))</f>
        <v># people</v>
      </c>
      <c r="S1276" s="118">
        <v>165</v>
      </c>
      <c r="T1276" s="83" t="s">
        <v>110</v>
      </c>
      <c r="U1276" s="119" t="s">
        <v>30</v>
      </c>
      <c r="V1276" s="120" t="s">
        <v>24</v>
      </c>
      <c r="W1276" s="103">
        <v>0</v>
      </c>
      <c r="X1276" s="103">
        <v>0</v>
      </c>
      <c r="Y1276" s="103">
        <v>0</v>
      </c>
      <c r="Z1276" s="103">
        <v>0</v>
      </c>
      <c r="AA1276" s="103">
        <v>31</v>
      </c>
      <c r="AB1276" s="103">
        <v>0</v>
      </c>
      <c r="AC1276" s="103">
        <v>126</v>
      </c>
      <c r="AD1276" s="103">
        <v>8</v>
      </c>
      <c r="AE1276" s="103">
        <v>0</v>
      </c>
      <c r="AF1276" s="103">
        <v>0</v>
      </c>
      <c r="AG1276" s="103">
        <v>0</v>
      </c>
      <c r="AH1276" s="82">
        <f>SUM(data_4w[[#This Row],[Girls 0-4 ]:[Other (not disaggregated by sex/age)]])</f>
        <v>165</v>
      </c>
      <c r="AI1276" s="113" t="str">
        <f>IFERROR(IF($E1276="","",INDEX(tAdmin1[],MATCH($E1276,tAdmin1[admin1RefName],0),1)),"Admin1 Error")</f>
        <v>SY02</v>
      </c>
      <c r="AJ1276" s="121" t="str">
        <f>IFERROR(IF($F1276="","",INDEX(tAdmin2[],MATCH($AI1276&amp;$F1276,tAdmin2[admin1Pcode_admin2RefName_Concat],0),2)),"Admin2 Error")</f>
        <v>SY0204</v>
      </c>
      <c r="AK1276" s="121" t="str">
        <f>IFERROR(IF($G1276="","",INDEX(tAdmin3[],MATCH($AJ1276&amp;$G1276,tAdmin3[admin2Pcode_admin2RefName_Concat],0),2)),"Admin3 Error")</f>
        <v>SY020401</v>
      </c>
      <c r="AL1276" s="121" t="str">
        <f>IFERROR(IF($H1276="","",INDEX(tAdmin4[],MATCH($AK1276&amp;$H1276,tAdmin4[admin3Pcode_admin2RefName_Concat],0),2)),"Admin4 Error")</f>
        <v>C1581</v>
      </c>
      <c r="AM1276" s="121" t="str">
        <f>IFERROR(IF($H1276="","",INDEX(tAdmin4[],MATCH(($AK1276&amp;$H1276),tAdmin4[admin3Pcode_admin2RefName_Concat],0),3)),"Location error")</f>
        <v>C1581</v>
      </c>
      <c r="AN1276" s="121" t="str">
        <f>(IF($I1276="","",INDEX(tCamps[],MATCH($AL1276&amp;$I1276,tCamps[admin4Pcode_Camp_Name_Contact],0),2)))</f>
        <v/>
      </c>
      <c r="AO1276" s="121" t="str">
        <f>IF($L1276="","",INDEX(tSubSectors[],MATCH($L1276,tSubSectors[Sub-sector],0),1))</f>
        <v>GBV</v>
      </c>
      <c r="AP1276" s="121" t="str">
        <f>IF($M1276="","",INDEX(tActivities[],MATCH($M1276,tActivities[Activities],0),2))</f>
        <v>GBV100</v>
      </c>
      <c r="AQ1276" s="121" t="str">
        <f>IF($N1276="","",INDEX(tSubActivities[],MATCH($N1276,tSubActivities[Sub-Activity],0),3))</f>
        <v>GBV103</v>
      </c>
      <c r="AR1276" s="121" t="str">
        <f>IF($N1276="","",INDEX(tSubActivities[],MATCH($N1276,tSubActivities[Sub-Activity],0),6))</f>
        <v># people</v>
      </c>
      <c r="AS1276" s="121" t="str">
        <f>IF($N1276="","",INDEX(tSubActivities[],MATCH($N1276,tSubActivities[Sub-Activity],0),11))</f>
        <v>N</v>
      </c>
      <c r="AT1276" s="121" t="str">
        <f t="shared" si="232"/>
        <v>TR-254</v>
      </c>
      <c r="AU1276" s="121" t="str">
        <f t="shared" si="233"/>
        <v>NWS_TR-254</v>
      </c>
      <c r="AV1276" s="121" t="str">
        <f t="shared" si="234"/>
        <v>NWS_TR-254</v>
      </c>
      <c r="AW1276" s="121" t="str">
        <f>_xlfn.IFNA(VLOOKUP($AU1276,h.OtherDropdowns!$O$3:$P$4612,2,FALSE),"Unknown")</f>
        <v>NNGO</v>
      </c>
      <c r="AX1276" s="121" t="str">
        <f>_xlfn.IFNA(VLOOKUP($AV1276,h.OtherDropdowns!$O$3:$P$4612,2,FALSE),"Unknown")</f>
        <v>NNGO</v>
      </c>
      <c r="AY1276" s="121" t="str">
        <f>_xlfn.IFNA(VLOOKUP($AQ1276,tSubActivities[[Subact_ID]:[Modality]],12,FALSE),"Unknown")</f>
        <v>Service delivery/support</v>
      </c>
      <c r="AZ1276" s="121">
        <f>_xlfn.IFNA(INDEX(h.OtherDropdowns!T:T,MATCH($AK1276,h.OtherDropdowns!S:S,0)),"")</f>
        <v>4</v>
      </c>
      <c r="BA1276" s="121"/>
      <c r="BB1276" s="121" t="str">
        <f>_xlfn.IFNA(VLOOKUP($AQ1276,tSubActivities[[Subact_ID]:[Modality]],8,FALSE),"TBC")</f>
        <v>3.2.1</v>
      </c>
      <c r="BC1276" s="121">
        <f>_xlfn.IFNA(VLOOKUP($AQ1276,tSubActivities[[Subact_ID]:[Modality]],10,FALSE),0)</f>
        <v>0</v>
      </c>
      <c r="BD1276" s="81">
        <f t="shared" si="235"/>
        <v>165</v>
      </c>
      <c r="BE1276" s="122">
        <f t="shared" si="236"/>
        <v>0</v>
      </c>
      <c r="BF1276" s="80">
        <f t="shared" si="237"/>
        <v>0</v>
      </c>
      <c r="BG1276" s="80">
        <f t="shared" si="238"/>
        <v>0</v>
      </c>
      <c r="BH1276" s="80">
        <f t="shared" si="239"/>
        <v>0</v>
      </c>
      <c r="BI1276" s="122">
        <f t="shared" si="240"/>
        <v>31</v>
      </c>
      <c r="BJ1276" s="122">
        <f t="shared" si="241"/>
        <v>0</v>
      </c>
      <c r="BK1276" s="123">
        <f t="shared" si="242"/>
        <v>126</v>
      </c>
    </row>
    <row r="1277" spans="1:63" ht="14.65" customHeight="1">
      <c r="A1277" s="83" t="s">
        <v>5122</v>
      </c>
      <c r="B1277" s="115" t="s">
        <v>7523</v>
      </c>
      <c r="C1277" s="115" t="s">
        <v>7542</v>
      </c>
      <c r="D1277" s="83" t="s">
        <v>24</v>
      </c>
      <c r="E1277" s="83" t="s">
        <v>35</v>
      </c>
      <c r="F1277" s="83" t="s">
        <v>196</v>
      </c>
      <c r="G1277" s="83" t="s">
        <v>297</v>
      </c>
      <c r="H1277" s="83" t="s">
        <v>7522</v>
      </c>
      <c r="I1277" s="83"/>
      <c r="J1277" s="116" t="s">
        <v>336</v>
      </c>
      <c r="K1277" s="117" t="s">
        <v>24</v>
      </c>
      <c r="L1277" s="83" t="s">
        <v>425</v>
      </c>
      <c r="M1277" s="83" t="s">
        <v>429</v>
      </c>
      <c r="N1277" s="83" t="s">
        <v>4974</v>
      </c>
      <c r="O1277" s="83" t="s">
        <v>119</v>
      </c>
      <c r="P1277" s="83" t="s">
        <v>24</v>
      </c>
      <c r="Q1277" s="83"/>
      <c r="R1277" s="68" t="str">
        <f>IF('Data entry sheet'!$N1277="","",INDEX(tSubActivities[],MATCH('Data entry sheet'!$N1277,tSubActivities[Sub-Activity],0),5))</f>
        <v># interventions</v>
      </c>
      <c r="S1277" s="118">
        <v>108</v>
      </c>
      <c r="T1277" s="83" t="s">
        <v>110</v>
      </c>
      <c r="U1277" s="119" t="s">
        <v>30</v>
      </c>
      <c r="V1277" s="120" t="s">
        <v>24</v>
      </c>
      <c r="W1277" s="103">
        <v>0</v>
      </c>
      <c r="X1277" s="103">
        <v>0</v>
      </c>
      <c r="Y1277" s="103">
        <v>0</v>
      </c>
      <c r="Z1277" s="103">
        <v>0</v>
      </c>
      <c r="AA1277" s="103">
        <v>31</v>
      </c>
      <c r="AB1277" s="103">
        <v>0</v>
      </c>
      <c r="AC1277" s="103">
        <v>69</v>
      </c>
      <c r="AD1277" s="103">
        <v>8</v>
      </c>
      <c r="AE1277" s="103">
        <v>0</v>
      </c>
      <c r="AF1277" s="103">
        <v>0</v>
      </c>
      <c r="AG1277" s="103">
        <v>0</v>
      </c>
      <c r="AH1277" s="82">
        <f>SUM(data_4w[[#This Row],[Girls 0-4 ]:[Other (not disaggregated by sex/age)]])</f>
        <v>108</v>
      </c>
      <c r="AI1277" s="113" t="str">
        <f>IFERROR(IF($E1277="","",INDEX(tAdmin1[],MATCH($E1277,tAdmin1[admin1RefName],0),1)),"Admin1 Error")</f>
        <v>SY02</v>
      </c>
      <c r="AJ1277" s="121" t="str">
        <f>IFERROR(IF($F1277="","",INDEX(tAdmin2[],MATCH($AI1277&amp;$F1277,tAdmin2[admin1Pcode_admin2RefName_Concat],0),2)),"Admin2 Error")</f>
        <v>SY0204</v>
      </c>
      <c r="AK1277" s="121" t="str">
        <f>IFERROR(IF($G1277="","",INDEX(tAdmin3[],MATCH($AJ1277&amp;$G1277,tAdmin3[admin2Pcode_admin2RefName_Concat],0),2)),"Admin3 Error")</f>
        <v>SY020401</v>
      </c>
      <c r="AL1277" s="121" t="str">
        <f>IFERROR(IF($H1277="","",INDEX(tAdmin4[],MATCH($AK1277&amp;$H1277,tAdmin4[admin3Pcode_admin2RefName_Concat],0),2)),"Admin4 Error")</f>
        <v>C1581</v>
      </c>
      <c r="AM1277" s="121" t="str">
        <f>IFERROR(IF($H1277="","",INDEX(tAdmin4[],MATCH(($AK1277&amp;$H1277),tAdmin4[admin3Pcode_admin2RefName_Concat],0),3)),"Location error")</f>
        <v>C1581</v>
      </c>
      <c r="AN1277" s="121" t="str">
        <f>(IF($I1277="","",INDEX(tCamps[],MATCH($AL1277&amp;$I1277,tCamps[admin4Pcode_Camp_Name_Contact],0),2)))</f>
        <v/>
      </c>
      <c r="AO1277" s="121" t="str">
        <f>IF($L1277="","",INDEX(tSubSectors[],MATCH($L1277,tSubSectors[Sub-sector],0),1))</f>
        <v>GBV</v>
      </c>
      <c r="AP1277" s="121" t="str">
        <f>IF($M1277="","",INDEX(tActivities[],MATCH($M1277,tActivities[Activities],0),2))</f>
        <v>GBV500</v>
      </c>
      <c r="AQ1277" s="121" t="str">
        <f>IF($N1277="","",INDEX(tSubActivities[],MATCH($N1277,tSubActivities[Sub-Activity],0),3))</f>
        <v>GBV503</v>
      </c>
      <c r="AR1277" s="121" t="str">
        <f>IF($N1277="","",INDEX(tSubActivities[],MATCH($N1277,tSubActivities[Sub-Activity],0),6))</f>
        <v># people</v>
      </c>
      <c r="AS1277" s="121" t="str">
        <f>IF($N1277="","",INDEX(tSubActivities[],MATCH($N1277,tSubActivities[Sub-Activity],0),11))</f>
        <v>N</v>
      </c>
      <c r="AT1277" s="121" t="str">
        <f t="shared" si="232"/>
        <v>TR-254</v>
      </c>
      <c r="AU1277" s="121" t="str">
        <f t="shared" si="233"/>
        <v>NWS_TR-254</v>
      </c>
      <c r="AV1277" s="121" t="str">
        <f t="shared" si="234"/>
        <v>NWS_TR-254</v>
      </c>
      <c r="AW1277" s="121" t="str">
        <f>_xlfn.IFNA(VLOOKUP($AU1277,h.OtherDropdowns!$O$3:$P$4612,2,FALSE),"Unknown")</f>
        <v>NNGO</v>
      </c>
      <c r="AX1277" s="121" t="str">
        <f>_xlfn.IFNA(VLOOKUP($AV1277,h.OtherDropdowns!$O$3:$P$4612,2,FALSE),"Unknown")</f>
        <v>NNGO</v>
      </c>
      <c r="AY1277" s="121" t="str">
        <f>_xlfn.IFNA(VLOOKUP($AQ1277,tSubActivities[[Subact_ID]:[Modality]],12,FALSE),"Unknown")</f>
        <v>Service delivery/support</v>
      </c>
      <c r="AZ1277" s="121">
        <f>_xlfn.IFNA(INDEX(h.OtherDropdowns!T:T,MATCH($AK1277,h.OtherDropdowns!S:S,0)),"")</f>
        <v>4</v>
      </c>
      <c r="BA1277" s="121"/>
      <c r="BB1277" s="121" t="str">
        <f>_xlfn.IFNA(VLOOKUP($AQ1277,tSubActivities[[Subact_ID]:[Modality]],8,FALSE),"TBC")</f>
        <v>3.1.1 - 3.1.2</v>
      </c>
      <c r="BC1277" s="121">
        <f>_xlfn.IFNA(VLOOKUP($AQ1277,tSubActivities[[Subact_ID]:[Modality]],10,FALSE),0)</f>
        <v>0</v>
      </c>
      <c r="BD1277" s="81">
        <f t="shared" si="235"/>
        <v>100</v>
      </c>
      <c r="BE1277" s="122">
        <f t="shared" si="236"/>
        <v>0</v>
      </c>
      <c r="BF1277" s="80">
        <f t="shared" si="237"/>
        <v>0</v>
      </c>
      <c r="BG1277" s="80">
        <f t="shared" si="238"/>
        <v>0</v>
      </c>
      <c r="BH1277" s="80">
        <f t="shared" si="239"/>
        <v>0</v>
      </c>
      <c r="BI1277" s="122">
        <f t="shared" si="240"/>
        <v>31</v>
      </c>
      <c r="BJ1277" s="122">
        <f t="shared" si="241"/>
        <v>0</v>
      </c>
      <c r="BK1277" s="123">
        <f t="shared" si="242"/>
        <v>69</v>
      </c>
    </row>
    <row r="1278" spans="1:63" ht="14.65" customHeight="1">
      <c r="A1278" s="83" t="s">
        <v>5122</v>
      </c>
      <c r="B1278" s="115" t="s">
        <v>7523</v>
      </c>
      <c r="C1278" s="115" t="s">
        <v>7542</v>
      </c>
      <c r="D1278" s="83" t="s">
        <v>24</v>
      </c>
      <c r="E1278" s="83" t="s">
        <v>35</v>
      </c>
      <c r="F1278" s="83" t="s">
        <v>196</v>
      </c>
      <c r="G1278" s="83" t="s">
        <v>297</v>
      </c>
      <c r="H1278" s="83" t="s">
        <v>7522</v>
      </c>
      <c r="I1278" s="83"/>
      <c r="J1278" s="116" t="s">
        <v>336</v>
      </c>
      <c r="K1278" s="117" t="s">
        <v>24</v>
      </c>
      <c r="L1278" s="83" t="s">
        <v>425</v>
      </c>
      <c r="M1278" s="83" t="s">
        <v>427</v>
      </c>
      <c r="N1278" s="83" t="s">
        <v>4957</v>
      </c>
      <c r="O1278" s="83" t="s">
        <v>119</v>
      </c>
      <c r="P1278" s="83" t="s">
        <v>24</v>
      </c>
      <c r="Q1278" s="83"/>
      <c r="R1278" s="68" t="str">
        <f>IF('Data entry sheet'!$N1278="","",INDEX(tSubActivities[],MATCH('Data entry sheet'!$N1278,tSubActivities[Sub-Activity],0),5))</f>
        <v># interventions</v>
      </c>
      <c r="S1278" s="118">
        <v>57</v>
      </c>
      <c r="T1278" s="83" t="s">
        <v>110</v>
      </c>
      <c r="U1278" s="119" t="s">
        <v>30</v>
      </c>
      <c r="V1278" s="120" t="s">
        <v>24</v>
      </c>
      <c r="W1278" s="103">
        <v>0</v>
      </c>
      <c r="X1278" s="103">
        <v>0</v>
      </c>
      <c r="Y1278" s="103">
        <v>0</v>
      </c>
      <c r="Z1278" s="103">
        <v>0</v>
      </c>
      <c r="AA1278" s="103">
        <v>0</v>
      </c>
      <c r="AB1278" s="103">
        <v>0</v>
      </c>
      <c r="AC1278" s="103">
        <v>57</v>
      </c>
      <c r="AD1278" s="103">
        <v>0</v>
      </c>
      <c r="AE1278" s="103">
        <v>0</v>
      </c>
      <c r="AF1278" s="103">
        <v>0</v>
      </c>
      <c r="AG1278" s="103">
        <v>0</v>
      </c>
      <c r="AH1278" s="82">
        <f>SUM(data_4w[[#This Row],[Girls 0-4 ]:[Other (not disaggregated by sex/age)]])</f>
        <v>57</v>
      </c>
      <c r="AI1278" s="113" t="str">
        <f>IFERROR(IF($E1278="","",INDEX(tAdmin1[],MATCH($E1278,tAdmin1[admin1RefName],0),1)),"Admin1 Error")</f>
        <v>SY02</v>
      </c>
      <c r="AJ1278" s="121" t="str">
        <f>IFERROR(IF($F1278="","",INDEX(tAdmin2[],MATCH($AI1278&amp;$F1278,tAdmin2[admin1Pcode_admin2RefName_Concat],0),2)),"Admin2 Error")</f>
        <v>SY0204</v>
      </c>
      <c r="AK1278" s="121" t="str">
        <f>IFERROR(IF($G1278="","",INDEX(tAdmin3[],MATCH($AJ1278&amp;$G1278,tAdmin3[admin2Pcode_admin2RefName_Concat],0),2)),"Admin3 Error")</f>
        <v>SY020401</v>
      </c>
      <c r="AL1278" s="121" t="str">
        <f>IFERROR(IF($H1278="","",INDEX(tAdmin4[],MATCH($AK1278&amp;$H1278,tAdmin4[admin3Pcode_admin2RefName_Concat],0),2)),"Admin4 Error")</f>
        <v>C1581</v>
      </c>
      <c r="AM1278" s="121" t="str">
        <f>IFERROR(IF($H1278="","",INDEX(tAdmin4[],MATCH(($AK1278&amp;$H1278),tAdmin4[admin3Pcode_admin2RefName_Concat],0),3)),"Location error")</f>
        <v>C1581</v>
      </c>
      <c r="AN1278" s="121" t="str">
        <f>(IF($I1278="","",INDEX(tCamps[],MATCH($AL1278&amp;$I1278,tCamps[admin4Pcode_Camp_Name_Contact],0),2)))</f>
        <v/>
      </c>
      <c r="AO1278" s="121" t="str">
        <f>IF($L1278="","",INDEX(tSubSectors[],MATCH($L1278,tSubSectors[Sub-sector],0),1))</f>
        <v>GBV</v>
      </c>
      <c r="AP1278" s="121" t="str">
        <f>IF($M1278="","",INDEX(tActivities[],MATCH($M1278,tActivities[Activities],0),2))</f>
        <v>GBV300</v>
      </c>
      <c r="AQ1278" s="121" t="str">
        <f>IF($N1278="","",INDEX(tSubActivities[],MATCH($N1278,tSubActivities[Sub-Activity],0),3))</f>
        <v>GBV301</v>
      </c>
      <c r="AR1278" s="121" t="str">
        <f>IF($N1278="","",INDEX(tSubActivities[],MATCH($N1278,tSubActivities[Sub-Activity],0),6))</f>
        <v># people</v>
      </c>
      <c r="AS1278" s="121" t="str">
        <f>IF($N1278="","",INDEX(tSubActivities[],MATCH($N1278,tSubActivities[Sub-Activity],0),11))</f>
        <v>N</v>
      </c>
      <c r="AT1278" s="121" t="str">
        <f t="shared" si="232"/>
        <v>TR-254</v>
      </c>
      <c r="AU1278" s="121" t="str">
        <f t="shared" si="233"/>
        <v>NWS_TR-254</v>
      </c>
      <c r="AV1278" s="121" t="str">
        <f t="shared" si="234"/>
        <v>NWS_TR-254</v>
      </c>
      <c r="AW1278" s="121" t="str">
        <f>_xlfn.IFNA(VLOOKUP($AU1278,h.OtherDropdowns!$O$3:$P$4612,2,FALSE),"Unknown")</f>
        <v>NNGO</v>
      </c>
      <c r="AX1278" s="121" t="str">
        <f>_xlfn.IFNA(VLOOKUP($AV1278,h.OtherDropdowns!$O$3:$P$4612,2,FALSE),"Unknown")</f>
        <v>NNGO</v>
      </c>
      <c r="AY1278" s="121" t="str">
        <f>_xlfn.IFNA(VLOOKUP($AQ1278,tSubActivities[[Subact_ID]:[Modality]],12,FALSE),"Unknown")</f>
        <v>Service delivery/support</v>
      </c>
      <c r="AZ1278" s="121">
        <f>_xlfn.IFNA(INDEX(h.OtherDropdowns!T:T,MATCH($AK1278,h.OtherDropdowns!S:S,0)),"")</f>
        <v>4</v>
      </c>
      <c r="BA1278" s="121"/>
      <c r="BB1278" s="121" t="str">
        <f>_xlfn.IFNA(VLOOKUP($AQ1278,tSubActivities[[Subact_ID]:[Modality]],8,FALSE),"TBC")</f>
        <v>N/A</v>
      </c>
      <c r="BC1278" s="121">
        <f>_xlfn.IFNA(VLOOKUP($AQ1278,tSubActivities[[Subact_ID]:[Modality]],10,FALSE),0)</f>
        <v>0</v>
      </c>
      <c r="BD1278" s="81">
        <f t="shared" si="235"/>
        <v>57</v>
      </c>
      <c r="BE1278" s="122">
        <f t="shared" si="236"/>
        <v>0</v>
      </c>
      <c r="BF1278" s="80">
        <f t="shared" si="237"/>
        <v>0</v>
      </c>
      <c r="BG1278" s="80">
        <f t="shared" si="238"/>
        <v>0</v>
      </c>
      <c r="BH1278" s="80">
        <f t="shared" si="239"/>
        <v>0</v>
      </c>
      <c r="BI1278" s="122">
        <f t="shared" si="240"/>
        <v>0</v>
      </c>
      <c r="BJ1278" s="122">
        <f t="shared" si="241"/>
        <v>0</v>
      </c>
      <c r="BK1278" s="123">
        <f t="shared" si="242"/>
        <v>57</v>
      </c>
    </row>
    <row r="1279" spans="1:63" ht="14.65" customHeight="1">
      <c r="A1279" s="83" t="s">
        <v>5122</v>
      </c>
      <c r="B1279" s="115" t="s">
        <v>7543</v>
      </c>
      <c r="C1279" s="115" t="s">
        <v>7543</v>
      </c>
      <c r="D1279" s="83" t="s">
        <v>24</v>
      </c>
      <c r="E1279" s="83" t="s">
        <v>35</v>
      </c>
      <c r="F1279" s="83" t="s">
        <v>163</v>
      </c>
      <c r="G1279" s="83" t="s">
        <v>276</v>
      </c>
      <c r="H1279" s="83" t="s">
        <v>430</v>
      </c>
      <c r="I1279" s="83"/>
      <c r="J1279" s="116" t="s">
        <v>336</v>
      </c>
      <c r="K1279" s="117" t="s">
        <v>24</v>
      </c>
      <c r="L1279" s="83" t="s">
        <v>425</v>
      </c>
      <c r="M1279" s="83" t="s">
        <v>427</v>
      </c>
      <c r="N1279" s="83" t="s">
        <v>4957</v>
      </c>
      <c r="O1279" s="83" t="s">
        <v>171</v>
      </c>
      <c r="P1279" s="83" t="s">
        <v>30</v>
      </c>
      <c r="Q1279" s="83"/>
      <c r="R1279" s="68" t="str">
        <f>IF('Data entry sheet'!$N1279="","",INDEX(tSubActivities[],MATCH('Data entry sheet'!$N1279,tSubActivities[Sub-Activity],0),5))</f>
        <v># interventions</v>
      </c>
      <c r="S1279" s="118">
        <v>39</v>
      </c>
      <c r="T1279" s="83" t="s">
        <v>110</v>
      </c>
      <c r="U1279" s="119"/>
      <c r="V1279" s="120" t="s">
        <v>30</v>
      </c>
      <c r="W1279" s="103"/>
      <c r="X1279" s="103"/>
      <c r="Y1279" s="103"/>
      <c r="Z1279" s="103"/>
      <c r="AA1279" s="103">
        <v>10</v>
      </c>
      <c r="AB1279" s="103"/>
      <c r="AC1279" s="103">
        <v>28</v>
      </c>
      <c r="AD1279" s="103"/>
      <c r="AE1279" s="103">
        <v>1</v>
      </c>
      <c r="AF1279" s="103"/>
      <c r="AG1279" s="103"/>
      <c r="AH1279" s="82">
        <f>SUM(data_4w[[#This Row],[Girls 0-4 ]:[Other (not disaggregated by sex/age)]])</f>
        <v>39</v>
      </c>
      <c r="AI1279" s="113" t="str">
        <f>IFERROR(IF($E1279="","",INDEX(tAdmin1[],MATCH($E1279,tAdmin1[admin1RefName],0),1)),"Admin1 Error")</f>
        <v>SY02</v>
      </c>
      <c r="AJ1279" s="121" t="str">
        <f>IFERROR(IF($F1279="","",INDEX(tAdmin2[],MATCH($AI1279&amp;$F1279,tAdmin2[admin1Pcode_admin2RefName_Concat],0),2)),"Admin2 Error")</f>
        <v>SY0203</v>
      </c>
      <c r="AK1279" s="121" t="str">
        <f>IFERROR(IF($G1279="","",INDEX(tAdmin3[],MATCH($AJ1279&amp;$G1279,tAdmin3[admin2Pcode_admin2RefName_Concat],0),2)),"Admin3 Error")</f>
        <v>SY020304</v>
      </c>
      <c r="AL1279" s="121" t="str">
        <f>IFERROR(IF($H1279="","",INDEX(tAdmin4[],MATCH($AK1279&amp;$H1279,tAdmin4[admin3Pcode_admin2RefName_Concat],0),2)),"Admin4 Error")</f>
        <v>C1524</v>
      </c>
      <c r="AM1279" s="121" t="str">
        <f>IFERROR(IF($H1279="","",INDEX(tAdmin4[],MATCH(($AK1279&amp;$H1279),tAdmin4[admin3Pcode_admin2RefName_Concat],0),3)),"Location error")</f>
        <v>C1524</v>
      </c>
      <c r="AN1279" s="121" t="str">
        <f>(IF($I1279="","",INDEX(tCamps[],MATCH($AL1279&amp;$I1279,tCamps[admin4Pcode_Camp_Name_Contact],0),2)))</f>
        <v/>
      </c>
      <c r="AO1279" s="121" t="str">
        <f>IF($L1279="","",INDEX(tSubSectors[],MATCH($L1279,tSubSectors[Sub-sector],0),1))</f>
        <v>GBV</v>
      </c>
      <c r="AP1279" s="121" t="str">
        <f>IF($M1279="","",INDEX(tActivities[],MATCH($M1279,tActivities[Activities],0),2))</f>
        <v>GBV300</v>
      </c>
      <c r="AQ1279" s="121" t="str">
        <f>IF($N1279="","",INDEX(tSubActivities[],MATCH($N1279,tSubActivities[Sub-Activity],0),3))</f>
        <v>GBV301</v>
      </c>
      <c r="AR1279" s="121" t="str">
        <f>IF($N1279="","",INDEX(tSubActivities[],MATCH($N1279,tSubActivities[Sub-Activity],0),6))</f>
        <v># people</v>
      </c>
      <c r="AS1279" s="121" t="str">
        <f>IF($N1279="","",INDEX(tSubActivities[],MATCH($N1279,tSubActivities[Sub-Activity],0),11))</f>
        <v>N</v>
      </c>
      <c r="AT1279" s="121" t="str">
        <f t="shared" si="232"/>
        <v>TR-255</v>
      </c>
      <c r="AU1279" s="121" t="str">
        <f t="shared" si="233"/>
        <v>NWS_TR-255</v>
      </c>
      <c r="AV1279" s="121" t="str">
        <f t="shared" si="234"/>
        <v>NWS_TR-255</v>
      </c>
      <c r="AW1279" s="121" t="str">
        <f>_xlfn.IFNA(VLOOKUP($AU1279,h.OtherDropdowns!$O$3:$P$4612,2,FALSE),"Unknown")</f>
        <v>NNGO</v>
      </c>
      <c r="AX1279" s="121" t="str">
        <f>_xlfn.IFNA(VLOOKUP($AV1279,h.OtherDropdowns!$O$3:$P$4612,2,FALSE),"Unknown")</f>
        <v>NNGO</v>
      </c>
      <c r="AY1279" s="121" t="str">
        <f>_xlfn.IFNA(VLOOKUP($AQ1279,tSubActivities[[Subact_ID]:[Modality]],12,FALSE),"Unknown")</f>
        <v>Service delivery/support</v>
      </c>
      <c r="AZ1279" s="121">
        <f>_xlfn.IFNA(INDEX(h.OtherDropdowns!T:T,MATCH($AK1279,h.OtherDropdowns!S:S,0)),"")</f>
        <v>4</v>
      </c>
      <c r="BA1279" s="121"/>
      <c r="BB1279" s="121" t="str">
        <f>_xlfn.IFNA(VLOOKUP($AQ1279,tSubActivities[[Subact_ID]:[Modality]],8,FALSE),"TBC")</f>
        <v>N/A</v>
      </c>
      <c r="BC1279" s="121">
        <f>_xlfn.IFNA(VLOOKUP($AQ1279,tSubActivities[[Subact_ID]:[Modality]],10,FALSE),0)</f>
        <v>0</v>
      </c>
      <c r="BD1279" s="81">
        <f t="shared" si="235"/>
        <v>38</v>
      </c>
      <c r="BE1279" s="122">
        <f t="shared" si="236"/>
        <v>0</v>
      </c>
      <c r="BF1279" s="80">
        <f t="shared" si="237"/>
        <v>0</v>
      </c>
      <c r="BG1279" s="80">
        <f t="shared" si="238"/>
        <v>0</v>
      </c>
      <c r="BH1279" s="80">
        <f t="shared" si="239"/>
        <v>0</v>
      </c>
      <c r="BI1279" s="122">
        <f t="shared" si="240"/>
        <v>10</v>
      </c>
      <c r="BJ1279" s="122">
        <f t="shared" si="241"/>
        <v>0</v>
      </c>
      <c r="BK1279" s="123">
        <f t="shared" si="242"/>
        <v>28</v>
      </c>
    </row>
    <row r="1280" spans="1:63" ht="14.65" customHeight="1">
      <c r="A1280" s="83" t="s">
        <v>5122</v>
      </c>
      <c r="B1280" s="115" t="s">
        <v>7543</v>
      </c>
      <c r="C1280" s="115" t="s">
        <v>7543</v>
      </c>
      <c r="D1280" s="83" t="s">
        <v>24</v>
      </c>
      <c r="E1280" s="83" t="s">
        <v>35</v>
      </c>
      <c r="F1280" s="83" t="s">
        <v>163</v>
      </c>
      <c r="G1280" s="83" t="s">
        <v>276</v>
      </c>
      <c r="H1280" s="83" t="s">
        <v>430</v>
      </c>
      <c r="I1280" s="83"/>
      <c r="J1280" s="116" t="s">
        <v>336</v>
      </c>
      <c r="K1280" s="117" t="s">
        <v>24</v>
      </c>
      <c r="L1280" s="83" t="s">
        <v>425</v>
      </c>
      <c r="M1280" s="83" t="s">
        <v>427</v>
      </c>
      <c r="N1280" s="83" t="s">
        <v>4957</v>
      </c>
      <c r="O1280" s="83" t="s">
        <v>119</v>
      </c>
      <c r="P1280" s="83" t="s">
        <v>30</v>
      </c>
      <c r="Q1280" s="83"/>
      <c r="R1280" s="68" t="str">
        <f>IF('Data entry sheet'!$N1280="","",INDEX(tSubActivities[],MATCH('Data entry sheet'!$N1280,tSubActivities[Sub-Activity],0),5))</f>
        <v># interventions</v>
      </c>
      <c r="S1280" s="118">
        <v>154</v>
      </c>
      <c r="T1280" s="83" t="s">
        <v>110</v>
      </c>
      <c r="U1280" s="119"/>
      <c r="V1280" s="120" t="s">
        <v>24</v>
      </c>
      <c r="W1280" s="103"/>
      <c r="X1280" s="103"/>
      <c r="Y1280" s="103"/>
      <c r="Z1280" s="103"/>
      <c r="AA1280" s="103">
        <v>18</v>
      </c>
      <c r="AB1280" s="103">
        <v>34</v>
      </c>
      <c r="AC1280" s="103">
        <v>35</v>
      </c>
      <c r="AD1280" s="103">
        <v>61</v>
      </c>
      <c r="AE1280" s="103">
        <v>1</v>
      </c>
      <c r="AF1280" s="103">
        <v>5</v>
      </c>
      <c r="AG1280" s="103"/>
      <c r="AH1280" s="82">
        <f>SUM(data_4w[[#This Row],[Girls 0-4 ]:[Other (not disaggregated by sex/age)]])</f>
        <v>154</v>
      </c>
      <c r="AI1280" s="113" t="str">
        <f>IFERROR(IF($E1280="","",INDEX(tAdmin1[],MATCH($E1280,tAdmin1[admin1RefName],0),1)),"Admin1 Error")</f>
        <v>SY02</v>
      </c>
      <c r="AJ1280" s="121" t="str">
        <f>IFERROR(IF($F1280="","",INDEX(tAdmin2[],MATCH($AI1280&amp;$F1280,tAdmin2[admin1Pcode_admin2RefName_Concat],0),2)),"Admin2 Error")</f>
        <v>SY0203</v>
      </c>
      <c r="AK1280" s="121" t="str">
        <f>IFERROR(IF($G1280="","",INDEX(tAdmin3[],MATCH($AJ1280&amp;$G1280,tAdmin3[admin2Pcode_admin2RefName_Concat],0),2)),"Admin3 Error")</f>
        <v>SY020304</v>
      </c>
      <c r="AL1280" s="121" t="str">
        <f>IFERROR(IF($H1280="","",INDEX(tAdmin4[],MATCH($AK1280&amp;$H1280,tAdmin4[admin3Pcode_admin2RefName_Concat],0),2)),"Admin4 Error")</f>
        <v>C1524</v>
      </c>
      <c r="AM1280" s="121" t="str">
        <f>IFERROR(IF($H1280="","",INDEX(tAdmin4[],MATCH(($AK1280&amp;$H1280),tAdmin4[admin3Pcode_admin2RefName_Concat],0),3)),"Location error")</f>
        <v>C1524</v>
      </c>
      <c r="AN1280" s="121" t="str">
        <f>(IF($I1280="","",INDEX(tCamps[],MATCH($AL1280&amp;$I1280,tCamps[admin4Pcode_Camp_Name_Contact],0),2)))</f>
        <v/>
      </c>
      <c r="AO1280" s="121" t="str">
        <f>IF($L1280="","",INDEX(tSubSectors[],MATCH($L1280,tSubSectors[Sub-sector],0),1))</f>
        <v>GBV</v>
      </c>
      <c r="AP1280" s="121" t="str">
        <f>IF($M1280="","",INDEX(tActivities[],MATCH($M1280,tActivities[Activities],0),2))</f>
        <v>GBV300</v>
      </c>
      <c r="AQ1280" s="121" t="str">
        <f>IF($N1280="","",INDEX(tSubActivities[],MATCH($N1280,tSubActivities[Sub-Activity],0),3))</f>
        <v>GBV301</v>
      </c>
      <c r="AR1280" s="121" t="str">
        <f>IF($N1280="","",INDEX(tSubActivities[],MATCH($N1280,tSubActivities[Sub-Activity],0),6))</f>
        <v># people</v>
      </c>
      <c r="AS1280" s="121" t="str">
        <f>IF($N1280="","",INDEX(tSubActivities[],MATCH($N1280,tSubActivities[Sub-Activity],0),11))</f>
        <v>N</v>
      </c>
      <c r="AT1280" s="121" t="str">
        <f t="shared" si="232"/>
        <v>TR-255</v>
      </c>
      <c r="AU1280" s="121" t="str">
        <f t="shared" si="233"/>
        <v>NWS_TR-255</v>
      </c>
      <c r="AV1280" s="121" t="str">
        <f t="shared" si="234"/>
        <v>NWS_TR-255</v>
      </c>
      <c r="AW1280" s="121" t="str">
        <f>_xlfn.IFNA(VLOOKUP($AU1280,h.OtherDropdowns!$O$3:$P$4612,2,FALSE),"Unknown")</f>
        <v>NNGO</v>
      </c>
      <c r="AX1280" s="121" t="str">
        <f>_xlfn.IFNA(VLOOKUP($AV1280,h.OtherDropdowns!$O$3:$P$4612,2,FALSE),"Unknown")</f>
        <v>NNGO</v>
      </c>
      <c r="AY1280" s="121" t="str">
        <f>_xlfn.IFNA(VLOOKUP($AQ1280,tSubActivities[[Subact_ID]:[Modality]],12,FALSE),"Unknown")</f>
        <v>Service delivery/support</v>
      </c>
      <c r="AZ1280" s="121">
        <f>_xlfn.IFNA(INDEX(h.OtherDropdowns!T:T,MATCH($AK1280,h.OtherDropdowns!S:S,0)),"")</f>
        <v>4</v>
      </c>
      <c r="BA1280" s="121"/>
      <c r="BB1280" s="121" t="str">
        <f>_xlfn.IFNA(VLOOKUP($AQ1280,tSubActivities[[Subact_ID]:[Modality]],8,FALSE),"TBC")</f>
        <v>N/A</v>
      </c>
      <c r="BC1280" s="121">
        <f>_xlfn.IFNA(VLOOKUP($AQ1280,tSubActivities[[Subact_ID]:[Modality]],10,FALSE),0)</f>
        <v>0</v>
      </c>
      <c r="BD1280" s="81">
        <f t="shared" si="235"/>
        <v>87</v>
      </c>
      <c r="BE1280" s="122">
        <f t="shared" si="236"/>
        <v>0</v>
      </c>
      <c r="BF1280" s="80">
        <f t="shared" si="237"/>
        <v>0</v>
      </c>
      <c r="BG1280" s="80">
        <f t="shared" si="238"/>
        <v>0</v>
      </c>
      <c r="BH1280" s="80">
        <f t="shared" si="239"/>
        <v>0</v>
      </c>
      <c r="BI1280" s="122">
        <f t="shared" si="240"/>
        <v>18</v>
      </c>
      <c r="BJ1280" s="122">
        <f t="shared" si="241"/>
        <v>34</v>
      </c>
      <c r="BK1280" s="123">
        <f t="shared" si="242"/>
        <v>35</v>
      </c>
    </row>
    <row r="1281" spans="1:63" ht="14.65" customHeight="1">
      <c r="A1281" s="83" t="s">
        <v>5122</v>
      </c>
      <c r="B1281" s="115" t="s">
        <v>7543</v>
      </c>
      <c r="C1281" s="115" t="s">
        <v>7543</v>
      </c>
      <c r="D1281" s="83" t="s">
        <v>24</v>
      </c>
      <c r="E1281" s="83" t="s">
        <v>35</v>
      </c>
      <c r="F1281" s="83" t="s">
        <v>163</v>
      </c>
      <c r="G1281" s="83" t="s">
        <v>276</v>
      </c>
      <c r="H1281" s="83" t="s">
        <v>430</v>
      </c>
      <c r="I1281" s="83"/>
      <c r="J1281" s="116" t="s">
        <v>336</v>
      </c>
      <c r="K1281" s="117" t="s">
        <v>24</v>
      </c>
      <c r="L1281" s="83" t="s">
        <v>425</v>
      </c>
      <c r="M1281" s="83" t="s">
        <v>426</v>
      </c>
      <c r="N1281" s="83" t="s">
        <v>4948</v>
      </c>
      <c r="O1281" s="83" t="s">
        <v>171</v>
      </c>
      <c r="P1281" s="83" t="s">
        <v>30</v>
      </c>
      <c r="Q1281" s="83"/>
      <c r="R1281" s="68" t="str">
        <f>IF('Data entry sheet'!$N1281="","",INDEX(tSubActivities[],MATCH('Data entry sheet'!$N1281,tSubActivities[Sub-Activity],0),5))</f>
        <v># interventions</v>
      </c>
      <c r="S1281" s="118">
        <v>87</v>
      </c>
      <c r="T1281" s="83" t="s">
        <v>110</v>
      </c>
      <c r="U1281" s="119"/>
      <c r="V1281" s="120" t="s">
        <v>30</v>
      </c>
      <c r="W1281" s="103"/>
      <c r="X1281" s="103"/>
      <c r="Y1281" s="103"/>
      <c r="Z1281" s="103"/>
      <c r="AA1281" s="103">
        <v>35</v>
      </c>
      <c r="AB1281" s="103"/>
      <c r="AC1281" s="103">
        <v>51</v>
      </c>
      <c r="AD1281" s="103"/>
      <c r="AE1281" s="103">
        <v>1</v>
      </c>
      <c r="AF1281" s="103"/>
      <c r="AG1281" s="103"/>
      <c r="AH1281" s="82">
        <f>SUM(data_4w[[#This Row],[Girls 0-4 ]:[Other (not disaggregated by sex/age)]])</f>
        <v>87</v>
      </c>
      <c r="AI1281" s="113" t="str">
        <f>IFERROR(IF($E1281="","",INDEX(tAdmin1[],MATCH($E1281,tAdmin1[admin1RefName],0),1)),"Admin1 Error")</f>
        <v>SY02</v>
      </c>
      <c r="AJ1281" s="121" t="str">
        <f>IFERROR(IF($F1281="","",INDEX(tAdmin2[],MATCH($AI1281&amp;$F1281,tAdmin2[admin1Pcode_admin2RefName_Concat],0),2)),"Admin2 Error")</f>
        <v>SY0203</v>
      </c>
      <c r="AK1281" s="121" t="str">
        <f>IFERROR(IF($G1281="","",INDEX(tAdmin3[],MATCH($AJ1281&amp;$G1281,tAdmin3[admin2Pcode_admin2RefName_Concat],0),2)),"Admin3 Error")</f>
        <v>SY020304</v>
      </c>
      <c r="AL1281" s="121" t="str">
        <f>IFERROR(IF($H1281="","",INDEX(tAdmin4[],MATCH($AK1281&amp;$H1281,tAdmin4[admin3Pcode_admin2RefName_Concat],0),2)),"Admin4 Error")</f>
        <v>C1524</v>
      </c>
      <c r="AM1281" s="121" t="str">
        <f>IFERROR(IF($H1281="","",INDEX(tAdmin4[],MATCH(($AK1281&amp;$H1281),tAdmin4[admin3Pcode_admin2RefName_Concat],0),3)),"Location error")</f>
        <v>C1524</v>
      </c>
      <c r="AN1281" s="121" t="str">
        <f>(IF($I1281="","",INDEX(tCamps[],MATCH($AL1281&amp;$I1281,tCamps[admin4Pcode_Camp_Name_Contact],0),2)))</f>
        <v/>
      </c>
      <c r="AO1281" s="121" t="str">
        <f>IF($L1281="","",INDEX(tSubSectors[],MATCH($L1281,tSubSectors[Sub-sector],0),1))</f>
        <v>GBV</v>
      </c>
      <c r="AP1281" s="121" t="str">
        <f>IF($M1281="","",INDEX(tActivities[],MATCH($M1281,tActivities[Activities],0),2))</f>
        <v>GBV200</v>
      </c>
      <c r="AQ1281" s="121" t="str">
        <f>IF($N1281="","",INDEX(tSubActivities[],MATCH($N1281,tSubActivities[Sub-Activity],0),3))</f>
        <v>GBV201</v>
      </c>
      <c r="AR1281" s="121" t="str">
        <f>IF($N1281="","",INDEX(tSubActivities[],MATCH($N1281,tSubActivities[Sub-Activity],0),6))</f>
        <v># interventions</v>
      </c>
      <c r="AS1281" s="121" t="str">
        <f>IF($N1281="","",INDEX(tSubActivities[],MATCH($N1281,tSubActivities[Sub-Activity],0),11))</f>
        <v>N</v>
      </c>
      <c r="AT1281" s="121" t="str">
        <f t="shared" si="232"/>
        <v>TR-255</v>
      </c>
      <c r="AU1281" s="121" t="str">
        <f t="shared" si="233"/>
        <v>NWS_TR-255</v>
      </c>
      <c r="AV1281" s="121" t="str">
        <f t="shared" si="234"/>
        <v>NWS_TR-255</v>
      </c>
      <c r="AW1281" s="121" t="str">
        <f>_xlfn.IFNA(VLOOKUP($AU1281,h.OtherDropdowns!$O$3:$P$4612,2,FALSE),"Unknown")</f>
        <v>NNGO</v>
      </c>
      <c r="AX1281" s="121" t="str">
        <f>_xlfn.IFNA(VLOOKUP($AV1281,h.OtherDropdowns!$O$3:$P$4612,2,FALSE),"Unknown")</f>
        <v>NNGO</v>
      </c>
      <c r="AY1281" s="121" t="str">
        <f>_xlfn.IFNA(VLOOKUP($AQ1281,tSubActivities[[Subact_ID]:[Modality]],12,FALSE),"Unknown")</f>
        <v>Service delivery/support</v>
      </c>
      <c r="AZ1281" s="121">
        <f>_xlfn.IFNA(INDEX(h.OtherDropdowns!T:T,MATCH($AK1281,h.OtherDropdowns!S:S,0)),"")</f>
        <v>4</v>
      </c>
      <c r="BA1281" s="121"/>
      <c r="BB1281" s="121" t="str">
        <f>_xlfn.IFNA(VLOOKUP($AQ1281,tSubActivities[[Subact_ID]:[Modality]],8,FALSE),"TBC")</f>
        <v>N/A</v>
      </c>
      <c r="BC1281" s="121">
        <f>_xlfn.IFNA(VLOOKUP($AQ1281,tSubActivities[[Subact_ID]:[Modality]],10,FALSE),0)</f>
        <v>0</v>
      </c>
      <c r="BD1281" s="81">
        <f t="shared" si="235"/>
        <v>86</v>
      </c>
      <c r="BE1281" s="122">
        <f t="shared" si="236"/>
        <v>0</v>
      </c>
      <c r="BF1281" s="80">
        <f t="shared" si="237"/>
        <v>0</v>
      </c>
      <c r="BG1281" s="80">
        <f t="shared" si="238"/>
        <v>0</v>
      </c>
      <c r="BH1281" s="80">
        <f t="shared" si="239"/>
        <v>0</v>
      </c>
      <c r="BI1281" s="122">
        <f t="shared" si="240"/>
        <v>35</v>
      </c>
      <c r="BJ1281" s="122">
        <f t="shared" si="241"/>
        <v>0</v>
      </c>
      <c r="BK1281" s="123">
        <f t="shared" si="242"/>
        <v>51</v>
      </c>
    </row>
    <row r="1282" spans="1:63" ht="14.65" customHeight="1">
      <c r="A1282" s="83" t="s">
        <v>5122</v>
      </c>
      <c r="B1282" s="115" t="s">
        <v>7543</v>
      </c>
      <c r="C1282" s="115" t="s">
        <v>7543</v>
      </c>
      <c r="D1282" s="83" t="s">
        <v>24</v>
      </c>
      <c r="E1282" s="83" t="s">
        <v>35</v>
      </c>
      <c r="F1282" s="83" t="s">
        <v>163</v>
      </c>
      <c r="G1282" s="83" t="s">
        <v>276</v>
      </c>
      <c r="H1282" s="83" t="s">
        <v>430</v>
      </c>
      <c r="I1282" s="83"/>
      <c r="J1282" s="116" t="s">
        <v>336</v>
      </c>
      <c r="K1282" s="117" t="s">
        <v>24</v>
      </c>
      <c r="L1282" s="83" t="s">
        <v>425</v>
      </c>
      <c r="M1282" s="83" t="s">
        <v>426</v>
      </c>
      <c r="N1282" s="83" t="s">
        <v>4952</v>
      </c>
      <c r="O1282" s="83" t="s">
        <v>171</v>
      </c>
      <c r="P1282" s="83" t="s">
        <v>30</v>
      </c>
      <c r="Q1282" s="83"/>
      <c r="R1282" s="68" t="str">
        <f>IF('Data entry sheet'!$N1282="","",INDEX(tSubActivities[],MATCH('Data entry sheet'!$N1282,tSubActivities[Sub-Activity],0),5))</f>
        <v># interventions</v>
      </c>
      <c r="S1282" s="118">
        <v>105</v>
      </c>
      <c r="T1282" s="83" t="s">
        <v>110</v>
      </c>
      <c r="U1282" s="119"/>
      <c r="V1282" s="120" t="s">
        <v>30</v>
      </c>
      <c r="W1282" s="103"/>
      <c r="X1282" s="103"/>
      <c r="Y1282" s="103"/>
      <c r="Z1282" s="103"/>
      <c r="AA1282" s="103">
        <v>54</v>
      </c>
      <c r="AB1282" s="103"/>
      <c r="AC1282" s="103">
        <v>50</v>
      </c>
      <c r="AD1282" s="103"/>
      <c r="AE1282" s="103">
        <v>1</v>
      </c>
      <c r="AF1282" s="103"/>
      <c r="AG1282" s="103"/>
      <c r="AH1282" s="82">
        <f>SUM(data_4w[[#This Row],[Girls 0-4 ]:[Other (not disaggregated by sex/age)]])</f>
        <v>105</v>
      </c>
      <c r="AI1282" s="113" t="str">
        <f>IFERROR(IF($E1282="","",INDEX(tAdmin1[],MATCH($E1282,tAdmin1[admin1RefName],0),1)),"Admin1 Error")</f>
        <v>SY02</v>
      </c>
      <c r="AJ1282" s="121" t="str">
        <f>IFERROR(IF($F1282="","",INDEX(tAdmin2[],MATCH($AI1282&amp;$F1282,tAdmin2[admin1Pcode_admin2RefName_Concat],0),2)),"Admin2 Error")</f>
        <v>SY0203</v>
      </c>
      <c r="AK1282" s="121" t="str">
        <f>IFERROR(IF($G1282="","",INDEX(tAdmin3[],MATCH($AJ1282&amp;$G1282,tAdmin3[admin2Pcode_admin2RefName_Concat],0),2)),"Admin3 Error")</f>
        <v>SY020304</v>
      </c>
      <c r="AL1282" s="121" t="str">
        <f>IFERROR(IF($H1282="","",INDEX(tAdmin4[],MATCH($AK1282&amp;$H1282,tAdmin4[admin3Pcode_admin2RefName_Concat],0),2)),"Admin4 Error")</f>
        <v>C1524</v>
      </c>
      <c r="AM1282" s="121" t="str">
        <f>IFERROR(IF($H1282="","",INDEX(tAdmin4[],MATCH(($AK1282&amp;$H1282),tAdmin4[admin3Pcode_admin2RefName_Concat],0),3)),"Location error")</f>
        <v>C1524</v>
      </c>
      <c r="AN1282" s="121" t="str">
        <f>(IF($I1282="","",INDEX(tCamps[],MATCH($AL1282&amp;$I1282,tCamps[admin4Pcode_Camp_Name_Contact],0),2)))</f>
        <v/>
      </c>
      <c r="AO1282" s="121" t="str">
        <f>IF($L1282="","",INDEX(tSubSectors[],MATCH($L1282,tSubSectors[Sub-sector],0),1))</f>
        <v>GBV</v>
      </c>
      <c r="AP1282" s="121" t="str">
        <f>IF($M1282="","",INDEX(tActivities[],MATCH($M1282,tActivities[Activities],0),2))</f>
        <v>GBV200</v>
      </c>
      <c r="AQ1282" s="121" t="str">
        <f>IF($N1282="","",INDEX(tSubActivities[],MATCH($N1282,tSubActivities[Sub-Activity],0),3))</f>
        <v>GBV202</v>
      </c>
      <c r="AR1282" s="121" t="str">
        <f>IF($N1282="","",INDEX(tSubActivities[],MATCH($N1282,tSubActivities[Sub-Activity],0),6))</f>
        <v># interventions</v>
      </c>
      <c r="AS1282" s="121" t="str">
        <f>IF($N1282="","",INDEX(tSubActivities[],MATCH($N1282,tSubActivities[Sub-Activity],0),11))</f>
        <v>N</v>
      </c>
      <c r="AT1282" s="121" t="str">
        <f t="shared" si="232"/>
        <v>TR-255</v>
      </c>
      <c r="AU1282" s="121" t="str">
        <f t="shared" si="233"/>
        <v>NWS_TR-255</v>
      </c>
      <c r="AV1282" s="121" t="str">
        <f t="shared" si="234"/>
        <v>NWS_TR-255</v>
      </c>
      <c r="AW1282" s="121" t="str">
        <f>_xlfn.IFNA(VLOOKUP($AU1282,h.OtherDropdowns!$O$3:$P$4612,2,FALSE),"Unknown")</f>
        <v>NNGO</v>
      </c>
      <c r="AX1282" s="121" t="str">
        <f>_xlfn.IFNA(VLOOKUP($AV1282,h.OtherDropdowns!$O$3:$P$4612,2,FALSE),"Unknown")</f>
        <v>NNGO</v>
      </c>
      <c r="AY1282" s="121" t="str">
        <f>_xlfn.IFNA(VLOOKUP($AQ1282,tSubActivities[[Subact_ID]:[Modality]],12,FALSE),"Unknown")</f>
        <v>Service delivery/support</v>
      </c>
      <c r="AZ1282" s="121">
        <f>_xlfn.IFNA(INDEX(h.OtherDropdowns!T:T,MATCH($AK1282,h.OtherDropdowns!S:S,0)),"")</f>
        <v>4</v>
      </c>
      <c r="BA1282" s="121"/>
      <c r="BB1282" s="121" t="str">
        <f>_xlfn.IFNA(VLOOKUP($AQ1282,tSubActivities[[Subact_ID]:[Modality]],8,FALSE),"TBC")</f>
        <v>N/A</v>
      </c>
      <c r="BC1282" s="121">
        <f>_xlfn.IFNA(VLOOKUP($AQ1282,tSubActivities[[Subact_ID]:[Modality]],10,FALSE),0)</f>
        <v>0</v>
      </c>
      <c r="BD1282" s="81">
        <f t="shared" si="235"/>
        <v>104</v>
      </c>
      <c r="BE1282" s="122">
        <f t="shared" si="236"/>
        <v>0</v>
      </c>
      <c r="BF1282" s="80">
        <f t="shared" si="237"/>
        <v>0</v>
      </c>
      <c r="BG1282" s="80">
        <f t="shared" si="238"/>
        <v>0</v>
      </c>
      <c r="BH1282" s="80">
        <f t="shared" si="239"/>
        <v>0</v>
      </c>
      <c r="BI1282" s="122">
        <f t="shared" si="240"/>
        <v>54</v>
      </c>
      <c r="BJ1282" s="122">
        <f t="shared" si="241"/>
        <v>0</v>
      </c>
      <c r="BK1282" s="123">
        <f t="shared" si="242"/>
        <v>50</v>
      </c>
    </row>
    <row r="1283" spans="1:63" ht="14.65" customHeight="1">
      <c r="A1283" s="83" t="s">
        <v>5122</v>
      </c>
      <c r="B1283" s="115" t="s">
        <v>7543</v>
      </c>
      <c r="C1283" s="115" t="s">
        <v>7543</v>
      </c>
      <c r="D1283" s="83" t="s">
        <v>24</v>
      </c>
      <c r="E1283" s="83" t="s">
        <v>35</v>
      </c>
      <c r="F1283" s="83" t="s">
        <v>163</v>
      </c>
      <c r="G1283" s="83" t="s">
        <v>276</v>
      </c>
      <c r="H1283" s="83" t="s">
        <v>430</v>
      </c>
      <c r="I1283" s="83"/>
      <c r="J1283" s="116" t="s">
        <v>336</v>
      </c>
      <c r="K1283" s="117" t="s">
        <v>24</v>
      </c>
      <c r="L1283" s="83" t="s">
        <v>425</v>
      </c>
      <c r="M1283" s="83" t="s">
        <v>426</v>
      </c>
      <c r="N1283" s="83" t="s">
        <v>4955</v>
      </c>
      <c r="O1283" s="83" t="s">
        <v>171</v>
      </c>
      <c r="P1283" s="83" t="s">
        <v>30</v>
      </c>
      <c r="Q1283" s="83"/>
      <c r="R1283" s="68" t="str">
        <f>IF('Data entry sheet'!$N1283="","",INDEX(tSubActivities[],MATCH('Data entry sheet'!$N1283,tSubActivities[Sub-Activity],0),5))</f>
        <v># interventions</v>
      </c>
      <c r="S1283" s="118">
        <v>46</v>
      </c>
      <c r="T1283" s="83" t="s">
        <v>110</v>
      </c>
      <c r="U1283" s="119"/>
      <c r="V1283" s="120" t="s">
        <v>30</v>
      </c>
      <c r="W1283" s="103"/>
      <c r="X1283" s="103"/>
      <c r="Y1283" s="103"/>
      <c r="Z1283" s="103"/>
      <c r="AA1283" s="103">
        <v>28</v>
      </c>
      <c r="AB1283" s="103"/>
      <c r="AC1283" s="103">
        <v>18</v>
      </c>
      <c r="AD1283" s="103"/>
      <c r="AE1283" s="103">
        <v>0</v>
      </c>
      <c r="AF1283" s="103"/>
      <c r="AG1283" s="103"/>
      <c r="AH1283" s="82">
        <f>SUM(data_4w[[#This Row],[Girls 0-4 ]:[Other (not disaggregated by sex/age)]])</f>
        <v>46</v>
      </c>
      <c r="AI1283" s="113" t="str">
        <f>IFERROR(IF($E1283="","",INDEX(tAdmin1[],MATCH($E1283,tAdmin1[admin1RefName],0),1)),"Admin1 Error")</f>
        <v>SY02</v>
      </c>
      <c r="AJ1283" s="121" t="str">
        <f>IFERROR(IF($F1283="","",INDEX(tAdmin2[],MATCH($AI1283&amp;$F1283,tAdmin2[admin1Pcode_admin2RefName_Concat],0),2)),"Admin2 Error")</f>
        <v>SY0203</v>
      </c>
      <c r="AK1283" s="121" t="str">
        <f>IFERROR(IF($G1283="","",INDEX(tAdmin3[],MATCH($AJ1283&amp;$G1283,tAdmin3[admin2Pcode_admin2RefName_Concat],0),2)),"Admin3 Error")</f>
        <v>SY020304</v>
      </c>
      <c r="AL1283" s="121" t="str">
        <f>IFERROR(IF($H1283="","",INDEX(tAdmin4[],MATCH($AK1283&amp;$H1283,tAdmin4[admin3Pcode_admin2RefName_Concat],0),2)),"Admin4 Error")</f>
        <v>C1524</v>
      </c>
      <c r="AM1283" s="121" t="str">
        <f>IFERROR(IF($H1283="","",INDEX(tAdmin4[],MATCH(($AK1283&amp;$H1283),tAdmin4[admin3Pcode_admin2RefName_Concat],0),3)),"Location error")</f>
        <v>C1524</v>
      </c>
      <c r="AN1283" s="121" t="str">
        <f>(IF($I1283="","",INDEX(tCamps[],MATCH($AL1283&amp;$I1283,tCamps[admin4Pcode_Camp_Name_Contact],0),2)))</f>
        <v/>
      </c>
      <c r="AO1283" s="121" t="str">
        <f>IF($L1283="","",INDEX(tSubSectors[],MATCH($L1283,tSubSectors[Sub-sector],0),1))</f>
        <v>GBV</v>
      </c>
      <c r="AP1283" s="121" t="str">
        <f>IF($M1283="","",INDEX(tActivities[],MATCH($M1283,tActivities[Activities],0),2))</f>
        <v>GBV200</v>
      </c>
      <c r="AQ1283" s="121" t="str">
        <f>IF($N1283="","",INDEX(tSubActivities[],MATCH($N1283,tSubActivities[Sub-Activity],0),3))</f>
        <v>GBV203</v>
      </c>
      <c r="AR1283" s="121" t="str">
        <f>IF($N1283="","",INDEX(tSubActivities[],MATCH($N1283,tSubActivities[Sub-Activity],0),6))</f>
        <v># people</v>
      </c>
      <c r="AS1283" s="121" t="str">
        <f>IF($N1283="","",INDEX(tSubActivities[],MATCH($N1283,tSubActivities[Sub-Activity],0),11))</f>
        <v>N</v>
      </c>
      <c r="AT1283" s="121" t="str">
        <f t="shared" si="232"/>
        <v>TR-255</v>
      </c>
      <c r="AU1283" s="121" t="str">
        <f t="shared" si="233"/>
        <v>NWS_TR-255</v>
      </c>
      <c r="AV1283" s="121" t="str">
        <f t="shared" si="234"/>
        <v>NWS_TR-255</v>
      </c>
      <c r="AW1283" s="121" t="str">
        <f>_xlfn.IFNA(VLOOKUP($AU1283,h.OtherDropdowns!$O$3:$P$4612,2,FALSE),"Unknown")</f>
        <v>NNGO</v>
      </c>
      <c r="AX1283" s="121" t="str">
        <f>_xlfn.IFNA(VLOOKUP($AV1283,h.OtherDropdowns!$O$3:$P$4612,2,FALSE),"Unknown")</f>
        <v>NNGO</v>
      </c>
      <c r="AY1283" s="121" t="str">
        <f>_xlfn.IFNA(VLOOKUP($AQ1283,tSubActivities[[Subact_ID]:[Modality]],12,FALSE),"Unknown")</f>
        <v>Service delivery/support</v>
      </c>
      <c r="AZ1283" s="121">
        <f>_xlfn.IFNA(INDEX(h.OtherDropdowns!T:T,MATCH($AK1283,h.OtherDropdowns!S:S,0)),"")</f>
        <v>4</v>
      </c>
      <c r="BA1283" s="121"/>
      <c r="BB1283" s="121" t="str">
        <f>_xlfn.IFNA(VLOOKUP($AQ1283,tSubActivities[[Subact_ID]:[Modality]],8,FALSE),"TBC")</f>
        <v>N/A</v>
      </c>
      <c r="BC1283" s="121">
        <f>_xlfn.IFNA(VLOOKUP($AQ1283,tSubActivities[[Subact_ID]:[Modality]],10,FALSE),0)</f>
        <v>0</v>
      </c>
      <c r="BD1283" s="81">
        <f t="shared" si="235"/>
        <v>46</v>
      </c>
      <c r="BE1283" s="122">
        <f t="shared" si="236"/>
        <v>0</v>
      </c>
      <c r="BF1283" s="80">
        <f t="shared" si="237"/>
        <v>0</v>
      </c>
      <c r="BG1283" s="80">
        <f t="shared" si="238"/>
        <v>0</v>
      </c>
      <c r="BH1283" s="80">
        <f t="shared" si="239"/>
        <v>0</v>
      </c>
      <c r="BI1283" s="122">
        <f t="shared" si="240"/>
        <v>28</v>
      </c>
      <c r="BJ1283" s="122">
        <f t="shared" si="241"/>
        <v>0</v>
      </c>
      <c r="BK1283" s="123">
        <f t="shared" si="242"/>
        <v>18</v>
      </c>
    </row>
    <row r="1284" spans="1:63" ht="14.65" customHeight="1">
      <c r="A1284" s="83" t="s">
        <v>5122</v>
      </c>
      <c r="B1284" s="115" t="s">
        <v>7543</v>
      </c>
      <c r="C1284" s="115" t="s">
        <v>7543</v>
      </c>
      <c r="D1284" s="83" t="s">
        <v>24</v>
      </c>
      <c r="E1284" s="83" t="s">
        <v>35</v>
      </c>
      <c r="F1284" s="83" t="s">
        <v>163</v>
      </c>
      <c r="G1284" s="83" t="s">
        <v>276</v>
      </c>
      <c r="H1284" s="83" t="s">
        <v>430</v>
      </c>
      <c r="I1284" s="83"/>
      <c r="J1284" s="116" t="s">
        <v>336</v>
      </c>
      <c r="K1284" s="117" t="s">
        <v>24</v>
      </c>
      <c r="L1284" s="83" t="s">
        <v>425</v>
      </c>
      <c r="M1284" s="83" t="s">
        <v>428</v>
      </c>
      <c r="N1284" s="83" t="s">
        <v>4982</v>
      </c>
      <c r="O1284" s="83" t="s">
        <v>171</v>
      </c>
      <c r="P1284" s="83" t="s">
        <v>30</v>
      </c>
      <c r="Q1284" s="83"/>
      <c r="R1284" s="68" t="str">
        <f>IF('Data entry sheet'!$N1284="","",INDEX(tSubActivities[],MATCH('Data entry sheet'!$N1284,tSubActivities[Sub-Activity],0),5))</f>
        <v># interventions</v>
      </c>
      <c r="S1284" s="118">
        <v>21</v>
      </c>
      <c r="T1284" s="83" t="s">
        <v>110</v>
      </c>
      <c r="U1284" s="119"/>
      <c r="V1284" s="120" t="s">
        <v>24</v>
      </c>
      <c r="W1284" s="103"/>
      <c r="X1284" s="103"/>
      <c r="Y1284" s="103"/>
      <c r="Z1284" s="103"/>
      <c r="AA1284" s="103">
        <v>1</v>
      </c>
      <c r="AB1284" s="103"/>
      <c r="AC1284" s="103">
        <v>20</v>
      </c>
      <c r="AD1284" s="103"/>
      <c r="AE1284" s="103">
        <v>0</v>
      </c>
      <c r="AF1284" s="103"/>
      <c r="AG1284" s="103"/>
      <c r="AH1284" s="82">
        <f>SUM(data_4w[[#This Row],[Girls 0-4 ]:[Other (not disaggregated by sex/age)]])</f>
        <v>21</v>
      </c>
      <c r="AI1284" s="113" t="str">
        <f>IFERROR(IF($E1284="","",INDEX(tAdmin1[],MATCH($E1284,tAdmin1[admin1RefName],0),1)),"Admin1 Error")</f>
        <v>SY02</v>
      </c>
      <c r="AJ1284" s="121" t="str">
        <f>IFERROR(IF($F1284="","",INDEX(tAdmin2[],MATCH($AI1284&amp;$F1284,tAdmin2[admin1Pcode_admin2RefName_Concat],0),2)),"Admin2 Error")</f>
        <v>SY0203</v>
      </c>
      <c r="AK1284" s="121" t="str">
        <f>IFERROR(IF($G1284="","",INDEX(tAdmin3[],MATCH($AJ1284&amp;$G1284,tAdmin3[admin2Pcode_admin2RefName_Concat],0),2)),"Admin3 Error")</f>
        <v>SY020304</v>
      </c>
      <c r="AL1284" s="121" t="str">
        <f>IFERROR(IF($H1284="","",INDEX(tAdmin4[],MATCH($AK1284&amp;$H1284,tAdmin4[admin3Pcode_admin2RefName_Concat],0),2)),"Admin4 Error")</f>
        <v>C1524</v>
      </c>
      <c r="AM1284" s="121" t="str">
        <f>IFERROR(IF($H1284="","",INDEX(tAdmin4[],MATCH(($AK1284&amp;$H1284),tAdmin4[admin3Pcode_admin2RefName_Concat],0),3)),"Location error")</f>
        <v>C1524</v>
      </c>
      <c r="AN1284" s="121" t="str">
        <f>(IF($I1284="","",INDEX(tCamps[],MATCH($AL1284&amp;$I1284,tCamps[admin4Pcode_Camp_Name_Contact],0),2)))</f>
        <v/>
      </c>
      <c r="AO1284" s="121" t="str">
        <f>IF($L1284="","",INDEX(tSubSectors[],MATCH($L1284,tSubSectors[Sub-sector],0),1))</f>
        <v>GBV</v>
      </c>
      <c r="AP1284" s="121" t="str">
        <f>IF($M1284="","",INDEX(tActivities[],MATCH($M1284,tActivities[Activities],0),2))</f>
        <v>GBV600</v>
      </c>
      <c r="AQ1284" s="121" t="str">
        <f>IF($N1284="","",INDEX(tSubActivities[],MATCH($N1284,tSubActivities[Sub-Activity],0),3))</f>
        <v>GBV602</v>
      </c>
      <c r="AR1284" s="121" t="str">
        <f>IF($N1284="","",INDEX(tSubActivities[],MATCH($N1284,tSubActivities[Sub-Activity],0),6))</f>
        <v># people</v>
      </c>
      <c r="AS1284" s="121" t="str">
        <f>IF($N1284="","",INDEX(tSubActivities[],MATCH($N1284,tSubActivities[Sub-Activity],0),11))</f>
        <v>Y</v>
      </c>
      <c r="AT1284" s="121" t="str">
        <f t="shared" si="232"/>
        <v>TR-255</v>
      </c>
      <c r="AU1284" s="121" t="str">
        <f t="shared" si="233"/>
        <v>NWS_TR-255</v>
      </c>
      <c r="AV1284" s="121" t="str">
        <f t="shared" si="234"/>
        <v>NWS_TR-255</v>
      </c>
      <c r="AW1284" s="121" t="str">
        <f>_xlfn.IFNA(VLOOKUP($AU1284,h.OtherDropdowns!$O$3:$P$4612,2,FALSE),"Unknown")</f>
        <v>NNGO</v>
      </c>
      <c r="AX1284" s="121" t="str">
        <f>_xlfn.IFNA(VLOOKUP($AV1284,h.OtherDropdowns!$O$3:$P$4612,2,FALSE),"Unknown")</f>
        <v>NNGO</v>
      </c>
      <c r="AY1284" s="121" t="str">
        <f>_xlfn.IFNA(VLOOKUP($AQ1284,tSubActivities[[Subact_ID]:[Modality]],12,FALSE),"Unknown")</f>
        <v>Service delivery/support</v>
      </c>
      <c r="AZ1284" s="121">
        <f>_xlfn.IFNA(INDEX(h.OtherDropdowns!T:T,MATCH($AK1284,h.OtherDropdowns!S:S,0)),"")</f>
        <v>4</v>
      </c>
      <c r="BA1284" s="121"/>
      <c r="BB1284" s="121" t="str">
        <f>_xlfn.IFNA(VLOOKUP($AQ1284,tSubActivities[[Subact_ID]:[Modality]],8,FALSE),"TBC")</f>
        <v>3.1.1 - 3.1.2</v>
      </c>
      <c r="BC1284" s="121">
        <f>_xlfn.IFNA(VLOOKUP($AQ1284,tSubActivities[[Subact_ID]:[Modality]],10,FALSE),0)</f>
        <v>0</v>
      </c>
      <c r="BD1284" s="81">
        <f t="shared" si="235"/>
        <v>21</v>
      </c>
      <c r="BE1284" s="122">
        <f t="shared" si="236"/>
        <v>0</v>
      </c>
      <c r="BF1284" s="80">
        <f t="shared" si="237"/>
        <v>0</v>
      </c>
      <c r="BG1284" s="80">
        <f t="shared" si="238"/>
        <v>0</v>
      </c>
      <c r="BH1284" s="80">
        <f t="shared" si="239"/>
        <v>0</v>
      </c>
      <c r="BI1284" s="122">
        <f t="shared" si="240"/>
        <v>1</v>
      </c>
      <c r="BJ1284" s="122">
        <f t="shared" si="241"/>
        <v>0</v>
      </c>
      <c r="BK1284" s="123">
        <f t="shared" si="242"/>
        <v>20</v>
      </c>
    </row>
    <row r="1285" spans="1:63" ht="14.65" customHeight="1">
      <c r="A1285" s="83" t="s">
        <v>5122</v>
      </c>
      <c r="B1285" s="115" t="s">
        <v>7543</v>
      </c>
      <c r="C1285" s="115" t="s">
        <v>7543</v>
      </c>
      <c r="D1285" s="83" t="s">
        <v>24</v>
      </c>
      <c r="E1285" s="83" t="s">
        <v>35</v>
      </c>
      <c r="F1285" s="83" t="s">
        <v>163</v>
      </c>
      <c r="G1285" s="83" t="s">
        <v>276</v>
      </c>
      <c r="H1285" s="83" t="s">
        <v>430</v>
      </c>
      <c r="I1285" s="83"/>
      <c r="J1285" s="116" t="s">
        <v>336</v>
      </c>
      <c r="K1285" s="117" t="s">
        <v>24</v>
      </c>
      <c r="L1285" s="83" t="s">
        <v>425</v>
      </c>
      <c r="M1285" s="83" t="s">
        <v>428</v>
      </c>
      <c r="N1285" s="83" t="s">
        <v>4980</v>
      </c>
      <c r="O1285" s="83" t="s">
        <v>171</v>
      </c>
      <c r="P1285" s="83" t="s">
        <v>30</v>
      </c>
      <c r="Q1285" s="83"/>
      <c r="R1285" s="68" t="str">
        <f>IF('Data entry sheet'!$N1285="","",INDEX(tSubActivities[],MATCH('Data entry sheet'!$N1285,tSubActivities[Sub-Activity],0),5))</f>
        <v># interventions</v>
      </c>
      <c r="S1285" s="118">
        <v>21</v>
      </c>
      <c r="T1285" s="83" t="s">
        <v>110</v>
      </c>
      <c r="U1285" s="119"/>
      <c r="V1285" s="120" t="s">
        <v>24</v>
      </c>
      <c r="W1285" s="103"/>
      <c r="X1285" s="103"/>
      <c r="Y1285" s="103"/>
      <c r="Z1285" s="103"/>
      <c r="AA1285" s="103">
        <v>1</v>
      </c>
      <c r="AB1285" s="103"/>
      <c r="AC1285" s="103">
        <v>20</v>
      </c>
      <c r="AD1285" s="103"/>
      <c r="AE1285" s="103">
        <v>0</v>
      </c>
      <c r="AF1285" s="103"/>
      <c r="AG1285" s="103"/>
      <c r="AH1285" s="82">
        <f>SUM(data_4w[[#This Row],[Girls 0-4 ]:[Other (not disaggregated by sex/age)]])</f>
        <v>21</v>
      </c>
      <c r="AI1285" s="113" t="str">
        <f>IFERROR(IF($E1285="","",INDEX(tAdmin1[],MATCH($E1285,tAdmin1[admin1RefName],0),1)),"Admin1 Error")</f>
        <v>SY02</v>
      </c>
      <c r="AJ1285" s="121" t="str">
        <f>IFERROR(IF($F1285="","",INDEX(tAdmin2[],MATCH($AI1285&amp;$F1285,tAdmin2[admin1Pcode_admin2RefName_Concat],0),2)),"Admin2 Error")</f>
        <v>SY0203</v>
      </c>
      <c r="AK1285" s="121" t="str">
        <f>IFERROR(IF($G1285="","",INDEX(tAdmin3[],MATCH($AJ1285&amp;$G1285,tAdmin3[admin2Pcode_admin2RefName_Concat],0),2)),"Admin3 Error")</f>
        <v>SY020304</v>
      </c>
      <c r="AL1285" s="121" t="str">
        <f>IFERROR(IF($H1285="","",INDEX(tAdmin4[],MATCH($AK1285&amp;$H1285,tAdmin4[admin3Pcode_admin2RefName_Concat],0),2)),"Admin4 Error")</f>
        <v>C1524</v>
      </c>
      <c r="AM1285" s="121" t="str">
        <f>IFERROR(IF($H1285="","",INDEX(tAdmin4[],MATCH(($AK1285&amp;$H1285),tAdmin4[admin3Pcode_admin2RefName_Concat],0),3)),"Location error")</f>
        <v>C1524</v>
      </c>
      <c r="AN1285" s="121" t="str">
        <f>(IF($I1285="","",INDEX(tCamps[],MATCH($AL1285&amp;$I1285,tCamps[admin4Pcode_Camp_Name_Contact],0),2)))</f>
        <v/>
      </c>
      <c r="AO1285" s="121" t="str">
        <f>IF($L1285="","",INDEX(tSubSectors[],MATCH($L1285,tSubSectors[Sub-sector],0),1))</f>
        <v>GBV</v>
      </c>
      <c r="AP1285" s="121" t="str">
        <f>IF($M1285="","",INDEX(tActivities[],MATCH($M1285,tActivities[Activities],0),2))</f>
        <v>GBV600</v>
      </c>
      <c r="AQ1285" s="121" t="str">
        <f>IF($N1285="","",INDEX(tSubActivities[],MATCH($N1285,tSubActivities[Sub-Activity],0),3))</f>
        <v>GBV601</v>
      </c>
      <c r="AR1285" s="121" t="str">
        <f>IF($N1285="","",INDEX(tSubActivities[],MATCH($N1285,tSubActivities[Sub-Activity],0),6))</f>
        <v># people</v>
      </c>
      <c r="AS1285" s="121" t="str">
        <f>IF($N1285="","",INDEX(tSubActivities[],MATCH($N1285,tSubActivities[Sub-Activity],0),11))</f>
        <v>N</v>
      </c>
      <c r="AT1285" s="121" t="str">
        <f t="shared" si="232"/>
        <v>TR-255</v>
      </c>
      <c r="AU1285" s="121" t="str">
        <f t="shared" si="233"/>
        <v>NWS_TR-255</v>
      </c>
      <c r="AV1285" s="121" t="str">
        <f t="shared" si="234"/>
        <v>NWS_TR-255</v>
      </c>
      <c r="AW1285" s="121" t="str">
        <f>_xlfn.IFNA(VLOOKUP($AU1285,h.OtherDropdowns!$O$3:$P$4612,2,FALSE),"Unknown")</f>
        <v>NNGO</v>
      </c>
      <c r="AX1285" s="121" t="str">
        <f>_xlfn.IFNA(VLOOKUP($AV1285,h.OtherDropdowns!$O$3:$P$4612,2,FALSE),"Unknown")</f>
        <v>NNGO</v>
      </c>
      <c r="AY1285" s="121" t="str">
        <f>_xlfn.IFNA(VLOOKUP($AQ1285,tSubActivities[[Subact_ID]:[Modality]],12,FALSE),"Unknown")</f>
        <v>Service delivery/support</v>
      </c>
      <c r="AZ1285" s="121">
        <f>_xlfn.IFNA(INDEX(h.OtherDropdowns!T:T,MATCH($AK1285,h.OtherDropdowns!S:S,0)),"")</f>
        <v>4</v>
      </c>
      <c r="BA1285" s="121"/>
      <c r="BB1285" s="121" t="str">
        <f>_xlfn.IFNA(VLOOKUP($AQ1285,tSubActivities[[Subact_ID]:[Modality]],8,FALSE),"TBC")</f>
        <v>3.1.1 - 3.1.2</v>
      </c>
      <c r="BC1285" s="121">
        <f>_xlfn.IFNA(VLOOKUP($AQ1285,tSubActivities[[Subact_ID]:[Modality]],10,FALSE),0)</f>
        <v>0</v>
      </c>
      <c r="BD1285" s="81">
        <f t="shared" si="235"/>
        <v>21</v>
      </c>
      <c r="BE1285" s="122">
        <f t="shared" si="236"/>
        <v>0</v>
      </c>
      <c r="BF1285" s="80">
        <f t="shared" si="237"/>
        <v>0</v>
      </c>
      <c r="BG1285" s="80">
        <f t="shared" si="238"/>
        <v>0</v>
      </c>
      <c r="BH1285" s="80">
        <f t="shared" si="239"/>
        <v>0</v>
      </c>
      <c r="BI1285" s="122">
        <f t="shared" si="240"/>
        <v>1</v>
      </c>
      <c r="BJ1285" s="122">
        <f t="shared" si="241"/>
        <v>0</v>
      </c>
      <c r="BK1285" s="123">
        <f t="shared" si="242"/>
        <v>20</v>
      </c>
    </row>
    <row r="1286" spans="1:63" ht="14.65" customHeight="1">
      <c r="A1286" s="83" t="s">
        <v>5122</v>
      </c>
      <c r="B1286" s="115" t="s">
        <v>7543</v>
      </c>
      <c r="C1286" s="115" t="s">
        <v>7543</v>
      </c>
      <c r="D1286" s="83" t="s">
        <v>24</v>
      </c>
      <c r="E1286" s="83" t="s">
        <v>35</v>
      </c>
      <c r="F1286" s="83" t="s">
        <v>163</v>
      </c>
      <c r="G1286" s="83" t="s">
        <v>276</v>
      </c>
      <c r="H1286" s="83" t="s">
        <v>430</v>
      </c>
      <c r="I1286" s="83"/>
      <c r="J1286" s="116" t="s">
        <v>336</v>
      </c>
      <c r="K1286" s="117" t="s">
        <v>24</v>
      </c>
      <c r="L1286" s="83" t="s">
        <v>425</v>
      </c>
      <c r="M1286" s="83" t="s">
        <v>428</v>
      </c>
      <c r="N1286" s="83" t="s">
        <v>4986</v>
      </c>
      <c r="O1286" s="83" t="s">
        <v>171</v>
      </c>
      <c r="P1286" s="83" t="s">
        <v>30</v>
      </c>
      <c r="Q1286" s="83"/>
      <c r="R1286" s="68" t="str">
        <f>IF('Data entry sheet'!$N1286="","",INDEX(tSubActivities[],MATCH('Data entry sheet'!$N1286,tSubActivities[Sub-Activity],0),5))</f>
        <v># interventions</v>
      </c>
      <c r="S1286" s="118">
        <v>5</v>
      </c>
      <c r="T1286" s="83" t="s">
        <v>110</v>
      </c>
      <c r="U1286" s="119"/>
      <c r="V1286" s="120" t="s">
        <v>24</v>
      </c>
      <c r="W1286" s="103"/>
      <c r="X1286" s="103"/>
      <c r="Y1286" s="103"/>
      <c r="Z1286" s="103"/>
      <c r="AA1286" s="103">
        <v>0</v>
      </c>
      <c r="AB1286" s="103"/>
      <c r="AC1286" s="103">
        <v>5</v>
      </c>
      <c r="AD1286" s="103"/>
      <c r="AE1286" s="103">
        <v>0</v>
      </c>
      <c r="AF1286" s="103"/>
      <c r="AG1286" s="103"/>
      <c r="AH1286" s="82">
        <f>SUM(data_4w[[#This Row],[Girls 0-4 ]:[Other (not disaggregated by sex/age)]])</f>
        <v>5</v>
      </c>
      <c r="AI1286" s="113" t="str">
        <f>IFERROR(IF($E1286="","",INDEX(tAdmin1[],MATCH($E1286,tAdmin1[admin1RefName],0),1)),"Admin1 Error")</f>
        <v>SY02</v>
      </c>
      <c r="AJ1286" s="121" t="str">
        <f>IFERROR(IF($F1286="","",INDEX(tAdmin2[],MATCH($AI1286&amp;$F1286,tAdmin2[admin1Pcode_admin2RefName_Concat],0),2)),"Admin2 Error")</f>
        <v>SY0203</v>
      </c>
      <c r="AK1286" s="121" t="str">
        <f>IFERROR(IF($G1286="","",INDEX(tAdmin3[],MATCH($AJ1286&amp;$G1286,tAdmin3[admin2Pcode_admin2RefName_Concat],0),2)),"Admin3 Error")</f>
        <v>SY020304</v>
      </c>
      <c r="AL1286" s="121" t="str">
        <f>IFERROR(IF($H1286="","",INDEX(tAdmin4[],MATCH($AK1286&amp;$H1286,tAdmin4[admin3Pcode_admin2RefName_Concat],0),2)),"Admin4 Error")</f>
        <v>C1524</v>
      </c>
      <c r="AM1286" s="121" t="str">
        <f>IFERROR(IF($H1286="","",INDEX(tAdmin4[],MATCH(($AK1286&amp;$H1286),tAdmin4[admin3Pcode_admin2RefName_Concat],0),3)),"Location error")</f>
        <v>C1524</v>
      </c>
      <c r="AN1286" s="121" t="str">
        <f>(IF($I1286="","",INDEX(tCamps[],MATCH($AL1286&amp;$I1286,tCamps[admin4Pcode_Camp_Name_Contact],0),2)))</f>
        <v/>
      </c>
      <c r="AO1286" s="121" t="str">
        <f>IF($L1286="","",INDEX(tSubSectors[],MATCH($L1286,tSubSectors[Sub-sector],0),1))</f>
        <v>GBV</v>
      </c>
      <c r="AP1286" s="121" t="str">
        <f>IF($M1286="","",INDEX(tActivities[],MATCH($M1286,tActivities[Activities],0),2))</f>
        <v>GBV600</v>
      </c>
      <c r="AQ1286" s="121" t="str">
        <f>IF($N1286="","",INDEX(tSubActivities[],MATCH($N1286,tSubActivities[Sub-Activity],0),3))</f>
        <v>GBV604</v>
      </c>
      <c r="AR1286" s="121" t="str">
        <f>IF($N1286="","",INDEX(tSubActivities[],MATCH($N1286,tSubActivities[Sub-Activity],0),6))</f>
        <v># people</v>
      </c>
      <c r="AS1286" s="121" t="str">
        <f>IF($N1286="","",INDEX(tSubActivities[],MATCH($N1286,tSubActivities[Sub-Activity],0),11))</f>
        <v>N</v>
      </c>
      <c r="AT1286" s="121" t="str">
        <f t="shared" si="232"/>
        <v>TR-255</v>
      </c>
      <c r="AU1286" s="121" t="str">
        <f t="shared" si="233"/>
        <v>NWS_TR-255</v>
      </c>
      <c r="AV1286" s="121" t="str">
        <f t="shared" si="234"/>
        <v>NWS_TR-255</v>
      </c>
      <c r="AW1286" s="121" t="str">
        <f>_xlfn.IFNA(VLOOKUP($AU1286,h.OtherDropdowns!$O$3:$P$4612,2,FALSE),"Unknown")</f>
        <v>NNGO</v>
      </c>
      <c r="AX1286" s="121" t="str">
        <f>_xlfn.IFNA(VLOOKUP($AV1286,h.OtherDropdowns!$O$3:$P$4612,2,FALSE),"Unknown")</f>
        <v>NNGO</v>
      </c>
      <c r="AY1286" s="121" t="str">
        <f>_xlfn.IFNA(VLOOKUP($AQ1286,tSubActivities[[Subact_ID]:[Modality]],12,FALSE),"Unknown")</f>
        <v>Service delivery/support</v>
      </c>
      <c r="AZ1286" s="121">
        <f>_xlfn.IFNA(INDEX(h.OtherDropdowns!T:T,MATCH($AK1286,h.OtherDropdowns!S:S,0)),"")</f>
        <v>4</v>
      </c>
      <c r="BA1286" s="121"/>
      <c r="BB1286" s="121" t="str">
        <f>_xlfn.IFNA(VLOOKUP($AQ1286,tSubActivities[[Subact_ID]:[Modality]],8,FALSE),"TBC")</f>
        <v>3.1.1 - 3.1.2</v>
      </c>
      <c r="BC1286" s="121">
        <f>_xlfn.IFNA(VLOOKUP($AQ1286,tSubActivities[[Subact_ID]:[Modality]],10,FALSE),0)</f>
        <v>0</v>
      </c>
      <c r="BD1286" s="81">
        <f t="shared" si="235"/>
        <v>5</v>
      </c>
      <c r="BE1286" s="122">
        <f t="shared" si="236"/>
        <v>0</v>
      </c>
      <c r="BF1286" s="80">
        <f t="shared" si="237"/>
        <v>0</v>
      </c>
      <c r="BG1286" s="80">
        <f t="shared" si="238"/>
        <v>0</v>
      </c>
      <c r="BH1286" s="80">
        <f t="shared" si="239"/>
        <v>0</v>
      </c>
      <c r="BI1286" s="122">
        <f t="shared" si="240"/>
        <v>0</v>
      </c>
      <c r="BJ1286" s="122">
        <f t="shared" si="241"/>
        <v>0</v>
      </c>
      <c r="BK1286" s="123">
        <f t="shared" si="242"/>
        <v>5</v>
      </c>
    </row>
    <row r="1287" spans="1:63" ht="14.65" customHeight="1">
      <c r="A1287" s="83" t="s">
        <v>5122</v>
      </c>
      <c r="B1287" s="115" t="s">
        <v>7543</v>
      </c>
      <c r="C1287" s="115" t="s">
        <v>7543</v>
      </c>
      <c r="D1287" s="83" t="s">
        <v>24</v>
      </c>
      <c r="E1287" s="83" t="s">
        <v>35</v>
      </c>
      <c r="F1287" s="83" t="s">
        <v>163</v>
      </c>
      <c r="G1287" s="83" t="s">
        <v>276</v>
      </c>
      <c r="H1287" s="83" t="s">
        <v>430</v>
      </c>
      <c r="I1287" s="83"/>
      <c r="J1287" s="116" t="s">
        <v>336</v>
      </c>
      <c r="K1287" s="117" t="s">
        <v>24</v>
      </c>
      <c r="L1287" s="83" t="s">
        <v>425</v>
      </c>
      <c r="M1287" s="83" t="s">
        <v>429</v>
      </c>
      <c r="N1287" s="83" t="s">
        <v>4966</v>
      </c>
      <c r="O1287" s="83" t="s">
        <v>171</v>
      </c>
      <c r="P1287" s="83" t="s">
        <v>30</v>
      </c>
      <c r="Q1287" s="83"/>
      <c r="R1287" s="68" t="str">
        <f>IF('Data entry sheet'!$N1287="","",INDEX(tSubActivities[],MATCH('Data entry sheet'!$N1287,tSubActivities[Sub-Activity],0),5))</f>
        <v># interventions</v>
      </c>
      <c r="S1287" s="118">
        <v>6</v>
      </c>
      <c r="T1287" s="83" t="s">
        <v>110</v>
      </c>
      <c r="U1287" s="119"/>
      <c r="V1287" s="120" t="s">
        <v>24</v>
      </c>
      <c r="W1287" s="103"/>
      <c r="X1287" s="103"/>
      <c r="Y1287" s="103"/>
      <c r="Z1287" s="103"/>
      <c r="AA1287" s="103">
        <v>1</v>
      </c>
      <c r="AB1287" s="103"/>
      <c r="AC1287" s="103">
        <v>5</v>
      </c>
      <c r="AD1287" s="103"/>
      <c r="AE1287" s="103">
        <v>0</v>
      </c>
      <c r="AF1287" s="103"/>
      <c r="AG1287" s="103"/>
      <c r="AH1287" s="82">
        <f>SUM(data_4w[[#This Row],[Girls 0-4 ]:[Other (not disaggregated by sex/age)]])</f>
        <v>6</v>
      </c>
      <c r="AI1287" s="113" t="str">
        <f>IFERROR(IF($E1287="","",INDEX(tAdmin1[],MATCH($E1287,tAdmin1[admin1RefName],0),1)),"Admin1 Error")</f>
        <v>SY02</v>
      </c>
      <c r="AJ1287" s="121" t="str">
        <f>IFERROR(IF($F1287="","",INDEX(tAdmin2[],MATCH($AI1287&amp;$F1287,tAdmin2[admin1Pcode_admin2RefName_Concat],0),2)),"Admin2 Error")</f>
        <v>SY0203</v>
      </c>
      <c r="AK1287" s="121" t="str">
        <f>IFERROR(IF($G1287="","",INDEX(tAdmin3[],MATCH($AJ1287&amp;$G1287,tAdmin3[admin2Pcode_admin2RefName_Concat],0),2)),"Admin3 Error")</f>
        <v>SY020304</v>
      </c>
      <c r="AL1287" s="121" t="str">
        <f>IFERROR(IF($H1287="","",INDEX(tAdmin4[],MATCH($AK1287&amp;$H1287,tAdmin4[admin3Pcode_admin2RefName_Concat],0),2)),"Admin4 Error")</f>
        <v>C1524</v>
      </c>
      <c r="AM1287" s="121" t="str">
        <f>IFERROR(IF($H1287="","",INDEX(tAdmin4[],MATCH(($AK1287&amp;$H1287),tAdmin4[admin3Pcode_admin2RefName_Concat],0),3)),"Location error")</f>
        <v>C1524</v>
      </c>
      <c r="AN1287" s="121" t="str">
        <f>(IF($I1287="","",INDEX(tCamps[],MATCH($AL1287&amp;$I1287,tCamps[admin4Pcode_Camp_Name_Contact],0),2)))</f>
        <v/>
      </c>
      <c r="AO1287" s="121" t="str">
        <f>IF($L1287="","",INDEX(tSubSectors[],MATCH($L1287,tSubSectors[Sub-sector],0),1))</f>
        <v>GBV</v>
      </c>
      <c r="AP1287" s="121" t="str">
        <f>IF($M1287="","",INDEX(tActivities[],MATCH($M1287,tActivities[Activities],0),2))</f>
        <v>GBV500</v>
      </c>
      <c r="AQ1287" s="121" t="str">
        <f>IF($N1287="","",INDEX(tSubActivities[],MATCH($N1287,tSubActivities[Sub-Activity],0),3))</f>
        <v>GBV501</v>
      </c>
      <c r="AR1287" s="121" t="str">
        <f>IF($N1287="","",INDEX(tSubActivities[],MATCH($N1287,tSubActivities[Sub-Activity],0),6))</f>
        <v># people</v>
      </c>
      <c r="AS1287" s="121" t="str">
        <f>IF($N1287="","",INDEX(tSubActivities[],MATCH($N1287,tSubActivities[Sub-Activity],0),11))</f>
        <v>N</v>
      </c>
      <c r="AT1287" s="121" t="str">
        <f t="shared" si="232"/>
        <v>TR-255</v>
      </c>
      <c r="AU1287" s="121" t="str">
        <f t="shared" si="233"/>
        <v>NWS_TR-255</v>
      </c>
      <c r="AV1287" s="121" t="str">
        <f t="shared" si="234"/>
        <v>NWS_TR-255</v>
      </c>
      <c r="AW1287" s="121" t="str">
        <f>_xlfn.IFNA(VLOOKUP($AU1287,h.OtherDropdowns!$O$3:$P$4612,2,FALSE),"Unknown")</f>
        <v>NNGO</v>
      </c>
      <c r="AX1287" s="121" t="str">
        <f>_xlfn.IFNA(VLOOKUP($AV1287,h.OtherDropdowns!$O$3:$P$4612,2,FALSE),"Unknown")</f>
        <v>NNGO</v>
      </c>
      <c r="AY1287" s="121" t="str">
        <f>_xlfn.IFNA(VLOOKUP($AQ1287,tSubActivities[[Subact_ID]:[Modality]],12,FALSE),"Unknown")</f>
        <v>Service delivery/support</v>
      </c>
      <c r="AZ1287" s="121">
        <f>_xlfn.IFNA(INDEX(h.OtherDropdowns!T:T,MATCH($AK1287,h.OtherDropdowns!S:S,0)),"")</f>
        <v>4</v>
      </c>
      <c r="BA1287" s="121"/>
      <c r="BB1287" s="121" t="str">
        <f>_xlfn.IFNA(VLOOKUP($AQ1287,tSubActivities[[Subact_ID]:[Modality]],8,FALSE),"TBC")</f>
        <v>3.1.1 - 3.1.2</v>
      </c>
      <c r="BC1287" s="121">
        <f>_xlfn.IFNA(VLOOKUP($AQ1287,tSubActivities[[Subact_ID]:[Modality]],10,FALSE),0)</f>
        <v>0</v>
      </c>
      <c r="BD1287" s="81">
        <f t="shared" si="235"/>
        <v>6</v>
      </c>
      <c r="BE1287" s="122">
        <f t="shared" si="236"/>
        <v>0</v>
      </c>
      <c r="BF1287" s="80">
        <f t="shared" si="237"/>
        <v>0</v>
      </c>
      <c r="BG1287" s="80">
        <f t="shared" si="238"/>
        <v>0</v>
      </c>
      <c r="BH1287" s="80">
        <f t="shared" si="239"/>
        <v>0</v>
      </c>
      <c r="BI1287" s="122">
        <f t="shared" si="240"/>
        <v>1</v>
      </c>
      <c r="BJ1287" s="122">
        <f t="shared" si="241"/>
        <v>0</v>
      </c>
      <c r="BK1287" s="123">
        <f t="shared" si="242"/>
        <v>5</v>
      </c>
    </row>
    <row r="1288" spans="1:63" ht="14.65" customHeight="1">
      <c r="A1288" s="83" t="s">
        <v>5122</v>
      </c>
      <c r="B1288" s="115" t="s">
        <v>7543</v>
      </c>
      <c r="C1288" s="115" t="s">
        <v>7543</v>
      </c>
      <c r="D1288" s="83" t="s">
        <v>24</v>
      </c>
      <c r="E1288" s="83" t="s">
        <v>35</v>
      </c>
      <c r="F1288" s="83" t="s">
        <v>155</v>
      </c>
      <c r="G1288" s="83" t="s">
        <v>156</v>
      </c>
      <c r="H1288" s="83" t="s">
        <v>155</v>
      </c>
      <c r="I1288" s="83"/>
      <c r="J1288" s="116" t="s">
        <v>336</v>
      </c>
      <c r="K1288" s="117" t="s">
        <v>24</v>
      </c>
      <c r="L1288" s="83" t="s">
        <v>425</v>
      </c>
      <c r="M1288" s="83" t="s">
        <v>427</v>
      </c>
      <c r="N1288" s="83" t="s">
        <v>4957</v>
      </c>
      <c r="O1288" s="83" t="s">
        <v>213</v>
      </c>
      <c r="P1288" s="83" t="s">
        <v>30</v>
      </c>
      <c r="Q1288" s="83"/>
      <c r="R1288" s="68" t="str">
        <f>IF('Data entry sheet'!$N1288="","",INDEX(tSubActivities[],MATCH('Data entry sheet'!$N1288,tSubActivities[Sub-Activity],0),5))</f>
        <v># interventions</v>
      </c>
      <c r="S1288" s="118">
        <v>565</v>
      </c>
      <c r="T1288" s="83" t="s">
        <v>110</v>
      </c>
      <c r="U1288" s="119"/>
      <c r="V1288" s="120" t="s">
        <v>30</v>
      </c>
      <c r="W1288" s="103"/>
      <c r="X1288" s="103"/>
      <c r="Y1288" s="103"/>
      <c r="Z1288" s="103"/>
      <c r="AA1288" s="103">
        <v>0</v>
      </c>
      <c r="AB1288" s="103"/>
      <c r="AC1288" s="103">
        <v>565</v>
      </c>
      <c r="AD1288" s="103"/>
      <c r="AE1288" s="103">
        <v>0</v>
      </c>
      <c r="AF1288" s="103"/>
      <c r="AG1288" s="103"/>
      <c r="AH1288" s="82">
        <f>SUM(data_4w[[#This Row],[Girls 0-4 ]:[Other (not disaggregated by sex/age)]])</f>
        <v>565</v>
      </c>
      <c r="AI1288" s="113" t="str">
        <f>IFERROR(IF($E1288="","",INDEX(tAdmin1[],MATCH($E1288,tAdmin1[admin1RefName],0),1)),"Admin1 Error")</f>
        <v>SY02</v>
      </c>
      <c r="AJ1288" s="121" t="str">
        <f>IFERROR(IF($F1288="","",INDEX(tAdmin2[],MATCH($AI1288&amp;$F1288,tAdmin2[admin1Pcode_admin2RefName_Concat],0),2)),"Admin2 Error")</f>
        <v>SY0202</v>
      </c>
      <c r="AK1288" s="121" t="str">
        <f>IFERROR(IF($G1288="","",INDEX(tAdmin3[],MATCH($AJ1288&amp;$G1288,tAdmin3[admin2Pcode_admin2RefName_Concat],0),2)),"Admin3 Error")</f>
        <v>SY020200</v>
      </c>
      <c r="AL1288" s="121" t="str">
        <f>IFERROR(IF($H1288="","",INDEX(tAdmin4[],MATCH($AK1288&amp;$H1288,tAdmin4[admin3Pcode_admin2RefName_Concat],0),2)),"Admin4 Error")</f>
        <v>C1202</v>
      </c>
      <c r="AM1288" s="121" t="str">
        <f>IFERROR(IF($H1288="","",INDEX(tAdmin4[],MATCH(($AK1288&amp;$H1288),tAdmin4[admin3Pcode_admin2RefName_Concat],0),3)),"Location error")</f>
        <v>C1202</v>
      </c>
      <c r="AN1288" s="121" t="str">
        <f>(IF($I1288="","",INDEX(tCamps[],MATCH($AL1288&amp;$I1288,tCamps[admin4Pcode_Camp_Name_Contact],0),2)))</f>
        <v/>
      </c>
      <c r="AO1288" s="121" t="str">
        <f>IF($L1288="","",INDEX(tSubSectors[],MATCH($L1288,tSubSectors[Sub-sector],0),1))</f>
        <v>GBV</v>
      </c>
      <c r="AP1288" s="121" t="str">
        <f>IF($M1288="","",INDEX(tActivities[],MATCH($M1288,tActivities[Activities],0),2))</f>
        <v>GBV300</v>
      </c>
      <c r="AQ1288" s="121" t="str">
        <f>IF($N1288="","",INDEX(tSubActivities[],MATCH($N1288,tSubActivities[Sub-Activity],0),3))</f>
        <v>GBV301</v>
      </c>
      <c r="AR1288" s="121" t="str">
        <f>IF($N1288="","",INDEX(tSubActivities[],MATCH($N1288,tSubActivities[Sub-Activity],0),6))</f>
        <v># people</v>
      </c>
      <c r="AS1288" s="121" t="str">
        <f>IF($N1288="","",INDEX(tSubActivities[],MATCH($N1288,tSubActivities[Sub-Activity],0),11))</f>
        <v>N</v>
      </c>
      <c r="AT1288" s="121" t="str">
        <f t="shared" si="232"/>
        <v>TR-255</v>
      </c>
      <c r="AU1288" s="121" t="str">
        <f t="shared" si="233"/>
        <v>NWS_TR-255</v>
      </c>
      <c r="AV1288" s="121" t="str">
        <f t="shared" si="234"/>
        <v>NWS_TR-255</v>
      </c>
      <c r="AW1288" s="121" t="str">
        <f>_xlfn.IFNA(VLOOKUP($AU1288,h.OtherDropdowns!$O$3:$P$4612,2,FALSE),"Unknown")</f>
        <v>NNGO</v>
      </c>
      <c r="AX1288" s="121" t="str">
        <f>_xlfn.IFNA(VLOOKUP($AV1288,h.OtherDropdowns!$O$3:$P$4612,2,FALSE),"Unknown")</f>
        <v>NNGO</v>
      </c>
      <c r="AY1288" s="121" t="str">
        <f>_xlfn.IFNA(VLOOKUP($AQ1288,tSubActivities[[Subact_ID]:[Modality]],12,FALSE),"Unknown")</f>
        <v>Service delivery/support</v>
      </c>
      <c r="AZ1288" s="121">
        <f>_xlfn.IFNA(INDEX(h.OtherDropdowns!T:T,MATCH($AK1288,h.OtherDropdowns!S:S,0)),"")</f>
        <v>4</v>
      </c>
      <c r="BA1288" s="121"/>
      <c r="BB1288" s="121" t="str">
        <f>_xlfn.IFNA(VLOOKUP($AQ1288,tSubActivities[[Subact_ID]:[Modality]],8,FALSE),"TBC")</f>
        <v>N/A</v>
      </c>
      <c r="BC1288" s="121">
        <f>_xlfn.IFNA(VLOOKUP($AQ1288,tSubActivities[[Subact_ID]:[Modality]],10,FALSE),0)</f>
        <v>0</v>
      </c>
      <c r="BD1288" s="81">
        <f t="shared" si="235"/>
        <v>565</v>
      </c>
      <c r="BE1288" s="122">
        <f t="shared" si="236"/>
        <v>0</v>
      </c>
      <c r="BF1288" s="80">
        <f t="shared" si="237"/>
        <v>0</v>
      </c>
      <c r="BG1288" s="80">
        <f t="shared" si="238"/>
        <v>0</v>
      </c>
      <c r="BH1288" s="80">
        <f t="shared" si="239"/>
        <v>0</v>
      </c>
      <c r="BI1288" s="122">
        <f t="shared" si="240"/>
        <v>0</v>
      </c>
      <c r="BJ1288" s="122">
        <f t="shared" si="241"/>
        <v>0</v>
      </c>
      <c r="BK1288" s="123">
        <f t="shared" si="242"/>
        <v>565</v>
      </c>
    </row>
    <row r="1289" spans="1:63" ht="14.65" customHeight="1">
      <c r="A1289" s="83" t="s">
        <v>5122</v>
      </c>
      <c r="B1289" s="115" t="s">
        <v>7543</v>
      </c>
      <c r="C1289" s="115" t="s">
        <v>7543</v>
      </c>
      <c r="D1289" s="83" t="s">
        <v>24</v>
      </c>
      <c r="E1289" s="83" t="s">
        <v>35</v>
      </c>
      <c r="F1289" s="83" t="s">
        <v>155</v>
      </c>
      <c r="G1289" s="83" t="s">
        <v>156</v>
      </c>
      <c r="H1289" s="83" t="s">
        <v>155</v>
      </c>
      <c r="I1289" s="83"/>
      <c r="J1289" s="116" t="s">
        <v>336</v>
      </c>
      <c r="K1289" s="117" t="s">
        <v>24</v>
      </c>
      <c r="L1289" s="83" t="s">
        <v>425</v>
      </c>
      <c r="M1289" s="83" t="s">
        <v>427</v>
      </c>
      <c r="N1289" s="83" t="s">
        <v>4957</v>
      </c>
      <c r="O1289" s="83" t="s">
        <v>119</v>
      </c>
      <c r="P1289" s="83" t="s">
        <v>30</v>
      </c>
      <c r="Q1289" s="83"/>
      <c r="R1289" s="68" t="str">
        <f>IF('Data entry sheet'!$N1289="","",INDEX(tSubActivities[],MATCH('Data entry sheet'!$N1289,tSubActivities[Sub-Activity],0),5))</f>
        <v># interventions</v>
      </c>
      <c r="S1289" s="118">
        <v>532</v>
      </c>
      <c r="T1289" s="83" t="s">
        <v>110</v>
      </c>
      <c r="U1289" s="119"/>
      <c r="V1289" s="120" t="s">
        <v>24</v>
      </c>
      <c r="W1289" s="103"/>
      <c r="X1289" s="103"/>
      <c r="Y1289" s="103"/>
      <c r="Z1289" s="103"/>
      <c r="AA1289" s="103">
        <v>101</v>
      </c>
      <c r="AB1289" s="103">
        <v>109</v>
      </c>
      <c r="AC1289" s="103">
        <v>134</v>
      </c>
      <c r="AD1289" s="103">
        <v>173</v>
      </c>
      <c r="AE1289" s="103">
        <v>9</v>
      </c>
      <c r="AF1289" s="103">
        <v>6</v>
      </c>
      <c r="AG1289" s="103"/>
      <c r="AH1289" s="82">
        <f>SUM(data_4w[[#This Row],[Girls 0-4 ]:[Other (not disaggregated by sex/age)]])</f>
        <v>532</v>
      </c>
      <c r="AI1289" s="113" t="str">
        <f>IFERROR(IF($E1289="","",INDEX(tAdmin1[],MATCH($E1289,tAdmin1[admin1RefName],0),1)),"Admin1 Error")</f>
        <v>SY02</v>
      </c>
      <c r="AJ1289" s="121" t="str">
        <f>IFERROR(IF($F1289="","",INDEX(tAdmin2[],MATCH($AI1289&amp;$F1289,tAdmin2[admin1Pcode_admin2RefName_Concat],0),2)),"Admin2 Error")</f>
        <v>SY0202</v>
      </c>
      <c r="AK1289" s="121" t="str">
        <f>IFERROR(IF($G1289="","",INDEX(tAdmin3[],MATCH($AJ1289&amp;$G1289,tAdmin3[admin2Pcode_admin2RefName_Concat],0),2)),"Admin3 Error")</f>
        <v>SY020200</v>
      </c>
      <c r="AL1289" s="121" t="str">
        <f>IFERROR(IF($H1289="","",INDEX(tAdmin4[],MATCH($AK1289&amp;$H1289,tAdmin4[admin3Pcode_admin2RefName_Concat],0),2)),"Admin4 Error")</f>
        <v>C1202</v>
      </c>
      <c r="AM1289" s="121" t="str">
        <f>IFERROR(IF($H1289="","",INDEX(tAdmin4[],MATCH(($AK1289&amp;$H1289),tAdmin4[admin3Pcode_admin2RefName_Concat],0),3)),"Location error")</f>
        <v>C1202</v>
      </c>
      <c r="AN1289" s="121" t="str">
        <f>(IF($I1289="","",INDEX(tCamps[],MATCH($AL1289&amp;$I1289,tCamps[admin4Pcode_Camp_Name_Contact],0),2)))</f>
        <v/>
      </c>
      <c r="AO1289" s="121" t="str">
        <f>IF($L1289="","",INDEX(tSubSectors[],MATCH($L1289,tSubSectors[Sub-sector],0),1))</f>
        <v>GBV</v>
      </c>
      <c r="AP1289" s="121" t="str">
        <f>IF($M1289="","",INDEX(tActivities[],MATCH($M1289,tActivities[Activities],0),2))</f>
        <v>GBV300</v>
      </c>
      <c r="AQ1289" s="121" t="str">
        <f>IF($N1289="","",INDEX(tSubActivities[],MATCH($N1289,tSubActivities[Sub-Activity],0),3))</f>
        <v>GBV301</v>
      </c>
      <c r="AR1289" s="121" t="str">
        <f>IF($N1289="","",INDEX(tSubActivities[],MATCH($N1289,tSubActivities[Sub-Activity],0),6))</f>
        <v># people</v>
      </c>
      <c r="AS1289" s="121" t="str">
        <f>IF($N1289="","",INDEX(tSubActivities[],MATCH($N1289,tSubActivities[Sub-Activity],0),11))</f>
        <v>N</v>
      </c>
      <c r="AT1289" s="121" t="str">
        <f t="shared" si="232"/>
        <v>TR-255</v>
      </c>
      <c r="AU1289" s="121" t="str">
        <f t="shared" si="233"/>
        <v>NWS_TR-255</v>
      </c>
      <c r="AV1289" s="121" t="str">
        <f t="shared" si="234"/>
        <v>NWS_TR-255</v>
      </c>
      <c r="AW1289" s="121" t="str">
        <f>_xlfn.IFNA(VLOOKUP($AU1289,h.OtherDropdowns!$O$3:$P$4612,2,FALSE),"Unknown")</f>
        <v>NNGO</v>
      </c>
      <c r="AX1289" s="121" t="str">
        <f>_xlfn.IFNA(VLOOKUP($AV1289,h.OtherDropdowns!$O$3:$P$4612,2,FALSE),"Unknown")</f>
        <v>NNGO</v>
      </c>
      <c r="AY1289" s="121" t="str">
        <f>_xlfn.IFNA(VLOOKUP($AQ1289,tSubActivities[[Subact_ID]:[Modality]],12,FALSE),"Unknown")</f>
        <v>Service delivery/support</v>
      </c>
      <c r="AZ1289" s="121">
        <f>_xlfn.IFNA(INDEX(h.OtherDropdowns!T:T,MATCH($AK1289,h.OtherDropdowns!S:S,0)),"")</f>
        <v>4</v>
      </c>
      <c r="BA1289" s="121"/>
      <c r="BB1289" s="121" t="str">
        <f>_xlfn.IFNA(VLOOKUP($AQ1289,tSubActivities[[Subact_ID]:[Modality]],8,FALSE),"TBC")</f>
        <v>N/A</v>
      </c>
      <c r="BC1289" s="121">
        <f>_xlfn.IFNA(VLOOKUP($AQ1289,tSubActivities[[Subact_ID]:[Modality]],10,FALSE),0)</f>
        <v>0</v>
      </c>
      <c r="BD1289" s="81">
        <f t="shared" si="235"/>
        <v>344</v>
      </c>
      <c r="BE1289" s="122">
        <f t="shared" si="236"/>
        <v>0</v>
      </c>
      <c r="BF1289" s="80">
        <f t="shared" si="237"/>
        <v>0</v>
      </c>
      <c r="BG1289" s="80">
        <f t="shared" si="238"/>
        <v>0</v>
      </c>
      <c r="BH1289" s="80">
        <f t="shared" si="239"/>
        <v>0</v>
      </c>
      <c r="BI1289" s="122">
        <f t="shared" si="240"/>
        <v>101</v>
      </c>
      <c r="BJ1289" s="122">
        <f t="shared" si="241"/>
        <v>109</v>
      </c>
      <c r="BK1289" s="123">
        <f t="shared" si="242"/>
        <v>134</v>
      </c>
    </row>
    <row r="1290" spans="1:63" ht="14.65" customHeight="1">
      <c r="A1290" s="83" t="s">
        <v>5122</v>
      </c>
      <c r="B1290" s="115" t="s">
        <v>7543</v>
      </c>
      <c r="C1290" s="115" t="s">
        <v>7543</v>
      </c>
      <c r="D1290" s="83" t="s">
        <v>24</v>
      </c>
      <c r="E1290" s="83" t="s">
        <v>35</v>
      </c>
      <c r="F1290" s="83" t="s">
        <v>155</v>
      </c>
      <c r="G1290" s="83" t="s">
        <v>156</v>
      </c>
      <c r="H1290" s="83" t="s">
        <v>155</v>
      </c>
      <c r="I1290" s="83"/>
      <c r="J1290" s="116" t="s">
        <v>336</v>
      </c>
      <c r="K1290" s="117" t="s">
        <v>24</v>
      </c>
      <c r="L1290" s="83" t="s">
        <v>425</v>
      </c>
      <c r="M1290" s="83" t="s">
        <v>428</v>
      </c>
      <c r="N1290" s="83" t="s">
        <v>4982</v>
      </c>
      <c r="O1290" s="83" t="s">
        <v>213</v>
      </c>
      <c r="P1290" s="83" t="s">
        <v>30</v>
      </c>
      <c r="Q1290" s="83"/>
      <c r="R1290" s="68" t="str">
        <f>IF('Data entry sheet'!$N1290="","",INDEX(tSubActivities[],MATCH('Data entry sheet'!$N1290,tSubActivities[Sub-Activity],0),5))</f>
        <v># interventions</v>
      </c>
      <c r="S1290" s="118">
        <v>19</v>
      </c>
      <c r="T1290" s="83" t="s">
        <v>110</v>
      </c>
      <c r="U1290" s="119"/>
      <c r="V1290" s="120" t="s">
        <v>24</v>
      </c>
      <c r="W1290" s="103"/>
      <c r="X1290" s="103"/>
      <c r="Y1290" s="103"/>
      <c r="Z1290" s="103"/>
      <c r="AA1290" s="103">
        <v>0</v>
      </c>
      <c r="AB1290" s="103"/>
      <c r="AC1290" s="103">
        <v>19</v>
      </c>
      <c r="AD1290" s="103"/>
      <c r="AE1290" s="103"/>
      <c r="AF1290" s="103">
        <v>0</v>
      </c>
      <c r="AG1290" s="103"/>
      <c r="AH1290" s="82">
        <f>SUM(data_4w[[#This Row],[Girls 0-4 ]:[Other (not disaggregated by sex/age)]])</f>
        <v>19</v>
      </c>
      <c r="AI1290" s="113" t="str">
        <f>IFERROR(IF($E1290="","",INDEX(tAdmin1[],MATCH($E1290,tAdmin1[admin1RefName],0),1)),"Admin1 Error")</f>
        <v>SY02</v>
      </c>
      <c r="AJ1290" s="121" t="str">
        <f>IFERROR(IF($F1290="","",INDEX(tAdmin2[],MATCH($AI1290&amp;$F1290,tAdmin2[admin1Pcode_admin2RefName_Concat],0),2)),"Admin2 Error")</f>
        <v>SY0202</v>
      </c>
      <c r="AK1290" s="121" t="str">
        <f>IFERROR(IF($G1290="","",INDEX(tAdmin3[],MATCH($AJ1290&amp;$G1290,tAdmin3[admin2Pcode_admin2RefName_Concat],0),2)),"Admin3 Error")</f>
        <v>SY020200</v>
      </c>
      <c r="AL1290" s="121" t="str">
        <f>IFERROR(IF($H1290="","",INDEX(tAdmin4[],MATCH($AK1290&amp;$H1290,tAdmin4[admin3Pcode_admin2RefName_Concat],0),2)),"Admin4 Error")</f>
        <v>C1202</v>
      </c>
      <c r="AM1290" s="121" t="str">
        <f>IFERROR(IF($H1290="","",INDEX(tAdmin4[],MATCH(($AK1290&amp;$H1290),tAdmin4[admin3Pcode_admin2RefName_Concat],0),3)),"Location error")</f>
        <v>C1202</v>
      </c>
      <c r="AN1290" s="121" t="str">
        <f>(IF($I1290="","",INDEX(tCamps[],MATCH($AL1290&amp;$I1290,tCamps[admin4Pcode_Camp_Name_Contact],0),2)))</f>
        <v/>
      </c>
      <c r="AO1290" s="121" t="str">
        <f>IF($L1290="","",INDEX(tSubSectors[],MATCH($L1290,tSubSectors[Sub-sector],0),1))</f>
        <v>GBV</v>
      </c>
      <c r="AP1290" s="121" t="str">
        <f>IF($M1290="","",INDEX(tActivities[],MATCH($M1290,tActivities[Activities],0),2))</f>
        <v>GBV600</v>
      </c>
      <c r="AQ1290" s="121" t="str">
        <f>IF($N1290="","",INDEX(tSubActivities[],MATCH($N1290,tSubActivities[Sub-Activity],0),3))</f>
        <v>GBV602</v>
      </c>
      <c r="AR1290" s="121" t="str">
        <f>IF($N1290="","",INDEX(tSubActivities[],MATCH($N1290,tSubActivities[Sub-Activity],0),6))</f>
        <v># people</v>
      </c>
      <c r="AS1290" s="121" t="str">
        <f>IF($N1290="","",INDEX(tSubActivities[],MATCH($N1290,tSubActivities[Sub-Activity],0),11))</f>
        <v>Y</v>
      </c>
      <c r="AT1290" s="121" t="str">
        <f t="shared" si="232"/>
        <v>TR-255</v>
      </c>
      <c r="AU1290" s="121" t="str">
        <f t="shared" si="233"/>
        <v>NWS_TR-255</v>
      </c>
      <c r="AV1290" s="121" t="str">
        <f t="shared" si="234"/>
        <v>NWS_TR-255</v>
      </c>
      <c r="AW1290" s="121" t="str">
        <f>_xlfn.IFNA(VLOOKUP($AU1290,h.OtherDropdowns!$O$3:$P$4612,2,FALSE),"Unknown")</f>
        <v>NNGO</v>
      </c>
      <c r="AX1290" s="121" t="str">
        <f>_xlfn.IFNA(VLOOKUP($AV1290,h.OtherDropdowns!$O$3:$P$4612,2,FALSE),"Unknown")</f>
        <v>NNGO</v>
      </c>
      <c r="AY1290" s="121" t="str">
        <f>_xlfn.IFNA(VLOOKUP($AQ1290,tSubActivities[[Subact_ID]:[Modality]],12,FALSE),"Unknown")</f>
        <v>Service delivery/support</v>
      </c>
      <c r="AZ1290" s="121">
        <f>_xlfn.IFNA(INDEX(h.OtherDropdowns!T:T,MATCH($AK1290,h.OtherDropdowns!S:S,0)),"")</f>
        <v>4</v>
      </c>
      <c r="BA1290" s="121"/>
      <c r="BB1290" s="121" t="str">
        <f>_xlfn.IFNA(VLOOKUP($AQ1290,tSubActivities[[Subact_ID]:[Modality]],8,FALSE),"TBC")</f>
        <v>3.1.1 - 3.1.2</v>
      </c>
      <c r="BC1290" s="121">
        <f>_xlfn.IFNA(VLOOKUP($AQ1290,tSubActivities[[Subact_ID]:[Modality]],10,FALSE),0)</f>
        <v>0</v>
      </c>
      <c r="BD1290" s="81">
        <f t="shared" si="235"/>
        <v>19</v>
      </c>
      <c r="BE1290" s="122">
        <f t="shared" si="236"/>
        <v>0</v>
      </c>
      <c r="BF1290" s="80">
        <f t="shared" si="237"/>
        <v>0</v>
      </c>
      <c r="BG1290" s="80">
        <f t="shared" si="238"/>
        <v>0</v>
      </c>
      <c r="BH1290" s="80">
        <f t="shared" si="239"/>
        <v>0</v>
      </c>
      <c r="BI1290" s="122">
        <f t="shared" si="240"/>
        <v>0</v>
      </c>
      <c r="BJ1290" s="122">
        <f t="shared" si="241"/>
        <v>0</v>
      </c>
      <c r="BK1290" s="123">
        <f t="shared" si="242"/>
        <v>19</v>
      </c>
    </row>
    <row r="1291" spans="1:63" ht="14.65" customHeight="1">
      <c r="A1291" s="83" t="s">
        <v>5122</v>
      </c>
      <c r="B1291" s="115" t="s">
        <v>7543</v>
      </c>
      <c r="C1291" s="115" t="s">
        <v>7543</v>
      </c>
      <c r="D1291" s="83" t="s">
        <v>24</v>
      </c>
      <c r="E1291" s="83" t="s">
        <v>35</v>
      </c>
      <c r="F1291" s="83" t="s">
        <v>155</v>
      </c>
      <c r="G1291" s="83" t="s">
        <v>156</v>
      </c>
      <c r="H1291" s="83" t="s">
        <v>155</v>
      </c>
      <c r="I1291" s="83"/>
      <c r="J1291" s="116" t="s">
        <v>336</v>
      </c>
      <c r="K1291" s="117" t="s">
        <v>24</v>
      </c>
      <c r="L1291" s="83" t="s">
        <v>425</v>
      </c>
      <c r="M1291" s="83" t="s">
        <v>428</v>
      </c>
      <c r="N1291" s="83" t="s">
        <v>4980</v>
      </c>
      <c r="O1291" s="83" t="s">
        <v>213</v>
      </c>
      <c r="P1291" s="83" t="s">
        <v>30</v>
      </c>
      <c r="Q1291" s="83"/>
      <c r="R1291" s="68" t="str">
        <f>IF('Data entry sheet'!$N1291="","",INDEX(tSubActivities[],MATCH('Data entry sheet'!$N1291,tSubActivities[Sub-Activity],0),5))</f>
        <v># interventions</v>
      </c>
      <c r="S1291" s="118">
        <v>19</v>
      </c>
      <c r="T1291" s="83" t="s">
        <v>110</v>
      </c>
      <c r="U1291" s="119"/>
      <c r="V1291" s="120" t="s">
        <v>24</v>
      </c>
      <c r="W1291" s="103"/>
      <c r="X1291" s="103"/>
      <c r="Y1291" s="103"/>
      <c r="Z1291" s="103"/>
      <c r="AA1291" s="103">
        <v>0</v>
      </c>
      <c r="AB1291" s="103"/>
      <c r="AC1291" s="103">
        <v>19</v>
      </c>
      <c r="AD1291" s="103"/>
      <c r="AE1291" s="103"/>
      <c r="AF1291" s="103">
        <v>0</v>
      </c>
      <c r="AG1291" s="103"/>
      <c r="AH1291" s="82">
        <f>SUM(data_4w[[#This Row],[Girls 0-4 ]:[Other (not disaggregated by sex/age)]])</f>
        <v>19</v>
      </c>
      <c r="AI1291" s="113" t="str">
        <f>IFERROR(IF($E1291="","",INDEX(tAdmin1[],MATCH($E1291,tAdmin1[admin1RefName],0),1)),"Admin1 Error")</f>
        <v>SY02</v>
      </c>
      <c r="AJ1291" s="121" t="str">
        <f>IFERROR(IF($F1291="","",INDEX(tAdmin2[],MATCH($AI1291&amp;$F1291,tAdmin2[admin1Pcode_admin2RefName_Concat],0),2)),"Admin2 Error")</f>
        <v>SY0202</v>
      </c>
      <c r="AK1291" s="121" t="str">
        <f>IFERROR(IF($G1291="","",INDEX(tAdmin3[],MATCH($AJ1291&amp;$G1291,tAdmin3[admin2Pcode_admin2RefName_Concat],0),2)),"Admin3 Error")</f>
        <v>SY020200</v>
      </c>
      <c r="AL1291" s="121" t="str">
        <f>IFERROR(IF($H1291="","",INDEX(tAdmin4[],MATCH($AK1291&amp;$H1291,tAdmin4[admin3Pcode_admin2RefName_Concat],0),2)),"Admin4 Error")</f>
        <v>C1202</v>
      </c>
      <c r="AM1291" s="121" t="str">
        <f>IFERROR(IF($H1291="","",INDEX(tAdmin4[],MATCH(($AK1291&amp;$H1291),tAdmin4[admin3Pcode_admin2RefName_Concat],0),3)),"Location error")</f>
        <v>C1202</v>
      </c>
      <c r="AN1291" s="121" t="str">
        <f>(IF($I1291="","",INDEX(tCamps[],MATCH($AL1291&amp;$I1291,tCamps[admin4Pcode_Camp_Name_Contact],0),2)))</f>
        <v/>
      </c>
      <c r="AO1291" s="121" t="str">
        <f>IF($L1291="","",INDEX(tSubSectors[],MATCH($L1291,tSubSectors[Sub-sector],0),1))</f>
        <v>GBV</v>
      </c>
      <c r="AP1291" s="121" t="str">
        <f>IF($M1291="","",INDEX(tActivities[],MATCH($M1291,tActivities[Activities],0),2))</f>
        <v>GBV600</v>
      </c>
      <c r="AQ1291" s="121" t="str">
        <f>IF($N1291="","",INDEX(tSubActivities[],MATCH($N1291,tSubActivities[Sub-Activity],0),3))</f>
        <v>GBV601</v>
      </c>
      <c r="AR1291" s="121" t="str">
        <f>IF($N1291="","",INDEX(tSubActivities[],MATCH($N1291,tSubActivities[Sub-Activity],0),6))</f>
        <v># people</v>
      </c>
      <c r="AS1291" s="121" t="str">
        <f>IF($N1291="","",INDEX(tSubActivities[],MATCH($N1291,tSubActivities[Sub-Activity],0),11))</f>
        <v>N</v>
      </c>
      <c r="AT1291" s="121" t="str">
        <f t="shared" si="232"/>
        <v>TR-255</v>
      </c>
      <c r="AU1291" s="121" t="str">
        <f t="shared" si="233"/>
        <v>NWS_TR-255</v>
      </c>
      <c r="AV1291" s="121" t="str">
        <f t="shared" si="234"/>
        <v>NWS_TR-255</v>
      </c>
      <c r="AW1291" s="121" t="str">
        <f>_xlfn.IFNA(VLOOKUP($AU1291,h.OtherDropdowns!$O$3:$P$4612,2,FALSE),"Unknown")</f>
        <v>NNGO</v>
      </c>
      <c r="AX1291" s="121" t="str">
        <f>_xlfn.IFNA(VLOOKUP($AV1291,h.OtherDropdowns!$O$3:$P$4612,2,FALSE),"Unknown")</f>
        <v>NNGO</v>
      </c>
      <c r="AY1291" s="121" t="str">
        <f>_xlfn.IFNA(VLOOKUP($AQ1291,tSubActivities[[Subact_ID]:[Modality]],12,FALSE),"Unknown")</f>
        <v>Service delivery/support</v>
      </c>
      <c r="AZ1291" s="121">
        <f>_xlfn.IFNA(INDEX(h.OtherDropdowns!T:T,MATCH($AK1291,h.OtherDropdowns!S:S,0)),"")</f>
        <v>4</v>
      </c>
      <c r="BA1291" s="121"/>
      <c r="BB1291" s="121" t="str">
        <f>_xlfn.IFNA(VLOOKUP($AQ1291,tSubActivities[[Subact_ID]:[Modality]],8,FALSE),"TBC")</f>
        <v>3.1.1 - 3.1.2</v>
      </c>
      <c r="BC1291" s="121">
        <f>_xlfn.IFNA(VLOOKUP($AQ1291,tSubActivities[[Subact_ID]:[Modality]],10,FALSE),0)</f>
        <v>0</v>
      </c>
      <c r="BD1291" s="81">
        <f t="shared" si="235"/>
        <v>19</v>
      </c>
      <c r="BE1291" s="122">
        <f t="shared" si="236"/>
        <v>0</v>
      </c>
      <c r="BF1291" s="80">
        <f t="shared" si="237"/>
        <v>0</v>
      </c>
      <c r="BG1291" s="80">
        <f t="shared" si="238"/>
        <v>0</v>
      </c>
      <c r="BH1291" s="80">
        <f t="shared" si="239"/>
        <v>0</v>
      </c>
      <c r="BI1291" s="122">
        <f t="shared" si="240"/>
        <v>0</v>
      </c>
      <c r="BJ1291" s="122">
        <f t="shared" si="241"/>
        <v>0</v>
      </c>
      <c r="BK1291" s="123">
        <f t="shared" si="242"/>
        <v>19</v>
      </c>
    </row>
    <row r="1292" spans="1:63" ht="14.65" customHeight="1">
      <c r="A1292" s="83" t="s">
        <v>5122</v>
      </c>
      <c r="B1292" s="115" t="s">
        <v>7543</v>
      </c>
      <c r="C1292" s="115" t="s">
        <v>7543</v>
      </c>
      <c r="D1292" s="83" t="s">
        <v>24</v>
      </c>
      <c r="E1292" s="83" t="s">
        <v>35</v>
      </c>
      <c r="F1292" s="83" t="s">
        <v>155</v>
      </c>
      <c r="G1292" s="83" t="s">
        <v>156</v>
      </c>
      <c r="H1292" s="83" t="s">
        <v>155</v>
      </c>
      <c r="I1292" s="83"/>
      <c r="J1292" s="116" t="s">
        <v>336</v>
      </c>
      <c r="K1292" s="117" t="s">
        <v>24</v>
      </c>
      <c r="L1292" s="83" t="s">
        <v>425</v>
      </c>
      <c r="M1292" s="83" t="s">
        <v>428</v>
      </c>
      <c r="N1292" s="83" t="s">
        <v>4986</v>
      </c>
      <c r="O1292" s="83" t="s">
        <v>213</v>
      </c>
      <c r="P1292" s="83" t="s">
        <v>30</v>
      </c>
      <c r="Q1292" s="83"/>
      <c r="R1292" s="68" t="str">
        <f>IF('Data entry sheet'!$N1292="","",INDEX(tSubActivities[],MATCH('Data entry sheet'!$N1292,tSubActivities[Sub-Activity],0),5))</f>
        <v># interventions</v>
      </c>
      <c r="S1292" s="118">
        <v>6</v>
      </c>
      <c r="T1292" s="83" t="s">
        <v>110</v>
      </c>
      <c r="U1292" s="119"/>
      <c r="V1292" s="120" t="s">
        <v>24</v>
      </c>
      <c r="W1292" s="103"/>
      <c r="X1292" s="103"/>
      <c r="Y1292" s="103"/>
      <c r="Z1292" s="103"/>
      <c r="AA1292" s="103">
        <v>0</v>
      </c>
      <c r="AB1292" s="103"/>
      <c r="AC1292" s="103">
        <v>6</v>
      </c>
      <c r="AD1292" s="103"/>
      <c r="AE1292" s="103"/>
      <c r="AF1292" s="103">
        <v>0</v>
      </c>
      <c r="AG1292" s="103"/>
      <c r="AH1292" s="82">
        <f>SUM(data_4w[[#This Row],[Girls 0-4 ]:[Other (not disaggregated by sex/age)]])</f>
        <v>6</v>
      </c>
      <c r="AI1292" s="113" t="str">
        <f>IFERROR(IF($E1292="","",INDEX(tAdmin1[],MATCH($E1292,tAdmin1[admin1RefName],0),1)),"Admin1 Error")</f>
        <v>SY02</v>
      </c>
      <c r="AJ1292" s="121" t="str">
        <f>IFERROR(IF($F1292="","",INDEX(tAdmin2[],MATCH($AI1292&amp;$F1292,tAdmin2[admin1Pcode_admin2RefName_Concat],0),2)),"Admin2 Error")</f>
        <v>SY0202</v>
      </c>
      <c r="AK1292" s="121" t="str">
        <f>IFERROR(IF($G1292="","",INDEX(tAdmin3[],MATCH($AJ1292&amp;$G1292,tAdmin3[admin2Pcode_admin2RefName_Concat],0),2)),"Admin3 Error")</f>
        <v>SY020200</v>
      </c>
      <c r="AL1292" s="121" t="str">
        <f>IFERROR(IF($H1292="","",INDEX(tAdmin4[],MATCH($AK1292&amp;$H1292,tAdmin4[admin3Pcode_admin2RefName_Concat],0),2)),"Admin4 Error")</f>
        <v>C1202</v>
      </c>
      <c r="AM1292" s="121" t="str">
        <f>IFERROR(IF($H1292="","",INDEX(tAdmin4[],MATCH(($AK1292&amp;$H1292),tAdmin4[admin3Pcode_admin2RefName_Concat],0),3)),"Location error")</f>
        <v>C1202</v>
      </c>
      <c r="AN1292" s="121" t="str">
        <f>(IF($I1292="","",INDEX(tCamps[],MATCH($AL1292&amp;$I1292,tCamps[admin4Pcode_Camp_Name_Contact],0),2)))</f>
        <v/>
      </c>
      <c r="AO1292" s="121" t="str">
        <f>IF($L1292="","",INDEX(tSubSectors[],MATCH($L1292,tSubSectors[Sub-sector],0),1))</f>
        <v>GBV</v>
      </c>
      <c r="AP1292" s="121" t="str">
        <f>IF($M1292="","",INDEX(tActivities[],MATCH($M1292,tActivities[Activities],0),2))</f>
        <v>GBV600</v>
      </c>
      <c r="AQ1292" s="121" t="str">
        <f>IF($N1292="","",INDEX(tSubActivities[],MATCH($N1292,tSubActivities[Sub-Activity],0),3))</f>
        <v>GBV604</v>
      </c>
      <c r="AR1292" s="121" t="str">
        <f>IF($N1292="","",INDEX(tSubActivities[],MATCH($N1292,tSubActivities[Sub-Activity],0),6))</f>
        <v># people</v>
      </c>
      <c r="AS1292" s="121" t="str">
        <f>IF($N1292="","",INDEX(tSubActivities[],MATCH($N1292,tSubActivities[Sub-Activity],0),11))</f>
        <v>N</v>
      </c>
      <c r="AT1292" s="121" t="str">
        <f t="shared" si="232"/>
        <v>TR-255</v>
      </c>
      <c r="AU1292" s="121" t="str">
        <f t="shared" si="233"/>
        <v>NWS_TR-255</v>
      </c>
      <c r="AV1292" s="121" t="str">
        <f t="shared" si="234"/>
        <v>NWS_TR-255</v>
      </c>
      <c r="AW1292" s="121" t="str">
        <f>_xlfn.IFNA(VLOOKUP($AU1292,h.OtherDropdowns!$O$3:$P$4612,2,FALSE),"Unknown")</f>
        <v>NNGO</v>
      </c>
      <c r="AX1292" s="121" t="str">
        <f>_xlfn.IFNA(VLOOKUP($AV1292,h.OtherDropdowns!$O$3:$P$4612,2,FALSE),"Unknown")</f>
        <v>NNGO</v>
      </c>
      <c r="AY1292" s="121" t="str">
        <f>_xlfn.IFNA(VLOOKUP($AQ1292,tSubActivities[[Subact_ID]:[Modality]],12,FALSE),"Unknown")</f>
        <v>Service delivery/support</v>
      </c>
      <c r="AZ1292" s="121">
        <f>_xlfn.IFNA(INDEX(h.OtherDropdowns!T:T,MATCH($AK1292,h.OtherDropdowns!S:S,0)),"")</f>
        <v>4</v>
      </c>
      <c r="BA1292" s="121"/>
      <c r="BB1292" s="121" t="str">
        <f>_xlfn.IFNA(VLOOKUP($AQ1292,tSubActivities[[Subact_ID]:[Modality]],8,FALSE),"TBC")</f>
        <v>3.1.1 - 3.1.2</v>
      </c>
      <c r="BC1292" s="121">
        <f>_xlfn.IFNA(VLOOKUP($AQ1292,tSubActivities[[Subact_ID]:[Modality]],10,FALSE),0)</f>
        <v>0</v>
      </c>
      <c r="BD1292" s="81">
        <f t="shared" si="235"/>
        <v>6</v>
      </c>
      <c r="BE1292" s="122">
        <f t="shared" si="236"/>
        <v>0</v>
      </c>
      <c r="BF1292" s="80">
        <f t="shared" si="237"/>
        <v>0</v>
      </c>
      <c r="BG1292" s="80">
        <f t="shared" si="238"/>
        <v>0</v>
      </c>
      <c r="BH1292" s="80">
        <f t="shared" si="239"/>
        <v>0</v>
      </c>
      <c r="BI1292" s="122">
        <f t="shared" si="240"/>
        <v>0</v>
      </c>
      <c r="BJ1292" s="122">
        <f t="shared" si="241"/>
        <v>0</v>
      </c>
      <c r="BK1292" s="123">
        <f t="shared" si="242"/>
        <v>6</v>
      </c>
    </row>
    <row r="1293" spans="1:63" ht="14.65" customHeight="1">
      <c r="A1293" s="83" t="s">
        <v>5122</v>
      </c>
      <c r="B1293" s="115" t="s">
        <v>7543</v>
      </c>
      <c r="C1293" s="115" t="s">
        <v>7543</v>
      </c>
      <c r="D1293" s="83" t="s">
        <v>24</v>
      </c>
      <c r="E1293" s="83" t="s">
        <v>35</v>
      </c>
      <c r="F1293" s="83" t="s">
        <v>155</v>
      </c>
      <c r="G1293" s="83" t="s">
        <v>156</v>
      </c>
      <c r="H1293" s="83" t="s">
        <v>155</v>
      </c>
      <c r="I1293" s="83"/>
      <c r="J1293" s="116" t="s">
        <v>336</v>
      </c>
      <c r="K1293" s="117" t="s">
        <v>24</v>
      </c>
      <c r="L1293" s="83" t="s">
        <v>425</v>
      </c>
      <c r="M1293" s="83" t="s">
        <v>428</v>
      </c>
      <c r="N1293" s="83" t="s">
        <v>4994</v>
      </c>
      <c r="O1293" s="83" t="s">
        <v>213</v>
      </c>
      <c r="P1293" s="83" t="s">
        <v>30</v>
      </c>
      <c r="Q1293" s="83"/>
      <c r="R1293" s="68" t="str">
        <f>IF('Data entry sheet'!$N1293="","",INDEX(tSubActivities[],MATCH('Data entry sheet'!$N1293,tSubActivities[Sub-Activity],0),5))</f>
        <v># interventions</v>
      </c>
      <c r="S1293" s="118">
        <v>1</v>
      </c>
      <c r="T1293" s="83" t="s">
        <v>110</v>
      </c>
      <c r="U1293" s="119"/>
      <c r="V1293" s="120" t="s">
        <v>24</v>
      </c>
      <c r="W1293" s="103"/>
      <c r="X1293" s="103"/>
      <c r="Y1293" s="103"/>
      <c r="Z1293" s="103"/>
      <c r="AA1293" s="103">
        <v>0</v>
      </c>
      <c r="AB1293" s="103"/>
      <c r="AC1293" s="103">
        <v>1</v>
      </c>
      <c r="AD1293" s="103"/>
      <c r="AE1293" s="103"/>
      <c r="AF1293" s="103">
        <v>0</v>
      </c>
      <c r="AG1293" s="103"/>
      <c r="AH1293" s="82">
        <f>SUM(data_4w[[#This Row],[Girls 0-4 ]:[Other (not disaggregated by sex/age)]])</f>
        <v>1</v>
      </c>
      <c r="AI1293" s="113" t="str">
        <f>IFERROR(IF($E1293="","",INDEX(tAdmin1[],MATCH($E1293,tAdmin1[admin1RefName],0),1)),"Admin1 Error")</f>
        <v>SY02</v>
      </c>
      <c r="AJ1293" s="121" t="str">
        <f>IFERROR(IF($F1293="","",INDEX(tAdmin2[],MATCH($AI1293&amp;$F1293,tAdmin2[admin1Pcode_admin2RefName_Concat],0),2)),"Admin2 Error")</f>
        <v>SY0202</v>
      </c>
      <c r="AK1293" s="121" t="str">
        <f>IFERROR(IF($G1293="","",INDEX(tAdmin3[],MATCH($AJ1293&amp;$G1293,tAdmin3[admin2Pcode_admin2RefName_Concat],0),2)),"Admin3 Error")</f>
        <v>SY020200</v>
      </c>
      <c r="AL1293" s="121" t="str">
        <f>IFERROR(IF($H1293="","",INDEX(tAdmin4[],MATCH($AK1293&amp;$H1293,tAdmin4[admin3Pcode_admin2RefName_Concat],0),2)),"Admin4 Error")</f>
        <v>C1202</v>
      </c>
      <c r="AM1293" s="121" t="str">
        <f>IFERROR(IF($H1293="","",INDEX(tAdmin4[],MATCH(($AK1293&amp;$H1293),tAdmin4[admin3Pcode_admin2RefName_Concat],0),3)),"Location error")</f>
        <v>C1202</v>
      </c>
      <c r="AN1293" s="121" t="str">
        <f>(IF($I1293="","",INDEX(tCamps[],MATCH($AL1293&amp;$I1293,tCamps[admin4Pcode_Camp_Name_Contact],0),2)))</f>
        <v/>
      </c>
      <c r="AO1293" s="121" t="str">
        <f>IF($L1293="","",INDEX(tSubSectors[],MATCH($L1293,tSubSectors[Sub-sector],0),1))</f>
        <v>GBV</v>
      </c>
      <c r="AP1293" s="121" t="str">
        <f>IF($M1293="","",INDEX(tActivities[],MATCH($M1293,tActivities[Activities],0),2))</f>
        <v>GBV600</v>
      </c>
      <c r="AQ1293" s="121" t="str">
        <f>IF($N1293="","",INDEX(tSubActivities[],MATCH($N1293,tSubActivities[Sub-Activity],0),3))</f>
        <v>GBV608</v>
      </c>
      <c r="AR1293" s="121" t="str">
        <f>IF($N1293="","",INDEX(tSubActivities[],MATCH($N1293,tSubActivities[Sub-Activity],0),6))</f>
        <v># people</v>
      </c>
      <c r="AS1293" s="121" t="str">
        <f>IF($N1293="","",INDEX(tSubActivities[],MATCH($N1293,tSubActivities[Sub-Activity],0),11))</f>
        <v>N</v>
      </c>
      <c r="AT1293" s="121" t="str">
        <f t="shared" si="232"/>
        <v>TR-255</v>
      </c>
      <c r="AU1293" s="121" t="str">
        <f t="shared" si="233"/>
        <v>NWS_TR-255</v>
      </c>
      <c r="AV1293" s="121" t="str">
        <f t="shared" si="234"/>
        <v>NWS_TR-255</v>
      </c>
      <c r="AW1293" s="121" t="str">
        <f>_xlfn.IFNA(VLOOKUP($AU1293,h.OtherDropdowns!$O$3:$P$4612,2,FALSE),"Unknown")</f>
        <v>NNGO</v>
      </c>
      <c r="AX1293" s="121" t="str">
        <f>_xlfn.IFNA(VLOOKUP($AV1293,h.OtherDropdowns!$O$3:$P$4612,2,FALSE),"Unknown")</f>
        <v>NNGO</v>
      </c>
      <c r="AY1293" s="121" t="str">
        <f>_xlfn.IFNA(VLOOKUP($AQ1293,tSubActivities[[Subact_ID]:[Modality]],12,FALSE),"Unknown")</f>
        <v>Service delivery/support</v>
      </c>
      <c r="AZ1293" s="121">
        <f>_xlfn.IFNA(INDEX(h.OtherDropdowns!T:T,MATCH($AK1293,h.OtherDropdowns!S:S,0)),"")</f>
        <v>4</v>
      </c>
      <c r="BA1293" s="121"/>
      <c r="BB1293" s="121" t="str">
        <f>_xlfn.IFNA(VLOOKUP($AQ1293,tSubActivities[[Subact_ID]:[Modality]],8,FALSE),"TBC")</f>
        <v>3.1.1 - 3.1.2</v>
      </c>
      <c r="BC1293" s="121">
        <f>_xlfn.IFNA(VLOOKUP($AQ1293,tSubActivities[[Subact_ID]:[Modality]],10,FALSE),0)</f>
        <v>0</v>
      </c>
      <c r="BD1293" s="81">
        <f t="shared" si="235"/>
        <v>1</v>
      </c>
      <c r="BE1293" s="122">
        <f t="shared" si="236"/>
        <v>0</v>
      </c>
      <c r="BF1293" s="80">
        <f t="shared" si="237"/>
        <v>0</v>
      </c>
      <c r="BG1293" s="80">
        <f t="shared" si="238"/>
        <v>0</v>
      </c>
      <c r="BH1293" s="80">
        <f t="shared" si="239"/>
        <v>0</v>
      </c>
      <c r="BI1293" s="122">
        <f t="shared" si="240"/>
        <v>0</v>
      </c>
      <c r="BJ1293" s="122">
        <f t="shared" si="241"/>
        <v>0</v>
      </c>
      <c r="BK1293" s="123">
        <f t="shared" si="242"/>
        <v>1</v>
      </c>
    </row>
    <row r="1294" spans="1:63" ht="14.65" customHeight="1">
      <c r="A1294" s="83" t="s">
        <v>5122</v>
      </c>
      <c r="B1294" s="115" t="s">
        <v>7543</v>
      </c>
      <c r="C1294" s="115" t="s">
        <v>7543</v>
      </c>
      <c r="D1294" s="83" t="s">
        <v>24</v>
      </c>
      <c r="E1294" s="83" t="s">
        <v>103</v>
      </c>
      <c r="F1294" s="83" t="s">
        <v>262</v>
      </c>
      <c r="G1294" s="83" t="s">
        <v>263</v>
      </c>
      <c r="H1294" s="83" t="s">
        <v>7544</v>
      </c>
      <c r="I1294" s="83"/>
      <c r="J1294" s="116" t="s">
        <v>336</v>
      </c>
      <c r="K1294" s="117" t="s">
        <v>24</v>
      </c>
      <c r="L1294" s="83" t="s">
        <v>425</v>
      </c>
      <c r="M1294" s="83" t="s">
        <v>427</v>
      </c>
      <c r="N1294" s="83" t="s">
        <v>4957</v>
      </c>
      <c r="O1294" s="83" t="s">
        <v>213</v>
      </c>
      <c r="P1294" s="83" t="s">
        <v>30</v>
      </c>
      <c r="Q1294" s="83"/>
      <c r="R1294" s="68" t="str">
        <f>IF('Data entry sheet'!$N1294="","",INDEX(tSubActivities[],MATCH('Data entry sheet'!$N1294,tSubActivities[Sub-Activity],0),5))</f>
        <v># interventions</v>
      </c>
      <c r="S1294" s="118">
        <v>80</v>
      </c>
      <c r="T1294" s="83" t="s">
        <v>110</v>
      </c>
      <c r="U1294" s="119"/>
      <c r="V1294" s="120" t="s">
        <v>30</v>
      </c>
      <c r="W1294" s="103"/>
      <c r="X1294" s="103"/>
      <c r="Y1294" s="103"/>
      <c r="Z1294" s="103"/>
      <c r="AA1294" s="103">
        <v>0</v>
      </c>
      <c r="AB1294" s="103"/>
      <c r="AC1294" s="103">
        <v>80</v>
      </c>
      <c r="AD1294" s="103"/>
      <c r="AE1294" s="103">
        <v>0</v>
      </c>
      <c r="AF1294" s="103"/>
      <c r="AG1294" s="103"/>
      <c r="AH1294" s="82">
        <f>SUM(data_4w[[#This Row],[Girls 0-4 ]:[Other (not disaggregated by sex/age)]])</f>
        <v>80</v>
      </c>
      <c r="AI1294" s="113" t="str">
        <f>IFERROR(IF($E1294="","",INDEX(tAdmin1[],MATCH($E1294,tAdmin1[admin1RefName],0),1)),"Admin1 Error")</f>
        <v>SY07</v>
      </c>
      <c r="AJ1294" s="121" t="str">
        <f>IFERROR(IF($F1294="","",INDEX(tAdmin2[],MATCH($AI1294&amp;$F1294,tAdmin2[admin1Pcode_admin2RefName_Concat],0),2)),"Admin2 Error")</f>
        <v>SY0705</v>
      </c>
      <c r="AK1294" s="121" t="str">
        <f>IFERROR(IF($G1294="","",INDEX(tAdmin3[],MATCH($AJ1294&amp;$G1294,tAdmin3[admin2Pcode_admin2RefName_Concat],0),2)),"Admin3 Error")</f>
        <v>SY070500</v>
      </c>
      <c r="AL1294" s="121" t="str">
        <f>IFERROR(IF($H1294="","",INDEX(tAdmin4[],MATCH($AK1294&amp;$H1294,tAdmin4[admin3Pcode_admin2RefName_Concat],0),2)),"Admin4 Error")</f>
        <v>C4278</v>
      </c>
      <c r="AM1294" s="121" t="str">
        <f>IFERROR(IF($H1294="","",INDEX(tAdmin4[],MATCH(($AK1294&amp;$H1294),tAdmin4[admin3Pcode_admin2RefName_Concat],0),3)),"Location error")</f>
        <v>C4278</v>
      </c>
      <c r="AN1294" s="121" t="str">
        <f>(IF($I1294="","",INDEX(tCamps[],MATCH($AL1294&amp;$I1294,tCamps[admin4Pcode_Camp_Name_Contact],0),2)))</f>
        <v/>
      </c>
      <c r="AO1294" s="121" t="str">
        <f>IF($L1294="","",INDEX(tSubSectors[],MATCH($L1294,tSubSectors[Sub-sector],0),1))</f>
        <v>GBV</v>
      </c>
      <c r="AP1294" s="121" t="str">
        <f>IF($M1294="","",INDEX(tActivities[],MATCH($M1294,tActivities[Activities],0),2))</f>
        <v>GBV300</v>
      </c>
      <c r="AQ1294" s="121" t="str">
        <f>IF($N1294="","",INDEX(tSubActivities[],MATCH($N1294,tSubActivities[Sub-Activity],0),3))</f>
        <v>GBV301</v>
      </c>
      <c r="AR1294" s="121" t="str">
        <f>IF($N1294="","",INDEX(tSubActivities[],MATCH($N1294,tSubActivities[Sub-Activity],0),6))</f>
        <v># people</v>
      </c>
      <c r="AS1294" s="121" t="str">
        <f>IF($N1294="","",INDEX(tSubActivities[],MATCH($N1294,tSubActivities[Sub-Activity],0),11))</f>
        <v>N</v>
      </c>
      <c r="AT1294" s="121" t="str">
        <f t="shared" si="232"/>
        <v>TR-255</v>
      </c>
      <c r="AU1294" s="121" t="str">
        <f t="shared" si="233"/>
        <v>NWS_TR-255</v>
      </c>
      <c r="AV1294" s="121" t="str">
        <f t="shared" si="234"/>
        <v>NWS_TR-255</v>
      </c>
      <c r="AW1294" s="121" t="str">
        <f>_xlfn.IFNA(VLOOKUP($AU1294,h.OtherDropdowns!$O$3:$P$4612,2,FALSE),"Unknown")</f>
        <v>NNGO</v>
      </c>
      <c r="AX1294" s="121" t="str">
        <f>_xlfn.IFNA(VLOOKUP($AV1294,h.OtherDropdowns!$O$3:$P$4612,2,FALSE),"Unknown")</f>
        <v>NNGO</v>
      </c>
      <c r="AY1294" s="121" t="str">
        <f>_xlfn.IFNA(VLOOKUP($AQ1294,tSubActivities[[Subact_ID]:[Modality]],12,FALSE),"Unknown")</f>
        <v>Service delivery/support</v>
      </c>
      <c r="AZ1294" s="121">
        <f>_xlfn.IFNA(INDEX(h.OtherDropdowns!T:T,MATCH($AK1294,h.OtherDropdowns!S:S,0)),"")</f>
        <v>5</v>
      </c>
      <c r="BA1294" s="121"/>
      <c r="BB1294" s="121" t="str">
        <f>_xlfn.IFNA(VLOOKUP($AQ1294,tSubActivities[[Subact_ID]:[Modality]],8,FALSE),"TBC")</f>
        <v>N/A</v>
      </c>
      <c r="BC1294" s="121">
        <f>_xlfn.IFNA(VLOOKUP($AQ1294,tSubActivities[[Subact_ID]:[Modality]],10,FALSE),0)</f>
        <v>0</v>
      </c>
      <c r="BD1294" s="81">
        <f t="shared" si="235"/>
        <v>80</v>
      </c>
      <c r="BE1294" s="122">
        <f t="shared" si="236"/>
        <v>0</v>
      </c>
      <c r="BF1294" s="80">
        <f t="shared" si="237"/>
        <v>0</v>
      </c>
      <c r="BG1294" s="80">
        <f t="shared" si="238"/>
        <v>0</v>
      </c>
      <c r="BH1294" s="80">
        <f t="shared" si="239"/>
        <v>0</v>
      </c>
      <c r="BI1294" s="122">
        <f t="shared" si="240"/>
        <v>0</v>
      </c>
      <c r="BJ1294" s="122">
        <f t="shared" si="241"/>
        <v>0</v>
      </c>
      <c r="BK1294" s="123">
        <f t="shared" si="242"/>
        <v>80</v>
      </c>
    </row>
    <row r="1295" spans="1:63" ht="14.65" customHeight="1">
      <c r="A1295" s="83" t="s">
        <v>5122</v>
      </c>
      <c r="B1295" s="115" t="s">
        <v>7543</v>
      </c>
      <c r="C1295" s="115" t="s">
        <v>7543</v>
      </c>
      <c r="D1295" s="83" t="s">
        <v>24</v>
      </c>
      <c r="E1295" s="83" t="s">
        <v>103</v>
      </c>
      <c r="F1295" s="83" t="s">
        <v>262</v>
      </c>
      <c r="G1295" s="83" t="s">
        <v>263</v>
      </c>
      <c r="H1295" s="83" t="s">
        <v>7544</v>
      </c>
      <c r="I1295" s="83"/>
      <c r="J1295" s="116" t="s">
        <v>336</v>
      </c>
      <c r="K1295" s="117" t="s">
        <v>24</v>
      </c>
      <c r="L1295" s="83" t="s">
        <v>425</v>
      </c>
      <c r="M1295" s="83" t="s">
        <v>427</v>
      </c>
      <c r="N1295" s="83" t="s">
        <v>4957</v>
      </c>
      <c r="O1295" s="83" t="s">
        <v>119</v>
      </c>
      <c r="P1295" s="83" t="s">
        <v>30</v>
      </c>
      <c r="Q1295" s="83"/>
      <c r="R1295" s="68" t="str">
        <f>IF('Data entry sheet'!$N1295="","",INDEX(tSubActivities[],MATCH('Data entry sheet'!$N1295,tSubActivities[Sub-Activity],0),5))</f>
        <v># interventions</v>
      </c>
      <c r="S1295" s="118">
        <v>209</v>
      </c>
      <c r="T1295" s="83" t="s">
        <v>110</v>
      </c>
      <c r="U1295" s="119"/>
      <c r="V1295" s="120" t="s">
        <v>24</v>
      </c>
      <c r="W1295" s="103"/>
      <c r="X1295" s="103"/>
      <c r="Y1295" s="103"/>
      <c r="Z1295" s="103"/>
      <c r="AA1295" s="103">
        <v>4</v>
      </c>
      <c r="AB1295" s="103">
        <v>106</v>
      </c>
      <c r="AC1295" s="103">
        <v>39</v>
      </c>
      <c r="AD1295" s="103">
        <v>60</v>
      </c>
      <c r="AE1295" s="103">
        <v>0</v>
      </c>
      <c r="AF1295" s="103">
        <v>0</v>
      </c>
      <c r="AG1295" s="103"/>
      <c r="AH1295" s="82">
        <f>SUM(data_4w[[#This Row],[Girls 0-4 ]:[Other (not disaggregated by sex/age)]])</f>
        <v>209</v>
      </c>
      <c r="AI1295" s="113" t="str">
        <f>IFERROR(IF($E1295="","",INDEX(tAdmin1[],MATCH($E1295,tAdmin1[admin1RefName],0),1)),"Admin1 Error")</f>
        <v>SY07</v>
      </c>
      <c r="AJ1295" s="121" t="str">
        <f>IFERROR(IF($F1295="","",INDEX(tAdmin2[],MATCH($AI1295&amp;$F1295,tAdmin2[admin1Pcode_admin2RefName_Concat],0),2)),"Admin2 Error")</f>
        <v>SY0705</v>
      </c>
      <c r="AK1295" s="121" t="str">
        <f>IFERROR(IF($G1295="","",INDEX(tAdmin3[],MATCH($AJ1295&amp;$G1295,tAdmin3[admin2Pcode_admin2RefName_Concat],0),2)),"Admin3 Error")</f>
        <v>SY070500</v>
      </c>
      <c r="AL1295" s="121" t="str">
        <f>IFERROR(IF($H1295="","",INDEX(tAdmin4[],MATCH($AK1295&amp;$H1295,tAdmin4[admin3Pcode_admin2RefName_Concat],0),2)),"Admin4 Error")</f>
        <v>C4278</v>
      </c>
      <c r="AM1295" s="121" t="str">
        <f>IFERROR(IF($H1295="","",INDEX(tAdmin4[],MATCH(($AK1295&amp;$H1295),tAdmin4[admin3Pcode_admin2RefName_Concat],0),3)),"Location error")</f>
        <v>C4278</v>
      </c>
      <c r="AN1295" s="121" t="str">
        <f>(IF($I1295="","",INDEX(tCamps[],MATCH($AL1295&amp;$I1295,tCamps[admin4Pcode_Camp_Name_Contact],0),2)))</f>
        <v/>
      </c>
      <c r="AO1295" s="121" t="str">
        <f>IF($L1295="","",INDEX(tSubSectors[],MATCH($L1295,tSubSectors[Sub-sector],0),1))</f>
        <v>GBV</v>
      </c>
      <c r="AP1295" s="121" t="str">
        <f>IF($M1295="","",INDEX(tActivities[],MATCH($M1295,tActivities[Activities],0),2))</f>
        <v>GBV300</v>
      </c>
      <c r="AQ1295" s="121" t="str">
        <f>IF($N1295="","",INDEX(tSubActivities[],MATCH($N1295,tSubActivities[Sub-Activity],0),3))</f>
        <v>GBV301</v>
      </c>
      <c r="AR1295" s="121" t="str">
        <f>IF($N1295="","",INDEX(tSubActivities[],MATCH($N1295,tSubActivities[Sub-Activity],0),6))</f>
        <v># people</v>
      </c>
      <c r="AS1295" s="121" t="str">
        <f>IF($N1295="","",INDEX(tSubActivities[],MATCH($N1295,tSubActivities[Sub-Activity],0),11))</f>
        <v>N</v>
      </c>
      <c r="AT1295" s="121" t="str">
        <f t="shared" si="232"/>
        <v>TR-255</v>
      </c>
      <c r="AU1295" s="121" t="str">
        <f t="shared" si="233"/>
        <v>NWS_TR-255</v>
      </c>
      <c r="AV1295" s="121" t="str">
        <f t="shared" si="234"/>
        <v>NWS_TR-255</v>
      </c>
      <c r="AW1295" s="121" t="str">
        <f>_xlfn.IFNA(VLOOKUP($AU1295,h.OtherDropdowns!$O$3:$P$4612,2,FALSE),"Unknown")</f>
        <v>NNGO</v>
      </c>
      <c r="AX1295" s="121" t="str">
        <f>_xlfn.IFNA(VLOOKUP($AV1295,h.OtherDropdowns!$O$3:$P$4612,2,FALSE),"Unknown")</f>
        <v>NNGO</v>
      </c>
      <c r="AY1295" s="121" t="str">
        <f>_xlfn.IFNA(VLOOKUP($AQ1295,tSubActivities[[Subact_ID]:[Modality]],12,FALSE),"Unknown")</f>
        <v>Service delivery/support</v>
      </c>
      <c r="AZ1295" s="121">
        <f>_xlfn.IFNA(INDEX(h.OtherDropdowns!T:T,MATCH($AK1295,h.OtherDropdowns!S:S,0)),"")</f>
        <v>5</v>
      </c>
      <c r="BA1295" s="121"/>
      <c r="BB1295" s="121" t="str">
        <f>_xlfn.IFNA(VLOOKUP($AQ1295,tSubActivities[[Subact_ID]:[Modality]],8,FALSE),"TBC")</f>
        <v>N/A</v>
      </c>
      <c r="BC1295" s="121">
        <f>_xlfn.IFNA(VLOOKUP($AQ1295,tSubActivities[[Subact_ID]:[Modality]],10,FALSE),0)</f>
        <v>0</v>
      </c>
      <c r="BD1295" s="81">
        <f t="shared" si="235"/>
        <v>149</v>
      </c>
      <c r="BE1295" s="122">
        <f t="shared" si="236"/>
        <v>0</v>
      </c>
      <c r="BF1295" s="80">
        <f t="shared" si="237"/>
        <v>0</v>
      </c>
      <c r="BG1295" s="80">
        <f t="shared" si="238"/>
        <v>0</v>
      </c>
      <c r="BH1295" s="80">
        <f t="shared" si="239"/>
        <v>0</v>
      </c>
      <c r="BI1295" s="122">
        <f t="shared" si="240"/>
        <v>4</v>
      </c>
      <c r="BJ1295" s="122">
        <f t="shared" si="241"/>
        <v>106</v>
      </c>
      <c r="BK1295" s="123">
        <f t="shared" si="242"/>
        <v>39</v>
      </c>
    </row>
    <row r="1296" spans="1:63" ht="14.65" customHeight="1">
      <c r="A1296" s="83" t="s">
        <v>5122</v>
      </c>
      <c r="B1296" s="115" t="s">
        <v>7543</v>
      </c>
      <c r="C1296" s="115" t="s">
        <v>7543</v>
      </c>
      <c r="D1296" s="83" t="s">
        <v>24</v>
      </c>
      <c r="E1296" s="83" t="s">
        <v>103</v>
      </c>
      <c r="F1296" s="83" t="s">
        <v>262</v>
      </c>
      <c r="G1296" s="83" t="s">
        <v>263</v>
      </c>
      <c r="H1296" s="83" t="s">
        <v>7544</v>
      </c>
      <c r="I1296" s="83"/>
      <c r="J1296" s="116" t="s">
        <v>336</v>
      </c>
      <c r="K1296" s="117" t="s">
        <v>24</v>
      </c>
      <c r="L1296" s="83" t="s">
        <v>425</v>
      </c>
      <c r="M1296" s="83" t="s">
        <v>428</v>
      </c>
      <c r="N1296" s="83" t="s">
        <v>4982</v>
      </c>
      <c r="O1296" s="83" t="s">
        <v>213</v>
      </c>
      <c r="P1296" s="83" t="s">
        <v>30</v>
      </c>
      <c r="Q1296" s="83"/>
      <c r="R1296" s="68" t="str">
        <f>IF('Data entry sheet'!$N1296="","",INDEX(tSubActivities[],MATCH('Data entry sheet'!$N1296,tSubActivities[Sub-Activity],0),5))</f>
        <v># interventions</v>
      </c>
      <c r="S1296" s="118">
        <v>15</v>
      </c>
      <c r="T1296" s="83" t="s">
        <v>110</v>
      </c>
      <c r="U1296" s="119"/>
      <c r="V1296" s="120" t="s">
        <v>24</v>
      </c>
      <c r="W1296" s="103"/>
      <c r="X1296" s="103"/>
      <c r="Y1296" s="103"/>
      <c r="Z1296" s="103"/>
      <c r="AA1296" s="103">
        <v>3</v>
      </c>
      <c r="AB1296" s="103"/>
      <c r="AC1296" s="103">
        <v>12</v>
      </c>
      <c r="AD1296" s="103"/>
      <c r="AE1296" s="103">
        <v>0</v>
      </c>
      <c r="AF1296" s="103"/>
      <c r="AG1296" s="103"/>
      <c r="AH1296" s="82">
        <f>SUM(data_4w[[#This Row],[Girls 0-4 ]:[Other (not disaggregated by sex/age)]])</f>
        <v>15</v>
      </c>
      <c r="AI1296" s="113" t="str">
        <f>IFERROR(IF($E1296="","",INDEX(tAdmin1[],MATCH($E1296,tAdmin1[admin1RefName],0),1)),"Admin1 Error")</f>
        <v>SY07</v>
      </c>
      <c r="AJ1296" s="121" t="str">
        <f>IFERROR(IF($F1296="","",INDEX(tAdmin2[],MATCH($AI1296&amp;$F1296,tAdmin2[admin1Pcode_admin2RefName_Concat],0),2)),"Admin2 Error")</f>
        <v>SY0705</v>
      </c>
      <c r="AK1296" s="121" t="str">
        <f>IFERROR(IF($G1296="","",INDEX(tAdmin3[],MATCH($AJ1296&amp;$G1296,tAdmin3[admin2Pcode_admin2RefName_Concat],0),2)),"Admin3 Error")</f>
        <v>SY070500</v>
      </c>
      <c r="AL1296" s="121" t="str">
        <f>IFERROR(IF($H1296="","",INDEX(tAdmin4[],MATCH($AK1296&amp;$H1296,tAdmin4[admin3Pcode_admin2RefName_Concat],0),2)),"Admin4 Error")</f>
        <v>C4278</v>
      </c>
      <c r="AM1296" s="121" t="str">
        <f>IFERROR(IF($H1296="","",INDEX(tAdmin4[],MATCH(($AK1296&amp;$H1296),tAdmin4[admin3Pcode_admin2RefName_Concat],0),3)),"Location error")</f>
        <v>C4278</v>
      </c>
      <c r="AN1296" s="121" t="str">
        <f>(IF($I1296="","",INDEX(tCamps[],MATCH($AL1296&amp;$I1296,tCamps[admin4Pcode_Camp_Name_Contact],0),2)))</f>
        <v/>
      </c>
      <c r="AO1296" s="121" t="str">
        <f>IF($L1296="","",INDEX(tSubSectors[],MATCH($L1296,tSubSectors[Sub-sector],0),1))</f>
        <v>GBV</v>
      </c>
      <c r="AP1296" s="121" t="str">
        <f>IF($M1296="","",INDEX(tActivities[],MATCH($M1296,tActivities[Activities],0),2))</f>
        <v>GBV600</v>
      </c>
      <c r="AQ1296" s="121" t="str">
        <f>IF($N1296="","",INDEX(tSubActivities[],MATCH($N1296,tSubActivities[Sub-Activity],0),3))</f>
        <v>GBV602</v>
      </c>
      <c r="AR1296" s="121" t="str">
        <f>IF($N1296="","",INDEX(tSubActivities[],MATCH($N1296,tSubActivities[Sub-Activity],0),6))</f>
        <v># people</v>
      </c>
      <c r="AS1296" s="121" t="str">
        <f>IF($N1296="","",INDEX(tSubActivities[],MATCH($N1296,tSubActivities[Sub-Activity],0),11))</f>
        <v>Y</v>
      </c>
      <c r="AT1296" s="121" t="str">
        <f t="shared" si="232"/>
        <v>TR-255</v>
      </c>
      <c r="AU1296" s="121" t="str">
        <f t="shared" si="233"/>
        <v>NWS_TR-255</v>
      </c>
      <c r="AV1296" s="121" t="str">
        <f t="shared" si="234"/>
        <v>NWS_TR-255</v>
      </c>
      <c r="AW1296" s="121" t="str">
        <f>_xlfn.IFNA(VLOOKUP($AU1296,h.OtherDropdowns!$O$3:$P$4612,2,FALSE),"Unknown")</f>
        <v>NNGO</v>
      </c>
      <c r="AX1296" s="121" t="str">
        <f>_xlfn.IFNA(VLOOKUP($AV1296,h.OtherDropdowns!$O$3:$P$4612,2,FALSE),"Unknown")</f>
        <v>NNGO</v>
      </c>
      <c r="AY1296" s="121" t="str">
        <f>_xlfn.IFNA(VLOOKUP($AQ1296,tSubActivities[[Subact_ID]:[Modality]],12,FALSE),"Unknown")</f>
        <v>Service delivery/support</v>
      </c>
      <c r="AZ1296" s="121">
        <f>_xlfn.IFNA(INDEX(h.OtherDropdowns!T:T,MATCH($AK1296,h.OtherDropdowns!S:S,0)),"")</f>
        <v>5</v>
      </c>
      <c r="BA1296" s="121"/>
      <c r="BB1296" s="121" t="str">
        <f>_xlfn.IFNA(VLOOKUP($AQ1296,tSubActivities[[Subact_ID]:[Modality]],8,FALSE),"TBC")</f>
        <v>3.1.1 - 3.1.2</v>
      </c>
      <c r="BC1296" s="121">
        <f>_xlfn.IFNA(VLOOKUP($AQ1296,tSubActivities[[Subact_ID]:[Modality]],10,FALSE),0)</f>
        <v>0</v>
      </c>
      <c r="BD1296" s="81">
        <f t="shared" si="235"/>
        <v>15</v>
      </c>
      <c r="BE1296" s="122">
        <f t="shared" si="236"/>
        <v>0</v>
      </c>
      <c r="BF1296" s="80">
        <f t="shared" si="237"/>
        <v>0</v>
      </c>
      <c r="BG1296" s="80">
        <f t="shared" si="238"/>
        <v>0</v>
      </c>
      <c r="BH1296" s="80">
        <f t="shared" si="239"/>
        <v>0</v>
      </c>
      <c r="BI1296" s="122">
        <f t="shared" si="240"/>
        <v>3</v>
      </c>
      <c r="BJ1296" s="122">
        <f t="shared" si="241"/>
        <v>0</v>
      </c>
      <c r="BK1296" s="123">
        <f t="shared" si="242"/>
        <v>12</v>
      </c>
    </row>
    <row r="1297" spans="1:63" ht="14.65" customHeight="1">
      <c r="A1297" s="83" t="s">
        <v>5122</v>
      </c>
      <c r="B1297" s="115" t="s">
        <v>7543</v>
      </c>
      <c r="C1297" s="115" t="s">
        <v>7543</v>
      </c>
      <c r="D1297" s="83" t="s">
        <v>24</v>
      </c>
      <c r="E1297" s="83" t="s">
        <v>103</v>
      </c>
      <c r="F1297" s="83" t="s">
        <v>262</v>
      </c>
      <c r="G1297" s="83" t="s">
        <v>263</v>
      </c>
      <c r="H1297" s="83" t="s">
        <v>7544</v>
      </c>
      <c r="I1297" s="83"/>
      <c r="J1297" s="116" t="s">
        <v>336</v>
      </c>
      <c r="K1297" s="117" t="s">
        <v>24</v>
      </c>
      <c r="L1297" s="83" t="s">
        <v>425</v>
      </c>
      <c r="M1297" s="83" t="s">
        <v>428</v>
      </c>
      <c r="N1297" s="83" t="s">
        <v>4980</v>
      </c>
      <c r="O1297" s="83" t="s">
        <v>213</v>
      </c>
      <c r="P1297" s="83" t="s">
        <v>30</v>
      </c>
      <c r="Q1297" s="83"/>
      <c r="R1297" s="68" t="str">
        <f>IF('Data entry sheet'!$N1297="","",INDEX(tSubActivities[],MATCH('Data entry sheet'!$N1297,tSubActivities[Sub-Activity],0),5))</f>
        <v># interventions</v>
      </c>
      <c r="S1297" s="118">
        <v>15</v>
      </c>
      <c r="T1297" s="83" t="s">
        <v>110</v>
      </c>
      <c r="U1297" s="119"/>
      <c r="V1297" s="120" t="s">
        <v>24</v>
      </c>
      <c r="W1297" s="103"/>
      <c r="X1297" s="103"/>
      <c r="Y1297" s="103"/>
      <c r="Z1297" s="103"/>
      <c r="AA1297" s="103">
        <v>3</v>
      </c>
      <c r="AB1297" s="103"/>
      <c r="AC1297" s="103">
        <v>12</v>
      </c>
      <c r="AD1297" s="103"/>
      <c r="AE1297" s="103">
        <v>0</v>
      </c>
      <c r="AF1297" s="103"/>
      <c r="AG1297" s="103"/>
      <c r="AH1297" s="82">
        <f>SUM(data_4w[[#This Row],[Girls 0-4 ]:[Other (not disaggregated by sex/age)]])</f>
        <v>15</v>
      </c>
      <c r="AI1297" s="113" t="str">
        <f>IFERROR(IF($E1297="","",INDEX(tAdmin1[],MATCH($E1297,tAdmin1[admin1RefName],0),1)),"Admin1 Error")</f>
        <v>SY07</v>
      </c>
      <c r="AJ1297" s="121" t="str">
        <f>IFERROR(IF($F1297="","",INDEX(tAdmin2[],MATCH($AI1297&amp;$F1297,tAdmin2[admin1Pcode_admin2RefName_Concat],0),2)),"Admin2 Error")</f>
        <v>SY0705</v>
      </c>
      <c r="AK1297" s="121" t="str">
        <f>IFERROR(IF($G1297="","",INDEX(tAdmin3[],MATCH($AJ1297&amp;$G1297,tAdmin3[admin2Pcode_admin2RefName_Concat],0),2)),"Admin3 Error")</f>
        <v>SY070500</v>
      </c>
      <c r="AL1297" s="121" t="str">
        <f>IFERROR(IF($H1297="","",INDEX(tAdmin4[],MATCH($AK1297&amp;$H1297,tAdmin4[admin3Pcode_admin2RefName_Concat],0),2)),"Admin4 Error")</f>
        <v>C4278</v>
      </c>
      <c r="AM1297" s="121" t="str">
        <f>IFERROR(IF($H1297="","",INDEX(tAdmin4[],MATCH(($AK1297&amp;$H1297),tAdmin4[admin3Pcode_admin2RefName_Concat],0),3)),"Location error")</f>
        <v>C4278</v>
      </c>
      <c r="AN1297" s="121" t="str">
        <f>(IF($I1297="","",INDEX(tCamps[],MATCH($AL1297&amp;$I1297,tCamps[admin4Pcode_Camp_Name_Contact],0),2)))</f>
        <v/>
      </c>
      <c r="AO1297" s="121" t="str">
        <f>IF($L1297="","",INDEX(tSubSectors[],MATCH($L1297,tSubSectors[Sub-sector],0),1))</f>
        <v>GBV</v>
      </c>
      <c r="AP1297" s="121" t="str">
        <f>IF($M1297="","",INDEX(tActivities[],MATCH($M1297,tActivities[Activities],0),2))</f>
        <v>GBV600</v>
      </c>
      <c r="AQ1297" s="121" t="str">
        <f>IF($N1297="","",INDEX(tSubActivities[],MATCH($N1297,tSubActivities[Sub-Activity],0),3))</f>
        <v>GBV601</v>
      </c>
      <c r="AR1297" s="121" t="str">
        <f>IF($N1297="","",INDEX(tSubActivities[],MATCH($N1297,tSubActivities[Sub-Activity],0),6))</f>
        <v># people</v>
      </c>
      <c r="AS1297" s="121" t="str">
        <f>IF($N1297="","",INDEX(tSubActivities[],MATCH($N1297,tSubActivities[Sub-Activity],0),11))</f>
        <v>N</v>
      </c>
      <c r="AT1297" s="121" t="str">
        <f t="shared" si="232"/>
        <v>TR-255</v>
      </c>
      <c r="AU1297" s="121" t="str">
        <f t="shared" si="233"/>
        <v>NWS_TR-255</v>
      </c>
      <c r="AV1297" s="121" t="str">
        <f t="shared" si="234"/>
        <v>NWS_TR-255</v>
      </c>
      <c r="AW1297" s="121" t="str">
        <f>_xlfn.IFNA(VLOOKUP($AU1297,h.OtherDropdowns!$O$3:$P$4612,2,FALSE),"Unknown")</f>
        <v>NNGO</v>
      </c>
      <c r="AX1297" s="121" t="str">
        <f>_xlfn.IFNA(VLOOKUP($AV1297,h.OtherDropdowns!$O$3:$P$4612,2,FALSE),"Unknown")</f>
        <v>NNGO</v>
      </c>
      <c r="AY1297" s="121" t="str">
        <f>_xlfn.IFNA(VLOOKUP($AQ1297,tSubActivities[[Subact_ID]:[Modality]],12,FALSE),"Unknown")</f>
        <v>Service delivery/support</v>
      </c>
      <c r="AZ1297" s="121">
        <f>_xlfn.IFNA(INDEX(h.OtherDropdowns!T:T,MATCH($AK1297,h.OtherDropdowns!S:S,0)),"")</f>
        <v>5</v>
      </c>
      <c r="BA1297" s="121"/>
      <c r="BB1297" s="121" t="str">
        <f>_xlfn.IFNA(VLOOKUP($AQ1297,tSubActivities[[Subact_ID]:[Modality]],8,FALSE),"TBC")</f>
        <v>3.1.1 - 3.1.2</v>
      </c>
      <c r="BC1297" s="121">
        <f>_xlfn.IFNA(VLOOKUP($AQ1297,tSubActivities[[Subact_ID]:[Modality]],10,FALSE),0)</f>
        <v>0</v>
      </c>
      <c r="BD1297" s="81">
        <f t="shared" si="235"/>
        <v>15</v>
      </c>
      <c r="BE1297" s="122">
        <f t="shared" si="236"/>
        <v>0</v>
      </c>
      <c r="BF1297" s="80">
        <f t="shared" si="237"/>
        <v>0</v>
      </c>
      <c r="BG1297" s="80">
        <f t="shared" si="238"/>
        <v>0</v>
      </c>
      <c r="BH1297" s="80">
        <f t="shared" si="239"/>
        <v>0</v>
      </c>
      <c r="BI1297" s="122">
        <f t="shared" si="240"/>
        <v>3</v>
      </c>
      <c r="BJ1297" s="122">
        <f t="shared" si="241"/>
        <v>0</v>
      </c>
      <c r="BK1297" s="123">
        <f t="shared" si="242"/>
        <v>12</v>
      </c>
    </row>
    <row r="1298" spans="1:63" ht="14.65" customHeight="1">
      <c r="A1298" s="83" t="s">
        <v>5122</v>
      </c>
      <c r="B1298" s="115" t="s">
        <v>7543</v>
      </c>
      <c r="C1298" s="115" t="s">
        <v>7543</v>
      </c>
      <c r="D1298" s="83" t="s">
        <v>24</v>
      </c>
      <c r="E1298" s="83" t="s">
        <v>103</v>
      </c>
      <c r="F1298" s="83" t="s">
        <v>262</v>
      </c>
      <c r="G1298" s="83" t="s">
        <v>263</v>
      </c>
      <c r="H1298" s="83" t="s">
        <v>7544</v>
      </c>
      <c r="I1298" s="83"/>
      <c r="J1298" s="116" t="s">
        <v>336</v>
      </c>
      <c r="K1298" s="117" t="s">
        <v>24</v>
      </c>
      <c r="L1298" s="83" t="s">
        <v>425</v>
      </c>
      <c r="M1298" s="83" t="s">
        <v>428</v>
      </c>
      <c r="N1298" s="83" t="s">
        <v>4986</v>
      </c>
      <c r="O1298" s="83" t="s">
        <v>213</v>
      </c>
      <c r="P1298" s="83" t="s">
        <v>30</v>
      </c>
      <c r="Q1298" s="83"/>
      <c r="R1298" s="68" t="str">
        <f>IF('Data entry sheet'!$N1298="","",INDEX(tSubActivities[],MATCH('Data entry sheet'!$N1298,tSubActivities[Sub-Activity],0),5))</f>
        <v># interventions</v>
      </c>
      <c r="S1298" s="118">
        <v>15</v>
      </c>
      <c r="T1298" s="83" t="s">
        <v>110</v>
      </c>
      <c r="U1298" s="119"/>
      <c r="V1298" s="120" t="s">
        <v>24</v>
      </c>
      <c r="W1298" s="103"/>
      <c r="X1298" s="103"/>
      <c r="Y1298" s="103"/>
      <c r="Z1298" s="103"/>
      <c r="AA1298" s="103">
        <v>3</v>
      </c>
      <c r="AB1298" s="103"/>
      <c r="AC1298" s="103">
        <v>12</v>
      </c>
      <c r="AD1298" s="103"/>
      <c r="AE1298" s="103">
        <v>0</v>
      </c>
      <c r="AF1298" s="103"/>
      <c r="AG1298" s="103"/>
      <c r="AH1298" s="82">
        <f>SUM(data_4w[[#This Row],[Girls 0-4 ]:[Other (not disaggregated by sex/age)]])</f>
        <v>15</v>
      </c>
      <c r="AI1298" s="113" t="str">
        <f>IFERROR(IF($E1298="","",INDEX(tAdmin1[],MATCH($E1298,tAdmin1[admin1RefName],0),1)),"Admin1 Error")</f>
        <v>SY07</v>
      </c>
      <c r="AJ1298" s="121" t="str">
        <f>IFERROR(IF($F1298="","",INDEX(tAdmin2[],MATCH($AI1298&amp;$F1298,tAdmin2[admin1Pcode_admin2RefName_Concat],0),2)),"Admin2 Error")</f>
        <v>SY0705</v>
      </c>
      <c r="AK1298" s="121" t="str">
        <f>IFERROR(IF($G1298="","",INDEX(tAdmin3[],MATCH($AJ1298&amp;$G1298,tAdmin3[admin2Pcode_admin2RefName_Concat],0),2)),"Admin3 Error")</f>
        <v>SY070500</v>
      </c>
      <c r="AL1298" s="121" t="str">
        <f>IFERROR(IF($H1298="","",INDEX(tAdmin4[],MATCH($AK1298&amp;$H1298,tAdmin4[admin3Pcode_admin2RefName_Concat],0),2)),"Admin4 Error")</f>
        <v>C4278</v>
      </c>
      <c r="AM1298" s="121" t="str">
        <f>IFERROR(IF($H1298="","",INDEX(tAdmin4[],MATCH(($AK1298&amp;$H1298),tAdmin4[admin3Pcode_admin2RefName_Concat],0),3)),"Location error")</f>
        <v>C4278</v>
      </c>
      <c r="AN1298" s="121" t="str">
        <f>(IF($I1298="","",INDEX(tCamps[],MATCH($AL1298&amp;$I1298,tCamps[admin4Pcode_Camp_Name_Contact],0),2)))</f>
        <v/>
      </c>
      <c r="AO1298" s="121" t="str">
        <f>IF($L1298="","",INDEX(tSubSectors[],MATCH($L1298,tSubSectors[Sub-sector],0),1))</f>
        <v>GBV</v>
      </c>
      <c r="AP1298" s="121" t="str">
        <f>IF($M1298="","",INDEX(tActivities[],MATCH($M1298,tActivities[Activities],0),2))</f>
        <v>GBV600</v>
      </c>
      <c r="AQ1298" s="121" t="str">
        <f>IF($N1298="","",INDEX(tSubActivities[],MATCH($N1298,tSubActivities[Sub-Activity],0),3))</f>
        <v>GBV604</v>
      </c>
      <c r="AR1298" s="121" t="str">
        <f>IF($N1298="","",INDEX(tSubActivities[],MATCH($N1298,tSubActivities[Sub-Activity],0),6))</f>
        <v># people</v>
      </c>
      <c r="AS1298" s="121" t="str">
        <f>IF($N1298="","",INDEX(tSubActivities[],MATCH($N1298,tSubActivities[Sub-Activity],0),11))</f>
        <v>N</v>
      </c>
      <c r="AT1298" s="121" t="str">
        <f t="shared" si="232"/>
        <v>TR-255</v>
      </c>
      <c r="AU1298" s="121" t="str">
        <f t="shared" si="233"/>
        <v>NWS_TR-255</v>
      </c>
      <c r="AV1298" s="121" t="str">
        <f t="shared" si="234"/>
        <v>NWS_TR-255</v>
      </c>
      <c r="AW1298" s="121" t="str">
        <f>_xlfn.IFNA(VLOOKUP($AU1298,h.OtherDropdowns!$O$3:$P$4612,2,FALSE),"Unknown")</f>
        <v>NNGO</v>
      </c>
      <c r="AX1298" s="121" t="str">
        <f>_xlfn.IFNA(VLOOKUP($AV1298,h.OtherDropdowns!$O$3:$P$4612,2,FALSE),"Unknown")</f>
        <v>NNGO</v>
      </c>
      <c r="AY1298" s="121" t="str">
        <f>_xlfn.IFNA(VLOOKUP($AQ1298,tSubActivities[[Subact_ID]:[Modality]],12,FALSE),"Unknown")</f>
        <v>Service delivery/support</v>
      </c>
      <c r="AZ1298" s="121">
        <f>_xlfn.IFNA(INDEX(h.OtherDropdowns!T:T,MATCH($AK1298,h.OtherDropdowns!S:S,0)),"")</f>
        <v>5</v>
      </c>
      <c r="BA1298" s="121"/>
      <c r="BB1298" s="121" t="str">
        <f>_xlfn.IFNA(VLOOKUP($AQ1298,tSubActivities[[Subact_ID]:[Modality]],8,FALSE),"TBC")</f>
        <v>3.1.1 - 3.1.2</v>
      </c>
      <c r="BC1298" s="121">
        <f>_xlfn.IFNA(VLOOKUP($AQ1298,tSubActivities[[Subact_ID]:[Modality]],10,FALSE),0)</f>
        <v>0</v>
      </c>
      <c r="BD1298" s="81">
        <f t="shared" si="235"/>
        <v>15</v>
      </c>
      <c r="BE1298" s="122">
        <f t="shared" si="236"/>
        <v>0</v>
      </c>
      <c r="BF1298" s="80">
        <f t="shared" si="237"/>
        <v>0</v>
      </c>
      <c r="BG1298" s="80">
        <f t="shared" si="238"/>
        <v>0</v>
      </c>
      <c r="BH1298" s="80">
        <f t="shared" si="239"/>
        <v>0</v>
      </c>
      <c r="BI1298" s="122">
        <f t="shared" si="240"/>
        <v>3</v>
      </c>
      <c r="BJ1298" s="122">
        <f t="shared" si="241"/>
        <v>0</v>
      </c>
      <c r="BK1298" s="123">
        <f t="shared" si="242"/>
        <v>12</v>
      </c>
    </row>
    <row r="1299" spans="1:63" ht="14.65" customHeight="1">
      <c r="A1299" s="83" t="s">
        <v>5122</v>
      </c>
      <c r="B1299" s="115" t="s">
        <v>7543</v>
      </c>
      <c r="C1299" s="115" t="s">
        <v>7543</v>
      </c>
      <c r="D1299" s="83" t="s">
        <v>24</v>
      </c>
      <c r="E1299" s="83" t="s">
        <v>103</v>
      </c>
      <c r="F1299" s="83" t="s">
        <v>262</v>
      </c>
      <c r="G1299" s="83" t="s">
        <v>263</v>
      </c>
      <c r="H1299" s="83" t="s">
        <v>7544</v>
      </c>
      <c r="I1299" s="83"/>
      <c r="J1299" s="116" t="s">
        <v>336</v>
      </c>
      <c r="K1299" s="117" t="s">
        <v>24</v>
      </c>
      <c r="L1299" s="83" t="s">
        <v>425</v>
      </c>
      <c r="M1299" s="83" t="s">
        <v>428</v>
      </c>
      <c r="N1299" s="83" t="s">
        <v>4988</v>
      </c>
      <c r="O1299" s="83" t="s">
        <v>213</v>
      </c>
      <c r="P1299" s="83" t="s">
        <v>30</v>
      </c>
      <c r="Q1299" s="83"/>
      <c r="R1299" s="68" t="str">
        <f>IF('Data entry sheet'!$N1299="","",INDEX(tSubActivities[],MATCH('Data entry sheet'!$N1299,tSubActivities[Sub-Activity],0),5))</f>
        <v># interventions</v>
      </c>
      <c r="S1299" s="118">
        <v>4</v>
      </c>
      <c r="T1299" s="83" t="s">
        <v>110</v>
      </c>
      <c r="U1299" s="119"/>
      <c r="V1299" s="120" t="s">
        <v>24</v>
      </c>
      <c r="W1299" s="103"/>
      <c r="X1299" s="103"/>
      <c r="Y1299" s="103"/>
      <c r="Z1299" s="103"/>
      <c r="AA1299" s="103">
        <v>1</v>
      </c>
      <c r="AB1299" s="103"/>
      <c r="AC1299" s="103">
        <v>3</v>
      </c>
      <c r="AD1299" s="103"/>
      <c r="AE1299" s="103">
        <v>0</v>
      </c>
      <c r="AF1299" s="103"/>
      <c r="AG1299" s="103"/>
      <c r="AH1299" s="82">
        <f>SUM(data_4w[[#This Row],[Girls 0-4 ]:[Other (not disaggregated by sex/age)]])</f>
        <v>4</v>
      </c>
      <c r="AI1299" s="113" t="str">
        <f>IFERROR(IF($E1299="","",INDEX(tAdmin1[],MATCH($E1299,tAdmin1[admin1RefName],0),1)),"Admin1 Error")</f>
        <v>SY07</v>
      </c>
      <c r="AJ1299" s="121" t="str">
        <f>IFERROR(IF($F1299="","",INDEX(tAdmin2[],MATCH($AI1299&amp;$F1299,tAdmin2[admin1Pcode_admin2RefName_Concat],0),2)),"Admin2 Error")</f>
        <v>SY0705</v>
      </c>
      <c r="AK1299" s="121" t="str">
        <f>IFERROR(IF($G1299="","",INDEX(tAdmin3[],MATCH($AJ1299&amp;$G1299,tAdmin3[admin2Pcode_admin2RefName_Concat],0),2)),"Admin3 Error")</f>
        <v>SY070500</v>
      </c>
      <c r="AL1299" s="121" t="str">
        <f>IFERROR(IF($H1299="","",INDEX(tAdmin4[],MATCH($AK1299&amp;$H1299,tAdmin4[admin3Pcode_admin2RefName_Concat],0),2)),"Admin4 Error")</f>
        <v>C4278</v>
      </c>
      <c r="AM1299" s="121" t="str">
        <f>IFERROR(IF($H1299="","",INDEX(tAdmin4[],MATCH(($AK1299&amp;$H1299),tAdmin4[admin3Pcode_admin2RefName_Concat],0),3)),"Location error")</f>
        <v>C4278</v>
      </c>
      <c r="AN1299" s="121" t="str">
        <f>(IF($I1299="","",INDEX(tCamps[],MATCH($AL1299&amp;$I1299,tCamps[admin4Pcode_Camp_Name_Contact],0),2)))</f>
        <v/>
      </c>
      <c r="AO1299" s="121" t="str">
        <f>IF($L1299="","",INDEX(tSubSectors[],MATCH($L1299,tSubSectors[Sub-sector],0),1))</f>
        <v>GBV</v>
      </c>
      <c r="AP1299" s="121" t="str">
        <f>IF($M1299="","",INDEX(tActivities[],MATCH($M1299,tActivities[Activities],0),2))</f>
        <v>GBV600</v>
      </c>
      <c r="AQ1299" s="121" t="str">
        <f>IF($N1299="","",INDEX(tSubActivities[],MATCH($N1299,tSubActivities[Sub-Activity],0),3))</f>
        <v>GBV605</v>
      </c>
      <c r="AR1299" s="121" t="str">
        <f>IF($N1299="","",INDEX(tSubActivities[],MATCH($N1299,tSubActivities[Sub-Activity],0),6))</f>
        <v># people</v>
      </c>
      <c r="AS1299" s="121" t="str">
        <f>IF($N1299="","",INDEX(tSubActivities[],MATCH($N1299,tSubActivities[Sub-Activity],0),11))</f>
        <v>N</v>
      </c>
      <c r="AT1299" s="121" t="str">
        <f t="shared" si="232"/>
        <v>TR-255</v>
      </c>
      <c r="AU1299" s="121" t="str">
        <f t="shared" si="233"/>
        <v>NWS_TR-255</v>
      </c>
      <c r="AV1299" s="121" t="str">
        <f t="shared" si="234"/>
        <v>NWS_TR-255</v>
      </c>
      <c r="AW1299" s="121" t="str">
        <f>_xlfn.IFNA(VLOOKUP($AU1299,h.OtherDropdowns!$O$3:$P$4612,2,FALSE),"Unknown")</f>
        <v>NNGO</v>
      </c>
      <c r="AX1299" s="121" t="str">
        <f>_xlfn.IFNA(VLOOKUP($AV1299,h.OtherDropdowns!$O$3:$P$4612,2,FALSE),"Unknown")</f>
        <v>NNGO</v>
      </c>
      <c r="AY1299" s="121" t="str">
        <f>_xlfn.IFNA(VLOOKUP($AQ1299,tSubActivities[[Subact_ID]:[Modality]],12,FALSE),"Unknown")</f>
        <v>Service delivery/support</v>
      </c>
      <c r="AZ1299" s="121">
        <f>_xlfn.IFNA(INDEX(h.OtherDropdowns!T:T,MATCH($AK1299,h.OtherDropdowns!S:S,0)),"")</f>
        <v>5</v>
      </c>
      <c r="BA1299" s="121"/>
      <c r="BB1299" s="121" t="str">
        <f>_xlfn.IFNA(VLOOKUP($AQ1299,tSubActivities[[Subact_ID]:[Modality]],8,FALSE),"TBC")</f>
        <v>3.1.1 - 3.1.2</v>
      </c>
      <c r="BC1299" s="121">
        <f>_xlfn.IFNA(VLOOKUP($AQ1299,tSubActivities[[Subact_ID]:[Modality]],10,FALSE),0)</f>
        <v>0</v>
      </c>
      <c r="BD1299" s="81">
        <f t="shared" si="235"/>
        <v>4</v>
      </c>
      <c r="BE1299" s="122">
        <f t="shared" si="236"/>
        <v>0</v>
      </c>
      <c r="BF1299" s="80">
        <f t="shared" si="237"/>
        <v>0</v>
      </c>
      <c r="BG1299" s="80">
        <f t="shared" si="238"/>
        <v>0</v>
      </c>
      <c r="BH1299" s="80">
        <f t="shared" si="239"/>
        <v>0</v>
      </c>
      <c r="BI1299" s="122">
        <f t="shared" si="240"/>
        <v>1</v>
      </c>
      <c r="BJ1299" s="122">
        <f t="shared" si="241"/>
        <v>0</v>
      </c>
      <c r="BK1299" s="123">
        <f t="shared" si="242"/>
        <v>3</v>
      </c>
    </row>
    <row r="1300" spans="1:63" ht="14.65" customHeight="1">
      <c r="A1300" s="83" t="s">
        <v>5122</v>
      </c>
      <c r="B1300" s="115" t="s">
        <v>7543</v>
      </c>
      <c r="C1300" s="115" t="s">
        <v>7543</v>
      </c>
      <c r="D1300" s="83" t="s">
        <v>24</v>
      </c>
      <c r="E1300" s="83" t="s">
        <v>103</v>
      </c>
      <c r="F1300" s="83" t="s">
        <v>104</v>
      </c>
      <c r="G1300" s="83" t="s">
        <v>104</v>
      </c>
      <c r="H1300" s="83" t="s">
        <v>103</v>
      </c>
      <c r="I1300" s="83"/>
      <c r="J1300" s="116" t="s">
        <v>336</v>
      </c>
      <c r="K1300" s="117" t="s">
        <v>24</v>
      </c>
      <c r="L1300" s="83" t="s">
        <v>425</v>
      </c>
      <c r="M1300" s="83" t="s">
        <v>427</v>
      </c>
      <c r="N1300" s="83" t="s">
        <v>4957</v>
      </c>
      <c r="O1300" s="83" t="s">
        <v>213</v>
      </c>
      <c r="P1300" s="83" t="s">
        <v>30</v>
      </c>
      <c r="Q1300" s="83"/>
      <c r="R1300" s="68" t="str">
        <f>IF('Data entry sheet'!$N1300="","",INDEX(tSubActivities[],MATCH('Data entry sheet'!$N1300,tSubActivities[Sub-Activity],0),5))</f>
        <v># interventions</v>
      </c>
      <c r="S1300" s="118">
        <v>89</v>
      </c>
      <c r="T1300" s="83" t="s">
        <v>110</v>
      </c>
      <c r="U1300" s="119"/>
      <c r="V1300" s="120" t="s">
        <v>30</v>
      </c>
      <c r="W1300" s="103"/>
      <c r="X1300" s="103"/>
      <c r="Y1300" s="103"/>
      <c r="Z1300" s="103"/>
      <c r="AA1300" s="103">
        <v>8</v>
      </c>
      <c r="AB1300" s="103"/>
      <c r="AC1300" s="103">
        <v>80</v>
      </c>
      <c r="AD1300" s="103"/>
      <c r="AE1300" s="103">
        <v>1</v>
      </c>
      <c r="AF1300" s="103"/>
      <c r="AG1300" s="103"/>
      <c r="AH1300" s="82">
        <f>SUM(data_4w[[#This Row],[Girls 0-4 ]:[Other (not disaggregated by sex/age)]])</f>
        <v>89</v>
      </c>
      <c r="AI1300" s="113" t="str">
        <f>IFERROR(IF($E1300="","",INDEX(tAdmin1[],MATCH($E1300,tAdmin1[admin1RefName],0),1)),"Admin1 Error")</f>
        <v>SY07</v>
      </c>
      <c r="AJ1300" s="121" t="str">
        <f>IFERROR(IF($F1300="","",INDEX(tAdmin2[],MATCH($AI1300&amp;$F1300,tAdmin2[admin1Pcode_admin2RefName_Concat],0),2)),"Admin2 Error")</f>
        <v>SY0700</v>
      </c>
      <c r="AK1300" s="121" t="str">
        <f>IFERROR(IF($G1300="","",INDEX(tAdmin3[],MATCH($AJ1300&amp;$G1300,tAdmin3[admin2Pcode_admin2RefName_Concat],0),2)),"Admin3 Error")</f>
        <v>SY070000</v>
      </c>
      <c r="AL1300" s="121" t="str">
        <f>IFERROR(IF($H1300="","",INDEX(tAdmin4[],MATCH($AK1300&amp;$H1300,tAdmin4[admin3Pcode_admin2RefName_Concat],0),2)),"Admin4 Error")</f>
        <v>C3871</v>
      </c>
      <c r="AM1300" s="121" t="str">
        <f>IFERROR(IF($H1300="","",INDEX(tAdmin4[],MATCH(($AK1300&amp;$H1300),tAdmin4[admin3Pcode_admin2RefName_Concat],0),3)),"Location error")</f>
        <v>C3871</v>
      </c>
      <c r="AN1300" s="121" t="str">
        <f>(IF($I1300="","",INDEX(tCamps[],MATCH($AL1300&amp;$I1300,tCamps[admin4Pcode_Camp_Name_Contact],0),2)))</f>
        <v/>
      </c>
      <c r="AO1300" s="121" t="str">
        <f>IF($L1300="","",INDEX(tSubSectors[],MATCH($L1300,tSubSectors[Sub-sector],0),1))</f>
        <v>GBV</v>
      </c>
      <c r="AP1300" s="121" t="str">
        <f>IF($M1300="","",INDEX(tActivities[],MATCH($M1300,tActivities[Activities],0),2))</f>
        <v>GBV300</v>
      </c>
      <c r="AQ1300" s="121" t="str">
        <f>IF($N1300="","",INDEX(tSubActivities[],MATCH($N1300,tSubActivities[Sub-Activity],0),3))</f>
        <v>GBV301</v>
      </c>
      <c r="AR1300" s="121" t="str">
        <f>IF($N1300="","",INDEX(tSubActivities[],MATCH($N1300,tSubActivities[Sub-Activity],0),6))</f>
        <v># people</v>
      </c>
      <c r="AS1300" s="121" t="str">
        <f>IF($N1300="","",INDEX(tSubActivities[],MATCH($N1300,tSubActivities[Sub-Activity],0),11))</f>
        <v>N</v>
      </c>
      <c r="AT1300" s="121" t="str">
        <f t="shared" si="232"/>
        <v>TR-255</v>
      </c>
      <c r="AU1300" s="121" t="str">
        <f t="shared" si="233"/>
        <v>NWS_TR-255</v>
      </c>
      <c r="AV1300" s="121" t="str">
        <f t="shared" si="234"/>
        <v>NWS_TR-255</v>
      </c>
      <c r="AW1300" s="121" t="str">
        <f>_xlfn.IFNA(VLOOKUP($AU1300,h.OtherDropdowns!$O$3:$P$4612,2,FALSE),"Unknown")</f>
        <v>NNGO</v>
      </c>
      <c r="AX1300" s="121" t="str">
        <f>_xlfn.IFNA(VLOOKUP($AV1300,h.OtherDropdowns!$O$3:$P$4612,2,FALSE),"Unknown")</f>
        <v>NNGO</v>
      </c>
      <c r="AY1300" s="121" t="str">
        <f>_xlfn.IFNA(VLOOKUP($AQ1300,tSubActivities[[Subact_ID]:[Modality]],12,FALSE),"Unknown")</f>
        <v>Service delivery/support</v>
      </c>
      <c r="AZ1300" s="121">
        <f>_xlfn.IFNA(INDEX(h.OtherDropdowns!T:T,MATCH($AK1300,h.OtherDropdowns!S:S,0)),"")</f>
        <v>4</v>
      </c>
      <c r="BA1300" s="121"/>
      <c r="BB1300" s="121" t="str">
        <f>_xlfn.IFNA(VLOOKUP($AQ1300,tSubActivities[[Subact_ID]:[Modality]],8,FALSE),"TBC")</f>
        <v>N/A</v>
      </c>
      <c r="BC1300" s="121">
        <f>_xlfn.IFNA(VLOOKUP($AQ1300,tSubActivities[[Subact_ID]:[Modality]],10,FALSE),0)</f>
        <v>0</v>
      </c>
      <c r="BD1300" s="81">
        <f t="shared" si="235"/>
        <v>88</v>
      </c>
      <c r="BE1300" s="122">
        <f t="shared" si="236"/>
        <v>0</v>
      </c>
      <c r="BF1300" s="80">
        <f t="shared" si="237"/>
        <v>0</v>
      </c>
      <c r="BG1300" s="80">
        <f t="shared" si="238"/>
        <v>0</v>
      </c>
      <c r="BH1300" s="80">
        <f t="shared" si="239"/>
        <v>0</v>
      </c>
      <c r="BI1300" s="122">
        <f t="shared" si="240"/>
        <v>8</v>
      </c>
      <c r="BJ1300" s="122">
        <f t="shared" si="241"/>
        <v>0</v>
      </c>
      <c r="BK1300" s="123">
        <f t="shared" si="242"/>
        <v>80</v>
      </c>
    </row>
    <row r="1301" spans="1:63" ht="14.65" customHeight="1">
      <c r="A1301" s="83" t="s">
        <v>5122</v>
      </c>
      <c r="B1301" s="115" t="s">
        <v>7543</v>
      </c>
      <c r="C1301" s="115" t="s">
        <v>7543</v>
      </c>
      <c r="D1301" s="83" t="s">
        <v>24</v>
      </c>
      <c r="E1301" s="83" t="s">
        <v>103</v>
      </c>
      <c r="F1301" s="83" t="s">
        <v>104</v>
      </c>
      <c r="G1301" s="83" t="s">
        <v>104</v>
      </c>
      <c r="H1301" s="83" t="s">
        <v>103</v>
      </c>
      <c r="I1301" s="83"/>
      <c r="J1301" s="116" t="s">
        <v>336</v>
      </c>
      <c r="K1301" s="117" t="s">
        <v>24</v>
      </c>
      <c r="L1301" s="83" t="s">
        <v>425</v>
      </c>
      <c r="M1301" s="83" t="s">
        <v>427</v>
      </c>
      <c r="N1301" s="83" t="s">
        <v>4957</v>
      </c>
      <c r="O1301" s="83" t="s">
        <v>119</v>
      </c>
      <c r="P1301" s="83" t="s">
        <v>30</v>
      </c>
      <c r="Q1301" s="83"/>
      <c r="R1301" s="68" t="str">
        <f>IF('Data entry sheet'!$N1301="","",INDEX(tSubActivities[],MATCH('Data entry sheet'!$N1301,tSubActivities[Sub-Activity],0),5))</f>
        <v># interventions</v>
      </c>
      <c r="S1301" s="118">
        <v>111</v>
      </c>
      <c r="T1301" s="83" t="s">
        <v>110</v>
      </c>
      <c r="U1301" s="119"/>
      <c r="V1301" s="120" t="s">
        <v>24</v>
      </c>
      <c r="W1301" s="103"/>
      <c r="X1301" s="103"/>
      <c r="Y1301" s="103"/>
      <c r="Z1301" s="103"/>
      <c r="AA1301" s="103">
        <v>13</v>
      </c>
      <c r="AB1301" s="103">
        <v>49</v>
      </c>
      <c r="AC1301" s="103">
        <v>33</v>
      </c>
      <c r="AD1301" s="103">
        <v>12</v>
      </c>
      <c r="AE1301" s="103">
        <v>2</v>
      </c>
      <c r="AF1301" s="103">
        <v>2</v>
      </c>
      <c r="AG1301" s="103"/>
      <c r="AH1301" s="82">
        <f>SUM(data_4w[[#This Row],[Girls 0-4 ]:[Other (not disaggregated by sex/age)]])</f>
        <v>111</v>
      </c>
      <c r="AI1301" s="113" t="str">
        <f>IFERROR(IF($E1301="","",INDEX(tAdmin1[],MATCH($E1301,tAdmin1[admin1RefName],0),1)),"Admin1 Error")</f>
        <v>SY07</v>
      </c>
      <c r="AJ1301" s="121" t="str">
        <f>IFERROR(IF($F1301="","",INDEX(tAdmin2[],MATCH($AI1301&amp;$F1301,tAdmin2[admin1Pcode_admin2RefName_Concat],0),2)),"Admin2 Error")</f>
        <v>SY0700</v>
      </c>
      <c r="AK1301" s="121" t="str">
        <f>IFERROR(IF($G1301="","",INDEX(tAdmin3[],MATCH($AJ1301&amp;$G1301,tAdmin3[admin2Pcode_admin2RefName_Concat],0),2)),"Admin3 Error")</f>
        <v>SY070000</v>
      </c>
      <c r="AL1301" s="121" t="str">
        <f>IFERROR(IF($H1301="","",INDEX(tAdmin4[],MATCH($AK1301&amp;$H1301,tAdmin4[admin3Pcode_admin2RefName_Concat],0),2)),"Admin4 Error")</f>
        <v>C3871</v>
      </c>
      <c r="AM1301" s="121" t="str">
        <f>IFERROR(IF($H1301="","",INDEX(tAdmin4[],MATCH(($AK1301&amp;$H1301),tAdmin4[admin3Pcode_admin2RefName_Concat],0),3)),"Location error")</f>
        <v>C3871</v>
      </c>
      <c r="AN1301" s="121" t="str">
        <f>(IF($I1301="","",INDEX(tCamps[],MATCH($AL1301&amp;$I1301,tCamps[admin4Pcode_Camp_Name_Contact],0),2)))</f>
        <v/>
      </c>
      <c r="AO1301" s="121" t="str">
        <f>IF($L1301="","",INDEX(tSubSectors[],MATCH($L1301,tSubSectors[Sub-sector],0),1))</f>
        <v>GBV</v>
      </c>
      <c r="AP1301" s="121" t="str">
        <f>IF($M1301="","",INDEX(tActivities[],MATCH($M1301,tActivities[Activities],0),2))</f>
        <v>GBV300</v>
      </c>
      <c r="AQ1301" s="121" t="str">
        <f>IF($N1301="","",INDEX(tSubActivities[],MATCH($N1301,tSubActivities[Sub-Activity],0),3))</f>
        <v>GBV301</v>
      </c>
      <c r="AR1301" s="121" t="str">
        <f>IF($N1301="","",INDEX(tSubActivities[],MATCH($N1301,tSubActivities[Sub-Activity],0),6))</f>
        <v># people</v>
      </c>
      <c r="AS1301" s="121" t="str">
        <f>IF($N1301="","",INDEX(tSubActivities[],MATCH($N1301,tSubActivities[Sub-Activity],0),11))</f>
        <v>N</v>
      </c>
      <c r="AT1301" s="121" t="str">
        <f t="shared" si="232"/>
        <v>TR-255</v>
      </c>
      <c r="AU1301" s="121" t="str">
        <f t="shared" si="233"/>
        <v>NWS_TR-255</v>
      </c>
      <c r="AV1301" s="121" t="str">
        <f t="shared" si="234"/>
        <v>NWS_TR-255</v>
      </c>
      <c r="AW1301" s="121" t="str">
        <f>_xlfn.IFNA(VLOOKUP($AU1301,h.OtherDropdowns!$O$3:$P$4612,2,FALSE),"Unknown")</f>
        <v>NNGO</v>
      </c>
      <c r="AX1301" s="121" t="str">
        <f>_xlfn.IFNA(VLOOKUP($AV1301,h.OtherDropdowns!$O$3:$P$4612,2,FALSE),"Unknown")</f>
        <v>NNGO</v>
      </c>
      <c r="AY1301" s="121" t="str">
        <f>_xlfn.IFNA(VLOOKUP($AQ1301,tSubActivities[[Subact_ID]:[Modality]],12,FALSE),"Unknown")</f>
        <v>Service delivery/support</v>
      </c>
      <c r="AZ1301" s="121">
        <f>_xlfn.IFNA(INDEX(h.OtherDropdowns!T:T,MATCH($AK1301,h.OtherDropdowns!S:S,0)),"")</f>
        <v>4</v>
      </c>
      <c r="BA1301" s="121"/>
      <c r="BB1301" s="121" t="str">
        <f>_xlfn.IFNA(VLOOKUP($AQ1301,tSubActivities[[Subact_ID]:[Modality]],8,FALSE),"TBC")</f>
        <v>N/A</v>
      </c>
      <c r="BC1301" s="121">
        <f>_xlfn.IFNA(VLOOKUP($AQ1301,tSubActivities[[Subact_ID]:[Modality]],10,FALSE),0)</f>
        <v>0</v>
      </c>
      <c r="BD1301" s="81">
        <f t="shared" si="235"/>
        <v>95</v>
      </c>
      <c r="BE1301" s="122">
        <f t="shared" si="236"/>
        <v>0</v>
      </c>
      <c r="BF1301" s="80">
        <f t="shared" si="237"/>
        <v>0</v>
      </c>
      <c r="BG1301" s="80">
        <f t="shared" si="238"/>
        <v>0</v>
      </c>
      <c r="BH1301" s="80">
        <f t="shared" si="239"/>
        <v>0</v>
      </c>
      <c r="BI1301" s="122">
        <f t="shared" si="240"/>
        <v>13</v>
      </c>
      <c r="BJ1301" s="122">
        <f t="shared" si="241"/>
        <v>49</v>
      </c>
      <c r="BK1301" s="123">
        <f t="shared" si="242"/>
        <v>33</v>
      </c>
    </row>
    <row r="1302" spans="1:63" ht="14.65" customHeight="1">
      <c r="A1302" s="83" t="s">
        <v>5122</v>
      </c>
      <c r="B1302" s="115" t="s">
        <v>7543</v>
      </c>
      <c r="C1302" s="115" t="s">
        <v>7543</v>
      </c>
      <c r="D1302" s="83" t="s">
        <v>24</v>
      </c>
      <c r="E1302" s="83" t="s">
        <v>103</v>
      </c>
      <c r="F1302" s="83" t="s">
        <v>104</v>
      </c>
      <c r="G1302" s="83" t="s">
        <v>104</v>
      </c>
      <c r="H1302" s="83" t="s">
        <v>103</v>
      </c>
      <c r="I1302" s="83"/>
      <c r="J1302" s="116" t="s">
        <v>336</v>
      </c>
      <c r="K1302" s="117" t="s">
        <v>24</v>
      </c>
      <c r="L1302" s="83" t="s">
        <v>425</v>
      </c>
      <c r="M1302" s="83" t="s">
        <v>428</v>
      </c>
      <c r="N1302" s="83" t="s">
        <v>4982</v>
      </c>
      <c r="O1302" s="83" t="s">
        <v>213</v>
      </c>
      <c r="P1302" s="83" t="s">
        <v>30</v>
      </c>
      <c r="Q1302" s="83"/>
      <c r="R1302" s="68" t="str">
        <f>IF('Data entry sheet'!$N1302="","",INDEX(tSubActivities[],MATCH('Data entry sheet'!$N1302,tSubActivities[Sub-Activity],0),5))</f>
        <v># interventions</v>
      </c>
      <c r="S1302" s="118">
        <v>15</v>
      </c>
      <c r="T1302" s="83" t="s">
        <v>110</v>
      </c>
      <c r="U1302" s="119"/>
      <c r="V1302" s="120" t="s">
        <v>24</v>
      </c>
      <c r="W1302" s="103"/>
      <c r="X1302" s="103"/>
      <c r="Y1302" s="103"/>
      <c r="Z1302" s="103"/>
      <c r="AA1302" s="103">
        <v>2</v>
      </c>
      <c r="AB1302" s="103"/>
      <c r="AC1302" s="103">
        <v>13</v>
      </c>
      <c r="AD1302" s="103"/>
      <c r="AE1302" s="103">
        <v>0</v>
      </c>
      <c r="AF1302" s="103"/>
      <c r="AG1302" s="103"/>
      <c r="AH1302" s="82">
        <f>SUM(data_4w[[#This Row],[Girls 0-4 ]:[Other (not disaggregated by sex/age)]])</f>
        <v>15</v>
      </c>
      <c r="AI1302" s="113" t="str">
        <f>IFERROR(IF($E1302="","",INDEX(tAdmin1[],MATCH($E1302,tAdmin1[admin1RefName],0),1)),"Admin1 Error")</f>
        <v>SY07</v>
      </c>
      <c r="AJ1302" s="121" t="str">
        <f>IFERROR(IF($F1302="","",INDEX(tAdmin2[],MATCH($AI1302&amp;$F1302,tAdmin2[admin1Pcode_admin2RefName_Concat],0),2)),"Admin2 Error")</f>
        <v>SY0700</v>
      </c>
      <c r="AK1302" s="121" t="str">
        <f>IFERROR(IF($G1302="","",INDEX(tAdmin3[],MATCH($AJ1302&amp;$G1302,tAdmin3[admin2Pcode_admin2RefName_Concat],0),2)),"Admin3 Error")</f>
        <v>SY070000</v>
      </c>
      <c r="AL1302" s="121" t="str">
        <f>IFERROR(IF($H1302="","",INDEX(tAdmin4[],MATCH($AK1302&amp;$H1302,tAdmin4[admin3Pcode_admin2RefName_Concat],0),2)),"Admin4 Error")</f>
        <v>C3871</v>
      </c>
      <c r="AM1302" s="121" t="str">
        <f>IFERROR(IF($H1302="","",INDEX(tAdmin4[],MATCH(($AK1302&amp;$H1302),tAdmin4[admin3Pcode_admin2RefName_Concat],0),3)),"Location error")</f>
        <v>C3871</v>
      </c>
      <c r="AN1302" s="121" t="str">
        <f>(IF($I1302="","",INDEX(tCamps[],MATCH($AL1302&amp;$I1302,tCamps[admin4Pcode_Camp_Name_Contact],0),2)))</f>
        <v/>
      </c>
      <c r="AO1302" s="121" t="str">
        <f>IF($L1302="","",INDEX(tSubSectors[],MATCH($L1302,tSubSectors[Sub-sector],0),1))</f>
        <v>GBV</v>
      </c>
      <c r="AP1302" s="121" t="str">
        <f>IF($M1302="","",INDEX(tActivities[],MATCH($M1302,tActivities[Activities],0),2))</f>
        <v>GBV600</v>
      </c>
      <c r="AQ1302" s="121" t="str">
        <f>IF($N1302="","",INDEX(tSubActivities[],MATCH($N1302,tSubActivities[Sub-Activity],0),3))</f>
        <v>GBV602</v>
      </c>
      <c r="AR1302" s="121" t="str">
        <f>IF($N1302="","",INDEX(tSubActivities[],MATCH($N1302,tSubActivities[Sub-Activity],0),6))</f>
        <v># people</v>
      </c>
      <c r="AS1302" s="121" t="str">
        <f>IF($N1302="","",INDEX(tSubActivities[],MATCH($N1302,tSubActivities[Sub-Activity],0),11))</f>
        <v>Y</v>
      </c>
      <c r="AT1302" s="121" t="str">
        <f t="shared" si="232"/>
        <v>TR-255</v>
      </c>
      <c r="AU1302" s="121" t="str">
        <f t="shared" si="233"/>
        <v>NWS_TR-255</v>
      </c>
      <c r="AV1302" s="121" t="str">
        <f t="shared" si="234"/>
        <v>NWS_TR-255</v>
      </c>
      <c r="AW1302" s="121" t="str">
        <f>_xlfn.IFNA(VLOOKUP($AU1302,h.OtherDropdowns!$O$3:$P$4612,2,FALSE),"Unknown")</f>
        <v>NNGO</v>
      </c>
      <c r="AX1302" s="121" t="str">
        <f>_xlfn.IFNA(VLOOKUP($AV1302,h.OtherDropdowns!$O$3:$P$4612,2,FALSE),"Unknown")</f>
        <v>NNGO</v>
      </c>
      <c r="AY1302" s="121" t="str">
        <f>_xlfn.IFNA(VLOOKUP($AQ1302,tSubActivities[[Subact_ID]:[Modality]],12,FALSE),"Unknown")</f>
        <v>Service delivery/support</v>
      </c>
      <c r="AZ1302" s="121">
        <f>_xlfn.IFNA(INDEX(h.OtherDropdowns!T:T,MATCH($AK1302,h.OtherDropdowns!S:S,0)),"")</f>
        <v>4</v>
      </c>
      <c r="BA1302" s="121"/>
      <c r="BB1302" s="121" t="str">
        <f>_xlfn.IFNA(VLOOKUP($AQ1302,tSubActivities[[Subact_ID]:[Modality]],8,FALSE),"TBC")</f>
        <v>3.1.1 - 3.1.2</v>
      </c>
      <c r="BC1302" s="121">
        <f>_xlfn.IFNA(VLOOKUP($AQ1302,tSubActivities[[Subact_ID]:[Modality]],10,FALSE),0)</f>
        <v>0</v>
      </c>
      <c r="BD1302" s="81">
        <f t="shared" si="235"/>
        <v>15</v>
      </c>
      <c r="BE1302" s="122">
        <f t="shared" si="236"/>
        <v>0</v>
      </c>
      <c r="BF1302" s="80">
        <f t="shared" si="237"/>
        <v>0</v>
      </c>
      <c r="BG1302" s="80">
        <f t="shared" si="238"/>
        <v>0</v>
      </c>
      <c r="BH1302" s="80">
        <f t="shared" si="239"/>
        <v>0</v>
      </c>
      <c r="BI1302" s="122">
        <f t="shared" si="240"/>
        <v>2</v>
      </c>
      <c r="BJ1302" s="122">
        <f t="shared" si="241"/>
        <v>0</v>
      </c>
      <c r="BK1302" s="123">
        <f t="shared" si="242"/>
        <v>13</v>
      </c>
    </row>
    <row r="1303" spans="1:63" ht="14.65" customHeight="1">
      <c r="A1303" s="83" t="s">
        <v>5122</v>
      </c>
      <c r="B1303" s="115" t="s">
        <v>7543</v>
      </c>
      <c r="C1303" s="115" t="s">
        <v>7543</v>
      </c>
      <c r="D1303" s="83" t="s">
        <v>24</v>
      </c>
      <c r="E1303" s="83" t="s">
        <v>103</v>
      </c>
      <c r="F1303" s="83" t="s">
        <v>104</v>
      </c>
      <c r="G1303" s="83" t="s">
        <v>104</v>
      </c>
      <c r="H1303" s="83" t="s">
        <v>103</v>
      </c>
      <c r="I1303" s="83"/>
      <c r="J1303" s="116" t="s">
        <v>336</v>
      </c>
      <c r="K1303" s="117" t="s">
        <v>24</v>
      </c>
      <c r="L1303" s="83" t="s">
        <v>425</v>
      </c>
      <c r="M1303" s="83" t="s">
        <v>428</v>
      </c>
      <c r="N1303" s="83" t="s">
        <v>4980</v>
      </c>
      <c r="O1303" s="83" t="s">
        <v>213</v>
      </c>
      <c r="P1303" s="83" t="s">
        <v>30</v>
      </c>
      <c r="Q1303" s="83"/>
      <c r="R1303" s="68" t="str">
        <f>IF('Data entry sheet'!$N1303="","",INDEX(tSubActivities[],MATCH('Data entry sheet'!$N1303,tSubActivities[Sub-Activity],0),5))</f>
        <v># interventions</v>
      </c>
      <c r="S1303" s="118">
        <v>15</v>
      </c>
      <c r="T1303" s="83" t="s">
        <v>110</v>
      </c>
      <c r="U1303" s="119"/>
      <c r="V1303" s="120" t="s">
        <v>24</v>
      </c>
      <c r="W1303" s="103"/>
      <c r="X1303" s="103"/>
      <c r="Y1303" s="103"/>
      <c r="Z1303" s="103"/>
      <c r="AA1303" s="103">
        <v>2</v>
      </c>
      <c r="AB1303" s="103"/>
      <c r="AC1303" s="103">
        <v>13</v>
      </c>
      <c r="AD1303" s="103"/>
      <c r="AE1303" s="103">
        <v>0</v>
      </c>
      <c r="AF1303" s="103"/>
      <c r="AG1303" s="103"/>
      <c r="AH1303" s="82">
        <f>SUM(data_4w[[#This Row],[Girls 0-4 ]:[Other (not disaggregated by sex/age)]])</f>
        <v>15</v>
      </c>
      <c r="AI1303" s="113" t="str">
        <f>IFERROR(IF($E1303="","",INDEX(tAdmin1[],MATCH($E1303,tAdmin1[admin1RefName],0),1)),"Admin1 Error")</f>
        <v>SY07</v>
      </c>
      <c r="AJ1303" s="121" t="str">
        <f>IFERROR(IF($F1303="","",INDEX(tAdmin2[],MATCH($AI1303&amp;$F1303,tAdmin2[admin1Pcode_admin2RefName_Concat],0),2)),"Admin2 Error")</f>
        <v>SY0700</v>
      </c>
      <c r="AK1303" s="121" t="str">
        <f>IFERROR(IF($G1303="","",INDEX(tAdmin3[],MATCH($AJ1303&amp;$G1303,tAdmin3[admin2Pcode_admin2RefName_Concat],0),2)),"Admin3 Error")</f>
        <v>SY070000</v>
      </c>
      <c r="AL1303" s="121" t="str">
        <f>IFERROR(IF($H1303="","",INDEX(tAdmin4[],MATCH($AK1303&amp;$H1303,tAdmin4[admin3Pcode_admin2RefName_Concat],0),2)),"Admin4 Error")</f>
        <v>C3871</v>
      </c>
      <c r="AM1303" s="121" t="str">
        <f>IFERROR(IF($H1303="","",INDEX(tAdmin4[],MATCH(($AK1303&amp;$H1303),tAdmin4[admin3Pcode_admin2RefName_Concat],0),3)),"Location error")</f>
        <v>C3871</v>
      </c>
      <c r="AN1303" s="121" t="str">
        <f>(IF($I1303="","",INDEX(tCamps[],MATCH($AL1303&amp;$I1303,tCamps[admin4Pcode_Camp_Name_Contact],0),2)))</f>
        <v/>
      </c>
      <c r="AO1303" s="121" t="str">
        <f>IF($L1303="","",INDEX(tSubSectors[],MATCH($L1303,tSubSectors[Sub-sector],0),1))</f>
        <v>GBV</v>
      </c>
      <c r="AP1303" s="121" t="str">
        <f>IF($M1303="","",INDEX(tActivities[],MATCH($M1303,tActivities[Activities],0),2))</f>
        <v>GBV600</v>
      </c>
      <c r="AQ1303" s="121" t="str">
        <f>IF($N1303="","",INDEX(tSubActivities[],MATCH($N1303,tSubActivities[Sub-Activity],0),3))</f>
        <v>GBV601</v>
      </c>
      <c r="AR1303" s="121" t="str">
        <f>IF($N1303="","",INDEX(tSubActivities[],MATCH($N1303,tSubActivities[Sub-Activity],0),6))</f>
        <v># people</v>
      </c>
      <c r="AS1303" s="121" t="str">
        <f>IF($N1303="","",INDEX(tSubActivities[],MATCH($N1303,tSubActivities[Sub-Activity],0),11))</f>
        <v>N</v>
      </c>
      <c r="AT1303" s="121" t="str">
        <f t="shared" si="232"/>
        <v>TR-255</v>
      </c>
      <c r="AU1303" s="121" t="str">
        <f t="shared" si="233"/>
        <v>NWS_TR-255</v>
      </c>
      <c r="AV1303" s="121" t="str">
        <f t="shared" si="234"/>
        <v>NWS_TR-255</v>
      </c>
      <c r="AW1303" s="121" t="str">
        <f>_xlfn.IFNA(VLOOKUP($AU1303,h.OtherDropdowns!$O$3:$P$4612,2,FALSE),"Unknown")</f>
        <v>NNGO</v>
      </c>
      <c r="AX1303" s="121" t="str">
        <f>_xlfn.IFNA(VLOOKUP($AV1303,h.OtherDropdowns!$O$3:$P$4612,2,FALSE),"Unknown")</f>
        <v>NNGO</v>
      </c>
      <c r="AY1303" s="121" t="str">
        <f>_xlfn.IFNA(VLOOKUP($AQ1303,tSubActivities[[Subact_ID]:[Modality]],12,FALSE),"Unknown")</f>
        <v>Service delivery/support</v>
      </c>
      <c r="AZ1303" s="121">
        <f>_xlfn.IFNA(INDEX(h.OtherDropdowns!T:T,MATCH($AK1303,h.OtherDropdowns!S:S,0)),"")</f>
        <v>4</v>
      </c>
      <c r="BA1303" s="121"/>
      <c r="BB1303" s="121" t="str">
        <f>_xlfn.IFNA(VLOOKUP($AQ1303,tSubActivities[[Subact_ID]:[Modality]],8,FALSE),"TBC")</f>
        <v>3.1.1 - 3.1.2</v>
      </c>
      <c r="BC1303" s="121">
        <f>_xlfn.IFNA(VLOOKUP($AQ1303,tSubActivities[[Subact_ID]:[Modality]],10,FALSE),0)</f>
        <v>0</v>
      </c>
      <c r="BD1303" s="81">
        <f t="shared" si="235"/>
        <v>15</v>
      </c>
      <c r="BE1303" s="122">
        <f t="shared" si="236"/>
        <v>0</v>
      </c>
      <c r="BF1303" s="80">
        <f t="shared" si="237"/>
        <v>0</v>
      </c>
      <c r="BG1303" s="80">
        <f t="shared" si="238"/>
        <v>0</v>
      </c>
      <c r="BH1303" s="80">
        <f t="shared" si="239"/>
        <v>0</v>
      </c>
      <c r="BI1303" s="122">
        <f t="shared" si="240"/>
        <v>2</v>
      </c>
      <c r="BJ1303" s="122">
        <f t="shared" si="241"/>
        <v>0</v>
      </c>
      <c r="BK1303" s="123">
        <f t="shared" si="242"/>
        <v>13</v>
      </c>
    </row>
    <row r="1304" spans="1:63" ht="14.65" customHeight="1">
      <c r="A1304" s="83" t="s">
        <v>5122</v>
      </c>
      <c r="B1304" s="115" t="s">
        <v>7543</v>
      </c>
      <c r="C1304" s="115" t="s">
        <v>7543</v>
      </c>
      <c r="D1304" s="83" t="s">
        <v>24</v>
      </c>
      <c r="E1304" s="83" t="s">
        <v>103</v>
      </c>
      <c r="F1304" s="83" t="s">
        <v>104</v>
      </c>
      <c r="G1304" s="83" t="s">
        <v>104</v>
      </c>
      <c r="H1304" s="83" t="s">
        <v>103</v>
      </c>
      <c r="I1304" s="83"/>
      <c r="J1304" s="116" t="s">
        <v>336</v>
      </c>
      <c r="K1304" s="117" t="s">
        <v>24</v>
      </c>
      <c r="L1304" s="83" t="s">
        <v>425</v>
      </c>
      <c r="M1304" s="83" t="s">
        <v>428</v>
      </c>
      <c r="N1304" s="83" t="s">
        <v>4986</v>
      </c>
      <c r="O1304" s="83" t="s">
        <v>213</v>
      </c>
      <c r="P1304" s="83" t="s">
        <v>30</v>
      </c>
      <c r="Q1304" s="83"/>
      <c r="R1304" s="68" t="str">
        <f>IF('Data entry sheet'!$N1304="","",INDEX(tSubActivities[],MATCH('Data entry sheet'!$N1304,tSubActivities[Sub-Activity],0),5))</f>
        <v># interventions</v>
      </c>
      <c r="S1304" s="118">
        <v>7</v>
      </c>
      <c r="T1304" s="83" t="s">
        <v>110</v>
      </c>
      <c r="U1304" s="119"/>
      <c r="V1304" s="120" t="s">
        <v>24</v>
      </c>
      <c r="W1304" s="103"/>
      <c r="X1304" s="103"/>
      <c r="Y1304" s="103"/>
      <c r="Z1304" s="103"/>
      <c r="AA1304" s="103">
        <v>1</v>
      </c>
      <c r="AB1304" s="103"/>
      <c r="AC1304" s="103">
        <v>6</v>
      </c>
      <c r="AD1304" s="103"/>
      <c r="AE1304" s="103">
        <v>0</v>
      </c>
      <c r="AF1304" s="103"/>
      <c r="AG1304" s="103"/>
      <c r="AH1304" s="82">
        <f>SUM(data_4w[[#This Row],[Girls 0-4 ]:[Other (not disaggregated by sex/age)]])</f>
        <v>7</v>
      </c>
      <c r="AI1304" s="113" t="str">
        <f>IFERROR(IF($E1304="","",INDEX(tAdmin1[],MATCH($E1304,tAdmin1[admin1RefName],0),1)),"Admin1 Error")</f>
        <v>SY07</v>
      </c>
      <c r="AJ1304" s="121" t="str">
        <f>IFERROR(IF($F1304="","",INDEX(tAdmin2[],MATCH($AI1304&amp;$F1304,tAdmin2[admin1Pcode_admin2RefName_Concat],0),2)),"Admin2 Error")</f>
        <v>SY0700</v>
      </c>
      <c r="AK1304" s="121" t="str">
        <f>IFERROR(IF($G1304="","",INDEX(tAdmin3[],MATCH($AJ1304&amp;$G1304,tAdmin3[admin2Pcode_admin2RefName_Concat],0),2)),"Admin3 Error")</f>
        <v>SY070000</v>
      </c>
      <c r="AL1304" s="121" t="str">
        <f>IFERROR(IF($H1304="","",INDEX(tAdmin4[],MATCH($AK1304&amp;$H1304,tAdmin4[admin3Pcode_admin2RefName_Concat],0),2)),"Admin4 Error")</f>
        <v>C3871</v>
      </c>
      <c r="AM1304" s="121" t="str">
        <f>IFERROR(IF($H1304="","",INDEX(tAdmin4[],MATCH(($AK1304&amp;$H1304),tAdmin4[admin3Pcode_admin2RefName_Concat],0),3)),"Location error")</f>
        <v>C3871</v>
      </c>
      <c r="AN1304" s="121" t="str">
        <f>(IF($I1304="","",INDEX(tCamps[],MATCH($AL1304&amp;$I1304,tCamps[admin4Pcode_Camp_Name_Contact],0),2)))</f>
        <v/>
      </c>
      <c r="AO1304" s="121" t="str">
        <f>IF($L1304="","",INDEX(tSubSectors[],MATCH($L1304,tSubSectors[Sub-sector],0),1))</f>
        <v>GBV</v>
      </c>
      <c r="AP1304" s="121" t="str">
        <f>IF($M1304="","",INDEX(tActivities[],MATCH($M1304,tActivities[Activities],0),2))</f>
        <v>GBV600</v>
      </c>
      <c r="AQ1304" s="121" t="str">
        <f>IF($N1304="","",INDEX(tSubActivities[],MATCH($N1304,tSubActivities[Sub-Activity],0),3))</f>
        <v>GBV604</v>
      </c>
      <c r="AR1304" s="121" t="str">
        <f>IF($N1304="","",INDEX(tSubActivities[],MATCH($N1304,tSubActivities[Sub-Activity],0),6))</f>
        <v># people</v>
      </c>
      <c r="AS1304" s="121" t="str">
        <f>IF($N1304="","",INDEX(tSubActivities[],MATCH($N1304,tSubActivities[Sub-Activity],0),11))</f>
        <v>N</v>
      </c>
      <c r="AT1304" s="121" t="str">
        <f t="shared" si="232"/>
        <v>TR-255</v>
      </c>
      <c r="AU1304" s="121" t="str">
        <f t="shared" si="233"/>
        <v>NWS_TR-255</v>
      </c>
      <c r="AV1304" s="121" t="str">
        <f t="shared" si="234"/>
        <v>NWS_TR-255</v>
      </c>
      <c r="AW1304" s="121" t="str">
        <f>_xlfn.IFNA(VLOOKUP($AU1304,h.OtherDropdowns!$O$3:$P$4612,2,FALSE),"Unknown")</f>
        <v>NNGO</v>
      </c>
      <c r="AX1304" s="121" t="str">
        <f>_xlfn.IFNA(VLOOKUP($AV1304,h.OtherDropdowns!$O$3:$P$4612,2,FALSE),"Unknown")</f>
        <v>NNGO</v>
      </c>
      <c r="AY1304" s="121" t="str">
        <f>_xlfn.IFNA(VLOOKUP($AQ1304,tSubActivities[[Subact_ID]:[Modality]],12,FALSE),"Unknown")</f>
        <v>Service delivery/support</v>
      </c>
      <c r="AZ1304" s="121">
        <f>_xlfn.IFNA(INDEX(h.OtherDropdowns!T:T,MATCH($AK1304,h.OtherDropdowns!S:S,0)),"")</f>
        <v>4</v>
      </c>
      <c r="BA1304" s="121"/>
      <c r="BB1304" s="121" t="str">
        <f>_xlfn.IFNA(VLOOKUP($AQ1304,tSubActivities[[Subact_ID]:[Modality]],8,FALSE),"TBC")</f>
        <v>3.1.1 - 3.1.2</v>
      </c>
      <c r="BC1304" s="121">
        <f>_xlfn.IFNA(VLOOKUP($AQ1304,tSubActivities[[Subact_ID]:[Modality]],10,FALSE),0)</f>
        <v>0</v>
      </c>
      <c r="BD1304" s="81">
        <f t="shared" si="235"/>
        <v>7</v>
      </c>
      <c r="BE1304" s="122">
        <f t="shared" si="236"/>
        <v>0</v>
      </c>
      <c r="BF1304" s="80">
        <f t="shared" si="237"/>
        <v>0</v>
      </c>
      <c r="BG1304" s="80">
        <f t="shared" si="238"/>
        <v>0</v>
      </c>
      <c r="BH1304" s="80">
        <f t="shared" si="239"/>
        <v>0</v>
      </c>
      <c r="BI1304" s="122">
        <f t="shared" si="240"/>
        <v>1</v>
      </c>
      <c r="BJ1304" s="122">
        <f t="shared" si="241"/>
        <v>0</v>
      </c>
      <c r="BK1304" s="123">
        <f t="shared" si="242"/>
        <v>6</v>
      </c>
    </row>
    <row r="1305" spans="1:63" ht="14.65" customHeight="1">
      <c r="A1305" s="83" t="s">
        <v>5122</v>
      </c>
      <c r="B1305" s="115" t="s">
        <v>7543</v>
      </c>
      <c r="C1305" s="115" t="s">
        <v>7543</v>
      </c>
      <c r="D1305" s="83" t="s">
        <v>24</v>
      </c>
      <c r="E1305" s="83" t="s">
        <v>103</v>
      </c>
      <c r="F1305" s="83" t="s">
        <v>104</v>
      </c>
      <c r="G1305" s="83" t="s">
        <v>104</v>
      </c>
      <c r="H1305" s="83" t="s">
        <v>103</v>
      </c>
      <c r="I1305" s="83"/>
      <c r="J1305" s="116" t="s">
        <v>336</v>
      </c>
      <c r="K1305" s="117" t="s">
        <v>24</v>
      </c>
      <c r="L1305" s="83" t="s">
        <v>425</v>
      </c>
      <c r="M1305" s="83" t="s">
        <v>428</v>
      </c>
      <c r="N1305" s="83" t="s">
        <v>4994</v>
      </c>
      <c r="O1305" s="83" t="s">
        <v>213</v>
      </c>
      <c r="P1305" s="83" t="s">
        <v>30</v>
      </c>
      <c r="Q1305" s="83"/>
      <c r="R1305" s="68" t="str">
        <f>IF('Data entry sheet'!$N1305="","",INDEX(tSubActivities[],MATCH('Data entry sheet'!$N1305,tSubActivities[Sub-Activity],0),5))</f>
        <v># interventions</v>
      </c>
      <c r="S1305" s="118">
        <v>1</v>
      </c>
      <c r="T1305" s="83" t="s">
        <v>110</v>
      </c>
      <c r="U1305" s="119"/>
      <c r="V1305" s="120" t="s">
        <v>24</v>
      </c>
      <c r="W1305" s="103"/>
      <c r="X1305" s="103"/>
      <c r="Y1305" s="103"/>
      <c r="Z1305" s="103"/>
      <c r="AA1305" s="103">
        <v>0</v>
      </c>
      <c r="AB1305" s="103"/>
      <c r="AC1305" s="103">
        <v>1</v>
      </c>
      <c r="AD1305" s="103"/>
      <c r="AE1305" s="103">
        <v>0</v>
      </c>
      <c r="AF1305" s="103"/>
      <c r="AG1305" s="103"/>
      <c r="AH1305" s="82">
        <f>SUM(data_4w[[#This Row],[Girls 0-4 ]:[Other (not disaggregated by sex/age)]])</f>
        <v>1</v>
      </c>
      <c r="AI1305" s="113" t="str">
        <f>IFERROR(IF($E1305="","",INDEX(tAdmin1[],MATCH($E1305,tAdmin1[admin1RefName],0),1)),"Admin1 Error")</f>
        <v>SY07</v>
      </c>
      <c r="AJ1305" s="121" t="str">
        <f>IFERROR(IF($F1305="","",INDEX(tAdmin2[],MATCH($AI1305&amp;$F1305,tAdmin2[admin1Pcode_admin2RefName_Concat],0),2)),"Admin2 Error")</f>
        <v>SY0700</v>
      </c>
      <c r="AK1305" s="121" t="str">
        <f>IFERROR(IF($G1305="","",INDEX(tAdmin3[],MATCH($AJ1305&amp;$G1305,tAdmin3[admin2Pcode_admin2RefName_Concat],0),2)),"Admin3 Error")</f>
        <v>SY070000</v>
      </c>
      <c r="AL1305" s="121" t="str">
        <f>IFERROR(IF($H1305="","",INDEX(tAdmin4[],MATCH($AK1305&amp;$H1305,tAdmin4[admin3Pcode_admin2RefName_Concat],0),2)),"Admin4 Error")</f>
        <v>C3871</v>
      </c>
      <c r="AM1305" s="121" t="str">
        <f>IFERROR(IF($H1305="","",INDEX(tAdmin4[],MATCH(($AK1305&amp;$H1305),tAdmin4[admin3Pcode_admin2RefName_Concat],0),3)),"Location error")</f>
        <v>C3871</v>
      </c>
      <c r="AN1305" s="121" t="str">
        <f>(IF($I1305="","",INDEX(tCamps[],MATCH($AL1305&amp;$I1305,tCamps[admin4Pcode_Camp_Name_Contact],0),2)))</f>
        <v/>
      </c>
      <c r="AO1305" s="121" t="str">
        <f>IF($L1305="","",INDEX(tSubSectors[],MATCH($L1305,tSubSectors[Sub-sector],0),1))</f>
        <v>GBV</v>
      </c>
      <c r="AP1305" s="121" t="str">
        <f>IF($M1305="","",INDEX(tActivities[],MATCH($M1305,tActivities[Activities],0),2))</f>
        <v>GBV600</v>
      </c>
      <c r="AQ1305" s="121" t="str">
        <f>IF($N1305="","",INDEX(tSubActivities[],MATCH($N1305,tSubActivities[Sub-Activity],0),3))</f>
        <v>GBV608</v>
      </c>
      <c r="AR1305" s="121" t="str">
        <f>IF($N1305="","",INDEX(tSubActivities[],MATCH($N1305,tSubActivities[Sub-Activity],0),6))</f>
        <v># people</v>
      </c>
      <c r="AS1305" s="121" t="str">
        <f>IF($N1305="","",INDEX(tSubActivities[],MATCH($N1305,tSubActivities[Sub-Activity],0),11))</f>
        <v>N</v>
      </c>
      <c r="AT1305" s="121" t="str">
        <f t="shared" si="232"/>
        <v>TR-255</v>
      </c>
      <c r="AU1305" s="121" t="str">
        <f t="shared" si="233"/>
        <v>NWS_TR-255</v>
      </c>
      <c r="AV1305" s="121" t="str">
        <f t="shared" si="234"/>
        <v>NWS_TR-255</v>
      </c>
      <c r="AW1305" s="121" t="str">
        <f>_xlfn.IFNA(VLOOKUP($AU1305,h.OtherDropdowns!$O$3:$P$4612,2,FALSE),"Unknown")</f>
        <v>NNGO</v>
      </c>
      <c r="AX1305" s="121" t="str">
        <f>_xlfn.IFNA(VLOOKUP($AV1305,h.OtherDropdowns!$O$3:$P$4612,2,FALSE),"Unknown")</f>
        <v>NNGO</v>
      </c>
      <c r="AY1305" s="121" t="str">
        <f>_xlfn.IFNA(VLOOKUP($AQ1305,tSubActivities[[Subact_ID]:[Modality]],12,FALSE),"Unknown")</f>
        <v>Service delivery/support</v>
      </c>
      <c r="AZ1305" s="121">
        <f>_xlfn.IFNA(INDEX(h.OtherDropdowns!T:T,MATCH($AK1305,h.OtherDropdowns!S:S,0)),"")</f>
        <v>4</v>
      </c>
      <c r="BA1305" s="121"/>
      <c r="BB1305" s="121" t="str">
        <f>_xlfn.IFNA(VLOOKUP($AQ1305,tSubActivities[[Subact_ID]:[Modality]],8,FALSE),"TBC")</f>
        <v>3.1.1 - 3.1.2</v>
      </c>
      <c r="BC1305" s="121">
        <f>_xlfn.IFNA(VLOOKUP($AQ1305,tSubActivities[[Subact_ID]:[Modality]],10,FALSE),0)</f>
        <v>0</v>
      </c>
      <c r="BD1305" s="81">
        <f t="shared" si="235"/>
        <v>1</v>
      </c>
      <c r="BE1305" s="122">
        <f t="shared" si="236"/>
        <v>0</v>
      </c>
      <c r="BF1305" s="80">
        <f t="shared" si="237"/>
        <v>0</v>
      </c>
      <c r="BG1305" s="80">
        <f t="shared" si="238"/>
        <v>0</v>
      </c>
      <c r="BH1305" s="80">
        <f t="shared" si="239"/>
        <v>0</v>
      </c>
      <c r="BI1305" s="122">
        <f t="shared" si="240"/>
        <v>0</v>
      </c>
      <c r="BJ1305" s="122">
        <f t="shared" si="241"/>
        <v>0</v>
      </c>
      <c r="BK1305" s="123">
        <f t="shared" si="242"/>
        <v>1</v>
      </c>
    </row>
    <row r="1306" spans="1:63" ht="14.65" customHeight="1">
      <c r="A1306" s="83" t="s">
        <v>5122</v>
      </c>
      <c r="B1306" s="115" t="s">
        <v>7543</v>
      </c>
      <c r="C1306" s="115" t="s">
        <v>7543</v>
      </c>
      <c r="D1306" s="83" t="s">
        <v>24</v>
      </c>
      <c r="E1306" s="83" t="s">
        <v>103</v>
      </c>
      <c r="F1306" s="83" t="s">
        <v>104</v>
      </c>
      <c r="G1306" s="83" t="s">
        <v>104</v>
      </c>
      <c r="H1306" s="83" t="s">
        <v>103</v>
      </c>
      <c r="I1306" s="83"/>
      <c r="J1306" s="116" t="s">
        <v>336</v>
      </c>
      <c r="K1306" s="117" t="s">
        <v>24</v>
      </c>
      <c r="L1306" s="83" t="s">
        <v>425</v>
      </c>
      <c r="M1306" s="83" t="s">
        <v>428</v>
      </c>
      <c r="N1306" s="83" t="s">
        <v>4988</v>
      </c>
      <c r="O1306" s="83" t="s">
        <v>213</v>
      </c>
      <c r="P1306" s="83" t="s">
        <v>30</v>
      </c>
      <c r="Q1306" s="83"/>
      <c r="R1306" s="68" t="str">
        <f>IF('Data entry sheet'!$N1306="","",INDEX(tSubActivities[],MATCH('Data entry sheet'!$N1306,tSubActivities[Sub-Activity],0),5))</f>
        <v># interventions</v>
      </c>
      <c r="S1306" s="118">
        <v>14</v>
      </c>
      <c r="T1306" s="83" t="s">
        <v>110</v>
      </c>
      <c r="U1306" s="119"/>
      <c r="V1306" s="120" t="s">
        <v>24</v>
      </c>
      <c r="W1306" s="103"/>
      <c r="X1306" s="103"/>
      <c r="Y1306" s="103"/>
      <c r="Z1306" s="103"/>
      <c r="AA1306" s="103">
        <v>1</v>
      </c>
      <c r="AB1306" s="103"/>
      <c r="AC1306" s="103">
        <v>13</v>
      </c>
      <c r="AD1306" s="103"/>
      <c r="AE1306" s="103">
        <v>0</v>
      </c>
      <c r="AF1306" s="103"/>
      <c r="AG1306" s="103"/>
      <c r="AH1306" s="82">
        <f>SUM(data_4w[[#This Row],[Girls 0-4 ]:[Other (not disaggregated by sex/age)]])</f>
        <v>14</v>
      </c>
      <c r="AI1306" s="113" t="str">
        <f>IFERROR(IF($E1306="","",INDEX(tAdmin1[],MATCH($E1306,tAdmin1[admin1RefName],0),1)),"Admin1 Error")</f>
        <v>SY07</v>
      </c>
      <c r="AJ1306" s="121" t="str">
        <f>IFERROR(IF($F1306="","",INDEX(tAdmin2[],MATCH($AI1306&amp;$F1306,tAdmin2[admin1Pcode_admin2RefName_Concat],0),2)),"Admin2 Error")</f>
        <v>SY0700</v>
      </c>
      <c r="AK1306" s="121" t="str">
        <f>IFERROR(IF($G1306="","",INDEX(tAdmin3[],MATCH($AJ1306&amp;$G1306,tAdmin3[admin2Pcode_admin2RefName_Concat],0),2)),"Admin3 Error")</f>
        <v>SY070000</v>
      </c>
      <c r="AL1306" s="121" t="str">
        <f>IFERROR(IF($H1306="","",INDEX(tAdmin4[],MATCH($AK1306&amp;$H1306,tAdmin4[admin3Pcode_admin2RefName_Concat],0),2)),"Admin4 Error")</f>
        <v>C3871</v>
      </c>
      <c r="AM1306" s="121" t="str">
        <f>IFERROR(IF($H1306="","",INDEX(tAdmin4[],MATCH(($AK1306&amp;$H1306),tAdmin4[admin3Pcode_admin2RefName_Concat],0),3)),"Location error")</f>
        <v>C3871</v>
      </c>
      <c r="AN1306" s="121" t="str">
        <f>(IF($I1306="","",INDEX(tCamps[],MATCH($AL1306&amp;$I1306,tCamps[admin4Pcode_Camp_Name_Contact],0),2)))</f>
        <v/>
      </c>
      <c r="AO1306" s="121" t="str">
        <f>IF($L1306="","",INDEX(tSubSectors[],MATCH($L1306,tSubSectors[Sub-sector],0),1))</f>
        <v>GBV</v>
      </c>
      <c r="AP1306" s="121" t="str">
        <f>IF($M1306="","",INDEX(tActivities[],MATCH($M1306,tActivities[Activities],0),2))</f>
        <v>GBV600</v>
      </c>
      <c r="AQ1306" s="121" t="str">
        <f>IF($N1306="","",INDEX(tSubActivities[],MATCH($N1306,tSubActivities[Sub-Activity],0),3))</f>
        <v>GBV605</v>
      </c>
      <c r="AR1306" s="121" t="str">
        <f>IF($N1306="","",INDEX(tSubActivities[],MATCH($N1306,tSubActivities[Sub-Activity],0),6))</f>
        <v># people</v>
      </c>
      <c r="AS1306" s="121" t="str">
        <f>IF($N1306="","",INDEX(tSubActivities[],MATCH($N1306,tSubActivities[Sub-Activity],0),11))</f>
        <v>N</v>
      </c>
      <c r="AT1306" s="121" t="str">
        <f t="shared" si="232"/>
        <v>TR-255</v>
      </c>
      <c r="AU1306" s="121" t="str">
        <f t="shared" si="233"/>
        <v>NWS_TR-255</v>
      </c>
      <c r="AV1306" s="121" t="str">
        <f t="shared" si="234"/>
        <v>NWS_TR-255</v>
      </c>
      <c r="AW1306" s="121" t="str">
        <f>_xlfn.IFNA(VLOOKUP($AU1306,h.OtherDropdowns!$O$3:$P$4612,2,FALSE),"Unknown")</f>
        <v>NNGO</v>
      </c>
      <c r="AX1306" s="121" t="str">
        <f>_xlfn.IFNA(VLOOKUP($AV1306,h.OtherDropdowns!$O$3:$P$4612,2,FALSE),"Unknown")</f>
        <v>NNGO</v>
      </c>
      <c r="AY1306" s="121" t="str">
        <f>_xlfn.IFNA(VLOOKUP($AQ1306,tSubActivities[[Subact_ID]:[Modality]],12,FALSE),"Unknown")</f>
        <v>Service delivery/support</v>
      </c>
      <c r="AZ1306" s="121">
        <f>_xlfn.IFNA(INDEX(h.OtherDropdowns!T:T,MATCH($AK1306,h.OtherDropdowns!S:S,0)),"")</f>
        <v>4</v>
      </c>
      <c r="BA1306" s="121"/>
      <c r="BB1306" s="121" t="str">
        <f>_xlfn.IFNA(VLOOKUP($AQ1306,tSubActivities[[Subact_ID]:[Modality]],8,FALSE),"TBC")</f>
        <v>3.1.1 - 3.1.2</v>
      </c>
      <c r="BC1306" s="121">
        <f>_xlfn.IFNA(VLOOKUP($AQ1306,tSubActivities[[Subact_ID]:[Modality]],10,FALSE),0)</f>
        <v>0</v>
      </c>
      <c r="BD1306" s="81">
        <f t="shared" si="235"/>
        <v>14</v>
      </c>
      <c r="BE1306" s="122">
        <f t="shared" si="236"/>
        <v>0</v>
      </c>
      <c r="BF1306" s="80">
        <f t="shared" si="237"/>
        <v>0</v>
      </c>
      <c r="BG1306" s="80">
        <f t="shared" si="238"/>
        <v>0</v>
      </c>
      <c r="BH1306" s="80">
        <f t="shared" si="239"/>
        <v>0</v>
      </c>
      <c r="BI1306" s="122">
        <f t="shared" si="240"/>
        <v>1</v>
      </c>
      <c r="BJ1306" s="122">
        <f t="shared" si="241"/>
        <v>0</v>
      </c>
      <c r="BK1306" s="123">
        <f t="shared" si="242"/>
        <v>13</v>
      </c>
    </row>
    <row r="1307" spans="1:63" ht="14.65" customHeight="1">
      <c r="A1307" s="83" t="s">
        <v>5122</v>
      </c>
      <c r="B1307" s="115" t="s">
        <v>7545</v>
      </c>
      <c r="C1307" s="115" t="s">
        <v>7543</v>
      </c>
      <c r="D1307" s="83" t="s">
        <v>30</v>
      </c>
      <c r="E1307" s="83" t="s">
        <v>103</v>
      </c>
      <c r="F1307" s="83" t="s">
        <v>133</v>
      </c>
      <c r="G1307" s="83" t="s">
        <v>134</v>
      </c>
      <c r="H1307" s="83" t="s">
        <v>135</v>
      </c>
      <c r="I1307" s="83"/>
      <c r="J1307" s="116" t="s">
        <v>336</v>
      </c>
      <c r="K1307" s="117" t="s">
        <v>24</v>
      </c>
      <c r="L1307" s="83" t="s">
        <v>425</v>
      </c>
      <c r="M1307" s="83" t="s">
        <v>427</v>
      </c>
      <c r="N1307" s="83" t="s">
        <v>4957</v>
      </c>
      <c r="O1307" s="83" t="s">
        <v>171</v>
      </c>
      <c r="P1307" s="83" t="s">
        <v>30</v>
      </c>
      <c r="Q1307" s="83"/>
      <c r="R1307" s="68" t="str">
        <f>IF('Data entry sheet'!$N1307="","",INDEX(tSubActivities[],MATCH('Data entry sheet'!$N1307,tSubActivities[Sub-Activity],0),5))</f>
        <v># interventions</v>
      </c>
      <c r="S1307" s="118">
        <v>48</v>
      </c>
      <c r="T1307" s="83" t="s">
        <v>66</v>
      </c>
      <c r="U1307" s="119"/>
      <c r="V1307" s="120" t="s">
        <v>24</v>
      </c>
      <c r="W1307" s="103"/>
      <c r="X1307" s="103"/>
      <c r="Y1307" s="103"/>
      <c r="Z1307" s="103"/>
      <c r="AA1307" s="103">
        <v>13</v>
      </c>
      <c r="AB1307" s="103">
        <v>14</v>
      </c>
      <c r="AC1307" s="103">
        <v>9</v>
      </c>
      <c r="AD1307" s="103">
        <v>12</v>
      </c>
      <c r="AE1307" s="103">
        <v>0</v>
      </c>
      <c r="AF1307" s="103">
        <v>0</v>
      </c>
      <c r="AG1307" s="103"/>
      <c r="AH1307" s="82">
        <f>SUM(data_4w[[#This Row],[Girls 0-4 ]:[Other (not disaggregated by sex/age)]])</f>
        <v>48</v>
      </c>
      <c r="AI1307" s="113" t="str">
        <f>IFERROR(IF($E1307="","",INDEX(tAdmin1[],MATCH($E1307,tAdmin1[admin1RefName],0),1)),"Admin1 Error")</f>
        <v>SY07</v>
      </c>
      <c r="AJ1307" s="121" t="str">
        <f>IFERROR(IF($F1307="","",INDEX(tAdmin2[],MATCH($AI1307&amp;$F1307,tAdmin2[admin1Pcode_admin2RefName_Concat],0),2)),"Admin2 Error")</f>
        <v>SY0703</v>
      </c>
      <c r="AK1307" s="121" t="str">
        <f>IFERROR(IF($G1307="","",INDEX(tAdmin3[],MATCH($AJ1307&amp;$G1307,tAdmin3[admin2Pcode_admin2RefName_Concat],0),2)),"Admin3 Error")</f>
        <v>SY070301</v>
      </c>
      <c r="AL1307" s="121" t="str">
        <f>IFERROR(IF($H1307="","",INDEX(tAdmin4[],MATCH($AK1307&amp;$H1307,tAdmin4[admin3Pcode_admin2RefName_Concat],0),2)),"Admin4 Error")</f>
        <v>C4130</v>
      </c>
      <c r="AM1307" s="121" t="str">
        <f>IFERROR(IF($H1307="","",INDEX(tAdmin4[],MATCH(($AK1307&amp;$H1307),tAdmin4[admin3Pcode_admin2RefName_Concat],0),3)),"Location error")</f>
        <v>C4130</v>
      </c>
      <c r="AN1307" s="121" t="str">
        <f>(IF($I1307="","",INDEX(tCamps[],MATCH($AL1307&amp;$I1307,tCamps[admin4Pcode_Camp_Name_Contact],0),2)))</f>
        <v/>
      </c>
      <c r="AO1307" s="121" t="str">
        <f>IF($L1307="","",INDEX(tSubSectors[],MATCH($L1307,tSubSectors[Sub-sector],0),1))</f>
        <v>GBV</v>
      </c>
      <c r="AP1307" s="121" t="str">
        <f>IF($M1307="","",INDEX(tActivities[],MATCH($M1307,tActivities[Activities],0),2))</f>
        <v>GBV300</v>
      </c>
      <c r="AQ1307" s="121" t="str">
        <f>IF($N1307="","",INDEX(tSubActivities[],MATCH($N1307,tSubActivities[Sub-Activity],0),3))</f>
        <v>GBV301</v>
      </c>
      <c r="AR1307" s="121" t="str">
        <f>IF($N1307="","",INDEX(tSubActivities[],MATCH($N1307,tSubActivities[Sub-Activity],0),6))</f>
        <v># people</v>
      </c>
      <c r="AS1307" s="121" t="str">
        <f>IF($N1307="","",INDEX(tSubActivities[],MATCH($N1307,tSubActivities[Sub-Activity],0),11))</f>
        <v>N</v>
      </c>
      <c r="AT1307" s="121" t="str">
        <f t="shared" si="232"/>
        <v>TR-255</v>
      </c>
      <c r="AU1307" s="121" t="str">
        <f t="shared" si="233"/>
        <v>NWS_TR-255</v>
      </c>
      <c r="AV1307" s="121" t="str">
        <f t="shared" si="234"/>
        <v>NWS_TR-255</v>
      </c>
      <c r="AW1307" s="121" t="str">
        <f>_xlfn.IFNA(VLOOKUP($AU1307,h.OtherDropdowns!$O$3:$P$4612,2,FALSE),"Unknown")</f>
        <v>NNGO</v>
      </c>
      <c r="AX1307" s="121" t="str">
        <f>_xlfn.IFNA(VLOOKUP($AV1307,h.OtherDropdowns!$O$3:$P$4612,2,FALSE),"Unknown")</f>
        <v>NNGO</v>
      </c>
      <c r="AY1307" s="121" t="str">
        <f>_xlfn.IFNA(VLOOKUP($AQ1307,tSubActivities[[Subact_ID]:[Modality]],12,FALSE),"Unknown")</f>
        <v>Service delivery/support</v>
      </c>
      <c r="AZ1307" s="121">
        <f>_xlfn.IFNA(INDEX(h.OtherDropdowns!T:T,MATCH($AK1307,h.OtherDropdowns!S:S,0)),"")</f>
        <v>5</v>
      </c>
      <c r="BA1307" s="121"/>
      <c r="BB1307" s="121" t="str">
        <f>_xlfn.IFNA(VLOOKUP($AQ1307,tSubActivities[[Subact_ID]:[Modality]],8,FALSE),"TBC")</f>
        <v>N/A</v>
      </c>
      <c r="BC1307" s="121">
        <f>_xlfn.IFNA(VLOOKUP($AQ1307,tSubActivities[[Subact_ID]:[Modality]],10,FALSE),0)</f>
        <v>0</v>
      </c>
      <c r="BD1307" s="81">
        <f t="shared" si="235"/>
        <v>36</v>
      </c>
      <c r="BE1307" s="122">
        <f t="shared" si="236"/>
        <v>0</v>
      </c>
      <c r="BF1307" s="80">
        <f t="shared" si="237"/>
        <v>0</v>
      </c>
      <c r="BG1307" s="80">
        <f t="shared" si="238"/>
        <v>0</v>
      </c>
      <c r="BH1307" s="80">
        <f t="shared" si="239"/>
        <v>0</v>
      </c>
      <c r="BI1307" s="122">
        <f t="shared" si="240"/>
        <v>13</v>
      </c>
      <c r="BJ1307" s="122">
        <f t="shared" si="241"/>
        <v>14</v>
      </c>
      <c r="BK1307" s="123">
        <f t="shared" si="242"/>
        <v>9</v>
      </c>
    </row>
    <row r="1308" spans="1:63" ht="14.65" customHeight="1">
      <c r="A1308" s="83" t="s">
        <v>5122</v>
      </c>
      <c r="B1308" s="115" t="s">
        <v>7545</v>
      </c>
      <c r="C1308" s="115" t="s">
        <v>7543</v>
      </c>
      <c r="D1308" s="83" t="s">
        <v>30</v>
      </c>
      <c r="E1308" s="83" t="s">
        <v>103</v>
      </c>
      <c r="F1308" s="83" t="s">
        <v>133</v>
      </c>
      <c r="G1308" s="83" t="s">
        <v>134</v>
      </c>
      <c r="H1308" s="83" t="s">
        <v>135</v>
      </c>
      <c r="I1308" s="83"/>
      <c r="J1308" s="116" t="s">
        <v>336</v>
      </c>
      <c r="K1308" s="117" t="s">
        <v>24</v>
      </c>
      <c r="L1308" s="83" t="s">
        <v>425</v>
      </c>
      <c r="M1308" s="83" t="s">
        <v>428</v>
      </c>
      <c r="N1308" s="83" t="s">
        <v>4982</v>
      </c>
      <c r="O1308" s="83" t="s">
        <v>171</v>
      </c>
      <c r="P1308" s="83" t="s">
        <v>30</v>
      </c>
      <c r="Q1308" s="83"/>
      <c r="R1308" s="68" t="str">
        <f>IF('Data entry sheet'!$N1308="","",INDEX(tSubActivities[],MATCH('Data entry sheet'!$N1308,tSubActivities[Sub-Activity],0),5))</f>
        <v># interventions</v>
      </c>
      <c r="S1308" s="118">
        <v>11</v>
      </c>
      <c r="T1308" s="83" t="s">
        <v>66</v>
      </c>
      <c r="U1308" s="119"/>
      <c r="V1308" s="120" t="s">
        <v>24</v>
      </c>
      <c r="W1308" s="103"/>
      <c r="X1308" s="103"/>
      <c r="Y1308" s="103"/>
      <c r="Z1308" s="103"/>
      <c r="AA1308" s="103">
        <v>0</v>
      </c>
      <c r="AB1308" s="103"/>
      <c r="AC1308" s="103">
        <v>11</v>
      </c>
      <c r="AD1308" s="103"/>
      <c r="AE1308" s="103">
        <v>0</v>
      </c>
      <c r="AF1308" s="103"/>
      <c r="AG1308" s="103"/>
      <c r="AH1308" s="82">
        <f>SUM(data_4w[[#This Row],[Girls 0-4 ]:[Other (not disaggregated by sex/age)]])</f>
        <v>11</v>
      </c>
      <c r="AI1308" s="113" t="str">
        <f>IFERROR(IF($E1308="","",INDEX(tAdmin1[],MATCH($E1308,tAdmin1[admin1RefName],0),1)),"Admin1 Error")</f>
        <v>SY07</v>
      </c>
      <c r="AJ1308" s="121" t="str">
        <f>IFERROR(IF($F1308="","",INDEX(tAdmin2[],MATCH($AI1308&amp;$F1308,tAdmin2[admin1Pcode_admin2RefName_Concat],0),2)),"Admin2 Error")</f>
        <v>SY0703</v>
      </c>
      <c r="AK1308" s="121" t="str">
        <f>IFERROR(IF($G1308="","",INDEX(tAdmin3[],MATCH($AJ1308&amp;$G1308,tAdmin3[admin2Pcode_admin2RefName_Concat],0),2)),"Admin3 Error")</f>
        <v>SY070301</v>
      </c>
      <c r="AL1308" s="121" t="str">
        <f>IFERROR(IF($H1308="","",INDEX(tAdmin4[],MATCH($AK1308&amp;$H1308,tAdmin4[admin3Pcode_admin2RefName_Concat],0),2)),"Admin4 Error")</f>
        <v>C4130</v>
      </c>
      <c r="AM1308" s="121" t="str">
        <f>IFERROR(IF($H1308="","",INDEX(tAdmin4[],MATCH(($AK1308&amp;$H1308),tAdmin4[admin3Pcode_admin2RefName_Concat],0),3)),"Location error")</f>
        <v>C4130</v>
      </c>
      <c r="AN1308" s="121" t="str">
        <f>(IF($I1308="","",INDEX(tCamps[],MATCH($AL1308&amp;$I1308,tCamps[admin4Pcode_Camp_Name_Contact],0),2)))</f>
        <v/>
      </c>
      <c r="AO1308" s="121" t="str">
        <f>IF($L1308="","",INDEX(tSubSectors[],MATCH($L1308,tSubSectors[Sub-sector],0),1))</f>
        <v>GBV</v>
      </c>
      <c r="AP1308" s="121" t="str">
        <f>IF($M1308="","",INDEX(tActivities[],MATCH($M1308,tActivities[Activities],0),2))</f>
        <v>GBV600</v>
      </c>
      <c r="AQ1308" s="121" t="str">
        <f>IF($N1308="","",INDEX(tSubActivities[],MATCH($N1308,tSubActivities[Sub-Activity],0),3))</f>
        <v>GBV602</v>
      </c>
      <c r="AR1308" s="121" t="str">
        <f>IF($N1308="","",INDEX(tSubActivities[],MATCH($N1308,tSubActivities[Sub-Activity],0),6))</f>
        <v># people</v>
      </c>
      <c r="AS1308" s="121" t="str">
        <f>IF($N1308="","",INDEX(tSubActivities[],MATCH($N1308,tSubActivities[Sub-Activity],0),11))</f>
        <v>Y</v>
      </c>
      <c r="AT1308" s="121" t="str">
        <f t="shared" si="232"/>
        <v>TR-255</v>
      </c>
      <c r="AU1308" s="121" t="str">
        <f t="shared" si="233"/>
        <v>NWS_TR-255</v>
      </c>
      <c r="AV1308" s="121" t="str">
        <f t="shared" si="234"/>
        <v>NWS_TR-255</v>
      </c>
      <c r="AW1308" s="121" t="str">
        <f>_xlfn.IFNA(VLOOKUP($AU1308,h.OtherDropdowns!$O$3:$P$4612,2,FALSE),"Unknown")</f>
        <v>NNGO</v>
      </c>
      <c r="AX1308" s="121" t="str">
        <f>_xlfn.IFNA(VLOOKUP($AV1308,h.OtherDropdowns!$O$3:$P$4612,2,FALSE),"Unknown")</f>
        <v>NNGO</v>
      </c>
      <c r="AY1308" s="121" t="str">
        <f>_xlfn.IFNA(VLOOKUP($AQ1308,tSubActivities[[Subact_ID]:[Modality]],12,FALSE),"Unknown")</f>
        <v>Service delivery/support</v>
      </c>
      <c r="AZ1308" s="121">
        <f>_xlfn.IFNA(INDEX(h.OtherDropdowns!T:T,MATCH($AK1308,h.OtherDropdowns!S:S,0)),"")</f>
        <v>5</v>
      </c>
      <c r="BA1308" s="121"/>
      <c r="BB1308" s="121" t="str">
        <f>_xlfn.IFNA(VLOOKUP($AQ1308,tSubActivities[[Subact_ID]:[Modality]],8,FALSE),"TBC")</f>
        <v>3.1.1 - 3.1.2</v>
      </c>
      <c r="BC1308" s="121">
        <f>_xlfn.IFNA(VLOOKUP($AQ1308,tSubActivities[[Subact_ID]:[Modality]],10,FALSE),0)</f>
        <v>0</v>
      </c>
      <c r="BD1308" s="81">
        <f t="shared" si="235"/>
        <v>11</v>
      </c>
      <c r="BE1308" s="122">
        <f t="shared" si="236"/>
        <v>0</v>
      </c>
      <c r="BF1308" s="80">
        <f t="shared" si="237"/>
        <v>0</v>
      </c>
      <c r="BG1308" s="80">
        <f t="shared" si="238"/>
        <v>0</v>
      </c>
      <c r="BH1308" s="80">
        <f t="shared" si="239"/>
        <v>0</v>
      </c>
      <c r="BI1308" s="122">
        <f t="shared" si="240"/>
        <v>0</v>
      </c>
      <c r="BJ1308" s="122">
        <f t="shared" si="241"/>
        <v>0</v>
      </c>
      <c r="BK1308" s="123">
        <f t="shared" si="242"/>
        <v>11</v>
      </c>
    </row>
    <row r="1309" spans="1:63" ht="14.65" customHeight="1">
      <c r="A1309" s="83" t="s">
        <v>5122</v>
      </c>
      <c r="B1309" s="115" t="s">
        <v>7545</v>
      </c>
      <c r="C1309" s="115" t="s">
        <v>7543</v>
      </c>
      <c r="D1309" s="83" t="s">
        <v>30</v>
      </c>
      <c r="E1309" s="83" t="s">
        <v>103</v>
      </c>
      <c r="F1309" s="83" t="s">
        <v>133</v>
      </c>
      <c r="G1309" s="83" t="s">
        <v>134</v>
      </c>
      <c r="H1309" s="83" t="s">
        <v>135</v>
      </c>
      <c r="I1309" s="83"/>
      <c r="J1309" s="116" t="s">
        <v>336</v>
      </c>
      <c r="K1309" s="117" t="s">
        <v>24</v>
      </c>
      <c r="L1309" s="83" t="s">
        <v>425</v>
      </c>
      <c r="M1309" s="83" t="s">
        <v>428</v>
      </c>
      <c r="N1309" s="83" t="s">
        <v>4986</v>
      </c>
      <c r="O1309" s="83" t="s">
        <v>171</v>
      </c>
      <c r="P1309" s="83" t="s">
        <v>30</v>
      </c>
      <c r="Q1309" s="83"/>
      <c r="R1309" s="68" t="str">
        <f>IF('Data entry sheet'!$N1309="","",INDEX(tSubActivities[],MATCH('Data entry sheet'!$N1309,tSubActivities[Sub-Activity],0),5))</f>
        <v># interventions</v>
      </c>
      <c r="S1309" s="118">
        <v>9</v>
      </c>
      <c r="T1309" s="83" t="s">
        <v>66</v>
      </c>
      <c r="U1309" s="119"/>
      <c r="V1309" s="120" t="s">
        <v>24</v>
      </c>
      <c r="W1309" s="103"/>
      <c r="X1309" s="103"/>
      <c r="Y1309" s="103"/>
      <c r="Z1309" s="103"/>
      <c r="AA1309" s="103">
        <v>0</v>
      </c>
      <c r="AB1309" s="103"/>
      <c r="AC1309" s="103">
        <v>9</v>
      </c>
      <c r="AD1309" s="103"/>
      <c r="AE1309" s="103"/>
      <c r="AF1309" s="103"/>
      <c r="AG1309" s="103"/>
      <c r="AH1309" s="82">
        <f>SUM(data_4w[[#This Row],[Girls 0-4 ]:[Other (not disaggregated by sex/age)]])</f>
        <v>9</v>
      </c>
      <c r="AI1309" s="113" t="str">
        <f>IFERROR(IF($E1309="","",INDEX(tAdmin1[],MATCH($E1309,tAdmin1[admin1RefName],0),1)),"Admin1 Error")</f>
        <v>SY07</v>
      </c>
      <c r="AJ1309" s="121" t="str">
        <f>IFERROR(IF($F1309="","",INDEX(tAdmin2[],MATCH($AI1309&amp;$F1309,tAdmin2[admin1Pcode_admin2RefName_Concat],0),2)),"Admin2 Error")</f>
        <v>SY0703</v>
      </c>
      <c r="AK1309" s="121" t="str">
        <f>IFERROR(IF($G1309="","",INDEX(tAdmin3[],MATCH($AJ1309&amp;$G1309,tAdmin3[admin2Pcode_admin2RefName_Concat],0),2)),"Admin3 Error")</f>
        <v>SY070301</v>
      </c>
      <c r="AL1309" s="121" t="str">
        <f>IFERROR(IF($H1309="","",INDEX(tAdmin4[],MATCH($AK1309&amp;$H1309,tAdmin4[admin3Pcode_admin2RefName_Concat],0),2)),"Admin4 Error")</f>
        <v>C4130</v>
      </c>
      <c r="AM1309" s="121" t="str">
        <f>IFERROR(IF($H1309="","",INDEX(tAdmin4[],MATCH(($AK1309&amp;$H1309),tAdmin4[admin3Pcode_admin2RefName_Concat],0),3)),"Location error")</f>
        <v>C4130</v>
      </c>
      <c r="AN1309" s="121" t="str">
        <f>(IF($I1309="","",INDEX(tCamps[],MATCH($AL1309&amp;$I1309,tCamps[admin4Pcode_Camp_Name_Contact],0),2)))</f>
        <v/>
      </c>
      <c r="AO1309" s="121" t="str">
        <f>IF($L1309="","",INDEX(tSubSectors[],MATCH($L1309,tSubSectors[Sub-sector],0),1))</f>
        <v>GBV</v>
      </c>
      <c r="AP1309" s="121" t="str">
        <f>IF($M1309="","",INDEX(tActivities[],MATCH($M1309,tActivities[Activities],0),2))</f>
        <v>GBV600</v>
      </c>
      <c r="AQ1309" s="121" t="str">
        <f>IF($N1309="","",INDEX(tSubActivities[],MATCH($N1309,tSubActivities[Sub-Activity],0),3))</f>
        <v>GBV604</v>
      </c>
      <c r="AR1309" s="121" t="str">
        <f>IF($N1309="","",INDEX(tSubActivities[],MATCH($N1309,tSubActivities[Sub-Activity],0),6))</f>
        <v># people</v>
      </c>
      <c r="AS1309" s="121" t="str">
        <f>IF($N1309="","",INDEX(tSubActivities[],MATCH($N1309,tSubActivities[Sub-Activity],0),11))</f>
        <v>N</v>
      </c>
      <c r="AT1309" s="121" t="str">
        <f t="shared" si="232"/>
        <v>TR-255</v>
      </c>
      <c r="AU1309" s="121" t="str">
        <f t="shared" si="233"/>
        <v>NWS_TR-255</v>
      </c>
      <c r="AV1309" s="121" t="str">
        <f t="shared" si="234"/>
        <v>NWS_TR-255</v>
      </c>
      <c r="AW1309" s="121" t="str">
        <f>_xlfn.IFNA(VLOOKUP($AU1309,h.OtherDropdowns!$O$3:$P$4612,2,FALSE),"Unknown")</f>
        <v>NNGO</v>
      </c>
      <c r="AX1309" s="121" t="str">
        <f>_xlfn.IFNA(VLOOKUP($AV1309,h.OtherDropdowns!$O$3:$P$4612,2,FALSE),"Unknown")</f>
        <v>NNGO</v>
      </c>
      <c r="AY1309" s="121" t="str">
        <f>_xlfn.IFNA(VLOOKUP($AQ1309,tSubActivities[[Subact_ID]:[Modality]],12,FALSE),"Unknown")</f>
        <v>Service delivery/support</v>
      </c>
      <c r="AZ1309" s="121">
        <f>_xlfn.IFNA(INDEX(h.OtherDropdowns!T:T,MATCH($AK1309,h.OtherDropdowns!S:S,0)),"")</f>
        <v>5</v>
      </c>
      <c r="BA1309" s="121"/>
      <c r="BB1309" s="121" t="str">
        <f>_xlfn.IFNA(VLOOKUP($AQ1309,tSubActivities[[Subact_ID]:[Modality]],8,FALSE),"TBC")</f>
        <v>3.1.1 - 3.1.2</v>
      </c>
      <c r="BC1309" s="121">
        <f>_xlfn.IFNA(VLOOKUP($AQ1309,tSubActivities[[Subact_ID]:[Modality]],10,FALSE),0)</f>
        <v>0</v>
      </c>
      <c r="BD1309" s="81">
        <f t="shared" si="235"/>
        <v>9</v>
      </c>
      <c r="BE1309" s="122">
        <f t="shared" si="236"/>
        <v>0</v>
      </c>
      <c r="BF1309" s="80">
        <f t="shared" si="237"/>
        <v>0</v>
      </c>
      <c r="BG1309" s="80">
        <f t="shared" si="238"/>
        <v>0</v>
      </c>
      <c r="BH1309" s="80">
        <f t="shared" si="239"/>
        <v>0</v>
      </c>
      <c r="BI1309" s="122">
        <f t="shared" si="240"/>
        <v>0</v>
      </c>
      <c r="BJ1309" s="122">
        <f t="shared" si="241"/>
        <v>0</v>
      </c>
      <c r="BK1309" s="123">
        <f t="shared" si="242"/>
        <v>9</v>
      </c>
    </row>
    <row r="1310" spans="1:63" ht="14.65" customHeight="1">
      <c r="A1310" s="83" t="s">
        <v>5122</v>
      </c>
      <c r="B1310" s="115" t="s">
        <v>7545</v>
      </c>
      <c r="C1310" s="115" t="s">
        <v>7543</v>
      </c>
      <c r="D1310" s="83" t="s">
        <v>30</v>
      </c>
      <c r="E1310" s="83" t="s">
        <v>103</v>
      </c>
      <c r="F1310" s="83" t="s">
        <v>133</v>
      </c>
      <c r="G1310" s="83" t="s">
        <v>134</v>
      </c>
      <c r="H1310" s="83" t="s">
        <v>135</v>
      </c>
      <c r="I1310" s="83"/>
      <c r="J1310" s="116" t="s">
        <v>336</v>
      </c>
      <c r="K1310" s="117" t="s">
        <v>24</v>
      </c>
      <c r="L1310" s="83" t="s">
        <v>425</v>
      </c>
      <c r="M1310" s="83" t="s">
        <v>428</v>
      </c>
      <c r="N1310" s="83" t="s">
        <v>4990</v>
      </c>
      <c r="O1310" s="83" t="s">
        <v>171</v>
      </c>
      <c r="P1310" s="83" t="s">
        <v>30</v>
      </c>
      <c r="Q1310" s="83"/>
      <c r="R1310" s="68" t="str">
        <f>IF('Data entry sheet'!$N1310="","",INDEX(tSubActivities[],MATCH('Data entry sheet'!$N1310,tSubActivities[Sub-Activity],0),5))</f>
        <v># interventions</v>
      </c>
      <c r="S1310" s="118">
        <v>2</v>
      </c>
      <c r="T1310" s="83" t="s">
        <v>66</v>
      </c>
      <c r="U1310" s="119"/>
      <c r="V1310" s="120" t="s">
        <v>24</v>
      </c>
      <c r="W1310" s="103"/>
      <c r="X1310" s="103"/>
      <c r="Y1310" s="103"/>
      <c r="Z1310" s="103"/>
      <c r="AA1310" s="103">
        <v>0</v>
      </c>
      <c r="AB1310" s="103"/>
      <c r="AC1310" s="103">
        <v>2</v>
      </c>
      <c r="AD1310" s="103"/>
      <c r="AE1310" s="103"/>
      <c r="AF1310" s="103"/>
      <c r="AG1310" s="103"/>
      <c r="AH1310" s="82">
        <f>SUM(data_4w[[#This Row],[Girls 0-4 ]:[Other (not disaggregated by sex/age)]])</f>
        <v>2</v>
      </c>
      <c r="AI1310" s="113" t="str">
        <f>IFERROR(IF($E1310="","",INDEX(tAdmin1[],MATCH($E1310,tAdmin1[admin1RefName],0),1)),"Admin1 Error")</f>
        <v>SY07</v>
      </c>
      <c r="AJ1310" s="121" t="str">
        <f>IFERROR(IF($F1310="","",INDEX(tAdmin2[],MATCH($AI1310&amp;$F1310,tAdmin2[admin1Pcode_admin2RefName_Concat],0),2)),"Admin2 Error")</f>
        <v>SY0703</v>
      </c>
      <c r="AK1310" s="121" t="str">
        <f>IFERROR(IF($G1310="","",INDEX(tAdmin3[],MATCH($AJ1310&amp;$G1310,tAdmin3[admin2Pcode_admin2RefName_Concat],0),2)),"Admin3 Error")</f>
        <v>SY070301</v>
      </c>
      <c r="AL1310" s="121" t="str">
        <f>IFERROR(IF($H1310="","",INDEX(tAdmin4[],MATCH($AK1310&amp;$H1310,tAdmin4[admin3Pcode_admin2RefName_Concat],0),2)),"Admin4 Error")</f>
        <v>C4130</v>
      </c>
      <c r="AM1310" s="121" t="str">
        <f>IFERROR(IF($H1310="","",INDEX(tAdmin4[],MATCH(($AK1310&amp;$H1310),tAdmin4[admin3Pcode_admin2RefName_Concat],0),3)),"Location error")</f>
        <v>C4130</v>
      </c>
      <c r="AN1310" s="121" t="str">
        <f>(IF($I1310="","",INDEX(tCamps[],MATCH($AL1310&amp;$I1310,tCamps[admin4Pcode_Camp_Name_Contact],0),2)))</f>
        <v/>
      </c>
      <c r="AO1310" s="121" t="str">
        <f>IF($L1310="","",INDEX(tSubSectors[],MATCH($L1310,tSubSectors[Sub-sector],0),1))</f>
        <v>GBV</v>
      </c>
      <c r="AP1310" s="121" t="str">
        <f>IF($M1310="","",INDEX(tActivities[],MATCH($M1310,tActivities[Activities],0),2))</f>
        <v>GBV600</v>
      </c>
      <c r="AQ1310" s="121" t="str">
        <f>IF($N1310="","",INDEX(tSubActivities[],MATCH($N1310,tSubActivities[Sub-Activity],0),3))</f>
        <v>GBV606</v>
      </c>
      <c r="AR1310" s="121" t="str">
        <f>IF($N1310="","",INDEX(tSubActivities[],MATCH($N1310,tSubActivities[Sub-Activity],0),6))</f>
        <v># people</v>
      </c>
      <c r="AS1310" s="121" t="str">
        <f>IF($N1310="","",INDEX(tSubActivities[],MATCH($N1310,tSubActivities[Sub-Activity],0),11))</f>
        <v>N</v>
      </c>
      <c r="AT1310" s="121" t="str">
        <f t="shared" si="232"/>
        <v>TR-255</v>
      </c>
      <c r="AU1310" s="121" t="str">
        <f t="shared" si="233"/>
        <v>NWS_TR-255</v>
      </c>
      <c r="AV1310" s="121" t="str">
        <f t="shared" si="234"/>
        <v>NWS_TR-255</v>
      </c>
      <c r="AW1310" s="121" t="str">
        <f>_xlfn.IFNA(VLOOKUP($AU1310,h.OtherDropdowns!$O$3:$P$4612,2,FALSE),"Unknown")</f>
        <v>NNGO</v>
      </c>
      <c r="AX1310" s="121" t="str">
        <f>_xlfn.IFNA(VLOOKUP($AV1310,h.OtherDropdowns!$O$3:$P$4612,2,FALSE),"Unknown")</f>
        <v>NNGO</v>
      </c>
      <c r="AY1310" s="121" t="str">
        <f>_xlfn.IFNA(VLOOKUP($AQ1310,tSubActivities[[Subact_ID]:[Modality]],12,FALSE),"Unknown")</f>
        <v>Service delivery/support</v>
      </c>
      <c r="AZ1310" s="121">
        <f>_xlfn.IFNA(INDEX(h.OtherDropdowns!T:T,MATCH($AK1310,h.OtherDropdowns!S:S,0)),"")</f>
        <v>5</v>
      </c>
      <c r="BA1310" s="121"/>
      <c r="BB1310" s="121" t="str">
        <f>_xlfn.IFNA(VLOOKUP($AQ1310,tSubActivities[[Subact_ID]:[Modality]],8,FALSE),"TBC")</f>
        <v>3.1.1 - 3.1.2</v>
      </c>
      <c r="BC1310" s="121">
        <f>_xlfn.IFNA(VLOOKUP($AQ1310,tSubActivities[[Subact_ID]:[Modality]],10,FALSE),0)</f>
        <v>0</v>
      </c>
      <c r="BD1310" s="81">
        <f t="shared" si="235"/>
        <v>2</v>
      </c>
      <c r="BE1310" s="122">
        <f t="shared" si="236"/>
        <v>0</v>
      </c>
      <c r="BF1310" s="80">
        <f t="shared" si="237"/>
        <v>0</v>
      </c>
      <c r="BG1310" s="80">
        <f t="shared" si="238"/>
        <v>0</v>
      </c>
      <c r="BH1310" s="80">
        <f t="shared" si="239"/>
        <v>0</v>
      </c>
      <c r="BI1310" s="122">
        <f t="shared" si="240"/>
        <v>0</v>
      </c>
      <c r="BJ1310" s="122">
        <f t="shared" si="241"/>
        <v>0</v>
      </c>
      <c r="BK1310" s="123">
        <f t="shared" si="242"/>
        <v>2</v>
      </c>
    </row>
    <row r="1311" spans="1:63" ht="14.65" customHeight="1">
      <c r="A1311" s="83" t="s">
        <v>5122</v>
      </c>
      <c r="B1311" s="115" t="s">
        <v>7545</v>
      </c>
      <c r="C1311" s="115" t="s">
        <v>7543</v>
      </c>
      <c r="D1311" s="83" t="s">
        <v>30</v>
      </c>
      <c r="E1311" s="83" t="s">
        <v>103</v>
      </c>
      <c r="F1311" s="83" t="s">
        <v>133</v>
      </c>
      <c r="G1311" s="83" t="s">
        <v>134</v>
      </c>
      <c r="H1311" s="83" t="s">
        <v>135</v>
      </c>
      <c r="I1311" s="83"/>
      <c r="J1311" s="116" t="s">
        <v>336</v>
      </c>
      <c r="K1311" s="117" t="s">
        <v>24</v>
      </c>
      <c r="L1311" s="83" t="s">
        <v>425</v>
      </c>
      <c r="M1311" s="83" t="s">
        <v>428</v>
      </c>
      <c r="N1311" s="83" t="s">
        <v>4988</v>
      </c>
      <c r="O1311" s="83" t="s">
        <v>171</v>
      </c>
      <c r="P1311" s="83" t="s">
        <v>30</v>
      </c>
      <c r="Q1311" s="83"/>
      <c r="R1311" s="68" t="str">
        <f>IF('Data entry sheet'!$N1311="","",INDEX(tSubActivities[],MATCH('Data entry sheet'!$N1311,tSubActivities[Sub-Activity],0),5))</f>
        <v># interventions</v>
      </c>
      <c r="S1311" s="118">
        <v>2</v>
      </c>
      <c r="T1311" s="83" t="s">
        <v>66</v>
      </c>
      <c r="U1311" s="119"/>
      <c r="V1311" s="120" t="s">
        <v>24</v>
      </c>
      <c r="W1311" s="103"/>
      <c r="X1311" s="103"/>
      <c r="Y1311" s="103"/>
      <c r="Z1311" s="103"/>
      <c r="AA1311" s="103">
        <v>0</v>
      </c>
      <c r="AB1311" s="103"/>
      <c r="AC1311" s="103">
        <v>2</v>
      </c>
      <c r="AD1311" s="103"/>
      <c r="AE1311" s="103"/>
      <c r="AF1311" s="103"/>
      <c r="AG1311" s="103"/>
      <c r="AH1311" s="82">
        <f>SUM(data_4w[[#This Row],[Girls 0-4 ]:[Other (not disaggregated by sex/age)]])</f>
        <v>2</v>
      </c>
      <c r="AI1311" s="113" t="str">
        <f>IFERROR(IF($E1311="","",INDEX(tAdmin1[],MATCH($E1311,tAdmin1[admin1RefName],0),1)),"Admin1 Error")</f>
        <v>SY07</v>
      </c>
      <c r="AJ1311" s="121" t="str">
        <f>IFERROR(IF($F1311="","",INDEX(tAdmin2[],MATCH($AI1311&amp;$F1311,tAdmin2[admin1Pcode_admin2RefName_Concat],0),2)),"Admin2 Error")</f>
        <v>SY0703</v>
      </c>
      <c r="AK1311" s="121" t="str">
        <f>IFERROR(IF($G1311="","",INDEX(tAdmin3[],MATCH($AJ1311&amp;$G1311,tAdmin3[admin2Pcode_admin2RefName_Concat],0),2)),"Admin3 Error")</f>
        <v>SY070301</v>
      </c>
      <c r="AL1311" s="121" t="str">
        <f>IFERROR(IF($H1311="","",INDEX(tAdmin4[],MATCH($AK1311&amp;$H1311,tAdmin4[admin3Pcode_admin2RefName_Concat],0),2)),"Admin4 Error")</f>
        <v>C4130</v>
      </c>
      <c r="AM1311" s="121" t="str">
        <f>IFERROR(IF($H1311="","",INDEX(tAdmin4[],MATCH(($AK1311&amp;$H1311),tAdmin4[admin3Pcode_admin2RefName_Concat],0),3)),"Location error")</f>
        <v>C4130</v>
      </c>
      <c r="AN1311" s="121" t="str">
        <f>(IF($I1311="","",INDEX(tCamps[],MATCH($AL1311&amp;$I1311,tCamps[admin4Pcode_Camp_Name_Contact],0),2)))</f>
        <v/>
      </c>
      <c r="AO1311" s="121" t="str">
        <f>IF($L1311="","",INDEX(tSubSectors[],MATCH($L1311,tSubSectors[Sub-sector],0),1))</f>
        <v>GBV</v>
      </c>
      <c r="AP1311" s="121" t="str">
        <f>IF($M1311="","",INDEX(tActivities[],MATCH($M1311,tActivities[Activities],0),2))</f>
        <v>GBV600</v>
      </c>
      <c r="AQ1311" s="121" t="str">
        <f>IF($N1311="","",INDEX(tSubActivities[],MATCH($N1311,tSubActivities[Sub-Activity],0),3))</f>
        <v>GBV605</v>
      </c>
      <c r="AR1311" s="121" t="str">
        <f>IF($N1311="","",INDEX(tSubActivities[],MATCH($N1311,tSubActivities[Sub-Activity],0),6))</f>
        <v># people</v>
      </c>
      <c r="AS1311" s="121" t="str">
        <f>IF($N1311="","",INDEX(tSubActivities[],MATCH($N1311,tSubActivities[Sub-Activity],0),11))</f>
        <v>N</v>
      </c>
      <c r="AT1311" s="121" t="str">
        <f t="shared" si="232"/>
        <v>TR-255</v>
      </c>
      <c r="AU1311" s="121" t="str">
        <f t="shared" si="233"/>
        <v>NWS_TR-255</v>
      </c>
      <c r="AV1311" s="121" t="str">
        <f t="shared" si="234"/>
        <v>NWS_TR-255</v>
      </c>
      <c r="AW1311" s="121" t="str">
        <f>_xlfn.IFNA(VLOOKUP($AU1311,h.OtherDropdowns!$O$3:$P$4612,2,FALSE),"Unknown")</f>
        <v>NNGO</v>
      </c>
      <c r="AX1311" s="121" t="str">
        <f>_xlfn.IFNA(VLOOKUP($AV1311,h.OtherDropdowns!$O$3:$P$4612,2,FALSE),"Unknown")</f>
        <v>NNGO</v>
      </c>
      <c r="AY1311" s="121" t="str">
        <f>_xlfn.IFNA(VLOOKUP($AQ1311,tSubActivities[[Subact_ID]:[Modality]],12,FALSE),"Unknown")</f>
        <v>Service delivery/support</v>
      </c>
      <c r="AZ1311" s="121">
        <f>_xlfn.IFNA(INDEX(h.OtherDropdowns!T:T,MATCH($AK1311,h.OtherDropdowns!S:S,0)),"")</f>
        <v>5</v>
      </c>
      <c r="BA1311" s="121"/>
      <c r="BB1311" s="121" t="str">
        <f>_xlfn.IFNA(VLOOKUP($AQ1311,tSubActivities[[Subact_ID]:[Modality]],8,FALSE),"TBC")</f>
        <v>3.1.1 - 3.1.2</v>
      </c>
      <c r="BC1311" s="121">
        <f>_xlfn.IFNA(VLOOKUP($AQ1311,tSubActivities[[Subact_ID]:[Modality]],10,FALSE),0)</f>
        <v>0</v>
      </c>
      <c r="BD1311" s="81">
        <f t="shared" si="235"/>
        <v>2</v>
      </c>
      <c r="BE1311" s="122">
        <f t="shared" si="236"/>
        <v>0</v>
      </c>
      <c r="BF1311" s="80">
        <f t="shared" si="237"/>
        <v>0</v>
      </c>
      <c r="BG1311" s="80">
        <f t="shared" si="238"/>
        <v>0</v>
      </c>
      <c r="BH1311" s="80">
        <f t="shared" si="239"/>
        <v>0</v>
      </c>
      <c r="BI1311" s="122">
        <f t="shared" si="240"/>
        <v>0</v>
      </c>
      <c r="BJ1311" s="122">
        <f t="shared" si="241"/>
        <v>0</v>
      </c>
      <c r="BK1311" s="123">
        <f t="shared" si="242"/>
        <v>2</v>
      </c>
    </row>
    <row r="1312" spans="1:63" ht="14.65" customHeight="1">
      <c r="A1312" s="83" t="s">
        <v>5122</v>
      </c>
      <c r="B1312" s="115" t="s">
        <v>7545</v>
      </c>
      <c r="C1312" s="115" t="s">
        <v>7543</v>
      </c>
      <c r="D1312" s="83" t="s">
        <v>30</v>
      </c>
      <c r="E1312" s="83" t="s">
        <v>103</v>
      </c>
      <c r="F1312" s="83" t="s">
        <v>133</v>
      </c>
      <c r="G1312" s="83" t="s">
        <v>134</v>
      </c>
      <c r="H1312" s="83" t="s">
        <v>135</v>
      </c>
      <c r="I1312" s="83"/>
      <c r="J1312" s="116" t="s">
        <v>336</v>
      </c>
      <c r="K1312" s="117" t="s">
        <v>24</v>
      </c>
      <c r="L1312" s="83" t="s">
        <v>425</v>
      </c>
      <c r="M1312" s="83" t="s">
        <v>426</v>
      </c>
      <c r="N1312" s="83" t="s">
        <v>4952</v>
      </c>
      <c r="O1312" s="83" t="s">
        <v>171</v>
      </c>
      <c r="P1312" s="83" t="s">
        <v>30</v>
      </c>
      <c r="Q1312" s="83"/>
      <c r="R1312" s="68" t="str">
        <f>IF('Data entry sheet'!$N1312="","",INDEX(tSubActivities[],MATCH('Data entry sheet'!$N1312,tSubActivities[Sub-Activity],0),5))</f>
        <v># interventions</v>
      </c>
      <c r="S1312" s="118">
        <v>80</v>
      </c>
      <c r="T1312" s="83" t="s">
        <v>66</v>
      </c>
      <c r="U1312" s="119"/>
      <c r="V1312" s="120" t="s">
        <v>30</v>
      </c>
      <c r="W1312" s="103"/>
      <c r="X1312" s="103"/>
      <c r="Y1312" s="103"/>
      <c r="Z1312" s="103"/>
      <c r="AA1312" s="103">
        <v>13</v>
      </c>
      <c r="AB1312" s="103"/>
      <c r="AC1312" s="103">
        <v>67</v>
      </c>
      <c r="AD1312" s="103"/>
      <c r="AE1312" s="103">
        <v>0</v>
      </c>
      <c r="AF1312" s="103"/>
      <c r="AG1312" s="103"/>
      <c r="AH1312" s="82">
        <f>SUM(data_4w[[#This Row],[Girls 0-4 ]:[Other (not disaggregated by sex/age)]])</f>
        <v>80</v>
      </c>
      <c r="AI1312" s="113" t="str">
        <f>IFERROR(IF($E1312="","",INDEX(tAdmin1[],MATCH($E1312,tAdmin1[admin1RefName],0),1)),"Admin1 Error")</f>
        <v>SY07</v>
      </c>
      <c r="AJ1312" s="121" t="str">
        <f>IFERROR(IF($F1312="","",INDEX(tAdmin2[],MATCH($AI1312&amp;$F1312,tAdmin2[admin1Pcode_admin2RefName_Concat],0),2)),"Admin2 Error")</f>
        <v>SY0703</v>
      </c>
      <c r="AK1312" s="121" t="str">
        <f>IFERROR(IF($G1312="","",INDEX(tAdmin3[],MATCH($AJ1312&amp;$G1312,tAdmin3[admin2Pcode_admin2RefName_Concat],0),2)),"Admin3 Error")</f>
        <v>SY070301</v>
      </c>
      <c r="AL1312" s="121" t="str">
        <f>IFERROR(IF($H1312="","",INDEX(tAdmin4[],MATCH($AK1312&amp;$H1312,tAdmin4[admin3Pcode_admin2RefName_Concat],0),2)),"Admin4 Error")</f>
        <v>C4130</v>
      </c>
      <c r="AM1312" s="121" t="str">
        <f>IFERROR(IF($H1312="","",INDEX(tAdmin4[],MATCH(($AK1312&amp;$H1312),tAdmin4[admin3Pcode_admin2RefName_Concat],0),3)),"Location error")</f>
        <v>C4130</v>
      </c>
      <c r="AN1312" s="121" t="str">
        <f>(IF($I1312="","",INDEX(tCamps[],MATCH($AL1312&amp;$I1312,tCamps[admin4Pcode_Camp_Name_Contact],0),2)))</f>
        <v/>
      </c>
      <c r="AO1312" s="121" t="str">
        <f>IF($L1312="","",INDEX(tSubSectors[],MATCH($L1312,tSubSectors[Sub-sector],0),1))</f>
        <v>GBV</v>
      </c>
      <c r="AP1312" s="121" t="str">
        <f>IF($M1312="","",INDEX(tActivities[],MATCH($M1312,tActivities[Activities],0),2))</f>
        <v>GBV200</v>
      </c>
      <c r="AQ1312" s="121" t="str">
        <f>IF($N1312="","",INDEX(tSubActivities[],MATCH($N1312,tSubActivities[Sub-Activity],0),3))</f>
        <v>GBV202</v>
      </c>
      <c r="AR1312" s="121" t="str">
        <f>IF($N1312="","",INDEX(tSubActivities[],MATCH($N1312,tSubActivities[Sub-Activity],0),6))</f>
        <v># interventions</v>
      </c>
      <c r="AS1312" s="121" t="str">
        <f>IF($N1312="","",INDEX(tSubActivities[],MATCH($N1312,tSubActivities[Sub-Activity],0),11))</f>
        <v>N</v>
      </c>
      <c r="AT1312" s="121" t="str">
        <f t="shared" si="232"/>
        <v>TR-255</v>
      </c>
      <c r="AU1312" s="121" t="str">
        <f t="shared" si="233"/>
        <v>NWS_TR-255</v>
      </c>
      <c r="AV1312" s="121" t="str">
        <f t="shared" si="234"/>
        <v>NWS_TR-255</v>
      </c>
      <c r="AW1312" s="121" t="str">
        <f>_xlfn.IFNA(VLOOKUP($AU1312,h.OtherDropdowns!$O$3:$P$4612,2,FALSE),"Unknown")</f>
        <v>NNGO</v>
      </c>
      <c r="AX1312" s="121" t="str">
        <f>_xlfn.IFNA(VLOOKUP($AV1312,h.OtherDropdowns!$O$3:$P$4612,2,FALSE),"Unknown")</f>
        <v>NNGO</v>
      </c>
      <c r="AY1312" s="121" t="str">
        <f>_xlfn.IFNA(VLOOKUP($AQ1312,tSubActivities[[Subact_ID]:[Modality]],12,FALSE),"Unknown")</f>
        <v>Service delivery/support</v>
      </c>
      <c r="AZ1312" s="121">
        <f>_xlfn.IFNA(INDEX(h.OtherDropdowns!T:T,MATCH($AK1312,h.OtherDropdowns!S:S,0)),"")</f>
        <v>5</v>
      </c>
      <c r="BA1312" s="121"/>
      <c r="BB1312" s="121" t="str">
        <f>_xlfn.IFNA(VLOOKUP($AQ1312,tSubActivities[[Subact_ID]:[Modality]],8,FALSE),"TBC")</f>
        <v>N/A</v>
      </c>
      <c r="BC1312" s="121">
        <f>_xlfn.IFNA(VLOOKUP($AQ1312,tSubActivities[[Subact_ID]:[Modality]],10,FALSE),0)</f>
        <v>0</v>
      </c>
      <c r="BD1312" s="81">
        <f t="shared" si="235"/>
        <v>80</v>
      </c>
      <c r="BE1312" s="122">
        <f t="shared" si="236"/>
        <v>0</v>
      </c>
      <c r="BF1312" s="80">
        <f t="shared" si="237"/>
        <v>0</v>
      </c>
      <c r="BG1312" s="80">
        <f t="shared" si="238"/>
        <v>0</v>
      </c>
      <c r="BH1312" s="80">
        <f t="shared" si="239"/>
        <v>0</v>
      </c>
      <c r="BI1312" s="122">
        <f t="shared" si="240"/>
        <v>13</v>
      </c>
      <c r="BJ1312" s="122">
        <f t="shared" si="241"/>
        <v>0</v>
      </c>
      <c r="BK1312" s="123">
        <f t="shared" si="242"/>
        <v>67</v>
      </c>
    </row>
    <row r="1313" spans="1:63" ht="14.65" customHeight="1">
      <c r="A1313" s="83" t="s">
        <v>5122</v>
      </c>
      <c r="B1313" s="115" t="s">
        <v>7545</v>
      </c>
      <c r="C1313" s="115" t="s">
        <v>7543</v>
      </c>
      <c r="D1313" s="83" t="s">
        <v>30</v>
      </c>
      <c r="E1313" s="83" t="s">
        <v>103</v>
      </c>
      <c r="F1313" s="83" t="s">
        <v>133</v>
      </c>
      <c r="G1313" s="83" t="s">
        <v>134</v>
      </c>
      <c r="H1313" s="83" t="s">
        <v>135</v>
      </c>
      <c r="I1313" s="83"/>
      <c r="J1313" s="116" t="s">
        <v>336</v>
      </c>
      <c r="K1313" s="117" t="s">
        <v>24</v>
      </c>
      <c r="L1313" s="83" t="s">
        <v>425</v>
      </c>
      <c r="M1313" s="83" t="s">
        <v>426</v>
      </c>
      <c r="N1313" s="83" t="s">
        <v>4955</v>
      </c>
      <c r="O1313" s="83" t="s">
        <v>171</v>
      </c>
      <c r="P1313" s="83" t="s">
        <v>30</v>
      </c>
      <c r="Q1313" s="83"/>
      <c r="R1313" s="68" t="str">
        <f>IF('Data entry sheet'!$N1313="","",INDEX(tSubActivities[],MATCH('Data entry sheet'!$N1313,tSubActivities[Sub-Activity],0),5))</f>
        <v># interventions</v>
      </c>
      <c r="S1313" s="118">
        <v>15</v>
      </c>
      <c r="T1313" s="83" t="s">
        <v>66</v>
      </c>
      <c r="U1313" s="119"/>
      <c r="V1313" s="120" t="s">
        <v>30</v>
      </c>
      <c r="W1313" s="103"/>
      <c r="X1313" s="103"/>
      <c r="Y1313" s="103"/>
      <c r="Z1313" s="103"/>
      <c r="AA1313" s="103">
        <v>15</v>
      </c>
      <c r="AB1313" s="103"/>
      <c r="AC1313" s="103">
        <v>0</v>
      </c>
      <c r="AD1313" s="103"/>
      <c r="AE1313" s="103"/>
      <c r="AF1313" s="103"/>
      <c r="AG1313" s="103"/>
      <c r="AH1313" s="82">
        <f>SUM(data_4w[[#This Row],[Girls 0-4 ]:[Other (not disaggregated by sex/age)]])</f>
        <v>15</v>
      </c>
      <c r="AI1313" s="113" t="str">
        <f>IFERROR(IF($E1313="","",INDEX(tAdmin1[],MATCH($E1313,tAdmin1[admin1RefName],0),1)),"Admin1 Error")</f>
        <v>SY07</v>
      </c>
      <c r="AJ1313" s="121" t="str">
        <f>IFERROR(IF($F1313="","",INDEX(tAdmin2[],MATCH($AI1313&amp;$F1313,tAdmin2[admin1Pcode_admin2RefName_Concat],0),2)),"Admin2 Error")</f>
        <v>SY0703</v>
      </c>
      <c r="AK1313" s="121" t="str">
        <f>IFERROR(IF($G1313="","",INDEX(tAdmin3[],MATCH($AJ1313&amp;$G1313,tAdmin3[admin2Pcode_admin2RefName_Concat],0),2)),"Admin3 Error")</f>
        <v>SY070301</v>
      </c>
      <c r="AL1313" s="121" t="str">
        <f>IFERROR(IF($H1313="","",INDEX(tAdmin4[],MATCH($AK1313&amp;$H1313,tAdmin4[admin3Pcode_admin2RefName_Concat],0),2)),"Admin4 Error")</f>
        <v>C4130</v>
      </c>
      <c r="AM1313" s="121" t="str">
        <f>IFERROR(IF($H1313="","",INDEX(tAdmin4[],MATCH(($AK1313&amp;$H1313),tAdmin4[admin3Pcode_admin2RefName_Concat],0),3)),"Location error")</f>
        <v>C4130</v>
      </c>
      <c r="AN1313" s="121" t="str">
        <f>(IF($I1313="","",INDEX(tCamps[],MATCH($AL1313&amp;$I1313,tCamps[admin4Pcode_Camp_Name_Contact],0),2)))</f>
        <v/>
      </c>
      <c r="AO1313" s="121" t="str">
        <f>IF($L1313="","",INDEX(tSubSectors[],MATCH($L1313,tSubSectors[Sub-sector],0),1))</f>
        <v>GBV</v>
      </c>
      <c r="AP1313" s="121" t="str">
        <f>IF($M1313="","",INDEX(tActivities[],MATCH($M1313,tActivities[Activities],0),2))</f>
        <v>GBV200</v>
      </c>
      <c r="AQ1313" s="121" t="str">
        <f>IF($N1313="","",INDEX(tSubActivities[],MATCH($N1313,tSubActivities[Sub-Activity],0),3))</f>
        <v>GBV203</v>
      </c>
      <c r="AR1313" s="121" t="str">
        <f>IF($N1313="","",INDEX(tSubActivities[],MATCH($N1313,tSubActivities[Sub-Activity],0),6))</f>
        <v># people</v>
      </c>
      <c r="AS1313" s="121" t="str">
        <f>IF($N1313="","",INDEX(tSubActivities[],MATCH($N1313,tSubActivities[Sub-Activity],0),11))</f>
        <v>N</v>
      </c>
      <c r="AT1313" s="121" t="str">
        <f t="shared" si="232"/>
        <v>TR-255</v>
      </c>
      <c r="AU1313" s="121" t="str">
        <f t="shared" si="233"/>
        <v>NWS_TR-255</v>
      </c>
      <c r="AV1313" s="121" t="str">
        <f t="shared" si="234"/>
        <v>NWS_TR-255</v>
      </c>
      <c r="AW1313" s="121" t="str">
        <f>_xlfn.IFNA(VLOOKUP($AU1313,h.OtherDropdowns!$O$3:$P$4612,2,FALSE),"Unknown")</f>
        <v>NNGO</v>
      </c>
      <c r="AX1313" s="121" t="str">
        <f>_xlfn.IFNA(VLOOKUP($AV1313,h.OtherDropdowns!$O$3:$P$4612,2,FALSE),"Unknown")</f>
        <v>NNGO</v>
      </c>
      <c r="AY1313" s="121" t="str">
        <f>_xlfn.IFNA(VLOOKUP($AQ1313,tSubActivities[[Subact_ID]:[Modality]],12,FALSE),"Unknown")</f>
        <v>Service delivery/support</v>
      </c>
      <c r="AZ1313" s="121">
        <f>_xlfn.IFNA(INDEX(h.OtherDropdowns!T:T,MATCH($AK1313,h.OtherDropdowns!S:S,0)),"")</f>
        <v>5</v>
      </c>
      <c r="BA1313" s="121"/>
      <c r="BB1313" s="121" t="str">
        <f>_xlfn.IFNA(VLOOKUP($AQ1313,tSubActivities[[Subact_ID]:[Modality]],8,FALSE),"TBC")</f>
        <v>N/A</v>
      </c>
      <c r="BC1313" s="121">
        <f>_xlfn.IFNA(VLOOKUP($AQ1313,tSubActivities[[Subact_ID]:[Modality]],10,FALSE),0)</f>
        <v>0</v>
      </c>
      <c r="BD1313" s="81">
        <f t="shared" si="235"/>
        <v>15</v>
      </c>
      <c r="BE1313" s="122">
        <f t="shared" si="236"/>
        <v>0</v>
      </c>
      <c r="BF1313" s="80">
        <f t="shared" si="237"/>
        <v>0</v>
      </c>
      <c r="BG1313" s="80">
        <f t="shared" si="238"/>
        <v>0</v>
      </c>
      <c r="BH1313" s="80">
        <f t="shared" si="239"/>
        <v>0</v>
      </c>
      <c r="BI1313" s="122">
        <f t="shared" si="240"/>
        <v>15</v>
      </c>
      <c r="BJ1313" s="122">
        <f t="shared" si="241"/>
        <v>0</v>
      </c>
      <c r="BK1313" s="123">
        <f t="shared" si="242"/>
        <v>0</v>
      </c>
    </row>
    <row r="1314" spans="1:63" ht="14.65" customHeight="1">
      <c r="A1314" s="83" t="s">
        <v>5122</v>
      </c>
      <c r="B1314" s="115" t="s">
        <v>7575</v>
      </c>
      <c r="C1314" s="115" t="s">
        <v>7575</v>
      </c>
      <c r="D1314" s="83" t="s">
        <v>24</v>
      </c>
      <c r="E1314" s="83" t="s">
        <v>103</v>
      </c>
      <c r="F1314" s="83" t="s">
        <v>133</v>
      </c>
      <c r="G1314" s="83" t="s">
        <v>134</v>
      </c>
      <c r="H1314" s="83" t="s">
        <v>167</v>
      </c>
      <c r="I1314" s="83"/>
      <c r="J1314" s="116" t="s">
        <v>336</v>
      </c>
      <c r="K1314" s="117" t="s">
        <v>24</v>
      </c>
      <c r="L1314" s="83" t="s">
        <v>425</v>
      </c>
      <c r="M1314" s="83" t="s">
        <v>4517</v>
      </c>
      <c r="N1314" s="83" t="s">
        <v>4962</v>
      </c>
      <c r="O1314" s="83" t="s">
        <v>119</v>
      </c>
      <c r="P1314" s="83" t="s">
        <v>24</v>
      </c>
      <c r="Q1314" s="83" t="s">
        <v>7576</v>
      </c>
      <c r="R1314" s="68" t="str">
        <f>IF('Data entry sheet'!$N1314="","",INDEX(tSubActivities[],MATCH('Data entry sheet'!$N1314,tSubActivities[Sub-Activity],0),5))</f>
        <v># interventions</v>
      </c>
      <c r="S1314" s="118">
        <v>188</v>
      </c>
      <c r="T1314" s="83" t="s">
        <v>66</v>
      </c>
      <c r="U1314" s="119" t="s">
        <v>24</v>
      </c>
      <c r="V1314" s="120" t="s">
        <v>24</v>
      </c>
      <c r="W1314" s="103">
        <v>0</v>
      </c>
      <c r="X1314" s="103">
        <v>0</v>
      </c>
      <c r="Y1314" s="103">
        <v>0</v>
      </c>
      <c r="Z1314" s="103">
        <v>0</v>
      </c>
      <c r="AA1314" s="103">
        <v>82</v>
      </c>
      <c r="AB1314" s="103">
        <v>0</v>
      </c>
      <c r="AC1314" s="103">
        <v>106</v>
      </c>
      <c r="AD1314" s="103">
        <v>0</v>
      </c>
      <c r="AE1314" s="103">
        <v>0</v>
      </c>
      <c r="AF1314" s="103">
        <v>0</v>
      </c>
      <c r="AG1314" s="103">
        <v>0</v>
      </c>
      <c r="AH1314" s="82">
        <f>SUM(data_4w[[#This Row],[Girls 0-4 ]:[Other (not disaggregated by sex/age)]])</f>
        <v>188</v>
      </c>
      <c r="AI1314" s="113" t="str">
        <f>IFERROR(IF($E1314="","",INDEX(tAdmin1[],MATCH($E1314,tAdmin1[admin1RefName],0),1)),"Admin1 Error")</f>
        <v>SY07</v>
      </c>
      <c r="AJ1314" s="121" t="str">
        <f>IFERROR(IF($F1314="","",INDEX(tAdmin2[],MATCH($AI1314&amp;$F1314,tAdmin2[admin1Pcode_admin2RefName_Concat],0),2)),"Admin2 Error")</f>
        <v>SY0703</v>
      </c>
      <c r="AK1314" s="121" t="str">
        <f>IFERROR(IF($G1314="","",INDEX(tAdmin3[],MATCH($AJ1314&amp;$G1314,tAdmin3[admin2Pcode_admin2RefName_Concat],0),2)),"Admin3 Error")</f>
        <v>SY070301</v>
      </c>
      <c r="AL1314" s="121" t="str">
        <f>IFERROR(IF($H1314="","",INDEX(tAdmin4[],MATCH($AK1314&amp;$H1314,tAdmin4[admin3Pcode_admin2RefName_Concat],0),2)),"Admin4 Error")</f>
        <v>C4124</v>
      </c>
      <c r="AM1314" s="121" t="str">
        <f>IFERROR(IF($H1314="","",INDEX(tAdmin4[],MATCH(($AK1314&amp;$H1314),tAdmin4[admin3Pcode_admin2RefName_Concat],0),3)),"Location error")</f>
        <v>C4124</v>
      </c>
      <c r="AN1314" s="121" t="str">
        <f>(IF($I1314="","",INDEX(tCamps[],MATCH($AL1314&amp;$I1314,tCamps[admin4Pcode_Camp_Name_Contact],0),2)))</f>
        <v/>
      </c>
      <c r="AO1314" s="121" t="str">
        <f>IF($L1314="","",INDEX(tSubSectors[],MATCH($L1314,tSubSectors[Sub-sector],0),1))</f>
        <v>GBV</v>
      </c>
      <c r="AP1314" s="121" t="str">
        <f>IF($M1314="","",INDEX(tActivities[],MATCH($M1314,tActivities[Activities],0),2))</f>
        <v>GBV400</v>
      </c>
      <c r="AQ1314" s="121" t="str">
        <f>IF($N1314="","",INDEX(tSubActivities[],MATCH($N1314,tSubActivities[Sub-Activity],0),3))</f>
        <v>GBV401</v>
      </c>
      <c r="AR1314" s="121" t="str">
        <f>IF($N1314="","",INDEX(tSubActivities[],MATCH($N1314,tSubActivities[Sub-Activity],0),6))</f>
        <v># people</v>
      </c>
      <c r="AS1314" s="121" t="str">
        <f>IF($N1314="","",INDEX(tSubActivities[],MATCH($N1314,tSubActivities[Sub-Activity],0),11))</f>
        <v>N</v>
      </c>
      <c r="AT1314" s="121" t="str">
        <f t="shared" si="232"/>
        <v>TR-550</v>
      </c>
      <c r="AU1314" s="121" t="str">
        <f t="shared" si="233"/>
        <v>NWS_TR-550</v>
      </c>
      <c r="AV1314" s="121" t="str">
        <f t="shared" si="234"/>
        <v>NWS_TR-550</v>
      </c>
      <c r="AW1314" s="121" t="str">
        <f>_xlfn.IFNA(VLOOKUP($AU1314,h.OtherDropdowns!$O$3:$P$4612,2,FALSE),"Unknown")</f>
        <v>NNGO</v>
      </c>
      <c r="AX1314" s="121" t="str">
        <f>_xlfn.IFNA(VLOOKUP($AV1314,h.OtherDropdowns!$O$3:$P$4612,2,FALSE),"Unknown")</f>
        <v>NNGO</v>
      </c>
      <c r="AY1314" s="121" t="str">
        <f>_xlfn.IFNA(VLOOKUP($AQ1314,tSubActivities[[Subact_ID]:[Modality]],12,FALSE),"Unknown")</f>
        <v>Service delivery/support</v>
      </c>
      <c r="AZ1314" s="121">
        <f>_xlfn.IFNA(INDEX(h.OtherDropdowns!T:T,MATCH($AK1314,h.OtherDropdowns!S:S,0)),"")</f>
        <v>5</v>
      </c>
      <c r="BA1314" s="121"/>
      <c r="BB1314" s="121" t="str">
        <f>_xlfn.IFNA(VLOOKUP($AQ1314,tSubActivities[[Subact_ID]:[Modality]],8,FALSE),"TBC")</f>
        <v>N/A</v>
      </c>
      <c r="BC1314" s="121">
        <f>_xlfn.IFNA(VLOOKUP($AQ1314,tSubActivities[[Subact_ID]:[Modality]],10,FALSE),0)</f>
        <v>0</v>
      </c>
      <c r="BD1314" s="81">
        <f t="shared" si="235"/>
        <v>188</v>
      </c>
      <c r="BE1314" s="122">
        <f t="shared" si="236"/>
        <v>0</v>
      </c>
      <c r="BF1314" s="80">
        <f t="shared" si="237"/>
        <v>0</v>
      </c>
      <c r="BG1314" s="80">
        <f t="shared" si="238"/>
        <v>0</v>
      </c>
      <c r="BH1314" s="80">
        <f t="shared" si="239"/>
        <v>0</v>
      </c>
      <c r="BI1314" s="122">
        <f t="shared" si="240"/>
        <v>82</v>
      </c>
      <c r="BJ1314" s="122">
        <f t="shared" si="241"/>
        <v>0</v>
      </c>
      <c r="BK1314" s="123">
        <f t="shared" si="242"/>
        <v>106</v>
      </c>
    </row>
    <row r="1315" spans="1:63" ht="14.65" customHeight="1">
      <c r="A1315" s="83" t="s">
        <v>5122</v>
      </c>
      <c r="B1315" s="115" t="s">
        <v>7546</v>
      </c>
      <c r="C1315" s="115" t="s">
        <v>7546</v>
      </c>
      <c r="D1315" s="83" t="s">
        <v>30</v>
      </c>
      <c r="E1315" s="83" t="s">
        <v>103</v>
      </c>
      <c r="F1315" s="83" t="s">
        <v>104</v>
      </c>
      <c r="G1315" s="83" t="s">
        <v>104</v>
      </c>
      <c r="H1315" s="83" t="s">
        <v>103</v>
      </c>
      <c r="I1315" s="83"/>
      <c r="J1315" s="116" t="s">
        <v>336</v>
      </c>
      <c r="K1315" s="117" t="s">
        <v>24</v>
      </c>
      <c r="L1315" s="83" t="s">
        <v>425</v>
      </c>
      <c r="M1315" s="83" t="s">
        <v>426</v>
      </c>
      <c r="N1315" s="83" t="s">
        <v>4952</v>
      </c>
      <c r="O1315" s="83" t="s">
        <v>171</v>
      </c>
      <c r="P1315" s="83" t="s">
        <v>30</v>
      </c>
      <c r="Q1315" s="83"/>
      <c r="R1315" s="68" t="str">
        <f>IF('Data entry sheet'!$N1315="","",INDEX(tSubActivities[],MATCH('Data entry sheet'!$N1315,tSubActivities[Sub-Activity],0),5))</f>
        <v># interventions</v>
      </c>
      <c r="S1315" s="118">
        <v>173</v>
      </c>
      <c r="T1315" s="83" t="s">
        <v>110</v>
      </c>
      <c r="U1315" s="119" t="s">
        <v>24</v>
      </c>
      <c r="V1315" s="120" t="s">
        <v>30</v>
      </c>
      <c r="W1315" s="103">
        <v>0</v>
      </c>
      <c r="X1315" s="103">
        <v>0</v>
      </c>
      <c r="Y1315" s="103">
        <v>0</v>
      </c>
      <c r="Z1315" s="103">
        <v>0</v>
      </c>
      <c r="AA1315" s="103">
        <v>40</v>
      </c>
      <c r="AB1315" s="103">
        <v>0</v>
      </c>
      <c r="AC1315" s="103">
        <v>133</v>
      </c>
      <c r="AD1315" s="103">
        <v>0</v>
      </c>
      <c r="AE1315" s="103">
        <v>0</v>
      </c>
      <c r="AF1315" s="103">
        <v>0</v>
      </c>
      <c r="AG1315" s="103">
        <v>0</v>
      </c>
      <c r="AH1315" s="82">
        <f>SUM(data_4w[[#This Row],[Girls 0-4 ]:[Other (not disaggregated by sex/age)]])</f>
        <v>173</v>
      </c>
      <c r="AI1315" s="113" t="str">
        <f>IFERROR(IF($E1315="","",INDEX(tAdmin1[],MATCH($E1315,tAdmin1[admin1RefName],0),1)),"Admin1 Error")</f>
        <v>SY07</v>
      </c>
      <c r="AJ1315" s="121" t="str">
        <f>IFERROR(IF($F1315="","",INDEX(tAdmin2[],MATCH($AI1315&amp;$F1315,tAdmin2[admin1Pcode_admin2RefName_Concat],0),2)),"Admin2 Error")</f>
        <v>SY0700</v>
      </c>
      <c r="AK1315" s="121" t="str">
        <f>IFERROR(IF($G1315="","",INDEX(tAdmin3[],MATCH($AJ1315&amp;$G1315,tAdmin3[admin2Pcode_admin2RefName_Concat],0),2)),"Admin3 Error")</f>
        <v>SY070000</v>
      </c>
      <c r="AL1315" s="121" t="str">
        <f>IFERROR(IF($H1315="","",INDEX(tAdmin4[],MATCH($AK1315&amp;$H1315,tAdmin4[admin3Pcode_admin2RefName_Concat],0),2)),"Admin4 Error")</f>
        <v>C3871</v>
      </c>
      <c r="AM1315" s="121" t="str">
        <f>IFERROR(IF($H1315="","",INDEX(tAdmin4[],MATCH(($AK1315&amp;$H1315),tAdmin4[admin3Pcode_admin2RefName_Concat],0),3)),"Location error")</f>
        <v>C3871</v>
      </c>
      <c r="AN1315" s="121" t="str">
        <f>(IF($I1315="","",INDEX(tCamps[],MATCH($AL1315&amp;$I1315,tCamps[admin4Pcode_Camp_Name_Contact],0),2)))</f>
        <v/>
      </c>
      <c r="AO1315" s="121" t="str">
        <f>IF($L1315="","",INDEX(tSubSectors[],MATCH($L1315,tSubSectors[Sub-sector],0),1))</f>
        <v>GBV</v>
      </c>
      <c r="AP1315" s="121" t="str">
        <f>IF($M1315="","",INDEX(tActivities[],MATCH($M1315,tActivities[Activities],0),2))</f>
        <v>GBV200</v>
      </c>
      <c r="AQ1315" s="121" t="str">
        <f>IF($N1315="","",INDEX(tSubActivities[],MATCH($N1315,tSubActivities[Sub-Activity],0),3))</f>
        <v>GBV202</v>
      </c>
      <c r="AR1315" s="121" t="str">
        <f>IF($N1315="","",INDEX(tSubActivities[],MATCH($N1315,tSubActivities[Sub-Activity],0),6))</f>
        <v># interventions</v>
      </c>
      <c r="AS1315" s="121" t="str">
        <f>IF($N1315="","",INDEX(tSubActivities[],MATCH($N1315,tSubActivities[Sub-Activity],0),11))</f>
        <v>N</v>
      </c>
      <c r="AT1315" s="121" t="str">
        <f t="shared" si="232"/>
        <v>TR-1088</v>
      </c>
      <c r="AU1315" s="121" t="str">
        <f t="shared" si="233"/>
        <v>NWS_TR-1088</v>
      </c>
      <c r="AV1315" s="121" t="str">
        <f t="shared" si="234"/>
        <v>NWS_TR-1088</v>
      </c>
      <c r="AW1315" s="121" t="str">
        <f>_xlfn.IFNA(VLOOKUP($AU1315,h.OtherDropdowns!$O$3:$P$4612,2,FALSE),"Unknown")</f>
        <v>NNGO</v>
      </c>
      <c r="AX1315" s="121" t="str">
        <f>_xlfn.IFNA(VLOOKUP($AV1315,h.OtherDropdowns!$O$3:$P$4612,2,FALSE),"Unknown")</f>
        <v>NNGO</v>
      </c>
      <c r="AY1315" s="121" t="str">
        <f>_xlfn.IFNA(VLOOKUP($AQ1315,tSubActivities[[Subact_ID]:[Modality]],12,FALSE),"Unknown")</f>
        <v>Service delivery/support</v>
      </c>
      <c r="AZ1315" s="121">
        <f>_xlfn.IFNA(INDEX(h.OtherDropdowns!T:T,MATCH($AK1315,h.OtherDropdowns!S:S,0)),"")</f>
        <v>4</v>
      </c>
      <c r="BA1315" s="121"/>
      <c r="BB1315" s="121" t="str">
        <f>_xlfn.IFNA(VLOOKUP($AQ1315,tSubActivities[[Subact_ID]:[Modality]],8,FALSE),"TBC")</f>
        <v>N/A</v>
      </c>
      <c r="BC1315" s="121">
        <f>_xlfn.IFNA(VLOOKUP($AQ1315,tSubActivities[[Subact_ID]:[Modality]],10,FALSE),0)</f>
        <v>0</v>
      </c>
      <c r="BD1315" s="81">
        <f t="shared" si="235"/>
        <v>173</v>
      </c>
      <c r="BE1315" s="122">
        <f t="shared" si="236"/>
        <v>0</v>
      </c>
      <c r="BF1315" s="80">
        <f t="shared" si="237"/>
        <v>0</v>
      </c>
      <c r="BG1315" s="80">
        <f t="shared" si="238"/>
        <v>0</v>
      </c>
      <c r="BH1315" s="80">
        <f t="shared" si="239"/>
        <v>0</v>
      </c>
      <c r="BI1315" s="122">
        <f t="shared" si="240"/>
        <v>40</v>
      </c>
      <c r="BJ1315" s="122">
        <f t="shared" si="241"/>
        <v>0</v>
      </c>
      <c r="BK1315" s="123">
        <f t="shared" si="242"/>
        <v>133</v>
      </c>
    </row>
    <row r="1316" spans="1:63" ht="14.65" customHeight="1">
      <c r="A1316" s="83" t="s">
        <v>5122</v>
      </c>
      <c r="B1316" s="115" t="s">
        <v>7546</v>
      </c>
      <c r="C1316" s="115" t="s">
        <v>7546</v>
      </c>
      <c r="D1316" s="83" t="s">
        <v>30</v>
      </c>
      <c r="E1316" s="83" t="s">
        <v>103</v>
      </c>
      <c r="F1316" s="83" t="s">
        <v>104</v>
      </c>
      <c r="G1316" s="83" t="s">
        <v>104</v>
      </c>
      <c r="H1316" s="83" t="s">
        <v>103</v>
      </c>
      <c r="I1316" s="83"/>
      <c r="J1316" s="116" t="s">
        <v>336</v>
      </c>
      <c r="K1316" s="117" t="s">
        <v>24</v>
      </c>
      <c r="L1316" s="83" t="s">
        <v>425</v>
      </c>
      <c r="M1316" s="83" t="s">
        <v>427</v>
      </c>
      <c r="N1316" s="83" t="s">
        <v>4957</v>
      </c>
      <c r="O1316" s="83" t="s">
        <v>171</v>
      </c>
      <c r="P1316" s="83" t="s">
        <v>30</v>
      </c>
      <c r="Q1316" s="83"/>
      <c r="R1316" s="68" t="str">
        <f>IF('Data entry sheet'!$N1316="","",INDEX(tSubActivities[],MATCH('Data entry sheet'!$N1316,tSubActivities[Sub-Activity],0),5))</f>
        <v># interventions</v>
      </c>
      <c r="S1316" s="118">
        <v>23</v>
      </c>
      <c r="T1316" s="83" t="s">
        <v>110</v>
      </c>
      <c r="U1316" s="119" t="s">
        <v>30</v>
      </c>
      <c r="V1316" s="120" t="s">
        <v>30</v>
      </c>
      <c r="W1316" s="103">
        <v>0</v>
      </c>
      <c r="X1316" s="103">
        <v>0</v>
      </c>
      <c r="Y1316" s="103">
        <v>0</v>
      </c>
      <c r="Z1316" s="103">
        <v>0</v>
      </c>
      <c r="AA1316" s="103">
        <v>5</v>
      </c>
      <c r="AB1316" s="103">
        <v>0</v>
      </c>
      <c r="AC1316" s="103">
        <v>18</v>
      </c>
      <c r="AD1316" s="103">
        <v>0</v>
      </c>
      <c r="AE1316" s="103">
        <v>0</v>
      </c>
      <c r="AF1316" s="103">
        <v>0</v>
      </c>
      <c r="AG1316" s="103">
        <v>0</v>
      </c>
      <c r="AH1316" s="82">
        <f>SUM(data_4w[[#This Row],[Girls 0-4 ]:[Other (not disaggregated by sex/age)]])</f>
        <v>23</v>
      </c>
      <c r="AI1316" s="113" t="str">
        <f>IFERROR(IF($E1316="","",INDEX(tAdmin1[],MATCH($E1316,tAdmin1[admin1RefName],0),1)),"Admin1 Error")</f>
        <v>SY07</v>
      </c>
      <c r="AJ1316" s="121" t="str">
        <f>IFERROR(IF($F1316="","",INDEX(tAdmin2[],MATCH($AI1316&amp;$F1316,tAdmin2[admin1Pcode_admin2RefName_Concat],0),2)),"Admin2 Error")</f>
        <v>SY0700</v>
      </c>
      <c r="AK1316" s="121" t="str">
        <f>IFERROR(IF($G1316="","",INDEX(tAdmin3[],MATCH($AJ1316&amp;$G1316,tAdmin3[admin2Pcode_admin2RefName_Concat],0),2)),"Admin3 Error")</f>
        <v>SY070000</v>
      </c>
      <c r="AL1316" s="121" t="str">
        <f>IFERROR(IF($H1316="","",INDEX(tAdmin4[],MATCH($AK1316&amp;$H1316,tAdmin4[admin3Pcode_admin2RefName_Concat],0),2)),"Admin4 Error")</f>
        <v>C3871</v>
      </c>
      <c r="AM1316" s="121" t="str">
        <f>IFERROR(IF($H1316="","",INDEX(tAdmin4[],MATCH(($AK1316&amp;$H1316),tAdmin4[admin3Pcode_admin2RefName_Concat],0),3)),"Location error")</f>
        <v>C3871</v>
      </c>
      <c r="AN1316" s="121" t="str">
        <f>(IF($I1316="","",INDEX(tCamps[],MATCH($AL1316&amp;$I1316,tCamps[admin4Pcode_Camp_Name_Contact],0),2)))</f>
        <v/>
      </c>
      <c r="AO1316" s="121" t="str">
        <f>IF($L1316="","",INDEX(tSubSectors[],MATCH($L1316,tSubSectors[Sub-sector],0),1))</f>
        <v>GBV</v>
      </c>
      <c r="AP1316" s="121" t="str">
        <f>IF($M1316="","",INDEX(tActivities[],MATCH($M1316,tActivities[Activities],0),2))</f>
        <v>GBV300</v>
      </c>
      <c r="AQ1316" s="121" t="str">
        <f>IF($N1316="","",INDEX(tSubActivities[],MATCH($N1316,tSubActivities[Sub-Activity],0),3))</f>
        <v>GBV301</v>
      </c>
      <c r="AR1316" s="121" t="str">
        <f>IF($N1316="","",INDEX(tSubActivities[],MATCH($N1316,tSubActivities[Sub-Activity],0),6))</f>
        <v># people</v>
      </c>
      <c r="AS1316" s="121" t="str">
        <f>IF($N1316="","",INDEX(tSubActivities[],MATCH($N1316,tSubActivities[Sub-Activity],0),11))</f>
        <v>N</v>
      </c>
      <c r="AT1316" s="121" t="str">
        <f t="shared" ref="AT1316:AT1379" si="243">IF($C1316&lt;&gt;"",$C1316,$B1316)</f>
        <v>TR-1088</v>
      </c>
      <c r="AU1316" s="121" t="str">
        <f t="shared" ref="AU1316:AU1379" si="244">$A1316&amp;"_"&amp;$C1316</f>
        <v>NWS_TR-1088</v>
      </c>
      <c r="AV1316" s="121" t="str">
        <f t="shared" ref="AV1316:AV1379" si="245">$A1316&amp;"_"&amp;$AT1316</f>
        <v>NWS_TR-1088</v>
      </c>
      <c r="AW1316" s="121" t="str">
        <f>_xlfn.IFNA(VLOOKUP($AU1316,h.OtherDropdowns!$O$3:$P$4612,2,FALSE),"Unknown")</f>
        <v>NNGO</v>
      </c>
      <c r="AX1316" s="121" t="str">
        <f>_xlfn.IFNA(VLOOKUP($AV1316,h.OtherDropdowns!$O$3:$P$4612,2,FALSE),"Unknown")</f>
        <v>NNGO</v>
      </c>
      <c r="AY1316" s="121" t="str">
        <f>_xlfn.IFNA(VLOOKUP($AQ1316,tSubActivities[[Subact_ID]:[Modality]],12,FALSE),"Unknown")</f>
        <v>Service delivery/support</v>
      </c>
      <c r="AZ1316" s="121">
        <f>_xlfn.IFNA(INDEX(h.OtherDropdowns!T:T,MATCH($AK1316,h.OtherDropdowns!S:S,0)),"")</f>
        <v>4</v>
      </c>
      <c r="BA1316" s="121"/>
      <c r="BB1316" s="121" t="str">
        <f>_xlfn.IFNA(VLOOKUP($AQ1316,tSubActivities[[Subact_ID]:[Modality]],8,FALSE),"TBC")</f>
        <v>N/A</v>
      </c>
      <c r="BC1316" s="121">
        <f>_xlfn.IFNA(VLOOKUP($AQ1316,tSubActivities[[Subact_ID]:[Modality]],10,FALSE),0)</f>
        <v>0</v>
      </c>
      <c r="BD1316" s="81">
        <f t="shared" ref="BD1316:BD1379" si="246">IF(OR($AP1316="GBV200",$AP1316="GBV300",$AP1316="GBV400",$AP1316="GBV500",$AP1316="GBV600"),SUM(BE1316:BK1316),
IF(AR1316&lt;&gt;"# people",S1316,
IF(OR($BB1316="5.1.1",$BB1316="5.2.1"),(W1316+Z1316+X1316+Y1316),
IF(OR($BB1316="5.1.2",$BB1316="5.3.1"),(AA1316+AB1316),
AH1316))))</f>
        <v>23</v>
      </c>
      <c r="BE1316" s="122">
        <f t="shared" ref="BE1316:BE1379" si="247">IF(OR($AP1316="GBV200",$AP1316="GBV300",$AP1316="GBV400",$AP1316="GBV500",$AP1316="GBV600"),W1316,
IF(OR($BB1316="5.1.2",$BB1316="5.3.1"),0,
W1316))</f>
        <v>0</v>
      </c>
      <c r="BF1316" s="80">
        <f t="shared" ref="BF1316:BF1379" si="248">IF(OR($AP1316="GBV200",$AP1316="GBV300",$AP1316="GBV400",$AP1316="GBV500",$AP1316="GBV600"),X1316,
IF(OR($BB1316="5.1.2",$BB1316="5.3.1"),0,
X1316))</f>
        <v>0</v>
      </c>
      <c r="BG1316" s="80">
        <f t="shared" ref="BG1316:BG1379" si="249">IF(OR($AP1316="GBV200",$AP1316="GBV300",$AP1316="GBV400",$AP1316="GBV500",$AP1316="GBV600"),Y1316,
IF(OR($BB1316="5.1.2",$BB1316="5.3.1"),0,
Y1316))</f>
        <v>0</v>
      </c>
      <c r="BH1316" s="80">
        <f t="shared" ref="BH1316:BH1379" si="250">IF(OR($AP1316="GBV200",$AP1316="GBV300",$AP1316="GBV400",$AP1316="GBV500",$AP1316="GBV600"),Z1316,
IF(OR($BB1316="5.1.2",$BB1316="5.3.1"),0,
Z1316))</f>
        <v>0</v>
      </c>
      <c r="BI1316" s="122">
        <f t="shared" ref="BI1316:BI1379" si="251">IF(OR($AP1316="GBV200",$AP1316="GBV300",$AP1316="GBV400",$AP1316="GBV500",$AP1316="GBV600"),AA1316,
IF(OR($BB1316="5.1.1",$BB1316="5.2.1"),0,
AA1316))</f>
        <v>5</v>
      </c>
      <c r="BJ1316" s="122">
        <f t="shared" ref="BJ1316:BJ1379" si="252">IF(OR($AP1316="GBV200",$AP1316="GBV300",$AP1316="GBV400",$AP1316="GBV500",$AP1316="GBV600"),AB1316,
IF(OR($BB1316="5.1.1",$BB1316="5.2.1"),0,
AB1316))</f>
        <v>0</v>
      </c>
      <c r="BK1316" s="123">
        <f t="shared" ref="BK1316:BK1379" si="253">IF(OR($AP1316="GBV200",$AP1316="GBV300",$AP1316="GBV400",$AP1316="GBV500",$AP1316="GBV600"),AC1316,
IF(OR($BB1316="5.1.2",$BB1316="5.3.1"),0,
AC1316))</f>
        <v>18</v>
      </c>
    </row>
    <row r="1317" spans="1:63" ht="14.65" customHeight="1">
      <c r="A1317" s="83" t="s">
        <v>5122</v>
      </c>
      <c r="B1317" s="115" t="s">
        <v>7546</v>
      </c>
      <c r="C1317" s="115" t="s">
        <v>7546</v>
      </c>
      <c r="D1317" s="83" t="s">
        <v>30</v>
      </c>
      <c r="E1317" s="83" t="s">
        <v>103</v>
      </c>
      <c r="F1317" s="83" t="s">
        <v>104</v>
      </c>
      <c r="G1317" s="83" t="s">
        <v>104</v>
      </c>
      <c r="H1317" s="83" t="s">
        <v>103</v>
      </c>
      <c r="I1317" s="83"/>
      <c r="J1317" s="116" t="s">
        <v>336</v>
      </c>
      <c r="K1317" s="117" t="s">
        <v>24</v>
      </c>
      <c r="L1317" s="83" t="s">
        <v>425</v>
      </c>
      <c r="M1317" s="83" t="s">
        <v>429</v>
      </c>
      <c r="N1317" s="83" t="s">
        <v>4971</v>
      </c>
      <c r="O1317" s="83" t="s">
        <v>171</v>
      </c>
      <c r="P1317" s="83" t="s">
        <v>30</v>
      </c>
      <c r="Q1317" s="83"/>
      <c r="R1317" s="68" t="str">
        <f>IF('Data entry sheet'!$N1317="","",INDEX(tSubActivities[],MATCH('Data entry sheet'!$N1317,tSubActivities[Sub-Activity],0),5))</f>
        <v># interventions</v>
      </c>
      <c r="S1317" s="118">
        <v>12</v>
      </c>
      <c r="T1317" s="83" t="s">
        <v>110</v>
      </c>
      <c r="U1317" s="119" t="s">
        <v>30</v>
      </c>
      <c r="V1317" s="120" t="s">
        <v>24</v>
      </c>
      <c r="W1317" s="103">
        <v>0</v>
      </c>
      <c r="X1317" s="103">
        <v>0</v>
      </c>
      <c r="Y1317" s="103">
        <v>0</v>
      </c>
      <c r="Z1317" s="103">
        <v>0</v>
      </c>
      <c r="AA1317" s="103">
        <v>3</v>
      </c>
      <c r="AB1317" s="103">
        <v>0</v>
      </c>
      <c r="AC1317" s="103">
        <v>9</v>
      </c>
      <c r="AD1317" s="103">
        <v>0</v>
      </c>
      <c r="AE1317" s="103">
        <v>0</v>
      </c>
      <c r="AF1317" s="103">
        <v>0</v>
      </c>
      <c r="AG1317" s="103">
        <v>0</v>
      </c>
      <c r="AH1317" s="82">
        <f>SUM(data_4w[[#This Row],[Girls 0-4 ]:[Other (not disaggregated by sex/age)]])</f>
        <v>12</v>
      </c>
      <c r="AI1317" s="113" t="str">
        <f>IFERROR(IF($E1317="","",INDEX(tAdmin1[],MATCH($E1317,tAdmin1[admin1RefName],0),1)),"Admin1 Error")</f>
        <v>SY07</v>
      </c>
      <c r="AJ1317" s="121" t="str">
        <f>IFERROR(IF($F1317="","",INDEX(tAdmin2[],MATCH($AI1317&amp;$F1317,tAdmin2[admin1Pcode_admin2RefName_Concat],0),2)),"Admin2 Error")</f>
        <v>SY0700</v>
      </c>
      <c r="AK1317" s="121" t="str">
        <f>IFERROR(IF($G1317="","",INDEX(tAdmin3[],MATCH($AJ1317&amp;$G1317,tAdmin3[admin2Pcode_admin2RefName_Concat],0),2)),"Admin3 Error")</f>
        <v>SY070000</v>
      </c>
      <c r="AL1317" s="121" t="str">
        <f>IFERROR(IF($H1317="","",INDEX(tAdmin4[],MATCH($AK1317&amp;$H1317,tAdmin4[admin3Pcode_admin2RefName_Concat],0),2)),"Admin4 Error")</f>
        <v>C3871</v>
      </c>
      <c r="AM1317" s="121" t="str">
        <f>IFERROR(IF($H1317="","",INDEX(tAdmin4[],MATCH(($AK1317&amp;$H1317),tAdmin4[admin3Pcode_admin2RefName_Concat],0),3)),"Location error")</f>
        <v>C3871</v>
      </c>
      <c r="AN1317" s="121" t="str">
        <f>(IF($I1317="","",INDEX(tCamps[],MATCH($AL1317&amp;$I1317,tCamps[admin4Pcode_Camp_Name_Contact],0),2)))</f>
        <v/>
      </c>
      <c r="AO1317" s="121" t="str">
        <f>IF($L1317="","",INDEX(tSubSectors[],MATCH($L1317,tSubSectors[Sub-sector],0),1))</f>
        <v>GBV</v>
      </c>
      <c r="AP1317" s="121" t="str">
        <f>IF($M1317="","",INDEX(tActivities[],MATCH($M1317,tActivities[Activities],0),2))</f>
        <v>GBV500</v>
      </c>
      <c r="AQ1317" s="121" t="str">
        <f>IF($N1317="","",INDEX(tSubActivities[],MATCH($N1317,tSubActivities[Sub-Activity],0),3))</f>
        <v>GBV502</v>
      </c>
      <c r="AR1317" s="121" t="str">
        <f>IF($N1317="","",INDEX(tSubActivities[],MATCH($N1317,tSubActivities[Sub-Activity],0),6))</f>
        <v># people</v>
      </c>
      <c r="AS1317" s="121" t="str">
        <f>IF($N1317="","",INDEX(tSubActivities[],MATCH($N1317,tSubActivities[Sub-Activity],0),11))</f>
        <v>N</v>
      </c>
      <c r="AT1317" s="121" t="str">
        <f t="shared" si="243"/>
        <v>TR-1088</v>
      </c>
      <c r="AU1317" s="121" t="str">
        <f t="shared" si="244"/>
        <v>NWS_TR-1088</v>
      </c>
      <c r="AV1317" s="121" t="str">
        <f t="shared" si="245"/>
        <v>NWS_TR-1088</v>
      </c>
      <c r="AW1317" s="121" t="str">
        <f>_xlfn.IFNA(VLOOKUP($AU1317,h.OtherDropdowns!$O$3:$P$4612,2,FALSE),"Unknown")</f>
        <v>NNGO</v>
      </c>
      <c r="AX1317" s="121" t="str">
        <f>_xlfn.IFNA(VLOOKUP($AV1317,h.OtherDropdowns!$O$3:$P$4612,2,FALSE),"Unknown")</f>
        <v>NNGO</v>
      </c>
      <c r="AY1317" s="121" t="str">
        <f>_xlfn.IFNA(VLOOKUP($AQ1317,tSubActivities[[Subact_ID]:[Modality]],12,FALSE),"Unknown")</f>
        <v>Service delivery/support</v>
      </c>
      <c r="AZ1317" s="121">
        <f>_xlfn.IFNA(INDEX(h.OtherDropdowns!T:T,MATCH($AK1317,h.OtherDropdowns!S:S,0)),"")</f>
        <v>4</v>
      </c>
      <c r="BA1317" s="121"/>
      <c r="BB1317" s="121" t="str">
        <f>_xlfn.IFNA(VLOOKUP($AQ1317,tSubActivities[[Subact_ID]:[Modality]],8,FALSE),"TBC")</f>
        <v>3.1.1 - 3.1.2</v>
      </c>
      <c r="BC1317" s="121">
        <f>_xlfn.IFNA(VLOOKUP($AQ1317,tSubActivities[[Subact_ID]:[Modality]],10,FALSE),0)</f>
        <v>0</v>
      </c>
      <c r="BD1317" s="81">
        <f t="shared" si="246"/>
        <v>12</v>
      </c>
      <c r="BE1317" s="122">
        <f t="shared" si="247"/>
        <v>0</v>
      </c>
      <c r="BF1317" s="80">
        <f t="shared" si="248"/>
        <v>0</v>
      </c>
      <c r="BG1317" s="80">
        <f t="shared" si="249"/>
        <v>0</v>
      </c>
      <c r="BH1317" s="80">
        <f t="shared" si="250"/>
        <v>0</v>
      </c>
      <c r="BI1317" s="122">
        <f t="shared" si="251"/>
        <v>3</v>
      </c>
      <c r="BJ1317" s="122">
        <f t="shared" si="252"/>
        <v>0</v>
      </c>
      <c r="BK1317" s="123">
        <f t="shared" si="253"/>
        <v>9</v>
      </c>
    </row>
    <row r="1318" spans="1:63" ht="14.65" customHeight="1">
      <c r="A1318" s="83" t="s">
        <v>5122</v>
      </c>
      <c r="B1318" s="115" t="s">
        <v>7546</v>
      </c>
      <c r="C1318" s="115" t="s">
        <v>7546</v>
      </c>
      <c r="D1318" s="83" t="s">
        <v>30</v>
      </c>
      <c r="E1318" s="83" t="s">
        <v>103</v>
      </c>
      <c r="F1318" s="83" t="s">
        <v>104</v>
      </c>
      <c r="G1318" s="83" t="s">
        <v>104</v>
      </c>
      <c r="H1318" s="83" t="s">
        <v>103</v>
      </c>
      <c r="I1318" s="83"/>
      <c r="J1318" s="116" t="s">
        <v>336</v>
      </c>
      <c r="K1318" s="117" t="s">
        <v>24</v>
      </c>
      <c r="L1318" s="83" t="s">
        <v>425</v>
      </c>
      <c r="M1318" s="83" t="s">
        <v>428</v>
      </c>
      <c r="N1318" s="83" t="s">
        <v>4982</v>
      </c>
      <c r="O1318" s="83" t="s">
        <v>171</v>
      </c>
      <c r="P1318" s="83" t="s">
        <v>30</v>
      </c>
      <c r="Q1318" s="83"/>
      <c r="R1318" s="68" t="str">
        <f>IF('Data entry sheet'!$N1318="","",INDEX(tSubActivities[],MATCH('Data entry sheet'!$N1318,tSubActivities[Sub-Activity],0),5))</f>
        <v># interventions</v>
      </c>
      <c r="S1318" s="118">
        <v>9</v>
      </c>
      <c r="T1318" s="83" t="s">
        <v>110</v>
      </c>
      <c r="U1318" s="119" t="s">
        <v>30</v>
      </c>
      <c r="V1318" s="120" t="s">
        <v>30</v>
      </c>
      <c r="W1318" s="103">
        <v>0</v>
      </c>
      <c r="X1318" s="103">
        <v>0</v>
      </c>
      <c r="Y1318" s="103">
        <v>0</v>
      </c>
      <c r="Z1318" s="103">
        <v>0</v>
      </c>
      <c r="AA1318" s="103">
        <v>0</v>
      </c>
      <c r="AB1318" s="103">
        <v>0</v>
      </c>
      <c r="AC1318" s="103">
        <v>9</v>
      </c>
      <c r="AD1318" s="103">
        <v>0</v>
      </c>
      <c r="AE1318" s="103">
        <v>0</v>
      </c>
      <c r="AF1318" s="103">
        <v>0</v>
      </c>
      <c r="AG1318" s="103">
        <v>0</v>
      </c>
      <c r="AH1318" s="82">
        <f>SUM(data_4w[[#This Row],[Girls 0-4 ]:[Other (not disaggregated by sex/age)]])</f>
        <v>9</v>
      </c>
      <c r="AI1318" s="113" t="str">
        <f>IFERROR(IF($E1318="","",INDEX(tAdmin1[],MATCH($E1318,tAdmin1[admin1RefName],0),1)),"Admin1 Error")</f>
        <v>SY07</v>
      </c>
      <c r="AJ1318" s="121" t="str">
        <f>IFERROR(IF($F1318="","",INDEX(tAdmin2[],MATCH($AI1318&amp;$F1318,tAdmin2[admin1Pcode_admin2RefName_Concat],0),2)),"Admin2 Error")</f>
        <v>SY0700</v>
      </c>
      <c r="AK1318" s="121" t="str">
        <f>IFERROR(IF($G1318="","",INDEX(tAdmin3[],MATCH($AJ1318&amp;$G1318,tAdmin3[admin2Pcode_admin2RefName_Concat],0),2)),"Admin3 Error")</f>
        <v>SY070000</v>
      </c>
      <c r="AL1318" s="121" t="str">
        <f>IFERROR(IF($H1318="","",INDEX(tAdmin4[],MATCH($AK1318&amp;$H1318,tAdmin4[admin3Pcode_admin2RefName_Concat],0),2)),"Admin4 Error")</f>
        <v>C3871</v>
      </c>
      <c r="AM1318" s="121" t="str">
        <f>IFERROR(IF($H1318="","",INDEX(tAdmin4[],MATCH(($AK1318&amp;$H1318),tAdmin4[admin3Pcode_admin2RefName_Concat],0),3)),"Location error")</f>
        <v>C3871</v>
      </c>
      <c r="AN1318" s="121" t="str">
        <f>(IF($I1318="","",INDEX(tCamps[],MATCH($AL1318&amp;$I1318,tCamps[admin4Pcode_Camp_Name_Contact],0),2)))</f>
        <v/>
      </c>
      <c r="AO1318" s="121" t="str">
        <f>IF($L1318="","",INDEX(tSubSectors[],MATCH($L1318,tSubSectors[Sub-sector],0),1))</f>
        <v>GBV</v>
      </c>
      <c r="AP1318" s="121" t="str">
        <f>IF($M1318="","",INDEX(tActivities[],MATCH($M1318,tActivities[Activities],0),2))</f>
        <v>GBV600</v>
      </c>
      <c r="AQ1318" s="121" t="str">
        <f>IF($N1318="","",INDEX(tSubActivities[],MATCH($N1318,tSubActivities[Sub-Activity],0),3))</f>
        <v>GBV602</v>
      </c>
      <c r="AR1318" s="121" t="str">
        <f>IF($N1318="","",INDEX(tSubActivities[],MATCH($N1318,tSubActivities[Sub-Activity],0),6))</f>
        <v># people</v>
      </c>
      <c r="AS1318" s="121" t="str">
        <f>IF($N1318="","",INDEX(tSubActivities[],MATCH($N1318,tSubActivities[Sub-Activity],0),11))</f>
        <v>Y</v>
      </c>
      <c r="AT1318" s="121" t="str">
        <f t="shared" si="243"/>
        <v>TR-1088</v>
      </c>
      <c r="AU1318" s="121" t="str">
        <f t="shared" si="244"/>
        <v>NWS_TR-1088</v>
      </c>
      <c r="AV1318" s="121" t="str">
        <f t="shared" si="245"/>
        <v>NWS_TR-1088</v>
      </c>
      <c r="AW1318" s="121" t="str">
        <f>_xlfn.IFNA(VLOOKUP($AU1318,h.OtherDropdowns!$O$3:$P$4612,2,FALSE),"Unknown")</f>
        <v>NNGO</v>
      </c>
      <c r="AX1318" s="121" t="str">
        <f>_xlfn.IFNA(VLOOKUP($AV1318,h.OtherDropdowns!$O$3:$P$4612,2,FALSE),"Unknown")</f>
        <v>NNGO</v>
      </c>
      <c r="AY1318" s="121" t="str">
        <f>_xlfn.IFNA(VLOOKUP($AQ1318,tSubActivities[[Subact_ID]:[Modality]],12,FALSE),"Unknown")</f>
        <v>Service delivery/support</v>
      </c>
      <c r="AZ1318" s="121">
        <f>_xlfn.IFNA(INDEX(h.OtherDropdowns!T:T,MATCH($AK1318,h.OtherDropdowns!S:S,0)),"")</f>
        <v>4</v>
      </c>
      <c r="BA1318" s="121"/>
      <c r="BB1318" s="121" t="str">
        <f>_xlfn.IFNA(VLOOKUP($AQ1318,tSubActivities[[Subact_ID]:[Modality]],8,FALSE),"TBC")</f>
        <v>3.1.1 - 3.1.2</v>
      </c>
      <c r="BC1318" s="121">
        <f>_xlfn.IFNA(VLOOKUP($AQ1318,tSubActivities[[Subact_ID]:[Modality]],10,FALSE),0)</f>
        <v>0</v>
      </c>
      <c r="BD1318" s="81">
        <f t="shared" si="246"/>
        <v>9</v>
      </c>
      <c r="BE1318" s="122">
        <f t="shared" si="247"/>
        <v>0</v>
      </c>
      <c r="BF1318" s="80">
        <f t="shared" si="248"/>
        <v>0</v>
      </c>
      <c r="BG1318" s="80">
        <f t="shared" si="249"/>
        <v>0</v>
      </c>
      <c r="BH1318" s="80">
        <f t="shared" si="250"/>
        <v>0</v>
      </c>
      <c r="BI1318" s="122">
        <f t="shared" si="251"/>
        <v>0</v>
      </c>
      <c r="BJ1318" s="122">
        <f t="shared" si="252"/>
        <v>0</v>
      </c>
      <c r="BK1318" s="123">
        <f t="shared" si="253"/>
        <v>9</v>
      </c>
    </row>
    <row r="1319" spans="1:63" ht="14.65" customHeight="1">
      <c r="A1319" s="83" t="s">
        <v>5122</v>
      </c>
      <c r="B1319" s="115" t="s">
        <v>7546</v>
      </c>
      <c r="C1319" s="115" t="s">
        <v>7546</v>
      </c>
      <c r="D1319" s="83" t="s">
        <v>30</v>
      </c>
      <c r="E1319" s="83" t="s">
        <v>103</v>
      </c>
      <c r="F1319" s="83" t="s">
        <v>104</v>
      </c>
      <c r="G1319" s="83" t="s">
        <v>104</v>
      </c>
      <c r="H1319" s="83" t="s">
        <v>103</v>
      </c>
      <c r="I1319" s="83"/>
      <c r="J1319" s="116" t="s">
        <v>336</v>
      </c>
      <c r="K1319" s="117" t="s">
        <v>24</v>
      </c>
      <c r="L1319" s="83" t="s">
        <v>425</v>
      </c>
      <c r="M1319" s="83" t="s">
        <v>429</v>
      </c>
      <c r="N1319" s="83" t="s">
        <v>4974</v>
      </c>
      <c r="O1319" s="83" t="s">
        <v>171</v>
      </c>
      <c r="P1319" s="83" t="s">
        <v>30</v>
      </c>
      <c r="Q1319" s="83"/>
      <c r="R1319" s="68" t="str">
        <f>IF('Data entry sheet'!$N1319="","",INDEX(tSubActivities[],MATCH('Data entry sheet'!$N1319,tSubActivities[Sub-Activity],0),5))</f>
        <v># interventions</v>
      </c>
      <c r="S1319" s="118">
        <v>75</v>
      </c>
      <c r="T1319" s="83" t="s">
        <v>110</v>
      </c>
      <c r="U1319" s="119" t="s">
        <v>24</v>
      </c>
      <c r="V1319" s="120" t="s">
        <v>24</v>
      </c>
      <c r="W1319" s="103">
        <v>0</v>
      </c>
      <c r="X1319" s="103">
        <v>0</v>
      </c>
      <c r="Y1319" s="103">
        <v>0</v>
      </c>
      <c r="Z1319" s="103">
        <v>0</v>
      </c>
      <c r="AA1319" s="103">
        <v>26</v>
      </c>
      <c r="AB1319" s="103">
        <v>0</v>
      </c>
      <c r="AC1319" s="103">
        <v>49</v>
      </c>
      <c r="AD1319" s="103">
        <v>0</v>
      </c>
      <c r="AE1319" s="103">
        <v>0</v>
      </c>
      <c r="AF1319" s="103">
        <v>0</v>
      </c>
      <c r="AG1319" s="103">
        <v>0</v>
      </c>
      <c r="AH1319" s="82">
        <f>SUM(data_4w[[#This Row],[Girls 0-4 ]:[Other (not disaggregated by sex/age)]])</f>
        <v>75</v>
      </c>
      <c r="AI1319" s="113" t="str">
        <f>IFERROR(IF($E1319="","",INDEX(tAdmin1[],MATCH($E1319,tAdmin1[admin1RefName],0),1)),"Admin1 Error")</f>
        <v>SY07</v>
      </c>
      <c r="AJ1319" s="121" t="str">
        <f>IFERROR(IF($F1319="","",INDEX(tAdmin2[],MATCH($AI1319&amp;$F1319,tAdmin2[admin1Pcode_admin2RefName_Concat],0),2)),"Admin2 Error")</f>
        <v>SY0700</v>
      </c>
      <c r="AK1319" s="121" t="str">
        <f>IFERROR(IF($G1319="","",INDEX(tAdmin3[],MATCH($AJ1319&amp;$G1319,tAdmin3[admin2Pcode_admin2RefName_Concat],0),2)),"Admin3 Error")</f>
        <v>SY070000</v>
      </c>
      <c r="AL1319" s="121" t="str">
        <f>IFERROR(IF($H1319="","",INDEX(tAdmin4[],MATCH($AK1319&amp;$H1319,tAdmin4[admin3Pcode_admin2RefName_Concat],0),2)),"Admin4 Error")</f>
        <v>C3871</v>
      </c>
      <c r="AM1319" s="121" t="str">
        <f>IFERROR(IF($H1319="","",INDEX(tAdmin4[],MATCH(($AK1319&amp;$H1319),tAdmin4[admin3Pcode_admin2RefName_Concat],0),3)),"Location error")</f>
        <v>C3871</v>
      </c>
      <c r="AN1319" s="121" t="str">
        <f>(IF($I1319="","",INDEX(tCamps[],MATCH($AL1319&amp;$I1319,tCamps[admin4Pcode_Camp_Name_Contact],0),2)))</f>
        <v/>
      </c>
      <c r="AO1319" s="121" t="str">
        <f>IF($L1319="","",INDEX(tSubSectors[],MATCH($L1319,tSubSectors[Sub-sector],0),1))</f>
        <v>GBV</v>
      </c>
      <c r="AP1319" s="121" t="str">
        <f>IF($M1319="","",INDEX(tActivities[],MATCH($M1319,tActivities[Activities],0),2))</f>
        <v>GBV500</v>
      </c>
      <c r="AQ1319" s="121" t="str">
        <f>IF($N1319="","",INDEX(tSubActivities[],MATCH($N1319,tSubActivities[Sub-Activity],0),3))</f>
        <v>GBV503</v>
      </c>
      <c r="AR1319" s="121" t="str">
        <f>IF($N1319="","",INDEX(tSubActivities[],MATCH($N1319,tSubActivities[Sub-Activity],0),6))</f>
        <v># people</v>
      </c>
      <c r="AS1319" s="121" t="str">
        <f>IF($N1319="","",INDEX(tSubActivities[],MATCH($N1319,tSubActivities[Sub-Activity],0),11))</f>
        <v>N</v>
      </c>
      <c r="AT1319" s="121" t="str">
        <f t="shared" si="243"/>
        <v>TR-1088</v>
      </c>
      <c r="AU1319" s="121" t="str">
        <f t="shared" si="244"/>
        <v>NWS_TR-1088</v>
      </c>
      <c r="AV1319" s="121" t="str">
        <f t="shared" si="245"/>
        <v>NWS_TR-1088</v>
      </c>
      <c r="AW1319" s="121" t="str">
        <f>_xlfn.IFNA(VLOOKUP($AU1319,h.OtherDropdowns!$O$3:$P$4612,2,FALSE),"Unknown")</f>
        <v>NNGO</v>
      </c>
      <c r="AX1319" s="121" t="str">
        <f>_xlfn.IFNA(VLOOKUP($AV1319,h.OtherDropdowns!$O$3:$P$4612,2,FALSE),"Unknown")</f>
        <v>NNGO</v>
      </c>
      <c r="AY1319" s="121" t="str">
        <f>_xlfn.IFNA(VLOOKUP($AQ1319,tSubActivities[[Subact_ID]:[Modality]],12,FALSE),"Unknown")</f>
        <v>Service delivery/support</v>
      </c>
      <c r="AZ1319" s="121">
        <f>_xlfn.IFNA(INDEX(h.OtherDropdowns!T:T,MATCH($AK1319,h.OtherDropdowns!S:S,0)),"")</f>
        <v>4</v>
      </c>
      <c r="BA1319" s="121"/>
      <c r="BB1319" s="121" t="str">
        <f>_xlfn.IFNA(VLOOKUP($AQ1319,tSubActivities[[Subact_ID]:[Modality]],8,FALSE),"TBC")</f>
        <v>3.1.1 - 3.1.2</v>
      </c>
      <c r="BC1319" s="121">
        <f>_xlfn.IFNA(VLOOKUP($AQ1319,tSubActivities[[Subact_ID]:[Modality]],10,FALSE),0)</f>
        <v>0</v>
      </c>
      <c r="BD1319" s="81">
        <f t="shared" si="246"/>
        <v>75</v>
      </c>
      <c r="BE1319" s="122">
        <f t="shared" si="247"/>
        <v>0</v>
      </c>
      <c r="BF1319" s="80">
        <f t="shared" si="248"/>
        <v>0</v>
      </c>
      <c r="BG1319" s="80">
        <f t="shared" si="249"/>
        <v>0</v>
      </c>
      <c r="BH1319" s="80">
        <f t="shared" si="250"/>
        <v>0</v>
      </c>
      <c r="BI1319" s="122">
        <f t="shared" si="251"/>
        <v>26</v>
      </c>
      <c r="BJ1319" s="122">
        <f t="shared" si="252"/>
        <v>0</v>
      </c>
      <c r="BK1319" s="123">
        <f t="shared" si="253"/>
        <v>49</v>
      </c>
    </row>
    <row r="1320" spans="1:63" ht="14.65" customHeight="1">
      <c r="A1320" s="83" t="s">
        <v>5122</v>
      </c>
      <c r="B1320" s="115" t="s">
        <v>7546</v>
      </c>
      <c r="C1320" s="115" t="s">
        <v>7546</v>
      </c>
      <c r="D1320" s="83" t="s">
        <v>30</v>
      </c>
      <c r="E1320" s="83" t="s">
        <v>103</v>
      </c>
      <c r="F1320" s="83" t="s">
        <v>104</v>
      </c>
      <c r="G1320" s="83" t="s">
        <v>104</v>
      </c>
      <c r="H1320" s="83" t="s">
        <v>103</v>
      </c>
      <c r="I1320" s="83"/>
      <c r="J1320" s="116" t="s">
        <v>336</v>
      </c>
      <c r="K1320" s="117" t="s">
        <v>24</v>
      </c>
      <c r="L1320" s="83" t="s">
        <v>425</v>
      </c>
      <c r="M1320" s="83" t="s">
        <v>429</v>
      </c>
      <c r="N1320" s="83" t="s">
        <v>4974</v>
      </c>
      <c r="O1320" s="83" t="s">
        <v>239</v>
      </c>
      <c r="P1320" s="83" t="s">
        <v>30</v>
      </c>
      <c r="Q1320" s="83"/>
      <c r="R1320" s="68" t="str">
        <f>IF('Data entry sheet'!$N1320="","",INDEX(tSubActivities[],MATCH('Data entry sheet'!$N1320,tSubActivities[Sub-Activity],0),5))</f>
        <v># interventions</v>
      </c>
      <c r="S1320" s="118">
        <v>27</v>
      </c>
      <c r="T1320" s="83" t="s">
        <v>110</v>
      </c>
      <c r="U1320" s="119" t="s">
        <v>30</v>
      </c>
      <c r="V1320" s="120" t="s">
        <v>24</v>
      </c>
      <c r="W1320" s="103">
        <v>0</v>
      </c>
      <c r="X1320" s="103">
        <v>0</v>
      </c>
      <c r="Y1320" s="103"/>
      <c r="Z1320" s="103"/>
      <c r="AA1320" s="103">
        <v>10</v>
      </c>
      <c r="AB1320" s="103">
        <v>12</v>
      </c>
      <c r="AC1320" s="103">
        <v>5</v>
      </c>
      <c r="AD1320" s="103">
        <v>0</v>
      </c>
      <c r="AE1320" s="103">
        <v>0</v>
      </c>
      <c r="AF1320" s="103">
        <v>0</v>
      </c>
      <c r="AG1320" s="103">
        <v>0</v>
      </c>
      <c r="AH1320" s="82">
        <f>SUM(data_4w[[#This Row],[Girls 0-4 ]:[Other (not disaggregated by sex/age)]])</f>
        <v>27</v>
      </c>
      <c r="AI1320" s="113" t="str">
        <f>IFERROR(IF($E1320="","",INDEX(tAdmin1[],MATCH($E1320,tAdmin1[admin1RefName],0),1)),"Admin1 Error")</f>
        <v>SY07</v>
      </c>
      <c r="AJ1320" s="121" t="str">
        <f>IFERROR(IF($F1320="","",INDEX(tAdmin2[],MATCH($AI1320&amp;$F1320,tAdmin2[admin1Pcode_admin2RefName_Concat],0),2)),"Admin2 Error")</f>
        <v>SY0700</v>
      </c>
      <c r="AK1320" s="121" t="str">
        <f>IFERROR(IF($G1320="","",INDEX(tAdmin3[],MATCH($AJ1320&amp;$G1320,tAdmin3[admin2Pcode_admin2RefName_Concat],0),2)),"Admin3 Error")</f>
        <v>SY070000</v>
      </c>
      <c r="AL1320" s="121" t="str">
        <f>IFERROR(IF($H1320="","",INDEX(tAdmin4[],MATCH($AK1320&amp;$H1320,tAdmin4[admin3Pcode_admin2RefName_Concat],0),2)),"Admin4 Error")</f>
        <v>C3871</v>
      </c>
      <c r="AM1320" s="121" t="str">
        <f>IFERROR(IF($H1320="","",INDEX(tAdmin4[],MATCH(($AK1320&amp;$H1320),tAdmin4[admin3Pcode_admin2RefName_Concat],0),3)),"Location error")</f>
        <v>C3871</v>
      </c>
      <c r="AN1320" s="121" t="str">
        <f>(IF($I1320="","",INDEX(tCamps[],MATCH($AL1320&amp;$I1320,tCamps[admin4Pcode_Camp_Name_Contact],0),2)))</f>
        <v/>
      </c>
      <c r="AO1320" s="121" t="str">
        <f>IF($L1320="","",INDEX(tSubSectors[],MATCH($L1320,tSubSectors[Sub-sector],0),1))</f>
        <v>GBV</v>
      </c>
      <c r="AP1320" s="121" t="str">
        <f>IF($M1320="","",INDEX(tActivities[],MATCH($M1320,tActivities[Activities],0),2))</f>
        <v>GBV500</v>
      </c>
      <c r="AQ1320" s="121" t="str">
        <f>IF($N1320="","",INDEX(tSubActivities[],MATCH($N1320,tSubActivities[Sub-Activity],0),3))</f>
        <v>GBV503</v>
      </c>
      <c r="AR1320" s="121" t="str">
        <f>IF($N1320="","",INDEX(tSubActivities[],MATCH($N1320,tSubActivities[Sub-Activity],0),6))</f>
        <v># people</v>
      </c>
      <c r="AS1320" s="121" t="str">
        <f>IF($N1320="","",INDEX(tSubActivities[],MATCH($N1320,tSubActivities[Sub-Activity],0),11))</f>
        <v>N</v>
      </c>
      <c r="AT1320" s="121" t="str">
        <f t="shared" si="243"/>
        <v>TR-1088</v>
      </c>
      <c r="AU1320" s="121" t="str">
        <f t="shared" si="244"/>
        <v>NWS_TR-1088</v>
      </c>
      <c r="AV1320" s="121" t="str">
        <f t="shared" si="245"/>
        <v>NWS_TR-1088</v>
      </c>
      <c r="AW1320" s="121" t="str">
        <f>_xlfn.IFNA(VLOOKUP($AU1320,h.OtherDropdowns!$O$3:$P$4612,2,FALSE),"Unknown")</f>
        <v>NNGO</v>
      </c>
      <c r="AX1320" s="121" t="str">
        <f>_xlfn.IFNA(VLOOKUP($AV1320,h.OtherDropdowns!$O$3:$P$4612,2,FALSE),"Unknown")</f>
        <v>NNGO</v>
      </c>
      <c r="AY1320" s="121" t="str">
        <f>_xlfn.IFNA(VLOOKUP($AQ1320,tSubActivities[[Subact_ID]:[Modality]],12,FALSE),"Unknown")</f>
        <v>Service delivery/support</v>
      </c>
      <c r="AZ1320" s="121">
        <f>_xlfn.IFNA(INDEX(h.OtherDropdowns!T:T,MATCH($AK1320,h.OtherDropdowns!S:S,0)),"")</f>
        <v>4</v>
      </c>
      <c r="BA1320" s="121"/>
      <c r="BB1320" s="121" t="str">
        <f>_xlfn.IFNA(VLOOKUP($AQ1320,tSubActivities[[Subact_ID]:[Modality]],8,FALSE),"TBC")</f>
        <v>3.1.1 - 3.1.2</v>
      </c>
      <c r="BC1320" s="121">
        <f>_xlfn.IFNA(VLOOKUP($AQ1320,tSubActivities[[Subact_ID]:[Modality]],10,FALSE),0)</f>
        <v>0</v>
      </c>
      <c r="BD1320" s="81">
        <f t="shared" si="246"/>
        <v>27</v>
      </c>
      <c r="BE1320" s="122">
        <f t="shared" si="247"/>
        <v>0</v>
      </c>
      <c r="BF1320" s="80">
        <f t="shared" si="248"/>
        <v>0</v>
      </c>
      <c r="BG1320" s="80">
        <f t="shared" si="249"/>
        <v>0</v>
      </c>
      <c r="BH1320" s="80">
        <f t="shared" si="250"/>
        <v>0</v>
      </c>
      <c r="BI1320" s="122">
        <f t="shared" si="251"/>
        <v>10</v>
      </c>
      <c r="BJ1320" s="122">
        <f t="shared" si="252"/>
        <v>12</v>
      </c>
      <c r="BK1320" s="123">
        <f t="shared" si="253"/>
        <v>5</v>
      </c>
    </row>
    <row r="1321" spans="1:63" ht="14.65" customHeight="1">
      <c r="A1321" s="83" t="s">
        <v>5122</v>
      </c>
      <c r="B1321" s="115" t="s">
        <v>7546</v>
      </c>
      <c r="C1321" s="115" t="s">
        <v>7546</v>
      </c>
      <c r="D1321" s="83" t="s">
        <v>30</v>
      </c>
      <c r="E1321" s="83" t="s">
        <v>103</v>
      </c>
      <c r="F1321" s="83" t="s">
        <v>133</v>
      </c>
      <c r="G1321" s="83" t="s">
        <v>134</v>
      </c>
      <c r="H1321" s="83" t="s">
        <v>292</v>
      </c>
      <c r="I1321" s="83" t="s">
        <v>6979</v>
      </c>
      <c r="J1321" s="116" t="s">
        <v>336</v>
      </c>
      <c r="K1321" s="117" t="s">
        <v>24</v>
      </c>
      <c r="L1321" s="83" t="s">
        <v>425</v>
      </c>
      <c r="M1321" s="83" t="s">
        <v>429</v>
      </c>
      <c r="N1321" s="83" t="s">
        <v>4974</v>
      </c>
      <c r="O1321" s="83" t="s">
        <v>239</v>
      </c>
      <c r="P1321" s="83" t="s">
        <v>24</v>
      </c>
      <c r="Q1321" s="83" t="s">
        <v>7577</v>
      </c>
      <c r="R1321" s="68" t="str">
        <f>IF('Data entry sheet'!$N1321="","",INDEX(tSubActivities[],MATCH('Data entry sheet'!$N1321,tSubActivities[Sub-Activity],0),5))</f>
        <v># interventions</v>
      </c>
      <c r="S1321" s="118">
        <v>205</v>
      </c>
      <c r="T1321" s="83" t="s">
        <v>66</v>
      </c>
      <c r="U1321" s="119" t="s">
        <v>24</v>
      </c>
      <c r="V1321" s="120" t="s">
        <v>24</v>
      </c>
      <c r="W1321" s="103">
        <v>0</v>
      </c>
      <c r="X1321" s="103">
        <v>0</v>
      </c>
      <c r="Y1321" s="103"/>
      <c r="Z1321" s="103"/>
      <c r="AA1321" s="103">
        <v>76</v>
      </c>
      <c r="AB1321" s="103">
        <v>91</v>
      </c>
      <c r="AC1321" s="103">
        <v>38</v>
      </c>
      <c r="AD1321" s="103">
        <v>0</v>
      </c>
      <c r="AE1321" s="103">
        <v>0</v>
      </c>
      <c r="AF1321" s="103">
        <v>0</v>
      </c>
      <c r="AG1321" s="103">
        <v>0</v>
      </c>
      <c r="AH1321" s="82">
        <f>SUM(data_4w[[#This Row],[Girls 0-4 ]:[Other (not disaggregated by sex/age)]])</f>
        <v>205</v>
      </c>
      <c r="AI1321" s="113" t="str">
        <f>IFERROR(IF($E1321="","",INDEX(tAdmin1[],MATCH($E1321,tAdmin1[admin1RefName],0),1)),"Admin1 Error")</f>
        <v>SY07</v>
      </c>
      <c r="AJ1321" s="121" t="str">
        <f>IFERROR(IF($F1321="","",INDEX(tAdmin2[],MATCH($AI1321&amp;$F1321,tAdmin2[admin1Pcode_admin2RefName_Concat],0),2)),"Admin2 Error")</f>
        <v>SY0703</v>
      </c>
      <c r="AK1321" s="121" t="str">
        <f>IFERROR(IF($G1321="","",INDEX(tAdmin3[],MATCH($AJ1321&amp;$G1321,tAdmin3[admin2Pcode_admin2RefName_Concat],0),2)),"Admin3 Error")</f>
        <v>SY070301</v>
      </c>
      <c r="AL1321" s="121" t="str">
        <f>IFERROR(IF($H1321="","",INDEX(tAdmin4[],MATCH($AK1321&amp;$H1321,tAdmin4[admin3Pcode_admin2RefName_Concat],0),2)),"Admin4 Error")</f>
        <v>C6692</v>
      </c>
      <c r="AM1321" s="121" t="str">
        <f>IFERROR(IF($H1321="","",INDEX(tAdmin4[],MATCH(($AK1321&amp;$H1321),tAdmin4[admin3Pcode_admin2RefName_Concat],0),3)),"Location error")</f>
        <v>C6692</v>
      </c>
      <c r="AN1321" s="121" t="e">
        <f>(IF($I1321="","",INDEX(tCamps[],MATCH($AL1321&amp;$I1321,tCamps[admin4Pcode_Camp_Name_Contact],0),2)))</f>
        <v>#N/A</v>
      </c>
      <c r="AO1321" s="121" t="str">
        <f>IF($L1321="","",INDEX(tSubSectors[],MATCH($L1321,tSubSectors[Sub-sector],0),1))</f>
        <v>GBV</v>
      </c>
      <c r="AP1321" s="121" t="str">
        <f>IF($M1321="","",INDEX(tActivities[],MATCH($M1321,tActivities[Activities],0),2))</f>
        <v>GBV500</v>
      </c>
      <c r="AQ1321" s="121" t="str">
        <f>IF($N1321="","",INDEX(tSubActivities[],MATCH($N1321,tSubActivities[Sub-Activity],0),3))</f>
        <v>GBV503</v>
      </c>
      <c r="AR1321" s="121" t="str">
        <f>IF($N1321="","",INDEX(tSubActivities[],MATCH($N1321,tSubActivities[Sub-Activity],0),6))</f>
        <v># people</v>
      </c>
      <c r="AS1321" s="121" t="str">
        <f>IF($N1321="","",INDEX(tSubActivities[],MATCH($N1321,tSubActivities[Sub-Activity],0),11))</f>
        <v>N</v>
      </c>
      <c r="AT1321" s="121" t="str">
        <f t="shared" si="243"/>
        <v>TR-1088</v>
      </c>
      <c r="AU1321" s="121" t="str">
        <f t="shared" si="244"/>
        <v>NWS_TR-1088</v>
      </c>
      <c r="AV1321" s="121" t="str">
        <f t="shared" si="245"/>
        <v>NWS_TR-1088</v>
      </c>
      <c r="AW1321" s="121" t="str">
        <f>_xlfn.IFNA(VLOOKUP($AU1321,h.OtherDropdowns!$O$3:$P$4612,2,FALSE),"Unknown")</f>
        <v>NNGO</v>
      </c>
      <c r="AX1321" s="121" t="str">
        <f>_xlfn.IFNA(VLOOKUP($AV1321,h.OtherDropdowns!$O$3:$P$4612,2,FALSE),"Unknown")</f>
        <v>NNGO</v>
      </c>
      <c r="AY1321" s="121" t="str">
        <f>_xlfn.IFNA(VLOOKUP($AQ1321,tSubActivities[[Subact_ID]:[Modality]],12,FALSE),"Unknown")</f>
        <v>Service delivery/support</v>
      </c>
      <c r="AZ1321" s="121">
        <f>_xlfn.IFNA(INDEX(h.OtherDropdowns!T:T,MATCH($AK1321,h.OtherDropdowns!S:S,0)),"")</f>
        <v>5</v>
      </c>
      <c r="BA1321" s="121"/>
      <c r="BB1321" s="121" t="str">
        <f>_xlfn.IFNA(VLOOKUP($AQ1321,tSubActivities[[Subact_ID]:[Modality]],8,FALSE),"TBC")</f>
        <v>3.1.1 - 3.1.2</v>
      </c>
      <c r="BC1321" s="121">
        <f>_xlfn.IFNA(VLOOKUP($AQ1321,tSubActivities[[Subact_ID]:[Modality]],10,FALSE),0)</f>
        <v>0</v>
      </c>
      <c r="BD1321" s="81">
        <f t="shared" si="246"/>
        <v>205</v>
      </c>
      <c r="BE1321" s="122">
        <f t="shared" si="247"/>
        <v>0</v>
      </c>
      <c r="BF1321" s="80">
        <f t="shared" si="248"/>
        <v>0</v>
      </c>
      <c r="BG1321" s="80">
        <f t="shared" si="249"/>
        <v>0</v>
      </c>
      <c r="BH1321" s="80">
        <f t="shared" si="250"/>
        <v>0</v>
      </c>
      <c r="BI1321" s="122">
        <f t="shared" si="251"/>
        <v>76</v>
      </c>
      <c r="BJ1321" s="122">
        <f t="shared" si="252"/>
        <v>91</v>
      </c>
      <c r="BK1321" s="123">
        <f t="shared" si="253"/>
        <v>38</v>
      </c>
    </row>
    <row r="1322" spans="1:63" ht="14.65" customHeight="1">
      <c r="A1322" s="83" t="s">
        <v>5122</v>
      </c>
      <c r="B1322" s="115" t="s">
        <v>7546</v>
      </c>
      <c r="C1322" s="115" t="s">
        <v>7546</v>
      </c>
      <c r="D1322" s="83" t="s">
        <v>30</v>
      </c>
      <c r="E1322" s="83" t="s">
        <v>103</v>
      </c>
      <c r="F1322" s="83" t="s">
        <v>133</v>
      </c>
      <c r="G1322" s="83" t="s">
        <v>134</v>
      </c>
      <c r="H1322" s="83" t="s">
        <v>169</v>
      </c>
      <c r="I1322" s="83" t="s">
        <v>7103</v>
      </c>
      <c r="J1322" s="116" t="s">
        <v>336</v>
      </c>
      <c r="K1322" s="117" t="s">
        <v>24</v>
      </c>
      <c r="L1322" s="83" t="s">
        <v>425</v>
      </c>
      <c r="M1322" s="83" t="s">
        <v>429</v>
      </c>
      <c r="N1322" s="83" t="s">
        <v>4974</v>
      </c>
      <c r="O1322" s="83" t="s">
        <v>239</v>
      </c>
      <c r="P1322" s="83" t="s">
        <v>30</v>
      </c>
      <c r="Q1322" s="83"/>
      <c r="R1322" s="68" t="str">
        <f>IF('Data entry sheet'!$N1322="","",INDEX(tSubActivities[],MATCH('Data entry sheet'!$N1322,tSubActivities[Sub-Activity],0),5))</f>
        <v># interventions</v>
      </c>
      <c r="S1322" s="118">
        <v>198</v>
      </c>
      <c r="T1322" s="83" t="s">
        <v>66</v>
      </c>
      <c r="U1322" s="119" t="s">
        <v>24</v>
      </c>
      <c r="V1322" s="120" t="s">
        <v>24</v>
      </c>
      <c r="W1322" s="103">
        <v>0</v>
      </c>
      <c r="X1322" s="103">
        <v>0</v>
      </c>
      <c r="Y1322" s="103"/>
      <c r="Z1322" s="103"/>
      <c r="AA1322" s="103">
        <v>79</v>
      </c>
      <c r="AB1322" s="103">
        <v>58</v>
      </c>
      <c r="AC1322" s="103">
        <v>61</v>
      </c>
      <c r="AD1322" s="103">
        <v>0</v>
      </c>
      <c r="AE1322" s="103">
        <v>0</v>
      </c>
      <c r="AF1322" s="103">
        <v>0</v>
      </c>
      <c r="AG1322" s="103">
        <v>0</v>
      </c>
      <c r="AH1322" s="82">
        <f>SUM(data_4w[[#This Row],[Girls 0-4 ]:[Other (not disaggregated by sex/age)]])</f>
        <v>198</v>
      </c>
      <c r="AI1322" s="113" t="str">
        <f>IFERROR(IF($E1322="","",INDEX(tAdmin1[],MATCH($E1322,tAdmin1[admin1RefName],0),1)),"Admin1 Error")</f>
        <v>SY07</v>
      </c>
      <c r="AJ1322" s="121" t="str">
        <f>IFERROR(IF($F1322="","",INDEX(tAdmin2[],MATCH($AI1322&amp;$F1322,tAdmin2[admin1Pcode_admin2RefName_Concat],0),2)),"Admin2 Error")</f>
        <v>SY0703</v>
      </c>
      <c r="AK1322" s="121" t="str">
        <f>IFERROR(IF($G1322="","",INDEX(tAdmin3[],MATCH($AJ1322&amp;$G1322,tAdmin3[admin2Pcode_admin2RefName_Concat],0),2)),"Admin3 Error")</f>
        <v>SY070301</v>
      </c>
      <c r="AL1322" s="121" t="str">
        <f>IFERROR(IF($H1322="","",INDEX(tAdmin4[],MATCH($AK1322&amp;$H1322,tAdmin4[admin3Pcode_admin2RefName_Concat],0),2)),"Admin4 Error")</f>
        <v>C4126</v>
      </c>
      <c r="AM1322" s="121" t="str">
        <f>IFERROR(IF($H1322="","",INDEX(tAdmin4[],MATCH(($AK1322&amp;$H1322),tAdmin4[admin3Pcode_admin2RefName_Concat],0),3)),"Location error")</f>
        <v>C4126</v>
      </c>
      <c r="AN1322" s="121" t="e">
        <f>(IF($I1322="","",INDEX(tCamps[],MATCH($AL1322&amp;$I1322,tCamps[admin4Pcode_Camp_Name_Contact],0),2)))</f>
        <v>#N/A</v>
      </c>
      <c r="AO1322" s="121" t="str">
        <f>IF($L1322="","",INDEX(tSubSectors[],MATCH($L1322,tSubSectors[Sub-sector],0),1))</f>
        <v>GBV</v>
      </c>
      <c r="AP1322" s="121" t="str">
        <f>IF($M1322="","",INDEX(tActivities[],MATCH($M1322,tActivities[Activities],0),2))</f>
        <v>GBV500</v>
      </c>
      <c r="AQ1322" s="121" t="str">
        <f>IF($N1322="","",INDEX(tSubActivities[],MATCH($N1322,tSubActivities[Sub-Activity],0),3))</f>
        <v>GBV503</v>
      </c>
      <c r="AR1322" s="121" t="str">
        <f>IF($N1322="","",INDEX(tSubActivities[],MATCH($N1322,tSubActivities[Sub-Activity],0),6))</f>
        <v># people</v>
      </c>
      <c r="AS1322" s="121" t="str">
        <f>IF($N1322="","",INDEX(tSubActivities[],MATCH($N1322,tSubActivities[Sub-Activity],0),11))</f>
        <v>N</v>
      </c>
      <c r="AT1322" s="121" t="str">
        <f t="shared" si="243"/>
        <v>TR-1088</v>
      </c>
      <c r="AU1322" s="121" t="str">
        <f t="shared" si="244"/>
        <v>NWS_TR-1088</v>
      </c>
      <c r="AV1322" s="121" t="str">
        <f t="shared" si="245"/>
        <v>NWS_TR-1088</v>
      </c>
      <c r="AW1322" s="121" t="str">
        <f>_xlfn.IFNA(VLOOKUP($AU1322,h.OtherDropdowns!$O$3:$P$4612,2,FALSE),"Unknown")</f>
        <v>NNGO</v>
      </c>
      <c r="AX1322" s="121" t="str">
        <f>_xlfn.IFNA(VLOOKUP($AV1322,h.OtherDropdowns!$O$3:$P$4612,2,FALSE),"Unknown")</f>
        <v>NNGO</v>
      </c>
      <c r="AY1322" s="121" t="str">
        <f>_xlfn.IFNA(VLOOKUP($AQ1322,tSubActivities[[Subact_ID]:[Modality]],12,FALSE),"Unknown")</f>
        <v>Service delivery/support</v>
      </c>
      <c r="AZ1322" s="121">
        <f>_xlfn.IFNA(INDEX(h.OtherDropdowns!T:T,MATCH($AK1322,h.OtherDropdowns!S:S,0)),"")</f>
        <v>5</v>
      </c>
      <c r="BA1322" s="121"/>
      <c r="BB1322" s="121" t="str">
        <f>_xlfn.IFNA(VLOOKUP($AQ1322,tSubActivities[[Subact_ID]:[Modality]],8,FALSE),"TBC")</f>
        <v>3.1.1 - 3.1.2</v>
      </c>
      <c r="BC1322" s="121">
        <f>_xlfn.IFNA(VLOOKUP($AQ1322,tSubActivities[[Subact_ID]:[Modality]],10,FALSE),0)</f>
        <v>0</v>
      </c>
      <c r="BD1322" s="81">
        <f t="shared" si="246"/>
        <v>198</v>
      </c>
      <c r="BE1322" s="122">
        <f t="shared" si="247"/>
        <v>0</v>
      </c>
      <c r="BF1322" s="80">
        <f t="shared" si="248"/>
        <v>0</v>
      </c>
      <c r="BG1322" s="80">
        <f t="shared" si="249"/>
        <v>0</v>
      </c>
      <c r="BH1322" s="80">
        <f t="shared" si="250"/>
        <v>0</v>
      </c>
      <c r="BI1322" s="122">
        <f t="shared" si="251"/>
        <v>79</v>
      </c>
      <c r="BJ1322" s="122">
        <f t="shared" si="252"/>
        <v>58</v>
      </c>
      <c r="BK1322" s="123">
        <f t="shared" si="253"/>
        <v>61</v>
      </c>
    </row>
    <row r="1323" spans="1:63" ht="14.65" customHeight="1">
      <c r="A1323" s="83" t="s">
        <v>5122</v>
      </c>
      <c r="B1323" s="115" t="s">
        <v>7546</v>
      </c>
      <c r="C1323" s="115" t="s">
        <v>7546</v>
      </c>
      <c r="D1323" s="83" t="s">
        <v>30</v>
      </c>
      <c r="E1323" s="83" t="s">
        <v>103</v>
      </c>
      <c r="F1323" s="83" t="s">
        <v>104</v>
      </c>
      <c r="G1323" s="83" t="s">
        <v>104</v>
      </c>
      <c r="H1323" s="83" t="s">
        <v>103</v>
      </c>
      <c r="I1323" s="83"/>
      <c r="J1323" s="116" t="s">
        <v>336</v>
      </c>
      <c r="K1323" s="117" t="s">
        <v>24</v>
      </c>
      <c r="L1323" s="83" t="s">
        <v>425</v>
      </c>
      <c r="M1323" s="83" t="s">
        <v>432</v>
      </c>
      <c r="N1323" s="83" t="s">
        <v>5027</v>
      </c>
      <c r="O1323" s="83" t="s">
        <v>171</v>
      </c>
      <c r="P1323" s="83" t="s">
        <v>30</v>
      </c>
      <c r="Q1323" s="83"/>
      <c r="R1323" s="68" t="str">
        <f>IF('Data entry sheet'!$N1323="","",INDEX(tSubActivities[],MATCH('Data entry sheet'!$N1323,tSubActivities[Sub-Activity],0),5))</f>
        <v># initiatives</v>
      </c>
      <c r="S1323" s="118">
        <v>10</v>
      </c>
      <c r="T1323" s="83" t="s">
        <v>110</v>
      </c>
      <c r="U1323" s="119" t="s">
        <v>30</v>
      </c>
      <c r="V1323" s="120" t="s">
        <v>30</v>
      </c>
      <c r="W1323" s="103">
        <v>0</v>
      </c>
      <c r="X1323" s="103">
        <v>0</v>
      </c>
      <c r="Y1323" s="103">
        <v>0</v>
      </c>
      <c r="Z1323" s="103">
        <v>0</v>
      </c>
      <c r="AA1323" s="103">
        <v>10</v>
      </c>
      <c r="AB1323" s="103">
        <v>0</v>
      </c>
      <c r="AC1323" s="103">
        <v>0</v>
      </c>
      <c r="AD1323" s="103">
        <v>0</v>
      </c>
      <c r="AE1323" s="103">
        <v>0</v>
      </c>
      <c r="AF1323" s="103">
        <v>0</v>
      </c>
      <c r="AG1323" s="103">
        <v>0</v>
      </c>
      <c r="AH1323" s="82">
        <f>SUM(data_4w[[#This Row],[Girls 0-4 ]:[Other (not disaggregated by sex/age)]])</f>
        <v>10</v>
      </c>
      <c r="AI1323" s="113" t="str">
        <f>IFERROR(IF($E1323="","",INDEX(tAdmin1[],MATCH($E1323,tAdmin1[admin1RefName],0),1)),"Admin1 Error")</f>
        <v>SY07</v>
      </c>
      <c r="AJ1323" s="121" t="str">
        <f>IFERROR(IF($F1323="","",INDEX(tAdmin2[],MATCH($AI1323&amp;$F1323,tAdmin2[admin1Pcode_admin2RefName_Concat],0),2)),"Admin2 Error")</f>
        <v>SY0700</v>
      </c>
      <c r="AK1323" s="121" t="str">
        <f>IFERROR(IF($G1323="","",INDEX(tAdmin3[],MATCH($AJ1323&amp;$G1323,tAdmin3[admin2Pcode_admin2RefName_Concat],0),2)),"Admin3 Error")</f>
        <v>SY070000</v>
      </c>
      <c r="AL1323" s="121" t="str">
        <f>IFERROR(IF($H1323="","",INDEX(tAdmin4[],MATCH($AK1323&amp;$H1323,tAdmin4[admin3Pcode_admin2RefName_Concat],0),2)),"Admin4 Error")</f>
        <v>C3871</v>
      </c>
      <c r="AM1323" s="121" t="str">
        <f>IFERROR(IF($H1323="","",INDEX(tAdmin4[],MATCH(($AK1323&amp;$H1323),tAdmin4[admin3Pcode_admin2RefName_Concat],0),3)),"Location error")</f>
        <v>C3871</v>
      </c>
      <c r="AN1323" s="121" t="str">
        <f>(IF($I1323="","",INDEX(tCamps[],MATCH($AL1323&amp;$I1323,tCamps[admin4Pcode_Camp_Name_Contact],0),2)))</f>
        <v/>
      </c>
      <c r="AO1323" s="121" t="str">
        <f>IF($L1323="","",INDEX(tSubSectors[],MATCH($L1323,tSubSectors[Sub-sector],0),1))</f>
        <v>GBV</v>
      </c>
      <c r="AP1323" s="121" t="str">
        <f>IF($M1323="","",INDEX(tActivities[],MATCH($M1323,tActivities[Activities],0),2))</f>
        <v>GBV800</v>
      </c>
      <c r="AQ1323" s="121" t="str">
        <f>IF($N1323="","",INDEX(tSubActivities[],MATCH($N1323,tSubActivities[Sub-Activity],0),3))</f>
        <v>GBV805</v>
      </c>
      <c r="AR1323" s="121" t="str">
        <f>IF($N1323="","",INDEX(tSubActivities[],MATCH($N1323,tSubActivities[Sub-Activity],0),6))</f>
        <v># initiatives</v>
      </c>
      <c r="AS1323" s="121" t="str">
        <f>IF($N1323="","",INDEX(tSubActivities[],MATCH($N1323,tSubActivities[Sub-Activity],0),11))</f>
        <v>N</v>
      </c>
      <c r="AT1323" s="121" t="str">
        <f t="shared" si="243"/>
        <v>TR-1088</v>
      </c>
      <c r="AU1323" s="121" t="str">
        <f t="shared" si="244"/>
        <v>NWS_TR-1088</v>
      </c>
      <c r="AV1323" s="121" t="str">
        <f t="shared" si="245"/>
        <v>NWS_TR-1088</v>
      </c>
      <c r="AW1323" s="121" t="str">
        <f>_xlfn.IFNA(VLOOKUP($AU1323,h.OtherDropdowns!$O$3:$P$4612,2,FALSE),"Unknown")</f>
        <v>NNGO</v>
      </c>
      <c r="AX1323" s="121" t="str">
        <f>_xlfn.IFNA(VLOOKUP($AV1323,h.OtherDropdowns!$O$3:$P$4612,2,FALSE),"Unknown")</f>
        <v>NNGO</v>
      </c>
      <c r="AY1323" s="121" t="str">
        <f>_xlfn.IFNA(VLOOKUP($AQ1323,tSubActivities[[Subact_ID]:[Modality]],12,FALSE),"Unknown")</f>
        <v>Service delivery/support</v>
      </c>
      <c r="AZ1323" s="121">
        <f>_xlfn.IFNA(INDEX(h.OtherDropdowns!T:T,MATCH($AK1323,h.OtherDropdowns!S:S,0)),"")</f>
        <v>4</v>
      </c>
      <c r="BA1323" s="121"/>
      <c r="BB1323" s="121" t="str">
        <f>_xlfn.IFNA(VLOOKUP($AQ1323,tSubActivities[[Subact_ID]:[Modality]],8,FALSE),"TBC")</f>
        <v>N/A</v>
      </c>
      <c r="BC1323" s="121">
        <f>_xlfn.IFNA(VLOOKUP($AQ1323,tSubActivities[[Subact_ID]:[Modality]],10,FALSE),0)</f>
        <v>0</v>
      </c>
      <c r="BD1323" s="81">
        <f t="shared" si="246"/>
        <v>10</v>
      </c>
      <c r="BE1323" s="122">
        <f t="shared" si="247"/>
        <v>0</v>
      </c>
      <c r="BF1323" s="80">
        <f t="shared" si="248"/>
        <v>0</v>
      </c>
      <c r="BG1323" s="80">
        <f t="shared" si="249"/>
        <v>0</v>
      </c>
      <c r="BH1323" s="80">
        <f t="shared" si="250"/>
        <v>0</v>
      </c>
      <c r="BI1323" s="122">
        <f t="shared" si="251"/>
        <v>10</v>
      </c>
      <c r="BJ1323" s="122">
        <f t="shared" si="252"/>
        <v>0</v>
      </c>
      <c r="BK1323" s="123">
        <f t="shared" si="253"/>
        <v>0</v>
      </c>
    </row>
    <row r="1324" spans="1:63" ht="14.65" customHeight="1">
      <c r="A1324" s="83" t="s">
        <v>5122</v>
      </c>
      <c r="B1324" s="115" t="s">
        <v>7547</v>
      </c>
      <c r="C1324" s="115" t="s">
        <v>7547</v>
      </c>
      <c r="D1324" s="83" t="s">
        <v>30</v>
      </c>
      <c r="E1324" s="83" t="s">
        <v>103</v>
      </c>
      <c r="F1324" s="83" t="s">
        <v>133</v>
      </c>
      <c r="G1324" s="83" t="s">
        <v>134</v>
      </c>
      <c r="H1324" s="83" t="s">
        <v>236</v>
      </c>
      <c r="I1324" s="83"/>
      <c r="J1324" s="116" t="s">
        <v>336</v>
      </c>
      <c r="K1324" s="117" t="s">
        <v>24</v>
      </c>
      <c r="L1324" s="83" t="s">
        <v>425</v>
      </c>
      <c r="M1324" s="83" t="s">
        <v>4863</v>
      </c>
      <c r="N1324" s="83" t="s">
        <v>4931</v>
      </c>
      <c r="O1324" s="83" t="s">
        <v>171</v>
      </c>
      <c r="P1324" s="83" t="s">
        <v>30</v>
      </c>
      <c r="Q1324" s="83"/>
      <c r="R1324" s="68" t="str">
        <f>IF('Data entry sheet'!$N1324="","",INDEX(tSubActivities[],MATCH('Data entry sheet'!$N1324,tSubActivities[Sub-Activity],0),5))</f>
        <v># people</v>
      </c>
      <c r="S1324" s="118">
        <v>420</v>
      </c>
      <c r="T1324" s="83" t="s">
        <v>110</v>
      </c>
      <c r="U1324" s="119" t="s">
        <v>30</v>
      </c>
      <c r="V1324" s="120" t="s">
        <v>24</v>
      </c>
      <c r="W1324" s="103">
        <v>0</v>
      </c>
      <c r="X1324" s="103">
        <v>0</v>
      </c>
      <c r="Y1324" s="103">
        <v>0</v>
      </c>
      <c r="Z1324" s="103">
        <v>0</v>
      </c>
      <c r="AA1324" s="103">
        <v>25</v>
      </c>
      <c r="AB1324" s="103">
        <v>29</v>
      </c>
      <c r="AC1324" s="103">
        <v>245</v>
      </c>
      <c r="AD1324" s="103">
        <v>121</v>
      </c>
      <c r="AE1324" s="103">
        <v>0</v>
      </c>
      <c r="AF1324" s="103">
        <v>0</v>
      </c>
      <c r="AG1324" s="103">
        <v>0</v>
      </c>
      <c r="AH1324" s="82">
        <f>SUM(data_4w[[#This Row],[Girls 0-4 ]:[Other (not disaggregated by sex/age)]])</f>
        <v>420</v>
      </c>
      <c r="AI1324" s="113" t="str">
        <f>IFERROR(IF($E1324="","",INDEX(tAdmin1[],MATCH($E1324,tAdmin1[admin1RefName],0),1)),"Admin1 Error")</f>
        <v>SY07</v>
      </c>
      <c r="AJ1324" s="121" t="str">
        <f>IFERROR(IF($F1324="","",INDEX(tAdmin2[],MATCH($AI1324&amp;$F1324,tAdmin2[admin1Pcode_admin2RefName_Concat],0),2)),"Admin2 Error")</f>
        <v>SY0703</v>
      </c>
      <c r="AK1324" s="121" t="str">
        <f>IFERROR(IF($G1324="","",INDEX(tAdmin3[],MATCH($AJ1324&amp;$G1324,tAdmin3[admin2Pcode_admin2RefName_Concat],0),2)),"Admin3 Error")</f>
        <v>SY070301</v>
      </c>
      <c r="AL1324" s="121" t="str">
        <f>IFERROR(IF($H1324="","",INDEX(tAdmin4[],MATCH($AK1324&amp;$H1324,tAdmin4[admin3Pcode_admin2RefName_Concat],0),2)),"Admin4 Error")</f>
        <v>C4129</v>
      </c>
      <c r="AM1324" s="121" t="str">
        <f>IFERROR(IF($H1324="","",INDEX(tAdmin4[],MATCH(($AK1324&amp;$H1324),tAdmin4[admin3Pcode_admin2RefName_Concat],0),3)),"Location error")</f>
        <v>C4129</v>
      </c>
      <c r="AN1324" s="121" t="str">
        <f>(IF($I1324="","",INDEX(tCamps[],MATCH($AL1324&amp;$I1324,tCamps[admin4Pcode_Camp_Name_Contact],0),2)))</f>
        <v/>
      </c>
      <c r="AO1324" s="121" t="str">
        <f>IF($L1324="","",INDEX(tSubSectors[],MATCH($L1324,tSubSectors[Sub-sector],0),1))</f>
        <v>GBV</v>
      </c>
      <c r="AP1324" s="121" t="str">
        <f>IF($M1324="","",INDEX(tActivities[],MATCH($M1324,tActivities[Activities],0),2))</f>
        <v>GBV100</v>
      </c>
      <c r="AQ1324" s="121" t="str">
        <f>IF($N1324="","",INDEX(tSubActivities[],MATCH($N1324,tSubActivities[Sub-Activity],0),3))</f>
        <v>GBV101</v>
      </c>
      <c r="AR1324" s="121" t="str">
        <f>IF($N1324="","",INDEX(tSubActivities[],MATCH($N1324,tSubActivities[Sub-Activity],0),6))</f>
        <v># people</v>
      </c>
      <c r="AS1324" s="121" t="str">
        <f>IF($N1324="","",INDEX(tSubActivities[],MATCH($N1324,tSubActivities[Sub-Activity],0),11))</f>
        <v>Y</v>
      </c>
      <c r="AT1324" s="121" t="str">
        <f t="shared" si="243"/>
        <v>TR-169</v>
      </c>
      <c r="AU1324" s="121" t="str">
        <f t="shared" si="244"/>
        <v>NWS_TR-169</v>
      </c>
      <c r="AV1324" s="121" t="str">
        <f t="shared" si="245"/>
        <v>NWS_TR-169</v>
      </c>
      <c r="AW1324" s="121" t="str">
        <f>_xlfn.IFNA(VLOOKUP($AU1324,h.OtherDropdowns!$O$3:$P$4612,2,FALSE),"Unknown")</f>
        <v>INGO</v>
      </c>
      <c r="AX1324" s="121" t="str">
        <f>_xlfn.IFNA(VLOOKUP($AV1324,h.OtherDropdowns!$O$3:$P$4612,2,FALSE),"Unknown")</f>
        <v>INGO</v>
      </c>
      <c r="AY1324" s="121" t="str">
        <f>_xlfn.IFNA(VLOOKUP($AQ1324,tSubActivities[[Subact_ID]:[Modality]],12,FALSE),"Unknown")</f>
        <v>Service delivery/support</v>
      </c>
      <c r="AZ1324" s="121">
        <f>_xlfn.IFNA(INDEX(h.OtherDropdowns!T:T,MATCH($AK1324,h.OtherDropdowns!S:S,0)),"")</f>
        <v>5</v>
      </c>
      <c r="BA1324" s="121"/>
      <c r="BB1324" s="121" t="str">
        <f>_xlfn.IFNA(VLOOKUP($AQ1324,tSubActivities[[Subact_ID]:[Modality]],8,FALSE),"TBC")</f>
        <v>3.2.1</v>
      </c>
      <c r="BC1324" s="121">
        <f>_xlfn.IFNA(VLOOKUP($AQ1324,tSubActivities[[Subact_ID]:[Modality]],10,FALSE),0)</f>
        <v>0</v>
      </c>
      <c r="BD1324" s="81">
        <f t="shared" si="246"/>
        <v>420</v>
      </c>
      <c r="BE1324" s="122">
        <f t="shared" si="247"/>
        <v>0</v>
      </c>
      <c r="BF1324" s="80">
        <f t="shared" si="248"/>
        <v>0</v>
      </c>
      <c r="BG1324" s="80">
        <f t="shared" si="249"/>
        <v>0</v>
      </c>
      <c r="BH1324" s="80">
        <f t="shared" si="250"/>
        <v>0</v>
      </c>
      <c r="BI1324" s="122">
        <f t="shared" si="251"/>
        <v>25</v>
      </c>
      <c r="BJ1324" s="122">
        <f t="shared" si="252"/>
        <v>29</v>
      </c>
      <c r="BK1324" s="123">
        <f t="shared" si="253"/>
        <v>245</v>
      </c>
    </row>
    <row r="1325" spans="1:63" ht="14.65" customHeight="1">
      <c r="A1325" s="83" t="s">
        <v>5122</v>
      </c>
      <c r="B1325" s="115" t="s">
        <v>7547</v>
      </c>
      <c r="C1325" s="115" t="s">
        <v>7547</v>
      </c>
      <c r="D1325" s="83" t="s">
        <v>30</v>
      </c>
      <c r="E1325" s="83" t="s">
        <v>103</v>
      </c>
      <c r="F1325" s="83" t="s">
        <v>133</v>
      </c>
      <c r="G1325" s="83" t="s">
        <v>134</v>
      </c>
      <c r="H1325" s="83" t="s">
        <v>236</v>
      </c>
      <c r="I1325" s="83"/>
      <c r="J1325" s="116" t="s">
        <v>336</v>
      </c>
      <c r="K1325" s="117" t="s">
        <v>24</v>
      </c>
      <c r="L1325" s="83" t="s">
        <v>425</v>
      </c>
      <c r="M1325" s="83" t="s">
        <v>4863</v>
      </c>
      <c r="N1325" s="83" t="s">
        <v>4931</v>
      </c>
      <c r="O1325" s="83" t="s">
        <v>171</v>
      </c>
      <c r="P1325" s="83" t="s">
        <v>30</v>
      </c>
      <c r="Q1325" s="83"/>
      <c r="R1325" s="68" t="str">
        <f>IF('Data entry sheet'!$N1325="","",INDEX(tSubActivities[],MATCH('Data entry sheet'!$N1325,tSubActivities[Sub-Activity],0),5))</f>
        <v># people</v>
      </c>
      <c r="S1325" s="118">
        <v>7</v>
      </c>
      <c r="T1325" s="83" t="s">
        <v>110</v>
      </c>
      <c r="U1325" s="119" t="s">
        <v>24</v>
      </c>
      <c r="V1325" s="120" t="s">
        <v>24</v>
      </c>
      <c r="W1325" s="103">
        <v>0</v>
      </c>
      <c r="X1325" s="103">
        <v>0</v>
      </c>
      <c r="Y1325" s="103">
        <v>0</v>
      </c>
      <c r="Z1325" s="103">
        <v>0</v>
      </c>
      <c r="AA1325" s="103">
        <v>0</v>
      </c>
      <c r="AB1325" s="103">
        <v>0</v>
      </c>
      <c r="AC1325" s="103">
        <v>7</v>
      </c>
      <c r="AD1325" s="103">
        <v>0</v>
      </c>
      <c r="AE1325" s="103">
        <v>0</v>
      </c>
      <c r="AF1325" s="103">
        <v>0</v>
      </c>
      <c r="AG1325" s="103">
        <v>0</v>
      </c>
      <c r="AH1325" s="82">
        <f>SUM(data_4w[[#This Row],[Girls 0-4 ]:[Other (not disaggregated by sex/age)]])</f>
        <v>7</v>
      </c>
      <c r="AI1325" s="113" t="str">
        <f>IFERROR(IF($E1325="","",INDEX(tAdmin1[],MATCH($E1325,tAdmin1[admin1RefName],0),1)),"Admin1 Error")</f>
        <v>SY07</v>
      </c>
      <c r="AJ1325" s="121" t="str">
        <f>IFERROR(IF($F1325="","",INDEX(tAdmin2[],MATCH($AI1325&amp;$F1325,tAdmin2[admin1Pcode_admin2RefName_Concat],0),2)),"Admin2 Error")</f>
        <v>SY0703</v>
      </c>
      <c r="AK1325" s="121" t="str">
        <f>IFERROR(IF($G1325="","",INDEX(tAdmin3[],MATCH($AJ1325&amp;$G1325,tAdmin3[admin2Pcode_admin2RefName_Concat],0),2)),"Admin3 Error")</f>
        <v>SY070301</v>
      </c>
      <c r="AL1325" s="121" t="str">
        <f>IFERROR(IF($H1325="","",INDEX(tAdmin4[],MATCH($AK1325&amp;$H1325,tAdmin4[admin3Pcode_admin2RefName_Concat],0),2)),"Admin4 Error")</f>
        <v>C4129</v>
      </c>
      <c r="AM1325" s="121" t="str">
        <f>IFERROR(IF($H1325="","",INDEX(tAdmin4[],MATCH(($AK1325&amp;$H1325),tAdmin4[admin3Pcode_admin2RefName_Concat],0),3)),"Location error")</f>
        <v>C4129</v>
      </c>
      <c r="AN1325" s="121" t="str">
        <f>(IF($I1325="","",INDEX(tCamps[],MATCH($AL1325&amp;$I1325,tCamps[admin4Pcode_Camp_Name_Contact],0),2)))</f>
        <v/>
      </c>
      <c r="AO1325" s="121" t="str">
        <f>IF($L1325="","",INDEX(tSubSectors[],MATCH($L1325,tSubSectors[Sub-sector],0),1))</f>
        <v>GBV</v>
      </c>
      <c r="AP1325" s="121" t="str">
        <f>IF($M1325="","",INDEX(tActivities[],MATCH($M1325,tActivities[Activities],0),2))</f>
        <v>GBV100</v>
      </c>
      <c r="AQ1325" s="121" t="str">
        <f>IF($N1325="","",INDEX(tSubActivities[],MATCH($N1325,tSubActivities[Sub-Activity],0),3))</f>
        <v>GBV101</v>
      </c>
      <c r="AR1325" s="121" t="str">
        <f>IF($N1325="","",INDEX(tSubActivities[],MATCH($N1325,tSubActivities[Sub-Activity],0),6))</f>
        <v># people</v>
      </c>
      <c r="AS1325" s="121" t="str">
        <f>IF($N1325="","",INDEX(tSubActivities[],MATCH($N1325,tSubActivities[Sub-Activity],0),11))</f>
        <v>Y</v>
      </c>
      <c r="AT1325" s="121" t="str">
        <f t="shared" si="243"/>
        <v>TR-169</v>
      </c>
      <c r="AU1325" s="121" t="str">
        <f t="shared" si="244"/>
        <v>NWS_TR-169</v>
      </c>
      <c r="AV1325" s="121" t="str">
        <f t="shared" si="245"/>
        <v>NWS_TR-169</v>
      </c>
      <c r="AW1325" s="121" t="str">
        <f>_xlfn.IFNA(VLOOKUP($AU1325,h.OtherDropdowns!$O$3:$P$4612,2,FALSE),"Unknown")</f>
        <v>INGO</v>
      </c>
      <c r="AX1325" s="121" t="str">
        <f>_xlfn.IFNA(VLOOKUP($AV1325,h.OtherDropdowns!$O$3:$P$4612,2,FALSE),"Unknown")</f>
        <v>INGO</v>
      </c>
      <c r="AY1325" s="121" t="str">
        <f>_xlfn.IFNA(VLOOKUP($AQ1325,tSubActivities[[Subact_ID]:[Modality]],12,FALSE),"Unknown")</f>
        <v>Service delivery/support</v>
      </c>
      <c r="AZ1325" s="121">
        <f>_xlfn.IFNA(INDEX(h.OtherDropdowns!T:T,MATCH($AK1325,h.OtherDropdowns!S:S,0)),"")</f>
        <v>5</v>
      </c>
      <c r="BA1325" s="121"/>
      <c r="BB1325" s="121" t="str">
        <f>_xlfn.IFNA(VLOOKUP($AQ1325,tSubActivities[[Subact_ID]:[Modality]],8,FALSE),"TBC")</f>
        <v>3.2.1</v>
      </c>
      <c r="BC1325" s="121">
        <f>_xlfn.IFNA(VLOOKUP($AQ1325,tSubActivities[[Subact_ID]:[Modality]],10,FALSE),0)</f>
        <v>0</v>
      </c>
      <c r="BD1325" s="81">
        <f t="shared" si="246"/>
        <v>7</v>
      </c>
      <c r="BE1325" s="122">
        <f t="shared" si="247"/>
        <v>0</v>
      </c>
      <c r="BF1325" s="80">
        <f t="shared" si="248"/>
        <v>0</v>
      </c>
      <c r="BG1325" s="80">
        <f t="shared" si="249"/>
        <v>0</v>
      </c>
      <c r="BH1325" s="80">
        <f t="shared" si="250"/>
        <v>0</v>
      </c>
      <c r="BI1325" s="122">
        <f t="shared" si="251"/>
        <v>0</v>
      </c>
      <c r="BJ1325" s="122">
        <f t="shared" si="252"/>
        <v>0</v>
      </c>
      <c r="BK1325" s="123">
        <f t="shared" si="253"/>
        <v>7</v>
      </c>
    </row>
    <row r="1326" spans="1:63" ht="14.65" customHeight="1">
      <c r="A1326" s="83" t="s">
        <v>5122</v>
      </c>
      <c r="B1326" s="115" t="s">
        <v>7547</v>
      </c>
      <c r="C1326" s="115" t="s">
        <v>7547</v>
      </c>
      <c r="D1326" s="83" t="s">
        <v>30</v>
      </c>
      <c r="E1326" s="83" t="s">
        <v>103</v>
      </c>
      <c r="F1326" s="83" t="s">
        <v>133</v>
      </c>
      <c r="G1326" s="83" t="s">
        <v>134</v>
      </c>
      <c r="H1326" s="83" t="s">
        <v>236</v>
      </c>
      <c r="I1326" s="83"/>
      <c r="J1326" s="116" t="s">
        <v>336</v>
      </c>
      <c r="K1326" s="117" t="s">
        <v>24</v>
      </c>
      <c r="L1326" s="83" t="s">
        <v>425</v>
      </c>
      <c r="M1326" s="83" t="s">
        <v>426</v>
      </c>
      <c r="N1326" s="83" t="s">
        <v>4948</v>
      </c>
      <c r="O1326" s="83" t="s">
        <v>171</v>
      </c>
      <c r="P1326" s="83" t="s">
        <v>30</v>
      </c>
      <c r="Q1326" s="83"/>
      <c r="R1326" s="68" t="str">
        <f>IF('Data entry sheet'!$N1326="","",INDEX(tSubActivities[],MATCH('Data entry sheet'!$N1326,tSubActivities[Sub-Activity],0),5))</f>
        <v># interventions</v>
      </c>
      <c r="S1326" s="118">
        <v>70</v>
      </c>
      <c r="T1326" s="83" t="s">
        <v>110</v>
      </c>
      <c r="U1326" s="119" t="s">
        <v>30</v>
      </c>
      <c r="V1326" s="120" t="s">
        <v>24</v>
      </c>
      <c r="W1326" s="103">
        <v>0</v>
      </c>
      <c r="X1326" s="103">
        <v>0</v>
      </c>
      <c r="Y1326" s="103">
        <v>0</v>
      </c>
      <c r="Z1326" s="103">
        <v>0</v>
      </c>
      <c r="AA1326" s="103">
        <v>0</v>
      </c>
      <c r="AB1326" s="103">
        <v>0</v>
      </c>
      <c r="AC1326" s="103">
        <v>40</v>
      </c>
      <c r="AD1326" s="103">
        <v>30</v>
      </c>
      <c r="AE1326" s="103">
        <v>0</v>
      </c>
      <c r="AF1326" s="103">
        <v>0</v>
      </c>
      <c r="AG1326" s="103">
        <v>0</v>
      </c>
      <c r="AH1326" s="82">
        <f>SUM(data_4w[[#This Row],[Girls 0-4 ]:[Other (not disaggregated by sex/age)]])</f>
        <v>70</v>
      </c>
      <c r="AI1326" s="113" t="str">
        <f>IFERROR(IF($E1326="","",INDEX(tAdmin1[],MATCH($E1326,tAdmin1[admin1RefName],0),1)),"Admin1 Error")</f>
        <v>SY07</v>
      </c>
      <c r="AJ1326" s="121" t="str">
        <f>IFERROR(IF($F1326="","",INDEX(tAdmin2[],MATCH($AI1326&amp;$F1326,tAdmin2[admin1Pcode_admin2RefName_Concat],0),2)),"Admin2 Error")</f>
        <v>SY0703</v>
      </c>
      <c r="AK1326" s="121" t="str">
        <f>IFERROR(IF($G1326="","",INDEX(tAdmin3[],MATCH($AJ1326&amp;$G1326,tAdmin3[admin2Pcode_admin2RefName_Concat],0),2)),"Admin3 Error")</f>
        <v>SY070301</v>
      </c>
      <c r="AL1326" s="121" t="str">
        <f>IFERROR(IF($H1326="","",INDEX(tAdmin4[],MATCH($AK1326&amp;$H1326,tAdmin4[admin3Pcode_admin2RefName_Concat],0),2)),"Admin4 Error")</f>
        <v>C4129</v>
      </c>
      <c r="AM1326" s="121" t="str">
        <f>IFERROR(IF($H1326="","",INDEX(tAdmin4[],MATCH(($AK1326&amp;$H1326),tAdmin4[admin3Pcode_admin2RefName_Concat],0),3)),"Location error")</f>
        <v>C4129</v>
      </c>
      <c r="AN1326" s="121" t="str">
        <f>(IF($I1326="","",INDEX(tCamps[],MATCH($AL1326&amp;$I1326,tCamps[admin4Pcode_Camp_Name_Contact],0),2)))</f>
        <v/>
      </c>
      <c r="AO1326" s="121" t="str">
        <f>IF($L1326="","",INDEX(tSubSectors[],MATCH($L1326,tSubSectors[Sub-sector],0),1))</f>
        <v>GBV</v>
      </c>
      <c r="AP1326" s="121" t="str">
        <f>IF($M1326="","",INDEX(tActivities[],MATCH($M1326,tActivities[Activities],0),2))</f>
        <v>GBV200</v>
      </c>
      <c r="AQ1326" s="121" t="str">
        <f>IF($N1326="","",INDEX(tSubActivities[],MATCH($N1326,tSubActivities[Sub-Activity],0),3))</f>
        <v>GBV201</v>
      </c>
      <c r="AR1326" s="121" t="str">
        <f>IF($N1326="","",INDEX(tSubActivities[],MATCH($N1326,tSubActivities[Sub-Activity],0),6))</f>
        <v># interventions</v>
      </c>
      <c r="AS1326" s="121" t="str">
        <f>IF($N1326="","",INDEX(tSubActivities[],MATCH($N1326,tSubActivities[Sub-Activity],0),11))</f>
        <v>N</v>
      </c>
      <c r="AT1326" s="121" t="str">
        <f t="shared" si="243"/>
        <v>TR-169</v>
      </c>
      <c r="AU1326" s="121" t="str">
        <f t="shared" si="244"/>
        <v>NWS_TR-169</v>
      </c>
      <c r="AV1326" s="121" t="str">
        <f t="shared" si="245"/>
        <v>NWS_TR-169</v>
      </c>
      <c r="AW1326" s="121" t="str">
        <f>_xlfn.IFNA(VLOOKUP($AU1326,h.OtherDropdowns!$O$3:$P$4612,2,FALSE),"Unknown")</f>
        <v>INGO</v>
      </c>
      <c r="AX1326" s="121" t="str">
        <f>_xlfn.IFNA(VLOOKUP($AV1326,h.OtherDropdowns!$O$3:$P$4612,2,FALSE),"Unknown")</f>
        <v>INGO</v>
      </c>
      <c r="AY1326" s="121" t="str">
        <f>_xlfn.IFNA(VLOOKUP($AQ1326,tSubActivities[[Subact_ID]:[Modality]],12,FALSE),"Unknown")</f>
        <v>Service delivery/support</v>
      </c>
      <c r="AZ1326" s="121">
        <f>_xlfn.IFNA(INDEX(h.OtherDropdowns!T:T,MATCH($AK1326,h.OtherDropdowns!S:S,0)),"")</f>
        <v>5</v>
      </c>
      <c r="BA1326" s="121"/>
      <c r="BB1326" s="121" t="str">
        <f>_xlfn.IFNA(VLOOKUP($AQ1326,tSubActivities[[Subact_ID]:[Modality]],8,FALSE),"TBC")</f>
        <v>N/A</v>
      </c>
      <c r="BC1326" s="121">
        <f>_xlfn.IFNA(VLOOKUP($AQ1326,tSubActivities[[Subact_ID]:[Modality]],10,FALSE),0)</f>
        <v>0</v>
      </c>
      <c r="BD1326" s="81">
        <f t="shared" si="246"/>
        <v>40</v>
      </c>
      <c r="BE1326" s="122">
        <f t="shared" si="247"/>
        <v>0</v>
      </c>
      <c r="BF1326" s="80">
        <f t="shared" si="248"/>
        <v>0</v>
      </c>
      <c r="BG1326" s="80">
        <f t="shared" si="249"/>
        <v>0</v>
      </c>
      <c r="BH1326" s="80">
        <f t="shared" si="250"/>
        <v>0</v>
      </c>
      <c r="BI1326" s="122">
        <f t="shared" si="251"/>
        <v>0</v>
      </c>
      <c r="BJ1326" s="122">
        <f t="shared" si="252"/>
        <v>0</v>
      </c>
      <c r="BK1326" s="123">
        <f t="shared" si="253"/>
        <v>40</v>
      </c>
    </row>
    <row r="1327" spans="1:63" ht="14.65" customHeight="1">
      <c r="A1327" s="83" t="s">
        <v>5122</v>
      </c>
      <c r="B1327" s="115" t="s">
        <v>7547</v>
      </c>
      <c r="C1327" s="115" t="s">
        <v>7547</v>
      </c>
      <c r="D1327" s="83" t="s">
        <v>30</v>
      </c>
      <c r="E1327" s="83" t="s">
        <v>103</v>
      </c>
      <c r="F1327" s="83" t="s">
        <v>133</v>
      </c>
      <c r="G1327" s="83" t="s">
        <v>134</v>
      </c>
      <c r="H1327" s="83" t="s">
        <v>236</v>
      </c>
      <c r="I1327" s="83"/>
      <c r="J1327" s="116" t="s">
        <v>336</v>
      </c>
      <c r="K1327" s="117" t="s">
        <v>24</v>
      </c>
      <c r="L1327" s="83" t="s">
        <v>425</v>
      </c>
      <c r="M1327" s="83" t="s">
        <v>427</v>
      </c>
      <c r="N1327" s="83" t="s">
        <v>4959</v>
      </c>
      <c r="O1327" s="83" t="s">
        <v>171</v>
      </c>
      <c r="P1327" s="83" t="s">
        <v>30</v>
      </c>
      <c r="Q1327" s="83"/>
      <c r="R1327" s="68" t="str">
        <f>IF('Data entry sheet'!$N1327="","",INDEX(tSubActivities[],MATCH('Data entry sheet'!$N1327,tSubActivities[Sub-Activity],0),5))</f>
        <v># interventions</v>
      </c>
      <c r="S1327" s="118">
        <v>280</v>
      </c>
      <c r="T1327" s="83" t="s">
        <v>110</v>
      </c>
      <c r="U1327" s="119" t="s">
        <v>30</v>
      </c>
      <c r="V1327" s="120" t="s">
        <v>24</v>
      </c>
      <c r="W1327" s="103">
        <v>0</v>
      </c>
      <c r="X1327" s="103">
        <v>0</v>
      </c>
      <c r="Y1327" s="103">
        <v>0</v>
      </c>
      <c r="Z1327" s="103">
        <v>0</v>
      </c>
      <c r="AA1327" s="103">
        <v>19</v>
      </c>
      <c r="AB1327" s="103">
        <v>29</v>
      </c>
      <c r="AC1327" s="103">
        <v>141</v>
      </c>
      <c r="AD1327" s="103">
        <v>91</v>
      </c>
      <c r="AE1327" s="103">
        <v>0</v>
      </c>
      <c r="AF1327" s="103">
        <v>0</v>
      </c>
      <c r="AG1327" s="103">
        <v>0</v>
      </c>
      <c r="AH1327" s="82">
        <f>SUM(data_4w[[#This Row],[Girls 0-4 ]:[Other (not disaggregated by sex/age)]])</f>
        <v>280</v>
      </c>
      <c r="AI1327" s="113" t="str">
        <f>IFERROR(IF($E1327="","",INDEX(tAdmin1[],MATCH($E1327,tAdmin1[admin1RefName],0),1)),"Admin1 Error")</f>
        <v>SY07</v>
      </c>
      <c r="AJ1327" s="121" t="str">
        <f>IFERROR(IF($F1327="","",INDEX(tAdmin2[],MATCH($AI1327&amp;$F1327,tAdmin2[admin1Pcode_admin2RefName_Concat],0),2)),"Admin2 Error")</f>
        <v>SY0703</v>
      </c>
      <c r="AK1327" s="121" t="str">
        <f>IFERROR(IF($G1327="","",INDEX(tAdmin3[],MATCH($AJ1327&amp;$G1327,tAdmin3[admin2Pcode_admin2RefName_Concat],0),2)),"Admin3 Error")</f>
        <v>SY070301</v>
      </c>
      <c r="AL1327" s="121" t="str">
        <f>IFERROR(IF($H1327="","",INDEX(tAdmin4[],MATCH($AK1327&amp;$H1327,tAdmin4[admin3Pcode_admin2RefName_Concat],0),2)),"Admin4 Error")</f>
        <v>C4129</v>
      </c>
      <c r="AM1327" s="121" t="str">
        <f>IFERROR(IF($H1327="","",INDEX(tAdmin4[],MATCH(($AK1327&amp;$H1327),tAdmin4[admin3Pcode_admin2RefName_Concat],0),3)),"Location error")</f>
        <v>C4129</v>
      </c>
      <c r="AN1327" s="121" t="str">
        <f>(IF($I1327="","",INDEX(tCamps[],MATCH($AL1327&amp;$I1327,tCamps[admin4Pcode_Camp_Name_Contact],0),2)))</f>
        <v/>
      </c>
      <c r="AO1327" s="121" t="str">
        <f>IF($L1327="","",INDEX(tSubSectors[],MATCH($L1327,tSubSectors[Sub-sector],0),1))</f>
        <v>GBV</v>
      </c>
      <c r="AP1327" s="121" t="str">
        <f>IF($M1327="","",INDEX(tActivities[],MATCH($M1327,tActivities[Activities],0),2))</f>
        <v>GBV300</v>
      </c>
      <c r="AQ1327" s="121" t="str">
        <f>IF($N1327="","",INDEX(tSubActivities[],MATCH($N1327,tSubActivities[Sub-Activity],0),3))</f>
        <v>GBV302</v>
      </c>
      <c r="AR1327" s="121" t="str">
        <f>IF($N1327="","",INDEX(tSubActivities[],MATCH($N1327,tSubActivities[Sub-Activity],0),6))</f>
        <v># people</v>
      </c>
      <c r="AS1327" s="121" t="str">
        <f>IF($N1327="","",INDEX(tSubActivities[],MATCH($N1327,tSubActivities[Sub-Activity],0),11))</f>
        <v>N</v>
      </c>
      <c r="AT1327" s="121" t="str">
        <f t="shared" si="243"/>
        <v>TR-169</v>
      </c>
      <c r="AU1327" s="121" t="str">
        <f t="shared" si="244"/>
        <v>NWS_TR-169</v>
      </c>
      <c r="AV1327" s="121" t="str">
        <f t="shared" si="245"/>
        <v>NWS_TR-169</v>
      </c>
      <c r="AW1327" s="121" t="str">
        <f>_xlfn.IFNA(VLOOKUP($AU1327,h.OtherDropdowns!$O$3:$P$4612,2,FALSE),"Unknown")</f>
        <v>INGO</v>
      </c>
      <c r="AX1327" s="121" t="str">
        <f>_xlfn.IFNA(VLOOKUP($AV1327,h.OtherDropdowns!$O$3:$P$4612,2,FALSE),"Unknown")</f>
        <v>INGO</v>
      </c>
      <c r="AY1327" s="121" t="str">
        <f>_xlfn.IFNA(VLOOKUP($AQ1327,tSubActivities[[Subact_ID]:[Modality]],12,FALSE),"Unknown")</f>
        <v>Service delivery/support</v>
      </c>
      <c r="AZ1327" s="121">
        <f>_xlfn.IFNA(INDEX(h.OtherDropdowns!T:T,MATCH($AK1327,h.OtherDropdowns!S:S,0)),"")</f>
        <v>5</v>
      </c>
      <c r="BA1327" s="121"/>
      <c r="BB1327" s="121" t="str">
        <f>_xlfn.IFNA(VLOOKUP($AQ1327,tSubActivities[[Subact_ID]:[Modality]],8,FALSE),"TBC")</f>
        <v>N/A</v>
      </c>
      <c r="BC1327" s="121">
        <f>_xlfn.IFNA(VLOOKUP($AQ1327,tSubActivities[[Subact_ID]:[Modality]],10,FALSE),0)</f>
        <v>0</v>
      </c>
      <c r="BD1327" s="81">
        <f t="shared" si="246"/>
        <v>189</v>
      </c>
      <c r="BE1327" s="122">
        <f t="shared" si="247"/>
        <v>0</v>
      </c>
      <c r="BF1327" s="80">
        <f t="shared" si="248"/>
        <v>0</v>
      </c>
      <c r="BG1327" s="80">
        <f t="shared" si="249"/>
        <v>0</v>
      </c>
      <c r="BH1327" s="80">
        <f t="shared" si="250"/>
        <v>0</v>
      </c>
      <c r="BI1327" s="122">
        <f t="shared" si="251"/>
        <v>19</v>
      </c>
      <c r="BJ1327" s="122">
        <f t="shared" si="252"/>
        <v>29</v>
      </c>
      <c r="BK1327" s="123">
        <f t="shared" si="253"/>
        <v>141</v>
      </c>
    </row>
    <row r="1328" spans="1:63" ht="14.65" customHeight="1">
      <c r="A1328" s="83" t="s">
        <v>5122</v>
      </c>
      <c r="B1328" s="115" t="s">
        <v>7547</v>
      </c>
      <c r="C1328" s="115" t="s">
        <v>7547</v>
      </c>
      <c r="D1328" s="83" t="s">
        <v>30</v>
      </c>
      <c r="E1328" s="83" t="s">
        <v>103</v>
      </c>
      <c r="F1328" s="83" t="s">
        <v>133</v>
      </c>
      <c r="G1328" s="83" t="s">
        <v>134</v>
      </c>
      <c r="H1328" s="83" t="s">
        <v>236</v>
      </c>
      <c r="I1328" s="83"/>
      <c r="J1328" s="116" t="s">
        <v>336</v>
      </c>
      <c r="K1328" s="117" t="s">
        <v>24</v>
      </c>
      <c r="L1328" s="83" t="s">
        <v>425</v>
      </c>
      <c r="M1328" s="83" t="s">
        <v>428</v>
      </c>
      <c r="N1328" s="83" t="s">
        <v>4982</v>
      </c>
      <c r="O1328" s="83" t="s">
        <v>171</v>
      </c>
      <c r="P1328" s="83" t="s">
        <v>30</v>
      </c>
      <c r="Q1328" s="83"/>
      <c r="R1328" s="68" t="str">
        <f>IF('Data entry sheet'!$N1328="","",INDEX(tSubActivities[],MATCH('Data entry sheet'!$N1328,tSubActivities[Sub-Activity],0),5))</f>
        <v># interventions</v>
      </c>
      <c r="S1328" s="118">
        <v>12</v>
      </c>
      <c r="T1328" s="83" t="s">
        <v>110</v>
      </c>
      <c r="U1328" s="119" t="s">
        <v>30</v>
      </c>
      <c r="V1328" s="120" t="s">
        <v>24</v>
      </c>
      <c r="W1328" s="103">
        <v>0</v>
      </c>
      <c r="X1328" s="103">
        <v>0</v>
      </c>
      <c r="Y1328" s="103">
        <v>0</v>
      </c>
      <c r="Z1328" s="103">
        <v>0</v>
      </c>
      <c r="AA1328" s="103">
        <v>3</v>
      </c>
      <c r="AB1328" s="103">
        <v>0</v>
      </c>
      <c r="AC1328" s="103">
        <v>9</v>
      </c>
      <c r="AD1328" s="103">
        <v>0</v>
      </c>
      <c r="AE1328" s="103">
        <v>0</v>
      </c>
      <c r="AF1328" s="103">
        <v>0</v>
      </c>
      <c r="AG1328" s="103">
        <v>0</v>
      </c>
      <c r="AH1328" s="82">
        <f>SUM(data_4w[[#This Row],[Girls 0-4 ]:[Other (not disaggregated by sex/age)]])</f>
        <v>12</v>
      </c>
      <c r="AI1328" s="113" t="str">
        <f>IFERROR(IF($E1328="","",INDEX(tAdmin1[],MATCH($E1328,tAdmin1[admin1RefName],0),1)),"Admin1 Error")</f>
        <v>SY07</v>
      </c>
      <c r="AJ1328" s="121" t="str">
        <f>IFERROR(IF($F1328="","",INDEX(tAdmin2[],MATCH($AI1328&amp;$F1328,tAdmin2[admin1Pcode_admin2RefName_Concat],0),2)),"Admin2 Error")</f>
        <v>SY0703</v>
      </c>
      <c r="AK1328" s="121" t="str">
        <f>IFERROR(IF($G1328="","",INDEX(tAdmin3[],MATCH($AJ1328&amp;$G1328,tAdmin3[admin2Pcode_admin2RefName_Concat],0),2)),"Admin3 Error")</f>
        <v>SY070301</v>
      </c>
      <c r="AL1328" s="121" t="str">
        <f>IFERROR(IF($H1328="","",INDEX(tAdmin4[],MATCH($AK1328&amp;$H1328,tAdmin4[admin3Pcode_admin2RefName_Concat],0),2)),"Admin4 Error")</f>
        <v>C4129</v>
      </c>
      <c r="AM1328" s="121" t="str">
        <f>IFERROR(IF($H1328="","",INDEX(tAdmin4[],MATCH(($AK1328&amp;$H1328),tAdmin4[admin3Pcode_admin2RefName_Concat],0),3)),"Location error")</f>
        <v>C4129</v>
      </c>
      <c r="AN1328" s="121" t="str">
        <f>(IF($I1328="","",INDEX(tCamps[],MATCH($AL1328&amp;$I1328,tCamps[admin4Pcode_Camp_Name_Contact],0),2)))</f>
        <v/>
      </c>
      <c r="AO1328" s="121" t="str">
        <f>IF($L1328="","",INDEX(tSubSectors[],MATCH($L1328,tSubSectors[Sub-sector],0),1))</f>
        <v>GBV</v>
      </c>
      <c r="AP1328" s="121" t="str">
        <f>IF($M1328="","",INDEX(tActivities[],MATCH($M1328,tActivities[Activities],0),2))</f>
        <v>GBV600</v>
      </c>
      <c r="AQ1328" s="121" t="str">
        <f>IF($N1328="","",INDEX(tSubActivities[],MATCH($N1328,tSubActivities[Sub-Activity],0),3))</f>
        <v>GBV602</v>
      </c>
      <c r="AR1328" s="121" t="str">
        <f>IF($N1328="","",INDEX(tSubActivities[],MATCH($N1328,tSubActivities[Sub-Activity],0),6))</f>
        <v># people</v>
      </c>
      <c r="AS1328" s="121" t="str">
        <f>IF($N1328="","",INDEX(tSubActivities[],MATCH($N1328,tSubActivities[Sub-Activity],0),11))</f>
        <v>Y</v>
      </c>
      <c r="AT1328" s="121" t="str">
        <f t="shared" si="243"/>
        <v>TR-169</v>
      </c>
      <c r="AU1328" s="121" t="str">
        <f t="shared" si="244"/>
        <v>NWS_TR-169</v>
      </c>
      <c r="AV1328" s="121" t="str">
        <f t="shared" si="245"/>
        <v>NWS_TR-169</v>
      </c>
      <c r="AW1328" s="121" t="str">
        <f>_xlfn.IFNA(VLOOKUP($AU1328,h.OtherDropdowns!$O$3:$P$4612,2,FALSE),"Unknown")</f>
        <v>INGO</v>
      </c>
      <c r="AX1328" s="121" t="str">
        <f>_xlfn.IFNA(VLOOKUP($AV1328,h.OtherDropdowns!$O$3:$P$4612,2,FALSE),"Unknown")</f>
        <v>INGO</v>
      </c>
      <c r="AY1328" s="121" t="str">
        <f>_xlfn.IFNA(VLOOKUP($AQ1328,tSubActivities[[Subact_ID]:[Modality]],12,FALSE),"Unknown")</f>
        <v>Service delivery/support</v>
      </c>
      <c r="AZ1328" s="121">
        <f>_xlfn.IFNA(INDEX(h.OtherDropdowns!T:T,MATCH($AK1328,h.OtherDropdowns!S:S,0)),"")</f>
        <v>5</v>
      </c>
      <c r="BA1328" s="121"/>
      <c r="BB1328" s="121" t="str">
        <f>_xlfn.IFNA(VLOOKUP($AQ1328,tSubActivities[[Subact_ID]:[Modality]],8,FALSE),"TBC")</f>
        <v>3.1.1 - 3.1.2</v>
      </c>
      <c r="BC1328" s="121">
        <f>_xlfn.IFNA(VLOOKUP($AQ1328,tSubActivities[[Subact_ID]:[Modality]],10,FALSE),0)</f>
        <v>0</v>
      </c>
      <c r="BD1328" s="81">
        <f t="shared" si="246"/>
        <v>12</v>
      </c>
      <c r="BE1328" s="122">
        <f t="shared" si="247"/>
        <v>0</v>
      </c>
      <c r="BF1328" s="80">
        <f t="shared" si="248"/>
        <v>0</v>
      </c>
      <c r="BG1328" s="80">
        <f t="shared" si="249"/>
        <v>0</v>
      </c>
      <c r="BH1328" s="80">
        <f t="shared" si="250"/>
        <v>0</v>
      </c>
      <c r="BI1328" s="122">
        <f t="shared" si="251"/>
        <v>3</v>
      </c>
      <c r="BJ1328" s="122">
        <f t="shared" si="252"/>
        <v>0</v>
      </c>
      <c r="BK1328" s="123">
        <f t="shared" si="253"/>
        <v>9</v>
      </c>
    </row>
    <row r="1329" spans="1:63" ht="14.65" customHeight="1">
      <c r="A1329" s="83" t="s">
        <v>5122</v>
      </c>
      <c r="B1329" s="115" t="s">
        <v>7547</v>
      </c>
      <c r="C1329" s="115" t="s">
        <v>7547</v>
      </c>
      <c r="D1329" s="83" t="s">
        <v>30</v>
      </c>
      <c r="E1329" s="83" t="s">
        <v>103</v>
      </c>
      <c r="F1329" s="83" t="s">
        <v>133</v>
      </c>
      <c r="G1329" s="83" t="s">
        <v>134</v>
      </c>
      <c r="H1329" s="83" t="s">
        <v>204</v>
      </c>
      <c r="I1329" s="83"/>
      <c r="J1329" s="116" t="s">
        <v>336</v>
      </c>
      <c r="K1329" s="117" t="s">
        <v>24</v>
      </c>
      <c r="L1329" s="83" t="s">
        <v>425</v>
      </c>
      <c r="M1329" s="83" t="s">
        <v>428</v>
      </c>
      <c r="N1329" s="83" t="s">
        <v>4982</v>
      </c>
      <c r="O1329" s="83" t="s">
        <v>213</v>
      </c>
      <c r="P1329" s="83" t="s">
        <v>30</v>
      </c>
      <c r="Q1329" s="83"/>
      <c r="R1329" s="68" t="str">
        <f>IF('Data entry sheet'!$N1329="","",INDEX(tSubActivities[],MATCH('Data entry sheet'!$N1329,tSubActivities[Sub-Activity],0),5))</f>
        <v># interventions</v>
      </c>
      <c r="S1329" s="118">
        <v>11</v>
      </c>
      <c r="T1329" s="83" t="s">
        <v>110</v>
      </c>
      <c r="U1329" s="119" t="s">
        <v>30</v>
      </c>
      <c r="V1329" s="120" t="s">
        <v>24</v>
      </c>
      <c r="W1329" s="103">
        <v>0</v>
      </c>
      <c r="X1329" s="103">
        <v>0</v>
      </c>
      <c r="Y1329" s="103">
        <v>0</v>
      </c>
      <c r="Z1329" s="103">
        <v>0</v>
      </c>
      <c r="AA1329" s="103">
        <v>0</v>
      </c>
      <c r="AB1329" s="103">
        <v>0</v>
      </c>
      <c r="AC1329" s="103">
        <v>11</v>
      </c>
      <c r="AD1329" s="103">
        <v>0</v>
      </c>
      <c r="AE1329" s="103">
        <v>0</v>
      </c>
      <c r="AF1329" s="103">
        <v>0</v>
      </c>
      <c r="AG1329" s="103">
        <v>0</v>
      </c>
      <c r="AH1329" s="82">
        <f>SUM(data_4w[[#This Row],[Girls 0-4 ]:[Other (not disaggregated by sex/age)]])</f>
        <v>11</v>
      </c>
      <c r="AI1329" s="113" t="str">
        <f>IFERROR(IF($E1329="","",INDEX(tAdmin1[],MATCH($E1329,tAdmin1[admin1RefName],0),1)),"Admin1 Error")</f>
        <v>SY07</v>
      </c>
      <c r="AJ1329" s="121" t="str">
        <f>IFERROR(IF($F1329="","",INDEX(tAdmin2[],MATCH($AI1329&amp;$F1329,tAdmin2[admin1Pcode_admin2RefName_Concat],0),2)),"Admin2 Error")</f>
        <v>SY0703</v>
      </c>
      <c r="AK1329" s="121" t="str">
        <f>IFERROR(IF($G1329="","",INDEX(tAdmin3[],MATCH($AJ1329&amp;$G1329,tAdmin3[admin2Pcode_admin2RefName_Concat],0),2)),"Admin3 Error")</f>
        <v>SY070301</v>
      </c>
      <c r="AL1329" s="121" t="str">
        <f>IFERROR(IF($H1329="","",INDEX(tAdmin4[],MATCH($AK1329&amp;$H1329,tAdmin4[admin3Pcode_admin2RefName_Concat],0),2)),"Admin4 Error")</f>
        <v>C4127</v>
      </c>
      <c r="AM1329" s="121" t="str">
        <f>IFERROR(IF($H1329="","",INDEX(tAdmin4[],MATCH(($AK1329&amp;$H1329),tAdmin4[admin3Pcode_admin2RefName_Concat],0),3)),"Location error")</f>
        <v>C4127</v>
      </c>
      <c r="AN1329" s="121" t="str">
        <f>(IF($I1329="","",INDEX(tCamps[],MATCH($AL1329&amp;$I1329,tCamps[admin4Pcode_Camp_Name_Contact],0),2)))</f>
        <v/>
      </c>
      <c r="AO1329" s="121" t="str">
        <f>IF($L1329="","",INDEX(tSubSectors[],MATCH($L1329,tSubSectors[Sub-sector],0),1))</f>
        <v>GBV</v>
      </c>
      <c r="AP1329" s="121" t="str">
        <f>IF($M1329="","",INDEX(tActivities[],MATCH($M1329,tActivities[Activities],0),2))</f>
        <v>GBV600</v>
      </c>
      <c r="AQ1329" s="121" t="str">
        <f>IF($N1329="","",INDEX(tSubActivities[],MATCH($N1329,tSubActivities[Sub-Activity],0),3))</f>
        <v>GBV602</v>
      </c>
      <c r="AR1329" s="121" t="str">
        <f>IF($N1329="","",INDEX(tSubActivities[],MATCH($N1329,tSubActivities[Sub-Activity],0),6))</f>
        <v># people</v>
      </c>
      <c r="AS1329" s="121" t="str">
        <f>IF($N1329="","",INDEX(tSubActivities[],MATCH($N1329,tSubActivities[Sub-Activity],0),11))</f>
        <v>Y</v>
      </c>
      <c r="AT1329" s="121" t="str">
        <f t="shared" si="243"/>
        <v>TR-169</v>
      </c>
      <c r="AU1329" s="121" t="str">
        <f t="shared" si="244"/>
        <v>NWS_TR-169</v>
      </c>
      <c r="AV1329" s="121" t="str">
        <f t="shared" si="245"/>
        <v>NWS_TR-169</v>
      </c>
      <c r="AW1329" s="121" t="str">
        <f>_xlfn.IFNA(VLOOKUP($AU1329,h.OtherDropdowns!$O$3:$P$4612,2,FALSE),"Unknown")</f>
        <v>INGO</v>
      </c>
      <c r="AX1329" s="121" t="str">
        <f>_xlfn.IFNA(VLOOKUP($AV1329,h.OtherDropdowns!$O$3:$P$4612,2,FALSE),"Unknown")</f>
        <v>INGO</v>
      </c>
      <c r="AY1329" s="121" t="str">
        <f>_xlfn.IFNA(VLOOKUP($AQ1329,tSubActivities[[Subact_ID]:[Modality]],12,FALSE),"Unknown")</f>
        <v>Service delivery/support</v>
      </c>
      <c r="AZ1329" s="121">
        <f>_xlfn.IFNA(INDEX(h.OtherDropdowns!T:T,MATCH($AK1329,h.OtherDropdowns!S:S,0)),"")</f>
        <v>5</v>
      </c>
      <c r="BA1329" s="121"/>
      <c r="BB1329" s="121" t="str">
        <f>_xlfn.IFNA(VLOOKUP($AQ1329,tSubActivities[[Subact_ID]:[Modality]],8,FALSE),"TBC")</f>
        <v>3.1.1 - 3.1.2</v>
      </c>
      <c r="BC1329" s="121">
        <f>_xlfn.IFNA(VLOOKUP($AQ1329,tSubActivities[[Subact_ID]:[Modality]],10,FALSE),0)</f>
        <v>0</v>
      </c>
      <c r="BD1329" s="81">
        <f t="shared" si="246"/>
        <v>11</v>
      </c>
      <c r="BE1329" s="122">
        <f t="shared" si="247"/>
        <v>0</v>
      </c>
      <c r="BF1329" s="80">
        <f t="shared" si="248"/>
        <v>0</v>
      </c>
      <c r="BG1329" s="80">
        <f t="shared" si="249"/>
        <v>0</v>
      </c>
      <c r="BH1329" s="80">
        <f t="shared" si="250"/>
        <v>0</v>
      </c>
      <c r="BI1329" s="122">
        <f t="shared" si="251"/>
        <v>0</v>
      </c>
      <c r="BJ1329" s="122">
        <f t="shared" si="252"/>
        <v>0</v>
      </c>
      <c r="BK1329" s="123">
        <f t="shared" si="253"/>
        <v>11</v>
      </c>
    </row>
    <row r="1330" spans="1:63" ht="14.65" customHeight="1">
      <c r="A1330" s="83" t="s">
        <v>5122</v>
      </c>
      <c r="B1330" s="115" t="s">
        <v>7547</v>
      </c>
      <c r="C1330" s="115" t="s">
        <v>7547</v>
      </c>
      <c r="D1330" s="83" t="s">
        <v>30</v>
      </c>
      <c r="E1330" s="83" t="s">
        <v>103</v>
      </c>
      <c r="F1330" s="83" t="s">
        <v>133</v>
      </c>
      <c r="G1330" s="83" t="s">
        <v>134</v>
      </c>
      <c r="H1330" s="83" t="s">
        <v>204</v>
      </c>
      <c r="I1330" s="83"/>
      <c r="J1330" s="116" t="s">
        <v>336</v>
      </c>
      <c r="K1330" s="117" t="s">
        <v>24</v>
      </c>
      <c r="L1330" s="83" t="s">
        <v>425</v>
      </c>
      <c r="M1330" s="83" t="s">
        <v>428</v>
      </c>
      <c r="N1330" s="83" t="s">
        <v>4982</v>
      </c>
      <c r="O1330" s="83" t="s">
        <v>213</v>
      </c>
      <c r="P1330" s="83" t="s">
        <v>30</v>
      </c>
      <c r="Q1330" s="83"/>
      <c r="R1330" s="68" t="str">
        <f>IF('Data entry sheet'!$N1330="","",INDEX(tSubActivities[],MATCH('Data entry sheet'!$N1330,tSubActivities[Sub-Activity],0),5))</f>
        <v># interventions</v>
      </c>
      <c r="S1330" s="118">
        <v>1</v>
      </c>
      <c r="T1330" s="83" t="s">
        <v>110</v>
      </c>
      <c r="U1330" s="119" t="s">
        <v>24</v>
      </c>
      <c r="V1330" s="120" t="s">
        <v>24</v>
      </c>
      <c r="W1330" s="103">
        <v>0</v>
      </c>
      <c r="X1330" s="103">
        <v>0</v>
      </c>
      <c r="Y1330" s="103">
        <v>0</v>
      </c>
      <c r="Z1330" s="103">
        <v>0</v>
      </c>
      <c r="AA1330" s="103">
        <v>0</v>
      </c>
      <c r="AB1330" s="103">
        <v>0</v>
      </c>
      <c r="AC1330" s="103">
        <v>1</v>
      </c>
      <c r="AD1330" s="103">
        <v>0</v>
      </c>
      <c r="AE1330" s="103">
        <v>0</v>
      </c>
      <c r="AF1330" s="103">
        <v>0</v>
      </c>
      <c r="AG1330" s="103">
        <v>0</v>
      </c>
      <c r="AH1330" s="82">
        <f>SUM(data_4w[[#This Row],[Girls 0-4 ]:[Other (not disaggregated by sex/age)]])</f>
        <v>1</v>
      </c>
      <c r="AI1330" s="113" t="str">
        <f>IFERROR(IF($E1330="","",INDEX(tAdmin1[],MATCH($E1330,tAdmin1[admin1RefName],0),1)),"Admin1 Error")</f>
        <v>SY07</v>
      </c>
      <c r="AJ1330" s="121" t="str">
        <f>IFERROR(IF($F1330="","",INDEX(tAdmin2[],MATCH($AI1330&amp;$F1330,tAdmin2[admin1Pcode_admin2RefName_Concat],0),2)),"Admin2 Error")</f>
        <v>SY0703</v>
      </c>
      <c r="AK1330" s="121" t="str">
        <f>IFERROR(IF($G1330="","",INDEX(tAdmin3[],MATCH($AJ1330&amp;$G1330,tAdmin3[admin2Pcode_admin2RefName_Concat],0),2)),"Admin3 Error")</f>
        <v>SY070301</v>
      </c>
      <c r="AL1330" s="121" t="str">
        <f>IFERROR(IF($H1330="","",INDEX(tAdmin4[],MATCH($AK1330&amp;$H1330,tAdmin4[admin3Pcode_admin2RefName_Concat],0),2)),"Admin4 Error")</f>
        <v>C4127</v>
      </c>
      <c r="AM1330" s="121" t="str">
        <f>IFERROR(IF($H1330="","",INDEX(tAdmin4[],MATCH(($AK1330&amp;$H1330),tAdmin4[admin3Pcode_admin2RefName_Concat],0),3)),"Location error")</f>
        <v>C4127</v>
      </c>
      <c r="AN1330" s="121" t="str">
        <f>(IF($I1330="","",INDEX(tCamps[],MATCH($AL1330&amp;$I1330,tCamps[admin4Pcode_Camp_Name_Contact],0),2)))</f>
        <v/>
      </c>
      <c r="AO1330" s="121" t="str">
        <f>IF($L1330="","",INDEX(tSubSectors[],MATCH($L1330,tSubSectors[Sub-sector],0),1))</f>
        <v>GBV</v>
      </c>
      <c r="AP1330" s="121" t="str">
        <f>IF($M1330="","",INDEX(tActivities[],MATCH($M1330,tActivities[Activities],0),2))</f>
        <v>GBV600</v>
      </c>
      <c r="AQ1330" s="121" t="str">
        <f>IF($N1330="","",INDEX(tSubActivities[],MATCH($N1330,tSubActivities[Sub-Activity],0),3))</f>
        <v>GBV602</v>
      </c>
      <c r="AR1330" s="121" t="str">
        <f>IF($N1330="","",INDEX(tSubActivities[],MATCH($N1330,tSubActivities[Sub-Activity],0),6))</f>
        <v># people</v>
      </c>
      <c r="AS1330" s="121" t="str">
        <f>IF($N1330="","",INDEX(tSubActivities[],MATCH($N1330,tSubActivities[Sub-Activity],0),11))</f>
        <v>Y</v>
      </c>
      <c r="AT1330" s="121" t="str">
        <f t="shared" si="243"/>
        <v>TR-169</v>
      </c>
      <c r="AU1330" s="121" t="str">
        <f t="shared" si="244"/>
        <v>NWS_TR-169</v>
      </c>
      <c r="AV1330" s="121" t="str">
        <f t="shared" si="245"/>
        <v>NWS_TR-169</v>
      </c>
      <c r="AW1330" s="121" t="str">
        <f>_xlfn.IFNA(VLOOKUP($AU1330,h.OtherDropdowns!$O$3:$P$4612,2,FALSE),"Unknown")</f>
        <v>INGO</v>
      </c>
      <c r="AX1330" s="121" t="str">
        <f>_xlfn.IFNA(VLOOKUP($AV1330,h.OtherDropdowns!$O$3:$P$4612,2,FALSE),"Unknown")</f>
        <v>INGO</v>
      </c>
      <c r="AY1330" s="121" t="str">
        <f>_xlfn.IFNA(VLOOKUP($AQ1330,tSubActivities[[Subact_ID]:[Modality]],12,FALSE),"Unknown")</f>
        <v>Service delivery/support</v>
      </c>
      <c r="AZ1330" s="121">
        <f>_xlfn.IFNA(INDEX(h.OtherDropdowns!T:T,MATCH($AK1330,h.OtherDropdowns!S:S,0)),"")</f>
        <v>5</v>
      </c>
      <c r="BA1330" s="121"/>
      <c r="BB1330" s="121" t="str">
        <f>_xlfn.IFNA(VLOOKUP($AQ1330,tSubActivities[[Subact_ID]:[Modality]],8,FALSE),"TBC")</f>
        <v>3.1.1 - 3.1.2</v>
      </c>
      <c r="BC1330" s="121">
        <f>_xlfn.IFNA(VLOOKUP($AQ1330,tSubActivities[[Subact_ID]:[Modality]],10,FALSE),0)</f>
        <v>0</v>
      </c>
      <c r="BD1330" s="81">
        <f t="shared" si="246"/>
        <v>1</v>
      </c>
      <c r="BE1330" s="122">
        <f t="shared" si="247"/>
        <v>0</v>
      </c>
      <c r="BF1330" s="80">
        <f t="shared" si="248"/>
        <v>0</v>
      </c>
      <c r="BG1330" s="80">
        <f t="shared" si="249"/>
        <v>0</v>
      </c>
      <c r="BH1330" s="80">
        <f t="shared" si="250"/>
        <v>0</v>
      </c>
      <c r="BI1330" s="122">
        <f t="shared" si="251"/>
        <v>0</v>
      </c>
      <c r="BJ1330" s="122">
        <f t="shared" si="252"/>
        <v>0</v>
      </c>
      <c r="BK1330" s="123">
        <f t="shared" si="253"/>
        <v>1</v>
      </c>
    </row>
    <row r="1331" spans="1:63" ht="14.65" customHeight="1">
      <c r="A1331" s="83" t="s">
        <v>5122</v>
      </c>
      <c r="B1331" s="115" t="s">
        <v>7547</v>
      </c>
      <c r="C1331" s="115" t="s">
        <v>7547</v>
      </c>
      <c r="D1331" s="83" t="s">
        <v>30</v>
      </c>
      <c r="E1331" s="83" t="s">
        <v>103</v>
      </c>
      <c r="F1331" s="83" t="s">
        <v>133</v>
      </c>
      <c r="G1331" s="83" t="s">
        <v>152</v>
      </c>
      <c r="H1331" s="83" t="s">
        <v>153</v>
      </c>
      <c r="I1331" s="83"/>
      <c r="J1331" s="116" t="s">
        <v>336</v>
      </c>
      <c r="K1331" s="117" t="s">
        <v>24</v>
      </c>
      <c r="L1331" s="83" t="s">
        <v>425</v>
      </c>
      <c r="M1331" s="83" t="s">
        <v>428</v>
      </c>
      <c r="N1331" s="83" t="s">
        <v>4982</v>
      </c>
      <c r="O1331" s="83" t="s">
        <v>213</v>
      </c>
      <c r="P1331" s="83" t="s">
        <v>30</v>
      </c>
      <c r="Q1331" s="83"/>
      <c r="R1331" s="68" t="str">
        <f>IF('Data entry sheet'!$N1331="","",INDEX(tSubActivities[],MATCH('Data entry sheet'!$N1331,tSubActivities[Sub-Activity],0),5))</f>
        <v># interventions</v>
      </c>
      <c r="S1331" s="118">
        <v>12</v>
      </c>
      <c r="T1331" s="83" t="s">
        <v>110</v>
      </c>
      <c r="U1331" s="119" t="s">
        <v>30</v>
      </c>
      <c r="V1331" s="120" t="s">
        <v>24</v>
      </c>
      <c r="W1331" s="103">
        <v>0</v>
      </c>
      <c r="X1331" s="103">
        <v>0</v>
      </c>
      <c r="Y1331" s="103">
        <v>0</v>
      </c>
      <c r="Z1331" s="103">
        <v>0</v>
      </c>
      <c r="AA1331" s="103">
        <v>0</v>
      </c>
      <c r="AB1331" s="103">
        <v>12</v>
      </c>
      <c r="AC1331" s="103">
        <v>0</v>
      </c>
      <c r="AD1331" s="103">
        <v>0</v>
      </c>
      <c r="AE1331" s="103">
        <v>0</v>
      </c>
      <c r="AF1331" s="103">
        <v>0</v>
      </c>
      <c r="AG1331" s="103">
        <v>0</v>
      </c>
      <c r="AH1331" s="82">
        <f>SUM(data_4w[[#This Row],[Girls 0-4 ]:[Other (not disaggregated by sex/age)]])</f>
        <v>12</v>
      </c>
      <c r="AI1331" s="113" t="str">
        <f>IFERROR(IF($E1331="","",INDEX(tAdmin1[],MATCH($E1331,tAdmin1[admin1RefName],0),1)),"Admin1 Error")</f>
        <v>SY07</v>
      </c>
      <c r="AJ1331" s="121" t="str">
        <f>IFERROR(IF($F1331="","",INDEX(tAdmin2[],MATCH($AI1331&amp;$F1331,tAdmin2[admin1Pcode_admin2RefName_Concat],0),2)),"Admin2 Error")</f>
        <v>SY0703</v>
      </c>
      <c r="AK1331" s="121" t="str">
        <f>IFERROR(IF($G1331="","",INDEX(tAdmin3[],MATCH($AJ1331&amp;$G1331,tAdmin3[admin2Pcode_admin2RefName_Concat],0),2)),"Admin3 Error")</f>
        <v>SY070304</v>
      </c>
      <c r="AL1331" s="121" t="str">
        <f>IFERROR(IF($H1331="","",INDEX(tAdmin4[],MATCH($AK1331&amp;$H1331,tAdmin4[admin3Pcode_admin2RefName_Concat],0),2)),"Admin4 Error")</f>
        <v>C4174</v>
      </c>
      <c r="AM1331" s="121" t="str">
        <f>IFERROR(IF($H1331="","",INDEX(tAdmin4[],MATCH(($AK1331&amp;$H1331),tAdmin4[admin3Pcode_admin2RefName_Concat],0),3)),"Location error")</f>
        <v>C4174</v>
      </c>
      <c r="AN1331" s="121" t="str">
        <f>(IF($I1331="","",INDEX(tCamps[],MATCH($AL1331&amp;$I1331,tCamps[admin4Pcode_Camp_Name_Contact],0),2)))</f>
        <v/>
      </c>
      <c r="AO1331" s="121" t="str">
        <f>IF($L1331="","",INDEX(tSubSectors[],MATCH($L1331,tSubSectors[Sub-sector],0),1))</f>
        <v>GBV</v>
      </c>
      <c r="AP1331" s="121" t="str">
        <f>IF($M1331="","",INDEX(tActivities[],MATCH($M1331,tActivities[Activities],0),2))</f>
        <v>GBV600</v>
      </c>
      <c r="AQ1331" s="121" t="str">
        <f>IF($N1331="","",INDEX(tSubActivities[],MATCH($N1331,tSubActivities[Sub-Activity],0),3))</f>
        <v>GBV602</v>
      </c>
      <c r="AR1331" s="121" t="str">
        <f>IF($N1331="","",INDEX(tSubActivities[],MATCH($N1331,tSubActivities[Sub-Activity],0),6))</f>
        <v># people</v>
      </c>
      <c r="AS1331" s="121" t="str">
        <f>IF($N1331="","",INDEX(tSubActivities[],MATCH($N1331,tSubActivities[Sub-Activity],0),11))</f>
        <v>Y</v>
      </c>
      <c r="AT1331" s="121" t="str">
        <f t="shared" si="243"/>
        <v>TR-169</v>
      </c>
      <c r="AU1331" s="121" t="str">
        <f t="shared" si="244"/>
        <v>NWS_TR-169</v>
      </c>
      <c r="AV1331" s="121" t="str">
        <f t="shared" si="245"/>
        <v>NWS_TR-169</v>
      </c>
      <c r="AW1331" s="121" t="str">
        <f>_xlfn.IFNA(VLOOKUP($AU1331,h.OtherDropdowns!$O$3:$P$4612,2,FALSE),"Unknown")</f>
        <v>INGO</v>
      </c>
      <c r="AX1331" s="121" t="str">
        <f>_xlfn.IFNA(VLOOKUP($AV1331,h.OtherDropdowns!$O$3:$P$4612,2,FALSE),"Unknown")</f>
        <v>INGO</v>
      </c>
      <c r="AY1331" s="121" t="str">
        <f>_xlfn.IFNA(VLOOKUP($AQ1331,tSubActivities[[Subact_ID]:[Modality]],12,FALSE),"Unknown")</f>
        <v>Service delivery/support</v>
      </c>
      <c r="AZ1331" s="121">
        <f>_xlfn.IFNA(INDEX(h.OtherDropdowns!T:T,MATCH($AK1331,h.OtherDropdowns!S:S,0)),"")</f>
        <v>4</v>
      </c>
      <c r="BA1331" s="121"/>
      <c r="BB1331" s="121" t="str">
        <f>_xlfn.IFNA(VLOOKUP($AQ1331,tSubActivities[[Subact_ID]:[Modality]],8,FALSE),"TBC")</f>
        <v>3.1.1 - 3.1.2</v>
      </c>
      <c r="BC1331" s="121">
        <f>_xlfn.IFNA(VLOOKUP($AQ1331,tSubActivities[[Subact_ID]:[Modality]],10,FALSE),0)</f>
        <v>0</v>
      </c>
      <c r="BD1331" s="81">
        <f t="shared" si="246"/>
        <v>12</v>
      </c>
      <c r="BE1331" s="122">
        <f t="shared" si="247"/>
        <v>0</v>
      </c>
      <c r="BF1331" s="80">
        <f t="shared" si="248"/>
        <v>0</v>
      </c>
      <c r="BG1331" s="80">
        <f t="shared" si="249"/>
        <v>0</v>
      </c>
      <c r="BH1331" s="80">
        <f t="shared" si="250"/>
        <v>0</v>
      </c>
      <c r="BI1331" s="122">
        <f t="shared" si="251"/>
        <v>0</v>
      </c>
      <c r="BJ1331" s="122">
        <f t="shared" si="252"/>
        <v>12</v>
      </c>
      <c r="BK1331" s="123">
        <f t="shared" si="253"/>
        <v>0</v>
      </c>
    </row>
    <row r="1332" spans="1:63" ht="14.65" customHeight="1">
      <c r="A1332" s="83" t="s">
        <v>5122</v>
      </c>
      <c r="B1332" s="115" t="s">
        <v>7547</v>
      </c>
      <c r="C1332" s="115" t="s">
        <v>7547</v>
      </c>
      <c r="D1332" s="83" t="s">
        <v>30</v>
      </c>
      <c r="E1332" s="83" t="s">
        <v>103</v>
      </c>
      <c r="F1332" s="83" t="s">
        <v>104</v>
      </c>
      <c r="G1332" s="83" t="s">
        <v>105</v>
      </c>
      <c r="H1332" s="83" t="s">
        <v>144</v>
      </c>
      <c r="I1332" s="83"/>
      <c r="J1332" s="116" t="s">
        <v>336</v>
      </c>
      <c r="K1332" s="117" t="s">
        <v>24</v>
      </c>
      <c r="L1332" s="83" t="s">
        <v>425</v>
      </c>
      <c r="M1332" s="83" t="s">
        <v>428</v>
      </c>
      <c r="N1332" s="83" t="s">
        <v>4982</v>
      </c>
      <c r="O1332" s="83" t="s">
        <v>213</v>
      </c>
      <c r="P1332" s="83" t="s">
        <v>30</v>
      </c>
      <c r="Q1332" s="83"/>
      <c r="R1332" s="68" t="str">
        <f>IF('Data entry sheet'!$N1332="","",INDEX(tSubActivities[],MATCH('Data entry sheet'!$N1332,tSubActivities[Sub-Activity],0),5))</f>
        <v># interventions</v>
      </c>
      <c r="S1332" s="118">
        <v>11</v>
      </c>
      <c r="T1332" s="83" t="s">
        <v>110</v>
      </c>
      <c r="U1332" s="119" t="s">
        <v>30</v>
      </c>
      <c r="V1332" s="120" t="s">
        <v>24</v>
      </c>
      <c r="W1332" s="103">
        <v>0</v>
      </c>
      <c r="X1332" s="103">
        <v>0</v>
      </c>
      <c r="Y1332" s="103">
        <v>0</v>
      </c>
      <c r="Z1332" s="103">
        <v>0</v>
      </c>
      <c r="AA1332" s="103">
        <v>1</v>
      </c>
      <c r="AB1332" s="103">
        <v>0</v>
      </c>
      <c r="AC1332" s="103">
        <v>10</v>
      </c>
      <c r="AD1332" s="103">
        <v>0</v>
      </c>
      <c r="AE1332" s="103">
        <v>0</v>
      </c>
      <c r="AF1332" s="103">
        <v>0</v>
      </c>
      <c r="AG1332" s="103">
        <v>0</v>
      </c>
      <c r="AH1332" s="82">
        <f>SUM(data_4w[[#This Row],[Girls 0-4 ]:[Other (not disaggregated by sex/age)]])</f>
        <v>11</v>
      </c>
      <c r="AI1332" s="113" t="str">
        <f>IFERROR(IF($E1332="","",INDEX(tAdmin1[],MATCH($E1332,tAdmin1[admin1RefName],0),1)),"Admin1 Error")</f>
        <v>SY07</v>
      </c>
      <c r="AJ1332" s="121" t="str">
        <f>IFERROR(IF($F1332="","",INDEX(tAdmin2[],MATCH($AI1332&amp;$F1332,tAdmin2[admin1Pcode_admin2RefName_Concat],0),2)),"Admin2 Error")</f>
        <v>SY0700</v>
      </c>
      <c r="AK1332" s="121" t="str">
        <f>IFERROR(IF($G1332="","",INDEX(tAdmin3[],MATCH($AJ1332&amp;$G1332,tAdmin3[admin2Pcode_admin2RefName_Concat],0),2)),"Admin3 Error")</f>
        <v>SY070005</v>
      </c>
      <c r="AL1332" s="121" t="str">
        <f>IFERROR(IF($H1332="","",INDEX(tAdmin4[],MATCH($AK1332&amp;$H1332,tAdmin4[admin3Pcode_admin2RefName_Concat],0),2)),"Admin4 Error")</f>
        <v>C3947</v>
      </c>
      <c r="AM1332" s="121" t="str">
        <f>IFERROR(IF($H1332="","",INDEX(tAdmin4[],MATCH(($AK1332&amp;$H1332),tAdmin4[admin3Pcode_admin2RefName_Concat],0),3)),"Location error")</f>
        <v>C3947</v>
      </c>
      <c r="AN1332" s="121" t="str">
        <f>(IF($I1332="","",INDEX(tCamps[],MATCH($AL1332&amp;$I1332,tCamps[admin4Pcode_Camp_Name_Contact],0),2)))</f>
        <v/>
      </c>
      <c r="AO1332" s="121" t="str">
        <f>IF($L1332="","",INDEX(tSubSectors[],MATCH($L1332,tSubSectors[Sub-sector],0),1))</f>
        <v>GBV</v>
      </c>
      <c r="AP1332" s="121" t="str">
        <f>IF($M1332="","",INDEX(tActivities[],MATCH($M1332,tActivities[Activities],0),2))</f>
        <v>GBV600</v>
      </c>
      <c r="AQ1332" s="121" t="str">
        <f>IF($N1332="","",INDEX(tSubActivities[],MATCH($N1332,tSubActivities[Sub-Activity],0),3))</f>
        <v>GBV602</v>
      </c>
      <c r="AR1332" s="121" t="str">
        <f>IF($N1332="","",INDEX(tSubActivities[],MATCH($N1332,tSubActivities[Sub-Activity],0),6))</f>
        <v># people</v>
      </c>
      <c r="AS1332" s="121" t="str">
        <f>IF($N1332="","",INDEX(tSubActivities[],MATCH($N1332,tSubActivities[Sub-Activity],0),11))</f>
        <v>Y</v>
      </c>
      <c r="AT1332" s="121" t="str">
        <f t="shared" si="243"/>
        <v>TR-169</v>
      </c>
      <c r="AU1332" s="121" t="str">
        <f t="shared" si="244"/>
        <v>NWS_TR-169</v>
      </c>
      <c r="AV1332" s="121" t="str">
        <f t="shared" si="245"/>
        <v>NWS_TR-169</v>
      </c>
      <c r="AW1332" s="121" t="str">
        <f>_xlfn.IFNA(VLOOKUP($AU1332,h.OtherDropdowns!$O$3:$P$4612,2,FALSE),"Unknown")</f>
        <v>INGO</v>
      </c>
      <c r="AX1332" s="121" t="str">
        <f>_xlfn.IFNA(VLOOKUP($AV1332,h.OtherDropdowns!$O$3:$P$4612,2,FALSE),"Unknown")</f>
        <v>INGO</v>
      </c>
      <c r="AY1332" s="121" t="str">
        <f>_xlfn.IFNA(VLOOKUP($AQ1332,tSubActivities[[Subact_ID]:[Modality]],12,FALSE),"Unknown")</f>
        <v>Service delivery/support</v>
      </c>
      <c r="AZ1332" s="121">
        <f>_xlfn.IFNA(INDEX(h.OtherDropdowns!T:T,MATCH($AK1332,h.OtherDropdowns!S:S,0)),"")</f>
        <v>5</v>
      </c>
      <c r="BA1332" s="121"/>
      <c r="BB1332" s="121" t="str">
        <f>_xlfn.IFNA(VLOOKUP($AQ1332,tSubActivities[[Subact_ID]:[Modality]],8,FALSE),"TBC")</f>
        <v>3.1.1 - 3.1.2</v>
      </c>
      <c r="BC1332" s="121">
        <f>_xlfn.IFNA(VLOOKUP($AQ1332,tSubActivities[[Subact_ID]:[Modality]],10,FALSE),0)</f>
        <v>0</v>
      </c>
      <c r="BD1332" s="81">
        <f t="shared" si="246"/>
        <v>11</v>
      </c>
      <c r="BE1332" s="122">
        <f t="shared" si="247"/>
        <v>0</v>
      </c>
      <c r="BF1332" s="80">
        <f t="shared" si="248"/>
        <v>0</v>
      </c>
      <c r="BG1332" s="80">
        <f t="shared" si="249"/>
        <v>0</v>
      </c>
      <c r="BH1332" s="80">
        <f t="shared" si="250"/>
        <v>0</v>
      </c>
      <c r="BI1332" s="122">
        <f t="shared" si="251"/>
        <v>1</v>
      </c>
      <c r="BJ1332" s="122">
        <f t="shared" si="252"/>
        <v>0</v>
      </c>
      <c r="BK1332" s="123">
        <f t="shared" si="253"/>
        <v>10</v>
      </c>
    </row>
    <row r="1333" spans="1:63" ht="14.65" customHeight="1">
      <c r="A1333" s="83" t="s">
        <v>5122</v>
      </c>
      <c r="B1333" s="115" t="s">
        <v>7547</v>
      </c>
      <c r="C1333" s="115" t="s">
        <v>7547</v>
      </c>
      <c r="D1333" s="83" t="s">
        <v>30</v>
      </c>
      <c r="E1333" s="83" t="s">
        <v>103</v>
      </c>
      <c r="F1333" s="83" t="s">
        <v>104</v>
      </c>
      <c r="G1333" s="83" t="s">
        <v>105</v>
      </c>
      <c r="H1333" s="83" t="s">
        <v>144</v>
      </c>
      <c r="I1333" s="83"/>
      <c r="J1333" s="116" t="s">
        <v>336</v>
      </c>
      <c r="K1333" s="117" t="s">
        <v>24</v>
      </c>
      <c r="L1333" s="83" t="s">
        <v>425</v>
      </c>
      <c r="M1333" s="83" t="s">
        <v>428</v>
      </c>
      <c r="N1333" s="83" t="s">
        <v>4982</v>
      </c>
      <c r="O1333" s="83" t="s">
        <v>213</v>
      </c>
      <c r="P1333" s="83" t="s">
        <v>30</v>
      </c>
      <c r="Q1333" s="83"/>
      <c r="R1333" s="68" t="str">
        <f>IF('Data entry sheet'!$N1333="","",INDEX(tSubActivities[],MATCH('Data entry sheet'!$N1333,tSubActivities[Sub-Activity],0),5))</f>
        <v># interventions</v>
      </c>
      <c r="S1333" s="118">
        <v>1</v>
      </c>
      <c r="T1333" s="83" t="s">
        <v>110</v>
      </c>
      <c r="U1333" s="119" t="s">
        <v>24</v>
      </c>
      <c r="V1333" s="120" t="s">
        <v>24</v>
      </c>
      <c r="W1333" s="103">
        <v>0</v>
      </c>
      <c r="X1333" s="103">
        <v>0</v>
      </c>
      <c r="Y1333" s="103">
        <v>0</v>
      </c>
      <c r="Z1333" s="103">
        <v>0</v>
      </c>
      <c r="AA1333" s="103">
        <v>0</v>
      </c>
      <c r="AB1333" s="103">
        <v>0</v>
      </c>
      <c r="AC1333" s="103">
        <v>1</v>
      </c>
      <c r="AD1333" s="103">
        <v>0</v>
      </c>
      <c r="AE1333" s="103">
        <v>0</v>
      </c>
      <c r="AF1333" s="103">
        <v>0</v>
      </c>
      <c r="AG1333" s="103">
        <v>0</v>
      </c>
      <c r="AH1333" s="82">
        <f>SUM(data_4w[[#This Row],[Girls 0-4 ]:[Other (not disaggregated by sex/age)]])</f>
        <v>1</v>
      </c>
      <c r="AI1333" s="113" t="str">
        <f>IFERROR(IF($E1333="","",INDEX(tAdmin1[],MATCH($E1333,tAdmin1[admin1RefName],0),1)),"Admin1 Error")</f>
        <v>SY07</v>
      </c>
      <c r="AJ1333" s="121" t="str">
        <f>IFERROR(IF($F1333="","",INDEX(tAdmin2[],MATCH($AI1333&amp;$F1333,tAdmin2[admin1Pcode_admin2RefName_Concat],0),2)),"Admin2 Error")</f>
        <v>SY0700</v>
      </c>
      <c r="AK1333" s="121" t="str">
        <f>IFERROR(IF($G1333="","",INDEX(tAdmin3[],MATCH($AJ1333&amp;$G1333,tAdmin3[admin2Pcode_admin2RefName_Concat],0),2)),"Admin3 Error")</f>
        <v>SY070005</v>
      </c>
      <c r="AL1333" s="121" t="str">
        <f>IFERROR(IF($H1333="","",INDEX(tAdmin4[],MATCH($AK1333&amp;$H1333,tAdmin4[admin3Pcode_admin2RefName_Concat],0),2)),"Admin4 Error")</f>
        <v>C3947</v>
      </c>
      <c r="AM1333" s="121" t="str">
        <f>IFERROR(IF($H1333="","",INDEX(tAdmin4[],MATCH(($AK1333&amp;$H1333),tAdmin4[admin3Pcode_admin2RefName_Concat],0),3)),"Location error")</f>
        <v>C3947</v>
      </c>
      <c r="AN1333" s="121" t="str">
        <f>(IF($I1333="","",INDEX(tCamps[],MATCH($AL1333&amp;$I1333,tCamps[admin4Pcode_Camp_Name_Contact],0),2)))</f>
        <v/>
      </c>
      <c r="AO1333" s="121" t="str">
        <f>IF($L1333="","",INDEX(tSubSectors[],MATCH($L1333,tSubSectors[Sub-sector],0),1))</f>
        <v>GBV</v>
      </c>
      <c r="AP1333" s="121" t="str">
        <f>IF($M1333="","",INDEX(tActivities[],MATCH($M1333,tActivities[Activities],0),2))</f>
        <v>GBV600</v>
      </c>
      <c r="AQ1333" s="121" t="str">
        <f>IF($N1333="","",INDEX(tSubActivities[],MATCH($N1333,tSubActivities[Sub-Activity],0),3))</f>
        <v>GBV602</v>
      </c>
      <c r="AR1333" s="121" t="str">
        <f>IF($N1333="","",INDEX(tSubActivities[],MATCH($N1333,tSubActivities[Sub-Activity],0),6))</f>
        <v># people</v>
      </c>
      <c r="AS1333" s="121" t="str">
        <f>IF($N1333="","",INDEX(tSubActivities[],MATCH($N1333,tSubActivities[Sub-Activity],0),11))</f>
        <v>Y</v>
      </c>
      <c r="AT1333" s="121" t="str">
        <f t="shared" si="243"/>
        <v>TR-169</v>
      </c>
      <c r="AU1333" s="121" t="str">
        <f t="shared" si="244"/>
        <v>NWS_TR-169</v>
      </c>
      <c r="AV1333" s="121" t="str">
        <f t="shared" si="245"/>
        <v>NWS_TR-169</v>
      </c>
      <c r="AW1333" s="121" t="str">
        <f>_xlfn.IFNA(VLOOKUP($AU1333,h.OtherDropdowns!$O$3:$P$4612,2,FALSE),"Unknown")</f>
        <v>INGO</v>
      </c>
      <c r="AX1333" s="121" t="str">
        <f>_xlfn.IFNA(VLOOKUP($AV1333,h.OtherDropdowns!$O$3:$P$4612,2,FALSE),"Unknown")</f>
        <v>INGO</v>
      </c>
      <c r="AY1333" s="121" t="str">
        <f>_xlfn.IFNA(VLOOKUP($AQ1333,tSubActivities[[Subact_ID]:[Modality]],12,FALSE),"Unknown")</f>
        <v>Service delivery/support</v>
      </c>
      <c r="AZ1333" s="121">
        <f>_xlfn.IFNA(INDEX(h.OtherDropdowns!T:T,MATCH($AK1333,h.OtherDropdowns!S:S,0)),"")</f>
        <v>5</v>
      </c>
      <c r="BA1333" s="121"/>
      <c r="BB1333" s="121" t="str">
        <f>_xlfn.IFNA(VLOOKUP($AQ1333,tSubActivities[[Subact_ID]:[Modality]],8,FALSE),"TBC")</f>
        <v>3.1.1 - 3.1.2</v>
      </c>
      <c r="BC1333" s="121">
        <f>_xlfn.IFNA(VLOOKUP($AQ1333,tSubActivities[[Subact_ID]:[Modality]],10,FALSE),0)</f>
        <v>0</v>
      </c>
      <c r="BD1333" s="81">
        <f t="shared" si="246"/>
        <v>1</v>
      </c>
      <c r="BE1333" s="122">
        <f t="shared" si="247"/>
        <v>0</v>
      </c>
      <c r="BF1333" s="80">
        <f t="shared" si="248"/>
        <v>0</v>
      </c>
      <c r="BG1333" s="80">
        <f t="shared" si="249"/>
        <v>0</v>
      </c>
      <c r="BH1333" s="80">
        <f t="shared" si="250"/>
        <v>0</v>
      </c>
      <c r="BI1333" s="122">
        <f t="shared" si="251"/>
        <v>0</v>
      </c>
      <c r="BJ1333" s="122">
        <f t="shared" si="252"/>
        <v>0</v>
      </c>
      <c r="BK1333" s="123">
        <f t="shared" si="253"/>
        <v>1</v>
      </c>
    </row>
    <row r="1334" spans="1:63" ht="14.65" customHeight="1">
      <c r="A1334" s="83" t="s">
        <v>5122</v>
      </c>
      <c r="B1334" s="115" t="s">
        <v>7547</v>
      </c>
      <c r="C1334" s="115" t="s">
        <v>7547</v>
      </c>
      <c r="D1334" s="83" t="s">
        <v>30</v>
      </c>
      <c r="E1334" s="83" t="s">
        <v>103</v>
      </c>
      <c r="F1334" s="83" t="s">
        <v>262</v>
      </c>
      <c r="G1334" s="83" t="s">
        <v>263</v>
      </c>
      <c r="H1334" s="83" t="s">
        <v>7544</v>
      </c>
      <c r="I1334" s="83"/>
      <c r="J1334" s="116" t="s">
        <v>336</v>
      </c>
      <c r="K1334" s="117" t="s">
        <v>24</v>
      </c>
      <c r="L1334" s="83" t="s">
        <v>425</v>
      </c>
      <c r="M1334" s="83" t="s">
        <v>428</v>
      </c>
      <c r="N1334" s="83" t="s">
        <v>4982</v>
      </c>
      <c r="O1334" s="83" t="s">
        <v>213</v>
      </c>
      <c r="P1334" s="83" t="s">
        <v>30</v>
      </c>
      <c r="Q1334" s="83"/>
      <c r="R1334" s="68" t="str">
        <f>IF('Data entry sheet'!$N1334="","",INDEX(tSubActivities[],MATCH('Data entry sheet'!$N1334,tSubActivities[Sub-Activity],0),5))</f>
        <v># interventions</v>
      </c>
      <c r="S1334" s="118">
        <v>3</v>
      </c>
      <c r="T1334" s="83" t="s">
        <v>110</v>
      </c>
      <c r="U1334" s="119" t="s">
        <v>30</v>
      </c>
      <c r="V1334" s="120" t="s">
        <v>24</v>
      </c>
      <c r="W1334" s="103">
        <v>0</v>
      </c>
      <c r="X1334" s="103">
        <v>0</v>
      </c>
      <c r="Y1334" s="103">
        <v>0</v>
      </c>
      <c r="Z1334" s="103">
        <v>0</v>
      </c>
      <c r="AA1334" s="103">
        <v>1</v>
      </c>
      <c r="AB1334" s="103">
        <v>0</v>
      </c>
      <c r="AC1334" s="103">
        <v>2</v>
      </c>
      <c r="AD1334" s="103">
        <v>0</v>
      </c>
      <c r="AE1334" s="103">
        <v>0</v>
      </c>
      <c r="AF1334" s="103">
        <v>0</v>
      </c>
      <c r="AG1334" s="103">
        <v>0</v>
      </c>
      <c r="AH1334" s="82">
        <f>SUM(data_4w[[#This Row],[Girls 0-4 ]:[Other (not disaggregated by sex/age)]])</f>
        <v>3</v>
      </c>
      <c r="AI1334" s="113" t="str">
        <f>IFERROR(IF($E1334="","",INDEX(tAdmin1[],MATCH($E1334,tAdmin1[admin1RefName],0),1)),"Admin1 Error")</f>
        <v>SY07</v>
      </c>
      <c r="AJ1334" s="121" t="str">
        <f>IFERROR(IF($F1334="","",INDEX(tAdmin2[],MATCH($AI1334&amp;$F1334,tAdmin2[admin1Pcode_admin2RefName_Concat],0),2)),"Admin2 Error")</f>
        <v>SY0705</v>
      </c>
      <c r="AK1334" s="121" t="str">
        <f>IFERROR(IF($G1334="","",INDEX(tAdmin3[],MATCH($AJ1334&amp;$G1334,tAdmin3[admin2Pcode_admin2RefName_Concat],0),2)),"Admin3 Error")</f>
        <v>SY070500</v>
      </c>
      <c r="AL1334" s="121" t="str">
        <f>IFERROR(IF($H1334="","",INDEX(tAdmin4[],MATCH($AK1334&amp;$H1334,tAdmin4[admin3Pcode_admin2RefName_Concat],0),2)),"Admin4 Error")</f>
        <v>C4278</v>
      </c>
      <c r="AM1334" s="121" t="str">
        <f>IFERROR(IF($H1334="","",INDEX(tAdmin4[],MATCH(($AK1334&amp;$H1334),tAdmin4[admin3Pcode_admin2RefName_Concat],0),3)),"Location error")</f>
        <v>C4278</v>
      </c>
      <c r="AN1334" s="121" t="str">
        <f>(IF($I1334="","",INDEX(tCamps[],MATCH($AL1334&amp;$I1334,tCamps[admin4Pcode_Camp_Name_Contact],0),2)))</f>
        <v/>
      </c>
      <c r="AO1334" s="121" t="str">
        <f>IF($L1334="","",INDEX(tSubSectors[],MATCH($L1334,tSubSectors[Sub-sector],0),1))</f>
        <v>GBV</v>
      </c>
      <c r="AP1334" s="121" t="str">
        <f>IF($M1334="","",INDEX(tActivities[],MATCH($M1334,tActivities[Activities],0),2))</f>
        <v>GBV600</v>
      </c>
      <c r="AQ1334" s="121" t="str">
        <f>IF($N1334="","",INDEX(tSubActivities[],MATCH($N1334,tSubActivities[Sub-Activity],0),3))</f>
        <v>GBV602</v>
      </c>
      <c r="AR1334" s="121" t="str">
        <f>IF($N1334="","",INDEX(tSubActivities[],MATCH($N1334,tSubActivities[Sub-Activity],0),6))</f>
        <v># people</v>
      </c>
      <c r="AS1334" s="121" t="str">
        <f>IF($N1334="","",INDEX(tSubActivities[],MATCH($N1334,tSubActivities[Sub-Activity],0),11))</f>
        <v>Y</v>
      </c>
      <c r="AT1334" s="121" t="str">
        <f t="shared" si="243"/>
        <v>TR-169</v>
      </c>
      <c r="AU1334" s="121" t="str">
        <f t="shared" si="244"/>
        <v>NWS_TR-169</v>
      </c>
      <c r="AV1334" s="121" t="str">
        <f t="shared" si="245"/>
        <v>NWS_TR-169</v>
      </c>
      <c r="AW1334" s="121" t="str">
        <f>_xlfn.IFNA(VLOOKUP($AU1334,h.OtherDropdowns!$O$3:$P$4612,2,FALSE),"Unknown")</f>
        <v>INGO</v>
      </c>
      <c r="AX1334" s="121" t="str">
        <f>_xlfn.IFNA(VLOOKUP($AV1334,h.OtherDropdowns!$O$3:$P$4612,2,FALSE),"Unknown")</f>
        <v>INGO</v>
      </c>
      <c r="AY1334" s="121" t="str">
        <f>_xlfn.IFNA(VLOOKUP($AQ1334,tSubActivities[[Subact_ID]:[Modality]],12,FALSE),"Unknown")</f>
        <v>Service delivery/support</v>
      </c>
      <c r="AZ1334" s="121">
        <f>_xlfn.IFNA(INDEX(h.OtherDropdowns!T:T,MATCH($AK1334,h.OtherDropdowns!S:S,0)),"")</f>
        <v>5</v>
      </c>
      <c r="BA1334" s="121"/>
      <c r="BB1334" s="121" t="str">
        <f>_xlfn.IFNA(VLOOKUP($AQ1334,tSubActivities[[Subact_ID]:[Modality]],8,FALSE),"TBC")</f>
        <v>3.1.1 - 3.1.2</v>
      </c>
      <c r="BC1334" s="121">
        <f>_xlfn.IFNA(VLOOKUP($AQ1334,tSubActivities[[Subact_ID]:[Modality]],10,FALSE),0)</f>
        <v>0</v>
      </c>
      <c r="BD1334" s="81">
        <f t="shared" si="246"/>
        <v>3</v>
      </c>
      <c r="BE1334" s="122">
        <f t="shared" si="247"/>
        <v>0</v>
      </c>
      <c r="BF1334" s="80">
        <f t="shared" si="248"/>
        <v>0</v>
      </c>
      <c r="BG1334" s="80">
        <f t="shared" si="249"/>
        <v>0</v>
      </c>
      <c r="BH1334" s="80">
        <f t="shared" si="250"/>
        <v>0</v>
      </c>
      <c r="BI1334" s="122">
        <f t="shared" si="251"/>
        <v>1</v>
      </c>
      <c r="BJ1334" s="122">
        <f t="shared" si="252"/>
        <v>0</v>
      </c>
      <c r="BK1334" s="123">
        <f t="shared" si="253"/>
        <v>2</v>
      </c>
    </row>
    <row r="1335" spans="1:63" ht="14.65" customHeight="1">
      <c r="A1335" s="83" t="s">
        <v>5122</v>
      </c>
      <c r="B1335" s="115" t="s">
        <v>7547</v>
      </c>
      <c r="C1335" s="115" t="s">
        <v>7547</v>
      </c>
      <c r="D1335" s="83" t="s">
        <v>30</v>
      </c>
      <c r="E1335" s="83" t="s">
        <v>103</v>
      </c>
      <c r="F1335" s="83" t="s">
        <v>262</v>
      </c>
      <c r="G1335" s="83" t="s">
        <v>263</v>
      </c>
      <c r="H1335" s="83" t="s">
        <v>7544</v>
      </c>
      <c r="I1335" s="83"/>
      <c r="J1335" s="116" t="s">
        <v>336</v>
      </c>
      <c r="K1335" s="117" t="s">
        <v>24</v>
      </c>
      <c r="L1335" s="83" t="s">
        <v>425</v>
      </c>
      <c r="M1335" s="83" t="s">
        <v>428</v>
      </c>
      <c r="N1335" s="83" t="s">
        <v>4982</v>
      </c>
      <c r="O1335" s="83" t="s">
        <v>213</v>
      </c>
      <c r="P1335" s="83" t="s">
        <v>30</v>
      </c>
      <c r="Q1335" s="83"/>
      <c r="R1335" s="68" t="str">
        <f>IF('Data entry sheet'!$N1335="","",INDEX(tSubActivities[],MATCH('Data entry sheet'!$N1335,tSubActivities[Sub-Activity],0),5))</f>
        <v># interventions</v>
      </c>
      <c r="S1335" s="118">
        <v>3</v>
      </c>
      <c r="T1335" s="83" t="s">
        <v>110</v>
      </c>
      <c r="U1335" s="119" t="s">
        <v>24</v>
      </c>
      <c r="V1335" s="120" t="s">
        <v>24</v>
      </c>
      <c r="W1335" s="103">
        <v>0</v>
      </c>
      <c r="X1335" s="103">
        <v>0</v>
      </c>
      <c r="Y1335" s="103">
        <v>0</v>
      </c>
      <c r="Z1335" s="103">
        <v>0</v>
      </c>
      <c r="AA1335" s="103">
        <v>1</v>
      </c>
      <c r="AB1335" s="103">
        <v>0</v>
      </c>
      <c r="AC1335" s="103">
        <v>2</v>
      </c>
      <c r="AD1335" s="103">
        <v>0</v>
      </c>
      <c r="AE1335" s="103">
        <v>0</v>
      </c>
      <c r="AF1335" s="103">
        <v>0</v>
      </c>
      <c r="AG1335" s="103">
        <v>0</v>
      </c>
      <c r="AH1335" s="82">
        <f>SUM(data_4w[[#This Row],[Girls 0-4 ]:[Other (not disaggregated by sex/age)]])</f>
        <v>3</v>
      </c>
      <c r="AI1335" s="113" t="str">
        <f>IFERROR(IF($E1335="","",INDEX(tAdmin1[],MATCH($E1335,tAdmin1[admin1RefName],0),1)),"Admin1 Error")</f>
        <v>SY07</v>
      </c>
      <c r="AJ1335" s="121" t="str">
        <f>IFERROR(IF($F1335="","",INDEX(tAdmin2[],MATCH($AI1335&amp;$F1335,tAdmin2[admin1Pcode_admin2RefName_Concat],0),2)),"Admin2 Error")</f>
        <v>SY0705</v>
      </c>
      <c r="AK1335" s="121" t="str">
        <f>IFERROR(IF($G1335="","",INDEX(tAdmin3[],MATCH($AJ1335&amp;$G1335,tAdmin3[admin2Pcode_admin2RefName_Concat],0),2)),"Admin3 Error")</f>
        <v>SY070500</v>
      </c>
      <c r="AL1335" s="121" t="str">
        <f>IFERROR(IF($H1335="","",INDEX(tAdmin4[],MATCH($AK1335&amp;$H1335,tAdmin4[admin3Pcode_admin2RefName_Concat],0),2)),"Admin4 Error")</f>
        <v>C4278</v>
      </c>
      <c r="AM1335" s="121" t="str">
        <f>IFERROR(IF($H1335="","",INDEX(tAdmin4[],MATCH(($AK1335&amp;$H1335),tAdmin4[admin3Pcode_admin2RefName_Concat],0),3)),"Location error")</f>
        <v>C4278</v>
      </c>
      <c r="AN1335" s="121" t="str">
        <f>(IF($I1335="","",INDEX(tCamps[],MATCH($AL1335&amp;$I1335,tCamps[admin4Pcode_Camp_Name_Contact],0),2)))</f>
        <v/>
      </c>
      <c r="AO1335" s="121" t="str">
        <f>IF($L1335="","",INDEX(tSubSectors[],MATCH($L1335,tSubSectors[Sub-sector],0),1))</f>
        <v>GBV</v>
      </c>
      <c r="AP1335" s="121" t="str">
        <f>IF($M1335="","",INDEX(tActivities[],MATCH($M1335,tActivities[Activities],0),2))</f>
        <v>GBV600</v>
      </c>
      <c r="AQ1335" s="121" t="str">
        <f>IF($N1335="","",INDEX(tSubActivities[],MATCH($N1335,tSubActivities[Sub-Activity],0),3))</f>
        <v>GBV602</v>
      </c>
      <c r="AR1335" s="121" t="str">
        <f>IF($N1335="","",INDEX(tSubActivities[],MATCH($N1335,tSubActivities[Sub-Activity],0),6))</f>
        <v># people</v>
      </c>
      <c r="AS1335" s="121" t="str">
        <f>IF($N1335="","",INDEX(tSubActivities[],MATCH($N1335,tSubActivities[Sub-Activity],0),11))</f>
        <v>Y</v>
      </c>
      <c r="AT1335" s="121" t="str">
        <f t="shared" si="243"/>
        <v>TR-169</v>
      </c>
      <c r="AU1335" s="121" t="str">
        <f t="shared" si="244"/>
        <v>NWS_TR-169</v>
      </c>
      <c r="AV1335" s="121" t="str">
        <f t="shared" si="245"/>
        <v>NWS_TR-169</v>
      </c>
      <c r="AW1335" s="121" t="str">
        <f>_xlfn.IFNA(VLOOKUP($AU1335,h.OtherDropdowns!$O$3:$P$4612,2,FALSE),"Unknown")</f>
        <v>INGO</v>
      </c>
      <c r="AX1335" s="121" t="str">
        <f>_xlfn.IFNA(VLOOKUP($AV1335,h.OtherDropdowns!$O$3:$P$4612,2,FALSE),"Unknown")</f>
        <v>INGO</v>
      </c>
      <c r="AY1335" s="121" t="str">
        <f>_xlfn.IFNA(VLOOKUP($AQ1335,tSubActivities[[Subact_ID]:[Modality]],12,FALSE),"Unknown")</f>
        <v>Service delivery/support</v>
      </c>
      <c r="AZ1335" s="121">
        <f>_xlfn.IFNA(INDEX(h.OtherDropdowns!T:T,MATCH($AK1335,h.OtherDropdowns!S:S,0)),"")</f>
        <v>5</v>
      </c>
      <c r="BA1335" s="121"/>
      <c r="BB1335" s="121" t="str">
        <f>_xlfn.IFNA(VLOOKUP($AQ1335,tSubActivities[[Subact_ID]:[Modality]],8,FALSE),"TBC")</f>
        <v>3.1.1 - 3.1.2</v>
      </c>
      <c r="BC1335" s="121">
        <f>_xlfn.IFNA(VLOOKUP($AQ1335,tSubActivities[[Subact_ID]:[Modality]],10,FALSE),0)</f>
        <v>0</v>
      </c>
      <c r="BD1335" s="81">
        <f t="shared" si="246"/>
        <v>3</v>
      </c>
      <c r="BE1335" s="122">
        <f t="shared" si="247"/>
        <v>0</v>
      </c>
      <c r="BF1335" s="80">
        <f t="shared" si="248"/>
        <v>0</v>
      </c>
      <c r="BG1335" s="80">
        <f t="shared" si="249"/>
        <v>0</v>
      </c>
      <c r="BH1335" s="80">
        <f t="shared" si="250"/>
        <v>0</v>
      </c>
      <c r="BI1335" s="122">
        <f t="shared" si="251"/>
        <v>1</v>
      </c>
      <c r="BJ1335" s="122">
        <f t="shared" si="252"/>
        <v>0</v>
      </c>
      <c r="BK1335" s="123">
        <f t="shared" si="253"/>
        <v>2</v>
      </c>
    </row>
    <row r="1336" spans="1:63" ht="14.65" customHeight="1">
      <c r="A1336" s="83" t="s">
        <v>5122</v>
      </c>
      <c r="B1336" s="115" t="s">
        <v>7547</v>
      </c>
      <c r="C1336" s="115" t="s">
        <v>7547</v>
      </c>
      <c r="D1336" s="83" t="s">
        <v>30</v>
      </c>
      <c r="E1336" s="83" t="s">
        <v>103</v>
      </c>
      <c r="F1336" s="83" t="s">
        <v>111</v>
      </c>
      <c r="G1336" s="83" t="s">
        <v>248</v>
      </c>
      <c r="H1336" s="83" t="s">
        <v>249</v>
      </c>
      <c r="I1336" s="83"/>
      <c r="J1336" s="116" t="s">
        <v>336</v>
      </c>
      <c r="K1336" s="117" t="s">
        <v>24</v>
      </c>
      <c r="L1336" s="83" t="s">
        <v>425</v>
      </c>
      <c r="M1336" s="83" t="s">
        <v>428</v>
      </c>
      <c r="N1336" s="83" t="s">
        <v>4982</v>
      </c>
      <c r="O1336" s="83" t="s">
        <v>213</v>
      </c>
      <c r="P1336" s="83" t="s">
        <v>30</v>
      </c>
      <c r="Q1336" s="83"/>
      <c r="R1336" s="68" t="str">
        <f>IF('Data entry sheet'!$N1336="","",INDEX(tSubActivities[],MATCH('Data entry sheet'!$N1336,tSubActivities[Sub-Activity],0),5))</f>
        <v># interventions</v>
      </c>
      <c r="S1336" s="118">
        <v>9</v>
      </c>
      <c r="T1336" s="83" t="s">
        <v>110</v>
      </c>
      <c r="U1336" s="119" t="s">
        <v>30</v>
      </c>
      <c r="V1336" s="120" t="s">
        <v>24</v>
      </c>
      <c r="W1336" s="103">
        <v>0</v>
      </c>
      <c r="X1336" s="103">
        <v>0</v>
      </c>
      <c r="Y1336" s="103">
        <v>0</v>
      </c>
      <c r="Z1336" s="103">
        <v>0</v>
      </c>
      <c r="AA1336" s="103">
        <v>0</v>
      </c>
      <c r="AB1336" s="103">
        <v>0</v>
      </c>
      <c r="AC1336" s="103">
        <v>9</v>
      </c>
      <c r="AD1336" s="103">
        <v>0</v>
      </c>
      <c r="AE1336" s="103">
        <v>0</v>
      </c>
      <c r="AF1336" s="103">
        <v>0</v>
      </c>
      <c r="AG1336" s="103">
        <v>0</v>
      </c>
      <c r="AH1336" s="82">
        <f>SUM(data_4w[[#This Row],[Girls 0-4 ]:[Other (not disaggregated by sex/age)]])</f>
        <v>9</v>
      </c>
      <c r="AI1336" s="113" t="str">
        <f>IFERROR(IF($E1336="","",INDEX(tAdmin1[],MATCH($E1336,tAdmin1[admin1RefName],0),1)),"Admin1 Error")</f>
        <v>SY07</v>
      </c>
      <c r="AJ1336" s="121" t="str">
        <f>IFERROR(IF($F1336="","",INDEX(tAdmin2[],MATCH($AI1336&amp;$F1336,tAdmin2[admin1Pcode_admin2RefName_Concat],0),2)),"Admin2 Error")</f>
        <v>SY0704</v>
      </c>
      <c r="AK1336" s="121" t="str">
        <f>IFERROR(IF($G1336="","",INDEX(tAdmin3[],MATCH($AJ1336&amp;$G1336,tAdmin3[admin2Pcode_admin2RefName_Concat],0),2)),"Admin3 Error")</f>
        <v>SY070401</v>
      </c>
      <c r="AL1336" s="121" t="str">
        <f>IFERROR(IF($H1336="","",INDEX(tAdmin4[],MATCH($AK1336&amp;$H1336,tAdmin4[admin3Pcode_admin2RefName_Concat],0),2)),"Admin4 Error")</f>
        <v>C4231</v>
      </c>
      <c r="AM1336" s="121" t="str">
        <f>IFERROR(IF($H1336="","",INDEX(tAdmin4[],MATCH(($AK1336&amp;$H1336),tAdmin4[admin3Pcode_admin2RefName_Concat],0),3)),"Location error")</f>
        <v>C4231</v>
      </c>
      <c r="AN1336" s="121" t="str">
        <f>(IF($I1336="","",INDEX(tCamps[],MATCH($AL1336&amp;$I1336,tCamps[admin4Pcode_Camp_Name_Contact],0),2)))</f>
        <v/>
      </c>
      <c r="AO1336" s="121" t="str">
        <f>IF($L1336="","",INDEX(tSubSectors[],MATCH($L1336,tSubSectors[Sub-sector],0),1))</f>
        <v>GBV</v>
      </c>
      <c r="AP1336" s="121" t="str">
        <f>IF($M1336="","",INDEX(tActivities[],MATCH($M1336,tActivities[Activities],0),2))</f>
        <v>GBV600</v>
      </c>
      <c r="AQ1336" s="121" t="str">
        <f>IF($N1336="","",INDEX(tSubActivities[],MATCH($N1336,tSubActivities[Sub-Activity],0),3))</f>
        <v>GBV602</v>
      </c>
      <c r="AR1336" s="121" t="str">
        <f>IF($N1336="","",INDEX(tSubActivities[],MATCH($N1336,tSubActivities[Sub-Activity],0),6))</f>
        <v># people</v>
      </c>
      <c r="AS1336" s="121" t="str">
        <f>IF($N1336="","",INDEX(tSubActivities[],MATCH($N1336,tSubActivities[Sub-Activity],0),11))</f>
        <v>Y</v>
      </c>
      <c r="AT1336" s="121" t="str">
        <f t="shared" si="243"/>
        <v>TR-169</v>
      </c>
      <c r="AU1336" s="121" t="str">
        <f t="shared" si="244"/>
        <v>NWS_TR-169</v>
      </c>
      <c r="AV1336" s="121" t="str">
        <f t="shared" si="245"/>
        <v>NWS_TR-169</v>
      </c>
      <c r="AW1336" s="121" t="str">
        <f>_xlfn.IFNA(VLOOKUP($AU1336,h.OtherDropdowns!$O$3:$P$4612,2,FALSE),"Unknown")</f>
        <v>INGO</v>
      </c>
      <c r="AX1336" s="121" t="str">
        <f>_xlfn.IFNA(VLOOKUP($AV1336,h.OtherDropdowns!$O$3:$P$4612,2,FALSE),"Unknown")</f>
        <v>INGO</v>
      </c>
      <c r="AY1336" s="121" t="str">
        <f>_xlfn.IFNA(VLOOKUP($AQ1336,tSubActivities[[Subact_ID]:[Modality]],12,FALSE),"Unknown")</f>
        <v>Service delivery/support</v>
      </c>
      <c r="AZ1336" s="121">
        <f>_xlfn.IFNA(INDEX(h.OtherDropdowns!T:T,MATCH($AK1336,h.OtherDropdowns!S:S,0)),"")</f>
        <v>5</v>
      </c>
      <c r="BA1336" s="121"/>
      <c r="BB1336" s="121" t="str">
        <f>_xlfn.IFNA(VLOOKUP($AQ1336,tSubActivities[[Subact_ID]:[Modality]],8,FALSE),"TBC")</f>
        <v>3.1.1 - 3.1.2</v>
      </c>
      <c r="BC1336" s="121">
        <f>_xlfn.IFNA(VLOOKUP($AQ1336,tSubActivities[[Subact_ID]:[Modality]],10,FALSE),0)</f>
        <v>0</v>
      </c>
      <c r="BD1336" s="81">
        <f t="shared" si="246"/>
        <v>9</v>
      </c>
      <c r="BE1336" s="122">
        <f t="shared" si="247"/>
        <v>0</v>
      </c>
      <c r="BF1336" s="80">
        <f t="shared" si="248"/>
        <v>0</v>
      </c>
      <c r="BG1336" s="80">
        <f t="shared" si="249"/>
        <v>0</v>
      </c>
      <c r="BH1336" s="80">
        <f t="shared" si="250"/>
        <v>0</v>
      </c>
      <c r="BI1336" s="122">
        <f t="shared" si="251"/>
        <v>0</v>
      </c>
      <c r="BJ1336" s="122">
        <f t="shared" si="252"/>
        <v>0</v>
      </c>
      <c r="BK1336" s="123">
        <f t="shared" si="253"/>
        <v>9</v>
      </c>
    </row>
    <row r="1337" spans="1:63" ht="14.65" customHeight="1">
      <c r="A1337" s="83" t="s">
        <v>5122</v>
      </c>
      <c r="B1337" s="115" t="s">
        <v>7547</v>
      </c>
      <c r="C1337" s="115" t="s">
        <v>7547</v>
      </c>
      <c r="D1337" s="83" t="s">
        <v>30</v>
      </c>
      <c r="E1337" s="83" t="s">
        <v>103</v>
      </c>
      <c r="F1337" s="83" t="s">
        <v>111</v>
      </c>
      <c r="G1337" s="83" t="s">
        <v>248</v>
      </c>
      <c r="H1337" s="83" t="s">
        <v>249</v>
      </c>
      <c r="I1337" s="83"/>
      <c r="J1337" s="116" t="s">
        <v>336</v>
      </c>
      <c r="K1337" s="117" t="s">
        <v>24</v>
      </c>
      <c r="L1337" s="83" t="s">
        <v>425</v>
      </c>
      <c r="M1337" s="83" t="s">
        <v>428</v>
      </c>
      <c r="N1337" s="83" t="s">
        <v>4982</v>
      </c>
      <c r="O1337" s="83" t="s">
        <v>213</v>
      </c>
      <c r="P1337" s="83" t="s">
        <v>30</v>
      </c>
      <c r="Q1337" s="83"/>
      <c r="R1337" s="68" t="str">
        <f>IF('Data entry sheet'!$N1337="","",INDEX(tSubActivities[],MATCH('Data entry sheet'!$N1337,tSubActivities[Sub-Activity],0),5))</f>
        <v># interventions</v>
      </c>
      <c r="S1337" s="118">
        <v>3</v>
      </c>
      <c r="T1337" s="83" t="s">
        <v>110</v>
      </c>
      <c r="U1337" s="119" t="s">
        <v>24</v>
      </c>
      <c r="V1337" s="120" t="s">
        <v>24</v>
      </c>
      <c r="W1337" s="103">
        <v>0</v>
      </c>
      <c r="X1337" s="103">
        <v>0</v>
      </c>
      <c r="Y1337" s="103">
        <v>0</v>
      </c>
      <c r="Z1337" s="103">
        <v>0</v>
      </c>
      <c r="AA1337" s="103">
        <v>0</v>
      </c>
      <c r="AB1337" s="103">
        <v>0</v>
      </c>
      <c r="AC1337" s="103">
        <v>3</v>
      </c>
      <c r="AD1337" s="103">
        <v>0</v>
      </c>
      <c r="AE1337" s="103">
        <v>0</v>
      </c>
      <c r="AF1337" s="103">
        <v>0</v>
      </c>
      <c r="AG1337" s="103">
        <v>0</v>
      </c>
      <c r="AH1337" s="82">
        <f>SUM(data_4w[[#This Row],[Girls 0-4 ]:[Other (not disaggregated by sex/age)]])</f>
        <v>3</v>
      </c>
      <c r="AI1337" s="113" t="str">
        <f>IFERROR(IF($E1337="","",INDEX(tAdmin1[],MATCH($E1337,tAdmin1[admin1RefName],0),1)),"Admin1 Error")</f>
        <v>SY07</v>
      </c>
      <c r="AJ1337" s="121" t="str">
        <f>IFERROR(IF($F1337="","",INDEX(tAdmin2[],MATCH($AI1337&amp;$F1337,tAdmin2[admin1Pcode_admin2RefName_Concat],0),2)),"Admin2 Error")</f>
        <v>SY0704</v>
      </c>
      <c r="AK1337" s="121" t="str">
        <f>IFERROR(IF($G1337="","",INDEX(tAdmin3[],MATCH($AJ1337&amp;$G1337,tAdmin3[admin2Pcode_admin2RefName_Concat],0),2)),"Admin3 Error")</f>
        <v>SY070401</v>
      </c>
      <c r="AL1337" s="121" t="str">
        <f>IFERROR(IF($H1337="","",INDEX(tAdmin4[],MATCH($AK1337&amp;$H1337,tAdmin4[admin3Pcode_admin2RefName_Concat],0),2)),"Admin4 Error")</f>
        <v>C4231</v>
      </c>
      <c r="AM1337" s="121" t="str">
        <f>IFERROR(IF($H1337="","",INDEX(tAdmin4[],MATCH(($AK1337&amp;$H1337),tAdmin4[admin3Pcode_admin2RefName_Concat],0),3)),"Location error")</f>
        <v>C4231</v>
      </c>
      <c r="AN1337" s="121" t="str">
        <f>(IF($I1337="","",INDEX(tCamps[],MATCH($AL1337&amp;$I1337,tCamps[admin4Pcode_Camp_Name_Contact],0),2)))</f>
        <v/>
      </c>
      <c r="AO1337" s="121" t="str">
        <f>IF($L1337="","",INDEX(tSubSectors[],MATCH($L1337,tSubSectors[Sub-sector],0),1))</f>
        <v>GBV</v>
      </c>
      <c r="AP1337" s="121" t="str">
        <f>IF($M1337="","",INDEX(tActivities[],MATCH($M1337,tActivities[Activities],0),2))</f>
        <v>GBV600</v>
      </c>
      <c r="AQ1337" s="121" t="str">
        <f>IF($N1337="","",INDEX(tSubActivities[],MATCH($N1337,tSubActivities[Sub-Activity],0),3))</f>
        <v>GBV602</v>
      </c>
      <c r="AR1337" s="121" t="str">
        <f>IF($N1337="","",INDEX(tSubActivities[],MATCH($N1337,tSubActivities[Sub-Activity],0),6))</f>
        <v># people</v>
      </c>
      <c r="AS1337" s="121" t="str">
        <f>IF($N1337="","",INDEX(tSubActivities[],MATCH($N1337,tSubActivities[Sub-Activity],0),11))</f>
        <v>Y</v>
      </c>
      <c r="AT1337" s="121" t="str">
        <f t="shared" si="243"/>
        <v>TR-169</v>
      </c>
      <c r="AU1337" s="121" t="str">
        <f t="shared" si="244"/>
        <v>NWS_TR-169</v>
      </c>
      <c r="AV1337" s="121" t="str">
        <f t="shared" si="245"/>
        <v>NWS_TR-169</v>
      </c>
      <c r="AW1337" s="121" t="str">
        <f>_xlfn.IFNA(VLOOKUP($AU1337,h.OtherDropdowns!$O$3:$P$4612,2,FALSE),"Unknown")</f>
        <v>INGO</v>
      </c>
      <c r="AX1337" s="121" t="str">
        <f>_xlfn.IFNA(VLOOKUP($AV1337,h.OtherDropdowns!$O$3:$P$4612,2,FALSE),"Unknown")</f>
        <v>INGO</v>
      </c>
      <c r="AY1337" s="121" t="str">
        <f>_xlfn.IFNA(VLOOKUP($AQ1337,tSubActivities[[Subact_ID]:[Modality]],12,FALSE),"Unknown")</f>
        <v>Service delivery/support</v>
      </c>
      <c r="AZ1337" s="121">
        <f>_xlfn.IFNA(INDEX(h.OtherDropdowns!T:T,MATCH($AK1337,h.OtherDropdowns!S:S,0)),"")</f>
        <v>5</v>
      </c>
      <c r="BA1337" s="121"/>
      <c r="BB1337" s="121" t="str">
        <f>_xlfn.IFNA(VLOOKUP($AQ1337,tSubActivities[[Subact_ID]:[Modality]],8,FALSE),"TBC")</f>
        <v>3.1.1 - 3.1.2</v>
      </c>
      <c r="BC1337" s="121">
        <f>_xlfn.IFNA(VLOOKUP($AQ1337,tSubActivities[[Subact_ID]:[Modality]],10,FALSE),0)</f>
        <v>0</v>
      </c>
      <c r="BD1337" s="81">
        <f t="shared" si="246"/>
        <v>3</v>
      </c>
      <c r="BE1337" s="122">
        <f t="shared" si="247"/>
        <v>0</v>
      </c>
      <c r="BF1337" s="80">
        <f t="shared" si="248"/>
        <v>0</v>
      </c>
      <c r="BG1337" s="80">
        <f t="shared" si="249"/>
        <v>0</v>
      </c>
      <c r="BH1337" s="80">
        <f t="shared" si="250"/>
        <v>0</v>
      </c>
      <c r="BI1337" s="122">
        <f t="shared" si="251"/>
        <v>0</v>
      </c>
      <c r="BJ1337" s="122">
        <f t="shared" si="252"/>
        <v>0</v>
      </c>
      <c r="BK1337" s="123">
        <f t="shared" si="253"/>
        <v>3</v>
      </c>
    </row>
    <row r="1338" spans="1:63" ht="14.65" customHeight="1">
      <c r="A1338" s="83" t="s">
        <v>5122</v>
      </c>
      <c r="B1338" s="115" t="s">
        <v>7547</v>
      </c>
      <c r="C1338" s="115" t="s">
        <v>7547</v>
      </c>
      <c r="D1338" s="83" t="s">
        <v>30</v>
      </c>
      <c r="E1338" s="83" t="s">
        <v>35</v>
      </c>
      <c r="F1338" s="83" t="s">
        <v>163</v>
      </c>
      <c r="G1338" s="83" t="s">
        <v>172</v>
      </c>
      <c r="H1338" s="83" t="s">
        <v>186</v>
      </c>
      <c r="I1338" s="83"/>
      <c r="J1338" s="116" t="s">
        <v>336</v>
      </c>
      <c r="K1338" s="117" t="s">
        <v>24</v>
      </c>
      <c r="L1338" s="83" t="s">
        <v>425</v>
      </c>
      <c r="M1338" s="83" t="s">
        <v>428</v>
      </c>
      <c r="N1338" s="83" t="s">
        <v>4982</v>
      </c>
      <c r="O1338" s="83" t="s">
        <v>213</v>
      </c>
      <c r="P1338" s="83" t="s">
        <v>30</v>
      </c>
      <c r="Q1338" s="83"/>
      <c r="R1338" s="68" t="str">
        <f>IF('Data entry sheet'!$N1338="","",INDEX(tSubActivities[],MATCH('Data entry sheet'!$N1338,tSubActivities[Sub-Activity],0),5))</f>
        <v># interventions</v>
      </c>
      <c r="S1338" s="118">
        <v>9</v>
      </c>
      <c r="T1338" s="83" t="s">
        <v>110</v>
      </c>
      <c r="U1338" s="119" t="s">
        <v>30</v>
      </c>
      <c r="V1338" s="120" t="s">
        <v>24</v>
      </c>
      <c r="W1338" s="103">
        <v>0</v>
      </c>
      <c r="X1338" s="103">
        <v>0</v>
      </c>
      <c r="Y1338" s="103">
        <v>0</v>
      </c>
      <c r="Z1338" s="103">
        <v>0</v>
      </c>
      <c r="AA1338" s="103">
        <v>0</v>
      </c>
      <c r="AB1338" s="103">
        <v>0</v>
      </c>
      <c r="AC1338" s="103">
        <v>9</v>
      </c>
      <c r="AD1338" s="103">
        <v>0</v>
      </c>
      <c r="AE1338" s="103">
        <v>0</v>
      </c>
      <c r="AF1338" s="103">
        <v>0</v>
      </c>
      <c r="AG1338" s="103">
        <v>0</v>
      </c>
      <c r="AH1338" s="82">
        <f>SUM(data_4w[[#This Row],[Girls 0-4 ]:[Other (not disaggregated by sex/age)]])</f>
        <v>9</v>
      </c>
      <c r="AI1338" s="113" t="str">
        <f>IFERROR(IF($E1338="","",INDEX(tAdmin1[],MATCH($E1338,tAdmin1[admin1RefName],0),1)),"Admin1 Error")</f>
        <v>SY02</v>
      </c>
      <c r="AJ1338" s="121" t="str">
        <f>IFERROR(IF($F1338="","",INDEX(tAdmin2[],MATCH($AI1338&amp;$F1338,tAdmin2[admin1Pcode_admin2RefName_Concat],0),2)),"Admin2 Error")</f>
        <v>SY0203</v>
      </c>
      <c r="AK1338" s="121" t="str">
        <f>IFERROR(IF($G1338="","",INDEX(tAdmin3[],MATCH($AJ1338&amp;$G1338,tAdmin3[admin2Pcode_admin2RefName_Concat],0),2)),"Admin3 Error")</f>
        <v>SY020300</v>
      </c>
      <c r="AL1338" s="121" t="str">
        <f>IFERROR(IF($H1338="","",INDEX(tAdmin4[],MATCH($AK1338&amp;$H1338,tAdmin4[admin3Pcode_admin2RefName_Concat],0),2)),"Admin4 Error")</f>
        <v>C1366</v>
      </c>
      <c r="AM1338" s="121" t="str">
        <f>IFERROR(IF($H1338="","",INDEX(tAdmin4[],MATCH(($AK1338&amp;$H1338),tAdmin4[admin3Pcode_admin2RefName_Concat],0),3)),"Location error")</f>
        <v>C1366</v>
      </c>
      <c r="AN1338" s="121" t="str">
        <f>(IF($I1338="","",INDEX(tCamps[],MATCH($AL1338&amp;$I1338,tCamps[admin4Pcode_Camp_Name_Contact],0),2)))</f>
        <v/>
      </c>
      <c r="AO1338" s="121" t="str">
        <f>IF($L1338="","",INDEX(tSubSectors[],MATCH($L1338,tSubSectors[Sub-sector],0),1))</f>
        <v>GBV</v>
      </c>
      <c r="AP1338" s="121" t="str">
        <f>IF($M1338="","",INDEX(tActivities[],MATCH($M1338,tActivities[Activities],0),2))</f>
        <v>GBV600</v>
      </c>
      <c r="AQ1338" s="121" t="str">
        <f>IF($N1338="","",INDEX(tSubActivities[],MATCH($N1338,tSubActivities[Sub-Activity],0),3))</f>
        <v>GBV602</v>
      </c>
      <c r="AR1338" s="121" t="str">
        <f>IF($N1338="","",INDEX(tSubActivities[],MATCH($N1338,tSubActivities[Sub-Activity],0),6))</f>
        <v># people</v>
      </c>
      <c r="AS1338" s="121" t="str">
        <f>IF($N1338="","",INDEX(tSubActivities[],MATCH($N1338,tSubActivities[Sub-Activity],0),11))</f>
        <v>Y</v>
      </c>
      <c r="AT1338" s="121" t="str">
        <f t="shared" si="243"/>
        <v>TR-169</v>
      </c>
      <c r="AU1338" s="121" t="str">
        <f t="shared" si="244"/>
        <v>NWS_TR-169</v>
      </c>
      <c r="AV1338" s="121" t="str">
        <f t="shared" si="245"/>
        <v>NWS_TR-169</v>
      </c>
      <c r="AW1338" s="121" t="str">
        <f>_xlfn.IFNA(VLOOKUP($AU1338,h.OtherDropdowns!$O$3:$P$4612,2,FALSE),"Unknown")</f>
        <v>INGO</v>
      </c>
      <c r="AX1338" s="121" t="str">
        <f>_xlfn.IFNA(VLOOKUP($AV1338,h.OtherDropdowns!$O$3:$P$4612,2,FALSE),"Unknown")</f>
        <v>INGO</v>
      </c>
      <c r="AY1338" s="121" t="str">
        <f>_xlfn.IFNA(VLOOKUP($AQ1338,tSubActivities[[Subact_ID]:[Modality]],12,FALSE),"Unknown")</f>
        <v>Service delivery/support</v>
      </c>
      <c r="AZ1338" s="121">
        <f>_xlfn.IFNA(INDEX(h.OtherDropdowns!T:T,MATCH($AK1338,h.OtherDropdowns!S:S,0)),"")</f>
        <v>4</v>
      </c>
      <c r="BA1338" s="121"/>
      <c r="BB1338" s="121" t="str">
        <f>_xlfn.IFNA(VLOOKUP($AQ1338,tSubActivities[[Subact_ID]:[Modality]],8,FALSE),"TBC")</f>
        <v>3.1.1 - 3.1.2</v>
      </c>
      <c r="BC1338" s="121">
        <f>_xlfn.IFNA(VLOOKUP($AQ1338,tSubActivities[[Subact_ID]:[Modality]],10,FALSE),0)</f>
        <v>0</v>
      </c>
      <c r="BD1338" s="81">
        <f t="shared" si="246"/>
        <v>9</v>
      </c>
      <c r="BE1338" s="122">
        <f t="shared" si="247"/>
        <v>0</v>
      </c>
      <c r="BF1338" s="80">
        <f t="shared" si="248"/>
        <v>0</v>
      </c>
      <c r="BG1338" s="80">
        <f t="shared" si="249"/>
        <v>0</v>
      </c>
      <c r="BH1338" s="80">
        <f t="shared" si="250"/>
        <v>0</v>
      </c>
      <c r="BI1338" s="122">
        <f t="shared" si="251"/>
        <v>0</v>
      </c>
      <c r="BJ1338" s="122">
        <f t="shared" si="252"/>
        <v>0</v>
      </c>
      <c r="BK1338" s="123">
        <f t="shared" si="253"/>
        <v>9</v>
      </c>
    </row>
    <row r="1339" spans="1:63" ht="14.65" customHeight="1">
      <c r="A1339" s="83" t="s">
        <v>5122</v>
      </c>
      <c r="B1339" s="115" t="s">
        <v>7547</v>
      </c>
      <c r="C1339" s="115" t="s">
        <v>7547</v>
      </c>
      <c r="D1339" s="83" t="s">
        <v>30</v>
      </c>
      <c r="E1339" s="83" t="s">
        <v>35</v>
      </c>
      <c r="F1339" s="83" t="s">
        <v>163</v>
      </c>
      <c r="G1339" s="83" t="s">
        <v>172</v>
      </c>
      <c r="H1339" s="83" t="s">
        <v>186</v>
      </c>
      <c r="I1339" s="83"/>
      <c r="J1339" s="116" t="s">
        <v>336</v>
      </c>
      <c r="K1339" s="117" t="s">
        <v>24</v>
      </c>
      <c r="L1339" s="83" t="s">
        <v>425</v>
      </c>
      <c r="M1339" s="83" t="s">
        <v>428</v>
      </c>
      <c r="N1339" s="83" t="s">
        <v>4982</v>
      </c>
      <c r="O1339" s="83" t="s">
        <v>213</v>
      </c>
      <c r="P1339" s="83" t="s">
        <v>30</v>
      </c>
      <c r="Q1339" s="83"/>
      <c r="R1339" s="68" t="str">
        <f>IF('Data entry sheet'!$N1339="","",INDEX(tSubActivities[],MATCH('Data entry sheet'!$N1339,tSubActivities[Sub-Activity],0),5))</f>
        <v># interventions</v>
      </c>
      <c r="S1339" s="118">
        <v>2</v>
      </c>
      <c r="T1339" s="83" t="s">
        <v>110</v>
      </c>
      <c r="U1339" s="119" t="s">
        <v>24</v>
      </c>
      <c r="V1339" s="120" t="s">
        <v>24</v>
      </c>
      <c r="W1339" s="103">
        <v>0</v>
      </c>
      <c r="X1339" s="103">
        <v>0</v>
      </c>
      <c r="Y1339" s="103">
        <v>0</v>
      </c>
      <c r="Z1339" s="103">
        <v>0</v>
      </c>
      <c r="AA1339" s="103">
        <v>0</v>
      </c>
      <c r="AB1339" s="103">
        <v>0</v>
      </c>
      <c r="AC1339" s="103">
        <v>2</v>
      </c>
      <c r="AD1339" s="103">
        <v>0</v>
      </c>
      <c r="AE1339" s="103">
        <v>0</v>
      </c>
      <c r="AF1339" s="103">
        <v>0</v>
      </c>
      <c r="AG1339" s="103">
        <v>0</v>
      </c>
      <c r="AH1339" s="82">
        <f>SUM(data_4w[[#This Row],[Girls 0-4 ]:[Other (not disaggregated by sex/age)]])</f>
        <v>2</v>
      </c>
      <c r="AI1339" s="113" t="str">
        <f>IFERROR(IF($E1339="","",INDEX(tAdmin1[],MATCH($E1339,tAdmin1[admin1RefName],0),1)),"Admin1 Error")</f>
        <v>SY02</v>
      </c>
      <c r="AJ1339" s="121" t="str">
        <f>IFERROR(IF($F1339="","",INDEX(tAdmin2[],MATCH($AI1339&amp;$F1339,tAdmin2[admin1Pcode_admin2RefName_Concat],0),2)),"Admin2 Error")</f>
        <v>SY0203</v>
      </c>
      <c r="AK1339" s="121" t="str">
        <f>IFERROR(IF($G1339="","",INDEX(tAdmin3[],MATCH($AJ1339&amp;$G1339,tAdmin3[admin2Pcode_admin2RefName_Concat],0),2)),"Admin3 Error")</f>
        <v>SY020300</v>
      </c>
      <c r="AL1339" s="121" t="str">
        <f>IFERROR(IF($H1339="","",INDEX(tAdmin4[],MATCH($AK1339&amp;$H1339,tAdmin4[admin3Pcode_admin2RefName_Concat],0),2)),"Admin4 Error")</f>
        <v>C1366</v>
      </c>
      <c r="AM1339" s="121" t="str">
        <f>IFERROR(IF($H1339="","",INDEX(tAdmin4[],MATCH(($AK1339&amp;$H1339),tAdmin4[admin3Pcode_admin2RefName_Concat],0),3)),"Location error")</f>
        <v>C1366</v>
      </c>
      <c r="AN1339" s="121" t="str">
        <f>(IF($I1339="","",INDEX(tCamps[],MATCH($AL1339&amp;$I1339,tCamps[admin4Pcode_Camp_Name_Contact],0),2)))</f>
        <v/>
      </c>
      <c r="AO1339" s="121" t="str">
        <f>IF($L1339="","",INDEX(tSubSectors[],MATCH($L1339,tSubSectors[Sub-sector],0),1))</f>
        <v>GBV</v>
      </c>
      <c r="AP1339" s="121" t="str">
        <f>IF($M1339="","",INDEX(tActivities[],MATCH($M1339,tActivities[Activities],0),2))</f>
        <v>GBV600</v>
      </c>
      <c r="AQ1339" s="121" t="str">
        <f>IF($N1339="","",INDEX(tSubActivities[],MATCH($N1339,tSubActivities[Sub-Activity],0),3))</f>
        <v>GBV602</v>
      </c>
      <c r="AR1339" s="121" t="str">
        <f>IF($N1339="","",INDEX(tSubActivities[],MATCH($N1339,tSubActivities[Sub-Activity],0),6))</f>
        <v># people</v>
      </c>
      <c r="AS1339" s="121" t="str">
        <f>IF($N1339="","",INDEX(tSubActivities[],MATCH($N1339,tSubActivities[Sub-Activity],0),11))</f>
        <v>Y</v>
      </c>
      <c r="AT1339" s="121" t="str">
        <f t="shared" si="243"/>
        <v>TR-169</v>
      </c>
      <c r="AU1339" s="121" t="str">
        <f t="shared" si="244"/>
        <v>NWS_TR-169</v>
      </c>
      <c r="AV1339" s="121" t="str">
        <f t="shared" si="245"/>
        <v>NWS_TR-169</v>
      </c>
      <c r="AW1339" s="121" t="str">
        <f>_xlfn.IFNA(VLOOKUP($AU1339,h.OtherDropdowns!$O$3:$P$4612,2,FALSE),"Unknown")</f>
        <v>INGO</v>
      </c>
      <c r="AX1339" s="121" t="str">
        <f>_xlfn.IFNA(VLOOKUP($AV1339,h.OtherDropdowns!$O$3:$P$4612,2,FALSE),"Unknown")</f>
        <v>INGO</v>
      </c>
      <c r="AY1339" s="121" t="str">
        <f>_xlfn.IFNA(VLOOKUP($AQ1339,tSubActivities[[Subact_ID]:[Modality]],12,FALSE),"Unknown")</f>
        <v>Service delivery/support</v>
      </c>
      <c r="AZ1339" s="121">
        <f>_xlfn.IFNA(INDEX(h.OtherDropdowns!T:T,MATCH($AK1339,h.OtherDropdowns!S:S,0)),"")</f>
        <v>4</v>
      </c>
      <c r="BA1339" s="121"/>
      <c r="BB1339" s="121" t="str">
        <f>_xlfn.IFNA(VLOOKUP($AQ1339,tSubActivities[[Subact_ID]:[Modality]],8,FALSE),"TBC")</f>
        <v>3.1.1 - 3.1.2</v>
      </c>
      <c r="BC1339" s="121">
        <f>_xlfn.IFNA(VLOOKUP($AQ1339,tSubActivities[[Subact_ID]:[Modality]],10,FALSE),0)</f>
        <v>0</v>
      </c>
      <c r="BD1339" s="81">
        <f t="shared" si="246"/>
        <v>2</v>
      </c>
      <c r="BE1339" s="122">
        <f t="shared" si="247"/>
        <v>0</v>
      </c>
      <c r="BF1339" s="80">
        <f t="shared" si="248"/>
        <v>0</v>
      </c>
      <c r="BG1339" s="80">
        <f t="shared" si="249"/>
        <v>0</v>
      </c>
      <c r="BH1339" s="80">
        <f t="shared" si="250"/>
        <v>0</v>
      </c>
      <c r="BI1339" s="122">
        <f t="shared" si="251"/>
        <v>0</v>
      </c>
      <c r="BJ1339" s="122">
        <f t="shared" si="252"/>
        <v>0</v>
      </c>
      <c r="BK1339" s="123">
        <f t="shared" si="253"/>
        <v>2</v>
      </c>
    </row>
    <row r="1340" spans="1:63" ht="14.65" customHeight="1">
      <c r="A1340" s="83" t="s">
        <v>5122</v>
      </c>
      <c r="B1340" s="115" t="s">
        <v>7528</v>
      </c>
      <c r="C1340" s="115" t="s">
        <v>7548</v>
      </c>
      <c r="D1340" s="83" t="s">
        <v>30</v>
      </c>
      <c r="E1340" s="83" t="s">
        <v>35</v>
      </c>
      <c r="F1340" s="83" t="s">
        <v>196</v>
      </c>
      <c r="G1340" s="83" t="s">
        <v>197</v>
      </c>
      <c r="H1340" s="83" t="s">
        <v>198</v>
      </c>
      <c r="I1340" s="83"/>
      <c r="J1340" s="116" t="s">
        <v>336</v>
      </c>
      <c r="K1340" s="117" t="s">
        <v>24</v>
      </c>
      <c r="L1340" s="83" t="s">
        <v>425</v>
      </c>
      <c r="M1340" s="83" t="s">
        <v>4863</v>
      </c>
      <c r="N1340" s="83" t="s">
        <v>4934</v>
      </c>
      <c r="O1340" s="83" t="s">
        <v>213</v>
      </c>
      <c r="P1340" s="83" t="s">
        <v>30</v>
      </c>
      <c r="Q1340" s="83"/>
      <c r="R1340" s="68" t="str">
        <f>IF('Data entry sheet'!$N1340="","",INDEX(tSubActivities[],MATCH('Data entry sheet'!$N1340,tSubActivities[Sub-Activity],0),5))</f>
        <v># people</v>
      </c>
      <c r="S1340" s="118">
        <v>8</v>
      </c>
      <c r="T1340" s="83" t="s">
        <v>110</v>
      </c>
      <c r="U1340" s="119" t="s">
        <v>30</v>
      </c>
      <c r="V1340" s="120" t="s">
        <v>24</v>
      </c>
      <c r="W1340" s="103"/>
      <c r="X1340" s="103"/>
      <c r="Y1340" s="103"/>
      <c r="Z1340" s="103"/>
      <c r="AA1340" s="103"/>
      <c r="AB1340" s="103"/>
      <c r="AC1340" s="103">
        <v>8</v>
      </c>
      <c r="AD1340" s="103"/>
      <c r="AE1340" s="103"/>
      <c r="AF1340" s="103"/>
      <c r="AG1340" s="103"/>
      <c r="AH1340" s="82">
        <f>SUM(data_4w[[#This Row],[Girls 0-4 ]:[Other (not disaggregated by sex/age)]])</f>
        <v>8</v>
      </c>
      <c r="AI1340" s="113" t="str">
        <f>IFERROR(IF($E1340="","",INDEX(tAdmin1[],MATCH($E1340,tAdmin1[admin1RefName],0),1)),"Admin1 Error")</f>
        <v>SY02</v>
      </c>
      <c r="AJ1340" s="121" t="str">
        <f>IFERROR(IF($F1340="","",INDEX(tAdmin2[],MATCH($AI1340&amp;$F1340,tAdmin2[admin1Pcode_admin2RefName_Concat],0),2)),"Admin2 Error")</f>
        <v>SY0204</v>
      </c>
      <c r="AK1340" s="121" t="str">
        <f>IFERROR(IF($G1340="","",INDEX(tAdmin3[],MATCH($AJ1340&amp;$G1340,tAdmin3[admin2Pcode_admin2RefName_Concat],0),2)),"Admin3 Error")</f>
        <v>SY020400</v>
      </c>
      <c r="AL1340" s="121" t="str">
        <f>IFERROR(IF($H1340="","",INDEX(tAdmin4[],MATCH($AK1340&amp;$H1340,tAdmin4[admin3Pcode_admin2RefName_Concat],0),2)),"Admin4 Error")</f>
        <v>C1564</v>
      </c>
      <c r="AM1340" s="121" t="str">
        <f>IFERROR(IF($H1340="","",INDEX(tAdmin4[],MATCH(($AK1340&amp;$H1340),tAdmin4[admin3Pcode_admin2RefName_Concat],0),3)),"Location error")</f>
        <v>C1564</v>
      </c>
      <c r="AN1340" s="121" t="str">
        <f>(IF($I1340="","",INDEX(tCamps[],MATCH($AL1340&amp;$I1340,tCamps[admin4Pcode_Camp_Name_Contact],0),2)))</f>
        <v/>
      </c>
      <c r="AO1340" s="121" t="str">
        <f>IF($L1340="","",INDEX(tSubSectors[],MATCH($L1340,tSubSectors[Sub-sector],0),1))</f>
        <v>GBV</v>
      </c>
      <c r="AP1340" s="121" t="str">
        <f>IF($M1340="","",INDEX(tActivities[],MATCH($M1340,tActivities[Activities],0),2))</f>
        <v>GBV100</v>
      </c>
      <c r="AQ1340" s="121" t="str">
        <f>IF($N1340="","",INDEX(tSubActivities[],MATCH($N1340,tSubActivities[Sub-Activity],0),3))</f>
        <v>GBV102</v>
      </c>
      <c r="AR1340" s="121" t="str">
        <f>IF($N1340="","",INDEX(tSubActivities[],MATCH($N1340,tSubActivities[Sub-Activity],0),6))</f>
        <v># people</v>
      </c>
      <c r="AS1340" s="121" t="str">
        <f>IF($N1340="","",INDEX(tSubActivities[],MATCH($N1340,tSubActivities[Sub-Activity],0),11))</f>
        <v>Y</v>
      </c>
      <c r="AT1340" s="121" t="str">
        <f t="shared" si="243"/>
        <v>TR-190</v>
      </c>
      <c r="AU1340" s="121" t="str">
        <f t="shared" si="244"/>
        <v>NWS_TR-190</v>
      </c>
      <c r="AV1340" s="121" t="str">
        <f t="shared" si="245"/>
        <v>NWS_TR-190</v>
      </c>
      <c r="AW1340" s="121" t="str">
        <f>_xlfn.IFNA(VLOOKUP($AU1340,h.OtherDropdowns!$O$3:$P$4612,2,FALSE),"Unknown")</f>
        <v>NNGO</v>
      </c>
      <c r="AX1340" s="121" t="str">
        <f>_xlfn.IFNA(VLOOKUP($AV1340,h.OtherDropdowns!$O$3:$P$4612,2,FALSE),"Unknown")</f>
        <v>NNGO</v>
      </c>
      <c r="AY1340" s="121" t="str">
        <f>_xlfn.IFNA(VLOOKUP($AQ1340,tSubActivities[[Subact_ID]:[Modality]],12,FALSE),"Unknown")</f>
        <v>Service delivery/support</v>
      </c>
      <c r="AZ1340" s="121">
        <f>_xlfn.IFNA(INDEX(h.OtherDropdowns!T:T,MATCH($AK1340,h.OtherDropdowns!S:S,0)),"")</f>
        <v>4</v>
      </c>
      <c r="BA1340" s="121"/>
      <c r="BB1340" s="121" t="str">
        <f>_xlfn.IFNA(VLOOKUP($AQ1340,tSubActivities[[Subact_ID]:[Modality]],8,FALSE),"TBC")</f>
        <v>3.2.1</v>
      </c>
      <c r="BC1340" s="121">
        <f>_xlfn.IFNA(VLOOKUP($AQ1340,tSubActivities[[Subact_ID]:[Modality]],10,FALSE),0)</f>
        <v>0</v>
      </c>
      <c r="BD1340" s="81">
        <f t="shared" si="246"/>
        <v>8</v>
      </c>
      <c r="BE1340" s="122">
        <f t="shared" si="247"/>
        <v>0</v>
      </c>
      <c r="BF1340" s="80">
        <f t="shared" si="248"/>
        <v>0</v>
      </c>
      <c r="BG1340" s="80">
        <f t="shared" si="249"/>
        <v>0</v>
      </c>
      <c r="BH1340" s="80">
        <f t="shared" si="250"/>
        <v>0</v>
      </c>
      <c r="BI1340" s="122">
        <f t="shared" si="251"/>
        <v>0</v>
      </c>
      <c r="BJ1340" s="122">
        <f t="shared" si="252"/>
        <v>0</v>
      </c>
      <c r="BK1340" s="123">
        <f t="shared" si="253"/>
        <v>8</v>
      </c>
    </row>
    <row r="1341" spans="1:63" ht="14.65" customHeight="1">
      <c r="A1341" s="83" t="s">
        <v>5122</v>
      </c>
      <c r="B1341" s="115" t="s">
        <v>7528</v>
      </c>
      <c r="C1341" s="115" t="s">
        <v>7548</v>
      </c>
      <c r="D1341" s="83" t="s">
        <v>30</v>
      </c>
      <c r="E1341" s="83" t="s">
        <v>35</v>
      </c>
      <c r="F1341" s="83" t="s">
        <v>196</v>
      </c>
      <c r="G1341" s="83" t="s">
        <v>197</v>
      </c>
      <c r="H1341" s="83" t="s">
        <v>198</v>
      </c>
      <c r="I1341" s="83"/>
      <c r="J1341" s="116" t="s">
        <v>336</v>
      </c>
      <c r="K1341" s="117" t="s">
        <v>24</v>
      </c>
      <c r="L1341" s="83" t="s">
        <v>425</v>
      </c>
      <c r="M1341" s="83" t="s">
        <v>428</v>
      </c>
      <c r="N1341" s="83" t="s">
        <v>4982</v>
      </c>
      <c r="O1341" s="83" t="s">
        <v>213</v>
      </c>
      <c r="P1341" s="83" t="s">
        <v>30</v>
      </c>
      <c r="Q1341" s="83"/>
      <c r="R1341" s="68" t="str">
        <f>IF('Data entry sheet'!$N1341="","",INDEX(tSubActivities[],MATCH('Data entry sheet'!$N1341,tSubActivities[Sub-Activity],0),5))</f>
        <v># interventions</v>
      </c>
      <c r="S1341" s="118">
        <v>20</v>
      </c>
      <c r="T1341" s="83" t="s">
        <v>110</v>
      </c>
      <c r="U1341" s="119" t="s">
        <v>30</v>
      </c>
      <c r="V1341" s="120" t="s">
        <v>24</v>
      </c>
      <c r="W1341" s="103"/>
      <c r="X1341" s="103"/>
      <c r="Y1341" s="103"/>
      <c r="Z1341" s="103"/>
      <c r="AA1341" s="103">
        <v>2</v>
      </c>
      <c r="AB1341" s="103"/>
      <c r="AC1341" s="103">
        <v>18</v>
      </c>
      <c r="AD1341" s="103"/>
      <c r="AE1341" s="103"/>
      <c r="AF1341" s="103"/>
      <c r="AG1341" s="103"/>
      <c r="AH1341" s="82">
        <f>SUM(data_4w[[#This Row],[Girls 0-4 ]:[Other (not disaggregated by sex/age)]])</f>
        <v>20</v>
      </c>
      <c r="AI1341" s="113" t="str">
        <f>IFERROR(IF($E1341="","",INDEX(tAdmin1[],MATCH($E1341,tAdmin1[admin1RefName],0),1)),"Admin1 Error")</f>
        <v>SY02</v>
      </c>
      <c r="AJ1341" s="121" t="str">
        <f>IFERROR(IF($F1341="","",INDEX(tAdmin2[],MATCH($AI1341&amp;$F1341,tAdmin2[admin1Pcode_admin2RefName_Concat],0),2)),"Admin2 Error")</f>
        <v>SY0204</v>
      </c>
      <c r="AK1341" s="121" t="str">
        <f>IFERROR(IF($G1341="","",INDEX(tAdmin3[],MATCH($AJ1341&amp;$G1341,tAdmin3[admin2Pcode_admin2RefName_Concat],0),2)),"Admin3 Error")</f>
        <v>SY020400</v>
      </c>
      <c r="AL1341" s="121" t="str">
        <f>IFERROR(IF($H1341="","",INDEX(tAdmin4[],MATCH($AK1341&amp;$H1341,tAdmin4[admin3Pcode_admin2RefName_Concat],0),2)),"Admin4 Error")</f>
        <v>C1564</v>
      </c>
      <c r="AM1341" s="121" t="str">
        <f>IFERROR(IF($H1341="","",INDEX(tAdmin4[],MATCH(($AK1341&amp;$H1341),tAdmin4[admin3Pcode_admin2RefName_Concat],0),3)),"Location error")</f>
        <v>C1564</v>
      </c>
      <c r="AN1341" s="121" t="str">
        <f>(IF($I1341="","",INDEX(tCamps[],MATCH($AL1341&amp;$I1341,tCamps[admin4Pcode_Camp_Name_Contact],0),2)))</f>
        <v/>
      </c>
      <c r="AO1341" s="121" t="str">
        <f>IF($L1341="","",INDEX(tSubSectors[],MATCH($L1341,tSubSectors[Sub-sector],0),1))</f>
        <v>GBV</v>
      </c>
      <c r="AP1341" s="121" t="str">
        <f>IF($M1341="","",INDEX(tActivities[],MATCH($M1341,tActivities[Activities],0),2))</f>
        <v>GBV600</v>
      </c>
      <c r="AQ1341" s="121" t="str">
        <f>IF($N1341="","",INDEX(tSubActivities[],MATCH($N1341,tSubActivities[Sub-Activity],0),3))</f>
        <v>GBV602</v>
      </c>
      <c r="AR1341" s="121" t="str">
        <f>IF($N1341="","",INDEX(tSubActivities[],MATCH($N1341,tSubActivities[Sub-Activity],0),6))</f>
        <v># people</v>
      </c>
      <c r="AS1341" s="121" t="str">
        <f>IF($N1341="","",INDEX(tSubActivities[],MATCH($N1341,tSubActivities[Sub-Activity],0),11))</f>
        <v>Y</v>
      </c>
      <c r="AT1341" s="121" t="str">
        <f t="shared" si="243"/>
        <v>TR-190</v>
      </c>
      <c r="AU1341" s="121" t="str">
        <f t="shared" si="244"/>
        <v>NWS_TR-190</v>
      </c>
      <c r="AV1341" s="121" t="str">
        <f t="shared" si="245"/>
        <v>NWS_TR-190</v>
      </c>
      <c r="AW1341" s="121" t="str">
        <f>_xlfn.IFNA(VLOOKUP($AU1341,h.OtherDropdowns!$O$3:$P$4612,2,FALSE),"Unknown")</f>
        <v>NNGO</v>
      </c>
      <c r="AX1341" s="121" t="str">
        <f>_xlfn.IFNA(VLOOKUP($AV1341,h.OtherDropdowns!$O$3:$P$4612,2,FALSE),"Unknown")</f>
        <v>NNGO</v>
      </c>
      <c r="AY1341" s="121" t="str">
        <f>_xlfn.IFNA(VLOOKUP($AQ1341,tSubActivities[[Subact_ID]:[Modality]],12,FALSE),"Unknown")</f>
        <v>Service delivery/support</v>
      </c>
      <c r="AZ1341" s="121">
        <f>_xlfn.IFNA(INDEX(h.OtherDropdowns!T:T,MATCH($AK1341,h.OtherDropdowns!S:S,0)),"")</f>
        <v>4</v>
      </c>
      <c r="BA1341" s="121"/>
      <c r="BB1341" s="121" t="str">
        <f>_xlfn.IFNA(VLOOKUP($AQ1341,tSubActivities[[Subact_ID]:[Modality]],8,FALSE),"TBC")</f>
        <v>3.1.1 - 3.1.2</v>
      </c>
      <c r="BC1341" s="121">
        <f>_xlfn.IFNA(VLOOKUP($AQ1341,tSubActivities[[Subact_ID]:[Modality]],10,FALSE),0)</f>
        <v>0</v>
      </c>
      <c r="BD1341" s="81">
        <f t="shared" si="246"/>
        <v>20</v>
      </c>
      <c r="BE1341" s="122">
        <f t="shared" si="247"/>
        <v>0</v>
      </c>
      <c r="BF1341" s="80">
        <f t="shared" si="248"/>
        <v>0</v>
      </c>
      <c r="BG1341" s="80">
        <f t="shared" si="249"/>
        <v>0</v>
      </c>
      <c r="BH1341" s="80">
        <f t="shared" si="250"/>
        <v>0</v>
      </c>
      <c r="BI1341" s="122">
        <f t="shared" si="251"/>
        <v>2</v>
      </c>
      <c r="BJ1341" s="122">
        <f t="shared" si="252"/>
        <v>0</v>
      </c>
      <c r="BK1341" s="123">
        <f t="shared" si="253"/>
        <v>18</v>
      </c>
    </row>
    <row r="1342" spans="1:63" ht="14.65" customHeight="1">
      <c r="A1342" s="83" t="s">
        <v>5122</v>
      </c>
      <c r="B1342" s="115" t="s">
        <v>7528</v>
      </c>
      <c r="C1342" s="115" t="s">
        <v>7548</v>
      </c>
      <c r="D1342" s="83" t="s">
        <v>30</v>
      </c>
      <c r="E1342" s="83" t="s">
        <v>35</v>
      </c>
      <c r="F1342" s="83" t="s">
        <v>196</v>
      </c>
      <c r="G1342" s="83" t="s">
        <v>197</v>
      </c>
      <c r="H1342" s="83" t="s">
        <v>198</v>
      </c>
      <c r="I1342" s="83"/>
      <c r="J1342" s="116" t="s">
        <v>336</v>
      </c>
      <c r="K1342" s="117" t="s">
        <v>24</v>
      </c>
      <c r="L1342" s="83" t="s">
        <v>425</v>
      </c>
      <c r="M1342" s="83" t="s">
        <v>429</v>
      </c>
      <c r="N1342" s="83" t="s">
        <v>4966</v>
      </c>
      <c r="O1342" s="83" t="s">
        <v>213</v>
      </c>
      <c r="P1342" s="83" t="s">
        <v>30</v>
      </c>
      <c r="Q1342" s="83"/>
      <c r="R1342" s="68" t="str">
        <f>IF('Data entry sheet'!$N1342="","",INDEX(tSubActivities[],MATCH('Data entry sheet'!$N1342,tSubActivities[Sub-Activity],0),5))</f>
        <v># interventions</v>
      </c>
      <c r="S1342" s="118">
        <v>6</v>
      </c>
      <c r="T1342" s="83" t="s">
        <v>66</v>
      </c>
      <c r="U1342" s="119" t="s">
        <v>30</v>
      </c>
      <c r="V1342" s="120" t="s">
        <v>24</v>
      </c>
      <c r="W1342" s="103"/>
      <c r="X1342" s="103"/>
      <c r="Y1342" s="103"/>
      <c r="Z1342" s="103"/>
      <c r="AA1342" s="103"/>
      <c r="AB1342" s="103"/>
      <c r="AC1342" s="103">
        <v>6</v>
      </c>
      <c r="AD1342" s="103"/>
      <c r="AE1342" s="103"/>
      <c r="AF1342" s="103"/>
      <c r="AG1342" s="103"/>
      <c r="AH1342" s="82">
        <f>SUM(data_4w[[#This Row],[Girls 0-4 ]:[Other (not disaggregated by sex/age)]])</f>
        <v>6</v>
      </c>
      <c r="AI1342" s="113" t="str">
        <f>IFERROR(IF($E1342="","",INDEX(tAdmin1[],MATCH($E1342,tAdmin1[admin1RefName],0),1)),"Admin1 Error")</f>
        <v>SY02</v>
      </c>
      <c r="AJ1342" s="121" t="str">
        <f>IFERROR(IF($F1342="","",INDEX(tAdmin2[],MATCH($AI1342&amp;$F1342,tAdmin2[admin1Pcode_admin2RefName_Concat],0),2)),"Admin2 Error")</f>
        <v>SY0204</v>
      </c>
      <c r="AK1342" s="121" t="str">
        <f>IFERROR(IF($G1342="","",INDEX(tAdmin3[],MATCH($AJ1342&amp;$G1342,tAdmin3[admin2Pcode_admin2RefName_Concat],0),2)),"Admin3 Error")</f>
        <v>SY020400</v>
      </c>
      <c r="AL1342" s="121" t="str">
        <f>IFERROR(IF($H1342="","",INDEX(tAdmin4[],MATCH($AK1342&amp;$H1342,tAdmin4[admin3Pcode_admin2RefName_Concat],0),2)),"Admin4 Error")</f>
        <v>C1564</v>
      </c>
      <c r="AM1342" s="121" t="str">
        <f>IFERROR(IF($H1342="","",INDEX(tAdmin4[],MATCH(($AK1342&amp;$H1342),tAdmin4[admin3Pcode_admin2RefName_Concat],0),3)),"Location error")</f>
        <v>C1564</v>
      </c>
      <c r="AN1342" s="121" t="str">
        <f>(IF($I1342="","",INDEX(tCamps[],MATCH($AL1342&amp;$I1342,tCamps[admin4Pcode_Camp_Name_Contact],0),2)))</f>
        <v/>
      </c>
      <c r="AO1342" s="121" t="str">
        <f>IF($L1342="","",INDEX(tSubSectors[],MATCH($L1342,tSubSectors[Sub-sector],0),1))</f>
        <v>GBV</v>
      </c>
      <c r="AP1342" s="121" t="str">
        <f>IF($M1342="","",INDEX(tActivities[],MATCH($M1342,tActivities[Activities],0),2))</f>
        <v>GBV500</v>
      </c>
      <c r="AQ1342" s="121" t="str">
        <f>IF($N1342="","",INDEX(tSubActivities[],MATCH($N1342,tSubActivities[Sub-Activity],0),3))</f>
        <v>GBV501</v>
      </c>
      <c r="AR1342" s="121" t="str">
        <f>IF($N1342="","",INDEX(tSubActivities[],MATCH($N1342,tSubActivities[Sub-Activity],0),6))</f>
        <v># people</v>
      </c>
      <c r="AS1342" s="121" t="str">
        <f>IF($N1342="","",INDEX(tSubActivities[],MATCH($N1342,tSubActivities[Sub-Activity],0),11))</f>
        <v>N</v>
      </c>
      <c r="AT1342" s="121" t="str">
        <f t="shared" si="243"/>
        <v>TR-190</v>
      </c>
      <c r="AU1342" s="121" t="str">
        <f t="shared" si="244"/>
        <v>NWS_TR-190</v>
      </c>
      <c r="AV1342" s="121" t="str">
        <f t="shared" si="245"/>
        <v>NWS_TR-190</v>
      </c>
      <c r="AW1342" s="121" t="str">
        <f>_xlfn.IFNA(VLOOKUP($AU1342,h.OtherDropdowns!$O$3:$P$4612,2,FALSE),"Unknown")</f>
        <v>NNGO</v>
      </c>
      <c r="AX1342" s="121" t="str">
        <f>_xlfn.IFNA(VLOOKUP($AV1342,h.OtherDropdowns!$O$3:$P$4612,2,FALSE),"Unknown")</f>
        <v>NNGO</v>
      </c>
      <c r="AY1342" s="121" t="str">
        <f>_xlfn.IFNA(VLOOKUP($AQ1342,tSubActivities[[Subact_ID]:[Modality]],12,FALSE),"Unknown")</f>
        <v>Service delivery/support</v>
      </c>
      <c r="AZ1342" s="121">
        <f>_xlfn.IFNA(INDEX(h.OtherDropdowns!T:T,MATCH($AK1342,h.OtherDropdowns!S:S,0)),"")</f>
        <v>4</v>
      </c>
      <c r="BA1342" s="121"/>
      <c r="BB1342" s="121" t="str">
        <f>_xlfn.IFNA(VLOOKUP($AQ1342,tSubActivities[[Subact_ID]:[Modality]],8,FALSE),"TBC")</f>
        <v>3.1.1 - 3.1.2</v>
      </c>
      <c r="BC1342" s="121">
        <f>_xlfn.IFNA(VLOOKUP($AQ1342,tSubActivities[[Subact_ID]:[Modality]],10,FALSE),0)</f>
        <v>0</v>
      </c>
      <c r="BD1342" s="81">
        <f t="shared" si="246"/>
        <v>6</v>
      </c>
      <c r="BE1342" s="122">
        <f t="shared" si="247"/>
        <v>0</v>
      </c>
      <c r="BF1342" s="80">
        <f t="shared" si="248"/>
        <v>0</v>
      </c>
      <c r="BG1342" s="80">
        <f t="shared" si="249"/>
        <v>0</v>
      </c>
      <c r="BH1342" s="80">
        <f t="shared" si="250"/>
        <v>0</v>
      </c>
      <c r="BI1342" s="122">
        <f t="shared" si="251"/>
        <v>0</v>
      </c>
      <c r="BJ1342" s="122">
        <f t="shared" si="252"/>
        <v>0</v>
      </c>
      <c r="BK1342" s="123">
        <f t="shared" si="253"/>
        <v>6</v>
      </c>
    </row>
    <row r="1343" spans="1:63" ht="14.65" customHeight="1">
      <c r="A1343" s="83" t="s">
        <v>5122</v>
      </c>
      <c r="B1343" s="115" t="s">
        <v>7528</v>
      </c>
      <c r="C1343" s="115" t="s">
        <v>7548</v>
      </c>
      <c r="D1343" s="83" t="s">
        <v>30</v>
      </c>
      <c r="E1343" s="83" t="s">
        <v>35</v>
      </c>
      <c r="F1343" s="83" t="s">
        <v>196</v>
      </c>
      <c r="G1343" s="83" t="s">
        <v>197</v>
      </c>
      <c r="H1343" s="83" t="s">
        <v>198</v>
      </c>
      <c r="I1343" s="83"/>
      <c r="J1343" s="116" t="s">
        <v>336</v>
      </c>
      <c r="K1343" s="117" t="s">
        <v>24</v>
      </c>
      <c r="L1343" s="83" t="s">
        <v>425</v>
      </c>
      <c r="M1343" s="83" t="s">
        <v>428</v>
      </c>
      <c r="N1343" s="83" t="s">
        <v>4986</v>
      </c>
      <c r="O1343" s="83" t="s">
        <v>213</v>
      </c>
      <c r="P1343" s="83" t="s">
        <v>30</v>
      </c>
      <c r="Q1343" s="83"/>
      <c r="R1343" s="68" t="str">
        <f>IF('Data entry sheet'!$N1343="","",INDEX(tSubActivities[],MATCH('Data entry sheet'!$N1343,tSubActivities[Sub-Activity],0),5))</f>
        <v># interventions</v>
      </c>
      <c r="S1343" s="118">
        <v>9</v>
      </c>
      <c r="T1343" s="83" t="s">
        <v>110</v>
      </c>
      <c r="U1343" s="119"/>
      <c r="V1343" s="120" t="s">
        <v>24</v>
      </c>
      <c r="W1343" s="103"/>
      <c r="X1343" s="103"/>
      <c r="Y1343" s="103"/>
      <c r="Z1343" s="103"/>
      <c r="AA1343" s="103">
        <v>1</v>
      </c>
      <c r="AB1343" s="103"/>
      <c r="AC1343" s="103">
        <v>8</v>
      </c>
      <c r="AD1343" s="103"/>
      <c r="AE1343" s="103"/>
      <c r="AF1343" s="103"/>
      <c r="AG1343" s="103"/>
      <c r="AH1343" s="82">
        <f>SUM(data_4w[[#This Row],[Girls 0-4 ]:[Other (not disaggregated by sex/age)]])</f>
        <v>9</v>
      </c>
      <c r="AI1343" s="113" t="str">
        <f>IFERROR(IF($E1343="","",INDEX(tAdmin1[],MATCH($E1343,tAdmin1[admin1RefName],0),1)),"Admin1 Error")</f>
        <v>SY02</v>
      </c>
      <c r="AJ1343" s="121" t="str">
        <f>IFERROR(IF($F1343="","",INDEX(tAdmin2[],MATCH($AI1343&amp;$F1343,tAdmin2[admin1Pcode_admin2RefName_Concat],0),2)),"Admin2 Error")</f>
        <v>SY0204</v>
      </c>
      <c r="AK1343" s="121" t="str">
        <f>IFERROR(IF($G1343="","",INDEX(tAdmin3[],MATCH($AJ1343&amp;$G1343,tAdmin3[admin2Pcode_admin2RefName_Concat],0),2)),"Admin3 Error")</f>
        <v>SY020400</v>
      </c>
      <c r="AL1343" s="121" t="str">
        <f>IFERROR(IF($H1343="","",INDEX(tAdmin4[],MATCH($AK1343&amp;$H1343,tAdmin4[admin3Pcode_admin2RefName_Concat],0),2)),"Admin4 Error")</f>
        <v>C1564</v>
      </c>
      <c r="AM1343" s="121" t="str">
        <f>IFERROR(IF($H1343="","",INDEX(tAdmin4[],MATCH(($AK1343&amp;$H1343),tAdmin4[admin3Pcode_admin2RefName_Concat],0),3)),"Location error")</f>
        <v>C1564</v>
      </c>
      <c r="AN1343" s="121" t="str">
        <f>(IF($I1343="","",INDEX(tCamps[],MATCH($AL1343&amp;$I1343,tCamps[admin4Pcode_Camp_Name_Contact],0),2)))</f>
        <v/>
      </c>
      <c r="AO1343" s="121" t="str">
        <f>IF($L1343="","",INDEX(tSubSectors[],MATCH($L1343,tSubSectors[Sub-sector],0),1))</f>
        <v>GBV</v>
      </c>
      <c r="AP1343" s="121" t="str">
        <f>IF($M1343="","",INDEX(tActivities[],MATCH($M1343,tActivities[Activities],0),2))</f>
        <v>GBV600</v>
      </c>
      <c r="AQ1343" s="121" t="str">
        <f>IF($N1343="","",INDEX(tSubActivities[],MATCH($N1343,tSubActivities[Sub-Activity],0),3))</f>
        <v>GBV604</v>
      </c>
      <c r="AR1343" s="121" t="str">
        <f>IF($N1343="","",INDEX(tSubActivities[],MATCH($N1343,tSubActivities[Sub-Activity],0),6))</f>
        <v># people</v>
      </c>
      <c r="AS1343" s="121" t="str">
        <f>IF($N1343="","",INDEX(tSubActivities[],MATCH($N1343,tSubActivities[Sub-Activity],0),11))</f>
        <v>N</v>
      </c>
      <c r="AT1343" s="121" t="str">
        <f t="shared" si="243"/>
        <v>TR-190</v>
      </c>
      <c r="AU1343" s="121" t="str">
        <f t="shared" si="244"/>
        <v>NWS_TR-190</v>
      </c>
      <c r="AV1343" s="121" t="str">
        <f t="shared" si="245"/>
        <v>NWS_TR-190</v>
      </c>
      <c r="AW1343" s="121" t="str">
        <f>_xlfn.IFNA(VLOOKUP($AU1343,h.OtherDropdowns!$O$3:$P$4612,2,FALSE),"Unknown")</f>
        <v>NNGO</v>
      </c>
      <c r="AX1343" s="121" t="str">
        <f>_xlfn.IFNA(VLOOKUP($AV1343,h.OtherDropdowns!$O$3:$P$4612,2,FALSE),"Unknown")</f>
        <v>NNGO</v>
      </c>
      <c r="AY1343" s="121" t="str">
        <f>_xlfn.IFNA(VLOOKUP($AQ1343,tSubActivities[[Subact_ID]:[Modality]],12,FALSE),"Unknown")</f>
        <v>Service delivery/support</v>
      </c>
      <c r="AZ1343" s="121">
        <f>_xlfn.IFNA(INDEX(h.OtherDropdowns!T:T,MATCH($AK1343,h.OtherDropdowns!S:S,0)),"")</f>
        <v>4</v>
      </c>
      <c r="BA1343" s="121"/>
      <c r="BB1343" s="121" t="str">
        <f>_xlfn.IFNA(VLOOKUP($AQ1343,tSubActivities[[Subact_ID]:[Modality]],8,FALSE),"TBC")</f>
        <v>3.1.1 - 3.1.2</v>
      </c>
      <c r="BC1343" s="121">
        <f>_xlfn.IFNA(VLOOKUP($AQ1343,tSubActivities[[Subact_ID]:[Modality]],10,FALSE),0)</f>
        <v>0</v>
      </c>
      <c r="BD1343" s="81">
        <f t="shared" si="246"/>
        <v>9</v>
      </c>
      <c r="BE1343" s="122">
        <f t="shared" si="247"/>
        <v>0</v>
      </c>
      <c r="BF1343" s="80">
        <f t="shared" si="248"/>
        <v>0</v>
      </c>
      <c r="BG1343" s="80">
        <f t="shared" si="249"/>
        <v>0</v>
      </c>
      <c r="BH1343" s="80">
        <f t="shared" si="250"/>
        <v>0</v>
      </c>
      <c r="BI1343" s="122">
        <f t="shared" si="251"/>
        <v>1</v>
      </c>
      <c r="BJ1343" s="122">
        <f t="shared" si="252"/>
        <v>0</v>
      </c>
      <c r="BK1343" s="123">
        <f t="shared" si="253"/>
        <v>8</v>
      </c>
    </row>
    <row r="1344" spans="1:63" ht="14.65" customHeight="1">
      <c r="A1344" s="83" t="s">
        <v>5122</v>
      </c>
      <c r="B1344" s="115" t="s">
        <v>7528</v>
      </c>
      <c r="C1344" s="115" t="s">
        <v>7548</v>
      </c>
      <c r="D1344" s="83" t="s">
        <v>30</v>
      </c>
      <c r="E1344" s="83" t="s">
        <v>35</v>
      </c>
      <c r="F1344" s="83" t="s">
        <v>196</v>
      </c>
      <c r="G1344" s="83" t="s">
        <v>197</v>
      </c>
      <c r="H1344" s="83" t="s">
        <v>198</v>
      </c>
      <c r="I1344" s="83"/>
      <c r="J1344" s="116" t="s">
        <v>336</v>
      </c>
      <c r="K1344" s="117" t="s">
        <v>24</v>
      </c>
      <c r="L1344" s="83" t="s">
        <v>425</v>
      </c>
      <c r="M1344" s="83" t="s">
        <v>428</v>
      </c>
      <c r="N1344" s="83" t="s">
        <v>4996</v>
      </c>
      <c r="O1344" s="83" t="s">
        <v>213</v>
      </c>
      <c r="P1344" s="83" t="s">
        <v>30</v>
      </c>
      <c r="Q1344" s="83"/>
      <c r="R1344" s="68" t="str">
        <f>IF('Data entry sheet'!$N1344="","",INDEX(tSubActivities[],MATCH('Data entry sheet'!$N1344,tSubActivities[Sub-Activity],0),5))</f>
        <v># interventions</v>
      </c>
      <c r="S1344" s="118">
        <v>2</v>
      </c>
      <c r="T1344" s="83" t="s">
        <v>66</v>
      </c>
      <c r="U1344" s="119" t="s">
        <v>30</v>
      </c>
      <c r="V1344" s="120" t="s">
        <v>24</v>
      </c>
      <c r="W1344" s="103"/>
      <c r="X1344" s="103"/>
      <c r="Y1344" s="103"/>
      <c r="Z1344" s="103"/>
      <c r="AA1344" s="103"/>
      <c r="AB1344" s="103"/>
      <c r="AC1344" s="103">
        <v>2</v>
      </c>
      <c r="AD1344" s="103"/>
      <c r="AE1344" s="103"/>
      <c r="AF1344" s="103"/>
      <c r="AG1344" s="103"/>
      <c r="AH1344" s="82">
        <f>SUM(data_4w[[#This Row],[Girls 0-4 ]:[Other (not disaggregated by sex/age)]])</f>
        <v>2</v>
      </c>
      <c r="AI1344" s="113" t="str">
        <f>IFERROR(IF($E1344="","",INDEX(tAdmin1[],MATCH($E1344,tAdmin1[admin1RefName],0),1)),"Admin1 Error")</f>
        <v>SY02</v>
      </c>
      <c r="AJ1344" s="121" t="str">
        <f>IFERROR(IF($F1344="","",INDEX(tAdmin2[],MATCH($AI1344&amp;$F1344,tAdmin2[admin1Pcode_admin2RefName_Concat],0),2)),"Admin2 Error")</f>
        <v>SY0204</v>
      </c>
      <c r="AK1344" s="121" t="str">
        <f>IFERROR(IF($G1344="","",INDEX(tAdmin3[],MATCH($AJ1344&amp;$G1344,tAdmin3[admin2Pcode_admin2RefName_Concat],0),2)),"Admin3 Error")</f>
        <v>SY020400</v>
      </c>
      <c r="AL1344" s="121" t="str">
        <f>IFERROR(IF($H1344="","",INDEX(tAdmin4[],MATCH($AK1344&amp;$H1344,tAdmin4[admin3Pcode_admin2RefName_Concat],0),2)),"Admin4 Error")</f>
        <v>C1564</v>
      </c>
      <c r="AM1344" s="121" t="str">
        <f>IFERROR(IF($H1344="","",INDEX(tAdmin4[],MATCH(($AK1344&amp;$H1344),tAdmin4[admin3Pcode_admin2RefName_Concat],0),3)),"Location error")</f>
        <v>C1564</v>
      </c>
      <c r="AN1344" s="121" t="str">
        <f>(IF($I1344="","",INDEX(tCamps[],MATCH($AL1344&amp;$I1344,tCamps[admin4Pcode_Camp_Name_Contact],0),2)))</f>
        <v/>
      </c>
      <c r="AO1344" s="121" t="str">
        <f>IF($L1344="","",INDEX(tSubSectors[],MATCH($L1344,tSubSectors[Sub-sector],0),1))</f>
        <v>GBV</v>
      </c>
      <c r="AP1344" s="121" t="str">
        <f>IF($M1344="","",INDEX(tActivities[],MATCH($M1344,tActivities[Activities],0),2))</f>
        <v>GBV600</v>
      </c>
      <c r="AQ1344" s="121" t="str">
        <f>IF($N1344="","",INDEX(tSubActivities[],MATCH($N1344,tSubActivities[Sub-Activity],0),3))</f>
        <v>GBV609</v>
      </c>
      <c r="AR1344" s="121" t="str">
        <f>IF($N1344="","",INDEX(tSubActivities[],MATCH($N1344,tSubActivities[Sub-Activity],0),6))</f>
        <v># people</v>
      </c>
      <c r="AS1344" s="121" t="str">
        <f>IF($N1344="","",INDEX(tSubActivities[],MATCH($N1344,tSubActivities[Sub-Activity],0),11))</f>
        <v>N</v>
      </c>
      <c r="AT1344" s="121" t="str">
        <f t="shared" si="243"/>
        <v>TR-190</v>
      </c>
      <c r="AU1344" s="121" t="str">
        <f t="shared" si="244"/>
        <v>NWS_TR-190</v>
      </c>
      <c r="AV1344" s="121" t="str">
        <f t="shared" si="245"/>
        <v>NWS_TR-190</v>
      </c>
      <c r="AW1344" s="121" t="str">
        <f>_xlfn.IFNA(VLOOKUP($AU1344,h.OtherDropdowns!$O$3:$P$4612,2,FALSE),"Unknown")</f>
        <v>NNGO</v>
      </c>
      <c r="AX1344" s="121" t="str">
        <f>_xlfn.IFNA(VLOOKUP($AV1344,h.OtherDropdowns!$O$3:$P$4612,2,FALSE),"Unknown")</f>
        <v>NNGO</v>
      </c>
      <c r="AY1344" s="121" t="str">
        <f>_xlfn.IFNA(VLOOKUP($AQ1344,tSubActivities[[Subact_ID]:[Modality]],12,FALSE),"Unknown")</f>
        <v>Service delivery/support</v>
      </c>
      <c r="AZ1344" s="121">
        <f>_xlfn.IFNA(INDEX(h.OtherDropdowns!T:T,MATCH($AK1344,h.OtherDropdowns!S:S,0)),"")</f>
        <v>4</v>
      </c>
      <c r="BA1344" s="121"/>
      <c r="BB1344" s="121" t="str">
        <f>_xlfn.IFNA(VLOOKUP($AQ1344,tSubActivities[[Subact_ID]:[Modality]],8,FALSE),"TBC")</f>
        <v>3.1.1 - 3.1.2</v>
      </c>
      <c r="BC1344" s="121">
        <f>_xlfn.IFNA(VLOOKUP($AQ1344,tSubActivities[[Subact_ID]:[Modality]],10,FALSE),0)</f>
        <v>0</v>
      </c>
      <c r="BD1344" s="81">
        <f t="shared" si="246"/>
        <v>2</v>
      </c>
      <c r="BE1344" s="122">
        <f t="shared" si="247"/>
        <v>0</v>
      </c>
      <c r="BF1344" s="80">
        <f t="shared" si="248"/>
        <v>0</v>
      </c>
      <c r="BG1344" s="80">
        <f t="shared" si="249"/>
        <v>0</v>
      </c>
      <c r="BH1344" s="80">
        <f t="shared" si="250"/>
        <v>0</v>
      </c>
      <c r="BI1344" s="122">
        <f t="shared" si="251"/>
        <v>0</v>
      </c>
      <c r="BJ1344" s="122">
        <f t="shared" si="252"/>
        <v>0</v>
      </c>
      <c r="BK1344" s="123">
        <f t="shared" si="253"/>
        <v>2</v>
      </c>
    </row>
    <row r="1345" spans="1:63" ht="14.65" customHeight="1">
      <c r="A1345" s="83" t="s">
        <v>5122</v>
      </c>
      <c r="B1345" s="115" t="s">
        <v>7528</v>
      </c>
      <c r="C1345" s="115" t="s">
        <v>7548</v>
      </c>
      <c r="D1345" s="83" t="s">
        <v>30</v>
      </c>
      <c r="E1345" s="83" t="s">
        <v>35</v>
      </c>
      <c r="F1345" s="83" t="s">
        <v>196</v>
      </c>
      <c r="G1345" s="83" t="s">
        <v>197</v>
      </c>
      <c r="H1345" s="83" t="s">
        <v>198</v>
      </c>
      <c r="I1345" s="83"/>
      <c r="J1345" s="116" t="s">
        <v>336</v>
      </c>
      <c r="K1345" s="117" t="s">
        <v>24</v>
      </c>
      <c r="L1345" s="83" t="s">
        <v>425</v>
      </c>
      <c r="M1345" s="83" t="s">
        <v>428</v>
      </c>
      <c r="N1345" s="83" t="s">
        <v>4988</v>
      </c>
      <c r="O1345" s="83" t="s">
        <v>213</v>
      </c>
      <c r="P1345" s="83" t="s">
        <v>30</v>
      </c>
      <c r="Q1345" s="83"/>
      <c r="R1345" s="68" t="str">
        <f>IF('Data entry sheet'!$N1345="","",INDEX(tSubActivities[],MATCH('Data entry sheet'!$N1345,tSubActivities[Sub-Activity],0),5))</f>
        <v># interventions</v>
      </c>
      <c r="S1345" s="118">
        <v>2</v>
      </c>
      <c r="T1345" s="83" t="s">
        <v>66</v>
      </c>
      <c r="U1345" s="119" t="s">
        <v>30</v>
      </c>
      <c r="V1345" s="120" t="s">
        <v>24</v>
      </c>
      <c r="W1345" s="103"/>
      <c r="X1345" s="103"/>
      <c r="Y1345" s="103"/>
      <c r="Z1345" s="103"/>
      <c r="AA1345" s="103"/>
      <c r="AB1345" s="103"/>
      <c r="AC1345" s="103">
        <v>2</v>
      </c>
      <c r="AD1345" s="103"/>
      <c r="AE1345" s="103"/>
      <c r="AF1345" s="103"/>
      <c r="AG1345" s="103"/>
      <c r="AH1345" s="82">
        <f>SUM(data_4w[[#This Row],[Girls 0-4 ]:[Other (not disaggregated by sex/age)]])</f>
        <v>2</v>
      </c>
      <c r="AI1345" s="113" t="str">
        <f>IFERROR(IF($E1345="","",INDEX(tAdmin1[],MATCH($E1345,tAdmin1[admin1RefName],0),1)),"Admin1 Error")</f>
        <v>SY02</v>
      </c>
      <c r="AJ1345" s="121" t="str">
        <f>IFERROR(IF($F1345="","",INDEX(tAdmin2[],MATCH($AI1345&amp;$F1345,tAdmin2[admin1Pcode_admin2RefName_Concat],0),2)),"Admin2 Error")</f>
        <v>SY0204</v>
      </c>
      <c r="AK1345" s="121" t="str">
        <f>IFERROR(IF($G1345="","",INDEX(tAdmin3[],MATCH($AJ1345&amp;$G1345,tAdmin3[admin2Pcode_admin2RefName_Concat],0),2)),"Admin3 Error")</f>
        <v>SY020400</v>
      </c>
      <c r="AL1345" s="121" t="str">
        <f>IFERROR(IF($H1345="","",INDEX(tAdmin4[],MATCH($AK1345&amp;$H1345,tAdmin4[admin3Pcode_admin2RefName_Concat],0),2)),"Admin4 Error")</f>
        <v>C1564</v>
      </c>
      <c r="AM1345" s="121" t="str">
        <f>IFERROR(IF($H1345="","",INDEX(tAdmin4[],MATCH(($AK1345&amp;$H1345),tAdmin4[admin3Pcode_admin2RefName_Concat],0),3)),"Location error")</f>
        <v>C1564</v>
      </c>
      <c r="AN1345" s="121" t="str">
        <f>(IF($I1345="","",INDEX(tCamps[],MATCH($AL1345&amp;$I1345,tCamps[admin4Pcode_Camp_Name_Contact],0),2)))</f>
        <v/>
      </c>
      <c r="AO1345" s="121" t="str">
        <f>IF($L1345="","",INDEX(tSubSectors[],MATCH($L1345,tSubSectors[Sub-sector],0),1))</f>
        <v>GBV</v>
      </c>
      <c r="AP1345" s="121" t="str">
        <f>IF($M1345="","",INDEX(tActivities[],MATCH($M1345,tActivities[Activities],0),2))</f>
        <v>GBV600</v>
      </c>
      <c r="AQ1345" s="121" t="str">
        <f>IF($N1345="","",INDEX(tSubActivities[],MATCH($N1345,tSubActivities[Sub-Activity],0),3))</f>
        <v>GBV605</v>
      </c>
      <c r="AR1345" s="121" t="str">
        <f>IF($N1345="","",INDEX(tSubActivities[],MATCH($N1345,tSubActivities[Sub-Activity],0),6))</f>
        <v># people</v>
      </c>
      <c r="AS1345" s="121" t="str">
        <f>IF($N1345="","",INDEX(tSubActivities[],MATCH($N1345,tSubActivities[Sub-Activity],0),11))</f>
        <v>N</v>
      </c>
      <c r="AT1345" s="121" t="str">
        <f t="shared" si="243"/>
        <v>TR-190</v>
      </c>
      <c r="AU1345" s="121" t="str">
        <f t="shared" si="244"/>
        <v>NWS_TR-190</v>
      </c>
      <c r="AV1345" s="121" t="str">
        <f t="shared" si="245"/>
        <v>NWS_TR-190</v>
      </c>
      <c r="AW1345" s="121" t="str">
        <f>_xlfn.IFNA(VLOOKUP($AU1345,h.OtherDropdowns!$O$3:$P$4612,2,FALSE),"Unknown")</f>
        <v>NNGO</v>
      </c>
      <c r="AX1345" s="121" t="str">
        <f>_xlfn.IFNA(VLOOKUP($AV1345,h.OtherDropdowns!$O$3:$P$4612,2,FALSE),"Unknown")</f>
        <v>NNGO</v>
      </c>
      <c r="AY1345" s="121" t="str">
        <f>_xlfn.IFNA(VLOOKUP($AQ1345,tSubActivities[[Subact_ID]:[Modality]],12,FALSE),"Unknown")</f>
        <v>Service delivery/support</v>
      </c>
      <c r="AZ1345" s="121">
        <f>_xlfn.IFNA(INDEX(h.OtherDropdowns!T:T,MATCH($AK1345,h.OtherDropdowns!S:S,0)),"")</f>
        <v>4</v>
      </c>
      <c r="BA1345" s="121"/>
      <c r="BB1345" s="121" t="str">
        <f>_xlfn.IFNA(VLOOKUP($AQ1345,tSubActivities[[Subact_ID]:[Modality]],8,FALSE),"TBC")</f>
        <v>3.1.1 - 3.1.2</v>
      </c>
      <c r="BC1345" s="121">
        <f>_xlfn.IFNA(VLOOKUP($AQ1345,tSubActivities[[Subact_ID]:[Modality]],10,FALSE),0)</f>
        <v>0</v>
      </c>
      <c r="BD1345" s="81">
        <f t="shared" si="246"/>
        <v>2</v>
      </c>
      <c r="BE1345" s="122">
        <f t="shared" si="247"/>
        <v>0</v>
      </c>
      <c r="BF1345" s="80">
        <f t="shared" si="248"/>
        <v>0</v>
      </c>
      <c r="BG1345" s="80">
        <f t="shared" si="249"/>
        <v>0</v>
      </c>
      <c r="BH1345" s="80">
        <f t="shared" si="250"/>
        <v>0</v>
      </c>
      <c r="BI1345" s="122">
        <f t="shared" si="251"/>
        <v>0</v>
      </c>
      <c r="BJ1345" s="122">
        <f t="shared" si="252"/>
        <v>0</v>
      </c>
      <c r="BK1345" s="123">
        <f t="shared" si="253"/>
        <v>2</v>
      </c>
    </row>
    <row r="1346" spans="1:63" ht="14.65" customHeight="1">
      <c r="A1346" s="83" t="s">
        <v>5122</v>
      </c>
      <c r="B1346" s="115" t="s">
        <v>7528</v>
      </c>
      <c r="C1346" s="115" t="s">
        <v>7548</v>
      </c>
      <c r="D1346" s="83" t="s">
        <v>30</v>
      </c>
      <c r="E1346" s="83" t="s">
        <v>35</v>
      </c>
      <c r="F1346" s="83" t="s">
        <v>196</v>
      </c>
      <c r="G1346" s="83" t="s">
        <v>197</v>
      </c>
      <c r="H1346" s="83" t="s">
        <v>198</v>
      </c>
      <c r="I1346" s="83"/>
      <c r="J1346" s="116" t="s">
        <v>336</v>
      </c>
      <c r="K1346" s="117" t="s">
        <v>24</v>
      </c>
      <c r="L1346" s="83" t="s">
        <v>425</v>
      </c>
      <c r="M1346" s="83" t="s">
        <v>4863</v>
      </c>
      <c r="N1346" s="83" t="s">
        <v>4943</v>
      </c>
      <c r="O1346" s="83" t="s">
        <v>213</v>
      </c>
      <c r="P1346" s="83" t="s">
        <v>30</v>
      </c>
      <c r="Q1346" s="83"/>
      <c r="R1346" s="68" t="str">
        <f>IF('Data entry sheet'!$N1346="","",INDEX(tSubActivities[],MATCH('Data entry sheet'!$N1346,tSubActivities[Sub-Activity],0),5))</f>
        <v># people</v>
      </c>
      <c r="S1346" s="118">
        <v>1</v>
      </c>
      <c r="T1346" s="83" t="s">
        <v>66</v>
      </c>
      <c r="U1346" s="119" t="s">
        <v>30</v>
      </c>
      <c r="V1346" s="120" t="s">
        <v>24</v>
      </c>
      <c r="W1346" s="103"/>
      <c r="X1346" s="103"/>
      <c r="Y1346" s="103"/>
      <c r="Z1346" s="103"/>
      <c r="AA1346" s="103"/>
      <c r="AB1346" s="103"/>
      <c r="AC1346" s="103">
        <v>1</v>
      </c>
      <c r="AD1346" s="103"/>
      <c r="AE1346" s="103"/>
      <c r="AF1346" s="103"/>
      <c r="AG1346" s="103"/>
      <c r="AH1346" s="82">
        <f>SUM(data_4w[[#This Row],[Girls 0-4 ]:[Other (not disaggregated by sex/age)]])</f>
        <v>1</v>
      </c>
      <c r="AI1346" s="113" t="str">
        <f>IFERROR(IF($E1346="","",INDEX(tAdmin1[],MATCH($E1346,tAdmin1[admin1RefName],0),1)),"Admin1 Error")</f>
        <v>SY02</v>
      </c>
      <c r="AJ1346" s="121" t="str">
        <f>IFERROR(IF($F1346="","",INDEX(tAdmin2[],MATCH($AI1346&amp;$F1346,tAdmin2[admin1Pcode_admin2RefName_Concat],0),2)),"Admin2 Error")</f>
        <v>SY0204</v>
      </c>
      <c r="AK1346" s="121" t="str">
        <f>IFERROR(IF($G1346="","",INDEX(tAdmin3[],MATCH($AJ1346&amp;$G1346,tAdmin3[admin2Pcode_admin2RefName_Concat],0),2)),"Admin3 Error")</f>
        <v>SY020400</v>
      </c>
      <c r="AL1346" s="121" t="str">
        <f>IFERROR(IF($H1346="","",INDEX(tAdmin4[],MATCH($AK1346&amp;$H1346,tAdmin4[admin3Pcode_admin2RefName_Concat],0),2)),"Admin4 Error")</f>
        <v>C1564</v>
      </c>
      <c r="AM1346" s="121" t="str">
        <f>IFERROR(IF($H1346="","",INDEX(tAdmin4[],MATCH(($AK1346&amp;$H1346),tAdmin4[admin3Pcode_admin2RefName_Concat],0),3)),"Location error")</f>
        <v>C1564</v>
      </c>
      <c r="AN1346" s="121" t="str">
        <f>(IF($I1346="","",INDEX(tCamps[],MATCH($AL1346&amp;$I1346,tCamps[admin4Pcode_Camp_Name_Contact],0),2)))</f>
        <v/>
      </c>
      <c r="AO1346" s="121" t="str">
        <f>IF($L1346="","",INDEX(tSubSectors[],MATCH($L1346,tSubSectors[Sub-sector],0),1))</f>
        <v>GBV</v>
      </c>
      <c r="AP1346" s="121" t="str">
        <f>IF($M1346="","",INDEX(tActivities[],MATCH($M1346,tActivities[Activities],0),2))</f>
        <v>GBV100</v>
      </c>
      <c r="AQ1346" s="121" t="str">
        <f>IF($N1346="","",INDEX(tSubActivities[],MATCH($N1346,tSubActivities[Sub-Activity],0),3))</f>
        <v>GBV105</v>
      </c>
      <c r="AR1346" s="121" t="str">
        <f>IF($N1346="","",INDEX(tSubActivities[],MATCH($N1346,tSubActivities[Sub-Activity],0),6))</f>
        <v># people</v>
      </c>
      <c r="AS1346" s="121" t="str">
        <f>IF($N1346="","",INDEX(tSubActivities[],MATCH($N1346,tSubActivities[Sub-Activity],0),11))</f>
        <v>N</v>
      </c>
      <c r="AT1346" s="121" t="str">
        <f t="shared" si="243"/>
        <v>TR-190</v>
      </c>
      <c r="AU1346" s="121" t="str">
        <f t="shared" si="244"/>
        <v>NWS_TR-190</v>
      </c>
      <c r="AV1346" s="121" t="str">
        <f t="shared" si="245"/>
        <v>NWS_TR-190</v>
      </c>
      <c r="AW1346" s="121" t="str">
        <f>_xlfn.IFNA(VLOOKUP($AU1346,h.OtherDropdowns!$O$3:$P$4612,2,FALSE),"Unknown")</f>
        <v>NNGO</v>
      </c>
      <c r="AX1346" s="121" t="str">
        <f>_xlfn.IFNA(VLOOKUP($AV1346,h.OtherDropdowns!$O$3:$P$4612,2,FALSE),"Unknown")</f>
        <v>NNGO</v>
      </c>
      <c r="AY1346" s="121" t="str">
        <f>_xlfn.IFNA(VLOOKUP($AQ1346,tSubActivities[[Subact_ID]:[Modality]],12,FALSE),"Unknown")</f>
        <v>Service delivery/support</v>
      </c>
      <c r="AZ1346" s="121">
        <f>_xlfn.IFNA(INDEX(h.OtherDropdowns!T:T,MATCH($AK1346,h.OtherDropdowns!S:S,0)),"")</f>
        <v>4</v>
      </c>
      <c r="BA1346" s="121"/>
      <c r="BB1346" s="121" t="str">
        <f>_xlfn.IFNA(VLOOKUP($AQ1346,tSubActivities[[Subact_ID]:[Modality]],8,FALSE),"TBC")</f>
        <v>N/A</v>
      </c>
      <c r="BC1346" s="121">
        <f>_xlfn.IFNA(VLOOKUP($AQ1346,tSubActivities[[Subact_ID]:[Modality]],10,FALSE),0)</f>
        <v>0</v>
      </c>
      <c r="BD1346" s="81">
        <f t="shared" si="246"/>
        <v>1</v>
      </c>
      <c r="BE1346" s="122">
        <f t="shared" si="247"/>
        <v>0</v>
      </c>
      <c r="BF1346" s="80">
        <f t="shared" si="248"/>
        <v>0</v>
      </c>
      <c r="BG1346" s="80">
        <f t="shared" si="249"/>
        <v>0</v>
      </c>
      <c r="BH1346" s="80">
        <f t="shared" si="250"/>
        <v>0</v>
      </c>
      <c r="BI1346" s="122">
        <f t="shared" si="251"/>
        <v>0</v>
      </c>
      <c r="BJ1346" s="122">
        <f t="shared" si="252"/>
        <v>0</v>
      </c>
      <c r="BK1346" s="123">
        <f t="shared" si="253"/>
        <v>1</v>
      </c>
    </row>
    <row r="1347" spans="1:63" ht="14.65" customHeight="1">
      <c r="A1347" s="83" t="s">
        <v>5122</v>
      </c>
      <c r="B1347" s="115" t="s">
        <v>7548</v>
      </c>
      <c r="C1347" s="115" t="s">
        <v>7548</v>
      </c>
      <c r="D1347" s="83" t="s">
        <v>30</v>
      </c>
      <c r="E1347" s="83" t="s">
        <v>103</v>
      </c>
      <c r="F1347" s="83" t="s">
        <v>133</v>
      </c>
      <c r="G1347" s="83" t="s">
        <v>210</v>
      </c>
      <c r="H1347" s="83" t="s">
        <v>210</v>
      </c>
      <c r="I1347" s="83"/>
      <c r="J1347" s="116" t="s">
        <v>336</v>
      </c>
      <c r="K1347" s="117" t="s">
        <v>24</v>
      </c>
      <c r="L1347" s="83" t="s">
        <v>425</v>
      </c>
      <c r="M1347" s="83" t="s">
        <v>427</v>
      </c>
      <c r="N1347" s="83" t="s">
        <v>4957</v>
      </c>
      <c r="O1347" s="83" t="s">
        <v>119</v>
      </c>
      <c r="P1347" s="83" t="s">
        <v>30</v>
      </c>
      <c r="Q1347" s="83"/>
      <c r="R1347" s="68" t="str">
        <f>IF('Data entry sheet'!$N1347="","",INDEX(tSubActivities[],MATCH('Data entry sheet'!$N1347,tSubActivities[Sub-Activity],0),5))</f>
        <v># interventions</v>
      </c>
      <c r="S1347" s="118">
        <v>15</v>
      </c>
      <c r="T1347" s="83" t="s">
        <v>66</v>
      </c>
      <c r="U1347" s="119" t="s">
        <v>30</v>
      </c>
      <c r="V1347" s="120" t="s">
        <v>24</v>
      </c>
      <c r="W1347" s="103"/>
      <c r="X1347" s="103"/>
      <c r="Y1347" s="103"/>
      <c r="Z1347" s="103"/>
      <c r="AA1347" s="103"/>
      <c r="AB1347" s="103"/>
      <c r="AC1347" s="103">
        <v>15</v>
      </c>
      <c r="AD1347" s="103"/>
      <c r="AE1347" s="103"/>
      <c r="AF1347" s="103"/>
      <c r="AG1347" s="103"/>
      <c r="AH1347" s="82">
        <f>SUM(data_4w[[#This Row],[Girls 0-4 ]:[Other (not disaggregated by sex/age)]])</f>
        <v>15</v>
      </c>
      <c r="AI1347" s="113" t="str">
        <f>IFERROR(IF($E1347="","",INDEX(tAdmin1[],MATCH($E1347,tAdmin1[admin1RefName],0),1)),"Admin1 Error")</f>
        <v>SY07</v>
      </c>
      <c r="AJ1347" s="121" t="str">
        <f>IFERROR(IF($F1347="","",INDEX(tAdmin2[],MATCH($AI1347&amp;$F1347,tAdmin2[admin1Pcode_admin2RefName_Concat],0),2)),"Admin2 Error")</f>
        <v>SY0703</v>
      </c>
      <c r="AK1347" s="121" t="str">
        <f>IFERROR(IF($G1347="","",INDEX(tAdmin3[],MATCH($AJ1347&amp;$G1347,tAdmin3[admin2Pcode_admin2RefName_Concat],0),2)),"Admin3 Error")</f>
        <v>SY070302</v>
      </c>
      <c r="AL1347" s="121" t="str">
        <f>IFERROR(IF($H1347="","",INDEX(tAdmin4[],MATCH($AK1347&amp;$H1347,tAdmin4[admin3Pcode_admin2RefName_Concat],0),2)),"Admin4 Error")</f>
        <v>C4140</v>
      </c>
      <c r="AM1347" s="121" t="str">
        <f>IFERROR(IF($H1347="","",INDEX(tAdmin4[],MATCH(($AK1347&amp;$H1347),tAdmin4[admin3Pcode_admin2RefName_Concat],0),3)),"Location error")</f>
        <v>C4140</v>
      </c>
      <c r="AN1347" s="121" t="str">
        <f>(IF($I1347="","",INDEX(tCamps[],MATCH($AL1347&amp;$I1347,tCamps[admin4Pcode_Camp_Name_Contact],0),2)))</f>
        <v/>
      </c>
      <c r="AO1347" s="121" t="str">
        <f>IF($L1347="","",INDEX(tSubSectors[],MATCH($L1347,tSubSectors[Sub-sector],0),1))</f>
        <v>GBV</v>
      </c>
      <c r="AP1347" s="121" t="str">
        <f>IF($M1347="","",INDEX(tActivities[],MATCH($M1347,tActivities[Activities],0),2))</f>
        <v>GBV300</v>
      </c>
      <c r="AQ1347" s="121" t="str">
        <f>IF($N1347="","",INDEX(tSubActivities[],MATCH($N1347,tSubActivities[Sub-Activity],0),3))</f>
        <v>GBV301</v>
      </c>
      <c r="AR1347" s="121" t="str">
        <f>IF($N1347="","",INDEX(tSubActivities[],MATCH($N1347,tSubActivities[Sub-Activity],0),6))</f>
        <v># people</v>
      </c>
      <c r="AS1347" s="121" t="str">
        <f>IF($N1347="","",INDEX(tSubActivities[],MATCH($N1347,tSubActivities[Sub-Activity],0),11))</f>
        <v>N</v>
      </c>
      <c r="AT1347" s="121" t="str">
        <f t="shared" si="243"/>
        <v>TR-190</v>
      </c>
      <c r="AU1347" s="121" t="str">
        <f t="shared" si="244"/>
        <v>NWS_TR-190</v>
      </c>
      <c r="AV1347" s="121" t="str">
        <f t="shared" si="245"/>
        <v>NWS_TR-190</v>
      </c>
      <c r="AW1347" s="121" t="str">
        <f>_xlfn.IFNA(VLOOKUP($AU1347,h.OtherDropdowns!$O$3:$P$4612,2,FALSE),"Unknown")</f>
        <v>NNGO</v>
      </c>
      <c r="AX1347" s="121" t="str">
        <f>_xlfn.IFNA(VLOOKUP($AV1347,h.OtherDropdowns!$O$3:$P$4612,2,FALSE),"Unknown")</f>
        <v>NNGO</v>
      </c>
      <c r="AY1347" s="121" t="str">
        <f>_xlfn.IFNA(VLOOKUP($AQ1347,tSubActivities[[Subact_ID]:[Modality]],12,FALSE),"Unknown")</f>
        <v>Service delivery/support</v>
      </c>
      <c r="AZ1347" s="121">
        <f>_xlfn.IFNA(INDEX(h.OtherDropdowns!T:T,MATCH($AK1347,h.OtherDropdowns!S:S,0)),"")</f>
        <v>5</v>
      </c>
      <c r="BA1347" s="121"/>
      <c r="BB1347" s="121" t="str">
        <f>_xlfn.IFNA(VLOOKUP($AQ1347,tSubActivities[[Subact_ID]:[Modality]],8,FALSE),"TBC")</f>
        <v>N/A</v>
      </c>
      <c r="BC1347" s="121">
        <f>_xlfn.IFNA(VLOOKUP($AQ1347,tSubActivities[[Subact_ID]:[Modality]],10,FALSE),0)</f>
        <v>0</v>
      </c>
      <c r="BD1347" s="81">
        <f t="shared" si="246"/>
        <v>15</v>
      </c>
      <c r="BE1347" s="122">
        <f t="shared" si="247"/>
        <v>0</v>
      </c>
      <c r="BF1347" s="80">
        <f t="shared" si="248"/>
        <v>0</v>
      </c>
      <c r="BG1347" s="80">
        <f t="shared" si="249"/>
        <v>0</v>
      </c>
      <c r="BH1347" s="80">
        <f t="shared" si="250"/>
        <v>0</v>
      </c>
      <c r="BI1347" s="122">
        <f t="shared" si="251"/>
        <v>0</v>
      </c>
      <c r="BJ1347" s="122">
        <f t="shared" si="252"/>
        <v>0</v>
      </c>
      <c r="BK1347" s="123">
        <f t="shared" si="253"/>
        <v>15</v>
      </c>
    </row>
    <row r="1348" spans="1:63" ht="14.65" customHeight="1">
      <c r="A1348" s="83" t="s">
        <v>5122</v>
      </c>
      <c r="B1348" s="115" t="s">
        <v>7548</v>
      </c>
      <c r="C1348" s="115" t="s">
        <v>7548</v>
      </c>
      <c r="D1348" s="83" t="s">
        <v>30</v>
      </c>
      <c r="E1348" s="83" t="s">
        <v>103</v>
      </c>
      <c r="F1348" s="83" t="s">
        <v>104</v>
      </c>
      <c r="G1348" s="83" t="s">
        <v>104</v>
      </c>
      <c r="H1348" s="83" t="s">
        <v>103</v>
      </c>
      <c r="I1348" s="83"/>
      <c r="J1348" s="116" t="s">
        <v>336</v>
      </c>
      <c r="K1348" s="117" t="s">
        <v>24</v>
      </c>
      <c r="L1348" s="83" t="s">
        <v>425</v>
      </c>
      <c r="M1348" s="83" t="s">
        <v>427</v>
      </c>
      <c r="N1348" s="83" t="s">
        <v>4957</v>
      </c>
      <c r="O1348" s="83" t="s">
        <v>119</v>
      </c>
      <c r="P1348" s="83" t="s">
        <v>30</v>
      </c>
      <c r="Q1348" s="83"/>
      <c r="R1348" s="68" t="str">
        <f>IF('Data entry sheet'!$N1348="","",INDEX(tSubActivities[],MATCH('Data entry sheet'!$N1348,tSubActivities[Sub-Activity],0),5))</f>
        <v># interventions</v>
      </c>
      <c r="S1348" s="118">
        <v>11</v>
      </c>
      <c r="T1348" s="83" t="s">
        <v>66</v>
      </c>
      <c r="U1348" s="119" t="s">
        <v>30</v>
      </c>
      <c r="V1348" s="120" t="s">
        <v>24</v>
      </c>
      <c r="W1348" s="103"/>
      <c r="X1348" s="103"/>
      <c r="Y1348" s="103"/>
      <c r="Z1348" s="103"/>
      <c r="AA1348" s="103"/>
      <c r="AB1348" s="103"/>
      <c r="AC1348" s="103">
        <v>11</v>
      </c>
      <c r="AD1348" s="103"/>
      <c r="AE1348" s="103"/>
      <c r="AF1348" s="103"/>
      <c r="AG1348" s="103"/>
      <c r="AH1348" s="82">
        <f>SUM(data_4w[[#This Row],[Girls 0-4 ]:[Other (not disaggregated by sex/age)]])</f>
        <v>11</v>
      </c>
      <c r="AI1348" s="113" t="str">
        <f>IFERROR(IF($E1348="","",INDEX(tAdmin1[],MATCH($E1348,tAdmin1[admin1RefName],0),1)),"Admin1 Error")</f>
        <v>SY07</v>
      </c>
      <c r="AJ1348" s="121" t="str">
        <f>IFERROR(IF($F1348="","",INDEX(tAdmin2[],MATCH($AI1348&amp;$F1348,tAdmin2[admin1Pcode_admin2RefName_Concat],0),2)),"Admin2 Error")</f>
        <v>SY0700</v>
      </c>
      <c r="AK1348" s="121" t="str">
        <f>IFERROR(IF($G1348="","",INDEX(tAdmin3[],MATCH($AJ1348&amp;$G1348,tAdmin3[admin2Pcode_admin2RefName_Concat],0),2)),"Admin3 Error")</f>
        <v>SY070000</v>
      </c>
      <c r="AL1348" s="121" t="str">
        <f>IFERROR(IF($H1348="","",INDEX(tAdmin4[],MATCH($AK1348&amp;$H1348,tAdmin4[admin3Pcode_admin2RefName_Concat],0),2)),"Admin4 Error")</f>
        <v>C3871</v>
      </c>
      <c r="AM1348" s="121" t="str">
        <f>IFERROR(IF($H1348="","",INDEX(tAdmin4[],MATCH(($AK1348&amp;$H1348),tAdmin4[admin3Pcode_admin2RefName_Concat],0),3)),"Location error")</f>
        <v>C3871</v>
      </c>
      <c r="AN1348" s="121" t="str">
        <f>(IF($I1348="","",INDEX(tCamps[],MATCH($AL1348&amp;$I1348,tCamps[admin4Pcode_Camp_Name_Contact],0),2)))</f>
        <v/>
      </c>
      <c r="AO1348" s="121" t="str">
        <f>IF($L1348="","",INDEX(tSubSectors[],MATCH($L1348,tSubSectors[Sub-sector],0),1))</f>
        <v>GBV</v>
      </c>
      <c r="AP1348" s="121" t="str">
        <f>IF($M1348="","",INDEX(tActivities[],MATCH($M1348,tActivities[Activities],0),2))</f>
        <v>GBV300</v>
      </c>
      <c r="AQ1348" s="121" t="str">
        <f>IF($N1348="","",INDEX(tSubActivities[],MATCH($N1348,tSubActivities[Sub-Activity],0),3))</f>
        <v>GBV301</v>
      </c>
      <c r="AR1348" s="121" t="str">
        <f>IF($N1348="","",INDEX(tSubActivities[],MATCH($N1348,tSubActivities[Sub-Activity],0),6))</f>
        <v># people</v>
      </c>
      <c r="AS1348" s="121" t="str">
        <f>IF($N1348="","",INDEX(tSubActivities[],MATCH($N1348,tSubActivities[Sub-Activity],0),11))</f>
        <v>N</v>
      </c>
      <c r="AT1348" s="121" t="str">
        <f t="shared" si="243"/>
        <v>TR-190</v>
      </c>
      <c r="AU1348" s="121" t="str">
        <f t="shared" si="244"/>
        <v>NWS_TR-190</v>
      </c>
      <c r="AV1348" s="121" t="str">
        <f t="shared" si="245"/>
        <v>NWS_TR-190</v>
      </c>
      <c r="AW1348" s="121" t="str">
        <f>_xlfn.IFNA(VLOOKUP($AU1348,h.OtherDropdowns!$O$3:$P$4612,2,FALSE),"Unknown")</f>
        <v>NNGO</v>
      </c>
      <c r="AX1348" s="121" t="str">
        <f>_xlfn.IFNA(VLOOKUP($AV1348,h.OtherDropdowns!$O$3:$P$4612,2,FALSE),"Unknown")</f>
        <v>NNGO</v>
      </c>
      <c r="AY1348" s="121" t="str">
        <f>_xlfn.IFNA(VLOOKUP($AQ1348,tSubActivities[[Subact_ID]:[Modality]],12,FALSE),"Unknown")</f>
        <v>Service delivery/support</v>
      </c>
      <c r="AZ1348" s="121">
        <f>_xlfn.IFNA(INDEX(h.OtherDropdowns!T:T,MATCH($AK1348,h.OtherDropdowns!S:S,0)),"")</f>
        <v>4</v>
      </c>
      <c r="BA1348" s="121"/>
      <c r="BB1348" s="121" t="str">
        <f>_xlfn.IFNA(VLOOKUP($AQ1348,tSubActivities[[Subact_ID]:[Modality]],8,FALSE),"TBC")</f>
        <v>N/A</v>
      </c>
      <c r="BC1348" s="121">
        <f>_xlfn.IFNA(VLOOKUP($AQ1348,tSubActivities[[Subact_ID]:[Modality]],10,FALSE),0)</f>
        <v>0</v>
      </c>
      <c r="BD1348" s="81">
        <f t="shared" si="246"/>
        <v>11</v>
      </c>
      <c r="BE1348" s="122">
        <f t="shared" si="247"/>
        <v>0</v>
      </c>
      <c r="BF1348" s="80">
        <f t="shared" si="248"/>
        <v>0</v>
      </c>
      <c r="BG1348" s="80">
        <f t="shared" si="249"/>
        <v>0</v>
      </c>
      <c r="BH1348" s="80">
        <f t="shared" si="250"/>
        <v>0</v>
      </c>
      <c r="BI1348" s="122">
        <f t="shared" si="251"/>
        <v>0</v>
      </c>
      <c r="BJ1348" s="122">
        <f t="shared" si="252"/>
        <v>0</v>
      </c>
      <c r="BK1348" s="123">
        <f t="shared" si="253"/>
        <v>11</v>
      </c>
    </row>
    <row r="1349" spans="1:63" ht="14.65" customHeight="1">
      <c r="A1349" s="83" t="s">
        <v>5122</v>
      </c>
      <c r="B1349" s="115" t="s">
        <v>7548</v>
      </c>
      <c r="C1349" s="115" t="s">
        <v>7548</v>
      </c>
      <c r="D1349" s="83" t="s">
        <v>30</v>
      </c>
      <c r="E1349" s="83" t="s">
        <v>103</v>
      </c>
      <c r="F1349" s="83" t="s">
        <v>104</v>
      </c>
      <c r="G1349" s="83" t="s">
        <v>105</v>
      </c>
      <c r="H1349" s="83" t="s">
        <v>144</v>
      </c>
      <c r="I1349" s="83"/>
      <c r="J1349" s="116" t="s">
        <v>336</v>
      </c>
      <c r="K1349" s="117" t="s">
        <v>24</v>
      </c>
      <c r="L1349" s="83" t="s">
        <v>425</v>
      </c>
      <c r="M1349" s="83" t="s">
        <v>427</v>
      </c>
      <c r="N1349" s="83" t="s">
        <v>4957</v>
      </c>
      <c r="O1349" s="83" t="s">
        <v>119</v>
      </c>
      <c r="P1349" s="83" t="s">
        <v>30</v>
      </c>
      <c r="Q1349" s="83"/>
      <c r="R1349" s="68" t="str">
        <f>IF('Data entry sheet'!$N1349="","",INDEX(tSubActivities[],MATCH('Data entry sheet'!$N1349,tSubActivities[Sub-Activity],0),5))</f>
        <v># interventions</v>
      </c>
      <c r="S1349" s="118">
        <v>11</v>
      </c>
      <c r="T1349" s="83" t="s">
        <v>66</v>
      </c>
      <c r="U1349" s="119" t="s">
        <v>30</v>
      </c>
      <c r="V1349" s="120" t="s">
        <v>24</v>
      </c>
      <c r="W1349" s="103"/>
      <c r="X1349" s="103"/>
      <c r="Y1349" s="103"/>
      <c r="Z1349" s="103"/>
      <c r="AA1349" s="103"/>
      <c r="AB1349" s="103"/>
      <c r="AC1349" s="103">
        <v>11</v>
      </c>
      <c r="AD1349" s="103"/>
      <c r="AE1349" s="103"/>
      <c r="AF1349" s="103"/>
      <c r="AG1349" s="103"/>
      <c r="AH1349" s="82">
        <f>SUM(data_4w[[#This Row],[Girls 0-4 ]:[Other (not disaggregated by sex/age)]])</f>
        <v>11</v>
      </c>
      <c r="AI1349" s="113" t="str">
        <f>IFERROR(IF($E1349="","",INDEX(tAdmin1[],MATCH($E1349,tAdmin1[admin1RefName],0),1)),"Admin1 Error")</f>
        <v>SY07</v>
      </c>
      <c r="AJ1349" s="121" t="str">
        <f>IFERROR(IF($F1349="","",INDEX(tAdmin2[],MATCH($AI1349&amp;$F1349,tAdmin2[admin1Pcode_admin2RefName_Concat],0),2)),"Admin2 Error")</f>
        <v>SY0700</v>
      </c>
      <c r="AK1349" s="121" t="str">
        <f>IFERROR(IF($G1349="","",INDEX(tAdmin3[],MATCH($AJ1349&amp;$G1349,tAdmin3[admin2Pcode_admin2RefName_Concat],0),2)),"Admin3 Error")</f>
        <v>SY070005</v>
      </c>
      <c r="AL1349" s="121" t="str">
        <f>IFERROR(IF($H1349="","",INDEX(tAdmin4[],MATCH($AK1349&amp;$H1349,tAdmin4[admin3Pcode_admin2RefName_Concat],0),2)),"Admin4 Error")</f>
        <v>C3947</v>
      </c>
      <c r="AM1349" s="121" t="str">
        <f>IFERROR(IF($H1349="","",INDEX(tAdmin4[],MATCH(($AK1349&amp;$H1349),tAdmin4[admin3Pcode_admin2RefName_Concat],0),3)),"Location error")</f>
        <v>C3947</v>
      </c>
      <c r="AN1349" s="121" t="str">
        <f>(IF($I1349="","",INDEX(tCamps[],MATCH($AL1349&amp;$I1349,tCamps[admin4Pcode_Camp_Name_Contact],0),2)))</f>
        <v/>
      </c>
      <c r="AO1349" s="121" t="str">
        <f>IF($L1349="","",INDEX(tSubSectors[],MATCH($L1349,tSubSectors[Sub-sector],0),1))</f>
        <v>GBV</v>
      </c>
      <c r="AP1349" s="121" t="str">
        <f>IF($M1349="","",INDEX(tActivities[],MATCH($M1349,tActivities[Activities],0),2))</f>
        <v>GBV300</v>
      </c>
      <c r="AQ1349" s="121" t="str">
        <f>IF($N1349="","",INDEX(tSubActivities[],MATCH($N1349,tSubActivities[Sub-Activity],0),3))</f>
        <v>GBV301</v>
      </c>
      <c r="AR1349" s="121" t="str">
        <f>IF($N1349="","",INDEX(tSubActivities[],MATCH($N1349,tSubActivities[Sub-Activity],0),6))</f>
        <v># people</v>
      </c>
      <c r="AS1349" s="121" t="str">
        <f>IF($N1349="","",INDEX(tSubActivities[],MATCH($N1349,tSubActivities[Sub-Activity],0),11))</f>
        <v>N</v>
      </c>
      <c r="AT1349" s="121" t="str">
        <f t="shared" si="243"/>
        <v>TR-190</v>
      </c>
      <c r="AU1349" s="121" t="str">
        <f t="shared" si="244"/>
        <v>NWS_TR-190</v>
      </c>
      <c r="AV1349" s="121" t="str">
        <f t="shared" si="245"/>
        <v>NWS_TR-190</v>
      </c>
      <c r="AW1349" s="121" t="str">
        <f>_xlfn.IFNA(VLOOKUP($AU1349,h.OtherDropdowns!$O$3:$P$4612,2,FALSE),"Unknown")</f>
        <v>NNGO</v>
      </c>
      <c r="AX1349" s="121" t="str">
        <f>_xlfn.IFNA(VLOOKUP($AV1349,h.OtherDropdowns!$O$3:$P$4612,2,FALSE),"Unknown")</f>
        <v>NNGO</v>
      </c>
      <c r="AY1349" s="121" t="str">
        <f>_xlfn.IFNA(VLOOKUP($AQ1349,tSubActivities[[Subact_ID]:[Modality]],12,FALSE),"Unknown")</f>
        <v>Service delivery/support</v>
      </c>
      <c r="AZ1349" s="121">
        <f>_xlfn.IFNA(INDEX(h.OtherDropdowns!T:T,MATCH($AK1349,h.OtherDropdowns!S:S,0)),"")</f>
        <v>5</v>
      </c>
      <c r="BA1349" s="121"/>
      <c r="BB1349" s="121" t="str">
        <f>_xlfn.IFNA(VLOOKUP($AQ1349,tSubActivities[[Subact_ID]:[Modality]],8,FALSE),"TBC")</f>
        <v>N/A</v>
      </c>
      <c r="BC1349" s="121">
        <f>_xlfn.IFNA(VLOOKUP($AQ1349,tSubActivities[[Subact_ID]:[Modality]],10,FALSE),0)</f>
        <v>0</v>
      </c>
      <c r="BD1349" s="81">
        <f t="shared" si="246"/>
        <v>11</v>
      </c>
      <c r="BE1349" s="122">
        <f t="shared" si="247"/>
        <v>0</v>
      </c>
      <c r="BF1349" s="80">
        <f t="shared" si="248"/>
        <v>0</v>
      </c>
      <c r="BG1349" s="80">
        <f t="shared" si="249"/>
        <v>0</v>
      </c>
      <c r="BH1349" s="80">
        <f t="shared" si="250"/>
        <v>0</v>
      </c>
      <c r="BI1349" s="122">
        <f t="shared" si="251"/>
        <v>0</v>
      </c>
      <c r="BJ1349" s="122">
        <f t="shared" si="252"/>
        <v>0</v>
      </c>
      <c r="BK1349" s="123">
        <f t="shared" si="253"/>
        <v>11</v>
      </c>
    </row>
    <row r="1350" spans="1:63" ht="14.65" customHeight="1">
      <c r="A1350" s="83" t="s">
        <v>5122</v>
      </c>
      <c r="B1350" s="115" t="s">
        <v>7548</v>
      </c>
      <c r="C1350" s="115" t="s">
        <v>7548</v>
      </c>
      <c r="D1350" s="83" t="s">
        <v>30</v>
      </c>
      <c r="E1350" s="83" t="s">
        <v>35</v>
      </c>
      <c r="F1350" s="83" t="s">
        <v>196</v>
      </c>
      <c r="G1350" s="83" t="s">
        <v>197</v>
      </c>
      <c r="H1350" s="83" t="s">
        <v>198</v>
      </c>
      <c r="I1350" s="83" t="s">
        <v>5745</v>
      </c>
      <c r="J1350" s="116" t="s">
        <v>336</v>
      </c>
      <c r="K1350" s="117" t="s">
        <v>24</v>
      </c>
      <c r="L1350" s="83" t="s">
        <v>425</v>
      </c>
      <c r="M1350" s="83" t="s">
        <v>429</v>
      </c>
      <c r="N1350" s="83" t="s">
        <v>4974</v>
      </c>
      <c r="O1350" s="83" t="s">
        <v>119</v>
      </c>
      <c r="P1350" s="83" t="s">
        <v>24</v>
      </c>
      <c r="Q1350" s="83"/>
      <c r="R1350" s="68" t="str">
        <f>IF('Data entry sheet'!$N1350="","",INDEX(tSubActivities[],MATCH('Data entry sheet'!$N1350,tSubActivities[Sub-Activity],0),5))</f>
        <v># interventions</v>
      </c>
      <c r="S1350" s="118">
        <v>13</v>
      </c>
      <c r="T1350" s="83" t="s">
        <v>66</v>
      </c>
      <c r="U1350" s="119" t="s">
        <v>30</v>
      </c>
      <c r="V1350" s="120" t="s">
        <v>24</v>
      </c>
      <c r="W1350" s="103"/>
      <c r="X1350" s="103"/>
      <c r="Y1350" s="103"/>
      <c r="Z1350" s="103"/>
      <c r="AA1350" s="103"/>
      <c r="AB1350" s="103"/>
      <c r="AC1350" s="103">
        <v>13</v>
      </c>
      <c r="AD1350" s="103"/>
      <c r="AE1350" s="103"/>
      <c r="AF1350" s="103"/>
      <c r="AG1350" s="103"/>
      <c r="AH1350" s="82">
        <f>SUM(data_4w[[#This Row],[Girls 0-4 ]:[Other (not disaggregated by sex/age)]])</f>
        <v>13</v>
      </c>
      <c r="AI1350" s="113" t="str">
        <f>IFERROR(IF($E1350="","",INDEX(tAdmin1[],MATCH($E1350,tAdmin1[admin1RefName],0),1)),"Admin1 Error")</f>
        <v>SY02</v>
      </c>
      <c r="AJ1350" s="121" t="str">
        <f>IFERROR(IF($F1350="","",INDEX(tAdmin2[],MATCH($AI1350&amp;$F1350,tAdmin2[admin1Pcode_admin2RefName_Concat],0),2)),"Admin2 Error")</f>
        <v>SY0204</v>
      </c>
      <c r="AK1350" s="121" t="str">
        <f>IFERROR(IF($G1350="","",INDEX(tAdmin3[],MATCH($AJ1350&amp;$G1350,tAdmin3[admin2Pcode_admin2RefName_Concat],0),2)),"Admin3 Error")</f>
        <v>SY020400</v>
      </c>
      <c r="AL1350" s="121" t="str">
        <f>IFERROR(IF($H1350="","",INDEX(tAdmin4[],MATCH($AK1350&amp;$H1350,tAdmin4[admin3Pcode_admin2RefName_Concat],0),2)),"Admin4 Error")</f>
        <v>C1564</v>
      </c>
      <c r="AM1350" s="121" t="str">
        <f>IFERROR(IF($H1350="","",INDEX(tAdmin4[],MATCH(($AK1350&amp;$H1350),tAdmin4[admin3Pcode_admin2RefName_Concat],0),3)),"Location error")</f>
        <v>C1564</v>
      </c>
      <c r="AN1350" s="121" t="str">
        <f>(IF($I1350="","",INDEX(tCamps[],MATCH($AL1350&amp;$I1350,tCamps[admin4Pcode_Camp_Name_Contact],0),2)))</f>
        <v>CP002170</v>
      </c>
      <c r="AO1350" s="121" t="str">
        <f>IF($L1350="","",INDEX(tSubSectors[],MATCH($L1350,tSubSectors[Sub-sector],0),1))</f>
        <v>GBV</v>
      </c>
      <c r="AP1350" s="121" t="str">
        <f>IF($M1350="","",INDEX(tActivities[],MATCH($M1350,tActivities[Activities],0),2))</f>
        <v>GBV500</v>
      </c>
      <c r="AQ1350" s="121" t="str">
        <f>IF($N1350="","",INDEX(tSubActivities[],MATCH($N1350,tSubActivities[Sub-Activity],0),3))</f>
        <v>GBV503</v>
      </c>
      <c r="AR1350" s="121" t="str">
        <f>IF($N1350="","",INDEX(tSubActivities[],MATCH($N1350,tSubActivities[Sub-Activity],0),6))</f>
        <v># people</v>
      </c>
      <c r="AS1350" s="121" t="str">
        <f>IF($N1350="","",INDEX(tSubActivities[],MATCH($N1350,tSubActivities[Sub-Activity],0),11))</f>
        <v>N</v>
      </c>
      <c r="AT1350" s="121" t="str">
        <f t="shared" si="243"/>
        <v>TR-190</v>
      </c>
      <c r="AU1350" s="121" t="str">
        <f t="shared" si="244"/>
        <v>NWS_TR-190</v>
      </c>
      <c r="AV1350" s="121" t="str">
        <f t="shared" si="245"/>
        <v>NWS_TR-190</v>
      </c>
      <c r="AW1350" s="121" t="str">
        <f>_xlfn.IFNA(VLOOKUP($AU1350,h.OtherDropdowns!$O$3:$P$4612,2,FALSE),"Unknown")</f>
        <v>NNGO</v>
      </c>
      <c r="AX1350" s="121" t="str">
        <f>_xlfn.IFNA(VLOOKUP($AV1350,h.OtherDropdowns!$O$3:$P$4612,2,FALSE),"Unknown")</f>
        <v>NNGO</v>
      </c>
      <c r="AY1350" s="121" t="str">
        <f>_xlfn.IFNA(VLOOKUP($AQ1350,tSubActivities[[Subact_ID]:[Modality]],12,FALSE),"Unknown")</f>
        <v>Service delivery/support</v>
      </c>
      <c r="AZ1350" s="121">
        <f>_xlfn.IFNA(INDEX(h.OtherDropdowns!T:T,MATCH($AK1350,h.OtherDropdowns!S:S,0)),"")</f>
        <v>4</v>
      </c>
      <c r="BA1350" s="121"/>
      <c r="BB1350" s="121" t="str">
        <f>_xlfn.IFNA(VLOOKUP($AQ1350,tSubActivities[[Subact_ID]:[Modality]],8,FALSE),"TBC")</f>
        <v>3.1.1 - 3.1.2</v>
      </c>
      <c r="BC1350" s="121">
        <f>_xlfn.IFNA(VLOOKUP($AQ1350,tSubActivities[[Subact_ID]:[Modality]],10,FALSE),0)</f>
        <v>0</v>
      </c>
      <c r="BD1350" s="81">
        <f t="shared" si="246"/>
        <v>13</v>
      </c>
      <c r="BE1350" s="122">
        <f t="shared" si="247"/>
        <v>0</v>
      </c>
      <c r="BF1350" s="80">
        <f t="shared" si="248"/>
        <v>0</v>
      </c>
      <c r="BG1350" s="80">
        <f t="shared" si="249"/>
        <v>0</v>
      </c>
      <c r="BH1350" s="80">
        <f t="shared" si="250"/>
        <v>0</v>
      </c>
      <c r="BI1350" s="122">
        <f t="shared" si="251"/>
        <v>0</v>
      </c>
      <c r="BJ1350" s="122">
        <f t="shared" si="252"/>
        <v>0</v>
      </c>
      <c r="BK1350" s="123">
        <f t="shared" si="253"/>
        <v>13</v>
      </c>
    </row>
    <row r="1351" spans="1:63" ht="14.65" customHeight="1">
      <c r="A1351" s="83" t="s">
        <v>5122</v>
      </c>
      <c r="B1351" s="115" t="s">
        <v>7548</v>
      </c>
      <c r="C1351" s="115" t="s">
        <v>7548</v>
      </c>
      <c r="D1351" s="83" t="s">
        <v>30</v>
      </c>
      <c r="E1351" s="83" t="s">
        <v>35</v>
      </c>
      <c r="F1351" s="83" t="s">
        <v>196</v>
      </c>
      <c r="G1351" s="83" t="s">
        <v>197</v>
      </c>
      <c r="H1351" s="83" t="s">
        <v>198</v>
      </c>
      <c r="I1351" s="83"/>
      <c r="J1351" s="116" t="s">
        <v>336</v>
      </c>
      <c r="K1351" s="117" t="s">
        <v>24</v>
      </c>
      <c r="L1351" s="83" t="s">
        <v>425</v>
      </c>
      <c r="M1351" s="83" t="s">
        <v>429</v>
      </c>
      <c r="N1351" s="83" t="s">
        <v>4971</v>
      </c>
      <c r="O1351" s="83" t="s">
        <v>171</v>
      </c>
      <c r="P1351" s="83" t="s">
        <v>30</v>
      </c>
      <c r="Q1351" s="83"/>
      <c r="R1351" s="68" t="str">
        <f>IF('Data entry sheet'!$N1351="","",INDEX(tSubActivities[],MATCH('Data entry sheet'!$N1351,tSubActivities[Sub-Activity],0),5))</f>
        <v># interventions</v>
      </c>
      <c r="S1351" s="118">
        <v>83</v>
      </c>
      <c r="T1351" s="83" t="s">
        <v>66</v>
      </c>
      <c r="U1351" s="119" t="s">
        <v>30</v>
      </c>
      <c r="V1351" s="120" t="s">
        <v>24</v>
      </c>
      <c r="W1351" s="103"/>
      <c r="X1351" s="103"/>
      <c r="Y1351" s="103"/>
      <c r="Z1351" s="103"/>
      <c r="AA1351" s="103">
        <v>2</v>
      </c>
      <c r="AB1351" s="103"/>
      <c r="AC1351" s="103">
        <v>81</v>
      </c>
      <c r="AD1351" s="103"/>
      <c r="AE1351" s="103"/>
      <c r="AF1351" s="103"/>
      <c r="AG1351" s="103"/>
      <c r="AH1351" s="82">
        <f>SUM(data_4w[[#This Row],[Girls 0-4 ]:[Other (not disaggregated by sex/age)]])</f>
        <v>83</v>
      </c>
      <c r="AI1351" s="113" t="str">
        <f>IFERROR(IF($E1351="","",INDEX(tAdmin1[],MATCH($E1351,tAdmin1[admin1RefName],0),1)),"Admin1 Error")</f>
        <v>SY02</v>
      </c>
      <c r="AJ1351" s="121" t="str">
        <f>IFERROR(IF($F1351="","",INDEX(tAdmin2[],MATCH($AI1351&amp;$F1351,tAdmin2[admin1Pcode_admin2RefName_Concat],0),2)),"Admin2 Error")</f>
        <v>SY0204</v>
      </c>
      <c r="AK1351" s="121" t="str">
        <f>IFERROR(IF($G1351="","",INDEX(tAdmin3[],MATCH($AJ1351&amp;$G1351,tAdmin3[admin2Pcode_admin2RefName_Concat],0),2)),"Admin3 Error")</f>
        <v>SY020400</v>
      </c>
      <c r="AL1351" s="121" t="str">
        <f>IFERROR(IF($H1351="","",INDEX(tAdmin4[],MATCH($AK1351&amp;$H1351,tAdmin4[admin3Pcode_admin2RefName_Concat],0),2)),"Admin4 Error")</f>
        <v>C1564</v>
      </c>
      <c r="AM1351" s="121" t="str">
        <f>IFERROR(IF($H1351="","",INDEX(tAdmin4[],MATCH(($AK1351&amp;$H1351),tAdmin4[admin3Pcode_admin2RefName_Concat],0),3)),"Location error")</f>
        <v>C1564</v>
      </c>
      <c r="AN1351" s="121" t="str">
        <f>(IF($I1351="","",INDEX(tCamps[],MATCH($AL1351&amp;$I1351,tCamps[admin4Pcode_Camp_Name_Contact],0),2)))</f>
        <v/>
      </c>
      <c r="AO1351" s="121" t="str">
        <f>IF($L1351="","",INDEX(tSubSectors[],MATCH($L1351,tSubSectors[Sub-sector],0),1))</f>
        <v>GBV</v>
      </c>
      <c r="AP1351" s="121" t="str">
        <f>IF($M1351="","",INDEX(tActivities[],MATCH($M1351,tActivities[Activities],0),2))</f>
        <v>GBV500</v>
      </c>
      <c r="AQ1351" s="121" t="str">
        <f>IF($N1351="","",INDEX(tSubActivities[],MATCH($N1351,tSubActivities[Sub-Activity],0),3))</f>
        <v>GBV502</v>
      </c>
      <c r="AR1351" s="121" t="str">
        <f>IF($N1351="","",INDEX(tSubActivities[],MATCH($N1351,tSubActivities[Sub-Activity],0),6))</f>
        <v># people</v>
      </c>
      <c r="AS1351" s="121" t="str">
        <f>IF($N1351="","",INDEX(tSubActivities[],MATCH($N1351,tSubActivities[Sub-Activity],0),11))</f>
        <v>N</v>
      </c>
      <c r="AT1351" s="121" t="str">
        <f t="shared" si="243"/>
        <v>TR-190</v>
      </c>
      <c r="AU1351" s="121" t="str">
        <f t="shared" si="244"/>
        <v>NWS_TR-190</v>
      </c>
      <c r="AV1351" s="121" t="str">
        <f t="shared" si="245"/>
        <v>NWS_TR-190</v>
      </c>
      <c r="AW1351" s="121" t="str">
        <f>_xlfn.IFNA(VLOOKUP($AU1351,h.OtherDropdowns!$O$3:$P$4612,2,FALSE),"Unknown")</f>
        <v>NNGO</v>
      </c>
      <c r="AX1351" s="121" t="str">
        <f>_xlfn.IFNA(VLOOKUP($AV1351,h.OtherDropdowns!$O$3:$P$4612,2,FALSE),"Unknown")</f>
        <v>NNGO</v>
      </c>
      <c r="AY1351" s="121" t="str">
        <f>_xlfn.IFNA(VLOOKUP($AQ1351,tSubActivities[[Subact_ID]:[Modality]],12,FALSE),"Unknown")</f>
        <v>Service delivery/support</v>
      </c>
      <c r="AZ1351" s="121">
        <f>_xlfn.IFNA(INDEX(h.OtherDropdowns!T:T,MATCH($AK1351,h.OtherDropdowns!S:S,0)),"")</f>
        <v>4</v>
      </c>
      <c r="BA1351" s="121"/>
      <c r="BB1351" s="121" t="str">
        <f>_xlfn.IFNA(VLOOKUP($AQ1351,tSubActivities[[Subact_ID]:[Modality]],8,FALSE),"TBC")</f>
        <v>3.1.1 - 3.1.2</v>
      </c>
      <c r="BC1351" s="121">
        <f>_xlfn.IFNA(VLOOKUP($AQ1351,tSubActivities[[Subact_ID]:[Modality]],10,FALSE),0)</f>
        <v>0</v>
      </c>
      <c r="BD1351" s="81">
        <f t="shared" si="246"/>
        <v>83</v>
      </c>
      <c r="BE1351" s="122">
        <f t="shared" si="247"/>
        <v>0</v>
      </c>
      <c r="BF1351" s="80">
        <f t="shared" si="248"/>
        <v>0</v>
      </c>
      <c r="BG1351" s="80">
        <f t="shared" si="249"/>
        <v>0</v>
      </c>
      <c r="BH1351" s="80">
        <f t="shared" si="250"/>
        <v>0</v>
      </c>
      <c r="BI1351" s="122">
        <f t="shared" si="251"/>
        <v>2</v>
      </c>
      <c r="BJ1351" s="122">
        <f t="shared" si="252"/>
        <v>0</v>
      </c>
      <c r="BK1351" s="123">
        <f t="shared" si="253"/>
        <v>81</v>
      </c>
    </row>
    <row r="1352" spans="1:63" ht="14.65" customHeight="1">
      <c r="A1352" s="83" t="s">
        <v>5122</v>
      </c>
      <c r="B1352" s="115" t="s">
        <v>7548</v>
      </c>
      <c r="C1352" s="115" t="s">
        <v>7548</v>
      </c>
      <c r="D1352" s="83" t="s">
        <v>30</v>
      </c>
      <c r="E1352" s="83" t="s">
        <v>35</v>
      </c>
      <c r="F1352" s="83" t="s">
        <v>163</v>
      </c>
      <c r="G1352" s="83" t="s">
        <v>228</v>
      </c>
      <c r="H1352" s="83" t="s">
        <v>228</v>
      </c>
      <c r="I1352" s="83"/>
      <c r="J1352" s="116" t="s">
        <v>336</v>
      </c>
      <c r="K1352" s="117" t="s">
        <v>24</v>
      </c>
      <c r="L1352" s="83" t="s">
        <v>425</v>
      </c>
      <c r="M1352" s="83" t="s">
        <v>429</v>
      </c>
      <c r="N1352" s="83" t="s">
        <v>4974</v>
      </c>
      <c r="O1352" s="83" t="s">
        <v>119</v>
      </c>
      <c r="P1352" s="83" t="s">
        <v>24</v>
      </c>
      <c r="Q1352" s="83"/>
      <c r="R1352" s="68" t="str">
        <f>IF('Data entry sheet'!$N1352="","",INDEX(tSubActivities[],MATCH('Data entry sheet'!$N1352,tSubActivities[Sub-Activity],0),5))</f>
        <v># interventions</v>
      </c>
      <c r="S1352" s="118">
        <v>56</v>
      </c>
      <c r="T1352" s="83" t="s">
        <v>110</v>
      </c>
      <c r="U1352" s="119" t="s">
        <v>30</v>
      </c>
      <c r="V1352" s="120" t="s">
        <v>24</v>
      </c>
      <c r="W1352" s="103"/>
      <c r="X1352" s="103"/>
      <c r="Y1352" s="103"/>
      <c r="Z1352" s="103"/>
      <c r="AA1352" s="103"/>
      <c r="AB1352" s="103"/>
      <c r="AC1352" s="103">
        <v>56</v>
      </c>
      <c r="AD1352" s="103"/>
      <c r="AE1352" s="103"/>
      <c r="AF1352" s="103"/>
      <c r="AG1352" s="103"/>
      <c r="AH1352" s="82">
        <f>SUM(data_4w[[#This Row],[Girls 0-4 ]:[Other (not disaggregated by sex/age)]])</f>
        <v>56</v>
      </c>
      <c r="AI1352" s="113" t="str">
        <f>IFERROR(IF($E1352="","",INDEX(tAdmin1[],MATCH($E1352,tAdmin1[admin1RefName],0),1)),"Admin1 Error")</f>
        <v>SY02</v>
      </c>
      <c r="AJ1352" s="121" t="str">
        <f>IFERROR(IF($F1352="","",INDEX(tAdmin2[],MATCH($AI1352&amp;$F1352,tAdmin2[admin1Pcode_admin2RefName_Concat],0),2)),"Admin2 Error")</f>
        <v>SY0203</v>
      </c>
      <c r="AK1352" s="121" t="str">
        <f>IFERROR(IF($G1352="","",INDEX(tAdmin3[],MATCH($AJ1352&amp;$G1352,tAdmin3[admin2Pcode_admin2RefName_Concat],0),2)),"Admin3 Error")</f>
        <v>SY020302</v>
      </c>
      <c r="AL1352" s="121" t="str">
        <f>IFERROR(IF($H1352="","",INDEX(tAdmin4[],MATCH($AK1352&amp;$H1352,tAdmin4[admin3Pcode_admin2RefName_Concat],0),2)),"Admin4 Error")</f>
        <v>C1426</v>
      </c>
      <c r="AM1352" s="121" t="str">
        <f>IFERROR(IF($H1352="","",INDEX(tAdmin4[],MATCH(($AK1352&amp;$H1352),tAdmin4[admin3Pcode_admin2RefName_Concat],0),3)),"Location error")</f>
        <v>C1426</v>
      </c>
      <c r="AN1352" s="121" t="str">
        <f>(IF($I1352="","",INDEX(tCamps[],MATCH($AL1352&amp;$I1352,tCamps[admin4Pcode_Camp_Name_Contact],0),2)))</f>
        <v/>
      </c>
      <c r="AO1352" s="121" t="str">
        <f>IF($L1352="","",INDEX(tSubSectors[],MATCH($L1352,tSubSectors[Sub-sector],0),1))</f>
        <v>GBV</v>
      </c>
      <c r="AP1352" s="121" t="str">
        <f>IF($M1352="","",INDEX(tActivities[],MATCH($M1352,tActivities[Activities],0),2))</f>
        <v>GBV500</v>
      </c>
      <c r="AQ1352" s="121" t="str">
        <f>IF($N1352="","",INDEX(tSubActivities[],MATCH($N1352,tSubActivities[Sub-Activity],0),3))</f>
        <v>GBV503</v>
      </c>
      <c r="AR1352" s="121" t="str">
        <f>IF($N1352="","",INDEX(tSubActivities[],MATCH($N1352,tSubActivities[Sub-Activity],0),6))</f>
        <v># people</v>
      </c>
      <c r="AS1352" s="121" t="str">
        <f>IF($N1352="","",INDEX(tSubActivities[],MATCH($N1352,tSubActivities[Sub-Activity],0),11))</f>
        <v>N</v>
      </c>
      <c r="AT1352" s="121" t="str">
        <f t="shared" si="243"/>
        <v>TR-190</v>
      </c>
      <c r="AU1352" s="121" t="str">
        <f t="shared" si="244"/>
        <v>NWS_TR-190</v>
      </c>
      <c r="AV1352" s="121" t="str">
        <f t="shared" si="245"/>
        <v>NWS_TR-190</v>
      </c>
      <c r="AW1352" s="121" t="str">
        <f>_xlfn.IFNA(VLOOKUP($AU1352,h.OtherDropdowns!$O$3:$P$4612,2,FALSE),"Unknown")</f>
        <v>NNGO</v>
      </c>
      <c r="AX1352" s="121" t="str">
        <f>_xlfn.IFNA(VLOOKUP($AV1352,h.OtherDropdowns!$O$3:$P$4612,2,FALSE),"Unknown")</f>
        <v>NNGO</v>
      </c>
      <c r="AY1352" s="121" t="str">
        <f>_xlfn.IFNA(VLOOKUP($AQ1352,tSubActivities[[Subact_ID]:[Modality]],12,FALSE),"Unknown")</f>
        <v>Service delivery/support</v>
      </c>
      <c r="AZ1352" s="121">
        <f>_xlfn.IFNA(INDEX(h.OtherDropdowns!T:T,MATCH($AK1352,h.OtherDropdowns!S:S,0)),"")</f>
        <v>4</v>
      </c>
      <c r="BA1352" s="121"/>
      <c r="BB1352" s="121" t="str">
        <f>_xlfn.IFNA(VLOOKUP($AQ1352,tSubActivities[[Subact_ID]:[Modality]],8,FALSE),"TBC")</f>
        <v>3.1.1 - 3.1.2</v>
      </c>
      <c r="BC1352" s="121">
        <f>_xlfn.IFNA(VLOOKUP($AQ1352,tSubActivities[[Subact_ID]:[Modality]],10,FALSE),0)</f>
        <v>0</v>
      </c>
      <c r="BD1352" s="81">
        <f t="shared" si="246"/>
        <v>56</v>
      </c>
      <c r="BE1352" s="122">
        <f t="shared" si="247"/>
        <v>0</v>
      </c>
      <c r="BF1352" s="80">
        <f t="shared" si="248"/>
        <v>0</v>
      </c>
      <c r="BG1352" s="80">
        <f t="shared" si="249"/>
        <v>0</v>
      </c>
      <c r="BH1352" s="80">
        <f t="shared" si="250"/>
        <v>0</v>
      </c>
      <c r="BI1352" s="122">
        <f t="shared" si="251"/>
        <v>0</v>
      </c>
      <c r="BJ1352" s="122">
        <f t="shared" si="252"/>
        <v>0</v>
      </c>
      <c r="BK1352" s="123">
        <f t="shared" si="253"/>
        <v>56</v>
      </c>
    </row>
    <row r="1353" spans="1:63" ht="14.65" customHeight="1">
      <c r="A1353" s="83" t="s">
        <v>5122</v>
      </c>
      <c r="B1353" s="115" t="s">
        <v>7548</v>
      </c>
      <c r="C1353" s="115" t="s">
        <v>7548</v>
      </c>
      <c r="D1353" s="83" t="s">
        <v>30</v>
      </c>
      <c r="E1353" s="83" t="s">
        <v>103</v>
      </c>
      <c r="F1353" s="83" t="s">
        <v>133</v>
      </c>
      <c r="G1353" s="83" t="s">
        <v>134</v>
      </c>
      <c r="H1353" s="83" t="s">
        <v>135</v>
      </c>
      <c r="I1353" s="83" t="s">
        <v>6618</v>
      </c>
      <c r="J1353" s="116" t="s">
        <v>336</v>
      </c>
      <c r="K1353" s="117" t="s">
        <v>24</v>
      </c>
      <c r="L1353" s="83" t="s">
        <v>425</v>
      </c>
      <c r="M1353" s="83" t="s">
        <v>429</v>
      </c>
      <c r="N1353" s="83" t="s">
        <v>4971</v>
      </c>
      <c r="O1353" s="83" t="s">
        <v>119</v>
      </c>
      <c r="P1353" s="83" t="s">
        <v>30</v>
      </c>
      <c r="Q1353" s="83"/>
      <c r="R1353" s="68" t="str">
        <f>IF('Data entry sheet'!$N1353="","",INDEX(tSubActivities[],MATCH('Data entry sheet'!$N1353,tSubActivities[Sub-Activity],0),5))</f>
        <v># interventions</v>
      </c>
      <c r="S1353" s="118">
        <v>53</v>
      </c>
      <c r="T1353" s="83" t="s">
        <v>110</v>
      </c>
      <c r="U1353" s="119" t="s">
        <v>30</v>
      </c>
      <c r="V1353" s="120" t="s">
        <v>24</v>
      </c>
      <c r="W1353" s="103"/>
      <c r="X1353" s="103"/>
      <c r="Y1353" s="103"/>
      <c r="Z1353" s="103"/>
      <c r="AA1353" s="103">
        <v>7</v>
      </c>
      <c r="AB1353" s="103"/>
      <c r="AC1353" s="103">
        <v>46</v>
      </c>
      <c r="AD1353" s="103"/>
      <c r="AE1353" s="103"/>
      <c r="AF1353" s="103"/>
      <c r="AG1353" s="103"/>
      <c r="AH1353" s="82">
        <f>SUM(data_4w[[#This Row],[Girls 0-4 ]:[Other (not disaggregated by sex/age)]])</f>
        <v>53</v>
      </c>
      <c r="AI1353" s="113" t="str">
        <f>IFERROR(IF($E1353="","",INDEX(tAdmin1[],MATCH($E1353,tAdmin1[admin1RefName],0),1)),"Admin1 Error")</f>
        <v>SY07</v>
      </c>
      <c r="AJ1353" s="121" t="str">
        <f>IFERROR(IF($F1353="","",INDEX(tAdmin2[],MATCH($AI1353&amp;$F1353,tAdmin2[admin1Pcode_admin2RefName_Concat],0),2)),"Admin2 Error")</f>
        <v>SY0703</v>
      </c>
      <c r="AK1353" s="121" t="str">
        <f>IFERROR(IF($G1353="","",INDEX(tAdmin3[],MATCH($AJ1353&amp;$G1353,tAdmin3[admin2Pcode_admin2RefName_Concat],0),2)),"Admin3 Error")</f>
        <v>SY070301</v>
      </c>
      <c r="AL1353" s="121" t="str">
        <f>IFERROR(IF($H1353="","",INDEX(tAdmin4[],MATCH($AK1353&amp;$H1353,tAdmin4[admin3Pcode_admin2RefName_Concat],0),2)),"Admin4 Error")</f>
        <v>C4130</v>
      </c>
      <c r="AM1353" s="121" t="str">
        <f>IFERROR(IF($H1353="","",INDEX(tAdmin4[],MATCH(($AK1353&amp;$H1353),tAdmin4[admin3Pcode_admin2RefName_Concat],0),3)),"Location error")</f>
        <v>C4130</v>
      </c>
      <c r="AN1353" s="121" t="str">
        <f>(IF($I1353="","",INDEX(tCamps[],MATCH($AL1353&amp;$I1353,tCamps[admin4Pcode_Camp_Name_Contact],0),2)))</f>
        <v>CP000814</v>
      </c>
      <c r="AO1353" s="121" t="str">
        <f>IF($L1353="","",INDEX(tSubSectors[],MATCH($L1353,tSubSectors[Sub-sector],0),1))</f>
        <v>GBV</v>
      </c>
      <c r="AP1353" s="121" t="str">
        <f>IF($M1353="","",INDEX(tActivities[],MATCH($M1353,tActivities[Activities],0),2))</f>
        <v>GBV500</v>
      </c>
      <c r="AQ1353" s="121" t="str">
        <f>IF($N1353="","",INDEX(tSubActivities[],MATCH($N1353,tSubActivities[Sub-Activity],0),3))</f>
        <v>GBV502</v>
      </c>
      <c r="AR1353" s="121" t="str">
        <f>IF($N1353="","",INDEX(tSubActivities[],MATCH($N1353,tSubActivities[Sub-Activity],0),6))</f>
        <v># people</v>
      </c>
      <c r="AS1353" s="121" t="str">
        <f>IF($N1353="","",INDEX(tSubActivities[],MATCH($N1353,tSubActivities[Sub-Activity],0),11))</f>
        <v>N</v>
      </c>
      <c r="AT1353" s="121" t="str">
        <f t="shared" si="243"/>
        <v>TR-190</v>
      </c>
      <c r="AU1353" s="121" t="str">
        <f t="shared" si="244"/>
        <v>NWS_TR-190</v>
      </c>
      <c r="AV1353" s="121" t="str">
        <f t="shared" si="245"/>
        <v>NWS_TR-190</v>
      </c>
      <c r="AW1353" s="121" t="str">
        <f>_xlfn.IFNA(VLOOKUP($AU1353,h.OtherDropdowns!$O$3:$P$4612,2,FALSE),"Unknown")</f>
        <v>NNGO</v>
      </c>
      <c r="AX1353" s="121" t="str">
        <f>_xlfn.IFNA(VLOOKUP($AV1353,h.OtherDropdowns!$O$3:$P$4612,2,FALSE),"Unknown")</f>
        <v>NNGO</v>
      </c>
      <c r="AY1353" s="121" t="str">
        <f>_xlfn.IFNA(VLOOKUP($AQ1353,tSubActivities[[Subact_ID]:[Modality]],12,FALSE),"Unknown")</f>
        <v>Service delivery/support</v>
      </c>
      <c r="AZ1353" s="121">
        <f>_xlfn.IFNA(INDEX(h.OtherDropdowns!T:T,MATCH($AK1353,h.OtherDropdowns!S:S,0)),"")</f>
        <v>5</v>
      </c>
      <c r="BA1353" s="121"/>
      <c r="BB1353" s="121" t="str">
        <f>_xlfn.IFNA(VLOOKUP($AQ1353,tSubActivities[[Subact_ID]:[Modality]],8,FALSE),"TBC")</f>
        <v>3.1.1 - 3.1.2</v>
      </c>
      <c r="BC1353" s="121">
        <f>_xlfn.IFNA(VLOOKUP($AQ1353,tSubActivities[[Subact_ID]:[Modality]],10,FALSE),0)</f>
        <v>0</v>
      </c>
      <c r="BD1353" s="81">
        <f t="shared" si="246"/>
        <v>53</v>
      </c>
      <c r="BE1353" s="122">
        <f t="shared" si="247"/>
        <v>0</v>
      </c>
      <c r="BF1353" s="80">
        <f t="shared" si="248"/>
        <v>0</v>
      </c>
      <c r="BG1353" s="80">
        <f t="shared" si="249"/>
        <v>0</v>
      </c>
      <c r="BH1353" s="80">
        <f t="shared" si="250"/>
        <v>0</v>
      </c>
      <c r="BI1353" s="122">
        <f t="shared" si="251"/>
        <v>7</v>
      </c>
      <c r="BJ1353" s="122">
        <f t="shared" si="252"/>
        <v>0</v>
      </c>
      <c r="BK1353" s="123">
        <f t="shared" si="253"/>
        <v>46</v>
      </c>
    </row>
    <row r="1354" spans="1:63" ht="14.65" customHeight="1">
      <c r="A1354" s="83" t="s">
        <v>5122</v>
      </c>
      <c r="B1354" s="115" t="s">
        <v>7548</v>
      </c>
      <c r="C1354" s="115" t="s">
        <v>7548</v>
      </c>
      <c r="D1354" s="83" t="s">
        <v>30</v>
      </c>
      <c r="E1354" s="83" t="s">
        <v>35</v>
      </c>
      <c r="F1354" s="83" t="s">
        <v>163</v>
      </c>
      <c r="G1354" s="83" t="s">
        <v>276</v>
      </c>
      <c r="H1354" s="83" t="s">
        <v>277</v>
      </c>
      <c r="I1354" s="83" t="s">
        <v>5616</v>
      </c>
      <c r="J1354" s="116" t="s">
        <v>336</v>
      </c>
      <c r="K1354" s="117" t="s">
        <v>24</v>
      </c>
      <c r="L1354" s="83" t="s">
        <v>425</v>
      </c>
      <c r="M1354" s="83" t="s">
        <v>429</v>
      </c>
      <c r="N1354" s="83" t="s">
        <v>4974</v>
      </c>
      <c r="O1354" s="83" t="s">
        <v>119</v>
      </c>
      <c r="P1354" s="83" t="s">
        <v>30</v>
      </c>
      <c r="Q1354" s="83"/>
      <c r="R1354" s="68" t="str">
        <f>IF('Data entry sheet'!$N1354="","",INDEX(tSubActivities[],MATCH('Data entry sheet'!$N1354,tSubActivities[Sub-Activity],0),5))</f>
        <v># interventions</v>
      </c>
      <c r="S1354" s="118">
        <v>15</v>
      </c>
      <c r="T1354" s="83" t="s">
        <v>110</v>
      </c>
      <c r="U1354" s="119" t="s">
        <v>30</v>
      </c>
      <c r="V1354" s="120" t="s">
        <v>24</v>
      </c>
      <c r="W1354" s="103"/>
      <c r="X1354" s="103"/>
      <c r="Y1354" s="103"/>
      <c r="Z1354" s="103"/>
      <c r="AA1354" s="103"/>
      <c r="AB1354" s="103"/>
      <c r="AC1354" s="103">
        <v>15</v>
      </c>
      <c r="AD1354" s="103"/>
      <c r="AE1354" s="103"/>
      <c r="AF1354" s="103"/>
      <c r="AG1354" s="103"/>
      <c r="AH1354" s="82">
        <f>SUM(data_4w[[#This Row],[Girls 0-4 ]:[Other (not disaggregated by sex/age)]])</f>
        <v>15</v>
      </c>
      <c r="AI1354" s="113" t="str">
        <f>IFERROR(IF($E1354="","",INDEX(tAdmin1[],MATCH($E1354,tAdmin1[admin1RefName],0),1)),"Admin1 Error")</f>
        <v>SY02</v>
      </c>
      <c r="AJ1354" s="121" t="str">
        <f>IFERROR(IF($F1354="","",INDEX(tAdmin2[],MATCH($AI1354&amp;$F1354,tAdmin2[admin1Pcode_admin2RefName_Concat],0),2)),"Admin2 Error")</f>
        <v>SY0203</v>
      </c>
      <c r="AK1354" s="121" t="str">
        <f>IFERROR(IF($G1354="","",INDEX(tAdmin3[],MATCH($AJ1354&amp;$G1354,tAdmin3[admin2Pcode_admin2RefName_Concat],0),2)),"Admin3 Error")</f>
        <v>SY020304</v>
      </c>
      <c r="AL1354" s="121" t="str">
        <f>IFERROR(IF($H1354="","",INDEX(tAdmin4[],MATCH($AK1354&amp;$H1354,tAdmin4[admin3Pcode_admin2RefName_Concat],0),2)),"Admin4 Error")</f>
        <v>C1497</v>
      </c>
      <c r="AM1354" s="121" t="str">
        <f>IFERROR(IF($H1354="","",INDEX(tAdmin4[],MATCH(($AK1354&amp;$H1354),tAdmin4[admin3Pcode_admin2RefName_Concat],0),3)),"Location error")</f>
        <v>C1497</v>
      </c>
      <c r="AN1354" s="121" t="e">
        <f>(IF($I1354="","",INDEX(tCamps[],MATCH($AL1354&amp;$I1354,tCamps[admin4Pcode_Camp_Name_Contact],0),2)))</f>
        <v>#N/A</v>
      </c>
      <c r="AO1354" s="121" t="str">
        <f>IF($L1354="","",INDEX(tSubSectors[],MATCH($L1354,tSubSectors[Sub-sector],0),1))</f>
        <v>GBV</v>
      </c>
      <c r="AP1354" s="121" t="str">
        <f>IF($M1354="","",INDEX(tActivities[],MATCH($M1354,tActivities[Activities],0),2))</f>
        <v>GBV500</v>
      </c>
      <c r="AQ1354" s="121" t="str">
        <f>IF($N1354="","",INDEX(tSubActivities[],MATCH($N1354,tSubActivities[Sub-Activity],0),3))</f>
        <v>GBV503</v>
      </c>
      <c r="AR1354" s="121" t="str">
        <f>IF($N1354="","",INDEX(tSubActivities[],MATCH($N1354,tSubActivities[Sub-Activity],0),6))</f>
        <v># people</v>
      </c>
      <c r="AS1354" s="121" t="str">
        <f>IF($N1354="","",INDEX(tSubActivities[],MATCH($N1354,tSubActivities[Sub-Activity],0),11))</f>
        <v>N</v>
      </c>
      <c r="AT1354" s="121" t="str">
        <f t="shared" si="243"/>
        <v>TR-190</v>
      </c>
      <c r="AU1354" s="121" t="str">
        <f t="shared" si="244"/>
        <v>NWS_TR-190</v>
      </c>
      <c r="AV1354" s="121" t="str">
        <f t="shared" si="245"/>
        <v>NWS_TR-190</v>
      </c>
      <c r="AW1354" s="121" t="str">
        <f>_xlfn.IFNA(VLOOKUP($AU1354,h.OtherDropdowns!$O$3:$P$4612,2,FALSE),"Unknown")</f>
        <v>NNGO</v>
      </c>
      <c r="AX1354" s="121" t="str">
        <f>_xlfn.IFNA(VLOOKUP($AV1354,h.OtherDropdowns!$O$3:$P$4612,2,FALSE),"Unknown")</f>
        <v>NNGO</v>
      </c>
      <c r="AY1354" s="121" t="str">
        <f>_xlfn.IFNA(VLOOKUP($AQ1354,tSubActivities[[Subact_ID]:[Modality]],12,FALSE),"Unknown")</f>
        <v>Service delivery/support</v>
      </c>
      <c r="AZ1354" s="121">
        <f>_xlfn.IFNA(INDEX(h.OtherDropdowns!T:T,MATCH($AK1354,h.OtherDropdowns!S:S,0)),"")</f>
        <v>4</v>
      </c>
      <c r="BA1354" s="121"/>
      <c r="BB1354" s="121" t="str">
        <f>_xlfn.IFNA(VLOOKUP($AQ1354,tSubActivities[[Subact_ID]:[Modality]],8,FALSE),"TBC")</f>
        <v>3.1.1 - 3.1.2</v>
      </c>
      <c r="BC1354" s="121">
        <f>_xlfn.IFNA(VLOOKUP($AQ1354,tSubActivities[[Subact_ID]:[Modality]],10,FALSE),0)</f>
        <v>0</v>
      </c>
      <c r="BD1354" s="81">
        <f t="shared" si="246"/>
        <v>15</v>
      </c>
      <c r="BE1354" s="122">
        <f t="shared" si="247"/>
        <v>0</v>
      </c>
      <c r="BF1354" s="80">
        <f t="shared" si="248"/>
        <v>0</v>
      </c>
      <c r="BG1354" s="80">
        <f t="shared" si="249"/>
        <v>0</v>
      </c>
      <c r="BH1354" s="80">
        <f t="shared" si="250"/>
        <v>0</v>
      </c>
      <c r="BI1354" s="122">
        <f t="shared" si="251"/>
        <v>0</v>
      </c>
      <c r="BJ1354" s="122">
        <f t="shared" si="252"/>
        <v>0</v>
      </c>
      <c r="BK1354" s="123">
        <f t="shared" si="253"/>
        <v>15</v>
      </c>
    </row>
    <row r="1355" spans="1:63" ht="14.65" customHeight="1">
      <c r="A1355" s="83" t="s">
        <v>5122</v>
      </c>
      <c r="B1355" s="115" t="s">
        <v>7549</v>
      </c>
      <c r="C1355" s="115" t="s">
        <v>7549</v>
      </c>
      <c r="D1355" s="83" t="s">
        <v>30</v>
      </c>
      <c r="E1355" s="83" t="s">
        <v>103</v>
      </c>
      <c r="F1355" s="83" t="s">
        <v>133</v>
      </c>
      <c r="G1355" s="83" t="s">
        <v>134</v>
      </c>
      <c r="H1355" s="83" t="s">
        <v>267</v>
      </c>
      <c r="I1355" s="83" t="s">
        <v>6479</v>
      </c>
      <c r="J1355" s="116" t="s">
        <v>336</v>
      </c>
      <c r="K1355" s="117" t="s">
        <v>24</v>
      </c>
      <c r="L1355" s="83" t="s">
        <v>425</v>
      </c>
      <c r="M1355" s="83" t="s">
        <v>427</v>
      </c>
      <c r="N1355" s="83" t="s">
        <v>4957</v>
      </c>
      <c r="O1355" s="83" t="s">
        <v>137</v>
      </c>
      <c r="P1355" s="83" t="s">
        <v>30</v>
      </c>
      <c r="Q1355" s="83"/>
      <c r="R1355" s="68" t="str">
        <f>IF('Data entry sheet'!$N1355="","",INDEX(tSubActivities[],MATCH('Data entry sheet'!$N1355,tSubActivities[Sub-Activity],0),5))</f>
        <v># interventions</v>
      </c>
      <c r="S1355" s="118">
        <v>7</v>
      </c>
      <c r="T1355" s="83" t="s">
        <v>110</v>
      </c>
      <c r="U1355" s="119" t="s">
        <v>30</v>
      </c>
      <c r="V1355" s="120" t="s">
        <v>30</v>
      </c>
      <c r="W1355" s="103"/>
      <c r="X1355" s="103"/>
      <c r="Y1355" s="103"/>
      <c r="Z1355" s="103"/>
      <c r="AA1355" s="103"/>
      <c r="AB1355" s="103"/>
      <c r="AC1355" s="103">
        <v>7</v>
      </c>
      <c r="AD1355" s="103"/>
      <c r="AE1355" s="103"/>
      <c r="AF1355" s="103"/>
      <c r="AG1355" s="103"/>
      <c r="AH1355" s="82">
        <f>SUM(data_4w[[#This Row],[Girls 0-4 ]:[Other (not disaggregated by sex/age)]])</f>
        <v>7</v>
      </c>
      <c r="AI1355" s="113" t="str">
        <f>IFERROR(IF($E1355="","",INDEX(tAdmin1[],MATCH($E1355,tAdmin1[admin1RefName],0),1)),"Admin1 Error")</f>
        <v>SY07</v>
      </c>
      <c r="AJ1355" s="121" t="str">
        <f>IFERROR(IF($F1355="","",INDEX(tAdmin2[],MATCH($AI1355&amp;$F1355,tAdmin2[admin1Pcode_admin2RefName_Concat],0),2)),"Admin2 Error")</f>
        <v>SY0703</v>
      </c>
      <c r="AK1355" s="121" t="str">
        <f>IFERROR(IF($G1355="","",INDEX(tAdmin3[],MATCH($AJ1355&amp;$G1355,tAdmin3[admin2Pcode_admin2RefName_Concat],0),2)),"Admin3 Error")</f>
        <v>SY070301</v>
      </c>
      <c r="AL1355" s="121" t="str">
        <f>IFERROR(IF($H1355="","",INDEX(tAdmin4[],MATCH($AK1355&amp;$H1355,tAdmin4[admin3Pcode_admin2RefName_Concat],0),2)),"Admin4 Error")</f>
        <v>C6389</v>
      </c>
      <c r="AM1355" s="121" t="str">
        <f>IFERROR(IF($H1355="","",INDEX(tAdmin4[],MATCH(($AK1355&amp;$H1355),tAdmin4[admin3Pcode_admin2RefName_Concat],0),3)),"Location error")</f>
        <v>C6389</v>
      </c>
      <c r="AN1355" s="121" t="str">
        <f>(IF($I1355="","",INDEX(tCamps[],MATCH($AL1355&amp;$I1355,tCamps[admin4Pcode_Camp_Name_Contact],0),2)))</f>
        <v>CP000454</v>
      </c>
      <c r="AO1355" s="121" t="str">
        <f>IF($L1355="","",INDEX(tSubSectors[],MATCH($L1355,tSubSectors[Sub-sector],0),1))</f>
        <v>GBV</v>
      </c>
      <c r="AP1355" s="121" t="str">
        <f>IF($M1355="","",INDEX(tActivities[],MATCH($M1355,tActivities[Activities],0),2))</f>
        <v>GBV300</v>
      </c>
      <c r="AQ1355" s="121" t="str">
        <f>IF($N1355="","",INDEX(tSubActivities[],MATCH($N1355,tSubActivities[Sub-Activity],0),3))</f>
        <v>GBV301</v>
      </c>
      <c r="AR1355" s="121" t="str">
        <f>IF($N1355="","",INDEX(tSubActivities[],MATCH($N1355,tSubActivities[Sub-Activity],0),6))</f>
        <v># people</v>
      </c>
      <c r="AS1355" s="121" t="str">
        <f>IF($N1355="","",INDEX(tSubActivities[],MATCH($N1355,tSubActivities[Sub-Activity],0),11))</f>
        <v>N</v>
      </c>
      <c r="AT1355" s="121" t="str">
        <f t="shared" si="243"/>
        <v>TR-1266</v>
      </c>
      <c r="AU1355" s="121" t="str">
        <f t="shared" si="244"/>
        <v>NWS_TR-1266</v>
      </c>
      <c r="AV1355" s="121" t="str">
        <f t="shared" si="245"/>
        <v>NWS_TR-1266</v>
      </c>
      <c r="AW1355" s="121" t="str">
        <f>_xlfn.IFNA(VLOOKUP($AU1355,h.OtherDropdowns!$O$3:$P$4612,2,FALSE),"Unknown")</f>
        <v>NNGO</v>
      </c>
      <c r="AX1355" s="121" t="str">
        <f>_xlfn.IFNA(VLOOKUP($AV1355,h.OtherDropdowns!$O$3:$P$4612,2,FALSE),"Unknown")</f>
        <v>NNGO</v>
      </c>
      <c r="AY1355" s="121" t="str">
        <f>_xlfn.IFNA(VLOOKUP($AQ1355,tSubActivities[[Subact_ID]:[Modality]],12,FALSE),"Unknown")</f>
        <v>Service delivery/support</v>
      </c>
      <c r="AZ1355" s="121">
        <f>_xlfn.IFNA(INDEX(h.OtherDropdowns!T:T,MATCH($AK1355,h.OtherDropdowns!S:S,0)),"")</f>
        <v>5</v>
      </c>
      <c r="BA1355" s="121"/>
      <c r="BB1355" s="121" t="str">
        <f>_xlfn.IFNA(VLOOKUP($AQ1355,tSubActivities[[Subact_ID]:[Modality]],8,FALSE),"TBC")</f>
        <v>N/A</v>
      </c>
      <c r="BC1355" s="121">
        <f>_xlfn.IFNA(VLOOKUP($AQ1355,tSubActivities[[Subact_ID]:[Modality]],10,FALSE),0)</f>
        <v>0</v>
      </c>
      <c r="BD1355" s="81">
        <f t="shared" si="246"/>
        <v>7</v>
      </c>
      <c r="BE1355" s="122">
        <f t="shared" si="247"/>
        <v>0</v>
      </c>
      <c r="BF1355" s="80">
        <f t="shared" si="248"/>
        <v>0</v>
      </c>
      <c r="BG1355" s="80">
        <f t="shared" si="249"/>
        <v>0</v>
      </c>
      <c r="BH1355" s="80">
        <f t="shared" si="250"/>
        <v>0</v>
      </c>
      <c r="BI1355" s="122">
        <f t="shared" si="251"/>
        <v>0</v>
      </c>
      <c r="BJ1355" s="122">
        <f t="shared" si="252"/>
        <v>0</v>
      </c>
      <c r="BK1355" s="123">
        <f t="shared" si="253"/>
        <v>7</v>
      </c>
    </row>
    <row r="1356" spans="1:63" ht="14.65" customHeight="1">
      <c r="A1356" s="83" t="s">
        <v>5122</v>
      </c>
      <c r="B1356" s="115" t="s">
        <v>7549</v>
      </c>
      <c r="C1356" s="115" t="s">
        <v>7549</v>
      </c>
      <c r="D1356" s="83" t="s">
        <v>30</v>
      </c>
      <c r="E1356" s="83" t="s">
        <v>103</v>
      </c>
      <c r="F1356" s="83" t="s">
        <v>133</v>
      </c>
      <c r="G1356" s="83" t="s">
        <v>134</v>
      </c>
      <c r="H1356" s="83" t="s">
        <v>267</v>
      </c>
      <c r="I1356" s="83" t="s">
        <v>6815</v>
      </c>
      <c r="J1356" s="116" t="s">
        <v>336</v>
      </c>
      <c r="K1356" s="117" t="s">
        <v>24</v>
      </c>
      <c r="L1356" s="83" t="s">
        <v>425</v>
      </c>
      <c r="M1356" s="83" t="s">
        <v>427</v>
      </c>
      <c r="N1356" s="83" t="s">
        <v>4957</v>
      </c>
      <c r="O1356" s="83" t="s">
        <v>137</v>
      </c>
      <c r="P1356" s="83" t="s">
        <v>30</v>
      </c>
      <c r="Q1356" s="83"/>
      <c r="R1356" s="68" t="str">
        <f>IF('Data entry sheet'!$N1356="","",INDEX(tSubActivities[],MATCH('Data entry sheet'!$N1356,tSubActivities[Sub-Activity],0),5))</f>
        <v># interventions</v>
      </c>
      <c r="S1356" s="118">
        <v>8</v>
      </c>
      <c r="T1356" s="83" t="s">
        <v>110</v>
      </c>
      <c r="U1356" s="119" t="s">
        <v>30</v>
      </c>
      <c r="V1356" s="120" t="s">
        <v>30</v>
      </c>
      <c r="W1356" s="103"/>
      <c r="X1356" s="103"/>
      <c r="Y1356" s="103"/>
      <c r="Z1356" s="103"/>
      <c r="AA1356" s="103"/>
      <c r="AB1356" s="103"/>
      <c r="AC1356" s="103">
        <v>8</v>
      </c>
      <c r="AD1356" s="103"/>
      <c r="AE1356" s="103"/>
      <c r="AF1356" s="103"/>
      <c r="AG1356" s="103"/>
      <c r="AH1356" s="82">
        <f>SUM(data_4w[[#This Row],[Girls 0-4 ]:[Other (not disaggregated by sex/age)]])</f>
        <v>8</v>
      </c>
      <c r="AI1356" s="113" t="str">
        <f>IFERROR(IF($E1356="","",INDEX(tAdmin1[],MATCH($E1356,tAdmin1[admin1RefName],0),1)),"Admin1 Error")</f>
        <v>SY07</v>
      </c>
      <c r="AJ1356" s="121" t="str">
        <f>IFERROR(IF($F1356="","",INDEX(tAdmin2[],MATCH($AI1356&amp;$F1356,tAdmin2[admin1Pcode_admin2RefName_Concat],0),2)),"Admin2 Error")</f>
        <v>SY0703</v>
      </c>
      <c r="AK1356" s="121" t="str">
        <f>IFERROR(IF($G1356="","",INDEX(tAdmin3[],MATCH($AJ1356&amp;$G1356,tAdmin3[admin2Pcode_admin2RefName_Concat],0),2)),"Admin3 Error")</f>
        <v>SY070301</v>
      </c>
      <c r="AL1356" s="121" t="str">
        <f>IFERROR(IF($H1356="","",INDEX(tAdmin4[],MATCH($AK1356&amp;$H1356,tAdmin4[admin3Pcode_admin2RefName_Concat],0),2)),"Admin4 Error")</f>
        <v>C6389</v>
      </c>
      <c r="AM1356" s="121" t="str">
        <f>IFERROR(IF($H1356="","",INDEX(tAdmin4[],MATCH(($AK1356&amp;$H1356),tAdmin4[admin3Pcode_admin2RefName_Concat],0),3)),"Location error")</f>
        <v>C6389</v>
      </c>
      <c r="AN1356" s="121" t="str">
        <f>(IF($I1356="","",INDEX(tCamps[],MATCH($AL1356&amp;$I1356,tCamps[admin4Pcode_Camp_Name_Contact],0),2)))</f>
        <v>CP001540</v>
      </c>
      <c r="AO1356" s="121" t="str">
        <f>IF($L1356="","",INDEX(tSubSectors[],MATCH($L1356,tSubSectors[Sub-sector],0),1))</f>
        <v>GBV</v>
      </c>
      <c r="AP1356" s="121" t="str">
        <f>IF($M1356="","",INDEX(tActivities[],MATCH($M1356,tActivities[Activities],0),2))</f>
        <v>GBV300</v>
      </c>
      <c r="AQ1356" s="121" t="str">
        <f>IF($N1356="","",INDEX(tSubActivities[],MATCH($N1356,tSubActivities[Sub-Activity],0),3))</f>
        <v>GBV301</v>
      </c>
      <c r="AR1356" s="121" t="str">
        <f>IF($N1356="","",INDEX(tSubActivities[],MATCH($N1356,tSubActivities[Sub-Activity],0),6))</f>
        <v># people</v>
      </c>
      <c r="AS1356" s="121" t="str">
        <f>IF($N1356="","",INDEX(tSubActivities[],MATCH($N1356,tSubActivities[Sub-Activity],0),11))</f>
        <v>N</v>
      </c>
      <c r="AT1356" s="121" t="str">
        <f t="shared" si="243"/>
        <v>TR-1266</v>
      </c>
      <c r="AU1356" s="121" t="str">
        <f t="shared" si="244"/>
        <v>NWS_TR-1266</v>
      </c>
      <c r="AV1356" s="121" t="str">
        <f t="shared" si="245"/>
        <v>NWS_TR-1266</v>
      </c>
      <c r="AW1356" s="121" t="str">
        <f>_xlfn.IFNA(VLOOKUP($AU1356,h.OtherDropdowns!$O$3:$P$4612,2,FALSE),"Unknown")</f>
        <v>NNGO</v>
      </c>
      <c r="AX1356" s="121" t="str">
        <f>_xlfn.IFNA(VLOOKUP($AV1356,h.OtherDropdowns!$O$3:$P$4612,2,FALSE),"Unknown")</f>
        <v>NNGO</v>
      </c>
      <c r="AY1356" s="121" t="str">
        <f>_xlfn.IFNA(VLOOKUP($AQ1356,tSubActivities[[Subact_ID]:[Modality]],12,FALSE),"Unknown")</f>
        <v>Service delivery/support</v>
      </c>
      <c r="AZ1356" s="121">
        <f>_xlfn.IFNA(INDEX(h.OtherDropdowns!T:T,MATCH($AK1356,h.OtherDropdowns!S:S,0)),"")</f>
        <v>5</v>
      </c>
      <c r="BA1356" s="121"/>
      <c r="BB1356" s="121" t="str">
        <f>_xlfn.IFNA(VLOOKUP($AQ1356,tSubActivities[[Subact_ID]:[Modality]],8,FALSE),"TBC")</f>
        <v>N/A</v>
      </c>
      <c r="BC1356" s="121">
        <f>_xlfn.IFNA(VLOOKUP($AQ1356,tSubActivities[[Subact_ID]:[Modality]],10,FALSE),0)</f>
        <v>0</v>
      </c>
      <c r="BD1356" s="81">
        <f t="shared" si="246"/>
        <v>8</v>
      </c>
      <c r="BE1356" s="122">
        <f t="shared" si="247"/>
        <v>0</v>
      </c>
      <c r="BF1356" s="80">
        <f t="shared" si="248"/>
        <v>0</v>
      </c>
      <c r="BG1356" s="80">
        <f t="shared" si="249"/>
        <v>0</v>
      </c>
      <c r="BH1356" s="80">
        <f t="shared" si="250"/>
        <v>0</v>
      </c>
      <c r="BI1356" s="122">
        <f t="shared" si="251"/>
        <v>0</v>
      </c>
      <c r="BJ1356" s="122">
        <f t="shared" si="252"/>
        <v>0</v>
      </c>
      <c r="BK1356" s="123">
        <f t="shared" si="253"/>
        <v>8</v>
      </c>
    </row>
    <row r="1357" spans="1:63" ht="14.65" customHeight="1">
      <c r="A1357" s="83" t="s">
        <v>5122</v>
      </c>
      <c r="B1357" s="115" t="s">
        <v>7550</v>
      </c>
      <c r="C1357" s="115" t="s">
        <v>7550</v>
      </c>
      <c r="D1357" s="83" t="s">
        <v>30</v>
      </c>
      <c r="E1357" s="83" t="s">
        <v>103</v>
      </c>
      <c r="F1357" s="83" t="s">
        <v>104</v>
      </c>
      <c r="G1357" s="83" t="s">
        <v>105</v>
      </c>
      <c r="H1357" s="83" t="s">
        <v>129</v>
      </c>
      <c r="I1357" s="83"/>
      <c r="J1357" s="116" t="s">
        <v>336</v>
      </c>
      <c r="K1357" s="117" t="s">
        <v>24</v>
      </c>
      <c r="L1357" s="83" t="s">
        <v>425</v>
      </c>
      <c r="M1357" s="83" t="s">
        <v>427</v>
      </c>
      <c r="N1357" s="83" t="s">
        <v>4957</v>
      </c>
      <c r="O1357" s="83" t="s">
        <v>171</v>
      </c>
      <c r="P1357" s="83" t="s">
        <v>30</v>
      </c>
      <c r="Q1357" s="83"/>
      <c r="R1357" s="68" t="str">
        <f>IF('Data entry sheet'!$N1357="","",INDEX(tSubActivities[],MATCH('Data entry sheet'!$N1357,tSubActivities[Sub-Activity],0),5))</f>
        <v># interventions</v>
      </c>
      <c r="S1357" s="118">
        <v>62</v>
      </c>
      <c r="T1357" s="83" t="s">
        <v>110</v>
      </c>
      <c r="U1357" s="119" t="s">
        <v>30</v>
      </c>
      <c r="V1357" s="120" t="s">
        <v>30</v>
      </c>
      <c r="W1357" s="103">
        <v>0</v>
      </c>
      <c r="X1357" s="103">
        <v>0</v>
      </c>
      <c r="Y1357" s="103">
        <v>0</v>
      </c>
      <c r="Z1357" s="103">
        <v>0</v>
      </c>
      <c r="AA1357" s="103">
        <v>20</v>
      </c>
      <c r="AB1357" s="103">
        <v>0</v>
      </c>
      <c r="AC1357" s="103">
        <v>42</v>
      </c>
      <c r="AD1357" s="103">
        <v>0</v>
      </c>
      <c r="AE1357" s="103">
        <v>0</v>
      </c>
      <c r="AF1357" s="103">
        <v>0</v>
      </c>
      <c r="AG1357" s="103">
        <v>0</v>
      </c>
      <c r="AH1357" s="82">
        <f>SUM(data_4w[[#This Row],[Girls 0-4 ]:[Other (not disaggregated by sex/age)]])</f>
        <v>62</v>
      </c>
      <c r="AI1357" s="113" t="str">
        <f>IFERROR(IF($E1357="","",INDEX(tAdmin1[],MATCH($E1357,tAdmin1[admin1RefName],0),1)),"Admin1 Error")</f>
        <v>SY07</v>
      </c>
      <c r="AJ1357" s="121" t="str">
        <f>IFERROR(IF($F1357="","",INDEX(tAdmin2[],MATCH($AI1357&amp;$F1357,tAdmin2[admin1Pcode_admin2RefName_Concat],0),2)),"Admin2 Error")</f>
        <v>SY0700</v>
      </c>
      <c r="AK1357" s="121" t="str">
        <f>IFERROR(IF($G1357="","",INDEX(tAdmin3[],MATCH($AJ1357&amp;$G1357,tAdmin3[admin2Pcode_admin2RefName_Concat],0),2)),"Admin3 Error")</f>
        <v>SY070005</v>
      </c>
      <c r="AL1357" s="121" t="str">
        <f>IFERROR(IF($H1357="","",INDEX(tAdmin4[],MATCH($AK1357&amp;$H1357,tAdmin4[admin3Pcode_admin2RefName_Concat],0),2)),"Admin4 Error")</f>
        <v>C3949</v>
      </c>
      <c r="AM1357" s="121" t="str">
        <f>IFERROR(IF($H1357="","",INDEX(tAdmin4[],MATCH(($AK1357&amp;$H1357),tAdmin4[admin3Pcode_admin2RefName_Concat],0),3)),"Location error")</f>
        <v>C3949</v>
      </c>
      <c r="AN1357" s="121" t="str">
        <f>(IF($I1357="","",INDEX(tCamps[],MATCH($AL1357&amp;$I1357,tCamps[admin4Pcode_Camp_Name_Contact],0),2)))</f>
        <v/>
      </c>
      <c r="AO1357" s="121" t="str">
        <f>IF($L1357="","",INDEX(tSubSectors[],MATCH($L1357,tSubSectors[Sub-sector],0),1))</f>
        <v>GBV</v>
      </c>
      <c r="AP1357" s="121" t="str">
        <f>IF($M1357="","",INDEX(tActivities[],MATCH($M1357,tActivities[Activities],0),2))</f>
        <v>GBV300</v>
      </c>
      <c r="AQ1357" s="121" t="str">
        <f>IF($N1357="","",INDEX(tSubActivities[],MATCH($N1357,tSubActivities[Sub-Activity],0),3))</f>
        <v>GBV301</v>
      </c>
      <c r="AR1357" s="121" t="str">
        <f>IF($N1357="","",INDEX(tSubActivities[],MATCH($N1357,tSubActivities[Sub-Activity],0),6))</f>
        <v># people</v>
      </c>
      <c r="AS1357" s="121" t="str">
        <f>IF($N1357="","",INDEX(tSubActivities[],MATCH($N1357,tSubActivities[Sub-Activity],0),11))</f>
        <v>N</v>
      </c>
      <c r="AT1357" s="121" t="str">
        <f t="shared" si="243"/>
        <v>TR-714</v>
      </c>
      <c r="AU1357" s="121" t="str">
        <f t="shared" si="244"/>
        <v>NWS_TR-714</v>
      </c>
      <c r="AV1357" s="121" t="str">
        <f t="shared" si="245"/>
        <v>NWS_TR-714</v>
      </c>
      <c r="AW1357" s="121" t="str">
        <f>_xlfn.IFNA(VLOOKUP($AU1357,h.OtherDropdowns!$O$3:$P$4612,2,FALSE),"Unknown")</f>
        <v>NNGO</v>
      </c>
      <c r="AX1357" s="121" t="str">
        <f>_xlfn.IFNA(VLOOKUP($AV1357,h.OtherDropdowns!$O$3:$P$4612,2,FALSE),"Unknown")</f>
        <v>NNGO</v>
      </c>
      <c r="AY1357" s="121" t="str">
        <f>_xlfn.IFNA(VLOOKUP($AQ1357,tSubActivities[[Subact_ID]:[Modality]],12,FALSE),"Unknown")</f>
        <v>Service delivery/support</v>
      </c>
      <c r="AZ1357" s="121">
        <f>_xlfn.IFNA(INDEX(h.OtherDropdowns!T:T,MATCH($AK1357,h.OtherDropdowns!S:S,0)),"")</f>
        <v>5</v>
      </c>
      <c r="BA1357" s="121"/>
      <c r="BB1357" s="121" t="str">
        <f>_xlfn.IFNA(VLOOKUP($AQ1357,tSubActivities[[Subact_ID]:[Modality]],8,FALSE),"TBC")</f>
        <v>N/A</v>
      </c>
      <c r="BC1357" s="121">
        <f>_xlfn.IFNA(VLOOKUP($AQ1357,tSubActivities[[Subact_ID]:[Modality]],10,FALSE),0)</f>
        <v>0</v>
      </c>
      <c r="BD1357" s="81">
        <f t="shared" si="246"/>
        <v>62</v>
      </c>
      <c r="BE1357" s="122">
        <f t="shared" si="247"/>
        <v>0</v>
      </c>
      <c r="BF1357" s="80">
        <f t="shared" si="248"/>
        <v>0</v>
      </c>
      <c r="BG1357" s="80">
        <f t="shared" si="249"/>
        <v>0</v>
      </c>
      <c r="BH1357" s="80">
        <f t="shared" si="250"/>
        <v>0</v>
      </c>
      <c r="BI1357" s="122">
        <f t="shared" si="251"/>
        <v>20</v>
      </c>
      <c r="BJ1357" s="122">
        <f t="shared" si="252"/>
        <v>0</v>
      </c>
      <c r="BK1357" s="123">
        <f t="shared" si="253"/>
        <v>42</v>
      </c>
    </row>
    <row r="1358" spans="1:63" ht="14.65" customHeight="1">
      <c r="A1358" s="83" t="s">
        <v>5122</v>
      </c>
      <c r="B1358" s="115" t="s">
        <v>7550</v>
      </c>
      <c r="C1358" s="115" t="s">
        <v>7550</v>
      </c>
      <c r="D1358" s="83" t="s">
        <v>30</v>
      </c>
      <c r="E1358" s="83" t="s">
        <v>103</v>
      </c>
      <c r="F1358" s="83" t="s">
        <v>104</v>
      </c>
      <c r="G1358" s="83" t="s">
        <v>105</v>
      </c>
      <c r="H1358" s="83" t="s">
        <v>129</v>
      </c>
      <c r="I1358" s="83"/>
      <c r="J1358" s="116" t="s">
        <v>336</v>
      </c>
      <c r="K1358" s="117" t="s">
        <v>24</v>
      </c>
      <c r="L1358" s="83" t="s">
        <v>425</v>
      </c>
      <c r="M1358" s="83" t="s">
        <v>426</v>
      </c>
      <c r="N1358" s="83" t="s">
        <v>4952</v>
      </c>
      <c r="O1358" s="83" t="s">
        <v>171</v>
      </c>
      <c r="P1358" s="83" t="s">
        <v>30</v>
      </c>
      <c r="Q1358" s="83"/>
      <c r="R1358" s="68" t="str">
        <f>IF('Data entry sheet'!$N1358="","",INDEX(tSubActivities[],MATCH('Data entry sheet'!$N1358,tSubActivities[Sub-Activity],0),5))</f>
        <v># interventions</v>
      </c>
      <c r="S1358" s="118">
        <v>35</v>
      </c>
      <c r="T1358" s="83" t="s">
        <v>110</v>
      </c>
      <c r="U1358" s="119" t="s">
        <v>30</v>
      </c>
      <c r="V1358" s="120" t="s">
        <v>30</v>
      </c>
      <c r="W1358" s="103">
        <v>0</v>
      </c>
      <c r="X1358" s="103">
        <v>0</v>
      </c>
      <c r="Y1358" s="103">
        <v>0</v>
      </c>
      <c r="Z1358" s="103">
        <v>0</v>
      </c>
      <c r="AA1358" s="103">
        <v>0</v>
      </c>
      <c r="AB1358" s="103">
        <v>0</v>
      </c>
      <c r="AC1358" s="103">
        <v>35</v>
      </c>
      <c r="AD1358" s="103">
        <v>0</v>
      </c>
      <c r="AE1358" s="103">
        <v>0</v>
      </c>
      <c r="AF1358" s="103">
        <v>0</v>
      </c>
      <c r="AG1358" s="103">
        <v>0</v>
      </c>
      <c r="AH1358" s="82">
        <f>SUM(data_4w[[#This Row],[Girls 0-4 ]:[Other (not disaggregated by sex/age)]])</f>
        <v>35</v>
      </c>
      <c r="AI1358" s="113" t="str">
        <f>IFERROR(IF($E1358="","",INDEX(tAdmin1[],MATCH($E1358,tAdmin1[admin1RefName],0),1)),"Admin1 Error")</f>
        <v>SY07</v>
      </c>
      <c r="AJ1358" s="121" t="str">
        <f>IFERROR(IF($F1358="","",INDEX(tAdmin2[],MATCH($AI1358&amp;$F1358,tAdmin2[admin1Pcode_admin2RefName_Concat],0),2)),"Admin2 Error")</f>
        <v>SY0700</v>
      </c>
      <c r="AK1358" s="121" t="str">
        <f>IFERROR(IF($G1358="","",INDEX(tAdmin3[],MATCH($AJ1358&amp;$G1358,tAdmin3[admin2Pcode_admin2RefName_Concat],0),2)),"Admin3 Error")</f>
        <v>SY070005</v>
      </c>
      <c r="AL1358" s="121" t="str">
        <f>IFERROR(IF($H1358="","",INDEX(tAdmin4[],MATCH($AK1358&amp;$H1358,tAdmin4[admin3Pcode_admin2RefName_Concat],0),2)),"Admin4 Error")</f>
        <v>C3949</v>
      </c>
      <c r="AM1358" s="121" t="str">
        <f>IFERROR(IF($H1358="","",INDEX(tAdmin4[],MATCH(($AK1358&amp;$H1358),tAdmin4[admin3Pcode_admin2RefName_Concat],0),3)),"Location error")</f>
        <v>C3949</v>
      </c>
      <c r="AN1358" s="121" t="str">
        <f>(IF($I1358="","",INDEX(tCamps[],MATCH($AL1358&amp;$I1358,tCamps[admin4Pcode_Camp_Name_Contact],0),2)))</f>
        <v/>
      </c>
      <c r="AO1358" s="121" t="str">
        <f>IF($L1358="","",INDEX(tSubSectors[],MATCH($L1358,tSubSectors[Sub-sector],0),1))</f>
        <v>GBV</v>
      </c>
      <c r="AP1358" s="121" t="str">
        <f>IF($M1358="","",INDEX(tActivities[],MATCH($M1358,tActivities[Activities],0),2))</f>
        <v>GBV200</v>
      </c>
      <c r="AQ1358" s="121" t="str">
        <f>IF($N1358="","",INDEX(tSubActivities[],MATCH($N1358,tSubActivities[Sub-Activity],0),3))</f>
        <v>GBV202</v>
      </c>
      <c r="AR1358" s="121" t="str">
        <f>IF($N1358="","",INDEX(tSubActivities[],MATCH($N1358,tSubActivities[Sub-Activity],0),6))</f>
        <v># interventions</v>
      </c>
      <c r="AS1358" s="121" t="str">
        <f>IF($N1358="","",INDEX(tSubActivities[],MATCH($N1358,tSubActivities[Sub-Activity],0),11))</f>
        <v>N</v>
      </c>
      <c r="AT1358" s="121" t="str">
        <f t="shared" si="243"/>
        <v>TR-714</v>
      </c>
      <c r="AU1358" s="121" t="str">
        <f t="shared" si="244"/>
        <v>NWS_TR-714</v>
      </c>
      <c r="AV1358" s="121" t="str">
        <f t="shared" si="245"/>
        <v>NWS_TR-714</v>
      </c>
      <c r="AW1358" s="121" t="str">
        <f>_xlfn.IFNA(VLOOKUP($AU1358,h.OtherDropdowns!$O$3:$P$4612,2,FALSE),"Unknown")</f>
        <v>NNGO</v>
      </c>
      <c r="AX1358" s="121" t="str">
        <f>_xlfn.IFNA(VLOOKUP($AV1358,h.OtherDropdowns!$O$3:$P$4612,2,FALSE),"Unknown")</f>
        <v>NNGO</v>
      </c>
      <c r="AY1358" s="121" t="str">
        <f>_xlfn.IFNA(VLOOKUP($AQ1358,tSubActivities[[Subact_ID]:[Modality]],12,FALSE),"Unknown")</f>
        <v>Service delivery/support</v>
      </c>
      <c r="AZ1358" s="121">
        <f>_xlfn.IFNA(INDEX(h.OtherDropdowns!T:T,MATCH($AK1358,h.OtherDropdowns!S:S,0)),"")</f>
        <v>5</v>
      </c>
      <c r="BA1358" s="121"/>
      <c r="BB1358" s="121" t="str">
        <f>_xlfn.IFNA(VLOOKUP($AQ1358,tSubActivities[[Subact_ID]:[Modality]],8,FALSE),"TBC")</f>
        <v>N/A</v>
      </c>
      <c r="BC1358" s="121">
        <f>_xlfn.IFNA(VLOOKUP($AQ1358,tSubActivities[[Subact_ID]:[Modality]],10,FALSE),0)</f>
        <v>0</v>
      </c>
      <c r="BD1358" s="81">
        <f t="shared" si="246"/>
        <v>35</v>
      </c>
      <c r="BE1358" s="122">
        <f t="shared" si="247"/>
        <v>0</v>
      </c>
      <c r="BF1358" s="80">
        <f t="shared" si="248"/>
        <v>0</v>
      </c>
      <c r="BG1358" s="80">
        <f t="shared" si="249"/>
        <v>0</v>
      </c>
      <c r="BH1358" s="80">
        <f t="shared" si="250"/>
        <v>0</v>
      </c>
      <c r="BI1358" s="122">
        <f t="shared" si="251"/>
        <v>0</v>
      </c>
      <c r="BJ1358" s="122">
        <f t="shared" si="252"/>
        <v>0</v>
      </c>
      <c r="BK1358" s="123">
        <f t="shared" si="253"/>
        <v>35</v>
      </c>
    </row>
    <row r="1359" spans="1:63" ht="14.65" customHeight="1">
      <c r="A1359" s="83" t="s">
        <v>5122</v>
      </c>
      <c r="B1359" s="115" t="s">
        <v>7550</v>
      </c>
      <c r="C1359" s="115" t="s">
        <v>7550</v>
      </c>
      <c r="D1359" s="83" t="s">
        <v>30</v>
      </c>
      <c r="E1359" s="83" t="s">
        <v>103</v>
      </c>
      <c r="F1359" s="83" t="s">
        <v>104</v>
      </c>
      <c r="G1359" s="83" t="s">
        <v>105</v>
      </c>
      <c r="H1359" s="83" t="s">
        <v>129</v>
      </c>
      <c r="I1359" s="83"/>
      <c r="J1359" s="116" t="s">
        <v>336</v>
      </c>
      <c r="K1359" s="117" t="s">
        <v>24</v>
      </c>
      <c r="L1359" s="83" t="s">
        <v>425</v>
      </c>
      <c r="M1359" s="83" t="s">
        <v>426</v>
      </c>
      <c r="N1359" s="83" t="s">
        <v>4948</v>
      </c>
      <c r="O1359" s="83" t="s">
        <v>171</v>
      </c>
      <c r="P1359" s="83" t="s">
        <v>30</v>
      </c>
      <c r="Q1359" s="83"/>
      <c r="R1359" s="68" t="str">
        <f>IF('Data entry sheet'!$N1359="","",INDEX(tSubActivities[],MATCH('Data entry sheet'!$N1359,tSubActivities[Sub-Activity],0),5))</f>
        <v># interventions</v>
      </c>
      <c r="S1359" s="118">
        <v>19</v>
      </c>
      <c r="T1359" s="83" t="s">
        <v>110</v>
      </c>
      <c r="U1359" s="119" t="s">
        <v>30</v>
      </c>
      <c r="V1359" s="120" t="s">
        <v>30</v>
      </c>
      <c r="W1359" s="103">
        <v>0</v>
      </c>
      <c r="X1359" s="103">
        <v>0</v>
      </c>
      <c r="Y1359" s="103">
        <v>0</v>
      </c>
      <c r="Z1359" s="103">
        <v>0</v>
      </c>
      <c r="AA1359" s="103">
        <v>0</v>
      </c>
      <c r="AB1359" s="103">
        <v>0</v>
      </c>
      <c r="AC1359" s="103">
        <v>18</v>
      </c>
      <c r="AD1359" s="103">
        <v>1</v>
      </c>
      <c r="AE1359" s="103">
        <v>0</v>
      </c>
      <c r="AF1359" s="103">
        <v>0</v>
      </c>
      <c r="AG1359" s="103">
        <v>0</v>
      </c>
      <c r="AH1359" s="82">
        <f>SUM(data_4w[[#This Row],[Girls 0-4 ]:[Other (not disaggregated by sex/age)]])</f>
        <v>19</v>
      </c>
      <c r="AI1359" s="113" t="str">
        <f>IFERROR(IF($E1359="","",INDEX(tAdmin1[],MATCH($E1359,tAdmin1[admin1RefName],0),1)),"Admin1 Error")</f>
        <v>SY07</v>
      </c>
      <c r="AJ1359" s="121" t="str">
        <f>IFERROR(IF($F1359="","",INDEX(tAdmin2[],MATCH($AI1359&amp;$F1359,tAdmin2[admin1Pcode_admin2RefName_Concat],0),2)),"Admin2 Error")</f>
        <v>SY0700</v>
      </c>
      <c r="AK1359" s="121" t="str">
        <f>IFERROR(IF($G1359="","",INDEX(tAdmin3[],MATCH($AJ1359&amp;$G1359,tAdmin3[admin2Pcode_admin2RefName_Concat],0),2)),"Admin3 Error")</f>
        <v>SY070005</v>
      </c>
      <c r="AL1359" s="121" t="str">
        <f>IFERROR(IF($H1359="","",INDEX(tAdmin4[],MATCH($AK1359&amp;$H1359,tAdmin4[admin3Pcode_admin2RefName_Concat],0),2)),"Admin4 Error")</f>
        <v>C3949</v>
      </c>
      <c r="AM1359" s="121" t="str">
        <f>IFERROR(IF($H1359="","",INDEX(tAdmin4[],MATCH(($AK1359&amp;$H1359),tAdmin4[admin3Pcode_admin2RefName_Concat],0),3)),"Location error")</f>
        <v>C3949</v>
      </c>
      <c r="AN1359" s="121" t="str">
        <f>(IF($I1359="","",INDEX(tCamps[],MATCH($AL1359&amp;$I1359,tCamps[admin4Pcode_Camp_Name_Contact],0),2)))</f>
        <v/>
      </c>
      <c r="AO1359" s="121" t="str">
        <f>IF($L1359="","",INDEX(tSubSectors[],MATCH($L1359,tSubSectors[Sub-sector],0),1))</f>
        <v>GBV</v>
      </c>
      <c r="AP1359" s="121" t="str">
        <f>IF($M1359="","",INDEX(tActivities[],MATCH($M1359,tActivities[Activities],0),2))</f>
        <v>GBV200</v>
      </c>
      <c r="AQ1359" s="121" t="str">
        <f>IF($N1359="","",INDEX(tSubActivities[],MATCH($N1359,tSubActivities[Sub-Activity],0),3))</f>
        <v>GBV201</v>
      </c>
      <c r="AR1359" s="121" t="str">
        <f>IF($N1359="","",INDEX(tSubActivities[],MATCH($N1359,tSubActivities[Sub-Activity],0),6))</f>
        <v># interventions</v>
      </c>
      <c r="AS1359" s="121" t="str">
        <f>IF($N1359="","",INDEX(tSubActivities[],MATCH($N1359,tSubActivities[Sub-Activity],0),11))</f>
        <v>N</v>
      </c>
      <c r="AT1359" s="121" t="str">
        <f t="shared" si="243"/>
        <v>TR-714</v>
      </c>
      <c r="AU1359" s="121" t="str">
        <f t="shared" si="244"/>
        <v>NWS_TR-714</v>
      </c>
      <c r="AV1359" s="121" t="str">
        <f t="shared" si="245"/>
        <v>NWS_TR-714</v>
      </c>
      <c r="AW1359" s="121" t="str">
        <f>_xlfn.IFNA(VLOOKUP($AU1359,h.OtherDropdowns!$O$3:$P$4612,2,FALSE),"Unknown")</f>
        <v>NNGO</v>
      </c>
      <c r="AX1359" s="121" t="str">
        <f>_xlfn.IFNA(VLOOKUP($AV1359,h.OtherDropdowns!$O$3:$P$4612,2,FALSE),"Unknown")</f>
        <v>NNGO</v>
      </c>
      <c r="AY1359" s="121" t="str">
        <f>_xlfn.IFNA(VLOOKUP($AQ1359,tSubActivities[[Subact_ID]:[Modality]],12,FALSE),"Unknown")</f>
        <v>Service delivery/support</v>
      </c>
      <c r="AZ1359" s="121">
        <f>_xlfn.IFNA(INDEX(h.OtherDropdowns!T:T,MATCH($AK1359,h.OtherDropdowns!S:S,0)),"")</f>
        <v>5</v>
      </c>
      <c r="BA1359" s="121"/>
      <c r="BB1359" s="121" t="str">
        <f>_xlfn.IFNA(VLOOKUP($AQ1359,tSubActivities[[Subact_ID]:[Modality]],8,FALSE),"TBC")</f>
        <v>N/A</v>
      </c>
      <c r="BC1359" s="121">
        <f>_xlfn.IFNA(VLOOKUP($AQ1359,tSubActivities[[Subact_ID]:[Modality]],10,FALSE),0)</f>
        <v>0</v>
      </c>
      <c r="BD1359" s="81">
        <f t="shared" si="246"/>
        <v>18</v>
      </c>
      <c r="BE1359" s="122">
        <f t="shared" si="247"/>
        <v>0</v>
      </c>
      <c r="BF1359" s="80">
        <f t="shared" si="248"/>
        <v>0</v>
      </c>
      <c r="BG1359" s="80">
        <f t="shared" si="249"/>
        <v>0</v>
      </c>
      <c r="BH1359" s="80">
        <f t="shared" si="250"/>
        <v>0</v>
      </c>
      <c r="BI1359" s="122">
        <f t="shared" si="251"/>
        <v>0</v>
      </c>
      <c r="BJ1359" s="122">
        <f t="shared" si="252"/>
        <v>0</v>
      </c>
      <c r="BK1359" s="123">
        <f t="shared" si="253"/>
        <v>18</v>
      </c>
    </row>
    <row r="1360" spans="1:63" ht="14.65" customHeight="1">
      <c r="A1360" s="83" t="s">
        <v>5122</v>
      </c>
      <c r="B1360" s="115" t="s">
        <v>7550</v>
      </c>
      <c r="C1360" s="115" t="s">
        <v>7550</v>
      </c>
      <c r="D1360" s="83" t="s">
        <v>30</v>
      </c>
      <c r="E1360" s="83" t="s">
        <v>103</v>
      </c>
      <c r="F1360" s="83" t="s">
        <v>104</v>
      </c>
      <c r="G1360" s="83" t="s">
        <v>105</v>
      </c>
      <c r="H1360" s="83" t="s">
        <v>129</v>
      </c>
      <c r="I1360" s="83"/>
      <c r="J1360" s="116" t="s">
        <v>336</v>
      </c>
      <c r="K1360" s="117" t="s">
        <v>24</v>
      </c>
      <c r="L1360" s="83" t="s">
        <v>425</v>
      </c>
      <c r="M1360" s="83" t="s">
        <v>426</v>
      </c>
      <c r="N1360" s="83" t="s">
        <v>4955</v>
      </c>
      <c r="O1360" s="83" t="s">
        <v>171</v>
      </c>
      <c r="P1360" s="83" t="s">
        <v>30</v>
      </c>
      <c r="Q1360" s="83"/>
      <c r="R1360" s="68" t="str">
        <f>IF('Data entry sheet'!$N1360="","",INDEX(tSubActivities[],MATCH('Data entry sheet'!$N1360,tSubActivities[Sub-Activity],0),5))</f>
        <v># interventions</v>
      </c>
      <c r="S1360" s="118">
        <v>120</v>
      </c>
      <c r="T1360" s="83" t="s">
        <v>110</v>
      </c>
      <c r="U1360" s="119" t="s">
        <v>30</v>
      </c>
      <c r="V1360" s="120" t="s">
        <v>30</v>
      </c>
      <c r="W1360" s="103">
        <v>0</v>
      </c>
      <c r="X1360" s="103">
        <v>0</v>
      </c>
      <c r="Y1360" s="103">
        <v>0</v>
      </c>
      <c r="Z1360" s="103">
        <v>0</v>
      </c>
      <c r="AA1360" s="103">
        <v>87</v>
      </c>
      <c r="AB1360" s="103">
        <v>0</v>
      </c>
      <c r="AC1360" s="103">
        <v>33</v>
      </c>
      <c r="AD1360" s="103">
        <v>0</v>
      </c>
      <c r="AE1360" s="103">
        <v>0</v>
      </c>
      <c r="AF1360" s="103">
        <v>0</v>
      </c>
      <c r="AG1360" s="103">
        <v>0</v>
      </c>
      <c r="AH1360" s="82">
        <f>SUM(data_4w[[#This Row],[Girls 0-4 ]:[Other (not disaggregated by sex/age)]])</f>
        <v>120</v>
      </c>
      <c r="AI1360" s="113" t="str">
        <f>IFERROR(IF($E1360="","",INDEX(tAdmin1[],MATCH($E1360,tAdmin1[admin1RefName],0),1)),"Admin1 Error")</f>
        <v>SY07</v>
      </c>
      <c r="AJ1360" s="121" t="str">
        <f>IFERROR(IF($F1360="","",INDEX(tAdmin2[],MATCH($AI1360&amp;$F1360,tAdmin2[admin1Pcode_admin2RefName_Concat],0),2)),"Admin2 Error")</f>
        <v>SY0700</v>
      </c>
      <c r="AK1360" s="121" t="str">
        <f>IFERROR(IF($G1360="","",INDEX(tAdmin3[],MATCH($AJ1360&amp;$G1360,tAdmin3[admin2Pcode_admin2RefName_Concat],0),2)),"Admin3 Error")</f>
        <v>SY070005</v>
      </c>
      <c r="AL1360" s="121" t="str">
        <f>IFERROR(IF($H1360="","",INDEX(tAdmin4[],MATCH($AK1360&amp;$H1360,tAdmin4[admin3Pcode_admin2RefName_Concat],0),2)),"Admin4 Error")</f>
        <v>C3949</v>
      </c>
      <c r="AM1360" s="121" t="str">
        <f>IFERROR(IF($H1360="","",INDEX(tAdmin4[],MATCH(($AK1360&amp;$H1360),tAdmin4[admin3Pcode_admin2RefName_Concat],0),3)),"Location error")</f>
        <v>C3949</v>
      </c>
      <c r="AN1360" s="121" t="str">
        <f>(IF($I1360="","",INDEX(tCamps[],MATCH($AL1360&amp;$I1360,tCamps[admin4Pcode_Camp_Name_Contact],0),2)))</f>
        <v/>
      </c>
      <c r="AO1360" s="121" t="str">
        <f>IF($L1360="","",INDEX(tSubSectors[],MATCH($L1360,tSubSectors[Sub-sector],0),1))</f>
        <v>GBV</v>
      </c>
      <c r="AP1360" s="121" t="str">
        <f>IF($M1360="","",INDEX(tActivities[],MATCH($M1360,tActivities[Activities],0),2))</f>
        <v>GBV200</v>
      </c>
      <c r="AQ1360" s="121" t="str">
        <f>IF($N1360="","",INDEX(tSubActivities[],MATCH($N1360,tSubActivities[Sub-Activity],0),3))</f>
        <v>GBV203</v>
      </c>
      <c r="AR1360" s="121" t="str">
        <f>IF($N1360="","",INDEX(tSubActivities[],MATCH($N1360,tSubActivities[Sub-Activity],0),6))</f>
        <v># people</v>
      </c>
      <c r="AS1360" s="121" t="str">
        <f>IF($N1360="","",INDEX(tSubActivities[],MATCH($N1360,tSubActivities[Sub-Activity],0),11))</f>
        <v>N</v>
      </c>
      <c r="AT1360" s="121" t="str">
        <f t="shared" si="243"/>
        <v>TR-714</v>
      </c>
      <c r="AU1360" s="121" t="str">
        <f t="shared" si="244"/>
        <v>NWS_TR-714</v>
      </c>
      <c r="AV1360" s="121" t="str">
        <f t="shared" si="245"/>
        <v>NWS_TR-714</v>
      </c>
      <c r="AW1360" s="121" t="str">
        <f>_xlfn.IFNA(VLOOKUP($AU1360,h.OtherDropdowns!$O$3:$P$4612,2,FALSE),"Unknown")</f>
        <v>NNGO</v>
      </c>
      <c r="AX1360" s="121" t="str">
        <f>_xlfn.IFNA(VLOOKUP($AV1360,h.OtherDropdowns!$O$3:$P$4612,2,FALSE),"Unknown")</f>
        <v>NNGO</v>
      </c>
      <c r="AY1360" s="121" t="str">
        <f>_xlfn.IFNA(VLOOKUP($AQ1360,tSubActivities[[Subact_ID]:[Modality]],12,FALSE),"Unknown")</f>
        <v>Service delivery/support</v>
      </c>
      <c r="AZ1360" s="121">
        <f>_xlfn.IFNA(INDEX(h.OtherDropdowns!T:T,MATCH($AK1360,h.OtherDropdowns!S:S,0)),"")</f>
        <v>5</v>
      </c>
      <c r="BA1360" s="121"/>
      <c r="BB1360" s="121" t="str">
        <f>_xlfn.IFNA(VLOOKUP($AQ1360,tSubActivities[[Subact_ID]:[Modality]],8,FALSE),"TBC")</f>
        <v>N/A</v>
      </c>
      <c r="BC1360" s="121">
        <f>_xlfn.IFNA(VLOOKUP($AQ1360,tSubActivities[[Subact_ID]:[Modality]],10,FALSE),0)</f>
        <v>0</v>
      </c>
      <c r="BD1360" s="81">
        <f t="shared" si="246"/>
        <v>120</v>
      </c>
      <c r="BE1360" s="122">
        <f t="shared" si="247"/>
        <v>0</v>
      </c>
      <c r="BF1360" s="80">
        <f t="shared" si="248"/>
        <v>0</v>
      </c>
      <c r="BG1360" s="80">
        <f t="shared" si="249"/>
        <v>0</v>
      </c>
      <c r="BH1360" s="80">
        <f t="shared" si="250"/>
        <v>0</v>
      </c>
      <c r="BI1360" s="122">
        <f t="shared" si="251"/>
        <v>87</v>
      </c>
      <c r="BJ1360" s="122">
        <f t="shared" si="252"/>
        <v>0</v>
      </c>
      <c r="BK1360" s="123">
        <f t="shared" si="253"/>
        <v>33</v>
      </c>
    </row>
    <row r="1361" spans="1:63" ht="14.65" customHeight="1">
      <c r="A1361" s="83" t="s">
        <v>5122</v>
      </c>
      <c r="B1361" s="115" t="s">
        <v>7550</v>
      </c>
      <c r="C1361" s="115" t="s">
        <v>7550</v>
      </c>
      <c r="D1361" s="83" t="s">
        <v>30</v>
      </c>
      <c r="E1361" s="83" t="s">
        <v>35</v>
      </c>
      <c r="F1361" s="83" t="s">
        <v>196</v>
      </c>
      <c r="G1361" s="83" t="s">
        <v>230</v>
      </c>
      <c r="H1361" s="83" t="s">
        <v>230</v>
      </c>
      <c r="I1361" s="83"/>
      <c r="J1361" s="116" t="s">
        <v>336</v>
      </c>
      <c r="K1361" s="117" t="s">
        <v>24</v>
      </c>
      <c r="L1361" s="83" t="s">
        <v>425</v>
      </c>
      <c r="M1361" s="83" t="s">
        <v>426</v>
      </c>
      <c r="N1361" s="83" t="s">
        <v>4952</v>
      </c>
      <c r="O1361" s="83" t="s">
        <v>171</v>
      </c>
      <c r="P1361" s="83" t="s">
        <v>30</v>
      </c>
      <c r="Q1361" s="83"/>
      <c r="R1361" s="68" t="str">
        <f>IF('Data entry sheet'!$N1361="","",INDEX(tSubActivities[],MATCH('Data entry sheet'!$N1361,tSubActivities[Sub-Activity],0),5))</f>
        <v># interventions</v>
      </c>
      <c r="S1361" s="118">
        <v>30</v>
      </c>
      <c r="T1361" s="83" t="s">
        <v>110</v>
      </c>
      <c r="U1361" s="119" t="s">
        <v>30</v>
      </c>
      <c r="V1361" s="120" t="s">
        <v>30</v>
      </c>
      <c r="W1361" s="103">
        <v>0</v>
      </c>
      <c r="X1361" s="103">
        <v>0</v>
      </c>
      <c r="Y1361" s="103">
        <v>0</v>
      </c>
      <c r="Z1361" s="103">
        <v>0</v>
      </c>
      <c r="AA1361" s="103">
        <v>0</v>
      </c>
      <c r="AB1361" s="103">
        <v>0</v>
      </c>
      <c r="AC1361" s="103">
        <v>30</v>
      </c>
      <c r="AD1361" s="103">
        <v>0</v>
      </c>
      <c r="AE1361" s="103">
        <v>0</v>
      </c>
      <c r="AF1361" s="103">
        <v>0</v>
      </c>
      <c r="AG1361" s="103">
        <v>0</v>
      </c>
      <c r="AH1361" s="82">
        <f>SUM(data_4w[[#This Row],[Girls 0-4 ]:[Other (not disaggregated by sex/age)]])</f>
        <v>30</v>
      </c>
      <c r="AI1361" s="113" t="str">
        <f>IFERROR(IF($E1361="","",INDEX(tAdmin1[],MATCH($E1361,tAdmin1[admin1RefName],0),1)),"Admin1 Error")</f>
        <v>SY02</v>
      </c>
      <c r="AJ1361" s="121" t="str">
        <f>IFERROR(IF($F1361="","",INDEX(tAdmin2[],MATCH($AI1361&amp;$F1361,tAdmin2[admin1Pcode_admin2RefName_Concat],0),2)),"Admin2 Error")</f>
        <v>SY0204</v>
      </c>
      <c r="AK1361" s="121" t="str">
        <f>IFERROR(IF($G1361="","",INDEX(tAdmin3[],MATCH($AJ1361&amp;$G1361,tAdmin3[admin2Pcode_admin2RefName_Concat],0),2)),"Admin3 Error")</f>
        <v>SY020403</v>
      </c>
      <c r="AL1361" s="121" t="str">
        <f>IFERROR(IF($H1361="","",INDEX(tAdmin4[],MATCH($AK1361&amp;$H1361,tAdmin4[admin3Pcode_admin2RefName_Concat],0),2)),"Admin4 Error")</f>
        <v>C1643</v>
      </c>
      <c r="AM1361" s="121" t="str">
        <f>IFERROR(IF($H1361="","",INDEX(tAdmin4[],MATCH(($AK1361&amp;$H1361),tAdmin4[admin3Pcode_admin2RefName_Concat],0),3)),"Location error")</f>
        <v>C1643</v>
      </c>
      <c r="AN1361" s="121" t="str">
        <f>(IF($I1361="","",INDEX(tCamps[],MATCH($AL1361&amp;$I1361,tCamps[admin4Pcode_Camp_Name_Contact],0),2)))</f>
        <v/>
      </c>
      <c r="AO1361" s="121" t="str">
        <f>IF($L1361="","",INDEX(tSubSectors[],MATCH($L1361,tSubSectors[Sub-sector],0),1))</f>
        <v>GBV</v>
      </c>
      <c r="AP1361" s="121" t="str">
        <f>IF($M1361="","",INDEX(tActivities[],MATCH($M1361,tActivities[Activities],0),2))</f>
        <v>GBV200</v>
      </c>
      <c r="AQ1361" s="121" t="str">
        <f>IF($N1361="","",INDEX(tSubActivities[],MATCH($N1361,tSubActivities[Sub-Activity],0),3))</f>
        <v>GBV202</v>
      </c>
      <c r="AR1361" s="121" t="str">
        <f>IF($N1361="","",INDEX(tSubActivities[],MATCH($N1361,tSubActivities[Sub-Activity],0),6))</f>
        <v># interventions</v>
      </c>
      <c r="AS1361" s="121" t="str">
        <f>IF($N1361="","",INDEX(tSubActivities[],MATCH($N1361,tSubActivities[Sub-Activity],0),11))</f>
        <v>N</v>
      </c>
      <c r="AT1361" s="121" t="str">
        <f t="shared" si="243"/>
        <v>TR-714</v>
      </c>
      <c r="AU1361" s="121" t="str">
        <f t="shared" si="244"/>
        <v>NWS_TR-714</v>
      </c>
      <c r="AV1361" s="121" t="str">
        <f t="shared" si="245"/>
        <v>NWS_TR-714</v>
      </c>
      <c r="AW1361" s="121" t="str">
        <f>_xlfn.IFNA(VLOOKUP($AU1361,h.OtherDropdowns!$O$3:$P$4612,2,FALSE),"Unknown")</f>
        <v>NNGO</v>
      </c>
      <c r="AX1361" s="121" t="str">
        <f>_xlfn.IFNA(VLOOKUP($AV1361,h.OtherDropdowns!$O$3:$P$4612,2,FALSE),"Unknown")</f>
        <v>NNGO</v>
      </c>
      <c r="AY1361" s="121" t="str">
        <f>_xlfn.IFNA(VLOOKUP($AQ1361,tSubActivities[[Subact_ID]:[Modality]],12,FALSE),"Unknown")</f>
        <v>Service delivery/support</v>
      </c>
      <c r="AZ1361" s="121">
        <f>_xlfn.IFNA(INDEX(h.OtherDropdowns!T:T,MATCH($AK1361,h.OtherDropdowns!S:S,0)),"")</f>
        <v>4</v>
      </c>
      <c r="BA1361" s="121"/>
      <c r="BB1361" s="121" t="str">
        <f>_xlfn.IFNA(VLOOKUP($AQ1361,tSubActivities[[Subact_ID]:[Modality]],8,FALSE),"TBC")</f>
        <v>N/A</v>
      </c>
      <c r="BC1361" s="121">
        <f>_xlfn.IFNA(VLOOKUP($AQ1361,tSubActivities[[Subact_ID]:[Modality]],10,FALSE),0)</f>
        <v>0</v>
      </c>
      <c r="BD1361" s="81">
        <f t="shared" si="246"/>
        <v>30</v>
      </c>
      <c r="BE1361" s="122">
        <f t="shared" si="247"/>
        <v>0</v>
      </c>
      <c r="BF1361" s="80">
        <f t="shared" si="248"/>
        <v>0</v>
      </c>
      <c r="BG1361" s="80">
        <f t="shared" si="249"/>
        <v>0</v>
      </c>
      <c r="BH1361" s="80">
        <f t="shared" si="250"/>
        <v>0</v>
      </c>
      <c r="BI1361" s="122">
        <f t="shared" si="251"/>
        <v>0</v>
      </c>
      <c r="BJ1361" s="122">
        <f t="shared" si="252"/>
        <v>0</v>
      </c>
      <c r="BK1361" s="123">
        <f t="shared" si="253"/>
        <v>30</v>
      </c>
    </row>
    <row r="1362" spans="1:63" ht="14.65" customHeight="1">
      <c r="A1362" s="83" t="s">
        <v>5122</v>
      </c>
      <c r="B1362" s="115" t="s">
        <v>7550</v>
      </c>
      <c r="C1362" s="115" t="s">
        <v>7550</v>
      </c>
      <c r="D1362" s="83" t="s">
        <v>30</v>
      </c>
      <c r="E1362" s="83" t="s">
        <v>35</v>
      </c>
      <c r="F1362" s="83" t="s">
        <v>196</v>
      </c>
      <c r="G1362" s="83" t="s">
        <v>230</v>
      </c>
      <c r="H1362" s="83" t="s">
        <v>230</v>
      </c>
      <c r="I1362" s="83"/>
      <c r="J1362" s="116" t="s">
        <v>336</v>
      </c>
      <c r="K1362" s="117" t="s">
        <v>24</v>
      </c>
      <c r="L1362" s="83" t="s">
        <v>425</v>
      </c>
      <c r="M1362" s="83" t="s">
        <v>426</v>
      </c>
      <c r="N1362" s="83" t="s">
        <v>4955</v>
      </c>
      <c r="O1362" s="83" t="s">
        <v>171</v>
      </c>
      <c r="P1362" s="83" t="s">
        <v>30</v>
      </c>
      <c r="Q1362" s="83"/>
      <c r="R1362" s="68" t="str">
        <f>IF('Data entry sheet'!$N1362="","",INDEX(tSubActivities[],MATCH('Data entry sheet'!$N1362,tSubActivities[Sub-Activity],0),5))</f>
        <v># interventions</v>
      </c>
      <c r="S1362" s="118">
        <v>56</v>
      </c>
      <c r="T1362" s="83" t="s">
        <v>110</v>
      </c>
      <c r="U1362" s="119" t="s">
        <v>30</v>
      </c>
      <c r="V1362" s="120" t="s">
        <v>30</v>
      </c>
      <c r="W1362" s="103">
        <v>0</v>
      </c>
      <c r="X1362" s="103">
        <v>0</v>
      </c>
      <c r="Y1362" s="103">
        <v>0</v>
      </c>
      <c r="Z1362" s="103">
        <v>0</v>
      </c>
      <c r="AA1362" s="103">
        <v>26</v>
      </c>
      <c r="AB1362" s="103">
        <v>0</v>
      </c>
      <c r="AC1362" s="103">
        <v>30</v>
      </c>
      <c r="AD1362" s="103">
        <v>0</v>
      </c>
      <c r="AE1362" s="103">
        <v>0</v>
      </c>
      <c r="AF1362" s="103">
        <v>0</v>
      </c>
      <c r="AG1362" s="103">
        <v>0</v>
      </c>
      <c r="AH1362" s="82">
        <f>SUM(data_4w[[#This Row],[Girls 0-4 ]:[Other (not disaggregated by sex/age)]])</f>
        <v>56</v>
      </c>
      <c r="AI1362" s="113" t="str">
        <f>IFERROR(IF($E1362="","",INDEX(tAdmin1[],MATCH($E1362,tAdmin1[admin1RefName],0),1)),"Admin1 Error")</f>
        <v>SY02</v>
      </c>
      <c r="AJ1362" s="121" t="str">
        <f>IFERROR(IF($F1362="","",INDEX(tAdmin2[],MATCH($AI1362&amp;$F1362,tAdmin2[admin1Pcode_admin2RefName_Concat],0),2)),"Admin2 Error")</f>
        <v>SY0204</v>
      </c>
      <c r="AK1362" s="121" t="str">
        <f>IFERROR(IF($G1362="","",INDEX(tAdmin3[],MATCH($AJ1362&amp;$G1362,tAdmin3[admin2Pcode_admin2RefName_Concat],0),2)),"Admin3 Error")</f>
        <v>SY020403</v>
      </c>
      <c r="AL1362" s="121" t="str">
        <f>IFERROR(IF($H1362="","",INDEX(tAdmin4[],MATCH($AK1362&amp;$H1362,tAdmin4[admin3Pcode_admin2RefName_Concat],0),2)),"Admin4 Error")</f>
        <v>C1643</v>
      </c>
      <c r="AM1362" s="121" t="str">
        <f>IFERROR(IF($H1362="","",INDEX(tAdmin4[],MATCH(($AK1362&amp;$H1362),tAdmin4[admin3Pcode_admin2RefName_Concat],0),3)),"Location error")</f>
        <v>C1643</v>
      </c>
      <c r="AN1362" s="121" t="str">
        <f>(IF($I1362="","",INDEX(tCamps[],MATCH($AL1362&amp;$I1362,tCamps[admin4Pcode_Camp_Name_Contact],0),2)))</f>
        <v/>
      </c>
      <c r="AO1362" s="121" t="str">
        <f>IF($L1362="","",INDEX(tSubSectors[],MATCH($L1362,tSubSectors[Sub-sector],0),1))</f>
        <v>GBV</v>
      </c>
      <c r="AP1362" s="121" t="str">
        <f>IF($M1362="","",INDEX(tActivities[],MATCH($M1362,tActivities[Activities],0),2))</f>
        <v>GBV200</v>
      </c>
      <c r="AQ1362" s="121" t="str">
        <f>IF($N1362="","",INDEX(tSubActivities[],MATCH($N1362,tSubActivities[Sub-Activity],0),3))</f>
        <v>GBV203</v>
      </c>
      <c r="AR1362" s="121" t="str">
        <f>IF($N1362="","",INDEX(tSubActivities[],MATCH($N1362,tSubActivities[Sub-Activity],0),6))</f>
        <v># people</v>
      </c>
      <c r="AS1362" s="121" t="str">
        <f>IF($N1362="","",INDEX(tSubActivities[],MATCH($N1362,tSubActivities[Sub-Activity],0),11))</f>
        <v>N</v>
      </c>
      <c r="AT1362" s="121" t="str">
        <f t="shared" si="243"/>
        <v>TR-714</v>
      </c>
      <c r="AU1362" s="121" t="str">
        <f t="shared" si="244"/>
        <v>NWS_TR-714</v>
      </c>
      <c r="AV1362" s="121" t="str">
        <f t="shared" si="245"/>
        <v>NWS_TR-714</v>
      </c>
      <c r="AW1362" s="121" t="str">
        <f>_xlfn.IFNA(VLOOKUP($AU1362,h.OtherDropdowns!$O$3:$P$4612,2,FALSE),"Unknown")</f>
        <v>NNGO</v>
      </c>
      <c r="AX1362" s="121" t="str">
        <f>_xlfn.IFNA(VLOOKUP($AV1362,h.OtherDropdowns!$O$3:$P$4612,2,FALSE),"Unknown")</f>
        <v>NNGO</v>
      </c>
      <c r="AY1362" s="121" t="str">
        <f>_xlfn.IFNA(VLOOKUP($AQ1362,tSubActivities[[Subact_ID]:[Modality]],12,FALSE),"Unknown")</f>
        <v>Service delivery/support</v>
      </c>
      <c r="AZ1362" s="121">
        <f>_xlfn.IFNA(INDEX(h.OtherDropdowns!T:T,MATCH($AK1362,h.OtherDropdowns!S:S,0)),"")</f>
        <v>4</v>
      </c>
      <c r="BA1362" s="121"/>
      <c r="BB1362" s="121" t="str">
        <f>_xlfn.IFNA(VLOOKUP($AQ1362,tSubActivities[[Subact_ID]:[Modality]],8,FALSE),"TBC")</f>
        <v>N/A</v>
      </c>
      <c r="BC1362" s="121">
        <f>_xlfn.IFNA(VLOOKUP($AQ1362,tSubActivities[[Subact_ID]:[Modality]],10,FALSE),0)</f>
        <v>0</v>
      </c>
      <c r="BD1362" s="81">
        <f t="shared" si="246"/>
        <v>56</v>
      </c>
      <c r="BE1362" s="122">
        <f t="shared" si="247"/>
        <v>0</v>
      </c>
      <c r="BF1362" s="80">
        <f t="shared" si="248"/>
        <v>0</v>
      </c>
      <c r="BG1362" s="80">
        <f t="shared" si="249"/>
        <v>0</v>
      </c>
      <c r="BH1362" s="80">
        <f t="shared" si="250"/>
        <v>0</v>
      </c>
      <c r="BI1362" s="122">
        <f t="shared" si="251"/>
        <v>26</v>
      </c>
      <c r="BJ1362" s="122">
        <f t="shared" si="252"/>
        <v>0</v>
      </c>
      <c r="BK1362" s="123">
        <f t="shared" si="253"/>
        <v>30</v>
      </c>
    </row>
    <row r="1363" spans="1:63" ht="14.65" customHeight="1">
      <c r="A1363" s="83" t="s">
        <v>5122</v>
      </c>
      <c r="B1363" s="115" t="s">
        <v>7550</v>
      </c>
      <c r="C1363" s="115" t="s">
        <v>7550</v>
      </c>
      <c r="D1363" s="83" t="s">
        <v>30</v>
      </c>
      <c r="E1363" s="83" t="s">
        <v>35</v>
      </c>
      <c r="F1363" s="83" t="s">
        <v>196</v>
      </c>
      <c r="G1363" s="83" t="s">
        <v>230</v>
      </c>
      <c r="H1363" s="83" t="s">
        <v>230</v>
      </c>
      <c r="I1363" s="83"/>
      <c r="J1363" s="116" t="s">
        <v>336</v>
      </c>
      <c r="K1363" s="117" t="s">
        <v>24</v>
      </c>
      <c r="L1363" s="83" t="s">
        <v>425</v>
      </c>
      <c r="M1363" s="83" t="s">
        <v>427</v>
      </c>
      <c r="N1363" s="83" t="s">
        <v>4957</v>
      </c>
      <c r="O1363" s="83" t="s">
        <v>171</v>
      </c>
      <c r="P1363" s="83" t="s">
        <v>30</v>
      </c>
      <c r="Q1363" s="83"/>
      <c r="R1363" s="68" t="str">
        <f>IF('Data entry sheet'!$N1363="","",INDEX(tSubActivities[],MATCH('Data entry sheet'!$N1363,tSubActivities[Sub-Activity],0),5))</f>
        <v># interventions</v>
      </c>
      <c r="S1363" s="118">
        <v>6</v>
      </c>
      <c r="T1363" s="83" t="s">
        <v>110</v>
      </c>
      <c r="U1363" s="119" t="s">
        <v>30</v>
      </c>
      <c r="V1363" s="120" t="s">
        <v>30</v>
      </c>
      <c r="W1363" s="103">
        <v>0</v>
      </c>
      <c r="X1363" s="103">
        <v>0</v>
      </c>
      <c r="Y1363" s="103">
        <v>0</v>
      </c>
      <c r="Z1363" s="103">
        <v>0</v>
      </c>
      <c r="AA1363" s="103">
        <v>2</v>
      </c>
      <c r="AB1363" s="103">
        <v>0</v>
      </c>
      <c r="AC1363" s="103">
        <v>4</v>
      </c>
      <c r="AD1363" s="103">
        <v>0</v>
      </c>
      <c r="AE1363" s="103">
        <v>0</v>
      </c>
      <c r="AF1363" s="103">
        <v>0</v>
      </c>
      <c r="AG1363" s="103">
        <v>0</v>
      </c>
      <c r="AH1363" s="82">
        <f>SUM(data_4w[[#This Row],[Girls 0-4 ]:[Other (not disaggregated by sex/age)]])</f>
        <v>6</v>
      </c>
      <c r="AI1363" s="113" t="str">
        <f>IFERROR(IF($E1363="","",INDEX(tAdmin1[],MATCH($E1363,tAdmin1[admin1RefName],0),1)),"Admin1 Error")</f>
        <v>SY02</v>
      </c>
      <c r="AJ1363" s="121" t="str">
        <f>IFERROR(IF($F1363="","",INDEX(tAdmin2[],MATCH($AI1363&amp;$F1363,tAdmin2[admin1Pcode_admin2RefName_Concat],0),2)),"Admin2 Error")</f>
        <v>SY0204</v>
      </c>
      <c r="AK1363" s="121" t="str">
        <f>IFERROR(IF($G1363="","",INDEX(tAdmin3[],MATCH($AJ1363&amp;$G1363,tAdmin3[admin2Pcode_admin2RefName_Concat],0),2)),"Admin3 Error")</f>
        <v>SY020403</v>
      </c>
      <c r="AL1363" s="121" t="str">
        <f>IFERROR(IF($H1363="","",INDEX(tAdmin4[],MATCH($AK1363&amp;$H1363,tAdmin4[admin3Pcode_admin2RefName_Concat],0),2)),"Admin4 Error")</f>
        <v>C1643</v>
      </c>
      <c r="AM1363" s="121" t="str">
        <f>IFERROR(IF($H1363="","",INDEX(tAdmin4[],MATCH(($AK1363&amp;$H1363),tAdmin4[admin3Pcode_admin2RefName_Concat],0),3)),"Location error")</f>
        <v>C1643</v>
      </c>
      <c r="AN1363" s="121" t="str">
        <f>(IF($I1363="","",INDEX(tCamps[],MATCH($AL1363&amp;$I1363,tCamps[admin4Pcode_Camp_Name_Contact],0),2)))</f>
        <v/>
      </c>
      <c r="AO1363" s="121" t="str">
        <f>IF($L1363="","",INDEX(tSubSectors[],MATCH($L1363,tSubSectors[Sub-sector],0),1))</f>
        <v>GBV</v>
      </c>
      <c r="AP1363" s="121" t="str">
        <f>IF($M1363="","",INDEX(tActivities[],MATCH($M1363,tActivities[Activities],0),2))</f>
        <v>GBV300</v>
      </c>
      <c r="AQ1363" s="121" t="str">
        <f>IF($N1363="","",INDEX(tSubActivities[],MATCH($N1363,tSubActivities[Sub-Activity],0),3))</f>
        <v>GBV301</v>
      </c>
      <c r="AR1363" s="121" t="str">
        <f>IF($N1363="","",INDEX(tSubActivities[],MATCH($N1363,tSubActivities[Sub-Activity],0),6))</f>
        <v># people</v>
      </c>
      <c r="AS1363" s="121" t="str">
        <f>IF($N1363="","",INDEX(tSubActivities[],MATCH($N1363,tSubActivities[Sub-Activity],0),11))</f>
        <v>N</v>
      </c>
      <c r="AT1363" s="121" t="str">
        <f t="shared" si="243"/>
        <v>TR-714</v>
      </c>
      <c r="AU1363" s="121" t="str">
        <f t="shared" si="244"/>
        <v>NWS_TR-714</v>
      </c>
      <c r="AV1363" s="121" t="str">
        <f t="shared" si="245"/>
        <v>NWS_TR-714</v>
      </c>
      <c r="AW1363" s="121" t="str">
        <f>_xlfn.IFNA(VLOOKUP($AU1363,h.OtherDropdowns!$O$3:$P$4612,2,FALSE),"Unknown")</f>
        <v>NNGO</v>
      </c>
      <c r="AX1363" s="121" t="str">
        <f>_xlfn.IFNA(VLOOKUP($AV1363,h.OtherDropdowns!$O$3:$P$4612,2,FALSE),"Unknown")</f>
        <v>NNGO</v>
      </c>
      <c r="AY1363" s="121" t="str">
        <f>_xlfn.IFNA(VLOOKUP($AQ1363,tSubActivities[[Subact_ID]:[Modality]],12,FALSE),"Unknown")</f>
        <v>Service delivery/support</v>
      </c>
      <c r="AZ1363" s="121">
        <f>_xlfn.IFNA(INDEX(h.OtherDropdowns!T:T,MATCH($AK1363,h.OtherDropdowns!S:S,0)),"")</f>
        <v>4</v>
      </c>
      <c r="BA1363" s="121"/>
      <c r="BB1363" s="121" t="str">
        <f>_xlfn.IFNA(VLOOKUP($AQ1363,tSubActivities[[Subact_ID]:[Modality]],8,FALSE),"TBC")</f>
        <v>N/A</v>
      </c>
      <c r="BC1363" s="121">
        <f>_xlfn.IFNA(VLOOKUP($AQ1363,tSubActivities[[Subact_ID]:[Modality]],10,FALSE),0)</f>
        <v>0</v>
      </c>
      <c r="BD1363" s="81">
        <f t="shared" si="246"/>
        <v>6</v>
      </c>
      <c r="BE1363" s="122">
        <f t="shared" si="247"/>
        <v>0</v>
      </c>
      <c r="BF1363" s="80">
        <f t="shared" si="248"/>
        <v>0</v>
      </c>
      <c r="BG1363" s="80">
        <f t="shared" si="249"/>
        <v>0</v>
      </c>
      <c r="BH1363" s="80">
        <f t="shared" si="250"/>
        <v>0</v>
      </c>
      <c r="BI1363" s="122">
        <f t="shared" si="251"/>
        <v>2</v>
      </c>
      <c r="BJ1363" s="122">
        <f t="shared" si="252"/>
        <v>0</v>
      </c>
      <c r="BK1363" s="123">
        <f t="shared" si="253"/>
        <v>4</v>
      </c>
    </row>
    <row r="1364" spans="1:63" ht="14.65" customHeight="1">
      <c r="A1364" s="83" t="s">
        <v>5122</v>
      </c>
      <c r="B1364" s="115" t="s">
        <v>7551</v>
      </c>
      <c r="C1364" s="115" t="s">
        <v>7551</v>
      </c>
      <c r="D1364" s="83" t="s">
        <v>30</v>
      </c>
      <c r="E1364" s="83" t="s">
        <v>103</v>
      </c>
      <c r="F1364" s="83" t="s">
        <v>133</v>
      </c>
      <c r="G1364" s="83" t="s">
        <v>134</v>
      </c>
      <c r="H1364" s="83" t="s">
        <v>7520</v>
      </c>
      <c r="I1364" s="83" t="s">
        <v>6331</v>
      </c>
      <c r="J1364" s="116" t="s">
        <v>336</v>
      </c>
      <c r="K1364" s="117" t="s">
        <v>24</v>
      </c>
      <c r="L1364" s="83" t="s">
        <v>425</v>
      </c>
      <c r="M1364" s="83" t="s">
        <v>427</v>
      </c>
      <c r="N1364" s="83" t="s">
        <v>4957</v>
      </c>
      <c r="O1364" s="83" t="s">
        <v>170</v>
      </c>
      <c r="P1364" s="83" t="s">
        <v>30</v>
      </c>
      <c r="Q1364" s="83"/>
      <c r="R1364" s="68" t="str">
        <f>IF('Data entry sheet'!$N1364="","",INDEX(tSubActivities[],MATCH('Data entry sheet'!$N1364,tSubActivities[Sub-Activity],0),5))</f>
        <v># interventions</v>
      </c>
      <c r="S1364" s="118">
        <v>475</v>
      </c>
      <c r="T1364" s="83" t="s">
        <v>110</v>
      </c>
      <c r="U1364" s="119"/>
      <c r="V1364" s="120" t="s">
        <v>24</v>
      </c>
      <c r="W1364" s="103"/>
      <c r="X1364" s="103"/>
      <c r="Y1364" s="103">
        <v>4</v>
      </c>
      <c r="Z1364" s="103"/>
      <c r="AA1364" s="103">
        <v>41</v>
      </c>
      <c r="AB1364" s="103"/>
      <c r="AC1364" s="103">
        <v>419</v>
      </c>
      <c r="AD1364" s="103"/>
      <c r="AE1364" s="103">
        <v>11</v>
      </c>
      <c r="AF1364" s="103"/>
      <c r="AG1364" s="103"/>
      <c r="AH1364" s="82">
        <f>SUM(data_4w[[#This Row],[Girls 0-4 ]:[Other (not disaggregated by sex/age)]])</f>
        <v>475</v>
      </c>
      <c r="AI1364" s="113" t="str">
        <f>IFERROR(IF($E1364="","",INDEX(tAdmin1[],MATCH($E1364,tAdmin1[admin1RefName],0),1)),"Admin1 Error")</f>
        <v>SY07</v>
      </c>
      <c r="AJ1364" s="121" t="str">
        <f>IFERROR(IF($F1364="","",INDEX(tAdmin2[],MATCH($AI1364&amp;$F1364,tAdmin2[admin1Pcode_admin2RefName_Concat],0),2)),"Admin2 Error")</f>
        <v>SY0703</v>
      </c>
      <c r="AK1364" s="121" t="str">
        <f>IFERROR(IF($G1364="","",INDEX(tAdmin3[],MATCH($AJ1364&amp;$G1364,tAdmin3[admin2Pcode_admin2RefName_Concat],0),2)),"Admin3 Error")</f>
        <v>SY070301</v>
      </c>
      <c r="AL1364" s="121" t="str">
        <f>IFERROR(IF($H1364="","",INDEX(tAdmin4[],MATCH($AK1364&amp;$H1364,tAdmin4[admin3Pcode_admin2RefName_Concat],0),2)),"Admin4 Error")</f>
        <v>C4131</v>
      </c>
      <c r="AM1364" s="121" t="str">
        <f>IFERROR(IF($H1364="","",INDEX(tAdmin4[],MATCH(($AK1364&amp;$H1364),tAdmin4[admin3Pcode_admin2RefName_Concat],0),3)),"Location error")</f>
        <v>C4131</v>
      </c>
      <c r="AN1364" s="121" t="e">
        <f>(IF($I1364="","",INDEX(tCamps[],MATCH($AL1364&amp;$I1364,tCamps[admin4Pcode_Camp_Name_Contact],0),2)))</f>
        <v>#N/A</v>
      </c>
      <c r="AO1364" s="121" t="str">
        <f>IF($L1364="","",INDEX(tSubSectors[],MATCH($L1364,tSubSectors[Sub-sector],0),1))</f>
        <v>GBV</v>
      </c>
      <c r="AP1364" s="121" t="str">
        <f>IF($M1364="","",INDEX(tActivities[],MATCH($M1364,tActivities[Activities],0),2))</f>
        <v>GBV300</v>
      </c>
      <c r="AQ1364" s="121" t="str">
        <f>IF($N1364="","",INDEX(tSubActivities[],MATCH($N1364,tSubActivities[Sub-Activity],0),3))</f>
        <v>GBV301</v>
      </c>
      <c r="AR1364" s="121" t="str">
        <f>IF($N1364="","",INDEX(tSubActivities[],MATCH($N1364,tSubActivities[Sub-Activity],0),6))</f>
        <v># people</v>
      </c>
      <c r="AS1364" s="121" t="str">
        <f>IF($N1364="","",INDEX(tSubActivities[],MATCH($N1364,tSubActivities[Sub-Activity],0),11))</f>
        <v>N</v>
      </c>
      <c r="AT1364" s="121" t="str">
        <f t="shared" si="243"/>
        <v>TR-258</v>
      </c>
      <c r="AU1364" s="121" t="str">
        <f t="shared" si="244"/>
        <v>NWS_TR-258</v>
      </c>
      <c r="AV1364" s="121" t="str">
        <f t="shared" si="245"/>
        <v>NWS_TR-258</v>
      </c>
      <c r="AW1364" s="121" t="str">
        <f>_xlfn.IFNA(VLOOKUP($AU1364,h.OtherDropdowns!$O$3:$P$4612,2,FALSE),"Unknown")</f>
        <v>INGO</v>
      </c>
      <c r="AX1364" s="121" t="str">
        <f>_xlfn.IFNA(VLOOKUP($AV1364,h.OtherDropdowns!$O$3:$P$4612,2,FALSE),"Unknown")</f>
        <v>INGO</v>
      </c>
      <c r="AY1364" s="121" t="str">
        <f>_xlfn.IFNA(VLOOKUP($AQ1364,tSubActivities[[Subact_ID]:[Modality]],12,FALSE),"Unknown")</f>
        <v>Service delivery/support</v>
      </c>
      <c r="AZ1364" s="121">
        <f>_xlfn.IFNA(INDEX(h.OtherDropdowns!T:T,MATCH($AK1364,h.OtherDropdowns!S:S,0)),"")</f>
        <v>5</v>
      </c>
      <c r="BA1364" s="121"/>
      <c r="BB1364" s="121" t="str">
        <f>_xlfn.IFNA(VLOOKUP($AQ1364,tSubActivities[[Subact_ID]:[Modality]],8,FALSE),"TBC")</f>
        <v>N/A</v>
      </c>
      <c r="BC1364" s="121">
        <f>_xlfn.IFNA(VLOOKUP($AQ1364,tSubActivities[[Subact_ID]:[Modality]],10,FALSE),0)</f>
        <v>0</v>
      </c>
      <c r="BD1364" s="81">
        <f t="shared" si="246"/>
        <v>464</v>
      </c>
      <c r="BE1364" s="122">
        <f t="shared" si="247"/>
        <v>0</v>
      </c>
      <c r="BF1364" s="80">
        <f t="shared" si="248"/>
        <v>0</v>
      </c>
      <c r="BG1364" s="80">
        <f t="shared" si="249"/>
        <v>4</v>
      </c>
      <c r="BH1364" s="80">
        <f t="shared" si="250"/>
        <v>0</v>
      </c>
      <c r="BI1364" s="122">
        <f t="shared" si="251"/>
        <v>41</v>
      </c>
      <c r="BJ1364" s="122">
        <f t="shared" si="252"/>
        <v>0</v>
      </c>
      <c r="BK1364" s="123">
        <f t="shared" si="253"/>
        <v>419</v>
      </c>
    </row>
    <row r="1365" spans="1:63" ht="14.65" customHeight="1">
      <c r="A1365" s="83" t="s">
        <v>5122</v>
      </c>
      <c r="B1365" s="115" t="s">
        <v>7551</v>
      </c>
      <c r="C1365" s="115" t="s">
        <v>7551</v>
      </c>
      <c r="D1365" s="83" t="s">
        <v>30</v>
      </c>
      <c r="E1365" s="83" t="s">
        <v>103</v>
      </c>
      <c r="F1365" s="83" t="s">
        <v>133</v>
      </c>
      <c r="G1365" s="83" t="s">
        <v>134</v>
      </c>
      <c r="H1365" s="83" t="s">
        <v>7520</v>
      </c>
      <c r="I1365" s="83" t="s">
        <v>6331</v>
      </c>
      <c r="J1365" s="116" t="s">
        <v>336</v>
      </c>
      <c r="K1365" s="117" t="s">
        <v>24</v>
      </c>
      <c r="L1365" s="83" t="s">
        <v>425</v>
      </c>
      <c r="M1365" s="83" t="s">
        <v>428</v>
      </c>
      <c r="N1365" s="83" t="s">
        <v>4982</v>
      </c>
      <c r="O1365" s="83" t="s">
        <v>170</v>
      </c>
      <c r="P1365" s="83" t="s">
        <v>30</v>
      </c>
      <c r="Q1365" s="83"/>
      <c r="R1365" s="68" t="str">
        <f>IF('Data entry sheet'!$N1365="","",INDEX(tSubActivities[],MATCH('Data entry sheet'!$N1365,tSubActivities[Sub-Activity],0),5))</f>
        <v># interventions</v>
      </c>
      <c r="S1365" s="118">
        <v>3</v>
      </c>
      <c r="T1365" s="83" t="s">
        <v>110</v>
      </c>
      <c r="U1365" s="119"/>
      <c r="V1365" s="120" t="s">
        <v>24</v>
      </c>
      <c r="W1365" s="103"/>
      <c r="X1365" s="103"/>
      <c r="Y1365" s="103"/>
      <c r="Z1365" s="103"/>
      <c r="AA1365" s="103"/>
      <c r="AB1365" s="103"/>
      <c r="AC1365" s="103">
        <v>3</v>
      </c>
      <c r="AD1365" s="103"/>
      <c r="AE1365" s="103"/>
      <c r="AF1365" s="103"/>
      <c r="AG1365" s="103"/>
      <c r="AH1365" s="82">
        <f>SUM(data_4w[[#This Row],[Girls 0-4 ]:[Other (not disaggregated by sex/age)]])</f>
        <v>3</v>
      </c>
      <c r="AI1365" s="113" t="str">
        <f>IFERROR(IF($E1365="","",INDEX(tAdmin1[],MATCH($E1365,tAdmin1[admin1RefName],0),1)),"Admin1 Error")</f>
        <v>SY07</v>
      </c>
      <c r="AJ1365" s="121" t="str">
        <f>IFERROR(IF($F1365="","",INDEX(tAdmin2[],MATCH($AI1365&amp;$F1365,tAdmin2[admin1Pcode_admin2RefName_Concat],0),2)),"Admin2 Error")</f>
        <v>SY0703</v>
      </c>
      <c r="AK1365" s="121" t="str">
        <f>IFERROR(IF($G1365="","",INDEX(tAdmin3[],MATCH($AJ1365&amp;$G1365,tAdmin3[admin2Pcode_admin2RefName_Concat],0),2)),"Admin3 Error")</f>
        <v>SY070301</v>
      </c>
      <c r="AL1365" s="121" t="str">
        <f>IFERROR(IF($H1365="","",INDEX(tAdmin4[],MATCH($AK1365&amp;$H1365,tAdmin4[admin3Pcode_admin2RefName_Concat],0),2)),"Admin4 Error")</f>
        <v>C4131</v>
      </c>
      <c r="AM1365" s="121" t="str">
        <f>IFERROR(IF($H1365="","",INDEX(tAdmin4[],MATCH(($AK1365&amp;$H1365),tAdmin4[admin3Pcode_admin2RefName_Concat],0),3)),"Location error")</f>
        <v>C4131</v>
      </c>
      <c r="AN1365" s="121" t="e">
        <f>(IF($I1365="","",INDEX(tCamps[],MATCH($AL1365&amp;$I1365,tCamps[admin4Pcode_Camp_Name_Contact],0),2)))</f>
        <v>#N/A</v>
      </c>
      <c r="AO1365" s="121" t="str">
        <f>IF($L1365="","",INDEX(tSubSectors[],MATCH($L1365,tSubSectors[Sub-sector],0),1))</f>
        <v>GBV</v>
      </c>
      <c r="AP1365" s="121" t="str">
        <f>IF($M1365="","",INDEX(tActivities[],MATCH($M1365,tActivities[Activities],0),2))</f>
        <v>GBV600</v>
      </c>
      <c r="AQ1365" s="121" t="str">
        <f>IF($N1365="","",INDEX(tSubActivities[],MATCH($N1365,tSubActivities[Sub-Activity],0),3))</f>
        <v>GBV602</v>
      </c>
      <c r="AR1365" s="121" t="str">
        <f>IF($N1365="","",INDEX(tSubActivities[],MATCH($N1365,tSubActivities[Sub-Activity],0),6))</f>
        <v># people</v>
      </c>
      <c r="AS1365" s="121" t="str">
        <f>IF($N1365="","",INDEX(tSubActivities[],MATCH($N1365,tSubActivities[Sub-Activity],0),11))</f>
        <v>Y</v>
      </c>
      <c r="AT1365" s="121" t="str">
        <f t="shared" si="243"/>
        <v>TR-258</v>
      </c>
      <c r="AU1365" s="121" t="str">
        <f t="shared" si="244"/>
        <v>NWS_TR-258</v>
      </c>
      <c r="AV1365" s="121" t="str">
        <f t="shared" si="245"/>
        <v>NWS_TR-258</v>
      </c>
      <c r="AW1365" s="121" t="str">
        <f>_xlfn.IFNA(VLOOKUP($AU1365,h.OtherDropdowns!$O$3:$P$4612,2,FALSE),"Unknown")</f>
        <v>INGO</v>
      </c>
      <c r="AX1365" s="121" t="str">
        <f>_xlfn.IFNA(VLOOKUP($AV1365,h.OtherDropdowns!$O$3:$P$4612,2,FALSE),"Unknown")</f>
        <v>INGO</v>
      </c>
      <c r="AY1365" s="121" t="str">
        <f>_xlfn.IFNA(VLOOKUP($AQ1365,tSubActivities[[Subact_ID]:[Modality]],12,FALSE),"Unknown")</f>
        <v>Service delivery/support</v>
      </c>
      <c r="AZ1365" s="121">
        <f>_xlfn.IFNA(INDEX(h.OtherDropdowns!T:T,MATCH($AK1365,h.OtherDropdowns!S:S,0)),"")</f>
        <v>5</v>
      </c>
      <c r="BA1365" s="121"/>
      <c r="BB1365" s="121" t="str">
        <f>_xlfn.IFNA(VLOOKUP($AQ1365,tSubActivities[[Subact_ID]:[Modality]],8,FALSE),"TBC")</f>
        <v>3.1.1 - 3.1.2</v>
      </c>
      <c r="BC1365" s="121">
        <f>_xlfn.IFNA(VLOOKUP($AQ1365,tSubActivities[[Subact_ID]:[Modality]],10,FALSE),0)</f>
        <v>0</v>
      </c>
      <c r="BD1365" s="81">
        <f t="shared" si="246"/>
        <v>3</v>
      </c>
      <c r="BE1365" s="122">
        <f t="shared" si="247"/>
        <v>0</v>
      </c>
      <c r="BF1365" s="80">
        <f t="shared" si="248"/>
        <v>0</v>
      </c>
      <c r="BG1365" s="80">
        <f t="shared" si="249"/>
        <v>0</v>
      </c>
      <c r="BH1365" s="80">
        <f t="shared" si="250"/>
        <v>0</v>
      </c>
      <c r="BI1365" s="122">
        <f t="shared" si="251"/>
        <v>0</v>
      </c>
      <c r="BJ1365" s="122">
        <f t="shared" si="252"/>
        <v>0</v>
      </c>
      <c r="BK1365" s="123">
        <f t="shared" si="253"/>
        <v>3</v>
      </c>
    </row>
    <row r="1366" spans="1:63" ht="14.65" customHeight="1">
      <c r="A1366" s="83" t="s">
        <v>5122</v>
      </c>
      <c r="B1366" s="115" t="s">
        <v>7551</v>
      </c>
      <c r="C1366" s="115" t="s">
        <v>7551</v>
      </c>
      <c r="D1366" s="83" t="s">
        <v>30</v>
      </c>
      <c r="E1366" s="83" t="s">
        <v>103</v>
      </c>
      <c r="F1366" s="83" t="s">
        <v>133</v>
      </c>
      <c r="G1366" s="83" t="s">
        <v>134</v>
      </c>
      <c r="H1366" s="83" t="s">
        <v>7520</v>
      </c>
      <c r="I1366" s="83" t="s">
        <v>6331</v>
      </c>
      <c r="J1366" s="116" t="s">
        <v>336</v>
      </c>
      <c r="K1366" s="117" t="s">
        <v>24</v>
      </c>
      <c r="L1366" s="83" t="s">
        <v>425</v>
      </c>
      <c r="M1366" s="83" t="s">
        <v>426</v>
      </c>
      <c r="N1366" s="83" t="s">
        <v>4955</v>
      </c>
      <c r="O1366" s="83" t="s">
        <v>170</v>
      </c>
      <c r="P1366" s="83" t="s">
        <v>30</v>
      </c>
      <c r="Q1366" s="83"/>
      <c r="R1366" s="68" t="str">
        <f>IF('Data entry sheet'!$N1366="","",INDEX(tSubActivities[],MATCH('Data entry sheet'!$N1366,tSubActivities[Sub-Activity],0),5))</f>
        <v># interventions</v>
      </c>
      <c r="S1366" s="118">
        <v>467</v>
      </c>
      <c r="T1366" s="83" t="s">
        <v>110</v>
      </c>
      <c r="U1366" s="119"/>
      <c r="V1366" s="120" t="s">
        <v>24</v>
      </c>
      <c r="W1366" s="103"/>
      <c r="X1366" s="103"/>
      <c r="Y1366" s="103">
        <v>32</v>
      </c>
      <c r="Z1366" s="103"/>
      <c r="AA1366" s="103">
        <v>50</v>
      </c>
      <c r="AB1366" s="103"/>
      <c r="AC1366" s="103">
        <v>385</v>
      </c>
      <c r="AD1366" s="103"/>
      <c r="AE1366" s="103"/>
      <c r="AF1366" s="103"/>
      <c r="AG1366" s="103"/>
      <c r="AH1366" s="82">
        <f>SUM(data_4w[[#This Row],[Girls 0-4 ]:[Other (not disaggregated by sex/age)]])</f>
        <v>467</v>
      </c>
      <c r="AI1366" s="113" t="str">
        <f>IFERROR(IF($E1366="","",INDEX(tAdmin1[],MATCH($E1366,tAdmin1[admin1RefName],0),1)),"Admin1 Error")</f>
        <v>SY07</v>
      </c>
      <c r="AJ1366" s="121" t="str">
        <f>IFERROR(IF($F1366="","",INDEX(tAdmin2[],MATCH($AI1366&amp;$F1366,tAdmin2[admin1Pcode_admin2RefName_Concat],0),2)),"Admin2 Error")</f>
        <v>SY0703</v>
      </c>
      <c r="AK1366" s="121" t="str">
        <f>IFERROR(IF($G1366="","",INDEX(tAdmin3[],MATCH($AJ1366&amp;$G1366,tAdmin3[admin2Pcode_admin2RefName_Concat],0),2)),"Admin3 Error")</f>
        <v>SY070301</v>
      </c>
      <c r="AL1366" s="121" t="str">
        <f>IFERROR(IF($H1366="","",INDEX(tAdmin4[],MATCH($AK1366&amp;$H1366,tAdmin4[admin3Pcode_admin2RefName_Concat],0),2)),"Admin4 Error")</f>
        <v>C4131</v>
      </c>
      <c r="AM1366" s="121" t="str">
        <f>IFERROR(IF($H1366="","",INDEX(tAdmin4[],MATCH(($AK1366&amp;$H1366),tAdmin4[admin3Pcode_admin2RefName_Concat],0),3)),"Location error")</f>
        <v>C4131</v>
      </c>
      <c r="AN1366" s="121" t="e">
        <f>(IF($I1366="","",INDEX(tCamps[],MATCH($AL1366&amp;$I1366,tCamps[admin4Pcode_Camp_Name_Contact],0),2)))</f>
        <v>#N/A</v>
      </c>
      <c r="AO1366" s="121" t="str">
        <f>IF($L1366="","",INDEX(tSubSectors[],MATCH($L1366,tSubSectors[Sub-sector],0),1))</f>
        <v>GBV</v>
      </c>
      <c r="AP1366" s="121" t="str">
        <f>IF($M1366="","",INDEX(tActivities[],MATCH($M1366,tActivities[Activities],0),2))</f>
        <v>GBV200</v>
      </c>
      <c r="AQ1366" s="121" t="str">
        <f>IF($N1366="","",INDEX(tSubActivities[],MATCH($N1366,tSubActivities[Sub-Activity],0),3))</f>
        <v>GBV203</v>
      </c>
      <c r="AR1366" s="121" t="str">
        <f>IF($N1366="","",INDEX(tSubActivities[],MATCH($N1366,tSubActivities[Sub-Activity],0),6))</f>
        <v># people</v>
      </c>
      <c r="AS1366" s="121" t="str">
        <f>IF($N1366="","",INDEX(tSubActivities[],MATCH($N1366,tSubActivities[Sub-Activity],0),11))</f>
        <v>N</v>
      </c>
      <c r="AT1366" s="121" t="str">
        <f t="shared" si="243"/>
        <v>TR-258</v>
      </c>
      <c r="AU1366" s="121" t="str">
        <f t="shared" si="244"/>
        <v>NWS_TR-258</v>
      </c>
      <c r="AV1366" s="121" t="str">
        <f t="shared" si="245"/>
        <v>NWS_TR-258</v>
      </c>
      <c r="AW1366" s="121" t="str">
        <f>_xlfn.IFNA(VLOOKUP($AU1366,h.OtherDropdowns!$O$3:$P$4612,2,FALSE),"Unknown")</f>
        <v>INGO</v>
      </c>
      <c r="AX1366" s="121" t="str">
        <f>_xlfn.IFNA(VLOOKUP($AV1366,h.OtherDropdowns!$O$3:$P$4612,2,FALSE),"Unknown")</f>
        <v>INGO</v>
      </c>
      <c r="AY1366" s="121" t="str">
        <f>_xlfn.IFNA(VLOOKUP($AQ1366,tSubActivities[[Subact_ID]:[Modality]],12,FALSE),"Unknown")</f>
        <v>Service delivery/support</v>
      </c>
      <c r="AZ1366" s="121">
        <f>_xlfn.IFNA(INDEX(h.OtherDropdowns!T:T,MATCH($AK1366,h.OtherDropdowns!S:S,0)),"")</f>
        <v>5</v>
      </c>
      <c r="BA1366" s="121"/>
      <c r="BB1366" s="121" t="str">
        <f>_xlfn.IFNA(VLOOKUP($AQ1366,tSubActivities[[Subact_ID]:[Modality]],8,FALSE),"TBC")</f>
        <v>N/A</v>
      </c>
      <c r="BC1366" s="121">
        <f>_xlfn.IFNA(VLOOKUP($AQ1366,tSubActivities[[Subact_ID]:[Modality]],10,FALSE),0)</f>
        <v>0</v>
      </c>
      <c r="BD1366" s="81">
        <f t="shared" si="246"/>
        <v>467</v>
      </c>
      <c r="BE1366" s="122">
        <f t="shared" si="247"/>
        <v>0</v>
      </c>
      <c r="BF1366" s="80">
        <f t="shared" si="248"/>
        <v>0</v>
      </c>
      <c r="BG1366" s="80">
        <f t="shared" si="249"/>
        <v>32</v>
      </c>
      <c r="BH1366" s="80">
        <f t="shared" si="250"/>
        <v>0</v>
      </c>
      <c r="BI1366" s="122">
        <f t="shared" si="251"/>
        <v>50</v>
      </c>
      <c r="BJ1366" s="122">
        <f t="shared" si="252"/>
        <v>0</v>
      </c>
      <c r="BK1366" s="123">
        <f t="shared" si="253"/>
        <v>385</v>
      </c>
    </row>
    <row r="1367" spans="1:63" ht="14.65" customHeight="1">
      <c r="A1367" s="83" t="s">
        <v>5122</v>
      </c>
      <c r="B1367" s="115" t="s">
        <v>7551</v>
      </c>
      <c r="C1367" s="115" t="s">
        <v>7551</v>
      </c>
      <c r="D1367" s="83" t="s">
        <v>30</v>
      </c>
      <c r="E1367" s="83" t="s">
        <v>103</v>
      </c>
      <c r="F1367" s="83" t="s">
        <v>133</v>
      </c>
      <c r="G1367" s="83" t="s">
        <v>134</v>
      </c>
      <c r="H1367" s="83" t="s">
        <v>7520</v>
      </c>
      <c r="I1367" s="83" t="s">
        <v>6331</v>
      </c>
      <c r="J1367" s="116" t="s">
        <v>336</v>
      </c>
      <c r="K1367" s="117" t="s">
        <v>24</v>
      </c>
      <c r="L1367" s="83" t="s">
        <v>425</v>
      </c>
      <c r="M1367" s="83" t="s">
        <v>426</v>
      </c>
      <c r="N1367" s="83" t="s">
        <v>4948</v>
      </c>
      <c r="O1367" s="83" t="s">
        <v>170</v>
      </c>
      <c r="P1367" s="83" t="s">
        <v>30</v>
      </c>
      <c r="Q1367" s="83"/>
      <c r="R1367" s="68" t="str">
        <f>IF('Data entry sheet'!$N1367="","",INDEX(tSubActivities[],MATCH('Data entry sheet'!$N1367,tSubActivities[Sub-Activity],0),5))</f>
        <v># interventions</v>
      </c>
      <c r="S1367" s="118">
        <v>48</v>
      </c>
      <c r="T1367" s="83" t="s">
        <v>110</v>
      </c>
      <c r="U1367" s="119"/>
      <c r="V1367" s="120" t="s">
        <v>24</v>
      </c>
      <c r="W1367" s="103"/>
      <c r="X1367" s="103"/>
      <c r="Y1367" s="103"/>
      <c r="Z1367" s="103"/>
      <c r="AA1367" s="103">
        <v>18</v>
      </c>
      <c r="AB1367" s="103"/>
      <c r="AC1367" s="103">
        <v>30</v>
      </c>
      <c r="AD1367" s="103"/>
      <c r="AE1367" s="103"/>
      <c r="AF1367" s="103"/>
      <c r="AG1367" s="103"/>
      <c r="AH1367" s="82">
        <f>SUM(data_4w[[#This Row],[Girls 0-4 ]:[Other (not disaggregated by sex/age)]])</f>
        <v>48</v>
      </c>
      <c r="AI1367" s="113" t="str">
        <f>IFERROR(IF($E1367="","",INDEX(tAdmin1[],MATCH($E1367,tAdmin1[admin1RefName],0),1)),"Admin1 Error")</f>
        <v>SY07</v>
      </c>
      <c r="AJ1367" s="121" t="str">
        <f>IFERROR(IF($F1367="","",INDEX(tAdmin2[],MATCH($AI1367&amp;$F1367,tAdmin2[admin1Pcode_admin2RefName_Concat],0),2)),"Admin2 Error")</f>
        <v>SY0703</v>
      </c>
      <c r="AK1367" s="121" t="str">
        <f>IFERROR(IF($G1367="","",INDEX(tAdmin3[],MATCH($AJ1367&amp;$G1367,tAdmin3[admin2Pcode_admin2RefName_Concat],0),2)),"Admin3 Error")</f>
        <v>SY070301</v>
      </c>
      <c r="AL1367" s="121" t="str">
        <f>IFERROR(IF($H1367="","",INDEX(tAdmin4[],MATCH($AK1367&amp;$H1367,tAdmin4[admin3Pcode_admin2RefName_Concat],0),2)),"Admin4 Error")</f>
        <v>C4131</v>
      </c>
      <c r="AM1367" s="121" t="str">
        <f>IFERROR(IF($H1367="","",INDEX(tAdmin4[],MATCH(($AK1367&amp;$H1367),tAdmin4[admin3Pcode_admin2RefName_Concat],0),3)),"Location error")</f>
        <v>C4131</v>
      </c>
      <c r="AN1367" s="121" t="e">
        <f>(IF($I1367="","",INDEX(tCamps[],MATCH($AL1367&amp;$I1367,tCamps[admin4Pcode_Camp_Name_Contact],0),2)))</f>
        <v>#N/A</v>
      </c>
      <c r="AO1367" s="121" t="str">
        <f>IF($L1367="","",INDEX(tSubSectors[],MATCH($L1367,tSubSectors[Sub-sector],0),1))</f>
        <v>GBV</v>
      </c>
      <c r="AP1367" s="121" t="str">
        <f>IF($M1367="","",INDEX(tActivities[],MATCH($M1367,tActivities[Activities],0),2))</f>
        <v>GBV200</v>
      </c>
      <c r="AQ1367" s="121" t="str">
        <f>IF($N1367="","",INDEX(tSubActivities[],MATCH($N1367,tSubActivities[Sub-Activity],0),3))</f>
        <v>GBV201</v>
      </c>
      <c r="AR1367" s="121" t="str">
        <f>IF($N1367="","",INDEX(tSubActivities[],MATCH($N1367,tSubActivities[Sub-Activity],0),6))</f>
        <v># interventions</v>
      </c>
      <c r="AS1367" s="121" t="str">
        <f>IF($N1367="","",INDEX(tSubActivities[],MATCH($N1367,tSubActivities[Sub-Activity],0),11))</f>
        <v>N</v>
      </c>
      <c r="AT1367" s="121" t="str">
        <f t="shared" si="243"/>
        <v>TR-258</v>
      </c>
      <c r="AU1367" s="121" t="str">
        <f t="shared" si="244"/>
        <v>NWS_TR-258</v>
      </c>
      <c r="AV1367" s="121" t="str">
        <f t="shared" si="245"/>
        <v>NWS_TR-258</v>
      </c>
      <c r="AW1367" s="121" t="str">
        <f>_xlfn.IFNA(VLOOKUP($AU1367,h.OtherDropdowns!$O$3:$P$4612,2,FALSE),"Unknown")</f>
        <v>INGO</v>
      </c>
      <c r="AX1367" s="121" t="str">
        <f>_xlfn.IFNA(VLOOKUP($AV1367,h.OtherDropdowns!$O$3:$P$4612,2,FALSE),"Unknown")</f>
        <v>INGO</v>
      </c>
      <c r="AY1367" s="121" t="str">
        <f>_xlfn.IFNA(VLOOKUP($AQ1367,tSubActivities[[Subact_ID]:[Modality]],12,FALSE),"Unknown")</f>
        <v>Service delivery/support</v>
      </c>
      <c r="AZ1367" s="121">
        <f>_xlfn.IFNA(INDEX(h.OtherDropdowns!T:T,MATCH($AK1367,h.OtherDropdowns!S:S,0)),"")</f>
        <v>5</v>
      </c>
      <c r="BA1367" s="121"/>
      <c r="BB1367" s="121" t="str">
        <f>_xlfn.IFNA(VLOOKUP($AQ1367,tSubActivities[[Subact_ID]:[Modality]],8,FALSE),"TBC")</f>
        <v>N/A</v>
      </c>
      <c r="BC1367" s="121">
        <f>_xlfn.IFNA(VLOOKUP($AQ1367,tSubActivities[[Subact_ID]:[Modality]],10,FALSE),0)</f>
        <v>0</v>
      </c>
      <c r="BD1367" s="81">
        <f t="shared" si="246"/>
        <v>48</v>
      </c>
      <c r="BE1367" s="122">
        <f t="shared" si="247"/>
        <v>0</v>
      </c>
      <c r="BF1367" s="80">
        <f t="shared" si="248"/>
        <v>0</v>
      </c>
      <c r="BG1367" s="80">
        <f t="shared" si="249"/>
        <v>0</v>
      </c>
      <c r="BH1367" s="80">
        <f t="shared" si="250"/>
        <v>0</v>
      </c>
      <c r="BI1367" s="122">
        <f t="shared" si="251"/>
        <v>18</v>
      </c>
      <c r="BJ1367" s="122">
        <f t="shared" si="252"/>
        <v>0</v>
      </c>
      <c r="BK1367" s="123">
        <f t="shared" si="253"/>
        <v>30</v>
      </c>
    </row>
    <row r="1368" spans="1:63" ht="14.65" customHeight="1">
      <c r="A1368" s="83" t="s">
        <v>5122</v>
      </c>
      <c r="B1368" s="115" t="s">
        <v>7551</v>
      </c>
      <c r="C1368" s="115" t="s">
        <v>7551</v>
      </c>
      <c r="D1368" s="83" t="s">
        <v>30</v>
      </c>
      <c r="E1368" s="83" t="s">
        <v>103</v>
      </c>
      <c r="F1368" s="83" t="s">
        <v>133</v>
      </c>
      <c r="G1368" s="83" t="s">
        <v>134</v>
      </c>
      <c r="H1368" s="83" t="s">
        <v>166</v>
      </c>
      <c r="I1368" s="83"/>
      <c r="J1368" s="116" t="s">
        <v>336</v>
      </c>
      <c r="K1368" s="117" t="s">
        <v>24</v>
      </c>
      <c r="L1368" s="83" t="s">
        <v>425</v>
      </c>
      <c r="M1368" s="83" t="s">
        <v>427</v>
      </c>
      <c r="N1368" s="83" t="s">
        <v>4957</v>
      </c>
      <c r="O1368" s="83" t="s">
        <v>170</v>
      </c>
      <c r="P1368" s="83" t="s">
        <v>30</v>
      </c>
      <c r="Q1368" s="83"/>
      <c r="R1368" s="68" t="str">
        <f>IF('Data entry sheet'!$N1368="","",INDEX(tSubActivities[],MATCH('Data entry sheet'!$N1368,tSubActivities[Sub-Activity],0),5))</f>
        <v># interventions</v>
      </c>
      <c r="S1368" s="118">
        <v>347</v>
      </c>
      <c r="T1368" s="83" t="s">
        <v>110</v>
      </c>
      <c r="U1368" s="119"/>
      <c r="V1368" s="120" t="s">
        <v>24</v>
      </c>
      <c r="W1368" s="103"/>
      <c r="X1368" s="103"/>
      <c r="Y1368" s="103">
        <v>1</v>
      </c>
      <c r="Z1368" s="103"/>
      <c r="AA1368" s="103">
        <v>58</v>
      </c>
      <c r="AB1368" s="103"/>
      <c r="AC1368" s="103">
        <v>287</v>
      </c>
      <c r="AD1368" s="103"/>
      <c r="AE1368" s="103">
        <v>1</v>
      </c>
      <c r="AF1368" s="103"/>
      <c r="AG1368" s="103"/>
      <c r="AH1368" s="82">
        <f>SUM(data_4w[[#This Row],[Girls 0-4 ]:[Other (not disaggregated by sex/age)]])</f>
        <v>347</v>
      </c>
      <c r="AI1368" s="113" t="str">
        <f>IFERROR(IF($E1368="","",INDEX(tAdmin1[],MATCH($E1368,tAdmin1[admin1RefName],0),1)),"Admin1 Error")</f>
        <v>SY07</v>
      </c>
      <c r="AJ1368" s="121" t="str">
        <f>IFERROR(IF($F1368="","",INDEX(tAdmin2[],MATCH($AI1368&amp;$F1368,tAdmin2[admin1Pcode_admin2RefName_Concat],0),2)),"Admin2 Error")</f>
        <v>SY0703</v>
      </c>
      <c r="AK1368" s="121" t="str">
        <f>IFERROR(IF($G1368="","",INDEX(tAdmin3[],MATCH($AJ1368&amp;$G1368,tAdmin3[admin2Pcode_admin2RefName_Concat],0),2)),"Admin3 Error")</f>
        <v>SY070301</v>
      </c>
      <c r="AL1368" s="121" t="str">
        <f>IFERROR(IF($H1368="","",INDEX(tAdmin4[],MATCH($AK1368&amp;$H1368,tAdmin4[admin3Pcode_admin2RefName_Concat],0),2)),"Admin4 Error")</f>
        <v>C4121</v>
      </c>
      <c r="AM1368" s="121" t="str">
        <f>IFERROR(IF($H1368="","",INDEX(tAdmin4[],MATCH(($AK1368&amp;$H1368),tAdmin4[admin3Pcode_admin2RefName_Concat],0),3)),"Location error")</f>
        <v>C4121</v>
      </c>
      <c r="AN1368" s="121" t="str">
        <f>(IF($I1368="","",INDEX(tCamps[],MATCH($AL1368&amp;$I1368,tCamps[admin4Pcode_Camp_Name_Contact],0),2)))</f>
        <v/>
      </c>
      <c r="AO1368" s="121" t="str">
        <f>IF($L1368="","",INDEX(tSubSectors[],MATCH($L1368,tSubSectors[Sub-sector],0),1))</f>
        <v>GBV</v>
      </c>
      <c r="AP1368" s="121" t="str">
        <f>IF($M1368="","",INDEX(tActivities[],MATCH($M1368,tActivities[Activities],0),2))</f>
        <v>GBV300</v>
      </c>
      <c r="AQ1368" s="121" t="str">
        <f>IF($N1368="","",INDEX(tSubActivities[],MATCH($N1368,tSubActivities[Sub-Activity],0),3))</f>
        <v>GBV301</v>
      </c>
      <c r="AR1368" s="121" t="str">
        <f>IF($N1368="","",INDEX(tSubActivities[],MATCH($N1368,tSubActivities[Sub-Activity],0),6))</f>
        <v># people</v>
      </c>
      <c r="AS1368" s="121" t="str">
        <f>IF($N1368="","",INDEX(tSubActivities[],MATCH($N1368,tSubActivities[Sub-Activity],0),11))</f>
        <v>N</v>
      </c>
      <c r="AT1368" s="121" t="str">
        <f t="shared" si="243"/>
        <v>TR-258</v>
      </c>
      <c r="AU1368" s="121" t="str">
        <f t="shared" si="244"/>
        <v>NWS_TR-258</v>
      </c>
      <c r="AV1368" s="121" t="str">
        <f t="shared" si="245"/>
        <v>NWS_TR-258</v>
      </c>
      <c r="AW1368" s="121" t="str">
        <f>_xlfn.IFNA(VLOOKUP($AU1368,h.OtherDropdowns!$O$3:$P$4612,2,FALSE),"Unknown")</f>
        <v>INGO</v>
      </c>
      <c r="AX1368" s="121" t="str">
        <f>_xlfn.IFNA(VLOOKUP($AV1368,h.OtherDropdowns!$O$3:$P$4612,2,FALSE),"Unknown")</f>
        <v>INGO</v>
      </c>
      <c r="AY1368" s="121" t="str">
        <f>_xlfn.IFNA(VLOOKUP($AQ1368,tSubActivities[[Subact_ID]:[Modality]],12,FALSE),"Unknown")</f>
        <v>Service delivery/support</v>
      </c>
      <c r="AZ1368" s="121">
        <f>_xlfn.IFNA(INDEX(h.OtherDropdowns!T:T,MATCH($AK1368,h.OtherDropdowns!S:S,0)),"")</f>
        <v>5</v>
      </c>
      <c r="BA1368" s="121"/>
      <c r="BB1368" s="121" t="str">
        <f>_xlfn.IFNA(VLOOKUP($AQ1368,tSubActivities[[Subact_ID]:[Modality]],8,FALSE),"TBC")</f>
        <v>N/A</v>
      </c>
      <c r="BC1368" s="121">
        <f>_xlfn.IFNA(VLOOKUP($AQ1368,tSubActivities[[Subact_ID]:[Modality]],10,FALSE),0)</f>
        <v>0</v>
      </c>
      <c r="BD1368" s="81">
        <f t="shared" si="246"/>
        <v>346</v>
      </c>
      <c r="BE1368" s="122">
        <f t="shared" si="247"/>
        <v>0</v>
      </c>
      <c r="BF1368" s="80">
        <f t="shared" si="248"/>
        <v>0</v>
      </c>
      <c r="BG1368" s="80">
        <f t="shared" si="249"/>
        <v>1</v>
      </c>
      <c r="BH1368" s="80">
        <f t="shared" si="250"/>
        <v>0</v>
      </c>
      <c r="BI1368" s="122">
        <f t="shared" si="251"/>
        <v>58</v>
      </c>
      <c r="BJ1368" s="122">
        <f t="shared" si="252"/>
        <v>0</v>
      </c>
      <c r="BK1368" s="123">
        <f t="shared" si="253"/>
        <v>287</v>
      </c>
    </row>
    <row r="1369" spans="1:63" ht="14.65" customHeight="1">
      <c r="A1369" s="83" t="s">
        <v>5122</v>
      </c>
      <c r="B1369" s="115" t="s">
        <v>7551</v>
      </c>
      <c r="C1369" s="115" t="s">
        <v>7551</v>
      </c>
      <c r="D1369" s="83" t="s">
        <v>30</v>
      </c>
      <c r="E1369" s="83" t="s">
        <v>103</v>
      </c>
      <c r="F1369" s="83" t="s">
        <v>133</v>
      </c>
      <c r="G1369" s="83" t="s">
        <v>134</v>
      </c>
      <c r="H1369" s="83" t="s">
        <v>166</v>
      </c>
      <c r="I1369" s="83"/>
      <c r="J1369" s="116" t="s">
        <v>336</v>
      </c>
      <c r="K1369" s="117" t="s">
        <v>24</v>
      </c>
      <c r="L1369" s="83" t="s">
        <v>425</v>
      </c>
      <c r="M1369" s="83" t="s">
        <v>428</v>
      </c>
      <c r="N1369" s="83" t="s">
        <v>4982</v>
      </c>
      <c r="O1369" s="83" t="s">
        <v>170</v>
      </c>
      <c r="P1369" s="83" t="s">
        <v>30</v>
      </c>
      <c r="Q1369" s="83"/>
      <c r="R1369" s="68" t="str">
        <f>IF('Data entry sheet'!$N1369="","",INDEX(tSubActivities[],MATCH('Data entry sheet'!$N1369,tSubActivities[Sub-Activity],0),5))</f>
        <v># interventions</v>
      </c>
      <c r="S1369" s="118">
        <v>1</v>
      </c>
      <c r="T1369" s="83" t="s">
        <v>110</v>
      </c>
      <c r="U1369" s="119"/>
      <c r="V1369" s="120" t="s">
        <v>24</v>
      </c>
      <c r="W1369" s="103"/>
      <c r="X1369" s="103"/>
      <c r="Y1369" s="103"/>
      <c r="Z1369" s="103"/>
      <c r="AA1369" s="103"/>
      <c r="AB1369" s="103"/>
      <c r="AC1369" s="103">
        <v>1</v>
      </c>
      <c r="AD1369" s="103"/>
      <c r="AE1369" s="103"/>
      <c r="AF1369" s="103"/>
      <c r="AG1369" s="103"/>
      <c r="AH1369" s="82">
        <f>SUM(data_4w[[#This Row],[Girls 0-4 ]:[Other (not disaggregated by sex/age)]])</f>
        <v>1</v>
      </c>
      <c r="AI1369" s="113" t="str">
        <f>IFERROR(IF($E1369="","",INDEX(tAdmin1[],MATCH($E1369,tAdmin1[admin1RefName],0),1)),"Admin1 Error")</f>
        <v>SY07</v>
      </c>
      <c r="AJ1369" s="121" t="str">
        <f>IFERROR(IF($F1369="","",INDEX(tAdmin2[],MATCH($AI1369&amp;$F1369,tAdmin2[admin1Pcode_admin2RefName_Concat],0),2)),"Admin2 Error")</f>
        <v>SY0703</v>
      </c>
      <c r="AK1369" s="121" t="str">
        <f>IFERROR(IF($G1369="","",INDEX(tAdmin3[],MATCH($AJ1369&amp;$G1369,tAdmin3[admin2Pcode_admin2RefName_Concat],0),2)),"Admin3 Error")</f>
        <v>SY070301</v>
      </c>
      <c r="AL1369" s="121" t="str">
        <f>IFERROR(IF($H1369="","",INDEX(tAdmin4[],MATCH($AK1369&amp;$H1369,tAdmin4[admin3Pcode_admin2RefName_Concat],0),2)),"Admin4 Error")</f>
        <v>C4121</v>
      </c>
      <c r="AM1369" s="121" t="str">
        <f>IFERROR(IF($H1369="","",INDEX(tAdmin4[],MATCH(($AK1369&amp;$H1369),tAdmin4[admin3Pcode_admin2RefName_Concat],0),3)),"Location error")</f>
        <v>C4121</v>
      </c>
      <c r="AN1369" s="121" t="str">
        <f>(IF($I1369="","",INDEX(tCamps[],MATCH($AL1369&amp;$I1369,tCamps[admin4Pcode_Camp_Name_Contact],0),2)))</f>
        <v/>
      </c>
      <c r="AO1369" s="121" t="str">
        <f>IF($L1369="","",INDEX(tSubSectors[],MATCH($L1369,tSubSectors[Sub-sector],0),1))</f>
        <v>GBV</v>
      </c>
      <c r="AP1369" s="121" t="str">
        <f>IF($M1369="","",INDEX(tActivities[],MATCH($M1369,tActivities[Activities],0),2))</f>
        <v>GBV600</v>
      </c>
      <c r="AQ1369" s="121" t="str">
        <f>IF($N1369="","",INDEX(tSubActivities[],MATCH($N1369,tSubActivities[Sub-Activity],0),3))</f>
        <v>GBV602</v>
      </c>
      <c r="AR1369" s="121" t="str">
        <f>IF($N1369="","",INDEX(tSubActivities[],MATCH($N1369,tSubActivities[Sub-Activity],0),6))</f>
        <v># people</v>
      </c>
      <c r="AS1369" s="121" t="str">
        <f>IF($N1369="","",INDEX(tSubActivities[],MATCH($N1369,tSubActivities[Sub-Activity],0),11))</f>
        <v>Y</v>
      </c>
      <c r="AT1369" s="121" t="str">
        <f t="shared" si="243"/>
        <v>TR-258</v>
      </c>
      <c r="AU1369" s="121" t="str">
        <f t="shared" si="244"/>
        <v>NWS_TR-258</v>
      </c>
      <c r="AV1369" s="121" t="str">
        <f t="shared" si="245"/>
        <v>NWS_TR-258</v>
      </c>
      <c r="AW1369" s="121" t="str">
        <f>_xlfn.IFNA(VLOOKUP($AU1369,h.OtherDropdowns!$O$3:$P$4612,2,FALSE),"Unknown")</f>
        <v>INGO</v>
      </c>
      <c r="AX1369" s="121" t="str">
        <f>_xlfn.IFNA(VLOOKUP($AV1369,h.OtherDropdowns!$O$3:$P$4612,2,FALSE),"Unknown")</f>
        <v>INGO</v>
      </c>
      <c r="AY1369" s="121" t="str">
        <f>_xlfn.IFNA(VLOOKUP($AQ1369,tSubActivities[[Subact_ID]:[Modality]],12,FALSE),"Unknown")</f>
        <v>Service delivery/support</v>
      </c>
      <c r="AZ1369" s="121">
        <f>_xlfn.IFNA(INDEX(h.OtherDropdowns!T:T,MATCH($AK1369,h.OtherDropdowns!S:S,0)),"")</f>
        <v>5</v>
      </c>
      <c r="BA1369" s="121"/>
      <c r="BB1369" s="121" t="str">
        <f>_xlfn.IFNA(VLOOKUP($AQ1369,tSubActivities[[Subact_ID]:[Modality]],8,FALSE),"TBC")</f>
        <v>3.1.1 - 3.1.2</v>
      </c>
      <c r="BC1369" s="121">
        <f>_xlfn.IFNA(VLOOKUP($AQ1369,tSubActivities[[Subact_ID]:[Modality]],10,FALSE),0)</f>
        <v>0</v>
      </c>
      <c r="BD1369" s="81">
        <f t="shared" si="246"/>
        <v>1</v>
      </c>
      <c r="BE1369" s="122">
        <f t="shared" si="247"/>
        <v>0</v>
      </c>
      <c r="BF1369" s="80">
        <f t="shared" si="248"/>
        <v>0</v>
      </c>
      <c r="BG1369" s="80">
        <f t="shared" si="249"/>
        <v>0</v>
      </c>
      <c r="BH1369" s="80">
        <f t="shared" si="250"/>
        <v>0</v>
      </c>
      <c r="BI1369" s="122">
        <f t="shared" si="251"/>
        <v>0</v>
      </c>
      <c r="BJ1369" s="122">
        <f t="shared" si="252"/>
        <v>0</v>
      </c>
      <c r="BK1369" s="123">
        <f t="shared" si="253"/>
        <v>1</v>
      </c>
    </row>
    <row r="1370" spans="1:63" ht="14.65" customHeight="1">
      <c r="A1370" s="83" t="s">
        <v>5122</v>
      </c>
      <c r="B1370" s="115" t="s">
        <v>7551</v>
      </c>
      <c r="C1370" s="115" t="s">
        <v>7551</v>
      </c>
      <c r="D1370" s="83" t="s">
        <v>30</v>
      </c>
      <c r="E1370" s="83" t="s">
        <v>103</v>
      </c>
      <c r="F1370" s="83" t="s">
        <v>133</v>
      </c>
      <c r="G1370" s="83" t="s">
        <v>134</v>
      </c>
      <c r="H1370" s="83" t="s">
        <v>166</v>
      </c>
      <c r="I1370" s="83"/>
      <c r="J1370" s="116" t="s">
        <v>336</v>
      </c>
      <c r="K1370" s="117" t="s">
        <v>24</v>
      </c>
      <c r="L1370" s="83" t="s">
        <v>425</v>
      </c>
      <c r="M1370" s="83" t="s">
        <v>426</v>
      </c>
      <c r="N1370" s="83" t="s">
        <v>4955</v>
      </c>
      <c r="O1370" s="83" t="s">
        <v>170</v>
      </c>
      <c r="P1370" s="83" t="s">
        <v>30</v>
      </c>
      <c r="Q1370" s="83"/>
      <c r="R1370" s="68" t="str">
        <f>IF('Data entry sheet'!$N1370="","",INDEX(tSubActivities[],MATCH('Data entry sheet'!$N1370,tSubActivities[Sub-Activity],0),5))</f>
        <v># interventions</v>
      </c>
      <c r="S1370" s="118">
        <v>734</v>
      </c>
      <c r="T1370" s="83" t="s">
        <v>110</v>
      </c>
      <c r="U1370" s="119"/>
      <c r="V1370" s="120" t="s">
        <v>24</v>
      </c>
      <c r="W1370" s="103"/>
      <c r="X1370" s="103"/>
      <c r="Y1370" s="103">
        <v>24</v>
      </c>
      <c r="Z1370" s="103"/>
      <c r="AA1370" s="103">
        <v>110</v>
      </c>
      <c r="AB1370" s="103"/>
      <c r="AC1370" s="103">
        <v>583</v>
      </c>
      <c r="AD1370" s="103"/>
      <c r="AE1370" s="103">
        <v>17</v>
      </c>
      <c r="AF1370" s="103"/>
      <c r="AG1370" s="103"/>
      <c r="AH1370" s="82">
        <f>SUM(data_4w[[#This Row],[Girls 0-4 ]:[Other (not disaggregated by sex/age)]])</f>
        <v>734</v>
      </c>
      <c r="AI1370" s="113" t="str">
        <f>IFERROR(IF($E1370="","",INDEX(tAdmin1[],MATCH($E1370,tAdmin1[admin1RefName],0),1)),"Admin1 Error")</f>
        <v>SY07</v>
      </c>
      <c r="AJ1370" s="121" t="str">
        <f>IFERROR(IF($F1370="","",INDEX(tAdmin2[],MATCH($AI1370&amp;$F1370,tAdmin2[admin1Pcode_admin2RefName_Concat],0),2)),"Admin2 Error")</f>
        <v>SY0703</v>
      </c>
      <c r="AK1370" s="121" t="str">
        <f>IFERROR(IF($G1370="","",INDEX(tAdmin3[],MATCH($AJ1370&amp;$G1370,tAdmin3[admin2Pcode_admin2RefName_Concat],0),2)),"Admin3 Error")</f>
        <v>SY070301</v>
      </c>
      <c r="AL1370" s="121" t="str">
        <f>IFERROR(IF($H1370="","",INDEX(tAdmin4[],MATCH($AK1370&amp;$H1370,tAdmin4[admin3Pcode_admin2RefName_Concat],0),2)),"Admin4 Error")</f>
        <v>C4121</v>
      </c>
      <c r="AM1370" s="121" t="str">
        <f>IFERROR(IF($H1370="","",INDEX(tAdmin4[],MATCH(($AK1370&amp;$H1370),tAdmin4[admin3Pcode_admin2RefName_Concat],0),3)),"Location error")</f>
        <v>C4121</v>
      </c>
      <c r="AN1370" s="121" t="str">
        <f>(IF($I1370="","",INDEX(tCamps[],MATCH($AL1370&amp;$I1370,tCamps[admin4Pcode_Camp_Name_Contact],0),2)))</f>
        <v/>
      </c>
      <c r="AO1370" s="121" t="str">
        <f>IF($L1370="","",INDEX(tSubSectors[],MATCH($L1370,tSubSectors[Sub-sector],0),1))</f>
        <v>GBV</v>
      </c>
      <c r="AP1370" s="121" t="str">
        <f>IF($M1370="","",INDEX(tActivities[],MATCH($M1370,tActivities[Activities],0),2))</f>
        <v>GBV200</v>
      </c>
      <c r="AQ1370" s="121" t="str">
        <f>IF($N1370="","",INDEX(tSubActivities[],MATCH($N1370,tSubActivities[Sub-Activity],0),3))</f>
        <v>GBV203</v>
      </c>
      <c r="AR1370" s="121" t="str">
        <f>IF($N1370="","",INDEX(tSubActivities[],MATCH($N1370,tSubActivities[Sub-Activity],0),6))</f>
        <v># people</v>
      </c>
      <c r="AS1370" s="121" t="str">
        <f>IF($N1370="","",INDEX(tSubActivities[],MATCH($N1370,tSubActivities[Sub-Activity],0),11))</f>
        <v>N</v>
      </c>
      <c r="AT1370" s="121" t="str">
        <f t="shared" si="243"/>
        <v>TR-258</v>
      </c>
      <c r="AU1370" s="121" t="str">
        <f t="shared" si="244"/>
        <v>NWS_TR-258</v>
      </c>
      <c r="AV1370" s="121" t="str">
        <f t="shared" si="245"/>
        <v>NWS_TR-258</v>
      </c>
      <c r="AW1370" s="121" t="str">
        <f>_xlfn.IFNA(VLOOKUP($AU1370,h.OtherDropdowns!$O$3:$P$4612,2,FALSE),"Unknown")</f>
        <v>INGO</v>
      </c>
      <c r="AX1370" s="121" t="str">
        <f>_xlfn.IFNA(VLOOKUP($AV1370,h.OtherDropdowns!$O$3:$P$4612,2,FALSE),"Unknown")</f>
        <v>INGO</v>
      </c>
      <c r="AY1370" s="121" t="str">
        <f>_xlfn.IFNA(VLOOKUP($AQ1370,tSubActivities[[Subact_ID]:[Modality]],12,FALSE),"Unknown")</f>
        <v>Service delivery/support</v>
      </c>
      <c r="AZ1370" s="121">
        <f>_xlfn.IFNA(INDEX(h.OtherDropdowns!T:T,MATCH($AK1370,h.OtherDropdowns!S:S,0)),"")</f>
        <v>5</v>
      </c>
      <c r="BA1370" s="121"/>
      <c r="BB1370" s="121" t="str">
        <f>_xlfn.IFNA(VLOOKUP($AQ1370,tSubActivities[[Subact_ID]:[Modality]],8,FALSE),"TBC")</f>
        <v>N/A</v>
      </c>
      <c r="BC1370" s="121">
        <f>_xlfn.IFNA(VLOOKUP($AQ1370,tSubActivities[[Subact_ID]:[Modality]],10,FALSE),0)</f>
        <v>0</v>
      </c>
      <c r="BD1370" s="81">
        <f t="shared" si="246"/>
        <v>717</v>
      </c>
      <c r="BE1370" s="122">
        <f t="shared" si="247"/>
        <v>0</v>
      </c>
      <c r="BF1370" s="80">
        <f t="shared" si="248"/>
        <v>0</v>
      </c>
      <c r="BG1370" s="80">
        <f t="shared" si="249"/>
        <v>24</v>
      </c>
      <c r="BH1370" s="80">
        <f t="shared" si="250"/>
        <v>0</v>
      </c>
      <c r="BI1370" s="122">
        <f t="shared" si="251"/>
        <v>110</v>
      </c>
      <c r="BJ1370" s="122">
        <f t="shared" si="252"/>
        <v>0</v>
      </c>
      <c r="BK1370" s="123">
        <f t="shared" si="253"/>
        <v>583</v>
      </c>
    </row>
    <row r="1371" spans="1:63" ht="14.65" customHeight="1">
      <c r="A1371" s="83" t="s">
        <v>5122</v>
      </c>
      <c r="B1371" s="115" t="s">
        <v>7551</v>
      </c>
      <c r="C1371" s="115" t="s">
        <v>7551</v>
      </c>
      <c r="D1371" s="83" t="s">
        <v>30</v>
      </c>
      <c r="E1371" s="83" t="s">
        <v>103</v>
      </c>
      <c r="F1371" s="83" t="s">
        <v>133</v>
      </c>
      <c r="G1371" s="83" t="s">
        <v>134</v>
      </c>
      <c r="H1371" s="83" t="s">
        <v>166</v>
      </c>
      <c r="I1371" s="83"/>
      <c r="J1371" s="116" t="s">
        <v>336</v>
      </c>
      <c r="K1371" s="117" t="s">
        <v>24</v>
      </c>
      <c r="L1371" s="83" t="s">
        <v>425</v>
      </c>
      <c r="M1371" s="83" t="s">
        <v>426</v>
      </c>
      <c r="N1371" s="83" t="s">
        <v>4948</v>
      </c>
      <c r="O1371" s="83" t="s">
        <v>170</v>
      </c>
      <c r="P1371" s="83" t="s">
        <v>30</v>
      </c>
      <c r="Q1371" s="83"/>
      <c r="R1371" s="68" t="str">
        <f>IF('Data entry sheet'!$N1371="","",INDEX(tSubActivities[],MATCH('Data entry sheet'!$N1371,tSubActivities[Sub-Activity],0),5))</f>
        <v># interventions</v>
      </c>
      <c r="S1371" s="118">
        <v>74</v>
      </c>
      <c r="T1371" s="83" t="s">
        <v>110</v>
      </c>
      <c r="U1371" s="119"/>
      <c r="V1371" s="120" t="s">
        <v>24</v>
      </c>
      <c r="W1371" s="103"/>
      <c r="X1371" s="103"/>
      <c r="Y1371" s="103">
        <v>3</v>
      </c>
      <c r="Z1371" s="103"/>
      <c r="AA1371" s="103">
        <v>15</v>
      </c>
      <c r="AB1371" s="103"/>
      <c r="AC1371" s="103">
        <v>56</v>
      </c>
      <c r="AD1371" s="103"/>
      <c r="AE1371" s="103"/>
      <c r="AF1371" s="103"/>
      <c r="AG1371" s="103"/>
      <c r="AH1371" s="82">
        <f>SUM(data_4w[[#This Row],[Girls 0-4 ]:[Other (not disaggregated by sex/age)]])</f>
        <v>74</v>
      </c>
      <c r="AI1371" s="113" t="str">
        <f>IFERROR(IF($E1371="","",INDEX(tAdmin1[],MATCH($E1371,tAdmin1[admin1RefName],0),1)),"Admin1 Error")</f>
        <v>SY07</v>
      </c>
      <c r="AJ1371" s="121" t="str">
        <f>IFERROR(IF($F1371="","",INDEX(tAdmin2[],MATCH($AI1371&amp;$F1371,tAdmin2[admin1Pcode_admin2RefName_Concat],0),2)),"Admin2 Error")</f>
        <v>SY0703</v>
      </c>
      <c r="AK1371" s="121" t="str">
        <f>IFERROR(IF($G1371="","",INDEX(tAdmin3[],MATCH($AJ1371&amp;$G1371,tAdmin3[admin2Pcode_admin2RefName_Concat],0),2)),"Admin3 Error")</f>
        <v>SY070301</v>
      </c>
      <c r="AL1371" s="121" t="str">
        <f>IFERROR(IF($H1371="","",INDEX(tAdmin4[],MATCH($AK1371&amp;$H1371,tAdmin4[admin3Pcode_admin2RefName_Concat],0),2)),"Admin4 Error")</f>
        <v>C4121</v>
      </c>
      <c r="AM1371" s="121" t="str">
        <f>IFERROR(IF($H1371="","",INDEX(tAdmin4[],MATCH(($AK1371&amp;$H1371),tAdmin4[admin3Pcode_admin2RefName_Concat],0),3)),"Location error")</f>
        <v>C4121</v>
      </c>
      <c r="AN1371" s="121" t="str">
        <f>(IF($I1371="","",INDEX(tCamps[],MATCH($AL1371&amp;$I1371,tCamps[admin4Pcode_Camp_Name_Contact],0),2)))</f>
        <v/>
      </c>
      <c r="AO1371" s="121" t="str">
        <f>IF($L1371="","",INDEX(tSubSectors[],MATCH($L1371,tSubSectors[Sub-sector],0),1))</f>
        <v>GBV</v>
      </c>
      <c r="AP1371" s="121" t="str">
        <f>IF($M1371="","",INDEX(tActivities[],MATCH($M1371,tActivities[Activities],0),2))</f>
        <v>GBV200</v>
      </c>
      <c r="AQ1371" s="121" t="str">
        <f>IF($N1371="","",INDEX(tSubActivities[],MATCH($N1371,tSubActivities[Sub-Activity],0),3))</f>
        <v>GBV201</v>
      </c>
      <c r="AR1371" s="121" t="str">
        <f>IF($N1371="","",INDEX(tSubActivities[],MATCH($N1371,tSubActivities[Sub-Activity],0),6))</f>
        <v># interventions</v>
      </c>
      <c r="AS1371" s="121" t="str">
        <f>IF($N1371="","",INDEX(tSubActivities[],MATCH($N1371,tSubActivities[Sub-Activity],0),11))</f>
        <v>N</v>
      </c>
      <c r="AT1371" s="121" t="str">
        <f t="shared" si="243"/>
        <v>TR-258</v>
      </c>
      <c r="AU1371" s="121" t="str">
        <f t="shared" si="244"/>
        <v>NWS_TR-258</v>
      </c>
      <c r="AV1371" s="121" t="str">
        <f t="shared" si="245"/>
        <v>NWS_TR-258</v>
      </c>
      <c r="AW1371" s="121" t="str">
        <f>_xlfn.IFNA(VLOOKUP($AU1371,h.OtherDropdowns!$O$3:$P$4612,2,FALSE),"Unknown")</f>
        <v>INGO</v>
      </c>
      <c r="AX1371" s="121" t="str">
        <f>_xlfn.IFNA(VLOOKUP($AV1371,h.OtherDropdowns!$O$3:$P$4612,2,FALSE),"Unknown")</f>
        <v>INGO</v>
      </c>
      <c r="AY1371" s="121" t="str">
        <f>_xlfn.IFNA(VLOOKUP($AQ1371,tSubActivities[[Subact_ID]:[Modality]],12,FALSE),"Unknown")</f>
        <v>Service delivery/support</v>
      </c>
      <c r="AZ1371" s="121">
        <f>_xlfn.IFNA(INDEX(h.OtherDropdowns!T:T,MATCH($AK1371,h.OtherDropdowns!S:S,0)),"")</f>
        <v>5</v>
      </c>
      <c r="BA1371" s="121"/>
      <c r="BB1371" s="121" t="str">
        <f>_xlfn.IFNA(VLOOKUP($AQ1371,tSubActivities[[Subact_ID]:[Modality]],8,FALSE),"TBC")</f>
        <v>N/A</v>
      </c>
      <c r="BC1371" s="121">
        <f>_xlfn.IFNA(VLOOKUP($AQ1371,tSubActivities[[Subact_ID]:[Modality]],10,FALSE),0)</f>
        <v>0</v>
      </c>
      <c r="BD1371" s="81">
        <f t="shared" si="246"/>
        <v>74</v>
      </c>
      <c r="BE1371" s="122">
        <f t="shared" si="247"/>
        <v>0</v>
      </c>
      <c r="BF1371" s="80">
        <f t="shared" si="248"/>
        <v>0</v>
      </c>
      <c r="BG1371" s="80">
        <f t="shared" si="249"/>
        <v>3</v>
      </c>
      <c r="BH1371" s="80">
        <f t="shared" si="250"/>
        <v>0</v>
      </c>
      <c r="BI1371" s="122">
        <f t="shared" si="251"/>
        <v>15</v>
      </c>
      <c r="BJ1371" s="122">
        <f t="shared" si="252"/>
        <v>0</v>
      </c>
      <c r="BK1371" s="123">
        <f t="shared" si="253"/>
        <v>56</v>
      </c>
    </row>
    <row r="1372" spans="1:63" ht="14.65" customHeight="1">
      <c r="A1372" s="83" t="s">
        <v>5122</v>
      </c>
      <c r="B1372" s="115" t="s">
        <v>7551</v>
      </c>
      <c r="C1372" s="115" t="s">
        <v>7551</v>
      </c>
      <c r="D1372" s="83" t="s">
        <v>30</v>
      </c>
      <c r="E1372" s="83" t="s">
        <v>103</v>
      </c>
      <c r="F1372" s="83" t="s">
        <v>133</v>
      </c>
      <c r="G1372" s="83" t="s">
        <v>134</v>
      </c>
      <c r="H1372" s="83" t="s">
        <v>135</v>
      </c>
      <c r="I1372" s="83"/>
      <c r="J1372" s="116" t="s">
        <v>336</v>
      </c>
      <c r="K1372" s="117" t="s">
        <v>24</v>
      </c>
      <c r="L1372" s="83" t="s">
        <v>425</v>
      </c>
      <c r="M1372" s="83" t="s">
        <v>427</v>
      </c>
      <c r="N1372" s="83" t="s">
        <v>4957</v>
      </c>
      <c r="O1372" s="83" t="s">
        <v>170</v>
      </c>
      <c r="P1372" s="83" t="s">
        <v>30</v>
      </c>
      <c r="Q1372" s="83"/>
      <c r="R1372" s="68" t="str">
        <f>IF('Data entry sheet'!$N1372="","",INDEX(tSubActivities[],MATCH('Data entry sheet'!$N1372,tSubActivities[Sub-Activity],0),5))</f>
        <v># interventions</v>
      </c>
      <c r="S1372" s="118">
        <v>366</v>
      </c>
      <c r="T1372" s="83" t="s">
        <v>110</v>
      </c>
      <c r="U1372" s="119"/>
      <c r="V1372" s="120" t="s">
        <v>24</v>
      </c>
      <c r="W1372" s="103"/>
      <c r="X1372" s="103"/>
      <c r="Y1372" s="103">
        <v>16</v>
      </c>
      <c r="Z1372" s="103"/>
      <c r="AA1372" s="103">
        <v>54</v>
      </c>
      <c r="AB1372" s="103"/>
      <c r="AC1372" s="103">
        <v>292</v>
      </c>
      <c r="AD1372" s="103"/>
      <c r="AE1372" s="103">
        <v>4</v>
      </c>
      <c r="AF1372" s="103"/>
      <c r="AG1372" s="103"/>
      <c r="AH1372" s="82">
        <f>SUM(data_4w[[#This Row],[Girls 0-4 ]:[Other (not disaggregated by sex/age)]])</f>
        <v>366</v>
      </c>
      <c r="AI1372" s="113" t="str">
        <f>IFERROR(IF($E1372="","",INDEX(tAdmin1[],MATCH($E1372,tAdmin1[admin1RefName],0),1)),"Admin1 Error")</f>
        <v>SY07</v>
      </c>
      <c r="AJ1372" s="121" t="str">
        <f>IFERROR(IF($F1372="","",INDEX(tAdmin2[],MATCH($AI1372&amp;$F1372,tAdmin2[admin1Pcode_admin2RefName_Concat],0),2)),"Admin2 Error")</f>
        <v>SY0703</v>
      </c>
      <c r="AK1372" s="121" t="str">
        <f>IFERROR(IF($G1372="","",INDEX(tAdmin3[],MATCH($AJ1372&amp;$G1372,tAdmin3[admin2Pcode_admin2RefName_Concat],0),2)),"Admin3 Error")</f>
        <v>SY070301</v>
      </c>
      <c r="AL1372" s="121" t="str">
        <f>IFERROR(IF($H1372="","",INDEX(tAdmin4[],MATCH($AK1372&amp;$H1372,tAdmin4[admin3Pcode_admin2RefName_Concat],0),2)),"Admin4 Error")</f>
        <v>C4130</v>
      </c>
      <c r="AM1372" s="121" t="str">
        <f>IFERROR(IF($H1372="","",INDEX(tAdmin4[],MATCH(($AK1372&amp;$H1372),tAdmin4[admin3Pcode_admin2RefName_Concat],0),3)),"Location error")</f>
        <v>C4130</v>
      </c>
      <c r="AN1372" s="121" t="str">
        <f>(IF($I1372="","",INDEX(tCamps[],MATCH($AL1372&amp;$I1372,tCamps[admin4Pcode_Camp_Name_Contact],0),2)))</f>
        <v/>
      </c>
      <c r="AO1372" s="121" t="str">
        <f>IF($L1372="","",INDEX(tSubSectors[],MATCH($L1372,tSubSectors[Sub-sector],0),1))</f>
        <v>GBV</v>
      </c>
      <c r="AP1372" s="121" t="str">
        <f>IF($M1372="","",INDEX(tActivities[],MATCH($M1372,tActivities[Activities],0),2))</f>
        <v>GBV300</v>
      </c>
      <c r="AQ1372" s="121" t="str">
        <f>IF($N1372="","",INDEX(tSubActivities[],MATCH($N1372,tSubActivities[Sub-Activity],0),3))</f>
        <v>GBV301</v>
      </c>
      <c r="AR1372" s="121" t="str">
        <f>IF($N1372="","",INDEX(tSubActivities[],MATCH($N1372,tSubActivities[Sub-Activity],0),6))</f>
        <v># people</v>
      </c>
      <c r="AS1372" s="121" t="str">
        <f>IF($N1372="","",INDEX(tSubActivities[],MATCH($N1372,tSubActivities[Sub-Activity],0),11))</f>
        <v>N</v>
      </c>
      <c r="AT1372" s="121" t="str">
        <f t="shared" si="243"/>
        <v>TR-258</v>
      </c>
      <c r="AU1372" s="121" t="str">
        <f t="shared" si="244"/>
        <v>NWS_TR-258</v>
      </c>
      <c r="AV1372" s="121" t="str">
        <f t="shared" si="245"/>
        <v>NWS_TR-258</v>
      </c>
      <c r="AW1372" s="121" t="str">
        <f>_xlfn.IFNA(VLOOKUP($AU1372,h.OtherDropdowns!$O$3:$P$4612,2,FALSE),"Unknown")</f>
        <v>INGO</v>
      </c>
      <c r="AX1372" s="121" t="str">
        <f>_xlfn.IFNA(VLOOKUP($AV1372,h.OtherDropdowns!$O$3:$P$4612,2,FALSE),"Unknown")</f>
        <v>INGO</v>
      </c>
      <c r="AY1372" s="121" t="str">
        <f>_xlfn.IFNA(VLOOKUP($AQ1372,tSubActivities[[Subact_ID]:[Modality]],12,FALSE),"Unknown")</f>
        <v>Service delivery/support</v>
      </c>
      <c r="AZ1372" s="121">
        <f>_xlfn.IFNA(INDEX(h.OtherDropdowns!T:T,MATCH($AK1372,h.OtherDropdowns!S:S,0)),"")</f>
        <v>5</v>
      </c>
      <c r="BA1372" s="121"/>
      <c r="BB1372" s="121" t="str">
        <f>_xlfn.IFNA(VLOOKUP($AQ1372,tSubActivities[[Subact_ID]:[Modality]],8,FALSE),"TBC")</f>
        <v>N/A</v>
      </c>
      <c r="BC1372" s="121">
        <f>_xlfn.IFNA(VLOOKUP($AQ1372,tSubActivities[[Subact_ID]:[Modality]],10,FALSE),0)</f>
        <v>0</v>
      </c>
      <c r="BD1372" s="81">
        <f t="shared" si="246"/>
        <v>362</v>
      </c>
      <c r="BE1372" s="122">
        <f t="shared" si="247"/>
        <v>0</v>
      </c>
      <c r="BF1372" s="80">
        <f t="shared" si="248"/>
        <v>0</v>
      </c>
      <c r="BG1372" s="80">
        <f t="shared" si="249"/>
        <v>16</v>
      </c>
      <c r="BH1372" s="80">
        <f t="shared" si="250"/>
        <v>0</v>
      </c>
      <c r="BI1372" s="122">
        <f t="shared" si="251"/>
        <v>54</v>
      </c>
      <c r="BJ1372" s="122">
        <f t="shared" si="252"/>
        <v>0</v>
      </c>
      <c r="BK1372" s="123">
        <f t="shared" si="253"/>
        <v>292</v>
      </c>
    </row>
    <row r="1373" spans="1:63" ht="14.65" customHeight="1">
      <c r="A1373" s="83" t="s">
        <v>5122</v>
      </c>
      <c r="B1373" s="115" t="s">
        <v>7551</v>
      </c>
      <c r="C1373" s="115" t="s">
        <v>7551</v>
      </c>
      <c r="D1373" s="83" t="s">
        <v>30</v>
      </c>
      <c r="E1373" s="83" t="s">
        <v>103</v>
      </c>
      <c r="F1373" s="83" t="s">
        <v>133</v>
      </c>
      <c r="G1373" s="83" t="s">
        <v>134</v>
      </c>
      <c r="H1373" s="83" t="s">
        <v>135</v>
      </c>
      <c r="I1373" s="83"/>
      <c r="J1373" s="116" t="s">
        <v>336</v>
      </c>
      <c r="K1373" s="117" t="s">
        <v>24</v>
      </c>
      <c r="L1373" s="83" t="s">
        <v>425</v>
      </c>
      <c r="M1373" s="83" t="s">
        <v>428</v>
      </c>
      <c r="N1373" s="83" t="s">
        <v>4982</v>
      </c>
      <c r="O1373" s="83" t="s">
        <v>170</v>
      </c>
      <c r="P1373" s="83" t="s">
        <v>30</v>
      </c>
      <c r="Q1373" s="83"/>
      <c r="R1373" s="68" t="str">
        <f>IF('Data entry sheet'!$N1373="","",INDEX(tSubActivities[],MATCH('Data entry sheet'!$N1373,tSubActivities[Sub-Activity],0),5))</f>
        <v># interventions</v>
      </c>
      <c r="S1373" s="118">
        <v>4</v>
      </c>
      <c r="T1373" s="83" t="s">
        <v>110</v>
      </c>
      <c r="U1373" s="119"/>
      <c r="V1373" s="120" t="s">
        <v>24</v>
      </c>
      <c r="W1373" s="103"/>
      <c r="X1373" s="103"/>
      <c r="Y1373" s="103"/>
      <c r="Z1373" s="103"/>
      <c r="AA1373" s="103"/>
      <c r="AB1373" s="103"/>
      <c r="AC1373" s="103">
        <v>4</v>
      </c>
      <c r="AD1373" s="103"/>
      <c r="AE1373" s="103"/>
      <c r="AF1373" s="103"/>
      <c r="AG1373" s="103"/>
      <c r="AH1373" s="82">
        <f>SUM(data_4w[[#This Row],[Girls 0-4 ]:[Other (not disaggregated by sex/age)]])</f>
        <v>4</v>
      </c>
      <c r="AI1373" s="113" t="str">
        <f>IFERROR(IF($E1373="","",INDEX(tAdmin1[],MATCH($E1373,tAdmin1[admin1RefName],0),1)),"Admin1 Error")</f>
        <v>SY07</v>
      </c>
      <c r="AJ1373" s="121" t="str">
        <f>IFERROR(IF($F1373="","",INDEX(tAdmin2[],MATCH($AI1373&amp;$F1373,tAdmin2[admin1Pcode_admin2RefName_Concat],0),2)),"Admin2 Error")</f>
        <v>SY0703</v>
      </c>
      <c r="AK1373" s="121" t="str">
        <f>IFERROR(IF($G1373="","",INDEX(tAdmin3[],MATCH($AJ1373&amp;$G1373,tAdmin3[admin2Pcode_admin2RefName_Concat],0),2)),"Admin3 Error")</f>
        <v>SY070301</v>
      </c>
      <c r="AL1373" s="121" t="str">
        <f>IFERROR(IF($H1373="","",INDEX(tAdmin4[],MATCH($AK1373&amp;$H1373,tAdmin4[admin3Pcode_admin2RefName_Concat],0),2)),"Admin4 Error")</f>
        <v>C4130</v>
      </c>
      <c r="AM1373" s="121" t="str">
        <f>IFERROR(IF($H1373="","",INDEX(tAdmin4[],MATCH(($AK1373&amp;$H1373),tAdmin4[admin3Pcode_admin2RefName_Concat],0),3)),"Location error")</f>
        <v>C4130</v>
      </c>
      <c r="AN1373" s="121" t="str">
        <f>(IF($I1373="","",INDEX(tCamps[],MATCH($AL1373&amp;$I1373,tCamps[admin4Pcode_Camp_Name_Contact],0),2)))</f>
        <v/>
      </c>
      <c r="AO1373" s="121" t="str">
        <f>IF($L1373="","",INDEX(tSubSectors[],MATCH($L1373,tSubSectors[Sub-sector],0),1))</f>
        <v>GBV</v>
      </c>
      <c r="AP1373" s="121" t="str">
        <f>IF($M1373="","",INDEX(tActivities[],MATCH($M1373,tActivities[Activities],0),2))</f>
        <v>GBV600</v>
      </c>
      <c r="AQ1373" s="121" t="str">
        <f>IF($N1373="","",INDEX(tSubActivities[],MATCH($N1373,tSubActivities[Sub-Activity],0),3))</f>
        <v>GBV602</v>
      </c>
      <c r="AR1373" s="121" t="str">
        <f>IF($N1373="","",INDEX(tSubActivities[],MATCH($N1373,tSubActivities[Sub-Activity],0),6))</f>
        <v># people</v>
      </c>
      <c r="AS1373" s="121" t="str">
        <f>IF($N1373="","",INDEX(tSubActivities[],MATCH($N1373,tSubActivities[Sub-Activity],0),11))</f>
        <v>Y</v>
      </c>
      <c r="AT1373" s="121" t="str">
        <f t="shared" si="243"/>
        <v>TR-258</v>
      </c>
      <c r="AU1373" s="121" t="str">
        <f t="shared" si="244"/>
        <v>NWS_TR-258</v>
      </c>
      <c r="AV1373" s="121" t="str">
        <f t="shared" si="245"/>
        <v>NWS_TR-258</v>
      </c>
      <c r="AW1373" s="121" t="str">
        <f>_xlfn.IFNA(VLOOKUP($AU1373,h.OtherDropdowns!$O$3:$P$4612,2,FALSE),"Unknown")</f>
        <v>INGO</v>
      </c>
      <c r="AX1373" s="121" t="str">
        <f>_xlfn.IFNA(VLOOKUP($AV1373,h.OtherDropdowns!$O$3:$P$4612,2,FALSE),"Unknown")</f>
        <v>INGO</v>
      </c>
      <c r="AY1373" s="121" t="str">
        <f>_xlfn.IFNA(VLOOKUP($AQ1373,tSubActivities[[Subact_ID]:[Modality]],12,FALSE),"Unknown")</f>
        <v>Service delivery/support</v>
      </c>
      <c r="AZ1373" s="121">
        <f>_xlfn.IFNA(INDEX(h.OtherDropdowns!T:T,MATCH($AK1373,h.OtherDropdowns!S:S,0)),"")</f>
        <v>5</v>
      </c>
      <c r="BA1373" s="121"/>
      <c r="BB1373" s="121" t="str">
        <f>_xlfn.IFNA(VLOOKUP($AQ1373,tSubActivities[[Subact_ID]:[Modality]],8,FALSE),"TBC")</f>
        <v>3.1.1 - 3.1.2</v>
      </c>
      <c r="BC1373" s="121">
        <f>_xlfn.IFNA(VLOOKUP($AQ1373,tSubActivities[[Subact_ID]:[Modality]],10,FALSE),0)</f>
        <v>0</v>
      </c>
      <c r="BD1373" s="81">
        <f t="shared" si="246"/>
        <v>4</v>
      </c>
      <c r="BE1373" s="122">
        <f t="shared" si="247"/>
        <v>0</v>
      </c>
      <c r="BF1373" s="80">
        <f t="shared" si="248"/>
        <v>0</v>
      </c>
      <c r="BG1373" s="80">
        <f t="shared" si="249"/>
        <v>0</v>
      </c>
      <c r="BH1373" s="80">
        <f t="shared" si="250"/>
        <v>0</v>
      </c>
      <c r="BI1373" s="122">
        <f t="shared" si="251"/>
        <v>0</v>
      </c>
      <c r="BJ1373" s="122">
        <f t="shared" si="252"/>
        <v>0</v>
      </c>
      <c r="BK1373" s="123">
        <f t="shared" si="253"/>
        <v>4</v>
      </c>
    </row>
    <row r="1374" spans="1:63" ht="14.65" customHeight="1">
      <c r="A1374" s="83" t="s">
        <v>5122</v>
      </c>
      <c r="B1374" s="115" t="s">
        <v>7551</v>
      </c>
      <c r="C1374" s="115" t="s">
        <v>7551</v>
      </c>
      <c r="D1374" s="83" t="s">
        <v>30</v>
      </c>
      <c r="E1374" s="83" t="s">
        <v>103</v>
      </c>
      <c r="F1374" s="83" t="s">
        <v>133</v>
      </c>
      <c r="G1374" s="83" t="s">
        <v>134</v>
      </c>
      <c r="H1374" s="83" t="s">
        <v>135</v>
      </c>
      <c r="I1374" s="83"/>
      <c r="J1374" s="116" t="s">
        <v>336</v>
      </c>
      <c r="K1374" s="117" t="s">
        <v>24</v>
      </c>
      <c r="L1374" s="83" t="s">
        <v>425</v>
      </c>
      <c r="M1374" s="83" t="s">
        <v>426</v>
      </c>
      <c r="N1374" s="83" t="s">
        <v>4955</v>
      </c>
      <c r="O1374" s="83" t="s">
        <v>170</v>
      </c>
      <c r="P1374" s="83" t="s">
        <v>30</v>
      </c>
      <c r="Q1374" s="83"/>
      <c r="R1374" s="68" t="str">
        <f>IF('Data entry sheet'!$N1374="","",INDEX(tSubActivities[],MATCH('Data entry sheet'!$N1374,tSubActivities[Sub-Activity],0),5))</f>
        <v># interventions</v>
      </c>
      <c r="S1374" s="118">
        <v>213</v>
      </c>
      <c r="T1374" s="83" t="s">
        <v>110</v>
      </c>
      <c r="U1374" s="119"/>
      <c r="V1374" s="120" t="s">
        <v>24</v>
      </c>
      <c r="W1374" s="103"/>
      <c r="X1374" s="103"/>
      <c r="Y1374" s="103">
        <v>2</v>
      </c>
      <c r="Z1374" s="103"/>
      <c r="AA1374" s="103">
        <v>29</v>
      </c>
      <c r="AB1374" s="103"/>
      <c r="AC1374" s="103">
        <v>179</v>
      </c>
      <c r="AD1374" s="103"/>
      <c r="AE1374" s="103">
        <v>3</v>
      </c>
      <c r="AF1374" s="103"/>
      <c r="AG1374" s="103"/>
      <c r="AH1374" s="82">
        <f>SUM(data_4w[[#This Row],[Girls 0-4 ]:[Other (not disaggregated by sex/age)]])</f>
        <v>213</v>
      </c>
      <c r="AI1374" s="113" t="str">
        <f>IFERROR(IF($E1374="","",INDEX(tAdmin1[],MATCH($E1374,tAdmin1[admin1RefName],0),1)),"Admin1 Error")</f>
        <v>SY07</v>
      </c>
      <c r="AJ1374" s="121" t="str">
        <f>IFERROR(IF($F1374="","",INDEX(tAdmin2[],MATCH($AI1374&amp;$F1374,tAdmin2[admin1Pcode_admin2RefName_Concat],0),2)),"Admin2 Error")</f>
        <v>SY0703</v>
      </c>
      <c r="AK1374" s="121" t="str">
        <f>IFERROR(IF($G1374="","",INDEX(tAdmin3[],MATCH($AJ1374&amp;$G1374,tAdmin3[admin2Pcode_admin2RefName_Concat],0),2)),"Admin3 Error")</f>
        <v>SY070301</v>
      </c>
      <c r="AL1374" s="121" t="str">
        <f>IFERROR(IF($H1374="","",INDEX(tAdmin4[],MATCH($AK1374&amp;$H1374,tAdmin4[admin3Pcode_admin2RefName_Concat],0),2)),"Admin4 Error")</f>
        <v>C4130</v>
      </c>
      <c r="AM1374" s="121" t="str">
        <f>IFERROR(IF($H1374="","",INDEX(tAdmin4[],MATCH(($AK1374&amp;$H1374),tAdmin4[admin3Pcode_admin2RefName_Concat],0),3)),"Location error")</f>
        <v>C4130</v>
      </c>
      <c r="AN1374" s="121" t="str">
        <f>(IF($I1374="","",INDEX(tCamps[],MATCH($AL1374&amp;$I1374,tCamps[admin4Pcode_Camp_Name_Contact],0),2)))</f>
        <v/>
      </c>
      <c r="AO1374" s="121" t="str">
        <f>IF($L1374="","",INDEX(tSubSectors[],MATCH($L1374,tSubSectors[Sub-sector],0),1))</f>
        <v>GBV</v>
      </c>
      <c r="AP1374" s="121" t="str">
        <f>IF($M1374="","",INDEX(tActivities[],MATCH($M1374,tActivities[Activities],0),2))</f>
        <v>GBV200</v>
      </c>
      <c r="AQ1374" s="121" t="str">
        <f>IF($N1374="","",INDEX(tSubActivities[],MATCH($N1374,tSubActivities[Sub-Activity],0),3))</f>
        <v>GBV203</v>
      </c>
      <c r="AR1374" s="121" t="str">
        <f>IF($N1374="","",INDEX(tSubActivities[],MATCH($N1374,tSubActivities[Sub-Activity],0),6))</f>
        <v># people</v>
      </c>
      <c r="AS1374" s="121" t="str">
        <f>IF($N1374="","",INDEX(tSubActivities[],MATCH($N1374,tSubActivities[Sub-Activity],0),11))</f>
        <v>N</v>
      </c>
      <c r="AT1374" s="121" t="str">
        <f t="shared" si="243"/>
        <v>TR-258</v>
      </c>
      <c r="AU1374" s="121" t="str">
        <f t="shared" si="244"/>
        <v>NWS_TR-258</v>
      </c>
      <c r="AV1374" s="121" t="str">
        <f t="shared" si="245"/>
        <v>NWS_TR-258</v>
      </c>
      <c r="AW1374" s="121" t="str">
        <f>_xlfn.IFNA(VLOOKUP($AU1374,h.OtherDropdowns!$O$3:$P$4612,2,FALSE),"Unknown")</f>
        <v>INGO</v>
      </c>
      <c r="AX1374" s="121" t="str">
        <f>_xlfn.IFNA(VLOOKUP($AV1374,h.OtherDropdowns!$O$3:$P$4612,2,FALSE),"Unknown")</f>
        <v>INGO</v>
      </c>
      <c r="AY1374" s="121" t="str">
        <f>_xlfn.IFNA(VLOOKUP($AQ1374,tSubActivities[[Subact_ID]:[Modality]],12,FALSE),"Unknown")</f>
        <v>Service delivery/support</v>
      </c>
      <c r="AZ1374" s="121">
        <f>_xlfn.IFNA(INDEX(h.OtherDropdowns!T:T,MATCH($AK1374,h.OtherDropdowns!S:S,0)),"")</f>
        <v>5</v>
      </c>
      <c r="BA1374" s="121"/>
      <c r="BB1374" s="121" t="str">
        <f>_xlfn.IFNA(VLOOKUP($AQ1374,tSubActivities[[Subact_ID]:[Modality]],8,FALSE),"TBC")</f>
        <v>N/A</v>
      </c>
      <c r="BC1374" s="121">
        <f>_xlfn.IFNA(VLOOKUP($AQ1374,tSubActivities[[Subact_ID]:[Modality]],10,FALSE),0)</f>
        <v>0</v>
      </c>
      <c r="BD1374" s="81">
        <f t="shared" si="246"/>
        <v>210</v>
      </c>
      <c r="BE1374" s="122">
        <f t="shared" si="247"/>
        <v>0</v>
      </c>
      <c r="BF1374" s="80">
        <f t="shared" si="248"/>
        <v>0</v>
      </c>
      <c r="BG1374" s="80">
        <f t="shared" si="249"/>
        <v>2</v>
      </c>
      <c r="BH1374" s="80">
        <f t="shared" si="250"/>
        <v>0</v>
      </c>
      <c r="BI1374" s="122">
        <f t="shared" si="251"/>
        <v>29</v>
      </c>
      <c r="BJ1374" s="122">
        <f t="shared" si="252"/>
        <v>0</v>
      </c>
      <c r="BK1374" s="123">
        <f t="shared" si="253"/>
        <v>179</v>
      </c>
    </row>
    <row r="1375" spans="1:63" ht="14.65" customHeight="1">
      <c r="A1375" s="83" t="s">
        <v>5122</v>
      </c>
      <c r="B1375" s="115" t="s">
        <v>7551</v>
      </c>
      <c r="C1375" s="115" t="s">
        <v>7551</v>
      </c>
      <c r="D1375" s="83" t="s">
        <v>30</v>
      </c>
      <c r="E1375" s="83" t="s">
        <v>103</v>
      </c>
      <c r="F1375" s="83" t="s">
        <v>133</v>
      </c>
      <c r="G1375" s="83" t="s">
        <v>134</v>
      </c>
      <c r="H1375" s="83" t="s">
        <v>135</v>
      </c>
      <c r="I1375" s="83"/>
      <c r="J1375" s="116" t="s">
        <v>336</v>
      </c>
      <c r="K1375" s="117" t="s">
        <v>24</v>
      </c>
      <c r="L1375" s="83" t="s">
        <v>425</v>
      </c>
      <c r="M1375" s="83" t="s">
        <v>426</v>
      </c>
      <c r="N1375" s="83" t="s">
        <v>4948</v>
      </c>
      <c r="O1375" s="83" t="s">
        <v>170</v>
      </c>
      <c r="P1375" s="83" t="s">
        <v>30</v>
      </c>
      <c r="Q1375" s="83"/>
      <c r="R1375" s="68" t="str">
        <f>IF('Data entry sheet'!$N1375="","",INDEX(tSubActivities[],MATCH('Data entry sheet'!$N1375,tSubActivities[Sub-Activity],0),5))</f>
        <v># interventions</v>
      </c>
      <c r="S1375" s="118">
        <v>47</v>
      </c>
      <c r="T1375" s="83" t="s">
        <v>110</v>
      </c>
      <c r="U1375" s="119"/>
      <c r="V1375" s="120" t="s">
        <v>24</v>
      </c>
      <c r="W1375" s="103"/>
      <c r="X1375" s="103"/>
      <c r="Y1375" s="103"/>
      <c r="Z1375" s="103"/>
      <c r="AA1375" s="103">
        <v>18</v>
      </c>
      <c r="AB1375" s="103"/>
      <c r="AC1375" s="103">
        <v>29</v>
      </c>
      <c r="AD1375" s="103"/>
      <c r="AE1375" s="103"/>
      <c r="AF1375" s="103"/>
      <c r="AG1375" s="103"/>
      <c r="AH1375" s="82">
        <f>SUM(data_4w[[#This Row],[Girls 0-4 ]:[Other (not disaggregated by sex/age)]])</f>
        <v>47</v>
      </c>
      <c r="AI1375" s="113" t="str">
        <f>IFERROR(IF($E1375="","",INDEX(tAdmin1[],MATCH($E1375,tAdmin1[admin1RefName],0),1)),"Admin1 Error")</f>
        <v>SY07</v>
      </c>
      <c r="AJ1375" s="121" t="str">
        <f>IFERROR(IF($F1375="","",INDEX(tAdmin2[],MATCH($AI1375&amp;$F1375,tAdmin2[admin1Pcode_admin2RefName_Concat],0),2)),"Admin2 Error")</f>
        <v>SY0703</v>
      </c>
      <c r="AK1375" s="121" t="str">
        <f>IFERROR(IF($G1375="","",INDEX(tAdmin3[],MATCH($AJ1375&amp;$G1375,tAdmin3[admin2Pcode_admin2RefName_Concat],0),2)),"Admin3 Error")</f>
        <v>SY070301</v>
      </c>
      <c r="AL1375" s="121" t="str">
        <f>IFERROR(IF($H1375="","",INDEX(tAdmin4[],MATCH($AK1375&amp;$H1375,tAdmin4[admin3Pcode_admin2RefName_Concat],0),2)),"Admin4 Error")</f>
        <v>C4130</v>
      </c>
      <c r="AM1375" s="121" t="str">
        <f>IFERROR(IF($H1375="","",INDEX(tAdmin4[],MATCH(($AK1375&amp;$H1375),tAdmin4[admin3Pcode_admin2RefName_Concat],0),3)),"Location error")</f>
        <v>C4130</v>
      </c>
      <c r="AN1375" s="121" t="str">
        <f>(IF($I1375="","",INDEX(tCamps[],MATCH($AL1375&amp;$I1375,tCamps[admin4Pcode_Camp_Name_Contact],0),2)))</f>
        <v/>
      </c>
      <c r="AO1375" s="121" t="str">
        <f>IF($L1375="","",INDEX(tSubSectors[],MATCH($L1375,tSubSectors[Sub-sector],0),1))</f>
        <v>GBV</v>
      </c>
      <c r="AP1375" s="121" t="str">
        <f>IF($M1375="","",INDEX(tActivities[],MATCH($M1375,tActivities[Activities],0),2))</f>
        <v>GBV200</v>
      </c>
      <c r="AQ1375" s="121" t="str">
        <f>IF($N1375="","",INDEX(tSubActivities[],MATCH($N1375,tSubActivities[Sub-Activity],0),3))</f>
        <v>GBV201</v>
      </c>
      <c r="AR1375" s="121" t="str">
        <f>IF($N1375="","",INDEX(tSubActivities[],MATCH($N1375,tSubActivities[Sub-Activity],0),6))</f>
        <v># interventions</v>
      </c>
      <c r="AS1375" s="121" t="str">
        <f>IF($N1375="","",INDEX(tSubActivities[],MATCH($N1375,tSubActivities[Sub-Activity],0),11))</f>
        <v>N</v>
      </c>
      <c r="AT1375" s="121" t="str">
        <f t="shared" si="243"/>
        <v>TR-258</v>
      </c>
      <c r="AU1375" s="121" t="str">
        <f t="shared" si="244"/>
        <v>NWS_TR-258</v>
      </c>
      <c r="AV1375" s="121" t="str">
        <f t="shared" si="245"/>
        <v>NWS_TR-258</v>
      </c>
      <c r="AW1375" s="121" t="str">
        <f>_xlfn.IFNA(VLOOKUP($AU1375,h.OtherDropdowns!$O$3:$P$4612,2,FALSE),"Unknown")</f>
        <v>INGO</v>
      </c>
      <c r="AX1375" s="121" t="str">
        <f>_xlfn.IFNA(VLOOKUP($AV1375,h.OtherDropdowns!$O$3:$P$4612,2,FALSE),"Unknown")</f>
        <v>INGO</v>
      </c>
      <c r="AY1375" s="121" t="str">
        <f>_xlfn.IFNA(VLOOKUP($AQ1375,tSubActivities[[Subact_ID]:[Modality]],12,FALSE),"Unknown")</f>
        <v>Service delivery/support</v>
      </c>
      <c r="AZ1375" s="121">
        <f>_xlfn.IFNA(INDEX(h.OtherDropdowns!T:T,MATCH($AK1375,h.OtherDropdowns!S:S,0)),"")</f>
        <v>5</v>
      </c>
      <c r="BA1375" s="121"/>
      <c r="BB1375" s="121" t="str">
        <f>_xlfn.IFNA(VLOOKUP($AQ1375,tSubActivities[[Subact_ID]:[Modality]],8,FALSE),"TBC")</f>
        <v>N/A</v>
      </c>
      <c r="BC1375" s="121">
        <f>_xlfn.IFNA(VLOOKUP($AQ1375,tSubActivities[[Subact_ID]:[Modality]],10,FALSE),0)</f>
        <v>0</v>
      </c>
      <c r="BD1375" s="81">
        <f t="shared" si="246"/>
        <v>47</v>
      </c>
      <c r="BE1375" s="122">
        <f t="shared" si="247"/>
        <v>0</v>
      </c>
      <c r="BF1375" s="80">
        <f t="shared" si="248"/>
        <v>0</v>
      </c>
      <c r="BG1375" s="80">
        <f t="shared" si="249"/>
        <v>0</v>
      </c>
      <c r="BH1375" s="80">
        <f t="shared" si="250"/>
        <v>0</v>
      </c>
      <c r="BI1375" s="122">
        <f t="shared" si="251"/>
        <v>18</v>
      </c>
      <c r="BJ1375" s="122">
        <f t="shared" si="252"/>
        <v>0</v>
      </c>
      <c r="BK1375" s="123">
        <f t="shared" si="253"/>
        <v>29</v>
      </c>
    </row>
    <row r="1376" spans="1:63" ht="14.65" customHeight="1">
      <c r="A1376" s="83" t="s">
        <v>5122</v>
      </c>
      <c r="B1376" s="115" t="s">
        <v>7551</v>
      </c>
      <c r="C1376" s="115" t="s">
        <v>7551</v>
      </c>
      <c r="D1376" s="83" t="s">
        <v>30</v>
      </c>
      <c r="E1376" s="83" t="s">
        <v>103</v>
      </c>
      <c r="F1376" s="83" t="s">
        <v>133</v>
      </c>
      <c r="G1376" s="83" t="s">
        <v>134</v>
      </c>
      <c r="H1376" s="83" t="s">
        <v>135</v>
      </c>
      <c r="I1376" s="83"/>
      <c r="J1376" s="116" t="s">
        <v>336</v>
      </c>
      <c r="K1376" s="117" t="s">
        <v>24</v>
      </c>
      <c r="L1376" s="83" t="s">
        <v>425</v>
      </c>
      <c r="M1376" s="83" t="s">
        <v>427</v>
      </c>
      <c r="N1376" s="83" t="s">
        <v>4957</v>
      </c>
      <c r="O1376" s="83" t="s">
        <v>170</v>
      </c>
      <c r="P1376" s="83" t="s">
        <v>30</v>
      </c>
      <c r="Q1376" s="83"/>
      <c r="R1376" s="68" t="str">
        <f>IF('Data entry sheet'!$N1376="","",INDEX(tSubActivities[],MATCH('Data entry sheet'!$N1376,tSubActivities[Sub-Activity],0),5))</f>
        <v># interventions</v>
      </c>
      <c r="S1376" s="118">
        <v>415</v>
      </c>
      <c r="T1376" s="83" t="s">
        <v>66</v>
      </c>
      <c r="U1376" s="119"/>
      <c r="V1376" s="120" t="s">
        <v>24</v>
      </c>
      <c r="W1376" s="103"/>
      <c r="X1376" s="103"/>
      <c r="Y1376" s="103">
        <v>7</v>
      </c>
      <c r="Z1376" s="103"/>
      <c r="AA1376" s="103">
        <v>44</v>
      </c>
      <c r="AB1376" s="103"/>
      <c r="AC1376" s="103">
        <v>355</v>
      </c>
      <c r="AD1376" s="103"/>
      <c r="AE1376" s="103">
        <v>9</v>
      </c>
      <c r="AF1376" s="103"/>
      <c r="AG1376" s="103"/>
      <c r="AH1376" s="82">
        <f>SUM(data_4w[[#This Row],[Girls 0-4 ]:[Other (not disaggregated by sex/age)]])</f>
        <v>415</v>
      </c>
      <c r="AI1376" s="113" t="str">
        <f>IFERROR(IF($E1376="","",INDEX(tAdmin1[],MATCH($E1376,tAdmin1[admin1RefName],0),1)),"Admin1 Error")</f>
        <v>SY07</v>
      </c>
      <c r="AJ1376" s="121" t="str">
        <f>IFERROR(IF($F1376="","",INDEX(tAdmin2[],MATCH($AI1376&amp;$F1376,tAdmin2[admin1Pcode_admin2RefName_Concat],0),2)),"Admin2 Error")</f>
        <v>SY0703</v>
      </c>
      <c r="AK1376" s="121" t="str">
        <f>IFERROR(IF($G1376="","",INDEX(tAdmin3[],MATCH($AJ1376&amp;$G1376,tAdmin3[admin2Pcode_admin2RefName_Concat],0),2)),"Admin3 Error")</f>
        <v>SY070301</v>
      </c>
      <c r="AL1376" s="121" t="str">
        <f>IFERROR(IF($H1376="","",INDEX(tAdmin4[],MATCH($AK1376&amp;$H1376,tAdmin4[admin3Pcode_admin2RefName_Concat],0),2)),"Admin4 Error")</f>
        <v>C4130</v>
      </c>
      <c r="AM1376" s="121" t="str">
        <f>IFERROR(IF($H1376="","",INDEX(tAdmin4[],MATCH(($AK1376&amp;$H1376),tAdmin4[admin3Pcode_admin2RefName_Concat],0),3)),"Location error")</f>
        <v>C4130</v>
      </c>
      <c r="AN1376" s="121" t="str">
        <f>(IF($I1376="","",INDEX(tCamps[],MATCH($AL1376&amp;$I1376,tCamps[admin4Pcode_Camp_Name_Contact],0),2)))</f>
        <v/>
      </c>
      <c r="AO1376" s="121" t="str">
        <f>IF($L1376="","",INDEX(tSubSectors[],MATCH($L1376,tSubSectors[Sub-sector],0),1))</f>
        <v>GBV</v>
      </c>
      <c r="AP1376" s="121" t="str">
        <f>IF($M1376="","",INDEX(tActivities[],MATCH($M1376,tActivities[Activities],0),2))</f>
        <v>GBV300</v>
      </c>
      <c r="AQ1376" s="121" t="str">
        <f>IF($N1376="","",INDEX(tSubActivities[],MATCH($N1376,tSubActivities[Sub-Activity],0),3))</f>
        <v>GBV301</v>
      </c>
      <c r="AR1376" s="121" t="str">
        <f>IF($N1376="","",INDEX(tSubActivities[],MATCH($N1376,tSubActivities[Sub-Activity],0),6))</f>
        <v># people</v>
      </c>
      <c r="AS1376" s="121" t="str">
        <f>IF($N1376="","",INDEX(tSubActivities[],MATCH($N1376,tSubActivities[Sub-Activity],0),11))</f>
        <v>N</v>
      </c>
      <c r="AT1376" s="121" t="str">
        <f t="shared" si="243"/>
        <v>TR-258</v>
      </c>
      <c r="AU1376" s="121" t="str">
        <f t="shared" si="244"/>
        <v>NWS_TR-258</v>
      </c>
      <c r="AV1376" s="121" t="str">
        <f t="shared" si="245"/>
        <v>NWS_TR-258</v>
      </c>
      <c r="AW1376" s="121" t="str">
        <f>_xlfn.IFNA(VLOOKUP($AU1376,h.OtherDropdowns!$O$3:$P$4612,2,FALSE),"Unknown")</f>
        <v>INGO</v>
      </c>
      <c r="AX1376" s="121" t="str">
        <f>_xlfn.IFNA(VLOOKUP($AV1376,h.OtherDropdowns!$O$3:$P$4612,2,FALSE),"Unknown")</f>
        <v>INGO</v>
      </c>
      <c r="AY1376" s="121" t="str">
        <f>_xlfn.IFNA(VLOOKUP($AQ1376,tSubActivities[[Subact_ID]:[Modality]],12,FALSE),"Unknown")</f>
        <v>Service delivery/support</v>
      </c>
      <c r="AZ1376" s="121">
        <f>_xlfn.IFNA(INDEX(h.OtherDropdowns!T:T,MATCH($AK1376,h.OtherDropdowns!S:S,0)),"")</f>
        <v>5</v>
      </c>
      <c r="BA1376" s="121"/>
      <c r="BB1376" s="121" t="str">
        <f>_xlfn.IFNA(VLOOKUP($AQ1376,tSubActivities[[Subact_ID]:[Modality]],8,FALSE),"TBC")</f>
        <v>N/A</v>
      </c>
      <c r="BC1376" s="121">
        <f>_xlfn.IFNA(VLOOKUP($AQ1376,tSubActivities[[Subact_ID]:[Modality]],10,FALSE),0)</f>
        <v>0</v>
      </c>
      <c r="BD1376" s="81">
        <f t="shared" si="246"/>
        <v>406</v>
      </c>
      <c r="BE1376" s="122">
        <f t="shared" si="247"/>
        <v>0</v>
      </c>
      <c r="BF1376" s="80">
        <f t="shared" si="248"/>
        <v>0</v>
      </c>
      <c r="BG1376" s="80">
        <f t="shared" si="249"/>
        <v>7</v>
      </c>
      <c r="BH1376" s="80">
        <f t="shared" si="250"/>
        <v>0</v>
      </c>
      <c r="BI1376" s="122">
        <f t="shared" si="251"/>
        <v>44</v>
      </c>
      <c r="BJ1376" s="122">
        <f t="shared" si="252"/>
        <v>0</v>
      </c>
      <c r="BK1376" s="123">
        <f t="shared" si="253"/>
        <v>355</v>
      </c>
    </row>
    <row r="1377" spans="1:63" ht="14.65" customHeight="1">
      <c r="A1377" s="83" t="s">
        <v>5122</v>
      </c>
      <c r="B1377" s="115" t="s">
        <v>7551</v>
      </c>
      <c r="C1377" s="115" t="s">
        <v>7551</v>
      </c>
      <c r="D1377" s="83" t="s">
        <v>30</v>
      </c>
      <c r="E1377" s="83" t="s">
        <v>103</v>
      </c>
      <c r="F1377" s="83" t="s">
        <v>133</v>
      </c>
      <c r="G1377" s="83" t="s">
        <v>134</v>
      </c>
      <c r="H1377" s="83" t="s">
        <v>135</v>
      </c>
      <c r="I1377" s="83"/>
      <c r="J1377" s="116" t="s">
        <v>336</v>
      </c>
      <c r="K1377" s="117" t="s">
        <v>24</v>
      </c>
      <c r="L1377" s="83" t="s">
        <v>425</v>
      </c>
      <c r="M1377" s="83" t="s">
        <v>428</v>
      </c>
      <c r="N1377" s="83" t="s">
        <v>4982</v>
      </c>
      <c r="O1377" s="83" t="s">
        <v>170</v>
      </c>
      <c r="P1377" s="83" t="s">
        <v>30</v>
      </c>
      <c r="Q1377" s="83"/>
      <c r="R1377" s="68" t="str">
        <f>IF('Data entry sheet'!$N1377="","",INDEX(tSubActivities[],MATCH('Data entry sheet'!$N1377,tSubActivities[Sub-Activity],0),5))</f>
        <v># interventions</v>
      </c>
      <c r="S1377" s="118">
        <v>3</v>
      </c>
      <c r="T1377" s="83" t="s">
        <v>66</v>
      </c>
      <c r="U1377" s="119"/>
      <c r="V1377" s="120" t="s">
        <v>24</v>
      </c>
      <c r="W1377" s="103"/>
      <c r="X1377" s="103"/>
      <c r="Y1377" s="103"/>
      <c r="Z1377" s="103"/>
      <c r="AA1377" s="103"/>
      <c r="AB1377" s="103"/>
      <c r="AC1377" s="103">
        <v>3</v>
      </c>
      <c r="AD1377" s="103"/>
      <c r="AE1377" s="103"/>
      <c r="AF1377" s="103"/>
      <c r="AG1377" s="103"/>
      <c r="AH1377" s="82">
        <f>SUM(data_4w[[#This Row],[Girls 0-4 ]:[Other (not disaggregated by sex/age)]])</f>
        <v>3</v>
      </c>
      <c r="AI1377" s="113" t="str">
        <f>IFERROR(IF($E1377="","",INDEX(tAdmin1[],MATCH($E1377,tAdmin1[admin1RefName],0),1)),"Admin1 Error")</f>
        <v>SY07</v>
      </c>
      <c r="AJ1377" s="121" t="str">
        <f>IFERROR(IF($F1377="","",INDEX(tAdmin2[],MATCH($AI1377&amp;$F1377,tAdmin2[admin1Pcode_admin2RefName_Concat],0),2)),"Admin2 Error")</f>
        <v>SY0703</v>
      </c>
      <c r="AK1377" s="121" t="str">
        <f>IFERROR(IF($G1377="","",INDEX(tAdmin3[],MATCH($AJ1377&amp;$G1377,tAdmin3[admin2Pcode_admin2RefName_Concat],0),2)),"Admin3 Error")</f>
        <v>SY070301</v>
      </c>
      <c r="AL1377" s="121" t="str">
        <f>IFERROR(IF($H1377="","",INDEX(tAdmin4[],MATCH($AK1377&amp;$H1377,tAdmin4[admin3Pcode_admin2RefName_Concat],0),2)),"Admin4 Error")</f>
        <v>C4130</v>
      </c>
      <c r="AM1377" s="121" t="str">
        <f>IFERROR(IF($H1377="","",INDEX(tAdmin4[],MATCH(($AK1377&amp;$H1377),tAdmin4[admin3Pcode_admin2RefName_Concat],0),3)),"Location error")</f>
        <v>C4130</v>
      </c>
      <c r="AN1377" s="121" t="str">
        <f>(IF($I1377="","",INDEX(tCamps[],MATCH($AL1377&amp;$I1377,tCamps[admin4Pcode_Camp_Name_Contact],0),2)))</f>
        <v/>
      </c>
      <c r="AO1377" s="121" t="str">
        <f>IF($L1377="","",INDEX(tSubSectors[],MATCH($L1377,tSubSectors[Sub-sector],0),1))</f>
        <v>GBV</v>
      </c>
      <c r="AP1377" s="121" t="str">
        <f>IF($M1377="","",INDEX(tActivities[],MATCH($M1377,tActivities[Activities],0),2))</f>
        <v>GBV600</v>
      </c>
      <c r="AQ1377" s="121" t="str">
        <f>IF($N1377="","",INDEX(tSubActivities[],MATCH($N1377,tSubActivities[Sub-Activity],0),3))</f>
        <v>GBV602</v>
      </c>
      <c r="AR1377" s="121" t="str">
        <f>IF($N1377="","",INDEX(tSubActivities[],MATCH($N1377,tSubActivities[Sub-Activity],0),6))</f>
        <v># people</v>
      </c>
      <c r="AS1377" s="121" t="str">
        <f>IF($N1377="","",INDEX(tSubActivities[],MATCH($N1377,tSubActivities[Sub-Activity],0),11))</f>
        <v>Y</v>
      </c>
      <c r="AT1377" s="121" t="str">
        <f t="shared" si="243"/>
        <v>TR-258</v>
      </c>
      <c r="AU1377" s="121" t="str">
        <f t="shared" si="244"/>
        <v>NWS_TR-258</v>
      </c>
      <c r="AV1377" s="121" t="str">
        <f t="shared" si="245"/>
        <v>NWS_TR-258</v>
      </c>
      <c r="AW1377" s="121" t="str">
        <f>_xlfn.IFNA(VLOOKUP($AU1377,h.OtherDropdowns!$O$3:$P$4612,2,FALSE),"Unknown")</f>
        <v>INGO</v>
      </c>
      <c r="AX1377" s="121" t="str">
        <f>_xlfn.IFNA(VLOOKUP($AV1377,h.OtherDropdowns!$O$3:$P$4612,2,FALSE),"Unknown")</f>
        <v>INGO</v>
      </c>
      <c r="AY1377" s="121" t="str">
        <f>_xlfn.IFNA(VLOOKUP($AQ1377,tSubActivities[[Subact_ID]:[Modality]],12,FALSE),"Unknown")</f>
        <v>Service delivery/support</v>
      </c>
      <c r="AZ1377" s="121">
        <f>_xlfn.IFNA(INDEX(h.OtherDropdowns!T:T,MATCH($AK1377,h.OtherDropdowns!S:S,0)),"")</f>
        <v>5</v>
      </c>
      <c r="BA1377" s="121"/>
      <c r="BB1377" s="121" t="str">
        <f>_xlfn.IFNA(VLOOKUP($AQ1377,tSubActivities[[Subact_ID]:[Modality]],8,FALSE),"TBC")</f>
        <v>3.1.1 - 3.1.2</v>
      </c>
      <c r="BC1377" s="121">
        <f>_xlfn.IFNA(VLOOKUP($AQ1377,tSubActivities[[Subact_ID]:[Modality]],10,FALSE),0)</f>
        <v>0</v>
      </c>
      <c r="BD1377" s="81">
        <f t="shared" si="246"/>
        <v>3</v>
      </c>
      <c r="BE1377" s="122">
        <f t="shared" si="247"/>
        <v>0</v>
      </c>
      <c r="BF1377" s="80">
        <f t="shared" si="248"/>
        <v>0</v>
      </c>
      <c r="BG1377" s="80">
        <f t="shared" si="249"/>
        <v>0</v>
      </c>
      <c r="BH1377" s="80">
        <f t="shared" si="250"/>
        <v>0</v>
      </c>
      <c r="BI1377" s="122">
        <f t="shared" si="251"/>
        <v>0</v>
      </c>
      <c r="BJ1377" s="122">
        <f t="shared" si="252"/>
        <v>0</v>
      </c>
      <c r="BK1377" s="123">
        <f t="shared" si="253"/>
        <v>3</v>
      </c>
    </row>
    <row r="1378" spans="1:63" ht="14.65" customHeight="1">
      <c r="A1378" s="83" t="s">
        <v>5122</v>
      </c>
      <c r="B1378" s="115" t="s">
        <v>7551</v>
      </c>
      <c r="C1378" s="115" t="s">
        <v>7551</v>
      </c>
      <c r="D1378" s="83" t="s">
        <v>30</v>
      </c>
      <c r="E1378" s="83" t="s">
        <v>103</v>
      </c>
      <c r="F1378" s="83" t="s">
        <v>133</v>
      </c>
      <c r="G1378" s="83" t="s">
        <v>134</v>
      </c>
      <c r="H1378" s="83" t="s">
        <v>135</v>
      </c>
      <c r="I1378" s="83"/>
      <c r="J1378" s="116" t="s">
        <v>336</v>
      </c>
      <c r="K1378" s="117" t="s">
        <v>24</v>
      </c>
      <c r="L1378" s="83" t="s">
        <v>425</v>
      </c>
      <c r="M1378" s="83" t="s">
        <v>426</v>
      </c>
      <c r="N1378" s="83" t="s">
        <v>4955</v>
      </c>
      <c r="O1378" s="83" t="s">
        <v>170</v>
      </c>
      <c r="P1378" s="83" t="s">
        <v>30</v>
      </c>
      <c r="Q1378" s="83"/>
      <c r="R1378" s="68" t="str">
        <f>IF('Data entry sheet'!$N1378="","",INDEX(tSubActivities[],MATCH('Data entry sheet'!$N1378,tSubActivities[Sub-Activity],0),5))</f>
        <v># interventions</v>
      </c>
      <c r="S1378" s="118">
        <v>557</v>
      </c>
      <c r="T1378" s="83" t="s">
        <v>66</v>
      </c>
      <c r="U1378" s="119"/>
      <c r="V1378" s="120" t="s">
        <v>24</v>
      </c>
      <c r="W1378" s="103"/>
      <c r="X1378" s="103"/>
      <c r="Y1378" s="103">
        <v>12</v>
      </c>
      <c r="Z1378" s="103"/>
      <c r="AA1378" s="103">
        <v>70</v>
      </c>
      <c r="AB1378" s="103"/>
      <c r="AC1378" s="103">
        <v>463</v>
      </c>
      <c r="AD1378" s="103"/>
      <c r="AE1378" s="103">
        <v>12</v>
      </c>
      <c r="AF1378" s="103"/>
      <c r="AG1378" s="103"/>
      <c r="AH1378" s="82">
        <f>SUM(data_4w[[#This Row],[Girls 0-4 ]:[Other (not disaggregated by sex/age)]])</f>
        <v>557</v>
      </c>
      <c r="AI1378" s="113" t="str">
        <f>IFERROR(IF($E1378="","",INDEX(tAdmin1[],MATCH($E1378,tAdmin1[admin1RefName],0),1)),"Admin1 Error")</f>
        <v>SY07</v>
      </c>
      <c r="AJ1378" s="121" t="str">
        <f>IFERROR(IF($F1378="","",INDEX(tAdmin2[],MATCH($AI1378&amp;$F1378,tAdmin2[admin1Pcode_admin2RefName_Concat],0),2)),"Admin2 Error")</f>
        <v>SY0703</v>
      </c>
      <c r="AK1378" s="121" t="str">
        <f>IFERROR(IF($G1378="","",INDEX(tAdmin3[],MATCH($AJ1378&amp;$G1378,tAdmin3[admin2Pcode_admin2RefName_Concat],0),2)),"Admin3 Error")</f>
        <v>SY070301</v>
      </c>
      <c r="AL1378" s="121" t="str">
        <f>IFERROR(IF($H1378="","",INDEX(tAdmin4[],MATCH($AK1378&amp;$H1378,tAdmin4[admin3Pcode_admin2RefName_Concat],0),2)),"Admin4 Error")</f>
        <v>C4130</v>
      </c>
      <c r="AM1378" s="121" t="str">
        <f>IFERROR(IF($H1378="","",INDEX(tAdmin4[],MATCH(($AK1378&amp;$H1378),tAdmin4[admin3Pcode_admin2RefName_Concat],0),3)),"Location error")</f>
        <v>C4130</v>
      </c>
      <c r="AN1378" s="121" t="str">
        <f>(IF($I1378="","",INDEX(tCamps[],MATCH($AL1378&amp;$I1378,tCamps[admin4Pcode_Camp_Name_Contact],0),2)))</f>
        <v/>
      </c>
      <c r="AO1378" s="121" t="str">
        <f>IF($L1378="","",INDEX(tSubSectors[],MATCH($L1378,tSubSectors[Sub-sector],0),1))</f>
        <v>GBV</v>
      </c>
      <c r="AP1378" s="121" t="str">
        <f>IF($M1378="","",INDEX(tActivities[],MATCH($M1378,tActivities[Activities],0),2))</f>
        <v>GBV200</v>
      </c>
      <c r="AQ1378" s="121" t="str">
        <f>IF($N1378="","",INDEX(tSubActivities[],MATCH($N1378,tSubActivities[Sub-Activity],0),3))</f>
        <v>GBV203</v>
      </c>
      <c r="AR1378" s="121" t="str">
        <f>IF($N1378="","",INDEX(tSubActivities[],MATCH($N1378,tSubActivities[Sub-Activity],0),6))</f>
        <v># people</v>
      </c>
      <c r="AS1378" s="121" t="str">
        <f>IF($N1378="","",INDEX(tSubActivities[],MATCH($N1378,tSubActivities[Sub-Activity],0),11))</f>
        <v>N</v>
      </c>
      <c r="AT1378" s="121" t="str">
        <f t="shared" si="243"/>
        <v>TR-258</v>
      </c>
      <c r="AU1378" s="121" t="str">
        <f t="shared" si="244"/>
        <v>NWS_TR-258</v>
      </c>
      <c r="AV1378" s="121" t="str">
        <f t="shared" si="245"/>
        <v>NWS_TR-258</v>
      </c>
      <c r="AW1378" s="121" t="str">
        <f>_xlfn.IFNA(VLOOKUP($AU1378,h.OtherDropdowns!$O$3:$P$4612,2,FALSE),"Unknown")</f>
        <v>INGO</v>
      </c>
      <c r="AX1378" s="121" t="str">
        <f>_xlfn.IFNA(VLOOKUP($AV1378,h.OtherDropdowns!$O$3:$P$4612,2,FALSE),"Unknown")</f>
        <v>INGO</v>
      </c>
      <c r="AY1378" s="121" t="str">
        <f>_xlfn.IFNA(VLOOKUP($AQ1378,tSubActivities[[Subact_ID]:[Modality]],12,FALSE),"Unknown")</f>
        <v>Service delivery/support</v>
      </c>
      <c r="AZ1378" s="121">
        <f>_xlfn.IFNA(INDEX(h.OtherDropdowns!T:T,MATCH($AK1378,h.OtherDropdowns!S:S,0)),"")</f>
        <v>5</v>
      </c>
      <c r="BA1378" s="121"/>
      <c r="BB1378" s="121" t="str">
        <f>_xlfn.IFNA(VLOOKUP($AQ1378,tSubActivities[[Subact_ID]:[Modality]],8,FALSE),"TBC")</f>
        <v>N/A</v>
      </c>
      <c r="BC1378" s="121">
        <f>_xlfn.IFNA(VLOOKUP($AQ1378,tSubActivities[[Subact_ID]:[Modality]],10,FALSE),0)</f>
        <v>0</v>
      </c>
      <c r="BD1378" s="81">
        <f t="shared" si="246"/>
        <v>545</v>
      </c>
      <c r="BE1378" s="122">
        <f t="shared" si="247"/>
        <v>0</v>
      </c>
      <c r="BF1378" s="80">
        <f t="shared" si="248"/>
        <v>0</v>
      </c>
      <c r="BG1378" s="80">
        <f t="shared" si="249"/>
        <v>12</v>
      </c>
      <c r="BH1378" s="80">
        <f t="shared" si="250"/>
        <v>0</v>
      </c>
      <c r="BI1378" s="122">
        <f t="shared" si="251"/>
        <v>70</v>
      </c>
      <c r="BJ1378" s="122">
        <f t="shared" si="252"/>
        <v>0</v>
      </c>
      <c r="BK1378" s="123">
        <f t="shared" si="253"/>
        <v>463</v>
      </c>
    </row>
    <row r="1379" spans="1:63" ht="14.65" customHeight="1">
      <c r="A1379" s="83" t="s">
        <v>5122</v>
      </c>
      <c r="B1379" s="115" t="s">
        <v>7551</v>
      </c>
      <c r="C1379" s="115" t="s">
        <v>7551</v>
      </c>
      <c r="D1379" s="83" t="s">
        <v>30</v>
      </c>
      <c r="E1379" s="83" t="s">
        <v>103</v>
      </c>
      <c r="F1379" s="83" t="s">
        <v>133</v>
      </c>
      <c r="G1379" s="83" t="s">
        <v>134</v>
      </c>
      <c r="H1379" s="83" t="s">
        <v>135</v>
      </c>
      <c r="I1379" s="83"/>
      <c r="J1379" s="116" t="s">
        <v>336</v>
      </c>
      <c r="K1379" s="117" t="s">
        <v>24</v>
      </c>
      <c r="L1379" s="83" t="s">
        <v>425</v>
      </c>
      <c r="M1379" s="83" t="s">
        <v>426</v>
      </c>
      <c r="N1379" s="83" t="s">
        <v>4948</v>
      </c>
      <c r="O1379" s="83" t="s">
        <v>170</v>
      </c>
      <c r="P1379" s="83" t="s">
        <v>30</v>
      </c>
      <c r="Q1379" s="83"/>
      <c r="R1379" s="68" t="str">
        <f>IF('Data entry sheet'!$N1379="","",INDEX(tSubActivities[],MATCH('Data entry sheet'!$N1379,tSubActivities[Sub-Activity],0),5))</f>
        <v># interventions</v>
      </c>
      <c r="S1379" s="118">
        <v>137</v>
      </c>
      <c r="T1379" s="83" t="s">
        <v>66</v>
      </c>
      <c r="U1379" s="119"/>
      <c r="V1379" s="120" t="s">
        <v>24</v>
      </c>
      <c r="W1379" s="103"/>
      <c r="X1379" s="103"/>
      <c r="Y1379" s="103">
        <v>19</v>
      </c>
      <c r="Z1379" s="103"/>
      <c r="AA1379" s="103">
        <v>20</v>
      </c>
      <c r="AB1379" s="103"/>
      <c r="AC1379" s="103">
        <v>95</v>
      </c>
      <c r="AD1379" s="103"/>
      <c r="AE1379" s="103">
        <v>3</v>
      </c>
      <c r="AF1379" s="103"/>
      <c r="AG1379" s="103"/>
      <c r="AH1379" s="82">
        <f>SUM(data_4w[[#This Row],[Girls 0-4 ]:[Other (not disaggregated by sex/age)]])</f>
        <v>137</v>
      </c>
      <c r="AI1379" s="113" t="str">
        <f>IFERROR(IF($E1379="","",INDEX(tAdmin1[],MATCH($E1379,tAdmin1[admin1RefName],0),1)),"Admin1 Error")</f>
        <v>SY07</v>
      </c>
      <c r="AJ1379" s="121" t="str">
        <f>IFERROR(IF($F1379="","",INDEX(tAdmin2[],MATCH($AI1379&amp;$F1379,tAdmin2[admin1Pcode_admin2RefName_Concat],0),2)),"Admin2 Error")</f>
        <v>SY0703</v>
      </c>
      <c r="AK1379" s="121" t="str">
        <f>IFERROR(IF($G1379="","",INDEX(tAdmin3[],MATCH($AJ1379&amp;$G1379,tAdmin3[admin2Pcode_admin2RefName_Concat],0),2)),"Admin3 Error")</f>
        <v>SY070301</v>
      </c>
      <c r="AL1379" s="121" t="str">
        <f>IFERROR(IF($H1379="","",INDEX(tAdmin4[],MATCH($AK1379&amp;$H1379,tAdmin4[admin3Pcode_admin2RefName_Concat],0),2)),"Admin4 Error")</f>
        <v>C4130</v>
      </c>
      <c r="AM1379" s="121" t="str">
        <f>IFERROR(IF($H1379="","",INDEX(tAdmin4[],MATCH(($AK1379&amp;$H1379),tAdmin4[admin3Pcode_admin2RefName_Concat],0),3)),"Location error")</f>
        <v>C4130</v>
      </c>
      <c r="AN1379" s="121" t="str">
        <f>(IF($I1379="","",INDEX(tCamps[],MATCH($AL1379&amp;$I1379,tCamps[admin4Pcode_Camp_Name_Contact],0),2)))</f>
        <v/>
      </c>
      <c r="AO1379" s="121" t="str">
        <f>IF($L1379="","",INDEX(tSubSectors[],MATCH($L1379,tSubSectors[Sub-sector],0),1))</f>
        <v>GBV</v>
      </c>
      <c r="AP1379" s="121" t="str">
        <f>IF($M1379="","",INDEX(tActivities[],MATCH($M1379,tActivities[Activities],0),2))</f>
        <v>GBV200</v>
      </c>
      <c r="AQ1379" s="121" t="str">
        <f>IF($N1379="","",INDEX(tSubActivities[],MATCH($N1379,tSubActivities[Sub-Activity],0),3))</f>
        <v>GBV201</v>
      </c>
      <c r="AR1379" s="121" t="str">
        <f>IF($N1379="","",INDEX(tSubActivities[],MATCH($N1379,tSubActivities[Sub-Activity],0),6))</f>
        <v># interventions</v>
      </c>
      <c r="AS1379" s="121" t="str">
        <f>IF($N1379="","",INDEX(tSubActivities[],MATCH($N1379,tSubActivities[Sub-Activity],0),11))</f>
        <v>N</v>
      </c>
      <c r="AT1379" s="121" t="str">
        <f t="shared" si="243"/>
        <v>TR-258</v>
      </c>
      <c r="AU1379" s="121" t="str">
        <f t="shared" si="244"/>
        <v>NWS_TR-258</v>
      </c>
      <c r="AV1379" s="121" t="str">
        <f t="shared" si="245"/>
        <v>NWS_TR-258</v>
      </c>
      <c r="AW1379" s="121" t="str">
        <f>_xlfn.IFNA(VLOOKUP($AU1379,h.OtherDropdowns!$O$3:$P$4612,2,FALSE),"Unknown")</f>
        <v>INGO</v>
      </c>
      <c r="AX1379" s="121" t="str">
        <f>_xlfn.IFNA(VLOOKUP($AV1379,h.OtherDropdowns!$O$3:$P$4612,2,FALSE),"Unknown")</f>
        <v>INGO</v>
      </c>
      <c r="AY1379" s="121" t="str">
        <f>_xlfn.IFNA(VLOOKUP($AQ1379,tSubActivities[[Subact_ID]:[Modality]],12,FALSE),"Unknown")</f>
        <v>Service delivery/support</v>
      </c>
      <c r="AZ1379" s="121">
        <f>_xlfn.IFNA(INDEX(h.OtherDropdowns!T:T,MATCH($AK1379,h.OtherDropdowns!S:S,0)),"")</f>
        <v>5</v>
      </c>
      <c r="BA1379" s="121"/>
      <c r="BB1379" s="121" t="str">
        <f>_xlfn.IFNA(VLOOKUP($AQ1379,tSubActivities[[Subact_ID]:[Modality]],8,FALSE),"TBC")</f>
        <v>N/A</v>
      </c>
      <c r="BC1379" s="121">
        <f>_xlfn.IFNA(VLOOKUP($AQ1379,tSubActivities[[Subact_ID]:[Modality]],10,FALSE),0)</f>
        <v>0</v>
      </c>
      <c r="BD1379" s="81">
        <f t="shared" si="246"/>
        <v>134</v>
      </c>
      <c r="BE1379" s="122">
        <f t="shared" si="247"/>
        <v>0</v>
      </c>
      <c r="BF1379" s="80">
        <f t="shared" si="248"/>
        <v>0</v>
      </c>
      <c r="BG1379" s="80">
        <f t="shared" si="249"/>
        <v>19</v>
      </c>
      <c r="BH1379" s="80">
        <f t="shared" si="250"/>
        <v>0</v>
      </c>
      <c r="BI1379" s="122">
        <f t="shared" si="251"/>
        <v>20</v>
      </c>
      <c r="BJ1379" s="122">
        <f t="shared" si="252"/>
        <v>0</v>
      </c>
      <c r="BK1379" s="123">
        <f t="shared" si="253"/>
        <v>95</v>
      </c>
    </row>
    <row r="1380" spans="1:63" ht="14.65" customHeight="1">
      <c r="A1380" s="83" t="s">
        <v>5122</v>
      </c>
      <c r="B1380" s="115" t="s">
        <v>7578</v>
      </c>
      <c r="C1380" s="115" t="s">
        <v>7579</v>
      </c>
      <c r="D1380" s="83" t="s">
        <v>30</v>
      </c>
      <c r="E1380" s="83" t="s">
        <v>103</v>
      </c>
      <c r="F1380" s="83" t="s">
        <v>104</v>
      </c>
      <c r="G1380" s="83" t="s">
        <v>105</v>
      </c>
      <c r="H1380" s="83" t="s">
        <v>151</v>
      </c>
      <c r="I1380" s="83"/>
      <c r="J1380" s="116" t="s">
        <v>4</v>
      </c>
      <c r="K1380" s="117" t="s">
        <v>24</v>
      </c>
      <c r="L1380" s="83" t="s">
        <v>116</v>
      </c>
      <c r="M1380" s="83" t="s">
        <v>141</v>
      </c>
      <c r="N1380" s="83" t="s">
        <v>278</v>
      </c>
      <c r="O1380" s="83" t="s">
        <v>137</v>
      </c>
      <c r="P1380" s="83" t="s">
        <v>30</v>
      </c>
      <c r="Q1380" s="83"/>
      <c r="R1380" s="68" t="str">
        <f>IF('Data entry sheet'!$N1380="","",INDEX(tSubActivities[],MATCH('Data entry sheet'!$N1380,tSubActivities[Sub-Activity],0),5))</f>
        <v># people</v>
      </c>
      <c r="S1380" s="118">
        <v>11</v>
      </c>
      <c r="T1380" s="83" t="s">
        <v>66</v>
      </c>
      <c r="U1380" s="119" t="s">
        <v>30</v>
      </c>
      <c r="V1380" s="120" t="s">
        <v>30</v>
      </c>
      <c r="W1380" s="103">
        <v>0</v>
      </c>
      <c r="X1380" s="103">
        <v>0</v>
      </c>
      <c r="Y1380" s="103">
        <v>0</v>
      </c>
      <c r="Z1380" s="103">
        <v>0</v>
      </c>
      <c r="AA1380" s="103">
        <v>0</v>
      </c>
      <c r="AB1380" s="103">
        <v>4</v>
      </c>
      <c r="AC1380" s="103">
        <v>0</v>
      </c>
      <c r="AD1380" s="103">
        <v>7</v>
      </c>
      <c r="AE1380" s="103">
        <v>0</v>
      </c>
      <c r="AF1380" s="103">
        <v>0</v>
      </c>
      <c r="AG1380" s="103">
        <v>0</v>
      </c>
      <c r="AH1380" s="82">
        <f>SUM(data_4w[[#This Row],[Girls 0-4 ]:[Other (not disaggregated by sex/age)]])</f>
        <v>11</v>
      </c>
      <c r="AI1380" s="113" t="str">
        <f>IFERROR(IF($E1380="","",INDEX(tAdmin1[],MATCH($E1380,tAdmin1[admin1RefName],0),1)),"Admin1 Error")</f>
        <v>SY07</v>
      </c>
      <c r="AJ1380" s="121" t="str">
        <f>IFERROR(IF($F1380="","",INDEX(tAdmin2[],MATCH($AI1380&amp;$F1380,tAdmin2[admin1Pcode_admin2RefName_Concat],0),2)),"Admin2 Error")</f>
        <v>SY0700</v>
      </c>
      <c r="AK1380" s="121" t="str">
        <f>IFERROR(IF($G1380="","",INDEX(tAdmin3[],MATCH($AJ1380&amp;$G1380,tAdmin3[admin2Pcode_admin2RefName_Concat],0),2)),"Admin3 Error")</f>
        <v>SY070005</v>
      </c>
      <c r="AL1380" s="121" t="str">
        <f>IFERROR(IF($H1380="","",INDEX(tAdmin4[],MATCH($AK1380&amp;$H1380,tAdmin4[admin3Pcode_admin2RefName_Concat],0),2)),"Admin4 Error")</f>
        <v>C3943</v>
      </c>
      <c r="AM1380" s="121" t="str">
        <f>IFERROR(IF($H1380="","",INDEX(tAdmin4[],MATCH(($AK1380&amp;$H1380),tAdmin4[admin3Pcode_admin2RefName_Concat],0),3)),"Location error")</f>
        <v>C3943</v>
      </c>
      <c r="AN1380" s="121" t="str">
        <f>(IF($I1380="","",INDEX(tCamps[],MATCH($AL1380&amp;$I1380,tCamps[admin4Pcode_Camp_Name_Contact],0),2)))</f>
        <v/>
      </c>
      <c r="AO1380" s="121" t="str">
        <f>IF($L1380="","",INDEX(tSubSectors[],MATCH($L1380,tSubSectors[Sub-sector],0),1))</f>
        <v>GP</v>
      </c>
      <c r="AP1380" s="121" t="str">
        <f>IF($M1380="","",INDEX(tActivities[],MATCH($M1380,tActivities[Activities],0),2))</f>
        <v>GP2</v>
      </c>
      <c r="AQ1380" s="121" t="str">
        <f>IF($N1380="","",INDEX(tSubActivities[],MATCH($N1380,tSubActivities[Sub-Activity],0),3))</f>
        <v>GP22</v>
      </c>
      <c r="AR1380" s="121" t="str">
        <f>IF($N1380="","",INDEX(tSubActivities[],MATCH($N1380,tSubActivities[Sub-Activity],0),6))</f>
        <v># people</v>
      </c>
      <c r="AS1380" s="121" t="str">
        <f>IF($N1380="","",INDEX(tSubActivities[],MATCH($N1380,tSubActivities[Sub-Activity],0),11))</f>
        <v>N</v>
      </c>
      <c r="AT1380" s="121" t="str">
        <f t="shared" ref="AT1380:AT1443" si="254">IF($C1380&lt;&gt;"",$C1380,$B1380)</f>
        <v>TR-1032</v>
      </c>
      <c r="AU1380" s="121" t="str">
        <f t="shared" ref="AU1380:AU1443" si="255">$A1380&amp;"_"&amp;$C1380</f>
        <v>NWS_TR-1032</v>
      </c>
      <c r="AV1380" s="121" t="str">
        <f t="shared" ref="AV1380:AV1443" si="256">$A1380&amp;"_"&amp;$AT1380</f>
        <v>NWS_TR-1032</v>
      </c>
      <c r="AW1380" s="121" t="str">
        <f>_xlfn.IFNA(VLOOKUP($AU1380,h.OtherDropdowns!$O$3:$P$4612,2,FALSE),"Unknown")</f>
        <v>NNGO</v>
      </c>
      <c r="AX1380" s="121" t="str">
        <f>_xlfn.IFNA(VLOOKUP($AV1380,h.OtherDropdowns!$O$3:$P$4612,2,FALSE),"Unknown")</f>
        <v>NNGO</v>
      </c>
      <c r="AY1380" s="121" t="str">
        <f>_xlfn.IFNA(VLOOKUP($AQ1380,tSubActivities[[Subact_ID]:[Modality]],12,FALSE),"Unknown")</f>
        <v>Service delivery/support</v>
      </c>
      <c r="AZ1380" s="121">
        <f>_xlfn.IFNA(INDEX(h.OtherDropdowns!T:T,MATCH($AK1380,h.OtherDropdowns!S:S,0)),"")</f>
        <v>5</v>
      </c>
      <c r="BA1380" s="121"/>
      <c r="BB1380" s="121" t="str">
        <f>_xlfn.IFNA(VLOOKUP($AQ1380,tSubActivities[[Subact_ID]:[Modality]],8,FALSE),"TBC")</f>
        <v>1.1.1</v>
      </c>
      <c r="BC1380" s="121" t="str">
        <f>_xlfn.IFNA(VLOOKUP($AQ1380,tSubActivities[[Subact_ID]:[Modality]],10,FALSE),0)</f>
        <v>Awareness raising through contact initiatives</v>
      </c>
      <c r="BD1380" s="81">
        <f t="shared" ref="BD1380:BD1443" si="257">IF(OR($AP1380="GBV200",$AP1380="GBV300",$AP1380="GBV400",$AP1380="GBV500",$AP1380="GBV600"),SUM(BE1380:BK1380),
IF(AR1380&lt;&gt;"# people",S1380,
IF(OR($BB1380="5.1.1",$BB1380="5.2.1"),(W1380+Z1380+X1380+Y1380),
IF(OR($BB1380="5.1.2",$BB1380="5.3.1"),(AA1380+AB1380),
AH1380))))</f>
        <v>11</v>
      </c>
      <c r="BE1380" s="122">
        <f t="shared" ref="BE1380:BE1443" si="258">IF(OR($AP1380="GBV200",$AP1380="GBV300",$AP1380="GBV400",$AP1380="GBV500",$AP1380="GBV600"),W1380,
IF(OR($BB1380="5.1.2",$BB1380="5.3.1"),0,
W1380))</f>
        <v>0</v>
      </c>
      <c r="BF1380" s="80">
        <f t="shared" ref="BF1380:BF1443" si="259">IF(OR($AP1380="GBV200",$AP1380="GBV300",$AP1380="GBV400",$AP1380="GBV500",$AP1380="GBV600"),X1380,
IF(OR($BB1380="5.1.2",$BB1380="5.3.1"),0,
X1380))</f>
        <v>0</v>
      </c>
      <c r="BG1380" s="80">
        <f t="shared" ref="BG1380:BG1443" si="260">IF(OR($AP1380="GBV200",$AP1380="GBV300",$AP1380="GBV400",$AP1380="GBV500",$AP1380="GBV600"),Y1380,
IF(OR($BB1380="5.1.2",$BB1380="5.3.1"),0,
Y1380))</f>
        <v>0</v>
      </c>
      <c r="BH1380" s="80">
        <f t="shared" ref="BH1380:BH1443" si="261">IF(OR($AP1380="GBV200",$AP1380="GBV300",$AP1380="GBV400",$AP1380="GBV500",$AP1380="GBV600"),Z1380,
IF(OR($BB1380="5.1.2",$BB1380="5.3.1"),0,
Z1380))</f>
        <v>0</v>
      </c>
      <c r="BI1380" s="122">
        <f t="shared" ref="BI1380:BI1443" si="262">IF(OR($AP1380="GBV200",$AP1380="GBV300",$AP1380="GBV400",$AP1380="GBV500",$AP1380="GBV600"),AA1380,
IF(OR($BB1380="5.1.1",$BB1380="5.2.1"),0,
AA1380))</f>
        <v>0</v>
      </c>
      <c r="BJ1380" s="122">
        <f t="shared" ref="BJ1380:BJ1443" si="263">IF(OR($AP1380="GBV200",$AP1380="GBV300",$AP1380="GBV400",$AP1380="GBV500",$AP1380="GBV600"),AB1380,
IF(OR($BB1380="5.1.1",$BB1380="5.2.1"),0,
AB1380))</f>
        <v>4</v>
      </c>
      <c r="BK1380" s="123">
        <f t="shared" ref="BK1380:BK1443" si="264">IF(OR($AP1380="GBV200",$AP1380="GBV300",$AP1380="GBV400",$AP1380="GBV500",$AP1380="GBV600"),AC1380,
IF(OR($BB1380="5.1.2",$BB1380="5.3.1"),0,
AC1380))</f>
        <v>0</v>
      </c>
    </row>
    <row r="1381" spans="1:63" ht="14.65" customHeight="1">
      <c r="A1381" s="83" t="s">
        <v>5122</v>
      </c>
      <c r="B1381" s="115" t="s">
        <v>7578</v>
      </c>
      <c r="C1381" s="115" t="s">
        <v>7579</v>
      </c>
      <c r="D1381" s="83" t="s">
        <v>30</v>
      </c>
      <c r="E1381" s="83" t="s">
        <v>103</v>
      </c>
      <c r="F1381" s="83" t="s">
        <v>133</v>
      </c>
      <c r="G1381" s="83" t="s">
        <v>134</v>
      </c>
      <c r="H1381" s="83" t="s">
        <v>236</v>
      </c>
      <c r="I1381" s="83"/>
      <c r="J1381" s="116" t="s">
        <v>4</v>
      </c>
      <c r="K1381" s="117" t="s">
        <v>24</v>
      </c>
      <c r="L1381" s="83" t="s">
        <v>116</v>
      </c>
      <c r="M1381" s="83" t="s">
        <v>141</v>
      </c>
      <c r="N1381" s="83" t="s">
        <v>278</v>
      </c>
      <c r="O1381" s="83" t="s">
        <v>137</v>
      </c>
      <c r="P1381" s="83" t="s">
        <v>30</v>
      </c>
      <c r="Q1381" s="83"/>
      <c r="R1381" s="68" t="str">
        <f>IF('Data entry sheet'!$N1381="","",INDEX(tSubActivities[],MATCH('Data entry sheet'!$N1381,tSubActivities[Sub-Activity],0),5))</f>
        <v># people</v>
      </c>
      <c r="S1381" s="118">
        <v>43</v>
      </c>
      <c r="T1381" s="83" t="s">
        <v>66</v>
      </c>
      <c r="U1381" s="119" t="s">
        <v>30</v>
      </c>
      <c r="V1381" s="120" t="s">
        <v>30</v>
      </c>
      <c r="W1381" s="103">
        <v>0</v>
      </c>
      <c r="X1381" s="103">
        <v>0</v>
      </c>
      <c r="Y1381" s="103">
        <v>0</v>
      </c>
      <c r="Z1381" s="103">
        <v>14</v>
      </c>
      <c r="AA1381" s="103">
        <v>8</v>
      </c>
      <c r="AB1381" s="103">
        <v>18</v>
      </c>
      <c r="AC1381" s="103">
        <v>0</v>
      </c>
      <c r="AD1381" s="103">
        <v>1</v>
      </c>
      <c r="AE1381" s="103">
        <v>1</v>
      </c>
      <c r="AF1381" s="103">
        <v>1</v>
      </c>
      <c r="AG1381" s="103">
        <v>0</v>
      </c>
      <c r="AH1381" s="82">
        <f>SUM(data_4w[[#This Row],[Girls 0-4 ]:[Other (not disaggregated by sex/age)]])</f>
        <v>43</v>
      </c>
      <c r="AI1381" s="113" t="str">
        <f>IFERROR(IF($E1381="","",INDEX(tAdmin1[],MATCH($E1381,tAdmin1[admin1RefName],0),1)),"Admin1 Error")</f>
        <v>SY07</v>
      </c>
      <c r="AJ1381" s="121" t="str">
        <f>IFERROR(IF($F1381="","",INDEX(tAdmin2[],MATCH($AI1381&amp;$F1381,tAdmin2[admin1Pcode_admin2RefName_Concat],0),2)),"Admin2 Error")</f>
        <v>SY0703</v>
      </c>
      <c r="AK1381" s="121" t="str">
        <f>IFERROR(IF($G1381="","",INDEX(tAdmin3[],MATCH($AJ1381&amp;$G1381,tAdmin3[admin2Pcode_admin2RefName_Concat],0),2)),"Admin3 Error")</f>
        <v>SY070301</v>
      </c>
      <c r="AL1381" s="121" t="str">
        <f>IFERROR(IF($H1381="","",INDEX(tAdmin4[],MATCH($AK1381&amp;$H1381,tAdmin4[admin3Pcode_admin2RefName_Concat],0),2)),"Admin4 Error")</f>
        <v>C4129</v>
      </c>
      <c r="AM1381" s="121" t="str">
        <f>IFERROR(IF($H1381="","",INDEX(tAdmin4[],MATCH(($AK1381&amp;$H1381),tAdmin4[admin3Pcode_admin2RefName_Concat],0),3)),"Location error")</f>
        <v>C4129</v>
      </c>
      <c r="AN1381" s="121" t="str">
        <f>(IF($I1381="","",INDEX(tCamps[],MATCH($AL1381&amp;$I1381,tCamps[admin4Pcode_Camp_Name_Contact],0),2)))</f>
        <v/>
      </c>
      <c r="AO1381" s="121" t="str">
        <f>IF($L1381="","",INDEX(tSubSectors[],MATCH($L1381,tSubSectors[Sub-sector],0),1))</f>
        <v>GP</v>
      </c>
      <c r="AP1381" s="121" t="str">
        <f>IF($M1381="","",INDEX(tActivities[],MATCH($M1381,tActivities[Activities],0),2))</f>
        <v>GP2</v>
      </c>
      <c r="AQ1381" s="121" t="str">
        <f>IF($N1381="","",INDEX(tSubActivities[],MATCH($N1381,tSubActivities[Sub-Activity],0),3))</f>
        <v>GP22</v>
      </c>
      <c r="AR1381" s="121" t="str">
        <f>IF($N1381="","",INDEX(tSubActivities[],MATCH($N1381,tSubActivities[Sub-Activity],0),6))</f>
        <v># people</v>
      </c>
      <c r="AS1381" s="121" t="str">
        <f>IF($N1381="","",INDEX(tSubActivities[],MATCH($N1381,tSubActivities[Sub-Activity],0),11))</f>
        <v>N</v>
      </c>
      <c r="AT1381" s="121" t="str">
        <f t="shared" si="254"/>
        <v>TR-1032</v>
      </c>
      <c r="AU1381" s="121" t="str">
        <f t="shared" si="255"/>
        <v>NWS_TR-1032</v>
      </c>
      <c r="AV1381" s="121" t="str">
        <f t="shared" si="256"/>
        <v>NWS_TR-1032</v>
      </c>
      <c r="AW1381" s="121" t="str">
        <f>_xlfn.IFNA(VLOOKUP($AU1381,h.OtherDropdowns!$O$3:$P$4612,2,FALSE),"Unknown")</f>
        <v>NNGO</v>
      </c>
      <c r="AX1381" s="121" t="str">
        <f>_xlfn.IFNA(VLOOKUP($AV1381,h.OtherDropdowns!$O$3:$P$4612,2,FALSE),"Unknown")</f>
        <v>NNGO</v>
      </c>
      <c r="AY1381" s="121" t="str">
        <f>_xlfn.IFNA(VLOOKUP($AQ1381,tSubActivities[[Subact_ID]:[Modality]],12,FALSE),"Unknown")</f>
        <v>Service delivery/support</v>
      </c>
      <c r="AZ1381" s="121">
        <f>_xlfn.IFNA(INDEX(h.OtherDropdowns!T:T,MATCH($AK1381,h.OtherDropdowns!S:S,0)),"")</f>
        <v>5</v>
      </c>
      <c r="BA1381" s="121"/>
      <c r="BB1381" s="121" t="str">
        <f>_xlfn.IFNA(VLOOKUP($AQ1381,tSubActivities[[Subact_ID]:[Modality]],8,FALSE),"TBC")</f>
        <v>1.1.1</v>
      </c>
      <c r="BC1381" s="121" t="str">
        <f>_xlfn.IFNA(VLOOKUP($AQ1381,tSubActivities[[Subact_ID]:[Modality]],10,FALSE),0)</f>
        <v>Awareness raising through contact initiatives</v>
      </c>
      <c r="BD1381" s="81">
        <f t="shared" si="257"/>
        <v>43</v>
      </c>
      <c r="BE1381" s="122">
        <f t="shared" si="258"/>
        <v>0</v>
      </c>
      <c r="BF1381" s="80">
        <f t="shared" si="259"/>
        <v>0</v>
      </c>
      <c r="BG1381" s="80">
        <f t="shared" si="260"/>
        <v>0</v>
      </c>
      <c r="BH1381" s="80">
        <f t="shared" si="261"/>
        <v>14</v>
      </c>
      <c r="BI1381" s="122">
        <f t="shared" si="262"/>
        <v>8</v>
      </c>
      <c r="BJ1381" s="122">
        <f t="shared" si="263"/>
        <v>18</v>
      </c>
      <c r="BK1381" s="123">
        <f t="shared" si="264"/>
        <v>0</v>
      </c>
    </row>
    <row r="1382" spans="1:63" ht="14.65" customHeight="1">
      <c r="A1382" s="83" t="s">
        <v>5122</v>
      </c>
      <c r="B1382" s="115" t="s">
        <v>7578</v>
      </c>
      <c r="C1382" s="115" t="s">
        <v>7579</v>
      </c>
      <c r="D1382" s="83" t="s">
        <v>30</v>
      </c>
      <c r="E1382" s="83" t="s">
        <v>103</v>
      </c>
      <c r="F1382" s="83" t="s">
        <v>133</v>
      </c>
      <c r="G1382" s="83" t="s">
        <v>134</v>
      </c>
      <c r="H1382" s="83" t="s">
        <v>166</v>
      </c>
      <c r="I1382" s="83"/>
      <c r="J1382" s="116" t="s">
        <v>4</v>
      </c>
      <c r="K1382" s="117" t="s">
        <v>24</v>
      </c>
      <c r="L1382" s="83" t="s">
        <v>116</v>
      </c>
      <c r="M1382" s="83" t="s">
        <v>141</v>
      </c>
      <c r="N1382" s="83" t="s">
        <v>278</v>
      </c>
      <c r="O1382" s="83" t="s">
        <v>137</v>
      </c>
      <c r="P1382" s="83" t="s">
        <v>30</v>
      </c>
      <c r="Q1382" s="83"/>
      <c r="R1382" s="68" t="str">
        <f>IF('Data entry sheet'!$N1382="","",INDEX(tSubActivities[],MATCH('Data entry sheet'!$N1382,tSubActivities[Sub-Activity],0),5))</f>
        <v># people</v>
      </c>
      <c r="S1382" s="118">
        <v>22</v>
      </c>
      <c r="T1382" s="83" t="s">
        <v>66</v>
      </c>
      <c r="U1382" s="119" t="s">
        <v>30</v>
      </c>
      <c r="V1382" s="120" t="s">
        <v>30</v>
      </c>
      <c r="W1382" s="103">
        <v>0</v>
      </c>
      <c r="X1382" s="103">
        <v>0</v>
      </c>
      <c r="Y1382" s="103">
        <v>0</v>
      </c>
      <c r="Z1382" s="103">
        <v>1</v>
      </c>
      <c r="AA1382" s="103">
        <v>0</v>
      </c>
      <c r="AB1382" s="103">
        <v>5</v>
      </c>
      <c r="AC1382" s="103">
        <v>1</v>
      </c>
      <c r="AD1382" s="103">
        <v>12</v>
      </c>
      <c r="AE1382" s="103">
        <v>0</v>
      </c>
      <c r="AF1382" s="103">
        <v>3</v>
      </c>
      <c r="AG1382" s="103">
        <v>0</v>
      </c>
      <c r="AH1382" s="82">
        <f>SUM(data_4w[[#This Row],[Girls 0-4 ]:[Other (not disaggregated by sex/age)]])</f>
        <v>22</v>
      </c>
      <c r="AI1382" s="113" t="str">
        <f>IFERROR(IF($E1382="","",INDEX(tAdmin1[],MATCH($E1382,tAdmin1[admin1RefName],0),1)),"Admin1 Error")</f>
        <v>SY07</v>
      </c>
      <c r="AJ1382" s="121" t="str">
        <f>IFERROR(IF($F1382="","",INDEX(tAdmin2[],MATCH($AI1382&amp;$F1382,tAdmin2[admin1Pcode_admin2RefName_Concat],0),2)),"Admin2 Error")</f>
        <v>SY0703</v>
      </c>
      <c r="AK1382" s="121" t="str">
        <f>IFERROR(IF($G1382="","",INDEX(tAdmin3[],MATCH($AJ1382&amp;$G1382,tAdmin3[admin2Pcode_admin2RefName_Concat],0),2)),"Admin3 Error")</f>
        <v>SY070301</v>
      </c>
      <c r="AL1382" s="121" t="str">
        <f>IFERROR(IF($H1382="","",INDEX(tAdmin4[],MATCH($AK1382&amp;$H1382,tAdmin4[admin3Pcode_admin2RefName_Concat],0),2)),"Admin4 Error")</f>
        <v>C4121</v>
      </c>
      <c r="AM1382" s="121" t="str">
        <f>IFERROR(IF($H1382="","",INDEX(tAdmin4[],MATCH(($AK1382&amp;$H1382),tAdmin4[admin3Pcode_admin2RefName_Concat],0),3)),"Location error")</f>
        <v>C4121</v>
      </c>
      <c r="AN1382" s="121" t="str">
        <f>(IF($I1382="","",INDEX(tCamps[],MATCH($AL1382&amp;$I1382,tCamps[admin4Pcode_Camp_Name_Contact],0),2)))</f>
        <v/>
      </c>
      <c r="AO1382" s="121" t="str">
        <f>IF($L1382="","",INDEX(tSubSectors[],MATCH($L1382,tSubSectors[Sub-sector],0),1))</f>
        <v>GP</v>
      </c>
      <c r="AP1382" s="121" t="str">
        <f>IF($M1382="","",INDEX(tActivities[],MATCH($M1382,tActivities[Activities],0),2))</f>
        <v>GP2</v>
      </c>
      <c r="AQ1382" s="121" t="str">
        <f>IF($N1382="","",INDEX(tSubActivities[],MATCH($N1382,tSubActivities[Sub-Activity],0),3))</f>
        <v>GP22</v>
      </c>
      <c r="AR1382" s="121" t="str">
        <f>IF($N1382="","",INDEX(tSubActivities[],MATCH($N1382,tSubActivities[Sub-Activity],0),6))</f>
        <v># people</v>
      </c>
      <c r="AS1382" s="121" t="str">
        <f>IF($N1382="","",INDEX(tSubActivities[],MATCH($N1382,tSubActivities[Sub-Activity],0),11))</f>
        <v>N</v>
      </c>
      <c r="AT1382" s="121" t="str">
        <f t="shared" si="254"/>
        <v>TR-1032</v>
      </c>
      <c r="AU1382" s="121" t="str">
        <f t="shared" si="255"/>
        <v>NWS_TR-1032</v>
      </c>
      <c r="AV1382" s="121" t="str">
        <f t="shared" si="256"/>
        <v>NWS_TR-1032</v>
      </c>
      <c r="AW1382" s="121" t="str">
        <f>_xlfn.IFNA(VLOOKUP($AU1382,h.OtherDropdowns!$O$3:$P$4612,2,FALSE),"Unknown")</f>
        <v>NNGO</v>
      </c>
      <c r="AX1382" s="121" t="str">
        <f>_xlfn.IFNA(VLOOKUP($AV1382,h.OtherDropdowns!$O$3:$P$4612,2,FALSE),"Unknown")</f>
        <v>NNGO</v>
      </c>
      <c r="AY1382" s="121" t="str">
        <f>_xlfn.IFNA(VLOOKUP($AQ1382,tSubActivities[[Subact_ID]:[Modality]],12,FALSE),"Unknown")</f>
        <v>Service delivery/support</v>
      </c>
      <c r="AZ1382" s="121">
        <f>_xlfn.IFNA(INDEX(h.OtherDropdowns!T:T,MATCH($AK1382,h.OtherDropdowns!S:S,0)),"")</f>
        <v>5</v>
      </c>
      <c r="BA1382" s="121"/>
      <c r="BB1382" s="121" t="str">
        <f>_xlfn.IFNA(VLOOKUP($AQ1382,tSubActivities[[Subact_ID]:[Modality]],8,FALSE),"TBC")</f>
        <v>1.1.1</v>
      </c>
      <c r="BC1382" s="121" t="str">
        <f>_xlfn.IFNA(VLOOKUP($AQ1382,tSubActivities[[Subact_ID]:[Modality]],10,FALSE),0)</f>
        <v>Awareness raising through contact initiatives</v>
      </c>
      <c r="BD1382" s="81">
        <f t="shared" si="257"/>
        <v>22</v>
      </c>
      <c r="BE1382" s="122">
        <f t="shared" si="258"/>
        <v>0</v>
      </c>
      <c r="BF1382" s="80">
        <f t="shared" si="259"/>
        <v>0</v>
      </c>
      <c r="BG1382" s="80">
        <f t="shared" si="260"/>
        <v>0</v>
      </c>
      <c r="BH1382" s="80">
        <f t="shared" si="261"/>
        <v>1</v>
      </c>
      <c r="BI1382" s="122">
        <f t="shared" si="262"/>
        <v>0</v>
      </c>
      <c r="BJ1382" s="122">
        <f t="shared" si="263"/>
        <v>5</v>
      </c>
      <c r="BK1382" s="123">
        <f t="shared" si="264"/>
        <v>1</v>
      </c>
    </row>
    <row r="1383" spans="1:63" ht="14.65" customHeight="1">
      <c r="A1383" s="83" t="s">
        <v>5122</v>
      </c>
      <c r="B1383" s="115" t="s">
        <v>7578</v>
      </c>
      <c r="C1383" s="115" t="s">
        <v>7579</v>
      </c>
      <c r="D1383" s="83" t="s">
        <v>30</v>
      </c>
      <c r="E1383" s="83" t="s">
        <v>103</v>
      </c>
      <c r="F1383" s="83" t="s">
        <v>133</v>
      </c>
      <c r="G1383" s="83" t="s">
        <v>134</v>
      </c>
      <c r="H1383" s="83" t="s">
        <v>204</v>
      </c>
      <c r="I1383" s="83"/>
      <c r="J1383" s="116" t="s">
        <v>4</v>
      </c>
      <c r="K1383" s="117" t="s">
        <v>24</v>
      </c>
      <c r="L1383" s="83" t="s">
        <v>116</v>
      </c>
      <c r="M1383" s="83" t="s">
        <v>141</v>
      </c>
      <c r="N1383" s="83" t="s">
        <v>278</v>
      </c>
      <c r="O1383" s="83" t="s">
        <v>137</v>
      </c>
      <c r="P1383" s="83" t="s">
        <v>30</v>
      </c>
      <c r="Q1383" s="83"/>
      <c r="R1383" s="68" t="str">
        <f>IF('Data entry sheet'!$N1383="","",INDEX(tSubActivities[],MATCH('Data entry sheet'!$N1383,tSubActivities[Sub-Activity],0),5))</f>
        <v># people</v>
      </c>
      <c r="S1383" s="118">
        <v>16</v>
      </c>
      <c r="T1383" s="83" t="s">
        <v>66</v>
      </c>
      <c r="U1383" s="119" t="s">
        <v>30</v>
      </c>
      <c r="V1383" s="120" t="s">
        <v>30</v>
      </c>
      <c r="W1383" s="103">
        <v>0</v>
      </c>
      <c r="X1383" s="103">
        <v>0</v>
      </c>
      <c r="Y1383" s="103">
        <v>0</v>
      </c>
      <c r="Z1383" s="103">
        <v>10</v>
      </c>
      <c r="AA1383" s="103">
        <v>0</v>
      </c>
      <c r="AB1383" s="103">
        <v>0</v>
      </c>
      <c r="AC1383" s="103">
        <v>0</v>
      </c>
      <c r="AD1383" s="103">
        <v>6</v>
      </c>
      <c r="AE1383" s="103">
        <v>0</v>
      </c>
      <c r="AF1383" s="103">
        <v>0</v>
      </c>
      <c r="AG1383" s="103">
        <v>0</v>
      </c>
      <c r="AH1383" s="82">
        <f>SUM(data_4w[[#This Row],[Girls 0-4 ]:[Other (not disaggregated by sex/age)]])</f>
        <v>16</v>
      </c>
      <c r="AI1383" s="113" t="str">
        <f>IFERROR(IF($E1383="","",INDEX(tAdmin1[],MATCH($E1383,tAdmin1[admin1RefName],0),1)),"Admin1 Error")</f>
        <v>SY07</v>
      </c>
      <c r="AJ1383" s="121" t="str">
        <f>IFERROR(IF($F1383="","",INDEX(tAdmin2[],MATCH($AI1383&amp;$F1383,tAdmin2[admin1Pcode_admin2RefName_Concat],0),2)),"Admin2 Error")</f>
        <v>SY0703</v>
      </c>
      <c r="AK1383" s="121" t="str">
        <f>IFERROR(IF($G1383="","",INDEX(tAdmin3[],MATCH($AJ1383&amp;$G1383,tAdmin3[admin2Pcode_admin2RefName_Concat],0),2)),"Admin3 Error")</f>
        <v>SY070301</v>
      </c>
      <c r="AL1383" s="121" t="str">
        <f>IFERROR(IF($H1383="","",INDEX(tAdmin4[],MATCH($AK1383&amp;$H1383,tAdmin4[admin3Pcode_admin2RefName_Concat],0),2)),"Admin4 Error")</f>
        <v>C4127</v>
      </c>
      <c r="AM1383" s="121" t="str">
        <f>IFERROR(IF($H1383="","",INDEX(tAdmin4[],MATCH(($AK1383&amp;$H1383),tAdmin4[admin3Pcode_admin2RefName_Concat],0),3)),"Location error")</f>
        <v>C4127</v>
      </c>
      <c r="AN1383" s="121" t="str">
        <f>(IF($I1383="","",INDEX(tCamps[],MATCH($AL1383&amp;$I1383,tCamps[admin4Pcode_Camp_Name_Contact],0),2)))</f>
        <v/>
      </c>
      <c r="AO1383" s="121" t="str">
        <f>IF($L1383="","",INDEX(tSubSectors[],MATCH($L1383,tSubSectors[Sub-sector],0),1))</f>
        <v>GP</v>
      </c>
      <c r="AP1383" s="121" t="str">
        <f>IF($M1383="","",INDEX(tActivities[],MATCH($M1383,tActivities[Activities],0),2))</f>
        <v>GP2</v>
      </c>
      <c r="AQ1383" s="121" t="str">
        <f>IF($N1383="","",INDEX(tSubActivities[],MATCH($N1383,tSubActivities[Sub-Activity],0),3))</f>
        <v>GP22</v>
      </c>
      <c r="AR1383" s="121" t="str">
        <f>IF($N1383="","",INDEX(tSubActivities[],MATCH($N1383,tSubActivities[Sub-Activity],0),6))</f>
        <v># people</v>
      </c>
      <c r="AS1383" s="121" t="str">
        <f>IF($N1383="","",INDEX(tSubActivities[],MATCH($N1383,tSubActivities[Sub-Activity],0),11))</f>
        <v>N</v>
      </c>
      <c r="AT1383" s="121" t="str">
        <f t="shared" si="254"/>
        <v>TR-1032</v>
      </c>
      <c r="AU1383" s="121" t="str">
        <f t="shared" si="255"/>
        <v>NWS_TR-1032</v>
      </c>
      <c r="AV1383" s="121" t="str">
        <f t="shared" si="256"/>
        <v>NWS_TR-1032</v>
      </c>
      <c r="AW1383" s="121" t="str">
        <f>_xlfn.IFNA(VLOOKUP($AU1383,h.OtherDropdowns!$O$3:$P$4612,2,FALSE),"Unknown")</f>
        <v>NNGO</v>
      </c>
      <c r="AX1383" s="121" t="str">
        <f>_xlfn.IFNA(VLOOKUP($AV1383,h.OtherDropdowns!$O$3:$P$4612,2,FALSE),"Unknown")</f>
        <v>NNGO</v>
      </c>
      <c r="AY1383" s="121" t="str">
        <f>_xlfn.IFNA(VLOOKUP($AQ1383,tSubActivities[[Subact_ID]:[Modality]],12,FALSE),"Unknown")</f>
        <v>Service delivery/support</v>
      </c>
      <c r="AZ1383" s="121">
        <f>_xlfn.IFNA(INDEX(h.OtherDropdowns!T:T,MATCH($AK1383,h.OtherDropdowns!S:S,0)),"")</f>
        <v>5</v>
      </c>
      <c r="BA1383" s="121"/>
      <c r="BB1383" s="121" t="str">
        <f>_xlfn.IFNA(VLOOKUP($AQ1383,tSubActivities[[Subact_ID]:[Modality]],8,FALSE),"TBC")</f>
        <v>1.1.1</v>
      </c>
      <c r="BC1383" s="121" t="str">
        <f>_xlfn.IFNA(VLOOKUP($AQ1383,tSubActivities[[Subact_ID]:[Modality]],10,FALSE),0)</f>
        <v>Awareness raising through contact initiatives</v>
      </c>
      <c r="BD1383" s="81">
        <f t="shared" si="257"/>
        <v>16</v>
      </c>
      <c r="BE1383" s="122">
        <f t="shared" si="258"/>
        <v>0</v>
      </c>
      <c r="BF1383" s="80">
        <f t="shared" si="259"/>
        <v>0</v>
      </c>
      <c r="BG1383" s="80">
        <f t="shared" si="260"/>
        <v>0</v>
      </c>
      <c r="BH1383" s="80">
        <f t="shared" si="261"/>
        <v>10</v>
      </c>
      <c r="BI1383" s="122">
        <f t="shared" si="262"/>
        <v>0</v>
      </c>
      <c r="BJ1383" s="122">
        <f t="shared" si="263"/>
        <v>0</v>
      </c>
      <c r="BK1383" s="123">
        <f t="shared" si="264"/>
        <v>0</v>
      </c>
    </row>
    <row r="1384" spans="1:63" ht="14.65" customHeight="1">
      <c r="A1384" s="83" t="s">
        <v>5122</v>
      </c>
      <c r="B1384" s="115" t="s">
        <v>7578</v>
      </c>
      <c r="C1384" s="115" t="s">
        <v>7579</v>
      </c>
      <c r="D1384" s="83" t="s">
        <v>30</v>
      </c>
      <c r="E1384" s="83" t="s">
        <v>103</v>
      </c>
      <c r="F1384" s="83" t="s">
        <v>104</v>
      </c>
      <c r="G1384" s="83" t="s">
        <v>105</v>
      </c>
      <c r="H1384" s="83" t="s">
        <v>129</v>
      </c>
      <c r="I1384" s="83"/>
      <c r="J1384" s="116" t="s">
        <v>4</v>
      </c>
      <c r="K1384" s="117" t="s">
        <v>24</v>
      </c>
      <c r="L1384" s="83" t="s">
        <v>116</v>
      </c>
      <c r="M1384" s="83" t="s">
        <v>141</v>
      </c>
      <c r="N1384" s="83" t="s">
        <v>278</v>
      </c>
      <c r="O1384" s="83" t="s">
        <v>137</v>
      </c>
      <c r="P1384" s="83" t="s">
        <v>30</v>
      </c>
      <c r="Q1384" s="83"/>
      <c r="R1384" s="68" t="str">
        <f>IF('Data entry sheet'!$N1384="","",INDEX(tSubActivities[],MATCH('Data entry sheet'!$N1384,tSubActivities[Sub-Activity],0),5))</f>
        <v># people</v>
      </c>
      <c r="S1384" s="118">
        <v>11</v>
      </c>
      <c r="T1384" s="83" t="s">
        <v>110</v>
      </c>
      <c r="U1384" s="119" t="s">
        <v>30</v>
      </c>
      <c r="V1384" s="120" t="s">
        <v>30</v>
      </c>
      <c r="W1384" s="103">
        <v>0</v>
      </c>
      <c r="X1384" s="103">
        <v>0</v>
      </c>
      <c r="Y1384" s="103">
        <v>0</v>
      </c>
      <c r="Z1384" s="103">
        <v>0</v>
      </c>
      <c r="AA1384" s="103">
        <v>0</v>
      </c>
      <c r="AB1384" s="103">
        <v>6</v>
      </c>
      <c r="AC1384" s="103">
        <v>0</v>
      </c>
      <c r="AD1384" s="103">
        <v>5</v>
      </c>
      <c r="AE1384" s="103">
        <v>0</v>
      </c>
      <c r="AF1384" s="103">
        <v>0</v>
      </c>
      <c r="AG1384" s="103">
        <v>0</v>
      </c>
      <c r="AH1384" s="82">
        <f>SUM(data_4w[[#This Row],[Girls 0-4 ]:[Other (not disaggregated by sex/age)]])</f>
        <v>11</v>
      </c>
      <c r="AI1384" s="113" t="str">
        <f>IFERROR(IF($E1384="","",INDEX(tAdmin1[],MATCH($E1384,tAdmin1[admin1RefName],0),1)),"Admin1 Error")</f>
        <v>SY07</v>
      </c>
      <c r="AJ1384" s="121" t="str">
        <f>IFERROR(IF($F1384="","",INDEX(tAdmin2[],MATCH($AI1384&amp;$F1384,tAdmin2[admin1Pcode_admin2RefName_Concat],0),2)),"Admin2 Error")</f>
        <v>SY0700</v>
      </c>
      <c r="AK1384" s="121" t="str">
        <f>IFERROR(IF($G1384="","",INDEX(tAdmin3[],MATCH($AJ1384&amp;$G1384,tAdmin3[admin2Pcode_admin2RefName_Concat],0),2)),"Admin3 Error")</f>
        <v>SY070005</v>
      </c>
      <c r="AL1384" s="121" t="str">
        <f>IFERROR(IF($H1384="","",INDEX(tAdmin4[],MATCH($AK1384&amp;$H1384,tAdmin4[admin3Pcode_admin2RefName_Concat],0),2)),"Admin4 Error")</f>
        <v>C3949</v>
      </c>
      <c r="AM1384" s="121" t="str">
        <f>IFERROR(IF($H1384="","",INDEX(tAdmin4[],MATCH(($AK1384&amp;$H1384),tAdmin4[admin3Pcode_admin2RefName_Concat],0),3)),"Location error")</f>
        <v>C3949</v>
      </c>
      <c r="AN1384" s="121" t="str">
        <f>(IF($I1384="","",INDEX(tCamps[],MATCH($AL1384&amp;$I1384,tCamps[admin4Pcode_Camp_Name_Contact],0),2)))</f>
        <v/>
      </c>
      <c r="AO1384" s="121" t="str">
        <f>IF($L1384="","",INDEX(tSubSectors[],MATCH($L1384,tSubSectors[Sub-sector],0),1))</f>
        <v>GP</v>
      </c>
      <c r="AP1384" s="121" t="str">
        <f>IF($M1384="","",INDEX(tActivities[],MATCH($M1384,tActivities[Activities],0),2))</f>
        <v>GP2</v>
      </c>
      <c r="AQ1384" s="121" t="str">
        <f>IF($N1384="","",INDEX(tSubActivities[],MATCH($N1384,tSubActivities[Sub-Activity],0),3))</f>
        <v>GP22</v>
      </c>
      <c r="AR1384" s="121" t="str">
        <f>IF($N1384="","",INDEX(tSubActivities[],MATCH($N1384,tSubActivities[Sub-Activity],0),6))</f>
        <v># people</v>
      </c>
      <c r="AS1384" s="121" t="str">
        <f>IF($N1384="","",INDEX(tSubActivities[],MATCH($N1384,tSubActivities[Sub-Activity],0),11))</f>
        <v>N</v>
      </c>
      <c r="AT1384" s="121" t="str">
        <f t="shared" si="254"/>
        <v>TR-1032</v>
      </c>
      <c r="AU1384" s="121" t="str">
        <f t="shared" si="255"/>
        <v>NWS_TR-1032</v>
      </c>
      <c r="AV1384" s="121" t="str">
        <f t="shared" si="256"/>
        <v>NWS_TR-1032</v>
      </c>
      <c r="AW1384" s="121" t="str">
        <f>_xlfn.IFNA(VLOOKUP($AU1384,h.OtherDropdowns!$O$3:$P$4612,2,FALSE),"Unknown")</f>
        <v>NNGO</v>
      </c>
      <c r="AX1384" s="121" t="str">
        <f>_xlfn.IFNA(VLOOKUP($AV1384,h.OtherDropdowns!$O$3:$P$4612,2,FALSE),"Unknown")</f>
        <v>NNGO</v>
      </c>
      <c r="AY1384" s="121" t="str">
        <f>_xlfn.IFNA(VLOOKUP($AQ1384,tSubActivities[[Subact_ID]:[Modality]],12,FALSE),"Unknown")</f>
        <v>Service delivery/support</v>
      </c>
      <c r="AZ1384" s="121">
        <f>_xlfn.IFNA(INDEX(h.OtherDropdowns!T:T,MATCH($AK1384,h.OtherDropdowns!S:S,0)),"")</f>
        <v>5</v>
      </c>
      <c r="BA1384" s="121"/>
      <c r="BB1384" s="121" t="str">
        <f>_xlfn.IFNA(VLOOKUP($AQ1384,tSubActivities[[Subact_ID]:[Modality]],8,FALSE),"TBC")</f>
        <v>1.1.1</v>
      </c>
      <c r="BC1384" s="121" t="str">
        <f>_xlfn.IFNA(VLOOKUP($AQ1384,tSubActivities[[Subact_ID]:[Modality]],10,FALSE),0)</f>
        <v>Awareness raising through contact initiatives</v>
      </c>
      <c r="BD1384" s="81">
        <f t="shared" si="257"/>
        <v>11</v>
      </c>
      <c r="BE1384" s="122">
        <f t="shared" si="258"/>
        <v>0</v>
      </c>
      <c r="BF1384" s="80">
        <f t="shared" si="259"/>
        <v>0</v>
      </c>
      <c r="BG1384" s="80">
        <f t="shared" si="260"/>
        <v>0</v>
      </c>
      <c r="BH1384" s="80">
        <f t="shared" si="261"/>
        <v>0</v>
      </c>
      <c r="BI1384" s="122">
        <f t="shared" si="262"/>
        <v>0</v>
      </c>
      <c r="BJ1384" s="122">
        <f t="shared" si="263"/>
        <v>6</v>
      </c>
      <c r="BK1384" s="123">
        <f t="shared" si="264"/>
        <v>0</v>
      </c>
    </row>
    <row r="1385" spans="1:63" ht="14.65" customHeight="1">
      <c r="A1385" s="83" t="s">
        <v>5122</v>
      </c>
      <c r="B1385" s="115" t="s">
        <v>7578</v>
      </c>
      <c r="C1385" s="115" t="s">
        <v>7579</v>
      </c>
      <c r="D1385" s="83" t="s">
        <v>30</v>
      </c>
      <c r="E1385" s="83" t="s">
        <v>103</v>
      </c>
      <c r="F1385" s="83" t="s">
        <v>104</v>
      </c>
      <c r="G1385" s="83" t="s">
        <v>105</v>
      </c>
      <c r="H1385" s="83" t="s">
        <v>144</v>
      </c>
      <c r="I1385" s="83"/>
      <c r="J1385" s="116" t="s">
        <v>4</v>
      </c>
      <c r="K1385" s="117" t="s">
        <v>24</v>
      </c>
      <c r="L1385" s="83" t="s">
        <v>116</v>
      </c>
      <c r="M1385" s="83" t="s">
        <v>141</v>
      </c>
      <c r="N1385" s="83" t="s">
        <v>278</v>
      </c>
      <c r="O1385" s="83" t="s">
        <v>137</v>
      </c>
      <c r="P1385" s="83" t="s">
        <v>30</v>
      </c>
      <c r="Q1385" s="83"/>
      <c r="R1385" s="68" t="str">
        <f>IF('Data entry sheet'!$N1385="","",INDEX(tSubActivities[],MATCH('Data entry sheet'!$N1385,tSubActivities[Sub-Activity],0),5))</f>
        <v># people</v>
      </c>
      <c r="S1385" s="118">
        <v>7</v>
      </c>
      <c r="T1385" s="83" t="s">
        <v>66</v>
      </c>
      <c r="U1385" s="119" t="s">
        <v>30</v>
      </c>
      <c r="V1385" s="120" t="s">
        <v>30</v>
      </c>
      <c r="W1385" s="103">
        <v>0</v>
      </c>
      <c r="X1385" s="103">
        <v>0</v>
      </c>
      <c r="Y1385" s="103">
        <v>0</v>
      </c>
      <c r="Z1385" s="103">
        <v>0</v>
      </c>
      <c r="AA1385" s="103">
        <v>0</v>
      </c>
      <c r="AB1385" s="103">
        <v>0</v>
      </c>
      <c r="AC1385" s="103">
        <v>0</v>
      </c>
      <c r="AD1385" s="103">
        <v>7</v>
      </c>
      <c r="AE1385" s="103">
        <v>0</v>
      </c>
      <c r="AF1385" s="103">
        <v>0</v>
      </c>
      <c r="AG1385" s="103">
        <v>0</v>
      </c>
      <c r="AH1385" s="82">
        <f>SUM(data_4w[[#This Row],[Girls 0-4 ]:[Other (not disaggregated by sex/age)]])</f>
        <v>7</v>
      </c>
      <c r="AI1385" s="113" t="str">
        <f>IFERROR(IF($E1385="","",INDEX(tAdmin1[],MATCH($E1385,tAdmin1[admin1RefName],0),1)),"Admin1 Error")</f>
        <v>SY07</v>
      </c>
      <c r="AJ1385" s="121" t="str">
        <f>IFERROR(IF($F1385="","",INDEX(tAdmin2[],MATCH($AI1385&amp;$F1385,tAdmin2[admin1Pcode_admin2RefName_Concat],0),2)),"Admin2 Error")</f>
        <v>SY0700</v>
      </c>
      <c r="AK1385" s="121" t="str">
        <f>IFERROR(IF($G1385="","",INDEX(tAdmin3[],MATCH($AJ1385&amp;$G1385,tAdmin3[admin2Pcode_admin2RefName_Concat],0),2)),"Admin3 Error")</f>
        <v>SY070005</v>
      </c>
      <c r="AL1385" s="121" t="str">
        <f>IFERROR(IF($H1385="","",INDEX(tAdmin4[],MATCH($AK1385&amp;$H1385,tAdmin4[admin3Pcode_admin2RefName_Concat],0),2)),"Admin4 Error")</f>
        <v>C3947</v>
      </c>
      <c r="AM1385" s="121" t="str">
        <f>IFERROR(IF($H1385="","",INDEX(tAdmin4[],MATCH(($AK1385&amp;$H1385),tAdmin4[admin3Pcode_admin2RefName_Concat],0),3)),"Location error")</f>
        <v>C3947</v>
      </c>
      <c r="AN1385" s="121" t="str">
        <f>(IF($I1385="","",INDEX(tCamps[],MATCH($AL1385&amp;$I1385,tCamps[admin4Pcode_Camp_Name_Contact],0),2)))</f>
        <v/>
      </c>
      <c r="AO1385" s="121" t="str">
        <f>IF($L1385="","",INDEX(tSubSectors[],MATCH($L1385,tSubSectors[Sub-sector],0),1))</f>
        <v>GP</v>
      </c>
      <c r="AP1385" s="121" t="str">
        <f>IF($M1385="","",INDEX(tActivities[],MATCH($M1385,tActivities[Activities],0),2))</f>
        <v>GP2</v>
      </c>
      <c r="AQ1385" s="121" t="str">
        <f>IF($N1385="","",INDEX(tSubActivities[],MATCH($N1385,tSubActivities[Sub-Activity],0),3))</f>
        <v>GP22</v>
      </c>
      <c r="AR1385" s="121" t="str">
        <f>IF($N1385="","",INDEX(tSubActivities[],MATCH($N1385,tSubActivities[Sub-Activity],0),6))</f>
        <v># people</v>
      </c>
      <c r="AS1385" s="121" t="str">
        <f>IF($N1385="","",INDEX(tSubActivities[],MATCH($N1385,tSubActivities[Sub-Activity],0),11))</f>
        <v>N</v>
      </c>
      <c r="AT1385" s="121" t="str">
        <f t="shared" si="254"/>
        <v>TR-1032</v>
      </c>
      <c r="AU1385" s="121" t="str">
        <f t="shared" si="255"/>
        <v>NWS_TR-1032</v>
      </c>
      <c r="AV1385" s="121" t="str">
        <f t="shared" si="256"/>
        <v>NWS_TR-1032</v>
      </c>
      <c r="AW1385" s="121" t="str">
        <f>_xlfn.IFNA(VLOOKUP($AU1385,h.OtherDropdowns!$O$3:$P$4612,2,FALSE),"Unknown")</f>
        <v>NNGO</v>
      </c>
      <c r="AX1385" s="121" t="str">
        <f>_xlfn.IFNA(VLOOKUP($AV1385,h.OtherDropdowns!$O$3:$P$4612,2,FALSE),"Unknown")</f>
        <v>NNGO</v>
      </c>
      <c r="AY1385" s="121" t="str">
        <f>_xlfn.IFNA(VLOOKUP($AQ1385,tSubActivities[[Subact_ID]:[Modality]],12,FALSE),"Unknown")</f>
        <v>Service delivery/support</v>
      </c>
      <c r="AZ1385" s="121">
        <f>_xlfn.IFNA(INDEX(h.OtherDropdowns!T:T,MATCH($AK1385,h.OtherDropdowns!S:S,0)),"")</f>
        <v>5</v>
      </c>
      <c r="BA1385" s="121"/>
      <c r="BB1385" s="121" t="str">
        <f>_xlfn.IFNA(VLOOKUP($AQ1385,tSubActivities[[Subact_ID]:[Modality]],8,FALSE),"TBC")</f>
        <v>1.1.1</v>
      </c>
      <c r="BC1385" s="121" t="str">
        <f>_xlfn.IFNA(VLOOKUP($AQ1385,tSubActivities[[Subact_ID]:[Modality]],10,FALSE),0)</f>
        <v>Awareness raising through contact initiatives</v>
      </c>
      <c r="BD1385" s="81">
        <f t="shared" si="257"/>
        <v>7</v>
      </c>
      <c r="BE1385" s="122">
        <f t="shared" si="258"/>
        <v>0</v>
      </c>
      <c r="BF1385" s="80">
        <f t="shared" si="259"/>
        <v>0</v>
      </c>
      <c r="BG1385" s="80">
        <f t="shared" si="260"/>
        <v>0</v>
      </c>
      <c r="BH1385" s="80">
        <f t="shared" si="261"/>
        <v>0</v>
      </c>
      <c r="BI1385" s="122">
        <f t="shared" si="262"/>
        <v>0</v>
      </c>
      <c r="BJ1385" s="122">
        <f t="shared" si="263"/>
        <v>0</v>
      </c>
      <c r="BK1385" s="123">
        <f t="shared" si="264"/>
        <v>0</v>
      </c>
    </row>
    <row r="1386" spans="1:63" ht="14.65" customHeight="1">
      <c r="A1386" s="83" t="s">
        <v>5122</v>
      </c>
      <c r="B1386" s="115" t="s">
        <v>7578</v>
      </c>
      <c r="C1386" s="115" t="s">
        <v>7579</v>
      </c>
      <c r="D1386" s="83" t="s">
        <v>30</v>
      </c>
      <c r="E1386" s="83" t="s">
        <v>103</v>
      </c>
      <c r="F1386" s="83" t="s">
        <v>104</v>
      </c>
      <c r="G1386" s="83" t="s">
        <v>105</v>
      </c>
      <c r="H1386" s="83" t="s">
        <v>151</v>
      </c>
      <c r="I1386" s="83"/>
      <c r="J1386" s="116" t="s">
        <v>4</v>
      </c>
      <c r="K1386" s="117" t="s">
        <v>24</v>
      </c>
      <c r="L1386" s="83" t="s">
        <v>116</v>
      </c>
      <c r="M1386" s="83" t="s">
        <v>141</v>
      </c>
      <c r="N1386" s="83" t="s">
        <v>278</v>
      </c>
      <c r="O1386" s="83" t="s">
        <v>137</v>
      </c>
      <c r="P1386" s="83" t="s">
        <v>30</v>
      </c>
      <c r="Q1386" s="83"/>
      <c r="R1386" s="68" t="str">
        <f>IF('Data entry sheet'!$N1386="","",INDEX(tSubActivities[],MATCH('Data entry sheet'!$N1386,tSubActivities[Sub-Activity],0),5))</f>
        <v># people</v>
      </c>
      <c r="S1386" s="118">
        <v>4</v>
      </c>
      <c r="T1386" s="83" t="s">
        <v>66</v>
      </c>
      <c r="U1386" s="119" t="s">
        <v>30</v>
      </c>
      <c r="V1386" s="120" t="s">
        <v>30</v>
      </c>
      <c r="W1386" s="103">
        <v>0</v>
      </c>
      <c r="X1386" s="103">
        <v>0</v>
      </c>
      <c r="Y1386" s="103">
        <v>0</v>
      </c>
      <c r="Z1386" s="103">
        <v>0</v>
      </c>
      <c r="AA1386" s="103">
        <v>0</v>
      </c>
      <c r="AB1386" s="103">
        <v>0</v>
      </c>
      <c r="AC1386" s="103">
        <v>0</v>
      </c>
      <c r="AD1386" s="103">
        <v>4</v>
      </c>
      <c r="AE1386" s="103">
        <v>0</v>
      </c>
      <c r="AF1386" s="103">
        <v>0</v>
      </c>
      <c r="AG1386" s="103">
        <v>0</v>
      </c>
      <c r="AH1386" s="82">
        <f>SUM(data_4w[[#This Row],[Girls 0-4 ]:[Other (not disaggregated by sex/age)]])</f>
        <v>4</v>
      </c>
      <c r="AI1386" s="113" t="str">
        <f>IFERROR(IF($E1386="","",INDEX(tAdmin1[],MATCH($E1386,tAdmin1[admin1RefName],0),1)),"Admin1 Error")</f>
        <v>SY07</v>
      </c>
      <c r="AJ1386" s="121" t="str">
        <f>IFERROR(IF($F1386="","",INDEX(tAdmin2[],MATCH($AI1386&amp;$F1386,tAdmin2[admin1Pcode_admin2RefName_Concat],0),2)),"Admin2 Error")</f>
        <v>SY0700</v>
      </c>
      <c r="AK1386" s="121" t="str">
        <f>IFERROR(IF($G1386="","",INDEX(tAdmin3[],MATCH($AJ1386&amp;$G1386,tAdmin3[admin2Pcode_admin2RefName_Concat],0),2)),"Admin3 Error")</f>
        <v>SY070005</v>
      </c>
      <c r="AL1386" s="121" t="str">
        <f>IFERROR(IF($H1386="","",INDEX(tAdmin4[],MATCH($AK1386&amp;$H1386,tAdmin4[admin3Pcode_admin2RefName_Concat],0),2)),"Admin4 Error")</f>
        <v>C3943</v>
      </c>
      <c r="AM1386" s="121" t="str">
        <f>IFERROR(IF($H1386="","",INDEX(tAdmin4[],MATCH(($AK1386&amp;$H1386),tAdmin4[admin3Pcode_admin2RefName_Concat],0),3)),"Location error")</f>
        <v>C3943</v>
      </c>
      <c r="AN1386" s="121" t="str">
        <f>(IF($I1386="","",INDEX(tCamps[],MATCH($AL1386&amp;$I1386,tCamps[admin4Pcode_Camp_Name_Contact],0),2)))</f>
        <v/>
      </c>
      <c r="AO1386" s="121" t="str">
        <f>IF($L1386="","",INDEX(tSubSectors[],MATCH($L1386,tSubSectors[Sub-sector],0),1))</f>
        <v>GP</v>
      </c>
      <c r="AP1386" s="121" t="str">
        <f>IF($M1386="","",INDEX(tActivities[],MATCH($M1386,tActivities[Activities],0),2))</f>
        <v>GP2</v>
      </c>
      <c r="AQ1386" s="121" t="str">
        <f>IF($N1386="","",INDEX(tSubActivities[],MATCH($N1386,tSubActivities[Sub-Activity],0),3))</f>
        <v>GP22</v>
      </c>
      <c r="AR1386" s="121" t="str">
        <f>IF($N1386="","",INDEX(tSubActivities[],MATCH($N1386,tSubActivities[Sub-Activity],0),6))</f>
        <v># people</v>
      </c>
      <c r="AS1386" s="121" t="str">
        <f>IF($N1386="","",INDEX(tSubActivities[],MATCH($N1386,tSubActivities[Sub-Activity],0),11))</f>
        <v>N</v>
      </c>
      <c r="AT1386" s="121" t="str">
        <f t="shared" si="254"/>
        <v>TR-1032</v>
      </c>
      <c r="AU1386" s="121" t="str">
        <f t="shared" si="255"/>
        <v>NWS_TR-1032</v>
      </c>
      <c r="AV1386" s="121" t="str">
        <f t="shared" si="256"/>
        <v>NWS_TR-1032</v>
      </c>
      <c r="AW1386" s="121" t="str">
        <f>_xlfn.IFNA(VLOOKUP($AU1386,h.OtherDropdowns!$O$3:$P$4612,2,FALSE),"Unknown")</f>
        <v>NNGO</v>
      </c>
      <c r="AX1386" s="121" t="str">
        <f>_xlfn.IFNA(VLOOKUP($AV1386,h.OtherDropdowns!$O$3:$P$4612,2,FALSE),"Unknown")</f>
        <v>NNGO</v>
      </c>
      <c r="AY1386" s="121" t="str">
        <f>_xlfn.IFNA(VLOOKUP($AQ1386,tSubActivities[[Subact_ID]:[Modality]],12,FALSE),"Unknown")</f>
        <v>Service delivery/support</v>
      </c>
      <c r="AZ1386" s="121">
        <f>_xlfn.IFNA(INDEX(h.OtherDropdowns!T:T,MATCH($AK1386,h.OtherDropdowns!S:S,0)),"")</f>
        <v>5</v>
      </c>
      <c r="BA1386" s="121"/>
      <c r="BB1386" s="121" t="str">
        <f>_xlfn.IFNA(VLOOKUP($AQ1386,tSubActivities[[Subact_ID]:[Modality]],8,FALSE),"TBC")</f>
        <v>1.1.1</v>
      </c>
      <c r="BC1386" s="121" t="str">
        <f>_xlfn.IFNA(VLOOKUP($AQ1386,tSubActivities[[Subact_ID]:[Modality]],10,FALSE),0)</f>
        <v>Awareness raising through contact initiatives</v>
      </c>
      <c r="BD1386" s="81">
        <f t="shared" si="257"/>
        <v>4</v>
      </c>
      <c r="BE1386" s="122">
        <f t="shared" si="258"/>
        <v>0</v>
      </c>
      <c r="BF1386" s="80">
        <f t="shared" si="259"/>
        <v>0</v>
      </c>
      <c r="BG1386" s="80">
        <f t="shared" si="260"/>
        <v>0</v>
      </c>
      <c r="BH1386" s="80">
        <f t="shared" si="261"/>
        <v>0</v>
      </c>
      <c r="BI1386" s="122">
        <f t="shared" si="262"/>
        <v>0</v>
      </c>
      <c r="BJ1386" s="122">
        <f t="shared" si="263"/>
        <v>0</v>
      </c>
      <c r="BK1386" s="123">
        <f t="shared" si="264"/>
        <v>0</v>
      </c>
    </row>
    <row r="1387" spans="1:63" ht="14.65" customHeight="1">
      <c r="A1387" s="83" t="s">
        <v>5122</v>
      </c>
      <c r="B1387" s="115" t="s">
        <v>7578</v>
      </c>
      <c r="C1387" s="115" t="s">
        <v>7579</v>
      </c>
      <c r="D1387" s="83" t="s">
        <v>30</v>
      </c>
      <c r="E1387" s="83" t="s">
        <v>103</v>
      </c>
      <c r="F1387" s="83" t="s">
        <v>133</v>
      </c>
      <c r="G1387" s="83" t="s">
        <v>134</v>
      </c>
      <c r="H1387" s="83" t="s">
        <v>236</v>
      </c>
      <c r="I1387" s="83"/>
      <c r="J1387" s="116" t="s">
        <v>4</v>
      </c>
      <c r="K1387" s="117" t="s">
        <v>24</v>
      </c>
      <c r="L1387" s="83" t="s">
        <v>116</v>
      </c>
      <c r="M1387" s="83" t="s">
        <v>141</v>
      </c>
      <c r="N1387" s="83" t="s">
        <v>278</v>
      </c>
      <c r="O1387" s="83" t="s">
        <v>137</v>
      </c>
      <c r="P1387" s="83" t="s">
        <v>30</v>
      </c>
      <c r="Q1387" s="83"/>
      <c r="R1387" s="68" t="str">
        <f>IF('Data entry sheet'!$N1387="","",INDEX(tSubActivities[],MATCH('Data entry sheet'!$N1387,tSubActivities[Sub-Activity],0),5))</f>
        <v># people</v>
      </c>
      <c r="S1387" s="118">
        <v>16</v>
      </c>
      <c r="T1387" s="83" t="s">
        <v>66</v>
      </c>
      <c r="U1387" s="119" t="s">
        <v>30</v>
      </c>
      <c r="V1387" s="120" t="s">
        <v>30</v>
      </c>
      <c r="W1387" s="103">
        <v>0</v>
      </c>
      <c r="X1387" s="103">
        <v>0</v>
      </c>
      <c r="Y1387" s="103">
        <v>0</v>
      </c>
      <c r="Z1387" s="103">
        <v>0</v>
      </c>
      <c r="AA1387" s="103">
        <v>0</v>
      </c>
      <c r="AB1387" s="103">
        <v>0</v>
      </c>
      <c r="AC1387" s="103">
        <v>5</v>
      </c>
      <c r="AD1387" s="103">
        <v>11</v>
      </c>
      <c r="AE1387" s="103">
        <v>0</v>
      </c>
      <c r="AF1387" s="103">
        <v>0</v>
      </c>
      <c r="AG1387" s="103">
        <v>0</v>
      </c>
      <c r="AH1387" s="82">
        <f>SUM(data_4w[[#This Row],[Girls 0-4 ]:[Other (not disaggregated by sex/age)]])</f>
        <v>16</v>
      </c>
      <c r="AI1387" s="113" t="str">
        <f>IFERROR(IF($E1387="","",INDEX(tAdmin1[],MATCH($E1387,tAdmin1[admin1RefName],0),1)),"Admin1 Error")</f>
        <v>SY07</v>
      </c>
      <c r="AJ1387" s="121" t="str">
        <f>IFERROR(IF($F1387="","",INDEX(tAdmin2[],MATCH($AI1387&amp;$F1387,tAdmin2[admin1Pcode_admin2RefName_Concat],0),2)),"Admin2 Error")</f>
        <v>SY0703</v>
      </c>
      <c r="AK1387" s="121" t="str">
        <f>IFERROR(IF($G1387="","",INDEX(tAdmin3[],MATCH($AJ1387&amp;$G1387,tAdmin3[admin2Pcode_admin2RefName_Concat],0),2)),"Admin3 Error")</f>
        <v>SY070301</v>
      </c>
      <c r="AL1387" s="121" t="str">
        <f>IFERROR(IF($H1387="","",INDEX(tAdmin4[],MATCH($AK1387&amp;$H1387,tAdmin4[admin3Pcode_admin2RefName_Concat],0),2)),"Admin4 Error")</f>
        <v>C4129</v>
      </c>
      <c r="AM1387" s="121" t="str">
        <f>IFERROR(IF($H1387="","",INDEX(tAdmin4[],MATCH(($AK1387&amp;$H1387),tAdmin4[admin3Pcode_admin2RefName_Concat],0),3)),"Location error")</f>
        <v>C4129</v>
      </c>
      <c r="AN1387" s="121" t="str">
        <f>(IF($I1387="","",INDEX(tCamps[],MATCH($AL1387&amp;$I1387,tCamps[admin4Pcode_Camp_Name_Contact],0),2)))</f>
        <v/>
      </c>
      <c r="AO1387" s="121" t="str">
        <f>IF($L1387="","",INDEX(tSubSectors[],MATCH($L1387,tSubSectors[Sub-sector],0),1))</f>
        <v>GP</v>
      </c>
      <c r="AP1387" s="121" t="str">
        <f>IF($M1387="","",INDEX(tActivities[],MATCH($M1387,tActivities[Activities],0),2))</f>
        <v>GP2</v>
      </c>
      <c r="AQ1387" s="121" t="str">
        <f>IF($N1387="","",INDEX(tSubActivities[],MATCH($N1387,tSubActivities[Sub-Activity],0),3))</f>
        <v>GP22</v>
      </c>
      <c r="AR1387" s="121" t="str">
        <f>IF($N1387="","",INDEX(tSubActivities[],MATCH($N1387,tSubActivities[Sub-Activity],0),6))</f>
        <v># people</v>
      </c>
      <c r="AS1387" s="121" t="str">
        <f>IF($N1387="","",INDEX(tSubActivities[],MATCH($N1387,tSubActivities[Sub-Activity],0),11))</f>
        <v>N</v>
      </c>
      <c r="AT1387" s="121" t="str">
        <f t="shared" si="254"/>
        <v>TR-1032</v>
      </c>
      <c r="AU1387" s="121" t="str">
        <f t="shared" si="255"/>
        <v>NWS_TR-1032</v>
      </c>
      <c r="AV1387" s="121" t="str">
        <f t="shared" si="256"/>
        <v>NWS_TR-1032</v>
      </c>
      <c r="AW1387" s="121" t="str">
        <f>_xlfn.IFNA(VLOOKUP($AU1387,h.OtherDropdowns!$O$3:$P$4612,2,FALSE),"Unknown")</f>
        <v>NNGO</v>
      </c>
      <c r="AX1387" s="121" t="str">
        <f>_xlfn.IFNA(VLOOKUP($AV1387,h.OtherDropdowns!$O$3:$P$4612,2,FALSE),"Unknown")</f>
        <v>NNGO</v>
      </c>
      <c r="AY1387" s="121" t="str">
        <f>_xlfn.IFNA(VLOOKUP($AQ1387,tSubActivities[[Subact_ID]:[Modality]],12,FALSE),"Unknown")</f>
        <v>Service delivery/support</v>
      </c>
      <c r="AZ1387" s="121">
        <f>_xlfn.IFNA(INDEX(h.OtherDropdowns!T:T,MATCH($AK1387,h.OtherDropdowns!S:S,0)),"")</f>
        <v>5</v>
      </c>
      <c r="BA1387" s="121"/>
      <c r="BB1387" s="121" t="str">
        <f>_xlfn.IFNA(VLOOKUP($AQ1387,tSubActivities[[Subact_ID]:[Modality]],8,FALSE),"TBC")</f>
        <v>1.1.1</v>
      </c>
      <c r="BC1387" s="121" t="str">
        <f>_xlfn.IFNA(VLOOKUP($AQ1387,tSubActivities[[Subact_ID]:[Modality]],10,FALSE),0)</f>
        <v>Awareness raising through contact initiatives</v>
      </c>
      <c r="BD1387" s="81">
        <f t="shared" si="257"/>
        <v>16</v>
      </c>
      <c r="BE1387" s="122">
        <f t="shared" si="258"/>
        <v>0</v>
      </c>
      <c r="BF1387" s="80">
        <f t="shared" si="259"/>
        <v>0</v>
      </c>
      <c r="BG1387" s="80">
        <f t="shared" si="260"/>
        <v>0</v>
      </c>
      <c r="BH1387" s="80">
        <f t="shared" si="261"/>
        <v>0</v>
      </c>
      <c r="BI1387" s="122">
        <f t="shared" si="262"/>
        <v>0</v>
      </c>
      <c r="BJ1387" s="122">
        <f t="shared" si="263"/>
        <v>0</v>
      </c>
      <c r="BK1387" s="123">
        <f t="shared" si="264"/>
        <v>5</v>
      </c>
    </row>
    <row r="1388" spans="1:63" ht="14.65" customHeight="1">
      <c r="A1388" s="83" t="s">
        <v>5122</v>
      </c>
      <c r="B1388" s="115" t="s">
        <v>7578</v>
      </c>
      <c r="C1388" s="115" t="s">
        <v>7579</v>
      </c>
      <c r="D1388" s="83" t="s">
        <v>30</v>
      </c>
      <c r="E1388" s="83" t="s">
        <v>103</v>
      </c>
      <c r="F1388" s="83" t="s">
        <v>133</v>
      </c>
      <c r="G1388" s="83" t="s">
        <v>134</v>
      </c>
      <c r="H1388" s="83" t="s">
        <v>166</v>
      </c>
      <c r="I1388" s="83"/>
      <c r="J1388" s="116" t="s">
        <v>4</v>
      </c>
      <c r="K1388" s="117" t="s">
        <v>24</v>
      </c>
      <c r="L1388" s="83" t="s">
        <v>116</v>
      </c>
      <c r="M1388" s="83" t="s">
        <v>141</v>
      </c>
      <c r="N1388" s="83" t="s">
        <v>278</v>
      </c>
      <c r="O1388" s="83" t="s">
        <v>137</v>
      </c>
      <c r="P1388" s="83" t="s">
        <v>30</v>
      </c>
      <c r="Q1388" s="83"/>
      <c r="R1388" s="68" t="str">
        <f>IF('Data entry sheet'!$N1388="","",INDEX(tSubActivities[],MATCH('Data entry sheet'!$N1388,tSubActivities[Sub-Activity],0),5))</f>
        <v># people</v>
      </c>
      <c r="S1388" s="118">
        <v>18</v>
      </c>
      <c r="T1388" s="83" t="s">
        <v>66</v>
      </c>
      <c r="U1388" s="119" t="s">
        <v>30</v>
      </c>
      <c r="V1388" s="120" t="s">
        <v>30</v>
      </c>
      <c r="W1388" s="103">
        <v>0</v>
      </c>
      <c r="X1388" s="103">
        <v>0</v>
      </c>
      <c r="Y1388" s="103">
        <v>0</v>
      </c>
      <c r="Z1388" s="103">
        <v>0</v>
      </c>
      <c r="AA1388" s="103">
        <v>0</v>
      </c>
      <c r="AB1388" s="103">
        <v>0</v>
      </c>
      <c r="AC1388" s="103">
        <v>8</v>
      </c>
      <c r="AD1388" s="103">
        <v>10</v>
      </c>
      <c r="AE1388" s="103">
        <v>0</v>
      </c>
      <c r="AF1388" s="103">
        <v>0</v>
      </c>
      <c r="AG1388" s="103">
        <v>0</v>
      </c>
      <c r="AH1388" s="82">
        <f>SUM(data_4w[[#This Row],[Girls 0-4 ]:[Other (not disaggregated by sex/age)]])</f>
        <v>18</v>
      </c>
      <c r="AI1388" s="113" t="str">
        <f>IFERROR(IF($E1388="","",INDEX(tAdmin1[],MATCH($E1388,tAdmin1[admin1RefName],0),1)),"Admin1 Error")</f>
        <v>SY07</v>
      </c>
      <c r="AJ1388" s="121" t="str">
        <f>IFERROR(IF($F1388="","",INDEX(tAdmin2[],MATCH($AI1388&amp;$F1388,tAdmin2[admin1Pcode_admin2RefName_Concat],0),2)),"Admin2 Error")</f>
        <v>SY0703</v>
      </c>
      <c r="AK1388" s="121" t="str">
        <f>IFERROR(IF($G1388="","",INDEX(tAdmin3[],MATCH($AJ1388&amp;$G1388,tAdmin3[admin2Pcode_admin2RefName_Concat],0),2)),"Admin3 Error")</f>
        <v>SY070301</v>
      </c>
      <c r="AL1388" s="121" t="str">
        <f>IFERROR(IF($H1388="","",INDEX(tAdmin4[],MATCH($AK1388&amp;$H1388,tAdmin4[admin3Pcode_admin2RefName_Concat],0),2)),"Admin4 Error")</f>
        <v>C4121</v>
      </c>
      <c r="AM1388" s="121" t="str">
        <f>IFERROR(IF($H1388="","",INDEX(tAdmin4[],MATCH(($AK1388&amp;$H1388),tAdmin4[admin3Pcode_admin2RefName_Concat],0),3)),"Location error")</f>
        <v>C4121</v>
      </c>
      <c r="AN1388" s="121" t="str">
        <f>(IF($I1388="","",INDEX(tCamps[],MATCH($AL1388&amp;$I1388,tCamps[admin4Pcode_Camp_Name_Contact],0),2)))</f>
        <v/>
      </c>
      <c r="AO1388" s="121" t="str">
        <f>IF($L1388="","",INDEX(tSubSectors[],MATCH($L1388,tSubSectors[Sub-sector],0),1))</f>
        <v>GP</v>
      </c>
      <c r="AP1388" s="121" t="str">
        <f>IF($M1388="","",INDEX(tActivities[],MATCH($M1388,tActivities[Activities],0),2))</f>
        <v>GP2</v>
      </c>
      <c r="AQ1388" s="121" t="str">
        <f>IF($N1388="","",INDEX(tSubActivities[],MATCH($N1388,tSubActivities[Sub-Activity],0),3))</f>
        <v>GP22</v>
      </c>
      <c r="AR1388" s="121" t="str">
        <f>IF($N1388="","",INDEX(tSubActivities[],MATCH($N1388,tSubActivities[Sub-Activity],0),6))</f>
        <v># people</v>
      </c>
      <c r="AS1388" s="121" t="str">
        <f>IF($N1388="","",INDEX(tSubActivities[],MATCH($N1388,tSubActivities[Sub-Activity],0),11))</f>
        <v>N</v>
      </c>
      <c r="AT1388" s="121" t="str">
        <f t="shared" si="254"/>
        <v>TR-1032</v>
      </c>
      <c r="AU1388" s="121" t="str">
        <f t="shared" si="255"/>
        <v>NWS_TR-1032</v>
      </c>
      <c r="AV1388" s="121" t="str">
        <f t="shared" si="256"/>
        <v>NWS_TR-1032</v>
      </c>
      <c r="AW1388" s="121" t="str">
        <f>_xlfn.IFNA(VLOOKUP($AU1388,h.OtherDropdowns!$O$3:$P$4612,2,FALSE),"Unknown")</f>
        <v>NNGO</v>
      </c>
      <c r="AX1388" s="121" t="str">
        <f>_xlfn.IFNA(VLOOKUP($AV1388,h.OtherDropdowns!$O$3:$P$4612,2,FALSE),"Unknown")</f>
        <v>NNGO</v>
      </c>
      <c r="AY1388" s="121" t="str">
        <f>_xlfn.IFNA(VLOOKUP($AQ1388,tSubActivities[[Subact_ID]:[Modality]],12,FALSE),"Unknown")</f>
        <v>Service delivery/support</v>
      </c>
      <c r="AZ1388" s="121">
        <f>_xlfn.IFNA(INDEX(h.OtherDropdowns!T:T,MATCH($AK1388,h.OtherDropdowns!S:S,0)),"")</f>
        <v>5</v>
      </c>
      <c r="BA1388" s="121"/>
      <c r="BB1388" s="121" t="str">
        <f>_xlfn.IFNA(VLOOKUP($AQ1388,tSubActivities[[Subact_ID]:[Modality]],8,FALSE),"TBC")</f>
        <v>1.1.1</v>
      </c>
      <c r="BC1388" s="121" t="str">
        <f>_xlfn.IFNA(VLOOKUP($AQ1388,tSubActivities[[Subact_ID]:[Modality]],10,FALSE),0)</f>
        <v>Awareness raising through contact initiatives</v>
      </c>
      <c r="BD1388" s="81">
        <f t="shared" si="257"/>
        <v>18</v>
      </c>
      <c r="BE1388" s="122">
        <f t="shared" si="258"/>
        <v>0</v>
      </c>
      <c r="BF1388" s="80">
        <f t="shared" si="259"/>
        <v>0</v>
      </c>
      <c r="BG1388" s="80">
        <f t="shared" si="260"/>
        <v>0</v>
      </c>
      <c r="BH1388" s="80">
        <f t="shared" si="261"/>
        <v>0</v>
      </c>
      <c r="BI1388" s="122">
        <f t="shared" si="262"/>
        <v>0</v>
      </c>
      <c r="BJ1388" s="122">
        <f t="shared" si="263"/>
        <v>0</v>
      </c>
      <c r="BK1388" s="123">
        <f t="shared" si="264"/>
        <v>8</v>
      </c>
    </row>
    <row r="1389" spans="1:63" ht="14.65" customHeight="1">
      <c r="A1389" s="83" t="s">
        <v>5122</v>
      </c>
      <c r="B1389" s="115" t="s">
        <v>7578</v>
      </c>
      <c r="C1389" s="115" t="s">
        <v>7579</v>
      </c>
      <c r="D1389" s="83" t="s">
        <v>30</v>
      </c>
      <c r="E1389" s="83" t="s">
        <v>103</v>
      </c>
      <c r="F1389" s="83" t="s">
        <v>133</v>
      </c>
      <c r="G1389" s="83" t="s">
        <v>134</v>
      </c>
      <c r="H1389" s="83" t="s">
        <v>204</v>
      </c>
      <c r="I1389" s="83"/>
      <c r="J1389" s="116" t="s">
        <v>4</v>
      </c>
      <c r="K1389" s="117" t="s">
        <v>24</v>
      </c>
      <c r="L1389" s="83" t="s">
        <v>116</v>
      </c>
      <c r="M1389" s="83" t="s">
        <v>141</v>
      </c>
      <c r="N1389" s="83" t="s">
        <v>278</v>
      </c>
      <c r="O1389" s="83" t="s">
        <v>137</v>
      </c>
      <c r="P1389" s="83" t="s">
        <v>30</v>
      </c>
      <c r="Q1389" s="83"/>
      <c r="R1389" s="68" t="str">
        <f>IF('Data entry sheet'!$N1389="","",INDEX(tSubActivities[],MATCH('Data entry sheet'!$N1389,tSubActivities[Sub-Activity],0),5))</f>
        <v># people</v>
      </c>
      <c r="S1389" s="118">
        <v>10</v>
      </c>
      <c r="T1389" s="83" t="s">
        <v>66</v>
      </c>
      <c r="U1389" s="119" t="s">
        <v>30</v>
      </c>
      <c r="V1389" s="120" t="s">
        <v>30</v>
      </c>
      <c r="W1389" s="103">
        <v>0</v>
      </c>
      <c r="X1389" s="103">
        <v>0</v>
      </c>
      <c r="Y1389" s="103">
        <v>0</v>
      </c>
      <c r="Z1389" s="103">
        <v>0</v>
      </c>
      <c r="AA1389" s="103">
        <v>0</v>
      </c>
      <c r="AB1389" s="103">
        <v>0</v>
      </c>
      <c r="AC1389" s="103">
        <v>5</v>
      </c>
      <c r="AD1389" s="103">
        <v>5</v>
      </c>
      <c r="AE1389" s="103">
        <v>0</v>
      </c>
      <c r="AF1389" s="103">
        <v>0</v>
      </c>
      <c r="AG1389" s="103">
        <v>0</v>
      </c>
      <c r="AH1389" s="82">
        <f>SUM(data_4w[[#This Row],[Girls 0-4 ]:[Other (not disaggregated by sex/age)]])</f>
        <v>10</v>
      </c>
      <c r="AI1389" s="113" t="str">
        <f>IFERROR(IF($E1389="","",INDEX(tAdmin1[],MATCH($E1389,tAdmin1[admin1RefName],0),1)),"Admin1 Error")</f>
        <v>SY07</v>
      </c>
      <c r="AJ1389" s="121" t="str">
        <f>IFERROR(IF($F1389="","",INDEX(tAdmin2[],MATCH($AI1389&amp;$F1389,tAdmin2[admin1Pcode_admin2RefName_Concat],0),2)),"Admin2 Error")</f>
        <v>SY0703</v>
      </c>
      <c r="AK1389" s="121" t="str">
        <f>IFERROR(IF($G1389="","",INDEX(tAdmin3[],MATCH($AJ1389&amp;$G1389,tAdmin3[admin2Pcode_admin2RefName_Concat],0),2)),"Admin3 Error")</f>
        <v>SY070301</v>
      </c>
      <c r="AL1389" s="121" t="str">
        <f>IFERROR(IF($H1389="","",INDEX(tAdmin4[],MATCH($AK1389&amp;$H1389,tAdmin4[admin3Pcode_admin2RefName_Concat],0),2)),"Admin4 Error")</f>
        <v>C4127</v>
      </c>
      <c r="AM1389" s="121" t="str">
        <f>IFERROR(IF($H1389="","",INDEX(tAdmin4[],MATCH(($AK1389&amp;$H1389),tAdmin4[admin3Pcode_admin2RefName_Concat],0),3)),"Location error")</f>
        <v>C4127</v>
      </c>
      <c r="AN1389" s="121" t="str">
        <f>(IF($I1389="","",INDEX(tCamps[],MATCH($AL1389&amp;$I1389,tCamps[admin4Pcode_Camp_Name_Contact],0),2)))</f>
        <v/>
      </c>
      <c r="AO1389" s="121" t="str">
        <f>IF($L1389="","",INDEX(tSubSectors[],MATCH($L1389,tSubSectors[Sub-sector],0),1))</f>
        <v>GP</v>
      </c>
      <c r="AP1389" s="121" t="str">
        <f>IF($M1389="","",INDEX(tActivities[],MATCH($M1389,tActivities[Activities],0),2))</f>
        <v>GP2</v>
      </c>
      <c r="AQ1389" s="121" t="str">
        <f>IF($N1389="","",INDEX(tSubActivities[],MATCH($N1389,tSubActivities[Sub-Activity],0),3))</f>
        <v>GP22</v>
      </c>
      <c r="AR1389" s="121" t="str">
        <f>IF($N1389="","",INDEX(tSubActivities[],MATCH($N1389,tSubActivities[Sub-Activity],0),6))</f>
        <v># people</v>
      </c>
      <c r="AS1389" s="121" t="str">
        <f>IF($N1389="","",INDEX(tSubActivities[],MATCH($N1389,tSubActivities[Sub-Activity],0),11))</f>
        <v>N</v>
      </c>
      <c r="AT1389" s="121" t="str">
        <f t="shared" si="254"/>
        <v>TR-1032</v>
      </c>
      <c r="AU1389" s="121" t="str">
        <f t="shared" si="255"/>
        <v>NWS_TR-1032</v>
      </c>
      <c r="AV1389" s="121" t="str">
        <f t="shared" si="256"/>
        <v>NWS_TR-1032</v>
      </c>
      <c r="AW1389" s="121" t="str">
        <f>_xlfn.IFNA(VLOOKUP($AU1389,h.OtherDropdowns!$O$3:$P$4612,2,FALSE),"Unknown")</f>
        <v>NNGO</v>
      </c>
      <c r="AX1389" s="121" t="str">
        <f>_xlfn.IFNA(VLOOKUP($AV1389,h.OtherDropdowns!$O$3:$P$4612,2,FALSE),"Unknown")</f>
        <v>NNGO</v>
      </c>
      <c r="AY1389" s="121" t="str">
        <f>_xlfn.IFNA(VLOOKUP($AQ1389,tSubActivities[[Subact_ID]:[Modality]],12,FALSE),"Unknown")</f>
        <v>Service delivery/support</v>
      </c>
      <c r="AZ1389" s="121">
        <f>_xlfn.IFNA(INDEX(h.OtherDropdowns!T:T,MATCH($AK1389,h.OtherDropdowns!S:S,0)),"")</f>
        <v>5</v>
      </c>
      <c r="BA1389" s="121"/>
      <c r="BB1389" s="121" t="str">
        <f>_xlfn.IFNA(VLOOKUP($AQ1389,tSubActivities[[Subact_ID]:[Modality]],8,FALSE),"TBC")</f>
        <v>1.1.1</v>
      </c>
      <c r="BC1389" s="121" t="str">
        <f>_xlfn.IFNA(VLOOKUP($AQ1389,tSubActivities[[Subact_ID]:[Modality]],10,FALSE),0)</f>
        <v>Awareness raising through contact initiatives</v>
      </c>
      <c r="BD1389" s="81">
        <f t="shared" si="257"/>
        <v>10</v>
      </c>
      <c r="BE1389" s="122">
        <f t="shared" si="258"/>
        <v>0</v>
      </c>
      <c r="BF1389" s="80">
        <f t="shared" si="259"/>
        <v>0</v>
      </c>
      <c r="BG1389" s="80">
        <f t="shared" si="260"/>
        <v>0</v>
      </c>
      <c r="BH1389" s="80">
        <f t="shared" si="261"/>
        <v>0</v>
      </c>
      <c r="BI1389" s="122">
        <f t="shared" si="262"/>
        <v>0</v>
      </c>
      <c r="BJ1389" s="122">
        <f t="shared" si="263"/>
        <v>0</v>
      </c>
      <c r="BK1389" s="123">
        <f t="shared" si="264"/>
        <v>5</v>
      </c>
    </row>
    <row r="1390" spans="1:63" ht="14.65" customHeight="1">
      <c r="A1390" s="83" t="s">
        <v>5122</v>
      </c>
      <c r="B1390" s="115" t="s">
        <v>7578</v>
      </c>
      <c r="C1390" s="115" t="s">
        <v>7579</v>
      </c>
      <c r="D1390" s="83" t="s">
        <v>30</v>
      </c>
      <c r="E1390" s="83" t="s">
        <v>103</v>
      </c>
      <c r="F1390" s="83" t="s">
        <v>104</v>
      </c>
      <c r="G1390" s="83" t="s">
        <v>105</v>
      </c>
      <c r="H1390" s="83" t="s">
        <v>129</v>
      </c>
      <c r="I1390" s="83"/>
      <c r="J1390" s="116" t="s">
        <v>4</v>
      </c>
      <c r="K1390" s="117" t="s">
        <v>24</v>
      </c>
      <c r="L1390" s="83" t="s">
        <v>116</v>
      </c>
      <c r="M1390" s="83" t="s">
        <v>141</v>
      </c>
      <c r="N1390" s="83" t="s">
        <v>278</v>
      </c>
      <c r="O1390" s="83" t="s">
        <v>137</v>
      </c>
      <c r="P1390" s="83" t="s">
        <v>30</v>
      </c>
      <c r="Q1390" s="83"/>
      <c r="R1390" s="68" t="str">
        <f>IF('Data entry sheet'!$N1390="","",INDEX(tSubActivities[],MATCH('Data entry sheet'!$N1390,tSubActivities[Sub-Activity],0),5))</f>
        <v># people</v>
      </c>
      <c r="S1390" s="118">
        <v>4</v>
      </c>
      <c r="T1390" s="83" t="s">
        <v>110</v>
      </c>
      <c r="U1390" s="119" t="s">
        <v>30</v>
      </c>
      <c r="V1390" s="120" t="s">
        <v>30</v>
      </c>
      <c r="W1390" s="103">
        <v>0</v>
      </c>
      <c r="X1390" s="103">
        <v>0</v>
      </c>
      <c r="Y1390" s="103">
        <v>0</v>
      </c>
      <c r="Z1390" s="103">
        <v>0</v>
      </c>
      <c r="AA1390" s="103">
        <v>1</v>
      </c>
      <c r="AB1390" s="103">
        <v>1</v>
      </c>
      <c r="AC1390" s="103">
        <v>0</v>
      </c>
      <c r="AD1390" s="103">
        <v>2</v>
      </c>
      <c r="AE1390" s="103">
        <v>0</v>
      </c>
      <c r="AF1390" s="103">
        <v>0</v>
      </c>
      <c r="AG1390" s="103">
        <v>0</v>
      </c>
      <c r="AH1390" s="82">
        <f>SUM(data_4w[[#This Row],[Girls 0-4 ]:[Other (not disaggregated by sex/age)]])</f>
        <v>4</v>
      </c>
      <c r="AI1390" s="113" t="str">
        <f>IFERROR(IF($E1390="","",INDEX(tAdmin1[],MATCH($E1390,tAdmin1[admin1RefName],0),1)),"Admin1 Error")</f>
        <v>SY07</v>
      </c>
      <c r="AJ1390" s="121" t="str">
        <f>IFERROR(IF($F1390="","",INDEX(tAdmin2[],MATCH($AI1390&amp;$F1390,tAdmin2[admin1Pcode_admin2RefName_Concat],0),2)),"Admin2 Error")</f>
        <v>SY0700</v>
      </c>
      <c r="AK1390" s="121" t="str">
        <f>IFERROR(IF($G1390="","",INDEX(tAdmin3[],MATCH($AJ1390&amp;$G1390,tAdmin3[admin2Pcode_admin2RefName_Concat],0),2)),"Admin3 Error")</f>
        <v>SY070005</v>
      </c>
      <c r="AL1390" s="121" t="str">
        <f>IFERROR(IF($H1390="","",INDEX(tAdmin4[],MATCH($AK1390&amp;$H1390,tAdmin4[admin3Pcode_admin2RefName_Concat],0),2)),"Admin4 Error")</f>
        <v>C3949</v>
      </c>
      <c r="AM1390" s="121" t="str">
        <f>IFERROR(IF($H1390="","",INDEX(tAdmin4[],MATCH(($AK1390&amp;$H1390),tAdmin4[admin3Pcode_admin2RefName_Concat],0),3)),"Location error")</f>
        <v>C3949</v>
      </c>
      <c r="AN1390" s="121" t="str">
        <f>(IF($I1390="","",INDEX(tCamps[],MATCH($AL1390&amp;$I1390,tCamps[admin4Pcode_Camp_Name_Contact],0),2)))</f>
        <v/>
      </c>
      <c r="AO1390" s="121" t="str">
        <f>IF($L1390="","",INDEX(tSubSectors[],MATCH($L1390,tSubSectors[Sub-sector],0),1))</f>
        <v>GP</v>
      </c>
      <c r="AP1390" s="121" t="str">
        <f>IF($M1390="","",INDEX(tActivities[],MATCH($M1390,tActivities[Activities],0),2))</f>
        <v>GP2</v>
      </c>
      <c r="AQ1390" s="121" t="str">
        <f>IF($N1390="","",INDEX(tSubActivities[],MATCH($N1390,tSubActivities[Sub-Activity],0),3))</f>
        <v>GP22</v>
      </c>
      <c r="AR1390" s="121" t="str">
        <f>IF($N1390="","",INDEX(tSubActivities[],MATCH($N1390,tSubActivities[Sub-Activity],0),6))</f>
        <v># people</v>
      </c>
      <c r="AS1390" s="121" t="str">
        <f>IF($N1390="","",INDEX(tSubActivities[],MATCH($N1390,tSubActivities[Sub-Activity],0),11))</f>
        <v>N</v>
      </c>
      <c r="AT1390" s="121" t="str">
        <f t="shared" si="254"/>
        <v>TR-1032</v>
      </c>
      <c r="AU1390" s="121" t="str">
        <f t="shared" si="255"/>
        <v>NWS_TR-1032</v>
      </c>
      <c r="AV1390" s="121" t="str">
        <f t="shared" si="256"/>
        <v>NWS_TR-1032</v>
      </c>
      <c r="AW1390" s="121" t="str">
        <f>_xlfn.IFNA(VLOOKUP($AU1390,h.OtherDropdowns!$O$3:$P$4612,2,FALSE),"Unknown")</f>
        <v>NNGO</v>
      </c>
      <c r="AX1390" s="121" t="str">
        <f>_xlfn.IFNA(VLOOKUP($AV1390,h.OtherDropdowns!$O$3:$P$4612,2,FALSE),"Unknown")</f>
        <v>NNGO</v>
      </c>
      <c r="AY1390" s="121" t="str">
        <f>_xlfn.IFNA(VLOOKUP($AQ1390,tSubActivities[[Subact_ID]:[Modality]],12,FALSE),"Unknown")</f>
        <v>Service delivery/support</v>
      </c>
      <c r="AZ1390" s="121">
        <f>_xlfn.IFNA(INDEX(h.OtherDropdowns!T:T,MATCH($AK1390,h.OtherDropdowns!S:S,0)),"")</f>
        <v>5</v>
      </c>
      <c r="BA1390" s="121"/>
      <c r="BB1390" s="121" t="str">
        <f>_xlfn.IFNA(VLOOKUP($AQ1390,tSubActivities[[Subact_ID]:[Modality]],8,FALSE),"TBC")</f>
        <v>1.1.1</v>
      </c>
      <c r="BC1390" s="121" t="str">
        <f>_xlfn.IFNA(VLOOKUP($AQ1390,tSubActivities[[Subact_ID]:[Modality]],10,FALSE),0)</f>
        <v>Awareness raising through contact initiatives</v>
      </c>
      <c r="BD1390" s="81">
        <f t="shared" si="257"/>
        <v>4</v>
      </c>
      <c r="BE1390" s="122">
        <f t="shared" si="258"/>
        <v>0</v>
      </c>
      <c r="BF1390" s="80">
        <f t="shared" si="259"/>
        <v>0</v>
      </c>
      <c r="BG1390" s="80">
        <f t="shared" si="260"/>
        <v>0</v>
      </c>
      <c r="BH1390" s="80">
        <f t="shared" si="261"/>
        <v>0</v>
      </c>
      <c r="BI1390" s="122">
        <f t="shared" si="262"/>
        <v>1</v>
      </c>
      <c r="BJ1390" s="122">
        <f t="shared" si="263"/>
        <v>1</v>
      </c>
      <c r="BK1390" s="123">
        <f t="shared" si="264"/>
        <v>0</v>
      </c>
    </row>
    <row r="1391" spans="1:63" ht="14.65" customHeight="1">
      <c r="A1391" s="83" t="s">
        <v>5122</v>
      </c>
      <c r="B1391" s="115" t="s">
        <v>7578</v>
      </c>
      <c r="C1391" s="115" t="s">
        <v>7579</v>
      </c>
      <c r="D1391" s="83" t="s">
        <v>30</v>
      </c>
      <c r="E1391" s="83" t="s">
        <v>103</v>
      </c>
      <c r="F1391" s="83" t="s">
        <v>104</v>
      </c>
      <c r="G1391" s="83" t="s">
        <v>105</v>
      </c>
      <c r="H1391" s="83" t="s">
        <v>144</v>
      </c>
      <c r="I1391" s="83"/>
      <c r="J1391" s="116" t="s">
        <v>4</v>
      </c>
      <c r="K1391" s="117" t="s">
        <v>24</v>
      </c>
      <c r="L1391" s="83" t="s">
        <v>116</v>
      </c>
      <c r="M1391" s="83" t="s">
        <v>141</v>
      </c>
      <c r="N1391" s="83" t="s">
        <v>278</v>
      </c>
      <c r="O1391" s="83" t="s">
        <v>137</v>
      </c>
      <c r="P1391" s="83" t="s">
        <v>30</v>
      </c>
      <c r="Q1391" s="83"/>
      <c r="R1391" s="68" t="str">
        <f>IF('Data entry sheet'!$N1391="","",INDEX(tSubActivities[],MATCH('Data entry sheet'!$N1391,tSubActivities[Sub-Activity],0),5))</f>
        <v># people</v>
      </c>
      <c r="S1391" s="118">
        <v>5</v>
      </c>
      <c r="T1391" s="83" t="s">
        <v>110</v>
      </c>
      <c r="U1391" s="119" t="s">
        <v>30</v>
      </c>
      <c r="V1391" s="120" t="s">
        <v>30</v>
      </c>
      <c r="W1391" s="103">
        <v>0</v>
      </c>
      <c r="X1391" s="103">
        <v>0</v>
      </c>
      <c r="Y1391" s="103">
        <v>0</v>
      </c>
      <c r="Z1391" s="103">
        <v>0</v>
      </c>
      <c r="AA1391" s="103">
        <v>0</v>
      </c>
      <c r="AB1391" s="103">
        <v>0</v>
      </c>
      <c r="AC1391" s="103">
        <v>1</v>
      </c>
      <c r="AD1391" s="103">
        <v>4</v>
      </c>
      <c r="AE1391" s="103">
        <v>0</v>
      </c>
      <c r="AF1391" s="103">
        <v>0</v>
      </c>
      <c r="AG1391" s="103">
        <v>0</v>
      </c>
      <c r="AH1391" s="82">
        <f>SUM(data_4w[[#This Row],[Girls 0-4 ]:[Other (not disaggregated by sex/age)]])</f>
        <v>5</v>
      </c>
      <c r="AI1391" s="113" t="str">
        <f>IFERROR(IF($E1391="","",INDEX(tAdmin1[],MATCH($E1391,tAdmin1[admin1RefName],0),1)),"Admin1 Error")</f>
        <v>SY07</v>
      </c>
      <c r="AJ1391" s="121" t="str">
        <f>IFERROR(IF($F1391="","",INDEX(tAdmin2[],MATCH($AI1391&amp;$F1391,tAdmin2[admin1Pcode_admin2RefName_Concat],0),2)),"Admin2 Error")</f>
        <v>SY0700</v>
      </c>
      <c r="AK1391" s="121" t="str">
        <f>IFERROR(IF($G1391="","",INDEX(tAdmin3[],MATCH($AJ1391&amp;$G1391,tAdmin3[admin2Pcode_admin2RefName_Concat],0),2)),"Admin3 Error")</f>
        <v>SY070005</v>
      </c>
      <c r="AL1391" s="121" t="str">
        <f>IFERROR(IF($H1391="","",INDEX(tAdmin4[],MATCH($AK1391&amp;$H1391,tAdmin4[admin3Pcode_admin2RefName_Concat],0),2)),"Admin4 Error")</f>
        <v>C3947</v>
      </c>
      <c r="AM1391" s="121" t="str">
        <f>IFERROR(IF($H1391="","",INDEX(tAdmin4[],MATCH(($AK1391&amp;$H1391),tAdmin4[admin3Pcode_admin2RefName_Concat],0),3)),"Location error")</f>
        <v>C3947</v>
      </c>
      <c r="AN1391" s="121" t="str">
        <f>(IF($I1391="","",INDEX(tCamps[],MATCH($AL1391&amp;$I1391,tCamps[admin4Pcode_Camp_Name_Contact],0),2)))</f>
        <v/>
      </c>
      <c r="AO1391" s="121" t="str">
        <f>IF($L1391="","",INDEX(tSubSectors[],MATCH($L1391,tSubSectors[Sub-sector],0),1))</f>
        <v>GP</v>
      </c>
      <c r="AP1391" s="121" t="str">
        <f>IF($M1391="","",INDEX(tActivities[],MATCH($M1391,tActivities[Activities],0),2))</f>
        <v>GP2</v>
      </c>
      <c r="AQ1391" s="121" t="str">
        <f>IF($N1391="","",INDEX(tSubActivities[],MATCH($N1391,tSubActivities[Sub-Activity],0),3))</f>
        <v>GP22</v>
      </c>
      <c r="AR1391" s="121" t="str">
        <f>IF($N1391="","",INDEX(tSubActivities[],MATCH($N1391,tSubActivities[Sub-Activity],0),6))</f>
        <v># people</v>
      </c>
      <c r="AS1391" s="121" t="str">
        <f>IF($N1391="","",INDEX(tSubActivities[],MATCH($N1391,tSubActivities[Sub-Activity],0),11))</f>
        <v>N</v>
      </c>
      <c r="AT1391" s="121" t="str">
        <f t="shared" si="254"/>
        <v>TR-1032</v>
      </c>
      <c r="AU1391" s="121" t="str">
        <f t="shared" si="255"/>
        <v>NWS_TR-1032</v>
      </c>
      <c r="AV1391" s="121" t="str">
        <f t="shared" si="256"/>
        <v>NWS_TR-1032</v>
      </c>
      <c r="AW1391" s="121" t="str">
        <f>_xlfn.IFNA(VLOOKUP($AU1391,h.OtherDropdowns!$O$3:$P$4612,2,FALSE),"Unknown")</f>
        <v>NNGO</v>
      </c>
      <c r="AX1391" s="121" t="str">
        <f>_xlfn.IFNA(VLOOKUP($AV1391,h.OtherDropdowns!$O$3:$P$4612,2,FALSE),"Unknown")</f>
        <v>NNGO</v>
      </c>
      <c r="AY1391" s="121" t="str">
        <f>_xlfn.IFNA(VLOOKUP($AQ1391,tSubActivities[[Subact_ID]:[Modality]],12,FALSE),"Unknown")</f>
        <v>Service delivery/support</v>
      </c>
      <c r="AZ1391" s="121">
        <f>_xlfn.IFNA(INDEX(h.OtherDropdowns!T:T,MATCH($AK1391,h.OtherDropdowns!S:S,0)),"")</f>
        <v>5</v>
      </c>
      <c r="BA1391" s="121"/>
      <c r="BB1391" s="121" t="str">
        <f>_xlfn.IFNA(VLOOKUP($AQ1391,tSubActivities[[Subact_ID]:[Modality]],8,FALSE),"TBC")</f>
        <v>1.1.1</v>
      </c>
      <c r="BC1391" s="121" t="str">
        <f>_xlfn.IFNA(VLOOKUP($AQ1391,tSubActivities[[Subact_ID]:[Modality]],10,FALSE),0)</f>
        <v>Awareness raising through contact initiatives</v>
      </c>
      <c r="BD1391" s="81">
        <f t="shared" si="257"/>
        <v>5</v>
      </c>
      <c r="BE1391" s="122">
        <f t="shared" si="258"/>
        <v>0</v>
      </c>
      <c r="BF1391" s="80">
        <f t="shared" si="259"/>
        <v>0</v>
      </c>
      <c r="BG1391" s="80">
        <f t="shared" si="260"/>
        <v>0</v>
      </c>
      <c r="BH1391" s="80">
        <f t="shared" si="261"/>
        <v>0</v>
      </c>
      <c r="BI1391" s="122">
        <f t="shared" si="262"/>
        <v>0</v>
      </c>
      <c r="BJ1391" s="122">
        <f t="shared" si="263"/>
        <v>0</v>
      </c>
      <c r="BK1391" s="123">
        <f t="shared" si="264"/>
        <v>1</v>
      </c>
    </row>
    <row r="1392" spans="1:63" ht="14.65" customHeight="1">
      <c r="A1392" s="83" t="s">
        <v>5122</v>
      </c>
      <c r="B1392" s="115" t="s">
        <v>7580</v>
      </c>
      <c r="C1392" s="115" t="s">
        <v>7580</v>
      </c>
      <c r="D1392" s="83" t="s">
        <v>30</v>
      </c>
      <c r="E1392" s="83" t="s">
        <v>103</v>
      </c>
      <c r="F1392" s="83" t="s">
        <v>133</v>
      </c>
      <c r="G1392" s="83" t="s">
        <v>134</v>
      </c>
      <c r="H1392" s="83" t="s">
        <v>166</v>
      </c>
      <c r="I1392" s="83" t="s">
        <v>7023</v>
      </c>
      <c r="J1392" s="116" t="s">
        <v>4</v>
      </c>
      <c r="K1392" s="117" t="s">
        <v>24</v>
      </c>
      <c r="L1392" s="83" t="s">
        <v>116</v>
      </c>
      <c r="M1392" s="83" t="s">
        <v>127</v>
      </c>
      <c r="N1392" s="83" t="s">
        <v>128</v>
      </c>
      <c r="O1392" s="83" t="s">
        <v>109</v>
      </c>
      <c r="P1392" s="83" t="s">
        <v>30</v>
      </c>
      <c r="Q1392" s="83"/>
      <c r="R1392" s="68" t="str">
        <f>IF('Data entry sheet'!$N1392="","",INDEX(tSubActivities[],MATCH('Data entry sheet'!$N1392,tSubActivities[Sub-Activity],0),5))</f>
        <v># campaigns</v>
      </c>
      <c r="S1392" s="118">
        <v>20</v>
      </c>
      <c r="T1392" s="83" t="s">
        <v>66</v>
      </c>
      <c r="U1392" s="119" t="s">
        <v>24</v>
      </c>
      <c r="V1392" s="120" t="s">
        <v>30</v>
      </c>
      <c r="W1392" s="103">
        <v>88</v>
      </c>
      <c r="X1392" s="103">
        <v>72</v>
      </c>
      <c r="Y1392" s="103">
        <v>87</v>
      </c>
      <c r="Z1392" s="103">
        <v>73</v>
      </c>
      <c r="AA1392" s="103">
        <v>95</v>
      </c>
      <c r="AB1392" s="103">
        <v>79</v>
      </c>
      <c r="AC1392" s="103">
        <v>321</v>
      </c>
      <c r="AD1392" s="103">
        <v>255</v>
      </c>
      <c r="AE1392" s="103">
        <v>70</v>
      </c>
      <c r="AF1392" s="103">
        <v>60</v>
      </c>
      <c r="AG1392" s="103">
        <v>0</v>
      </c>
      <c r="AH1392" s="82">
        <f>SUM(data_4w[[#This Row],[Girls 0-4 ]:[Other (not disaggregated by sex/age)]])</f>
        <v>1200</v>
      </c>
      <c r="AI1392" s="113" t="str">
        <f>IFERROR(IF($E1392="","",INDEX(tAdmin1[],MATCH($E1392,tAdmin1[admin1RefName],0),1)),"Admin1 Error")</f>
        <v>SY07</v>
      </c>
      <c r="AJ1392" s="121" t="str">
        <f>IFERROR(IF($F1392="","",INDEX(tAdmin2[],MATCH($AI1392&amp;$F1392,tAdmin2[admin1Pcode_admin2RefName_Concat],0),2)),"Admin2 Error")</f>
        <v>SY0703</v>
      </c>
      <c r="AK1392" s="121" t="str">
        <f>IFERROR(IF($G1392="","",INDEX(tAdmin3[],MATCH($AJ1392&amp;$G1392,tAdmin3[admin2Pcode_admin2RefName_Concat],0),2)),"Admin3 Error")</f>
        <v>SY070301</v>
      </c>
      <c r="AL1392" s="121" t="str">
        <f>IFERROR(IF($H1392="","",INDEX(tAdmin4[],MATCH($AK1392&amp;$H1392,tAdmin4[admin3Pcode_admin2RefName_Concat],0),2)),"Admin4 Error")</f>
        <v>C4121</v>
      </c>
      <c r="AM1392" s="121" t="str">
        <f>IFERROR(IF($H1392="","",INDEX(tAdmin4[],MATCH(($AK1392&amp;$H1392),tAdmin4[admin3Pcode_admin2RefName_Concat],0),3)),"Location error")</f>
        <v>C4121</v>
      </c>
      <c r="AN1392" s="121" t="e">
        <f>(IF($I1392="","",INDEX(tCamps[],MATCH($AL1392&amp;$I1392,tCamps[admin4Pcode_Camp_Name_Contact],0),2)))</f>
        <v>#N/A</v>
      </c>
      <c r="AO1392" s="121" t="str">
        <f>IF($L1392="","",INDEX(tSubSectors[],MATCH($L1392,tSubSectors[Sub-sector],0),1))</f>
        <v>GP</v>
      </c>
      <c r="AP1392" s="121" t="str">
        <f>IF($M1392="","",INDEX(tActivities[],MATCH($M1392,tActivities[Activities],0),2))</f>
        <v>GP1</v>
      </c>
      <c r="AQ1392" s="121" t="str">
        <f>IF($N1392="","",INDEX(tSubActivities[],MATCH($N1392,tSubActivities[Sub-Activity],0),3))</f>
        <v>GP11</v>
      </c>
      <c r="AR1392" s="121" t="str">
        <f>IF($N1392="","",INDEX(tSubActivities[],MATCH($N1392,tSubActivities[Sub-Activity],0),6))</f>
        <v># campaigns</v>
      </c>
      <c r="AS1392" s="121" t="str">
        <f>IF($N1392="","",INDEX(tSubActivities[],MATCH($N1392,tSubActivities[Sub-Activity],0),11))</f>
        <v>N</v>
      </c>
      <c r="AT1392" s="121" t="str">
        <f t="shared" si="254"/>
        <v>TR-1215</v>
      </c>
      <c r="AU1392" s="121" t="str">
        <f t="shared" si="255"/>
        <v>NWS_TR-1215</v>
      </c>
      <c r="AV1392" s="121" t="str">
        <f t="shared" si="256"/>
        <v>NWS_TR-1215</v>
      </c>
      <c r="AW1392" s="121" t="str">
        <f>_xlfn.IFNA(VLOOKUP($AU1392,h.OtherDropdowns!$O$3:$P$4612,2,FALSE),"Unknown")</f>
        <v>NNGO</v>
      </c>
      <c r="AX1392" s="121" t="str">
        <f>_xlfn.IFNA(VLOOKUP($AV1392,h.OtherDropdowns!$O$3:$P$4612,2,FALSE),"Unknown")</f>
        <v>NNGO</v>
      </c>
      <c r="AY1392" s="121" t="str">
        <f>_xlfn.IFNA(VLOOKUP($AQ1392,tSubActivities[[Subact_ID]:[Modality]],12,FALSE),"Unknown")</f>
        <v>Service delivery/support</v>
      </c>
      <c r="AZ1392" s="121">
        <f>_xlfn.IFNA(INDEX(h.OtherDropdowns!T:T,MATCH($AK1392,h.OtherDropdowns!S:S,0)),"")</f>
        <v>5</v>
      </c>
      <c r="BA1392" s="121"/>
      <c r="BB1392" s="121" t="str">
        <f>_xlfn.IFNA(VLOOKUP($AQ1392,tSubActivities[[Subact_ID]:[Modality]],8,FALSE),"TBC")</f>
        <v>None</v>
      </c>
      <c r="BC1392" s="121" t="str">
        <f>_xlfn.IFNA(VLOOKUP($AQ1392,tSubActivities[[Subact_ID]:[Modality]],10,FALSE),0)</f>
        <v>Advocacy</v>
      </c>
      <c r="BD1392" s="81">
        <f t="shared" si="257"/>
        <v>20</v>
      </c>
      <c r="BE1392" s="122">
        <f t="shared" si="258"/>
        <v>88</v>
      </c>
      <c r="BF1392" s="80">
        <f t="shared" si="259"/>
        <v>72</v>
      </c>
      <c r="BG1392" s="80">
        <f t="shared" si="260"/>
        <v>87</v>
      </c>
      <c r="BH1392" s="80">
        <f t="shared" si="261"/>
        <v>73</v>
      </c>
      <c r="BI1392" s="122">
        <f t="shared" si="262"/>
        <v>95</v>
      </c>
      <c r="BJ1392" s="122">
        <f t="shared" si="263"/>
        <v>79</v>
      </c>
      <c r="BK1392" s="123">
        <f t="shared" si="264"/>
        <v>321</v>
      </c>
    </row>
    <row r="1393" spans="1:63" ht="14.65" customHeight="1">
      <c r="A1393" s="83" t="s">
        <v>5122</v>
      </c>
      <c r="B1393" s="115" t="s">
        <v>7537</v>
      </c>
      <c r="C1393" s="115" t="s">
        <v>7537</v>
      </c>
      <c r="D1393" s="83" t="s">
        <v>24</v>
      </c>
      <c r="E1393" s="83" t="s">
        <v>35</v>
      </c>
      <c r="F1393" s="83" t="s">
        <v>196</v>
      </c>
      <c r="G1393" s="83" t="s">
        <v>297</v>
      </c>
      <c r="H1393" s="83" t="s">
        <v>305</v>
      </c>
      <c r="I1393" s="83" t="s">
        <v>5766</v>
      </c>
      <c r="J1393" s="116" t="s">
        <v>4</v>
      </c>
      <c r="K1393" s="117" t="s">
        <v>24</v>
      </c>
      <c r="L1393" s="83" t="s">
        <v>116</v>
      </c>
      <c r="M1393" s="83" t="s">
        <v>130</v>
      </c>
      <c r="N1393" s="83" t="s">
        <v>245</v>
      </c>
      <c r="O1393" s="83" t="s">
        <v>170</v>
      </c>
      <c r="P1393" s="83" t="s">
        <v>30</v>
      </c>
      <c r="Q1393" s="83"/>
      <c r="R1393" s="68" t="str">
        <f>IF('Data entry sheet'!$N1393="","",INDEX(tSubActivities[],MATCH('Data entry sheet'!$N1393,tSubActivities[Sub-Activity],0),5))</f>
        <v># people</v>
      </c>
      <c r="S1393" s="118">
        <v>2</v>
      </c>
      <c r="T1393" s="83" t="s">
        <v>110</v>
      </c>
      <c r="U1393" s="119"/>
      <c r="V1393" s="120" t="s">
        <v>30</v>
      </c>
      <c r="W1393" s="103"/>
      <c r="X1393" s="103"/>
      <c r="Y1393" s="103">
        <v>1</v>
      </c>
      <c r="Z1393" s="103"/>
      <c r="AA1393" s="103"/>
      <c r="AB1393" s="103">
        <v>1</v>
      </c>
      <c r="AC1393" s="103"/>
      <c r="AD1393" s="103"/>
      <c r="AE1393" s="103"/>
      <c r="AF1393" s="103"/>
      <c r="AG1393" s="103"/>
      <c r="AH1393" s="82">
        <f>SUM(data_4w[[#This Row],[Girls 0-4 ]:[Other (not disaggregated by sex/age)]])</f>
        <v>2</v>
      </c>
      <c r="AI1393" s="113" t="str">
        <f>IFERROR(IF($E1393="","",INDEX(tAdmin1[],MATCH($E1393,tAdmin1[admin1RefName],0),1)),"Admin1 Error")</f>
        <v>SY02</v>
      </c>
      <c r="AJ1393" s="121" t="str">
        <f>IFERROR(IF($F1393="","",INDEX(tAdmin2[],MATCH($AI1393&amp;$F1393,tAdmin2[admin1Pcode_admin2RefName_Concat],0),2)),"Admin2 Error")</f>
        <v>SY0204</v>
      </c>
      <c r="AK1393" s="121" t="str">
        <f>IFERROR(IF($G1393="","",INDEX(tAdmin3[],MATCH($AJ1393&amp;$G1393,tAdmin3[admin2Pcode_admin2RefName_Concat],0),2)),"Admin3 Error")</f>
        <v>SY020401</v>
      </c>
      <c r="AL1393" s="121" t="str">
        <f>IFERROR(IF($H1393="","",INDEX(tAdmin4[],MATCH($AK1393&amp;$H1393,tAdmin4[admin3Pcode_admin2RefName_Concat],0),2)),"Admin4 Error")</f>
        <v>C1609</v>
      </c>
      <c r="AM1393" s="121" t="str">
        <f>IFERROR(IF($H1393="","",INDEX(tAdmin4[],MATCH(($AK1393&amp;$H1393),tAdmin4[admin3Pcode_admin2RefName_Concat],0),3)),"Location error")</f>
        <v>C1609</v>
      </c>
      <c r="AN1393" s="121" t="str">
        <f>(IF($I1393="","",INDEX(tCamps[],MATCH($AL1393&amp;$I1393,tCamps[admin4Pcode_Camp_Name_Contact],0),2)))</f>
        <v>CP001619</v>
      </c>
      <c r="AO1393" s="121" t="str">
        <f>IF($L1393="","",INDEX(tSubSectors[],MATCH($L1393,tSubSectors[Sub-sector],0),1))</f>
        <v>GP</v>
      </c>
      <c r="AP1393" s="121" t="str">
        <f>IF($M1393="","",INDEX(tActivities[],MATCH($M1393,tActivities[Activities],0),2))</f>
        <v>GP5</v>
      </c>
      <c r="AQ1393" s="121" t="str">
        <f>IF($N1393="","",INDEX(tSubActivities[],MATCH($N1393,tSubActivities[Sub-Activity],0),3))</f>
        <v>GP51</v>
      </c>
      <c r="AR1393" s="121" t="str">
        <f>IF($N1393="","",INDEX(tSubActivities[],MATCH($N1393,tSubActivities[Sub-Activity],0),6))</f>
        <v># people</v>
      </c>
      <c r="AS1393" s="121" t="str">
        <f>IF($N1393="","",INDEX(tSubActivities[],MATCH($N1393,tSubActivities[Sub-Activity],0),11))</f>
        <v>N</v>
      </c>
      <c r="AT1393" s="121" t="str">
        <f t="shared" si="254"/>
        <v>TR-200</v>
      </c>
      <c r="AU1393" s="121" t="str">
        <f t="shared" si="255"/>
        <v>NWS_TR-200</v>
      </c>
      <c r="AV1393" s="121" t="str">
        <f t="shared" si="256"/>
        <v>NWS_TR-200</v>
      </c>
      <c r="AW1393" s="121" t="str">
        <f>_xlfn.IFNA(VLOOKUP($AU1393,h.OtherDropdowns!$O$3:$P$4612,2,FALSE),"Unknown")</f>
        <v>INGO</v>
      </c>
      <c r="AX1393" s="121" t="str">
        <f>_xlfn.IFNA(VLOOKUP($AV1393,h.OtherDropdowns!$O$3:$P$4612,2,FALSE),"Unknown")</f>
        <v>INGO</v>
      </c>
      <c r="AY1393" s="121" t="str">
        <f>_xlfn.IFNA(VLOOKUP($AQ1393,tSubActivities[[Subact_ID]:[Modality]],12,FALSE),"Unknown")</f>
        <v>Service delivery/support</v>
      </c>
      <c r="AZ1393" s="121">
        <f>_xlfn.IFNA(INDEX(h.OtherDropdowns!T:T,MATCH($AK1393,h.OtherDropdowns!S:S,0)),"")</f>
        <v>4</v>
      </c>
      <c r="BA1393" s="121"/>
      <c r="BB1393" s="121" t="str">
        <f>_xlfn.IFNA(VLOOKUP($AQ1393,tSubActivities[[Subact_ID]:[Modality]],8,FALSE),"TBC")</f>
        <v>1.1.2</v>
      </c>
      <c r="BC1393" s="121" t="str">
        <f>_xlfn.IFNA(VLOOKUP($AQ1393,tSubActivities[[Subact_ID]:[Modality]],10,FALSE),0)</f>
        <v>Assessments (# communities)</v>
      </c>
      <c r="BD1393" s="81">
        <f t="shared" si="257"/>
        <v>2</v>
      </c>
      <c r="BE1393" s="122">
        <f t="shared" si="258"/>
        <v>0</v>
      </c>
      <c r="BF1393" s="80">
        <f t="shared" si="259"/>
        <v>0</v>
      </c>
      <c r="BG1393" s="80">
        <f t="shared" si="260"/>
        <v>1</v>
      </c>
      <c r="BH1393" s="80">
        <f t="shared" si="261"/>
        <v>0</v>
      </c>
      <c r="BI1393" s="122">
        <f t="shared" si="262"/>
        <v>0</v>
      </c>
      <c r="BJ1393" s="122">
        <f t="shared" si="263"/>
        <v>1</v>
      </c>
      <c r="BK1393" s="123">
        <f t="shared" si="264"/>
        <v>0</v>
      </c>
    </row>
    <row r="1394" spans="1:63" ht="14.65" customHeight="1">
      <c r="A1394" s="83" t="s">
        <v>5122</v>
      </c>
      <c r="B1394" s="115" t="s">
        <v>7537</v>
      </c>
      <c r="C1394" s="115" t="s">
        <v>7537</v>
      </c>
      <c r="D1394" s="83" t="s">
        <v>24</v>
      </c>
      <c r="E1394" s="83" t="s">
        <v>35</v>
      </c>
      <c r="F1394" s="83" t="s">
        <v>196</v>
      </c>
      <c r="G1394" s="83" t="s">
        <v>197</v>
      </c>
      <c r="H1394" s="83" t="s">
        <v>198</v>
      </c>
      <c r="I1394" s="83"/>
      <c r="J1394" s="116" t="s">
        <v>4</v>
      </c>
      <c r="K1394" s="117" t="s">
        <v>24</v>
      </c>
      <c r="L1394" s="83" t="s">
        <v>116</v>
      </c>
      <c r="M1394" s="83" t="s">
        <v>130</v>
      </c>
      <c r="N1394" s="83" t="s">
        <v>245</v>
      </c>
      <c r="O1394" s="83" t="s">
        <v>170</v>
      </c>
      <c r="P1394" s="83" t="s">
        <v>30</v>
      </c>
      <c r="Q1394" s="83"/>
      <c r="R1394" s="68" t="str">
        <f>IF('Data entry sheet'!$N1394="","",INDEX(tSubActivities[],MATCH('Data entry sheet'!$N1394,tSubActivities[Sub-Activity],0),5))</f>
        <v># people</v>
      </c>
      <c r="S1394" s="118">
        <v>2</v>
      </c>
      <c r="T1394" s="83" t="s">
        <v>110</v>
      </c>
      <c r="U1394" s="119"/>
      <c r="V1394" s="120" t="s">
        <v>30</v>
      </c>
      <c r="W1394" s="103"/>
      <c r="X1394" s="103"/>
      <c r="Y1394" s="103"/>
      <c r="Z1394" s="103"/>
      <c r="AA1394" s="103"/>
      <c r="AB1394" s="103"/>
      <c r="AC1394" s="103">
        <v>1</v>
      </c>
      <c r="AD1394" s="103">
        <v>1</v>
      </c>
      <c r="AE1394" s="103"/>
      <c r="AF1394" s="103"/>
      <c r="AG1394" s="103"/>
      <c r="AH1394" s="82">
        <f>SUM(data_4w[[#This Row],[Girls 0-4 ]:[Other (not disaggregated by sex/age)]])</f>
        <v>2</v>
      </c>
      <c r="AI1394" s="113" t="str">
        <f>IFERROR(IF($E1394="","",INDEX(tAdmin1[],MATCH($E1394,tAdmin1[admin1RefName],0),1)),"Admin1 Error")</f>
        <v>SY02</v>
      </c>
      <c r="AJ1394" s="121" t="str">
        <f>IFERROR(IF($F1394="","",INDEX(tAdmin2[],MATCH($AI1394&amp;$F1394,tAdmin2[admin1Pcode_admin2RefName_Concat],0),2)),"Admin2 Error")</f>
        <v>SY0204</v>
      </c>
      <c r="AK1394" s="121" t="str">
        <f>IFERROR(IF($G1394="","",INDEX(tAdmin3[],MATCH($AJ1394&amp;$G1394,tAdmin3[admin2Pcode_admin2RefName_Concat],0),2)),"Admin3 Error")</f>
        <v>SY020400</v>
      </c>
      <c r="AL1394" s="121" t="str">
        <f>IFERROR(IF($H1394="","",INDEX(tAdmin4[],MATCH($AK1394&amp;$H1394,tAdmin4[admin3Pcode_admin2RefName_Concat],0),2)),"Admin4 Error")</f>
        <v>C1564</v>
      </c>
      <c r="AM1394" s="121" t="str">
        <f>IFERROR(IF($H1394="","",INDEX(tAdmin4[],MATCH(($AK1394&amp;$H1394),tAdmin4[admin3Pcode_admin2RefName_Concat],0),3)),"Location error")</f>
        <v>C1564</v>
      </c>
      <c r="AN1394" s="121" t="str">
        <f>(IF($I1394="","",INDEX(tCamps[],MATCH($AL1394&amp;$I1394,tCamps[admin4Pcode_Camp_Name_Contact],0),2)))</f>
        <v/>
      </c>
      <c r="AO1394" s="121" t="str">
        <f>IF($L1394="","",INDEX(tSubSectors[],MATCH($L1394,tSubSectors[Sub-sector],0),1))</f>
        <v>GP</v>
      </c>
      <c r="AP1394" s="121" t="str">
        <f>IF($M1394="","",INDEX(tActivities[],MATCH($M1394,tActivities[Activities],0),2))</f>
        <v>GP5</v>
      </c>
      <c r="AQ1394" s="121" t="str">
        <f>IF($N1394="","",INDEX(tSubActivities[],MATCH($N1394,tSubActivities[Sub-Activity],0),3))</f>
        <v>GP51</v>
      </c>
      <c r="AR1394" s="121" t="str">
        <f>IF($N1394="","",INDEX(tSubActivities[],MATCH($N1394,tSubActivities[Sub-Activity],0),6))</f>
        <v># people</v>
      </c>
      <c r="AS1394" s="121" t="str">
        <f>IF($N1394="","",INDEX(tSubActivities[],MATCH($N1394,tSubActivities[Sub-Activity],0),11))</f>
        <v>N</v>
      </c>
      <c r="AT1394" s="121" t="str">
        <f t="shared" si="254"/>
        <v>TR-200</v>
      </c>
      <c r="AU1394" s="121" t="str">
        <f t="shared" si="255"/>
        <v>NWS_TR-200</v>
      </c>
      <c r="AV1394" s="121" t="str">
        <f t="shared" si="256"/>
        <v>NWS_TR-200</v>
      </c>
      <c r="AW1394" s="121" t="str">
        <f>_xlfn.IFNA(VLOOKUP($AU1394,h.OtherDropdowns!$O$3:$P$4612,2,FALSE),"Unknown")</f>
        <v>INGO</v>
      </c>
      <c r="AX1394" s="121" t="str">
        <f>_xlfn.IFNA(VLOOKUP($AV1394,h.OtherDropdowns!$O$3:$P$4612,2,FALSE),"Unknown")</f>
        <v>INGO</v>
      </c>
      <c r="AY1394" s="121" t="str">
        <f>_xlfn.IFNA(VLOOKUP($AQ1394,tSubActivities[[Subact_ID]:[Modality]],12,FALSE),"Unknown")</f>
        <v>Service delivery/support</v>
      </c>
      <c r="AZ1394" s="121">
        <f>_xlfn.IFNA(INDEX(h.OtherDropdowns!T:T,MATCH($AK1394,h.OtherDropdowns!S:S,0)),"")</f>
        <v>4</v>
      </c>
      <c r="BA1394" s="121"/>
      <c r="BB1394" s="121" t="str">
        <f>_xlfn.IFNA(VLOOKUP($AQ1394,tSubActivities[[Subact_ID]:[Modality]],8,FALSE),"TBC")</f>
        <v>1.1.2</v>
      </c>
      <c r="BC1394" s="121" t="str">
        <f>_xlfn.IFNA(VLOOKUP($AQ1394,tSubActivities[[Subact_ID]:[Modality]],10,FALSE),0)</f>
        <v>Assessments (# communities)</v>
      </c>
      <c r="BD1394" s="81">
        <f t="shared" si="257"/>
        <v>2</v>
      </c>
      <c r="BE1394" s="122">
        <f t="shared" si="258"/>
        <v>0</v>
      </c>
      <c r="BF1394" s="80">
        <f t="shared" si="259"/>
        <v>0</v>
      </c>
      <c r="BG1394" s="80">
        <f t="shared" si="260"/>
        <v>0</v>
      </c>
      <c r="BH1394" s="80">
        <f t="shared" si="261"/>
        <v>0</v>
      </c>
      <c r="BI1394" s="122">
        <f t="shared" si="262"/>
        <v>0</v>
      </c>
      <c r="BJ1394" s="122">
        <f t="shared" si="263"/>
        <v>0</v>
      </c>
      <c r="BK1394" s="123">
        <f t="shared" si="264"/>
        <v>1</v>
      </c>
    </row>
    <row r="1395" spans="1:63" ht="14.65" customHeight="1">
      <c r="A1395" s="83" t="s">
        <v>5122</v>
      </c>
      <c r="B1395" s="115" t="s">
        <v>7537</v>
      </c>
      <c r="C1395" s="115" t="s">
        <v>7537</v>
      </c>
      <c r="D1395" s="83" t="s">
        <v>24</v>
      </c>
      <c r="E1395" s="83" t="s">
        <v>35</v>
      </c>
      <c r="F1395" s="83" t="s">
        <v>196</v>
      </c>
      <c r="G1395" s="83" t="s">
        <v>197</v>
      </c>
      <c r="H1395" s="83" t="s">
        <v>198</v>
      </c>
      <c r="I1395" s="83" t="s">
        <v>5691</v>
      </c>
      <c r="J1395" s="116" t="s">
        <v>4</v>
      </c>
      <c r="K1395" s="117" t="s">
        <v>24</v>
      </c>
      <c r="L1395" s="83" t="s">
        <v>116</v>
      </c>
      <c r="M1395" s="83" t="s">
        <v>130</v>
      </c>
      <c r="N1395" s="83" t="s">
        <v>245</v>
      </c>
      <c r="O1395" s="83" t="s">
        <v>170</v>
      </c>
      <c r="P1395" s="83" t="s">
        <v>30</v>
      </c>
      <c r="Q1395" s="83"/>
      <c r="R1395" s="68" t="str">
        <f>IF('Data entry sheet'!$N1395="","",INDEX(tSubActivities[],MATCH('Data entry sheet'!$N1395,tSubActivities[Sub-Activity],0),5))</f>
        <v># people</v>
      </c>
      <c r="S1395" s="118">
        <v>3</v>
      </c>
      <c r="T1395" s="83" t="s">
        <v>110</v>
      </c>
      <c r="U1395" s="119"/>
      <c r="V1395" s="120" t="s">
        <v>30</v>
      </c>
      <c r="W1395" s="103"/>
      <c r="X1395" s="103"/>
      <c r="Y1395" s="103"/>
      <c r="Z1395" s="103">
        <v>1</v>
      </c>
      <c r="AA1395" s="103"/>
      <c r="AB1395" s="103">
        <v>1</v>
      </c>
      <c r="AC1395" s="103"/>
      <c r="AD1395" s="103"/>
      <c r="AE1395" s="103"/>
      <c r="AF1395" s="103">
        <v>1</v>
      </c>
      <c r="AG1395" s="103"/>
      <c r="AH1395" s="82">
        <f>SUM(data_4w[[#This Row],[Girls 0-4 ]:[Other (not disaggregated by sex/age)]])</f>
        <v>3</v>
      </c>
      <c r="AI1395" s="113" t="str">
        <f>IFERROR(IF($E1395="","",INDEX(tAdmin1[],MATCH($E1395,tAdmin1[admin1RefName],0),1)),"Admin1 Error")</f>
        <v>SY02</v>
      </c>
      <c r="AJ1395" s="121" t="str">
        <f>IFERROR(IF($F1395="","",INDEX(tAdmin2[],MATCH($AI1395&amp;$F1395,tAdmin2[admin1Pcode_admin2RefName_Concat],0),2)),"Admin2 Error")</f>
        <v>SY0204</v>
      </c>
      <c r="AK1395" s="121" t="str">
        <f>IFERROR(IF($G1395="","",INDEX(tAdmin3[],MATCH($AJ1395&amp;$G1395,tAdmin3[admin2Pcode_admin2RefName_Concat],0),2)),"Admin3 Error")</f>
        <v>SY020400</v>
      </c>
      <c r="AL1395" s="121" t="str">
        <f>IFERROR(IF($H1395="","",INDEX(tAdmin4[],MATCH($AK1395&amp;$H1395,tAdmin4[admin3Pcode_admin2RefName_Concat],0),2)),"Admin4 Error")</f>
        <v>C1564</v>
      </c>
      <c r="AM1395" s="121" t="str">
        <f>IFERROR(IF($H1395="","",INDEX(tAdmin4[],MATCH(($AK1395&amp;$H1395),tAdmin4[admin3Pcode_admin2RefName_Concat],0),3)),"Location error")</f>
        <v>C1564</v>
      </c>
      <c r="AN1395" s="121" t="e">
        <f>(IF($I1395="","",INDEX(tCamps[],MATCH($AL1395&amp;$I1395,tCamps[admin4Pcode_Camp_Name_Contact],0),2)))</f>
        <v>#N/A</v>
      </c>
      <c r="AO1395" s="121" t="str">
        <f>IF($L1395="","",INDEX(tSubSectors[],MATCH($L1395,tSubSectors[Sub-sector],0),1))</f>
        <v>GP</v>
      </c>
      <c r="AP1395" s="121" t="str">
        <f>IF($M1395="","",INDEX(tActivities[],MATCH($M1395,tActivities[Activities],0),2))</f>
        <v>GP5</v>
      </c>
      <c r="AQ1395" s="121" t="str">
        <f>IF($N1395="","",INDEX(tSubActivities[],MATCH($N1395,tSubActivities[Sub-Activity],0),3))</f>
        <v>GP51</v>
      </c>
      <c r="AR1395" s="121" t="str">
        <f>IF($N1395="","",INDEX(tSubActivities[],MATCH($N1395,tSubActivities[Sub-Activity],0),6))</f>
        <v># people</v>
      </c>
      <c r="AS1395" s="121" t="str">
        <f>IF($N1395="","",INDEX(tSubActivities[],MATCH($N1395,tSubActivities[Sub-Activity],0),11))</f>
        <v>N</v>
      </c>
      <c r="AT1395" s="121" t="str">
        <f t="shared" si="254"/>
        <v>TR-200</v>
      </c>
      <c r="AU1395" s="121" t="str">
        <f t="shared" si="255"/>
        <v>NWS_TR-200</v>
      </c>
      <c r="AV1395" s="121" t="str">
        <f t="shared" si="256"/>
        <v>NWS_TR-200</v>
      </c>
      <c r="AW1395" s="121" t="str">
        <f>_xlfn.IFNA(VLOOKUP($AU1395,h.OtherDropdowns!$O$3:$P$4612,2,FALSE),"Unknown")</f>
        <v>INGO</v>
      </c>
      <c r="AX1395" s="121" t="str">
        <f>_xlfn.IFNA(VLOOKUP($AV1395,h.OtherDropdowns!$O$3:$P$4612,2,FALSE),"Unknown")</f>
        <v>INGO</v>
      </c>
      <c r="AY1395" s="121" t="str">
        <f>_xlfn.IFNA(VLOOKUP($AQ1395,tSubActivities[[Subact_ID]:[Modality]],12,FALSE),"Unknown")</f>
        <v>Service delivery/support</v>
      </c>
      <c r="AZ1395" s="121">
        <f>_xlfn.IFNA(INDEX(h.OtherDropdowns!T:T,MATCH($AK1395,h.OtherDropdowns!S:S,0)),"")</f>
        <v>4</v>
      </c>
      <c r="BA1395" s="121"/>
      <c r="BB1395" s="121" t="str">
        <f>_xlfn.IFNA(VLOOKUP($AQ1395,tSubActivities[[Subact_ID]:[Modality]],8,FALSE),"TBC")</f>
        <v>1.1.2</v>
      </c>
      <c r="BC1395" s="121" t="str">
        <f>_xlfn.IFNA(VLOOKUP($AQ1395,tSubActivities[[Subact_ID]:[Modality]],10,FALSE),0)</f>
        <v>Assessments (# communities)</v>
      </c>
      <c r="BD1395" s="81">
        <f t="shared" si="257"/>
        <v>3</v>
      </c>
      <c r="BE1395" s="122">
        <f t="shared" si="258"/>
        <v>0</v>
      </c>
      <c r="BF1395" s="80">
        <f t="shared" si="259"/>
        <v>0</v>
      </c>
      <c r="BG1395" s="80">
        <f t="shared" si="260"/>
        <v>0</v>
      </c>
      <c r="BH1395" s="80">
        <f t="shared" si="261"/>
        <v>1</v>
      </c>
      <c r="BI1395" s="122">
        <f t="shared" si="262"/>
        <v>0</v>
      </c>
      <c r="BJ1395" s="122">
        <f t="shared" si="263"/>
        <v>1</v>
      </c>
      <c r="BK1395" s="123">
        <f t="shared" si="264"/>
        <v>0</v>
      </c>
    </row>
    <row r="1396" spans="1:63" ht="14.65" customHeight="1">
      <c r="A1396" s="83" t="s">
        <v>5122</v>
      </c>
      <c r="B1396" s="115" t="s">
        <v>7537</v>
      </c>
      <c r="C1396" s="115" t="s">
        <v>7537</v>
      </c>
      <c r="D1396" s="83" t="s">
        <v>24</v>
      </c>
      <c r="E1396" s="83" t="s">
        <v>35</v>
      </c>
      <c r="F1396" s="83" t="s">
        <v>163</v>
      </c>
      <c r="G1396" s="83" t="s">
        <v>401</v>
      </c>
      <c r="H1396" s="83" t="s">
        <v>7581</v>
      </c>
      <c r="I1396" s="83"/>
      <c r="J1396" s="116" t="s">
        <v>4</v>
      </c>
      <c r="K1396" s="117" t="s">
        <v>24</v>
      </c>
      <c r="L1396" s="83" t="s">
        <v>116</v>
      </c>
      <c r="M1396" s="83" t="s">
        <v>130</v>
      </c>
      <c r="N1396" s="83" t="s">
        <v>245</v>
      </c>
      <c r="O1396" s="83" t="s">
        <v>170</v>
      </c>
      <c r="P1396" s="83" t="s">
        <v>30</v>
      </c>
      <c r="Q1396" s="83"/>
      <c r="R1396" s="68" t="str">
        <f>IF('Data entry sheet'!$N1396="","",INDEX(tSubActivities[],MATCH('Data entry sheet'!$N1396,tSubActivities[Sub-Activity],0),5))</f>
        <v># people</v>
      </c>
      <c r="S1396" s="118">
        <v>1</v>
      </c>
      <c r="T1396" s="83" t="s">
        <v>110</v>
      </c>
      <c r="U1396" s="119"/>
      <c r="V1396" s="120" t="s">
        <v>30</v>
      </c>
      <c r="W1396" s="103"/>
      <c r="X1396" s="103"/>
      <c r="Y1396" s="103"/>
      <c r="Z1396" s="103"/>
      <c r="AA1396" s="103"/>
      <c r="AB1396" s="103"/>
      <c r="AC1396" s="103"/>
      <c r="AD1396" s="103">
        <v>1</v>
      </c>
      <c r="AE1396" s="103"/>
      <c r="AF1396" s="103"/>
      <c r="AG1396" s="103"/>
      <c r="AH1396" s="82">
        <f>SUM(data_4w[[#This Row],[Girls 0-4 ]:[Other (not disaggregated by sex/age)]])</f>
        <v>1</v>
      </c>
      <c r="AI1396" s="113" t="str">
        <f>IFERROR(IF($E1396="","",INDEX(tAdmin1[],MATCH($E1396,tAdmin1[admin1RefName],0),1)),"Admin1 Error")</f>
        <v>SY02</v>
      </c>
      <c r="AJ1396" s="121" t="str">
        <f>IFERROR(IF($F1396="","",INDEX(tAdmin2[],MATCH($AI1396&amp;$F1396,tAdmin2[admin1Pcode_admin2RefName_Concat],0),2)),"Admin2 Error")</f>
        <v>SY0203</v>
      </c>
      <c r="AK1396" s="121" t="str">
        <f>IFERROR(IF($G1396="","",INDEX(tAdmin3[],MATCH($AJ1396&amp;$G1396,tAdmin3[admin2Pcode_admin2RefName_Concat],0),2)),"Admin3 Error")</f>
        <v>SY020301</v>
      </c>
      <c r="AL1396" s="121" t="str">
        <f>IFERROR(IF($H1396="","",INDEX(tAdmin4[],MATCH($AK1396&amp;$H1396,tAdmin4[admin3Pcode_admin2RefName_Concat],0),2)),"Admin4 Error")</f>
        <v>C1404</v>
      </c>
      <c r="AM1396" s="121" t="str">
        <f>IFERROR(IF($H1396="","",INDEX(tAdmin4[],MATCH(($AK1396&amp;$H1396),tAdmin4[admin3Pcode_admin2RefName_Concat],0),3)),"Location error")</f>
        <v>C1404</v>
      </c>
      <c r="AN1396" s="121" t="str">
        <f>(IF($I1396="","",INDEX(tCamps[],MATCH($AL1396&amp;$I1396,tCamps[admin4Pcode_Camp_Name_Contact],0),2)))</f>
        <v/>
      </c>
      <c r="AO1396" s="121" t="str">
        <f>IF($L1396="","",INDEX(tSubSectors[],MATCH($L1396,tSubSectors[Sub-sector],0),1))</f>
        <v>GP</v>
      </c>
      <c r="AP1396" s="121" t="str">
        <f>IF($M1396="","",INDEX(tActivities[],MATCH($M1396,tActivities[Activities],0),2))</f>
        <v>GP5</v>
      </c>
      <c r="AQ1396" s="121" t="str">
        <f>IF($N1396="","",INDEX(tSubActivities[],MATCH($N1396,tSubActivities[Sub-Activity],0),3))</f>
        <v>GP51</v>
      </c>
      <c r="AR1396" s="121" t="str">
        <f>IF($N1396="","",INDEX(tSubActivities[],MATCH($N1396,tSubActivities[Sub-Activity],0),6))</f>
        <v># people</v>
      </c>
      <c r="AS1396" s="121" t="str">
        <f>IF($N1396="","",INDEX(tSubActivities[],MATCH($N1396,tSubActivities[Sub-Activity],0),11))</f>
        <v>N</v>
      </c>
      <c r="AT1396" s="121" t="str">
        <f t="shared" si="254"/>
        <v>TR-200</v>
      </c>
      <c r="AU1396" s="121" t="str">
        <f t="shared" si="255"/>
        <v>NWS_TR-200</v>
      </c>
      <c r="AV1396" s="121" t="str">
        <f t="shared" si="256"/>
        <v>NWS_TR-200</v>
      </c>
      <c r="AW1396" s="121" t="str">
        <f>_xlfn.IFNA(VLOOKUP($AU1396,h.OtherDropdowns!$O$3:$P$4612,2,FALSE),"Unknown")</f>
        <v>INGO</v>
      </c>
      <c r="AX1396" s="121" t="str">
        <f>_xlfn.IFNA(VLOOKUP($AV1396,h.OtherDropdowns!$O$3:$P$4612,2,FALSE),"Unknown")</f>
        <v>INGO</v>
      </c>
      <c r="AY1396" s="121" t="str">
        <f>_xlfn.IFNA(VLOOKUP($AQ1396,tSubActivities[[Subact_ID]:[Modality]],12,FALSE),"Unknown")</f>
        <v>Service delivery/support</v>
      </c>
      <c r="AZ1396" s="121">
        <f>_xlfn.IFNA(INDEX(h.OtherDropdowns!T:T,MATCH($AK1396,h.OtherDropdowns!S:S,0)),"")</f>
        <v>4</v>
      </c>
      <c r="BA1396" s="121"/>
      <c r="BB1396" s="121" t="str">
        <f>_xlfn.IFNA(VLOOKUP($AQ1396,tSubActivities[[Subact_ID]:[Modality]],8,FALSE),"TBC")</f>
        <v>1.1.2</v>
      </c>
      <c r="BC1396" s="121" t="str">
        <f>_xlfn.IFNA(VLOOKUP($AQ1396,tSubActivities[[Subact_ID]:[Modality]],10,FALSE),0)</f>
        <v>Assessments (# communities)</v>
      </c>
      <c r="BD1396" s="81">
        <f t="shared" si="257"/>
        <v>1</v>
      </c>
      <c r="BE1396" s="122">
        <f t="shared" si="258"/>
        <v>0</v>
      </c>
      <c r="BF1396" s="80">
        <f t="shared" si="259"/>
        <v>0</v>
      </c>
      <c r="BG1396" s="80">
        <f t="shared" si="260"/>
        <v>0</v>
      </c>
      <c r="BH1396" s="80">
        <f t="shared" si="261"/>
        <v>0</v>
      </c>
      <c r="BI1396" s="122">
        <f t="shared" si="262"/>
        <v>0</v>
      </c>
      <c r="BJ1396" s="122">
        <f t="shared" si="263"/>
        <v>0</v>
      </c>
      <c r="BK1396" s="123">
        <f t="shared" si="264"/>
        <v>0</v>
      </c>
    </row>
    <row r="1397" spans="1:63" ht="14.65" customHeight="1">
      <c r="A1397" s="83" t="s">
        <v>5122</v>
      </c>
      <c r="B1397" s="115" t="s">
        <v>7537</v>
      </c>
      <c r="C1397" s="115" t="s">
        <v>7537</v>
      </c>
      <c r="D1397" s="83" t="s">
        <v>24</v>
      </c>
      <c r="E1397" s="83" t="s">
        <v>103</v>
      </c>
      <c r="F1397" s="83" t="s">
        <v>111</v>
      </c>
      <c r="G1397" s="83" t="s">
        <v>215</v>
      </c>
      <c r="H1397" s="83" t="s">
        <v>215</v>
      </c>
      <c r="I1397" s="83"/>
      <c r="J1397" s="116" t="s">
        <v>4</v>
      </c>
      <c r="K1397" s="117" t="s">
        <v>24</v>
      </c>
      <c r="L1397" s="83" t="s">
        <v>116</v>
      </c>
      <c r="M1397" s="83" t="s">
        <v>130</v>
      </c>
      <c r="N1397" s="83" t="s">
        <v>245</v>
      </c>
      <c r="O1397" s="83" t="s">
        <v>170</v>
      </c>
      <c r="P1397" s="83" t="s">
        <v>30</v>
      </c>
      <c r="Q1397" s="83"/>
      <c r="R1397" s="68" t="str">
        <f>IF('Data entry sheet'!$N1397="","",INDEX(tSubActivities[],MATCH('Data entry sheet'!$N1397,tSubActivities[Sub-Activity],0),5))</f>
        <v># people</v>
      </c>
      <c r="S1397" s="118">
        <v>1</v>
      </c>
      <c r="T1397" s="83" t="s">
        <v>110</v>
      </c>
      <c r="U1397" s="119"/>
      <c r="V1397" s="120" t="s">
        <v>30</v>
      </c>
      <c r="W1397" s="103"/>
      <c r="X1397" s="103"/>
      <c r="Y1397" s="103"/>
      <c r="Z1397" s="103"/>
      <c r="AA1397" s="103"/>
      <c r="AB1397" s="103"/>
      <c r="AC1397" s="103"/>
      <c r="AD1397" s="103">
        <v>1</v>
      </c>
      <c r="AE1397" s="103"/>
      <c r="AF1397" s="103"/>
      <c r="AG1397" s="103"/>
      <c r="AH1397" s="82">
        <f>SUM(data_4w[[#This Row],[Girls 0-4 ]:[Other (not disaggregated by sex/age)]])</f>
        <v>1</v>
      </c>
      <c r="AI1397" s="113" t="str">
        <f>IFERROR(IF($E1397="","",INDEX(tAdmin1[],MATCH($E1397,tAdmin1[admin1RefName],0),1)),"Admin1 Error")</f>
        <v>SY07</v>
      </c>
      <c r="AJ1397" s="121" t="str">
        <f>IFERROR(IF($F1397="","",INDEX(tAdmin2[],MATCH($AI1397&amp;$F1397,tAdmin2[admin1Pcode_admin2RefName_Concat],0),2)),"Admin2 Error")</f>
        <v>SY0704</v>
      </c>
      <c r="AK1397" s="121" t="str">
        <f>IFERROR(IF($G1397="","",INDEX(tAdmin3[],MATCH($AJ1397&amp;$G1397,tAdmin3[admin2Pcode_admin2RefName_Concat],0),2)),"Admin3 Error")</f>
        <v>SY070402</v>
      </c>
      <c r="AL1397" s="121" t="str">
        <f>IFERROR(IF($H1397="","",INDEX(tAdmin4[],MATCH($AK1397&amp;$H1397,tAdmin4[admin3Pcode_admin2RefName_Concat],0),2)),"Admin4 Error")</f>
        <v>C4252</v>
      </c>
      <c r="AM1397" s="121" t="str">
        <f>IFERROR(IF($H1397="","",INDEX(tAdmin4[],MATCH(($AK1397&amp;$H1397),tAdmin4[admin3Pcode_admin2RefName_Concat],0),3)),"Location error")</f>
        <v>C4252</v>
      </c>
      <c r="AN1397" s="121" t="str">
        <f>(IF($I1397="","",INDEX(tCamps[],MATCH($AL1397&amp;$I1397,tCamps[admin4Pcode_Camp_Name_Contact],0),2)))</f>
        <v/>
      </c>
      <c r="AO1397" s="121" t="str">
        <f>IF($L1397="","",INDEX(tSubSectors[],MATCH($L1397,tSubSectors[Sub-sector],0),1))</f>
        <v>GP</v>
      </c>
      <c r="AP1397" s="121" t="str">
        <f>IF($M1397="","",INDEX(tActivities[],MATCH($M1397,tActivities[Activities],0),2))</f>
        <v>GP5</v>
      </c>
      <c r="AQ1397" s="121" t="str">
        <f>IF($N1397="","",INDEX(tSubActivities[],MATCH($N1397,tSubActivities[Sub-Activity],0),3))</f>
        <v>GP51</v>
      </c>
      <c r="AR1397" s="121" t="str">
        <f>IF($N1397="","",INDEX(tSubActivities[],MATCH($N1397,tSubActivities[Sub-Activity],0),6))</f>
        <v># people</v>
      </c>
      <c r="AS1397" s="121" t="str">
        <f>IF($N1397="","",INDEX(tSubActivities[],MATCH($N1397,tSubActivities[Sub-Activity],0),11))</f>
        <v>N</v>
      </c>
      <c r="AT1397" s="121" t="str">
        <f t="shared" si="254"/>
        <v>TR-200</v>
      </c>
      <c r="AU1397" s="121" t="str">
        <f t="shared" si="255"/>
        <v>NWS_TR-200</v>
      </c>
      <c r="AV1397" s="121" t="str">
        <f t="shared" si="256"/>
        <v>NWS_TR-200</v>
      </c>
      <c r="AW1397" s="121" t="str">
        <f>_xlfn.IFNA(VLOOKUP($AU1397,h.OtherDropdowns!$O$3:$P$4612,2,FALSE),"Unknown")</f>
        <v>INGO</v>
      </c>
      <c r="AX1397" s="121" t="str">
        <f>_xlfn.IFNA(VLOOKUP($AV1397,h.OtherDropdowns!$O$3:$P$4612,2,FALSE),"Unknown")</f>
        <v>INGO</v>
      </c>
      <c r="AY1397" s="121" t="str">
        <f>_xlfn.IFNA(VLOOKUP($AQ1397,tSubActivities[[Subact_ID]:[Modality]],12,FALSE),"Unknown")</f>
        <v>Service delivery/support</v>
      </c>
      <c r="AZ1397" s="121">
        <f>_xlfn.IFNA(INDEX(h.OtherDropdowns!T:T,MATCH($AK1397,h.OtherDropdowns!S:S,0)),"")</f>
        <v>4</v>
      </c>
      <c r="BA1397" s="121"/>
      <c r="BB1397" s="121" t="str">
        <f>_xlfn.IFNA(VLOOKUP($AQ1397,tSubActivities[[Subact_ID]:[Modality]],8,FALSE),"TBC")</f>
        <v>1.1.2</v>
      </c>
      <c r="BC1397" s="121" t="str">
        <f>_xlfn.IFNA(VLOOKUP($AQ1397,tSubActivities[[Subact_ID]:[Modality]],10,FALSE),0)</f>
        <v>Assessments (# communities)</v>
      </c>
      <c r="BD1397" s="81">
        <f t="shared" si="257"/>
        <v>1</v>
      </c>
      <c r="BE1397" s="122">
        <f t="shared" si="258"/>
        <v>0</v>
      </c>
      <c r="BF1397" s="80">
        <f t="shared" si="259"/>
        <v>0</v>
      </c>
      <c r="BG1397" s="80">
        <f t="shared" si="260"/>
        <v>0</v>
      </c>
      <c r="BH1397" s="80">
        <f t="shared" si="261"/>
        <v>0</v>
      </c>
      <c r="BI1397" s="122">
        <f t="shared" si="262"/>
        <v>0</v>
      </c>
      <c r="BJ1397" s="122">
        <f t="shared" si="263"/>
        <v>0</v>
      </c>
      <c r="BK1397" s="123">
        <f t="shared" si="264"/>
        <v>0</v>
      </c>
    </row>
    <row r="1398" spans="1:63" ht="14.65" customHeight="1">
      <c r="A1398" s="83" t="s">
        <v>5122</v>
      </c>
      <c r="B1398" s="115" t="s">
        <v>7537</v>
      </c>
      <c r="C1398" s="115" t="s">
        <v>7537</v>
      </c>
      <c r="D1398" s="83" t="s">
        <v>24</v>
      </c>
      <c r="E1398" s="83" t="s">
        <v>103</v>
      </c>
      <c r="F1398" s="83" t="s">
        <v>133</v>
      </c>
      <c r="G1398" s="83" t="s">
        <v>190</v>
      </c>
      <c r="H1398" s="83" t="s">
        <v>133</v>
      </c>
      <c r="I1398" s="83"/>
      <c r="J1398" s="116" t="s">
        <v>4</v>
      </c>
      <c r="K1398" s="117" t="s">
        <v>24</v>
      </c>
      <c r="L1398" s="83" t="s">
        <v>116</v>
      </c>
      <c r="M1398" s="83" t="s">
        <v>130</v>
      </c>
      <c r="N1398" s="83" t="s">
        <v>245</v>
      </c>
      <c r="O1398" s="83" t="s">
        <v>170</v>
      </c>
      <c r="P1398" s="83" t="s">
        <v>30</v>
      </c>
      <c r="Q1398" s="83"/>
      <c r="R1398" s="68" t="str">
        <f>IF('Data entry sheet'!$N1398="","",INDEX(tSubActivities[],MATCH('Data entry sheet'!$N1398,tSubActivities[Sub-Activity],0),5))</f>
        <v># people</v>
      </c>
      <c r="S1398" s="118">
        <v>1</v>
      </c>
      <c r="T1398" s="83" t="s">
        <v>110</v>
      </c>
      <c r="U1398" s="119"/>
      <c r="V1398" s="120" t="s">
        <v>30</v>
      </c>
      <c r="W1398" s="103"/>
      <c r="X1398" s="103"/>
      <c r="Y1398" s="103"/>
      <c r="Z1398" s="103"/>
      <c r="AA1398" s="103"/>
      <c r="AB1398" s="103"/>
      <c r="AC1398" s="103"/>
      <c r="AD1398" s="103">
        <v>1</v>
      </c>
      <c r="AE1398" s="103"/>
      <c r="AF1398" s="103"/>
      <c r="AG1398" s="103"/>
      <c r="AH1398" s="82">
        <f>SUM(data_4w[[#This Row],[Girls 0-4 ]:[Other (not disaggregated by sex/age)]])</f>
        <v>1</v>
      </c>
      <c r="AI1398" s="113" t="str">
        <f>IFERROR(IF($E1398="","",INDEX(tAdmin1[],MATCH($E1398,tAdmin1[admin1RefName],0),1)),"Admin1 Error")</f>
        <v>SY07</v>
      </c>
      <c r="AJ1398" s="121" t="str">
        <f>IFERROR(IF($F1398="","",INDEX(tAdmin2[],MATCH($AI1398&amp;$F1398,tAdmin2[admin1Pcode_admin2RefName_Concat],0),2)),"Admin2 Error")</f>
        <v>SY0703</v>
      </c>
      <c r="AK1398" s="121" t="str">
        <f>IFERROR(IF($G1398="","",INDEX(tAdmin3[],MATCH($AJ1398&amp;$G1398,tAdmin3[admin2Pcode_admin2RefName_Concat],0),2)),"Admin3 Error")</f>
        <v>SY070300</v>
      </c>
      <c r="AL1398" s="121" t="str">
        <f>IFERROR(IF($H1398="","",INDEX(tAdmin4[],MATCH($AK1398&amp;$H1398,tAdmin4[admin3Pcode_admin2RefName_Concat],0),2)),"Admin4 Error")</f>
        <v>C4115</v>
      </c>
      <c r="AM1398" s="121" t="str">
        <f>IFERROR(IF($H1398="","",INDEX(tAdmin4[],MATCH(($AK1398&amp;$H1398),tAdmin4[admin3Pcode_admin2RefName_Concat],0),3)),"Location error")</f>
        <v>C4115</v>
      </c>
      <c r="AN1398" s="121" t="str">
        <f>(IF($I1398="","",INDEX(tCamps[],MATCH($AL1398&amp;$I1398,tCamps[admin4Pcode_Camp_Name_Contact],0),2)))</f>
        <v/>
      </c>
      <c r="AO1398" s="121" t="str">
        <f>IF($L1398="","",INDEX(tSubSectors[],MATCH($L1398,tSubSectors[Sub-sector],0),1))</f>
        <v>GP</v>
      </c>
      <c r="AP1398" s="121" t="str">
        <f>IF($M1398="","",INDEX(tActivities[],MATCH($M1398,tActivities[Activities],0),2))</f>
        <v>GP5</v>
      </c>
      <c r="AQ1398" s="121" t="str">
        <f>IF($N1398="","",INDEX(tSubActivities[],MATCH($N1398,tSubActivities[Sub-Activity],0),3))</f>
        <v>GP51</v>
      </c>
      <c r="AR1398" s="121" t="str">
        <f>IF($N1398="","",INDEX(tSubActivities[],MATCH($N1398,tSubActivities[Sub-Activity],0),6))</f>
        <v># people</v>
      </c>
      <c r="AS1398" s="121" t="str">
        <f>IF($N1398="","",INDEX(tSubActivities[],MATCH($N1398,tSubActivities[Sub-Activity],0),11))</f>
        <v>N</v>
      </c>
      <c r="AT1398" s="121" t="str">
        <f t="shared" si="254"/>
        <v>TR-200</v>
      </c>
      <c r="AU1398" s="121" t="str">
        <f t="shared" si="255"/>
        <v>NWS_TR-200</v>
      </c>
      <c r="AV1398" s="121" t="str">
        <f t="shared" si="256"/>
        <v>NWS_TR-200</v>
      </c>
      <c r="AW1398" s="121" t="str">
        <f>_xlfn.IFNA(VLOOKUP($AU1398,h.OtherDropdowns!$O$3:$P$4612,2,FALSE),"Unknown")</f>
        <v>INGO</v>
      </c>
      <c r="AX1398" s="121" t="str">
        <f>_xlfn.IFNA(VLOOKUP($AV1398,h.OtherDropdowns!$O$3:$P$4612,2,FALSE),"Unknown")</f>
        <v>INGO</v>
      </c>
      <c r="AY1398" s="121" t="str">
        <f>_xlfn.IFNA(VLOOKUP($AQ1398,tSubActivities[[Subact_ID]:[Modality]],12,FALSE),"Unknown")</f>
        <v>Service delivery/support</v>
      </c>
      <c r="AZ1398" s="121">
        <f>_xlfn.IFNA(INDEX(h.OtherDropdowns!T:T,MATCH($AK1398,h.OtherDropdowns!S:S,0)),"")</f>
        <v>5</v>
      </c>
      <c r="BA1398" s="121"/>
      <c r="BB1398" s="121" t="str">
        <f>_xlfn.IFNA(VLOOKUP($AQ1398,tSubActivities[[Subact_ID]:[Modality]],8,FALSE),"TBC")</f>
        <v>1.1.2</v>
      </c>
      <c r="BC1398" s="121" t="str">
        <f>_xlfn.IFNA(VLOOKUP($AQ1398,tSubActivities[[Subact_ID]:[Modality]],10,FALSE),0)</f>
        <v>Assessments (# communities)</v>
      </c>
      <c r="BD1398" s="81">
        <f t="shared" si="257"/>
        <v>1</v>
      </c>
      <c r="BE1398" s="122">
        <f t="shared" si="258"/>
        <v>0</v>
      </c>
      <c r="BF1398" s="80">
        <f t="shared" si="259"/>
        <v>0</v>
      </c>
      <c r="BG1398" s="80">
        <f t="shared" si="260"/>
        <v>0</v>
      </c>
      <c r="BH1398" s="80">
        <f t="shared" si="261"/>
        <v>0</v>
      </c>
      <c r="BI1398" s="122">
        <f t="shared" si="262"/>
        <v>0</v>
      </c>
      <c r="BJ1398" s="122">
        <f t="shared" si="263"/>
        <v>0</v>
      </c>
      <c r="BK1398" s="123">
        <f t="shared" si="264"/>
        <v>0</v>
      </c>
    </row>
    <row r="1399" spans="1:63" ht="14.65" customHeight="1">
      <c r="A1399" s="83" t="s">
        <v>5122</v>
      </c>
      <c r="B1399" s="115" t="s">
        <v>7537</v>
      </c>
      <c r="C1399" s="115" t="s">
        <v>7537</v>
      </c>
      <c r="D1399" s="83" t="s">
        <v>24</v>
      </c>
      <c r="E1399" s="83" t="s">
        <v>103</v>
      </c>
      <c r="F1399" s="83" t="s">
        <v>133</v>
      </c>
      <c r="G1399" s="83" t="s">
        <v>275</v>
      </c>
      <c r="H1399" s="83" t="s">
        <v>7582</v>
      </c>
      <c r="I1399" s="83"/>
      <c r="J1399" s="116" t="s">
        <v>4</v>
      </c>
      <c r="K1399" s="117" t="s">
        <v>24</v>
      </c>
      <c r="L1399" s="83" t="s">
        <v>116</v>
      </c>
      <c r="M1399" s="83" t="s">
        <v>130</v>
      </c>
      <c r="N1399" s="83" t="s">
        <v>245</v>
      </c>
      <c r="O1399" s="83" t="s">
        <v>170</v>
      </c>
      <c r="P1399" s="83" t="s">
        <v>30</v>
      </c>
      <c r="Q1399" s="83"/>
      <c r="R1399" s="68" t="str">
        <f>IF('Data entry sheet'!$N1399="","",INDEX(tSubActivities[],MATCH('Data entry sheet'!$N1399,tSubActivities[Sub-Activity],0),5))</f>
        <v># people</v>
      </c>
      <c r="S1399" s="118">
        <v>1</v>
      </c>
      <c r="T1399" s="83" t="s">
        <v>110</v>
      </c>
      <c r="U1399" s="119"/>
      <c r="V1399" s="120" t="s">
        <v>30</v>
      </c>
      <c r="W1399" s="103"/>
      <c r="X1399" s="103"/>
      <c r="Y1399" s="103"/>
      <c r="Z1399" s="103"/>
      <c r="AA1399" s="103"/>
      <c r="AB1399" s="103"/>
      <c r="AC1399" s="103"/>
      <c r="AD1399" s="103"/>
      <c r="AE1399" s="103"/>
      <c r="AF1399" s="103">
        <v>1</v>
      </c>
      <c r="AG1399" s="103"/>
      <c r="AH1399" s="82">
        <f>SUM(data_4w[[#This Row],[Girls 0-4 ]:[Other (not disaggregated by sex/age)]])</f>
        <v>1</v>
      </c>
      <c r="AI1399" s="113" t="str">
        <f>IFERROR(IF($E1399="","",INDEX(tAdmin1[],MATCH($E1399,tAdmin1[admin1RefName],0),1)),"Admin1 Error")</f>
        <v>SY07</v>
      </c>
      <c r="AJ1399" s="121" t="str">
        <f>IFERROR(IF($F1399="","",INDEX(tAdmin2[],MATCH($AI1399&amp;$F1399,tAdmin2[admin1Pcode_admin2RefName_Concat],0),2)),"Admin2 Error")</f>
        <v>SY0703</v>
      </c>
      <c r="AK1399" s="121" t="str">
        <f>IFERROR(IF($G1399="","",INDEX(tAdmin3[],MATCH($AJ1399&amp;$G1399,tAdmin3[admin2Pcode_admin2RefName_Concat],0),2)),"Admin3 Error")</f>
        <v>SY070303</v>
      </c>
      <c r="AL1399" s="121" t="str">
        <f>IFERROR(IF($H1399="","",INDEX(tAdmin4[],MATCH($AK1399&amp;$H1399,tAdmin4[admin3Pcode_admin2RefName_Concat],0),2)),"Admin4 Error")</f>
        <v>C4159</v>
      </c>
      <c r="AM1399" s="121" t="str">
        <f>IFERROR(IF($H1399="","",INDEX(tAdmin4[],MATCH(($AK1399&amp;$H1399),tAdmin4[admin3Pcode_admin2RefName_Concat],0),3)),"Location error")</f>
        <v>C4159</v>
      </c>
      <c r="AN1399" s="121" t="str">
        <f>(IF($I1399="","",INDEX(tCamps[],MATCH($AL1399&amp;$I1399,tCamps[admin4Pcode_Camp_Name_Contact],0),2)))</f>
        <v/>
      </c>
      <c r="AO1399" s="121" t="str">
        <f>IF($L1399="","",INDEX(tSubSectors[],MATCH($L1399,tSubSectors[Sub-sector],0),1))</f>
        <v>GP</v>
      </c>
      <c r="AP1399" s="121" t="str">
        <f>IF($M1399="","",INDEX(tActivities[],MATCH($M1399,tActivities[Activities],0),2))</f>
        <v>GP5</v>
      </c>
      <c r="AQ1399" s="121" t="str">
        <f>IF($N1399="","",INDEX(tSubActivities[],MATCH($N1399,tSubActivities[Sub-Activity],0),3))</f>
        <v>GP51</v>
      </c>
      <c r="AR1399" s="121" t="str">
        <f>IF($N1399="","",INDEX(tSubActivities[],MATCH($N1399,tSubActivities[Sub-Activity],0),6))</f>
        <v># people</v>
      </c>
      <c r="AS1399" s="121" t="str">
        <f>IF($N1399="","",INDEX(tSubActivities[],MATCH($N1399,tSubActivities[Sub-Activity],0),11))</f>
        <v>N</v>
      </c>
      <c r="AT1399" s="121" t="str">
        <f t="shared" si="254"/>
        <v>TR-200</v>
      </c>
      <c r="AU1399" s="121" t="str">
        <f t="shared" si="255"/>
        <v>NWS_TR-200</v>
      </c>
      <c r="AV1399" s="121" t="str">
        <f t="shared" si="256"/>
        <v>NWS_TR-200</v>
      </c>
      <c r="AW1399" s="121" t="str">
        <f>_xlfn.IFNA(VLOOKUP($AU1399,h.OtherDropdowns!$O$3:$P$4612,2,FALSE),"Unknown")</f>
        <v>INGO</v>
      </c>
      <c r="AX1399" s="121" t="str">
        <f>_xlfn.IFNA(VLOOKUP($AV1399,h.OtherDropdowns!$O$3:$P$4612,2,FALSE),"Unknown")</f>
        <v>INGO</v>
      </c>
      <c r="AY1399" s="121" t="str">
        <f>_xlfn.IFNA(VLOOKUP($AQ1399,tSubActivities[[Subact_ID]:[Modality]],12,FALSE),"Unknown")</f>
        <v>Service delivery/support</v>
      </c>
      <c r="AZ1399" s="121">
        <f>_xlfn.IFNA(INDEX(h.OtherDropdowns!T:T,MATCH($AK1399,h.OtherDropdowns!S:S,0)),"")</f>
        <v>4</v>
      </c>
      <c r="BA1399" s="121"/>
      <c r="BB1399" s="121" t="str">
        <f>_xlfn.IFNA(VLOOKUP($AQ1399,tSubActivities[[Subact_ID]:[Modality]],8,FALSE),"TBC")</f>
        <v>1.1.2</v>
      </c>
      <c r="BC1399" s="121" t="str">
        <f>_xlfn.IFNA(VLOOKUP($AQ1399,tSubActivities[[Subact_ID]:[Modality]],10,FALSE),0)</f>
        <v>Assessments (# communities)</v>
      </c>
      <c r="BD1399" s="81">
        <f t="shared" si="257"/>
        <v>1</v>
      </c>
      <c r="BE1399" s="122">
        <f t="shared" si="258"/>
        <v>0</v>
      </c>
      <c r="BF1399" s="80">
        <f t="shared" si="259"/>
        <v>0</v>
      </c>
      <c r="BG1399" s="80">
        <f t="shared" si="260"/>
        <v>0</v>
      </c>
      <c r="BH1399" s="80">
        <f t="shared" si="261"/>
        <v>0</v>
      </c>
      <c r="BI1399" s="122">
        <f t="shared" si="262"/>
        <v>0</v>
      </c>
      <c r="BJ1399" s="122">
        <f t="shared" si="263"/>
        <v>0</v>
      </c>
      <c r="BK1399" s="123">
        <f t="shared" si="264"/>
        <v>0</v>
      </c>
    </row>
    <row r="1400" spans="1:63" ht="14.65" customHeight="1">
      <c r="A1400" s="83" t="s">
        <v>5122</v>
      </c>
      <c r="B1400" s="115" t="s">
        <v>7537</v>
      </c>
      <c r="C1400" s="115" t="s">
        <v>7537</v>
      </c>
      <c r="D1400" s="83" t="s">
        <v>24</v>
      </c>
      <c r="E1400" s="83" t="s">
        <v>103</v>
      </c>
      <c r="F1400" s="83" t="s">
        <v>133</v>
      </c>
      <c r="G1400" s="83" t="s">
        <v>210</v>
      </c>
      <c r="H1400" s="83" t="s">
        <v>351</v>
      </c>
      <c r="I1400" s="83"/>
      <c r="J1400" s="116" t="s">
        <v>4</v>
      </c>
      <c r="K1400" s="117" t="s">
        <v>24</v>
      </c>
      <c r="L1400" s="83" t="s">
        <v>116</v>
      </c>
      <c r="M1400" s="83" t="s">
        <v>130</v>
      </c>
      <c r="N1400" s="83" t="s">
        <v>245</v>
      </c>
      <c r="O1400" s="83" t="s">
        <v>170</v>
      </c>
      <c r="P1400" s="83" t="s">
        <v>30</v>
      </c>
      <c r="Q1400" s="83"/>
      <c r="R1400" s="68" t="str">
        <f>IF('Data entry sheet'!$N1400="","",INDEX(tSubActivities[],MATCH('Data entry sheet'!$N1400,tSubActivities[Sub-Activity],0),5))</f>
        <v># people</v>
      </c>
      <c r="S1400" s="118">
        <v>8</v>
      </c>
      <c r="T1400" s="83" t="s">
        <v>110</v>
      </c>
      <c r="U1400" s="119"/>
      <c r="V1400" s="120" t="s">
        <v>30</v>
      </c>
      <c r="W1400" s="103"/>
      <c r="X1400" s="103"/>
      <c r="Y1400" s="103"/>
      <c r="Z1400" s="103"/>
      <c r="AA1400" s="103"/>
      <c r="AB1400" s="103"/>
      <c r="AC1400" s="103">
        <v>3</v>
      </c>
      <c r="AD1400" s="103">
        <v>5</v>
      </c>
      <c r="AE1400" s="103"/>
      <c r="AF1400" s="103"/>
      <c r="AG1400" s="103"/>
      <c r="AH1400" s="82">
        <f>SUM(data_4w[[#This Row],[Girls 0-4 ]:[Other (not disaggregated by sex/age)]])</f>
        <v>8</v>
      </c>
      <c r="AI1400" s="113" t="str">
        <f>IFERROR(IF($E1400="","",INDEX(tAdmin1[],MATCH($E1400,tAdmin1[admin1RefName],0),1)),"Admin1 Error")</f>
        <v>SY07</v>
      </c>
      <c r="AJ1400" s="121" t="str">
        <f>IFERROR(IF($F1400="","",INDEX(tAdmin2[],MATCH($AI1400&amp;$F1400,tAdmin2[admin1Pcode_admin2RefName_Concat],0),2)),"Admin2 Error")</f>
        <v>SY0703</v>
      </c>
      <c r="AK1400" s="121" t="str">
        <f>IFERROR(IF($G1400="","",INDEX(tAdmin3[],MATCH($AJ1400&amp;$G1400,tAdmin3[admin2Pcode_admin2RefName_Concat],0),2)),"Admin3 Error")</f>
        <v>SY070302</v>
      </c>
      <c r="AL1400" s="121" t="str">
        <f>IFERROR(IF($H1400="","",INDEX(tAdmin4[],MATCH($AK1400&amp;$H1400,tAdmin4[admin3Pcode_admin2RefName_Concat],0),2)),"Admin4 Error")</f>
        <v>C4143</v>
      </c>
      <c r="AM1400" s="121" t="str">
        <f>IFERROR(IF($H1400="","",INDEX(tAdmin4[],MATCH(($AK1400&amp;$H1400),tAdmin4[admin3Pcode_admin2RefName_Concat],0),3)),"Location error")</f>
        <v>C4143</v>
      </c>
      <c r="AN1400" s="121" t="str">
        <f>(IF($I1400="","",INDEX(tCamps[],MATCH($AL1400&amp;$I1400,tCamps[admin4Pcode_Camp_Name_Contact],0),2)))</f>
        <v/>
      </c>
      <c r="AO1400" s="121" t="str">
        <f>IF($L1400="","",INDEX(tSubSectors[],MATCH($L1400,tSubSectors[Sub-sector],0),1))</f>
        <v>GP</v>
      </c>
      <c r="AP1400" s="121" t="str">
        <f>IF($M1400="","",INDEX(tActivities[],MATCH($M1400,tActivities[Activities],0),2))</f>
        <v>GP5</v>
      </c>
      <c r="AQ1400" s="121" t="str">
        <f>IF($N1400="","",INDEX(tSubActivities[],MATCH($N1400,tSubActivities[Sub-Activity],0),3))</f>
        <v>GP51</v>
      </c>
      <c r="AR1400" s="121" t="str">
        <f>IF($N1400="","",INDEX(tSubActivities[],MATCH($N1400,tSubActivities[Sub-Activity],0),6))</f>
        <v># people</v>
      </c>
      <c r="AS1400" s="121" t="str">
        <f>IF($N1400="","",INDEX(tSubActivities[],MATCH($N1400,tSubActivities[Sub-Activity],0),11))</f>
        <v>N</v>
      </c>
      <c r="AT1400" s="121" t="str">
        <f t="shared" si="254"/>
        <v>TR-200</v>
      </c>
      <c r="AU1400" s="121" t="str">
        <f t="shared" si="255"/>
        <v>NWS_TR-200</v>
      </c>
      <c r="AV1400" s="121" t="str">
        <f t="shared" si="256"/>
        <v>NWS_TR-200</v>
      </c>
      <c r="AW1400" s="121" t="str">
        <f>_xlfn.IFNA(VLOOKUP($AU1400,h.OtherDropdowns!$O$3:$P$4612,2,FALSE),"Unknown")</f>
        <v>INGO</v>
      </c>
      <c r="AX1400" s="121" t="str">
        <f>_xlfn.IFNA(VLOOKUP($AV1400,h.OtherDropdowns!$O$3:$P$4612,2,FALSE),"Unknown")</f>
        <v>INGO</v>
      </c>
      <c r="AY1400" s="121" t="str">
        <f>_xlfn.IFNA(VLOOKUP($AQ1400,tSubActivities[[Subact_ID]:[Modality]],12,FALSE),"Unknown")</f>
        <v>Service delivery/support</v>
      </c>
      <c r="AZ1400" s="121">
        <f>_xlfn.IFNA(INDEX(h.OtherDropdowns!T:T,MATCH($AK1400,h.OtherDropdowns!S:S,0)),"")</f>
        <v>5</v>
      </c>
      <c r="BA1400" s="121"/>
      <c r="BB1400" s="121" t="str">
        <f>_xlfn.IFNA(VLOOKUP($AQ1400,tSubActivities[[Subact_ID]:[Modality]],8,FALSE),"TBC")</f>
        <v>1.1.2</v>
      </c>
      <c r="BC1400" s="121" t="str">
        <f>_xlfn.IFNA(VLOOKUP($AQ1400,tSubActivities[[Subact_ID]:[Modality]],10,FALSE),0)</f>
        <v>Assessments (# communities)</v>
      </c>
      <c r="BD1400" s="81">
        <f t="shared" si="257"/>
        <v>8</v>
      </c>
      <c r="BE1400" s="122">
        <f t="shared" si="258"/>
        <v>0</v>
      </c>
      <c r="BF1400" s="80">
        <f t="shared" si="259"/>
        <v>0</v>
      </c>
      <c r="BG1400" s="80">
        <f t="shared" si="260"/>
        <v>0</v>
      </c>
      <c r="BH1400" s="80">
        <f t="shared" si="261"/>
        <v>0</v>
      </c>
      <c r="BI1400" s="122">
        <f t="shared" si="262"/>
        <v>0</v>
      </c>
      <c r="BJ1400" s="122">
        <f t="shared" si="263"/>
        <v>0</v>
      </c>
      <c r="BK1400" s="123">
        <f t="shared" si="264"/>
        <v>3</v>
      </c>
    </row>
    <row r="1401" spans="1:63" ht="14.65" customHeight="1">
      <c r="A1401" s="83" t="s">
        <v>5122</v>
      </c>
      <c r="B1401" s="115" t="s">
        <v>7537</v>
      </c>
      <c r="C1401" s="115" t="s">
        <v>7537</v>
      </c>
      <c r="D1401" s="83" t="s">
        <v>24</v>
      </c>
      <c r="E1401" s="83" t="s">
        <v>35</v>
      </c>
      <c r="F1401" s="83" t="s">
        <v>196</v>
      </c>
      <c r="G1401" s="83" t="s">
        <v>297</v>
      </c>
      <c r="H1401" s="83" t="s">
        <v>305</v>
      </c>
      <c r="I1401" s="83" t="s">
        <v>5766</v>
      </c>
      <c r="J1401" s="116" t="s">
        <v>4</v>
      </c>
      <c r="K1401" s="117" t="s">
        <v>24</v>
      </c>
      <c r="L1401" s="83" t="s">
        <v>116</v>
      </c>
      <c r="M1401" s="83" t="s">
        <v>130</v>
      </c>
      <c r="N1401" s="83" t="s">
        <v>145</v>
      </c>
      <c r="O1401" s="83" t="s">
        <v>170</v>
      </c>
      <c r="P1401" s="83" t="s">
        <v>30</v>
      </c>
      <c r="Q1401" s="83"/>
      <c r="R1401" s="68" t="str">
        <f>IF('Data entry sheet'!$N1401="","",INDEX(tSubActivities[],MATCH('Data entry sheet'!$N1401,tSubActivities[Sub-Activity],0),5))</f>
        <v># people</v>
      </c>
      <c r="S1401" s="118">
        <v>2</v>
      </c>
      <c r="T1401" s="83" t="s">
        <v>110</v>
      </c>
      <c r="U1401" s="119"/>
      <c r="V1401" s="120" t="s">
        <v>30</v>
      </c>
      <c r="W1401" s="103"/>
      <c r="X1401" s="103"/>
      <c r="Y1401" s="103">
        <v>1</v>
      </c>
      <c r="Z1401" s="103"/>
      <c r="AA1401" s="103"/>
      <c r="AB1401" s="103">
        <v>1</v>
      </c>
      <c r="AC1401" s="103"/>
      <c r="AD1401" s="103"/>
      <c r="AE1401" s="103"/>
      <c r="AF1401" s="103"/>
      <c r="AG1401" s="103"/>
      <c r="AH1401" s="82">
        <f>SUM(data_4w[[#This Row],[Girls 0-4 ]:[Other (not disaggregated by sex/age)]])</f>
        <v>2</v>
      </c>
      <c r="AI1401" s="113" t="str">
        <f>IFERROR(IF($E1401="","",INDEX(tAdmin1[],MATCH($E1401,tAdmin1[admin1RefName],0),1)),"Admin1 Error")</f>
        <v>SY02</v>
      </c>
      <c r="AJ1401" s="121" t="str">
        <f>IFERROR(IF($F1401="","",INDEX(tAdmin2[],MATCH($AI1401&amp;$F1401,tAdmin2[admin1Pcode_admin2RefName_Concat],0),2)),"Admin2 Error")</f>
        <v>SY0204</v>
      </c>
      <c r="AK1401" s="121" t="str">
        <f>IFERROR(IF($G1401="","",INDEX(tAdmin3[],MATCH($AJ1401&amp;$G1401,tAdmin3[admin2Pcode_admin2RefName_Concat],0),2)),"Admin3 Error")</f>
        <v>SY020401</v>
      </c>
      <c r="AL1401" s="121" t="str">
        <f>IFERROR(IF($H1401="","",INDEX(tAdmin4[],MATCH($AK1401&amp;$H1401,tAdmin4[admin3Pcode_admin2RefName_Concat],0),2)),"Admin4 Error")</f>
        <v>C1609</v>
      </c>
      <c r="AM1401" s="121" t="str">
        <f>IFERROR(IF($H1401="","",INDEX(tAdmin4[],MATCH(($AK1401&amp;$H1401),tAdmin4[admin3Pcode_admin2RefName_Concat],0),3)),"Location error")</f>
        <v>C1609</v>
      </c>
      <c r="AN1401" s="121" t="str">
        <f>(IF($I1401="","",INDEX(tCamps[],MATCH($AL1401&amp;$I1401,tCamps[admin4Pcode_Camp_Name_Contact],0),2)))</f>
        <v>CP001619</v>
      </c>
      <c r="AO1401" s="121" t="str">
        <f>IF($L1401="","",INDEX(tSubSectors[],MATCH($L1401,tSubSectors[Sub-sector],0),1))</f>
        <v>GP</v>
      </c>
      <c r="AP1401" s="121" t="str">
        <f>IF($M1401="","",INDEX(tActivities[],MATCH($M1401,tActivities[Activities],0),2))</f>
        <v>GP5</v>
      </c>
      <c r="AQ1401" s="121" t="str">
        <f>IF($N1401="","",INDEX(tSubActivities[],MATCH($N1401,tSubActivities[Sub-Activity],0),3))</f>
        <v>GP53</v>
      </c>
      <c r="AR1401" s="121" t="str">
        <f>IF($N1401="","",INDEX(tSubActivities[],MATCH($N1401,tSubActivities[Sub-Activity],0),6))</f>
        <v># people</v>
      </c>
      <c r="AS1401" s="121" t="str">
        <f>IF($N1401="","",INDEX(tSubActivities[],MATCH($N1401,tSubActivities[Sub-Activity],0),11))</f>
        <v>N</v>
      </c>
      <c r="AT1401" s="121" t="str">
        <f t="shared" si="254"/>
        <v>TR-200</v>
      </c>
      <c r="AU1401" s="121" t="str">
        <f t="shared" si="255"/>
        <v>NWS_TR-200</v>
      </c>
      <c r="AV1401" s="121" t="str">
        <f t="shared" si="256"/>
        <v>NWS_TR-200</v>
      </c>
      <c r="AW1401" s="121" t="str">
        <f>_xlfn.IFNA(VLOOKUP($AU1401,h.OtherDropdowns!$O$3:$P$4612,2,FALSE),"Unknown")</f>
        <v>INGO</v>
      </c>
      <c r="AX1401" s="121" t="str">
        <f>_xlfn.IFNA(VLOOKUP($AV1401,h.OtherDropdowns!$O$3:$P$4612,2,FALSE),"Unknown")</f>
        <v>INGO</v>
      </c>
      <c r="AY1401" s="121" t="str">
        <f>_xlfn.IFNA(VLOOKUP($AQ1401,tSubActivities[[Subact_ID]:[Modality]],12,FALSE),"Unknown")</f>
        <v>Service delivery/support</v>
      </c>
      <c r="AZ1401" s="121">
        <f>_xlfn.IFNA(INDEX(h.OtherDropdowns!T:T,MATCH($AK1401,h.OtherDropdowns!S:S,0)),"")</f>
        <v>4</v>
      </c>
      <c r="BA1401" s="121"/>
      <c r="BB1401" s="121" t="str">
        <f>_xlfn.IFNA(VLOOKUP($AQ1401,tSubActivities[[Subact_ID]:[Modality]],8,FALSE),"TBC")</f>
        <v>1.1.2</v>
      </c>
      <c r="BC1401" s="121" t="str">
        <f>_xlfn.IFNA(VLOOKUP($AQ1401,tSubActivities[[Subact_ID]:[Modality]],10,FALSE),0)</f>
        <v>Referrals</v>
      </c>
      <c r="BD1401" s="81">
        <f t="shared" si="257"/>
        <v>2</v>
      </c>
      <c r="BE1401" s="122">
        <f t="shared" si="258"/>
        <v>0</v>
      </c>
      <c r="BF1401" s="80">
        <f t="shared" si="259"/>
        <v>0</v>
      </c>
      <c r="BG1401" s="80">
        <f t="shared" si="260"/>
        <v>1</v>
      </c>
      <c r="BH1401" s="80">
        <f t="shared" si="261"/>
        <v>0</v>
      </c>
      <c r="BI1401" s="122">
        <f t="shared" si="262"/>
        <v>0</v>
      </c>
      <c r="BJ1401" s="122">
        <f t="shared" si="263"/>
        <v>1</v>
      </c>
      <c r="BK1401" s="123">
        <f t="shared" si="264"/>
        <v>0</v>
      </c>
    </row>
    <row r="1402" spans="1:63" ht="14.65" customHeight="1">
      <c r="A1402" s="83" t="s">
        <v>5122</v>
      </c>
      <c r="B1402" s="115" t="s">
        <v>7537</v>
      </c>
      <c r="C1402" s="115" t="s">
        <v>7537</v>
      </c>
      <c r="D1402" s="83" t="s">
        <v>24</v>
      </c>
      <c r="E1402" s="83" t="s">
        <v>35</v>
      </c>
      <c r="F1402" s="83" t="s">
        <v>196</v>
      </c>
      <c r="G1402" s="83" t="s">
        <v>197</v>
      </c>
      <c r="H1402" s="83" t="s">
        <v>198</v>
      </c>
      <c r="I1402" s="83"/>
      <c r="J1402" s="116" t="s">
        <v>4</v>
      </c>
      <c r="K1402" s="117" t="s">
        <v>24</v>
      </c>
      <c r="L1402" s="83" t="s">
        <v>116</v>
      </c>
      <c r="M1402" s="83" t="s">
        <v>130</v>
      </c>
      <c r="N1402" s="83" t="s">
        <v>145</v>
      </c>
      <c r="O1402" s="83" t="s">
        <v>170</v>
      </c>
      <c r="P1402" s="83" t="s">
        <v>30</v>
      </c>
      <c r="Q1402" s="83"/>
      <c r="R1402" s="68" t="str">
        <f>IF('Data entry sheet'!$N1402="","",INDEX(tSubActivities[],MATCH('Data entry sheet'!$N1402,tSubActivities[Sub-Activity],0),5))</f>
        <v># people</v>
      </c>
      <c r="S1402" s="118">
        <v>2</v>
      </c>
      <c r="T1402" s="83" t="s">
        <v>110</v>
      </c>
      <c r="U1402" s="119"/>
      <c r="V1402" s="120" t="s">
        <v>30</v>
      </c>
      <c r="W1402" s="103"/>
      <c r="X1402" s="103"/>
      <c r="Y1402" s="103"/>
      <c r="Z1402" s="103"/>
      <c r="AA1402" s="103"/>
      <c r="AB1402" s="103"/>
      <c r="AC1402" s="103">
        <v>1</v>
      </c>
      <c r="AD1402" s="103">
        <v>1</v>
      </c>
      <c r="AE1402" s="103"/>
      <c r="AF1402" s="103"/>
      <c r="AG1402" s="103"/>
      <c r="AH1402" s="82">
        <f>SUM(data_4w[[#This Row],[Girls 0-4 ]:[Other (not disaggregated by sex/age)]])</f>
        <v>2</v>
      </c>
      <c r="AI1402" s="113" t="str">
        <f>IFERROR(IF($E1402="","",INDEX(tAdmin1[],MATCH($E1402,tAdmin1[admin1RefName],0),1)),"Admin1 Error")</f>
        <v>SY02</v>
      </c>
      <c r="AJ1402" s="121" t="str">
        <f>IFERROR(IF($F1402="","",INDEX(tAdmin2[],MATCH($AI1402&amp;$F1402,tAdmin2[admin1Pcode_admin2RefName_Concat],0),2)),"Admin2 Error")</f>
        <v>SY0204</v>
      </c>
      <c r="AK1402" s="121" t="str">
        <f>IFERROR(IF($G1402="","",INDEX(tAdmin3[],MATCH($AJ1402&amp;$G1402,tAdmin3[admin2Pcode_admin2RefName_Concat],0),2)),"Admin3 Error")</f>
        <v>SY020400</v>
      </c>
      <c r="AL1402" s="121" t="str">
        <f>IFERROR(IF($H1402="","",INDEX(tAdmin4[],MATCH($AK1402&amp;$H1402,tAdmin4[admin3Pcode_admin2RefName_Concat],0),2)),"Admin4 Error")</f>
        <v>C1564</v>
      </c>
      <c r="AM1402" s="121" t="str">
        <f>IFERROR(IF($H1402="","",INDEX(tAdmin4[],MATCH(($AK1402&amp;$H1402),tAdmin4[admin3Pcode_admin2RefName_Concat],0),3)),"Location error")</f>
        <v>C1564</v>
      </c>
      <c r="AN1402" s="121" t="str">
        <f>(IF($I1402="","",INDEX(tCamps[],MATCH($AL1402&amp;$I1402,tCamps[admin4Pcode_Camp_Name_Contact],0),2)))</f>
        <v/>
      </c>
      <c r="AO1402" s="121" t="str">
        <f>IF($L1402="","",INDEX(tSubSectors[],MATCH($L1402,tSubSectors[Sub-sector],0),1))</f>
        <v>GP</v>
      </c>
      <c r="AP1402" s="121" t="str">
        <f>IF($M1402="","",INDEX(tActivities[],MATCH($M1402,tActivities[Activities],0),2))</f>
        <v>GP5</v>
      </c>
      <c r="AQ1402" s="121" t="str">
        <f>IF($N1402="","",INDEX(tSubActivities[],MATCH($N1402,tSubActivities[Sub-Activity],0),3))</f>
        <v>GP53</v>
      </c>
      <c r="AR1402" s="121" t="str">
        <f>IF($N1402="","",INDEX(tSubActivities[],MATCH($N1402,tSubActivities[Sub-Activity],0),6))</f>
        <v># people</v>
      </c>
      <c r="AS1402" s="121" t="str">
        <f>IF($N1402="","",INDEX(tSubActivities[],MATCH($N1402,tSubActivities[Sub-Activity],0),11))</f>
        <v>N</v>
      </c>
      <c r="AT1402" s="121" t="str">
        <f t="shared" si="254"/>
        <v>TR-200</v>
      </c>
      <c r="AU1402" s="121" t="str">
        <f t="shared" si="255"/>
        <v>NWS_TR-200</v>
      </c>
      <c r="AV1402" s="121" t="str">
        <f t="shared" si="256"/>
        <v>NWS_TR-200</v>
      </c>
      <c r="AW1402" s="121" t="str">
        <f>_xlfn.IFNA(VLOOKUP($AU1402,h.OtherDropdowns!$O$3:$P$4612,2,FALSE),"Unknown")</f>
        <v>INGO</v>
      </c>
      <c r="AX1402" s="121" t="str">
        <f>_xlfn.IFNA(VLOOKUP($AV1402,h.OtherDropdowns!$O$3:$P$4612,2,FALSE),"Unknown")</f>
        <v>INGO</v>
      </c>
      <c r="AY1402" s="121" t="str">
        <f>_xlfn.IFNA(VLOOKUP($AQ1402,tSubActivities[[Subact_ID]:[Modality]],12,FALSE),"Unknown")</f>
        <v>Service delivery/support</v>
      </c>
      <c r="AZ1402" s="121">
        <f>_xlfn.IFNA(INDEX(h.OtherDropdowns!T:T,MATCH($AK1402,h.OtherDropdowns!S:S,0)),"")</f>
        <v>4</v>
      </c>
      <c r="BA1402" s="121"/>
      <c r="BB1402" s="121" t="str">
        <f>_xlfn.IFNA(VLOOKUP($AQ1402,tSubActivities[[Subact_ID]:[Modality]],8,FALSE),"TBC")</f>
        <v>1.1.2</v>
      </c>
      <c r="BC1402" s="121" t="str">
        <f>_xlfn.IFNA(VLOOKUP($AQ1402,tSubActivities[[Subact_ID]:[Modality]],10,FALSE),0)</f>
        <v>Referrals</v>
      </c>
      <c r="BD1402" s="81">
        <f t="shared" si="257"/>
        <v>2</v>
      </c>
      <c r="BE1402" s="122">
        <f t="shared" si="258"/>
        <v>0</v>
      </c>
      <c r="BF1402" s="80">
        <f t="shared" si="259"/>
        <v>0</v>
      </c>
      <c r="BG1402" s="80">
        <f t="shared" si="260"/>
        <v>0</v>
      </c>
      <c r="BH1402" s="80">
        <f t="shared" si="261"/>
        <v>0</v>
      </c>
      <c r="BI1402" s="122">
        <f t="shared" si="262"/>
        <v>0</v>
      </c>
      <c r="BJ1402" s="122">
        <f t="shared" si="263"/>
        <v>0</v>
      </c>
      <c r="BK1402" s="123">
        <f t="shared" si="264"/>
        <v>1</v>
      </c>
    </row>
    <row r="1403" spans="1:63" ht="14.65" customHeight="1">
      <c r="A1403" s="83" t="s">
        <v>5122</v>
      </c>
      <c r="B1403" s="115" t="s">
        <v>7537</v>
      </c>
      <c r="C1403" s="115" t="s">
        <v>7537</v>
      </c>
      <c r="D1403" s="83" t="s">
        <v>24</v>
      </c>
      <c r="E1403" s="83" t="s">
        <v>35</v>
      </c>
      <c r="F1403" s="83" t="s">
        <v>196</v>
      </c>
      <c r="G1403" s="83" t="s">
        <v>197</v>
      </c>
      <c r="H1403" s="83" t="s">
        <v>198</v>
      </c>
      <c r="I1403" s="83" t="s">
        <v>5691</v>
      </c>
      <c r="J1403" s="116" t="s">
        <v>4</v>
      </c>
      <c r="K1403" s="117" t="s">
        <v>24</v>
      </c>
      <c r="L1403" s="83" t="s">
        <v>116</v>
      </c>
      <c r="M1403" s="83" t="s">
        <v>130</v>
      </c>
      <c r="N1403" s="83" t="s">
        <v>145</v>
      </c>
      <c r="O1403" s="83" t="s">
        <v>170</v>
      </c>
      <c r="P1403" s="83" t="s">
        <v>30</v>
      </c>
      <c r="Q1403" s="83"/>
      <c r="R1403" s="68" t="str">
        <f>IF('Data entry sheet'!$N1403="","",INDEX(tSubActivities[],MATCH('Data entry sheet'!$N1403,tSubActivities[Sub-Activity],0),5))</f>
        <v># people</v>
      </c>
      <c r="S1403" s="118">
        <v>3</v>
      </c>
      <c r="T1403" s="83" t="s">
        <v>110</v>
      </c>
      <c r="U1403" s="119"/>
      <c r="V1403" s="120" t="s">
        <v>30</v>
      </c>
      <c r="W1403" s="103"/>
      <c r="X1403" s="103"/>
      <c r="Y1403" s="103"/>
      <c r="Z1403" s="103">
        <v>1</v>
      </c>
      <c r="AA1403" s="103"/>
      <c r="AB1403" s="103">
        <v>1</v>
      </c>
      <c r="AC1403" s="103"/>
      <c r="AD1403" s="103"/>
      <c r="AE1403" s="103"/>
      <c r="AF1403" s="103">
        <v>1</v>
      </c>
      <c r="AG1403" s="103"/>
      <c r="AH1403" s="82">
        <f>SUM(data_4w[[#This Row],[Girls 0-4 ]:[Other (not disaggregated by sex/age)]])</f>
        <v>3</v>
      </c>
      <c r="AI1403" s="113" t="str">
        <f>IFERROR(IF($E1403="","",INDEX(tAdmin1[],MATCH($E1403,tAdmin1[admin1RefName],0),1)),"Admin1 Error")</f>
        <v>SY02</v>
      </c>
      <c r="AJ1403" s="121" t="str">
        <f>IFERROR(IF($F1403="","",INDEX(tAdmin2[],MATCH($AI1403&amp;$F1403,tAdmin2[admin1Pcode_admin2RefName_Concat],0),2)),"Admin2 Error")</f>
        <v>SY0204</v>
      </c>
      <c r="AK1403" s="121" t="str">
        <f>IFERROR(IF($G1403="","",INDEX(tAdmin3[],MATCH($AJ1403&amp;$G1403,tAdmin3[admin2Pcode_admin2RefName_Concat],0),2)),"Admin3 Error")</f>
        <v>SY020400</v>
      </c>
      <c r="AL1403" s="121" t="str">
        <f>IFERROR(IF($H1403="","",INDEX(tAdmin4[],MATCH($AK1403&amp;$H1403,tAdmin4[admin3Pcode_admin2RefName_Concat],0),2)),"Admin4 Error")</f>
        <v>C1564</v>
      </c>
      <c r="AM1403" s="121" t="str">
        <f>IFERROR(IF($H1403="","",INDEX(tAdmin4[],MATCH(($AK1403&amp;$H1403),tAdmin4[admin3Pcode_admin2RefName_Concat],0),3)),"Location error")</f>
        <v>C1564</v>
      </c>
      <c r="AN1403" s="121" t="e">
        <f>(IF($I1403="","",INDEX(tCamps[],MATCH($AL1403&amp;$I1403,tCamps[admin4Pcode_Camp_Name_Contact],0),2)))</f>
        <v>#N/A</v>
      </c>
      <c r="AO1403" s="121" t="str">
        <f>IF($L1403="","",INDEX(tSubSectors[],MATCH($L1403,tSubSectors[Sub-sector],0),1))</f>
        <v>GP</v>
      </c>
      <c r="AP1403" s="121" t="str">
        <f>IF($M1403="","",INDEX(tActivities[],MATCH($M1403,tActivities[Activities],0),2))</f>
        <v>GP5</v>
      </c>
      <c r="AQ1403" s="121" t="str">
        <f>IF($N1403="","",INDEX(tSubActivities[],MATCH($N1403,tSubActivities[Sub-Activity],0),3))</f>
        <v>GP53</v>
      </c>
      <c r="AR1403" s="121" t="str">
        <f>IF($N1403="","",INDEX(tSubActivities[],MATCH($N1403,tSubActivities[Sub-Activity],0),6))</f>
        <v># people</v>
      </c>
      <c r="AS1403" s="121" t="str">
        <f>IF($N1403="","",INDEX(tSubActivities[],MATCH($N1403,tSubActivities[Sub-Activity],0),11))</f>
        <v>N</v>
      </c>
      <c r="AT1403" s="121" t="str">
        <f t="shared" si="254"/>
        <v>TR-200</v>
      </c>
      <c r="AU1403" s="121" t="str">
        <f t="shared" si="255"/>
        <v>NWS_TR-200</v>
      </c>
      <c r="AV1403" s="121" t="str">
        <f t="shared" si="256"/>
        <v>NWS_TR-200</v>
      </c>
      <c r="AW1403" s="121" t="str">
        <f>_xlfn.IFNA(VLOOKUP($AU1403,h.OtherDropdowns!$O$3:$P$4612,2,FALSE),"Unknown")</f>
        <v>INGO</v>
      </c>
      <c r="AX1403" s="121" t="str">
        <f>_xlfn.IFNA(VLOOKUP($AV1403,h.OtherDropdowns!$O$3:$P$4612,2,FALSE),"Unknown")</f>
        <v>INGO</v>
      </c>
      <c r="AY1403" s="121" t="str">
        <f>_xlfn.IFNA(VLOOKUP($AQ1403,tSubActivities[[Subact_ID]:[Modality]],12,FALSE),"Unknown")</f>
        <v>Service delivery/support</v>
      </c>
      <c r="AZ1403" s="121">
        <f>_xlfn.IFNA(INDEX(h.OtherDropdowns!T:T,MATCH($AK1403,h.OtherDropdowns!S:S,0)),"")</f>
        <v>4</v>
      </c>
      <c r="BA1403" s="121"/>
      <c r="BB1403" s="121" t="str">
        <f>_xlfn.IFNA(VLOOKUP($AQ1403,tSubActivities[[Subact_ID]:[Modality]],8,FALSE),"TBC")</f>
        <v>1.1.2</v>
      </c>
      <c r="BC1403" s="121" t="str">
        <f>_xlfn.IFNA(VLOOKUP($AQ1403,tSubActivities[[Subact_ID]:[Modality]],10,FALSE),0)</f>
        <v>Referrals</v>
      </c>
      <c r="BD1403" s="81">
        <f t="shared" si="257"/>
        <v>3</v>
      </c>
      <c r="BE1403" s="122">
        <f t="shared" si="258"/>
        <v>0</v>
      </c>
      <c r="BF1403" s="80">
        <f t="shared" si="259"/>
        <v>0</v>
      </c>
      <c r="BG1403" s="80">
        <f t="shared" si="260"/>
        <v>0</v>
      </c>
      <c r="BH1403" s="80">
        <f t="shared" si="261"/>
        <v>1</v>
      </c>
      <c r="BI1403" s="122">
        <f t="shared" si="262"/>
        <v>0</v>
      </c>
      <c r="BJ1403" s="122">
        <f t="shared" si="263"/>
        <v>1</v>
      </c>
      <c r="BK1403" s="123">
        <f t="shared" si="264"/>
        <v>0</v>
      </c>
    </row>
    <row r="1404" spans="1:63" ht="14.65" customHeight="1">
      <c r="A1404" s="83" t="s">
        <v>5122</v>
      </c>
      <c r="B1404" s="115" t="s">
        <v>7537</v>
      </c>
      <c r="C1404" s="115" t="s">
        <v>7537</v>
      </c>
      <c r="D1404" s="83" t="s">
        <v>24</v>
      </c>
      <c r="E1404" s="83" t="s">
        <v>35</v>
      </c>
      <c r="F1404" s="83" t="s">
        <v>163</v>
      </c>
      <c r="G1404" s="83" t="s">
        <v>401</v>
      </c>
      <c r="H1404" s="83" t="s">
        <v>7581</v>
      </c>
      <c r="I1404" s="83"/>
      <c r="J1404" s="116" t="s">
        <v>4</v>
      </c>
      <c r="K1404" s="117" t="s">
        <v>24</v>
      </c>
      <c r="L1404" s="83" t="s">
        <v>116</v>
      </c>
      <c r="M1404" s="83" t="s">
        <v>130</v>
      </c>
      <c r="N1404" s="83" t="s">
        <v>145</v>
      </c>
      <c r="O1404" s="83" t="s">
        <v>170</v>
      </c>
      <c r="P1404" s="83" t="s">
        <v>30</v>
      </c>
      <c r="Q1404" s="83"/>
      <c r="R1404" s="68" t="str">
        <f>IF('Data entry sheet'!$N1404="","",INDEX(tSubActivities[],MATCH('Data entry sheet'!$N1404,tSubActivities[Sub-Activity],0),5))</f>
        <v># people</v>
      </c>
      <c r="S1404" s="118">
        <v>1</v>
      </c>
      <c r="T1404" s="83" t="s">
        <v>110</v>
      </c>
      <c r="U1404" s="119"/>
      <c r="V1404" s="120" t="s">
        <v>30</v>
      </c>
      <c r="W1404" s="103"/>
      <c r="X1404" s="103"/>
      <c r="Y1404" s="103"/>
      <c r="Z1404" s="103"/>
      <c r="AA1404" s="103"/>
      <c r="AB1404" s="103"/>
      <c r="AC1404" s="103"/>
      <c r="AD1404" s="103">
        <v>1</v>
      </c>
      <c r="AE1404" s="103"/>
      <c r="AF1404" s="103"/>
      <c r="AG1404" s="103"/>
      <c r="AH1404" s="82">
        <f>SUM(data_4w[[#This Row],[Girls 0-4 ]:[Other (not disaggregated by sex/age)]])</f>
        <v>1</v>
      </c>
      <c r="AI1404" s="113" t="str">
        <f>IFERROR(IF($E1404="","",INDEX(tAdmin1[],MATCH($E1404,tAdmin1[admin1RefName],0),1)),"Admin1 Error")</f>
        <v>SY02</v>
      </c>
      <c r="AJ1404" s="121" t="str">
        <f>IFERROR(IF($F1404="","",INDEX(tAdmin2[],MATCH($AI1404&amp;$F1404,tAdmin2[admin1Pcode_admin2RefName_Concat],0),2)),"Admin2 Error")</f>
        <v>SY0203</v>
      </c>
      <c r="AK1404" s="121" t="str">
        <f>IFERROR(IF($G1404="","",INDEX(tAdmin3[],MATCH($AJ1404&amp;$G1404,tAdmin3[admin2Pcode_admin2RefName_Concat],0),2)),"Admin3 Error")</f>
        <v>SY020301</v>
      </c>
      <c r="AL1404" s="121" t="str">
        <f>IFERROR(IF($H1404="","",INDEX(tAdmin4[],MATCH($AK1404&amp;$H1404,tAdmin4[admin3Pcode_admin2RefName_Concat],0),2)),"Admin4 Error")</f>
        <v>C1404</v>
      </c>
      <c r="AM1404" s="121" t="str">
        <f>IFERROR(IF($H1404="","",INDEX(tAdmin4[],MATCH(($AK1404&amp;$H1404),tAdmin4[admin3Pcode_admin2RefName_Concat],0),3)),"Location error")</f>
        <v>C1404</v>
      </c>
      <c r="AN1404" s="121" t="str">
        <f>(IF($I1404="","",INDEX(tCamps[],MATCH($AL1404&amp;$I1404,tCamps[admin4Pcode_Camp_Name_Contact],0),2)))</f>
        <v/>
      </c>
      <c r="AO1404" s="121" t="str">
        <f>IF($L1404="","",INDEX(tSubSectors[],MATCH($L1404,tSubSectors[Sub-sector],0),1))</f>
        <v>GP</v>
      </c>
      <c r="AP1404" s="121" t="str">
        <f>IF($M1404="","",INDEX(tActivities[],MATCH($M1404,tActivities[Activities],0),2))</f>
        <v>GP5</v>
      </c>
      <c r="AQ1404" s="121" t="str">
        <f>IF($N1404="","",INDEX(tSubActivities[],MATCH($N1404,tSubActivities[Sub-Activity],0),3))</f>
        <v>GP53</v>
      </c>
      <c r="AR1404" s="121" t="str">
        <f>IF($N1404="","",INDEX(tSubActivities[],MATCH($N1404,tSubActivities[Sub-Activity],0),6))</f>
        <v># people</v>
      </c>
      <c r="AS1404" s="121" t="str">
        <f>IF($N1404="","",INDEX(tSubActivities[],MATCH($N1404,tSubActivities[Sub-Activity],0),11))</f>
        <v>N</v>
      </c>
      <c r="AT1404" s="121" t="str">
        <f t="shared" si="254"/>
        <v>TR-200</v>
      </c>
      <c r="AU1404" s="121" t="str">
        <f t="shared" si="255"/>
        <v>NWS_TR-200</v>
      </c>
      <c r="AV1404" s="121" t="str">
        <f t="shared" si="256"/>
        <v>NWS_TR-200</v>
      </c>
      <c r="AW1404" s="121" t="str">
        <f>_xlfn.IFNA(VLOOKUP($AU1404,h.OtherDropdowns!$O$3:$P$4612,2,FALSE),"Unknown")</f>
        <v>INGO</v>
      </c>
      <c r="AX1404" s="121" t="str">
        <f>_xlfn.IFNA(VLOOKUP($AV1404,h.OtherDropdowns!$O$3:$P$4612,2,FALSE),"Unknown")</f>
        <v>INGO</v>
      </c>
      <c r="AY1404" s="121" t="str">
        <f>_xlfn.IFNA(VLOOKUP($AQ1404,tSubActivities[[Subact_ID]:[Modality]],12,FALSE),"Unknown")</f>
        <v>Service delivery/support</v>
      </c>
      <c r="AZ1404" s="121">
        <f>_xlfn.IFNA(INDEX(h.OtherDropdowns!T:T,MATCH($AK1404,h.OtherDropdowns!S:S,0)),"")</f>
        <v>4</v>
      </c>
      <c r="BA1404" s="121"/>
      <c r="BB1404" s="121" t="str">
        <f>_xlfn.IFNA(VLOOKUP($AQ1404,tSubActivities[[Subact_ID]:[Modality]],8,FALSE),"TBC")</f>
        <v>1.1.2</v>
      </c>
      <c r="BC1404" s="121" t="str">
        <f>_xlfn.IFNA(VLOOKUP($AQ1404,tSubActivities[[Subact_ID]:[Modality]],10,FALSE),0)</f>
        <v>Referrals</v>
      </c>
      <c r="BD1404" s="81">
        <f t="shared" si="257"/>
        <v>1</v>
      </c>
      <c r="BE1404" s="122">
        <f t="shared" si="258"/>
        <v>0</v>
      </c>
      <c r="BF1404" s="80">
        <f t="shared" si="259"/>
        <v>0</v>
      </c>
      <c r="BG1404" s="80">
        <f t="shared" si="260"/>
        <v>0</v>
      </c>
      <c r="BH1404" s="80">
        <f t="shared" si="261"/>
        <v>0</v>
      </c>
      <c r="BI1404" s="122">
        <f t="shared" si="262"/>
        <v>0</v>
      </c>
      <c r="BJ1404" s="122">
        <f t="shared" si="263"/>
        <v>0</v>
      </c>
      <c r="BK1404" s="123">
        <f t="shared" si="264"/>
        <v>0</v>
      </c>
    </row>
    <row r="1405" spans="1:63" ht="14.65" customHeight="1">
      <c r="A1405" s="83" t="s">
        <v>5122</v>
      </c>
      <c r="B1405" s="115" t="s">
        <v>7537</v>
      </c>
      <c r="C1405" s="115" t="s">
        <v>7537</v>
      </c>
      <c r="D1405" s="83" t="s">
        <v>24</v>
      </c>
      <c r="E1405" s="83" t="s">
        <v>103</v>
      </c>
      <c r="F1405" s="83" t="s">
        <v>111</v>
      </c>
      <c r="G1405" s="83" t="s">
        <v>215</v>
      </c>
      <c r="H1405" s="83" t="s">
        <v>215</v>
      </c>
      <c r="I1405" s="83"/>
      <c r="J1405" s="116" t="s">
        <v>4</v>
      </c>
      <c r="K1405" s="117" t="s">
        <v>24</v>
      </c>
      <c r="L1405" s="83" t="s">
        <v>116</v>
      </c>
      <c r="M1405" s="83" t="s">
        <v>130</v>
      </c>
      <c r="N1405" s="83" t="s">
        <v>145</v>
      </c>
      <c r="O1405" s="83" t="s">
        <v>170</v>
      </c>
      <c r="P1405" s="83" t="s">
        <v>30</v>
      </c>
      <c r="Q1405" s="83"/>
      <c r="R1405" s="68" t="str">
        <f>IF('Data entry sheet'!$N1405="","",INDEX(tSubActivities[],MATCH('Data entry sheet'!$N1405,tSubActivities[Sub-Activity],0),5))</f>
        <v># people</v>
      </c>
      <c r="S1405" s="118">
        <v>1</v>
      </c>
      <c r="T1405" s="83" t="s">
        <v>110</v>
      </c>
      <c r="U1405" s="119"/>
      <c r="V1405" s="120" t="s">
        <v>30</v>
      </c>
      <c r="W1405" s="103"/>
      <c r="X1405" s="103"/>
      <c r="Y1405" s="103"/>
      <c r="Z1405" s="103"/>
      <c r="AA1405" s="103"/>
      <c r="AB1405" s="103"/>
      <c r="AC1405" s="103"/>
      <c r="AD1405" s="103">
        <v>1</v>
      </c>
      <c r="AE1405" s="103"/>
      <c r="AF1405" s="103"/>
      <c r="AG1405" s="103"/>
      <c r="AH1405" s="82">
        <f>SUM(data_4w[[#This Row],[Girls 0-4 ]:[Other (not disaggregated by sex/age)]])</f>
        <v>1</v>
      </c>
      <c r="AI1405" s="113" t="str">
        <f>IFERROR(IF($E1405="","",INDEX(tAdmin1[],MATCH($E1405,tAdmin1[admin1RefName],0),1)),"Admin1 Error")</f>
        <v>SY07</v>
      </c>
      <c r="AJ1405" s="121" t="str">
        <f>IFERROR(IF($F1405="","",INDEX(tAdmin2[],MATCH($AI1405&amp;$F1405,tAdmin2[admin1Pcode_admin2RefName_Concat],0),2)),"Admin2 Error")</f>
        <v>SY0704</v>
      </c>
      <c r="AK1405" s="121" t="str">
        <f>IFERROR(IF($G1405="","",INDEX(tAdmin3[],MATCH($AJ1405&amp;$G1405,tAdmin3[admin2Pcode_admin2RefName_Concat],0),2)),"Admin3 Error")</f>
        <v>SY070402</v>
      </c>
      <c r="AL1405" s="121" t="str">
        <f>IFERROR(IF($H1405="","",INDEX(tAdmin4[],MATCH($AK1405&amp;$H1405,tAdmin4[admin3Pcode_admin2RefName_Concat],0),2)),"Admin4 Error")</f>
        <v>C4252</v>
      </c>
      <c r="AM1405" s="121" t="str">
        <f>IFERROR(IF($H1405="","",INDEX(tAdmin4[],MATCH(($AK1405&amp;$H1405),tAdmin4[admin3Pcode_admin2RefName_Concat],0),3)),"Location error")</f>
        <v>C4252</v>
      </c>
      <c r="AN1405" s="121" t="str">
        <f>(IF($I1405="","",INDEX(tCamps[],MATCH($AL1405&amp;$I1405,tCamps[admin4Pcode_Camp_Name_Contact],0),2)))</f>
        <v/>
      </c>
      <c r="AO1405" s="121" t="str">
        <f>IF($L1405="","",INDEX(tSubSectors[],MATCH($L1405,tSubSectors[Sub-sector],0),1))</f>
        <v>GP</v>
      </c>
      <c r="AP1405" s="121" t="str">
        <f>IF($M1405="","",INDEX(tActivities[],MATCH($M1405,tActivities[Activities],0),2))</f>
        <v>GP5</v>
      </c>
      <c r="AQ1405" s="121" t="str">
        <f>IF($N1405="","",INDEX(tSubActivities[],MATCH($N1405,tSubActivities[Sub-Activity],0),3))</f>
        <v>GP53</v>
      </c>
      <c r="AR1405" s="121" t="str">
        <f>IF($N1405="","",INDEX(tSubActivities[],MATCH($N1405,tSubActivities[Sub-Activity],0),6))</f>
        <v># people</v>
      </c>
      <c r="AS1405" s="121" t="str">
        <f>IF($N1405="","",INDEX(tSubActivities[],MATCH($N1405,tSubActivities[Sub-Activity],0),11))</f>
        <v>N</v>
      </c>
      <c r="AT1405" s="121" t="str">
        <f t="shared" si="254"/>
        <v>TR-200</v>
      </c>
      <c r="AU1405" s="121" t="str">
        <f t="shared" si="255"/>
        <v>NWS_TR-200</v>
      </c>
      <c r="AV1405" s="121" t="str">
        <f t="shared" si="256"/>
        <v>NWS_TR-200</v>
      </c>
      <c r="AW1405" s="121" t="str">
        <f>_xlfn.IFNA(VLOOKUP($AU1405,h.OtherDropdowns!$O$3:$P$4612,2,FALSE),"Unknown")</f>
        <v>INGO</v>
      </c>
      <c r="AX1405" s="121" t="str">
        <f>_xlfn.IFNA(VLOOKUP($AV1405,h.OtherDropdowns!$O$3:$P$4612,2,FALSE),"Unknown")</f>
        <v>INGO</v>
      </c>
      <c r="AY1405" s="121" t="str">
        <f>_xlfn.IFNA(VLOOKUP($AQ1405,tSubActivities[[Subact_ID]:[Modality]],12,FALSE),"Unknown")</f>
        <v>Service delivery/support</v>
      </c>
      <c r="AZ1405" s="121">
        <f>_xlfn.IFNA(INDEX(h.OtherDropdowns!T:T,MATCH($AK1405,h.OtherDropdowns!S:S,0)),"")</f>
        <v>4</v>
      </c>
      <c r="BA1405" s="121"/>
      <c r="BB1405" s="121" t="str">
        <f>_xlfn.IFNA(VLOOKUP($AQ1405,tSubActivities[[Subact_ID]:[Modality]],8,FALSE),"TBC")</f>
        <v>1.1.2</v>
      </c>
      <c r="BC1405" s="121" t="str">
        <f>_xlfn.IFNA(VLOOKUP($AQ1405,tSubActivities[[Subact_ID]:[Modality]],10,FALSE),0)</f>
        <v>Referrals</v>
      </c>
      <c r="BD1405" s="81">
        <f t="shared" si="257"/>
        <v>1</v>
      </c>
      <c r="BE1405" s="122">
        <f t="shared" si="258"/>
        <v>0</v>
      </c>
      <c r="BF1405" s="80">
        <f t="shared" si="259"/>
        <v>0</v>
      </c>
      <c r="BG1405" s="80">
        <f t="shared" si="260"/>
        <v>0</v>
      </c>
      <c r="BH1405" s="80">
        <f t="shared" si="261"/>
        <v>0</v>
      </c>
      <c r="BI1405" s="122">
        <f t="shared" si="262"/>
        <v>0</v>
      </c>
      <c r="BJ1405" s="122">
        <f t="shared" si="263"/>
        <v>0</v>
      </c>
      <c r="BK1405" s="123">
        <f t="shared" si="264"/>
        <v>0</v>
      </c>
    </row>
    <row r="1406" spans="1:63" ht="14.65" customHeight="1">
      <c r="A1406" s="83" t="s">
        <v>5122</v>
      </c>
      <c r="B1406" s="115" t="s">
        <v>7537</v>
      </c>
      <c r="C1406" s="115" t="s">
        <v>7537</v>
      </c>
      <c r="D1406" s="83" t="s">
        <v>24</v>
      </c>
      <c r="E1406" s="83" t="s">
        <v>103</v>
      </c>
      <c r="F1406" s="83" t="s">
        <v>133</v>
      </c>
      <c r="G1406" s="83" t="s">
        <v>190</v>
      </c>
      <c r="H1406" s="83" t="s">
        <v>133</v>
      </c>
      <c r="I1406" s="83"/>
      <c r="J1406" s="116" t="s">
        <v>4</v>
      </c>
      <c r="K1406" s="117" t="s">
        <v>24</v>
      </c>
      <c r="L1406" s="83" t="s">
        <v>116</v>
      </c>
      <c r="M1406" s="83" t="s">
        <v>130</v>
      </c>
      <c r="N1406" s="83" t="s">
        <v>145</v>
      </c>
      <c r="O1406" s="83" t="s">
        <v>170</v>
      </c>
      <c r="P1406" s="83" t="s">
        <v>30</v>
      </c>
      <c r="Q1406" s="83"/>
      <c r="R1406" s="68" t="str">
        <f>IF('Data entry sheet'!$N1406="","",INDEX(tSubActivities[],MATCH('Data entry sheet'!$N1406,tSubActivities[Sub-Activity],0),5))</f>
        <v># people</v>
      </c>
      <c r="S1406" s="118">
        <v>1</v>
      </c>
      <c r="T1406" s="83" t="s">
        <v>110</v>
      </c>
      <c r="U1406" s="119"/>
      <c r="V1406" s="120" t="s">
        <v>30</v>
      </c>
      <c r="W1406" s="103"/>
      <c r="X1406" s="103"/>
      <c r="Y1406" s="103"/>
      <c r="Z1406" s="103"/>
      <c r="AA1406" s="103"/>
      <c r="AB1406" s="103"/>
      <c r="AC1406" s="103"/>
      <c r="AD1406" s="103">
        <v>1</v>
      </c>
      <c r="AE1406" s="103"/>
      <c r="AF1406" s="103"/>
      <c r="AG1406" s="103"/>
      <c r="AH1406" s="82">
        <f>SUM(data_4w[[#This Row],[Girls 0-4 ]:[Other (not disaggregated by sex/age)]])</f>
        <v>1</v>
      </c>
      <c r="AI1406" s="113" t="str">
        <f>IFERROR(IF($E1406="","",INDEX(tAdmin1[],MATCH($E1406,tAdmin1[admin1RefName],0),1)),"Admin1 Error")</f>
        <v>SY07</v>
      </c>
      <c r="AJ1406" s="121" t="str">
        <f>IFERROR(IF($F1406="","",INDEX(tAdmin2[],MATCH($AI1406&amp;$F1406,tAdmin2[admin1Pcode_admin2RefName_Concat],0),2)),"Admin2 Error")</f>
        <v>SY0703</v>
      </c>
      <c r="AK1406" s="121" t="str">
        <f>IFERROR(IF($G1406="","",INDEX(tAdmin3[],MATCH($AJ1406&amp;$G1406,tAdmin3[admin2Pcode_admin2RefName_Concat],0),2)),"Admin3 Error")</f>
        <v>SY070300</v>
      </c>
      <c r="AL1406" s="121" t="str">
        <f>IFERROR(IF($H1406="","",INDEX(tAdmin4[],MATCH($AK1406&amp;$H1406,tAdmin4[admin3Pcode_admin2RefName_Concat],0),2)),"Admin4 Error")</f>
        <v>C4115</v>
      </c>
      <c r="AM1406" s="121" t="str">
        <f>IFERROR(IF($H1406="","",INDEX(tAdmin4[],MATCH(($AK1406&amp;$H1406),tAdmin4[admin3Pcode_admin2RefName_Concat],0),3)),"Location error")</f>
        <v>C4115</v>
      </c>
      <c r="AN1406" s="121" t="str">
        <f>(IF($I1406="","",INDEX(tCamps[],MATCH($AL1406&amp;$I1406,tCamps[admin4Pcode_Camp_Name_Contact],0),2)))</f>
        <v/>
      </c>
      <c r="AO1406" s="121" t="str">
        <f>IF($L1406="","",INDEX(tSubSectors[],MATCH($L1406,tSubSectors[Sub-sector],0),1))</f>
        <v>GP</v>
      </c>
      <c r="AP1406" s="121" t="str">
        <f>IF($M1406="","",INDEX(tActivities[],MATCH($M1406,tActivities[Activities],0),2))</f>
        <v>GP5</v>
      </c>
      <c r="AQ1406" s="121" t="str">
        <f>IF($N1406="","",INDEX(tSubActivities[],MATCH($N1406,tSubActivities[Sub-Activity],0),3))</f>
        <v>GP53</v>
      </c>
      <c r="AR1406" s="121" t="str">
        <f>IF($N1406="","",INDEX(tSubActivities[],MATCH($N1406,tSubActivities[Sub-Activity],0),6))</f>
        <v># people</v>
      </c>
      <c r="AS1406" s="121" t="str">
        <f>IF($N1406="","",INDEX(tSubActivities[],MATCH($N1406,tSubActivities[Sub-Activity],0),11))</f>
        <v>N</v>
      </c>
      <c r="AT1406" s="121" t="str">
        <f t="shared" si="254"/>
        <v>TR-200</v>
      </c>
      <c r="AU1406" s="121" t="str">
        <f t="shared" si="255"/>
        <v>NWS_TR-200</v>
      </c>
      <c r="AV1406" s="121" t="str">
        <f t="shared" si="256"/>
        <v>NWS_TR-200</v>
      </c>
      <c r="AW1406" s="121" t="str">
        <f>_xlfn.IFNA(VLOOKUP($AU1406,h.OtherDropdowns!$O$3:$P$4612,2,FALSE),"Unknown")</f>
        <v>INGO</v>
      </c>
      <c r="AX1406" s="121" t="str">
        <f>_xlfn.IFNA(VLOOKUP($AV1406,h.OtherDropdowns!$O$3:$P$4612,2,FALSE),"Unknown")</f>
        <v>INGO</v>
      </c>
      <c r="AY1406" s="121" t="str">
        <f>_xlfn.IFNA(VLOOKUP($AQ1406,tSubActivities[[Subact_ID]:[Modality]],12,FALSE),"Unknown")</f>
        <v>Service delivery/support</v>
      </c>
      <c r="AZ1406" s="121">
        <f>_xlfn.IFNA(INDEX(h.OtherDropdowns!T:T,MATCH($AK1406,h.OtherDropdowns!S:S,0)),"")</f>
        <v>5</v>
      </c>
      <c r="BA1406" s="121"/>
      <c r="BB1406" s="121" t="str">
        <f>_xlfn.IFNA(VLOOKUP($AQ1406,tSubActivities[[Subact_ID]:[Modality]],8,FALSE),"TBC")</f>
        <v>1.1.2</v>
      </c>
      <c r="BC1406" s="121" t="str">
        <f>_xlfn.IFNA(VLOOKUP($AQ1406,tSubActivities[[Subact_ID]:[Modality]],10,FALSE),0)</f>
        <v>Referrals</v>
      </c>
      <c r="BD1406" s="81">
        <f t="shared" si="257"/>
        <v>1</v>
      </c>
      <c r="BE1406" s="122">
        <f t="shared" si="258"/>
        <v>0</v>
      </c>
      <c r="BF1406" s="80">
        <f t="shared" si="259"/>
        <v>0</v>
      </c>
      <c r="BG1406" s="80">
        <f t="shared" si="260"/>
        <v>0</v>
      </c>
      <c r="BH1406" s="80">
        <f t="shared" si="261"/>
        <v>0</v>
      </c>
      <c r="BI1406" s="122">
        <f t="shared" si="262"/>
        <v>0</v>
      </c>
      <c r="BJ1406" s="122">
        <f t="shared" si="263"/>
        <v>0</v>
      </c>
      <c r="BK1406" s="123">
        <f t="shared" si="264"/>
        <v>0</v>
      </c>
    </row>
    <row r="1407" spans="1:63" ht="14.65" customHeight="1">
      <c r="A1407" s="83" t="s">
        <v>5122</v>
      </c>
      <c r="B1407" s="115" t="s">
        <v>7537</v>
      </c>
      <c r="C1407" s="115" t="s">
        <v>7537</v>
      </c>
      <c r="D1407" s="83" t="s">
        <v>24</v>
      </c>
      <c r="E1407" s="83" t="s">
        <v>103</v>
      </c>
      <c r="F1407" s="83" t="s">
        <v>133</v>
      </c>
      <c r="G1407" s="83" t="s">
        <v>275</v>
      </c>
      <c r="H1407" s="83" t="s">
        <v>7582</v>
      </c>
      <c r="I1407" s="83"/>
      <c r="J1407" s="116" t="s">
        <v>4</v>
      </c>
      <c r="K1407" s="117" t="s">
        <v>24</v>
      </c>
      <c r="L1407" s="83" t="s">
        <v>116</v>
      </c>
      <c r="M1407" s="83" t="s">
        <v>130</v>
      </c>
      <c r="N1407" s="83" t="s">
        <v>145</v>
      </c>
      <c r="O1407" s="83" t="s">
        <v>170</v>
      </c>
      <c r="P1407" s="83" t="s">
        <v>30</v>
      </c>
      <c r="Q1407" s="83"/>
      <c r="R1407" s="68" t="str">
        <f>IF('Data entry sheet'!$N1407="","",INDEX(tSubActivities[],MATCH('Data entry sheet'!$N1407,tSubActivities[Sub-Activity],0),5))</f>
        <v># people</v>
      </c>
      <c r="S1407" s="118">
        <v>1</v>
      </c>
      <c r="T1407" s="83" t="s">
        <v>110</v>
      </c>
      <c r="U1407" s="119"/>
      <c r="V1407" s="120" t="s">
        <v>30</v>
      </c>
      <c r="W1407" s="103"/>
      <c r="X1407" s="103"/>
      <c r="Y1407" s="103"/>
      <c r="Z1407" s="103"/>
      <c r="AA1407" s="103"/>
      <c r="AB1407" s="103"/>
      <c r="AC1407" s="103"/>
      <c r="AD1407" s="103"/>
      <c r="AE1407" s="103"/>
      <c r="AF1407" s="103">
        <v>1</v>
      </c>
      <c r="AG1407" s="103"/>
      <c r="AH1407" s="82">
        <f>SUM(data_4w[[#This Row],[Girls 0-4 ]:[Other (not disaggregated by sex/age)]])</f>
        <v>1</v>
      </c>
      <c r="AI1407" s="113" t="str">
        <f>IFERROR(IF($E1407="","",INDEX(tAdmin1[],MATCH($E1407,tAdmin1[admin1RefName],0),1)),"Admin1 Error")</f>
        <v>SY07</v>
      </c>
      <c r="AJ1407" s="121" t="str">
        <f>IFERROR(IF($F1407="","",INDEX(tAdmin2[],MATCH($AI1407&amp;$F1407,tAdmin2[admin1Pcode_admin2RefName_Concat],0),2)),"Admin2 Error")</f>
        <v>SY0703</v>
      </c>
      <c r="AK1407" s="121" t="str">
        <f>IFERROR(IF($G1407="","",INDEX(tAdmin3[],MATCH($AJ1407&amp;$G1407,tAdmin3[admin2Pcode_admin2RefName_Concat],0),2)),"Admin3 Error")</f>
        <v>SY070303</v>
      </c>
      <c r="AL1407" s="121" t="str">
        <f>IFERROR(IF($H1407="","",INDEX(tAdmin4[],MATCH($AK1407&amp;$H1407,tAdmin4[admin3Pcode_admin2RefName_Concat],0),2)),"Admin4 Error")</f>
        <v>C4159</v>
      </c>
      <c r="AM1407" s="121" t="str">
        <f>IFERROR(IF($H1407="","",INDEX(tAdmin4[],MATCH(($AK1407&amp;$H1407),tAdmin4[admin3Pcode_admin2RefName_Concat],0),3)),"Location error")</f>
        <v>C4159</v>
      </c>
      <c r="AN1407" s="121" t="str">
        <f>(IF($I1407="","",INDEX(tCamps[],MATCH($AL1407&amp;$I1407,tCamps[admin4Pcode_Camp_Name_Contact],0),2)))</f>
        <v/>
      </c>
      <c r="AO1407" s="121" t="str">
        <f>IF($L1407="","",INDEX(tSubSectors[],MATCH($L1407,tSubSectors[Sub-sector],0),1))</f>
        <v>GP</v>
      </c>
      <c r="AP1407" s="121" t="str">
        <f>IF($M1407="","",INDEX(tActivities[],MATCH($M1407,tActivities[Activities],0),2))</f>
        <v>GP5</v>
      </c>
      <c r="AQ1407" s="121" t="str">
        <f>IF($N1407="","",INDEX(tSubActivities[],MATCH($N1407,tSubActivities[Sub-Activity],0),3))</f>
        <v>GP53</v>
      </c>
      <c r="AR1407" s="121" t="str">
        <f>IF($N1407="","",INDEX(tSubActivities[],MATCH($N1407,tSubActivities[Sub-Activity],0),6))</f>
        <v># people</v>
      </c>
      <c r="AS1407" s="121" t="str">
        <f>IF($N1407="","",INDEX(tSubActivities[],MATCH($N1407,tSubActivities[Sub-Activity],0),11))</f>
        <v>N</v>
      </c>
      <c r="AT1407" s="121" t="str">
        <f t="shared" si="254"/>
        <v>TR-200</v>
      </c>
      <c r="AU1407" s="121" t="str">
        <f t="shared" si="255"/>
        <v>NWS_TR-200</v>
      </c>
      <c r="AV1407" s="121" t="str">
        <f t="shared" si="256"/>
        <v>NWS_TR-200</v>
      </c>
      <c r="AW1407" s="121" t="str">
        <f>_xlfn.IFNA(VLOOKUP($AU1407,h.OtherDropdowns!$O$3:$P$4612,2,FALSE),"Unknown")</f>
        <v>INGO</v>
      </c>
      <c r="AX1407" s="121" t="str">
        <f>_xlfn.IFNA(VLOOKUP($AV1407,h.OtherDropdowns!$O$3:$P$4612,2,FALSE),"Unknown")</f>
        <v>INGO</v>
      </c>
      <c r="AY1407" s="121" t="str">
        <f>_xlfn.IFNA(VLOOKUP($AQ1407,tSubActivities[[Subact_ID]:[Modality]],12,FALSE),"Unknown")</f>
        <v>Service delivery/support</v>
      </c>
      <c r="AZ1407" s="121">
        <f>_xlfn.IFNA(INDEX(h.OtherDropdowns!T:T,MATCH($AK1407,h.OtherDropdowns!S:S,0)),"")</f>
        <v>4</v>
      </c>
      <c r="BA1407" s="121"/>
      <c r="BB1407" s="121" t="str">
        <f>_xlfn.IFNA(VLOOKUP($AQ1407,tSubActivities[[Subact_ID]:[Modality]],8,FALSE),"TBC")</f>
        <v>1.1.2</v>
      </c>
      <c r="BC1407" s="121" t="str">
        <f>_xlfn.IFNA(VLOOKUP($AQ1407,tSubActivities[[Subact_ID]:[Modality]],10,FALSE),0)</f>
        <v>Referrals</v>
      </c>
      <c r="BD1407" s="81">
        <f t="shared" si="257"/>
        <v>1</v>
      </c>
      <c r="BE1407" s="122">
        <f t="shared" si="258"/>
        <v>0</v>
      </c>
      <c r="BF1407" s="80">
        <f t="shared" si="259"/>
        <v>0</v>
      </c>
      <c r="BG1407" s="80">
        <f t="shared" si="260"/>
        <v>0</v>
      </c>
      <c r="BH1407" s="80">
        <f t="shared" si="261"/>
        <v>0</v>
      </c>
      <c r="BI1407" s="122">
        <f t="shared" si="262"/>
        <v>0</v>
      </c>
      <c r="BJ1407" s="122">
        <f t="shared" si="263"/>
        <v>0</v>
      </c>
      <c r="BK1407" s="123">
        <f t="shared" si="264"/>
        <v>0</v>
      </c>
    </row>
    <row r="1408" spans="1:63" ht="14.65" customHeight="1">
      <c r="A1408" s="83" t="s">
        <v>5122</v>
      </c>
      <c r="B1408" s="115" t="s">
        <v>7537</v>
      </c>
      <c r="C1408" s="115" t="s">
        <v>7537</v>
      </c>
      <c r="D1408" s="83" t="s">
        <v>24</v>
      </c>
      <c r="E1408" s="83" t="s">
        <v>103</v>
      </c>
      <c r="F1408" s="83" t="s">
        <v>133</v>
      </c>
      <c r="G1408" s="83" t="s">
        <v>210</v>
      </c>
      <c r="H1408" s="83" t="s">
        <v>351</v>
      </c>
      <c r="I1408" s="83"/>
      <c r="J1408" s="116" t="s">
        <v>4</v>
      </c>
      <c r="K1408" s="117" t="s">
        <v>24</v>
      </c>
      <c r="L1408" s="83" t="s">
        <v>116</v>
      </c>
      <c r="M1408" s="83" t="s">
        <v>130</v>
      </c>
      <c r="N1408" s="83" t="s">
        <v>145</v>
      </c>
      <c r="O1408" s="83" t="s">
        <v>170</v>
      </c>
      <c r="P1408" s="83" t="s">
        <v>30</v>
      </c>
      <c r="Q1408" s="83"/>
      <c r="R1408" s="68" t="str">
        <f>IF('Data entry sheet'!$N1408="","",INDEX(tSubActivities[],MATCH('Data entry sheet'!$N1408,tSubActivities[Sub-Activity],0),5))</f>
        <v># people</v>
      </c>
      <c r="S1408" s="118">
        <v>8</v>
      </c>
      <c r="T1408" s="83" t="s">
        <v>110</v>
      </c>
      <c r="U1408" s="119"/>
      <c r="V1408" s="120" t="s">
        <v>30</v>
      </c>
      <c r="W1408" s="103"/>
      <c r="X1408" s="103"/>
      <c r="Y1408" s="103"/>
      <c r="Z1408" s="103"/>
      <c r="AA1408" s="103"/>
      <c r="AB1408" s="103"/>
      <c r="AC1408" s="103">
        <v>3</v>
      </c>
      <c r="AD1408" s="103">
        <v>5</v>
      </c>
      <c r="AE1408" s="103"/>
      <c r="AF1408" s="103"/>
      <c r="AG1408" s="103"/>
      <c r="AH1408" s="82">
        <f>SUM(data_4w[[#This Row],[Girls 0-4 ]:[Other (not disaggregated by sex/age)]])</f>
        <v>8</v>
      </c>
      <c r="AI1408" s="113" t="str">
        <f>IFERROR(IF($E1408="","",INDEX(tAdmin1[],MATCH($E1408,tAdmin1[admin1RefName],0),1)),"Admin1 Error")</f>
        <v>SY07</v>
      </c>
      <c r="AJ1408" s="121" t="str">
        <f>IFERROR(IF($F1408="","",INDEX(tAdmin2[],MATCH($AI1408&amp;$F1408,tAdmin2[admin1Pcode_admin2RefName_Concat],0),2)),"Admin2 Error")</f>
        <v>SY0703</v>
      </c>
      <c r="AK1408" s="121" t="str">
        <f>IFERROR(IF($G1408="","",INDEX(tAdmin3[],MATCH($AJ1408&amp;$G1408,tAdmin3[admin2Pcode_admin2RefName_Concat],0),2)),"Admin3 Error")</f>
        <v>SY070302</v>
      </c>
      <c r="AL1408" s="121" t="str">
        <f>IFERROR(IF($H1408="","",INDEX(tAdmin4[],MATCH($AK1408&amp;$H1408,tAdmin4[admin3Pcode_admin2RefName_Concat],0),2)),"Admin4 Error")</f>
        <v>C4143</v>
      </c>
      <c r="AM1408" s="121" t="str">
        <f>IFERROR(IF($H1408="","",INDEX(tAdmin4[],MATCH(($AK1408&amp;$H1408),tAdmin4[admin3Pcode_admin2RefName_Concat],0),3)),"Location error")</f>
        <v>C4143</v>
      </c>
      <c r="AN1408" s="121" t="str">
        <f>(IF($I1408="","",INDEX(tCamps[],MATCH($AL1408&amp;$I1408,tCamps[admin4Pcode_Camp_Name_Contact],0),2)))</f>
        <v/>
      </c>
      <c r="AO1408" s="121" t="str">
        <f>IF($L1408="","",INDEX(tSubSectors[],MATCH($L1408,tSubSectors[Sub-sector],0),1))</f>
        <v>GP</v>
      </c>
      <c r="AP1408" s="121" t="str">
        <f>IF($M1408="","",INDEX(tActivities[],MATCH($M1408,tActivities[Activities],0),2))</f>
        <v>GP5</v>
      </c>
      <c r="AQ1408" s="121" t="str">
        <f>IF($N1408="","",INDEX(tSubActivities[],MATCH($N1408,tSubActivities[Sub-Activity],0),3))</f>
        <v>GP53</v>
      </c>
      <c r="AR1408" s="121" t="str">
        <f>IF($N1408="","",INDEX(tSubActivities[],MATCH($N1408,tSubActivities[Sub-Activity],0),6))</f>
        <v># people</v>
      </c>
      <c r="AS1408" s="121" t="str">
        <f>IF($N1408="","",INDEX(tSubActivities[],MATCH($N1408,tSubActivities[Sub-Activity],0),11))</f>
        <v>N</v>
      </c>
      <c r="AT1408" s="121" t="str">
        <f t="shared" si="254"/>
        <v>TR-200</v>
      </c>
      <c r="AU1408" s="121" t="str">
        <f t="shared" si="255"/>
        <v>NWS_TR-200</v>
      </c>
      <c r="AV1408" s="121" t="str">
        <f t="shared" si="256"/>
        <v>NWS_TR-200</v>
      </c>
      <c r="AW1408" s="121" t="str">
        <f>_xlfn.IFNA(VLOOKUP($AU1408,h.OtherDropdowns!$O$3:$P$4612,2,FALSE),"Unknown")</f>
        <v>INGO</v>
      </c>
      <c r="AX1408" s="121" t="str">
        <f>_xlfn.IFNA(VLOOKUP($AV1408,h.OtherDropdowns!$O$3:$P$4612,2,FALSE),"Unknown")</f>
        <v>INGO</v>
      </c>
      <c r="AY1408" s="121" t="str">
        <f>_xlfn.IFNA(VLOOKUP($AQ1408,tSubActivities[[Subact_ID]:[Modality]],12,FALSE),"Unknown")</f>
        <v>Service delivery/support</v>
      </c>
      <c r="AZ1408" s="121">
        <f>_xlfn.IFNA(INDEX(h.OtherDropdowns!T:T,MATCH($AK1408,h.OtherDropdowns!S:S,0)),"")</f>
        <v>5</v>
      </c>
      <c r="BA1408" s="121"/>
      <c r="BB1408" s="121" t="str">
        <f>_xlfn.IFNA(VLOOKUP($AQ1408,tSubActivities[[Subact_ID]:[Modality]],8,FALSE),"TBC")</f>
        <v>1.1.2</v>
      </c>
      <c r="BC1408" s="121" t="str">
        <f>_xlfn.IFNA(VLOOKUP($AQ1408,tSubActivities[[Subact_ID]:[Modality]],10,FALSE),0)</f>
        <v>Referrals</v>
      </c>
      <c r="BD1408" s="81">
        <f t="shared" si="257"/>
        <v>8</v>
      </c>
      <c r="BE1408" s="122">
        <f t="shared" si="258"/>
        <v>0</v>
      </c>
      <c r="BF1408" s="80">
        <f t="shared" si="259"/>
        <v>0</v>
      </c>
      <c r="BG1408" s="80">
        <f t="shared" si="260"/>
        <v>0</v>
      </c>
      <c r="BH1408" s="80">
        <f t="shared" si="261"/>
        <v>0</v>
      </c>
      <c r="BI1408" s="122">
        <f t="shared" si="262"/>
        <v>0</v>
      </c>
      <c r="BJ1408" s="122">
        <f t="shared" si="263"/>
        <v>0</v>
      </c>
      <c r="BK1408" s="123">
        <f t="shared" si="264"/>
        <v>3</v>
      </c>
    </row>
    <row r="1409" spans="1:63" ht="14.65" customHeight="1">
      <c r="A1409" s="83" t="s">
        <v>5122</v>
      </c>
      <c r="B1409" s="115" t="s">
        <v>7583</v>
      </c>
      <c r="C1409" s="115" t="s">
        <v>7583</v>
      </c>
      <c r="D1409" s="83" t="s">
        <v>24</v>
      </c>
      <c r="E1409" s="83" t="s">
        <v>103</v>
      </c>
      <c r="F1409" s="83" t="s">
        <v>133</v>
      </c>
      <c r="G1409" s="83" t="s">
        <v>152</v>
      </c>
      <c r="H1409" s="83" t="s">
        <v>255</v>
      </c>
      <c r="I1409" s="83"/>
      <c r="J1409" s="116" t="s">
        <v>4</v>
      </c>
      <c r="K1409" s="117" t="s">
        <v>30</v>
      </c>
      <c r="L1409" s="83" t="s">
        <v>116</v>
      </c>
      <c r="M1409" s="83" t="s">
        <v>141</v>
      </c>
      <c r="N1409" s="83" t="s">
        <v>142</v>
      </c>
      <c r="O1409" s="83" t="s">
        <v>119</v>
      </c>
      <c r="P1409" s="83" t="s">
        <v>30</v>
      </c>
      <c r="Q1409" s="83"/>
      <c r="R1409" s="68" t="str">
        <f>IF('Data entry sheet'!$N1409="","",INDEX(tSubActivities[],MATCH('Data entry sheet'!$N1409,tSubActivities[Sub-Activity],0),5))</f>
        <v># people</v>
      </c>
      <c r="S1409" s="118">
        <v>135</v>
      </c>
      <c r="T1409" s="83" t="s">
        <v>110</v>
      </c>
      <c r="U1409" s="119" t="s">
        <v>24</v>
      </c>
      <c r="V1409" s="120" t="s">
        <v>30</v>
      </c>
      <c r="W1409" s="103">
        <v>0</v>
      </c>
      <c r="X1409" s="103">
        <v>0</v>
      </c>
      <c r="Y1409" s="103">
        <v>6</v>
      </c>
      <c r="Z1409" s="103">
        <v>18</v>
      </c>
      <c r="AA1409" s="103">
        <v>26</v>
      </c>
      <c r="AB1409" s="103">
        <v>22</v>
      </c>
      <c r="AC1409" s="103">
        <v>35</v>
      </c>
      <c r="AD1409" s="103">
        <v>22</v>
      </c>
      <c r="AE1409" s="103">
        <v>4</v>
      </c>
      <c r="AF1409" s="103">
        <v>2</v>
      </c>
      <c r="AG1409" s="103">
        <v>0</v>
      </c>
      <c r="AH1409" s="82">
        <f>SUM(data_4w[[#This Row],[Girls 0-4 ]:[Other (not disaggregated by sex/age)]])</f>
        <v>135</v>
      </c>
      <c r="AI1409" s="113" t="str">
        <f>IFERROR(IF($E1409="","",INDEX(tAdmin1[],MATCH($E1409,tAdmin1[admin1RefName],0),1)),"Admin1 Error")</f>
        <v>SY07</v>
      </c>
      <c r="AJ1409" s="121" t="str">
        <f>IFERROR(IF($F1409="","",INDEX(tAdmin2[],MATCH($AI1409&amp;$F1409,tAdmin2[admin1Pcode_admin2RefName_Concat],0),2)),"Admin2 Error")</f>
        <v>SY0703</v>
      </c>
      <c r="AK1409" s="121" t="str">
        <f>IFERROR(IF($G1409="","",INDEX(tAdmin3[],MATCH($AJ1409&amp;$G1409,tAdmin3[admin2Pcode_admin2RefName_Concat],0),2)),"Admin3 Error")</f>
        <v>SY070304</v>
      </c>
      <c r="AL1409" s="121" t="str">
        <f>IFERROR(IF($H1409="","",INDEX(tAdmin4[],MATCH($AK1409&amp;$H1409,tAdmin4[admin3Pcode_admin2RefName_Concat],0),2)),"Admin4 Error")</f>
        <v>C4164</v>
      </c>
      <c r="AM1409" s="121" t="str">
        <f>IFERROR(IF($H1409="","",INDEX(tAdmin4[],MATCH(($AK1409&amp;$H1409),tAdmin4[admin3Pcode_admin2RefName_Concat],0),3)),"Location error")</f>
        <v>C4164</v>
      </c>
      <c r="AN1409" s="121" t="str">
        <f>(IF($I1409="","",INDEX(tCamps[],MATCH($AL1409&amp;$I1409,tCamps[admin4Pcode_Camp_Name_Contact],0),2)))</f>
        <v/>
      </c>
      <c r="AO1409" s="121" t="str">
        <f>IF($L1409="","",INDEX(tSubSectors[],MATCH($L1409,tSubSectors[Sub-sector],0),1))</f>
        <v>GP</v>
      </c>
      <c r="AP1409" s="121" t="str">
        <f>IF($M1409="","",INDEX(tActivities[],MATCH($M1409,tActivities[Activities],0),2))</f>
        <v>GP2</v>
      </c>
      <c r="AQ1409" s="121" t="str">
        <f>IF($N1409="","",INDEX(tSubActivities[],MATCH($N1409,tSubActivities[Sub-Activity],0),3))</f>
        <v>GP21</v>
      </c>
      <c r="AR1409" s="121" t="str">
        <f>IF($N1409="","",INDEX(tSubActivities[],MATCH($N1409,tSubActivities[Sub-Activity],0),6))</f>
        <v># people</v>
      </c>
      <c r="AS1409" s="121" t="str">
        <f>IF($N1409="","",INDEX(tSubActivities[],MATCH($N1409,tSubActivities[Sub-Activity],0),11))</f>
        <v>N</v>
      </c>
      <c r="AT1409" s="121" t="str">
        <f t="shared" si="254"/>
        <v>TR-1267</v>
      </c>
      <c r="AU1409" s="121" t="str">
        <f t="shared" si="255"/>
        <v>NWS_TR-1267</v>
      </c>
      <c r="AV1409" s="121" t="str">
        <f t="shared" si="256"/>
        <v>NWS_TR-1267</v>
      </c>
      <c r="AW1409" s="121" t="str">
        <f>_xlfn.IFNA(VLOOKUP($AU1409,h.OtherDropdowns!$O$3:$P$4612,2,FALSE),"Unknown")</f>
        <v>INGO</v>
      </c>
      <c r="AX1409" s="121" t="str">
        <f>_xlfn.IFNA(VLOOKUP($AV1409,h.OtherDropdowns!$O$3:$P$4612,2,FALSE),"Unknown")</f>
        <v>INGO</v>
      </c>
      <c r="AY1409" s="121" t="str">
        <f>_xlfn.IFNA(VLOOKUP($AQ1409,tSubActivities[[Subact_ID]:[Modality]],12,FALSE),"Unknown")</f>
        <v>Service delivery/support</v>
      </c>
      <c r="AZ1409" s="121">
        <f>_xlfn.IFNA(INDEX(h.OtherDropdowns!T:T,MATCH($AK1409,h.OtherDropdowns!S:S,0)),"")</f>
        <v>4</v>
      </c>
      <c r="BA1409" s="121"/>
      <c r="BB1409" s="121" t="str">
        <f>_xlfn.IFNA(VLOOKUP($AQ1409,tSubActivities[[Subact_ID]:[Modality]],8,FALSE),"TBC")</f>
        <v>1.1.1</v>
      </c>
      <c r="BC1409" s="121" t="str">
        <f>_xlfn.IFNA(VLOOKUP($AQ1409,tSubActivities[[Subact_ID]:[Modality]],10,FALSE),0)</f>
        <v>Awareness raising through contact initiatives</v>
      </c>
      <c r="BD1409" s="81">
        <f t="shared" si="257"/>
        <v>135</v>
      </c>
      <c r="BE1409" s="122">
        <f t="shared" si="258"/>
        <v>0</v>
      </c>
      <c r="BF1409" s="80">
        <f t="shared" si="259"/>
        <v>0</v>
      </c>
      <c r="BG1409" s="80">
        <f t="shared" si="260"/>
        <v>6</v>
      </c>
      <c r="BH1409" s="80">
        <f t="shared" si="261"/>
        <v>18</v>
      </c>
      <c r="BI1409" s="122">
        <f t="shared" si="262"/>
        <v>26</v>
      </c>
      <c r="BJ1409" s="122">
        <f t="shared" si="263"/>
        <v>22</v>
      </c>
      <c r="BK1409" s="123">
        <f t="shared" si="264"/>
        <v>35</v>
      </c>
    </row>
    <row r="1410" spans="1:63" ht="14.65" customHeight="1">
      <c r="A1410" s="83" t="s">
        <v>5122</v>
      </c>
      <c r="B1410" s="115" t="s">
        <v>7584</v>
      </c>
      <c r="C1410" s="115" t="s">
        <v>7585</v>
      </c>
      <c r="D1410" s="83" t="s">
        <v>24</v>
      </c>
      <c r="E1410" s="83" t="s">
        <v>103</v>
      </c>
      <c r="F1410" s="83" t="s">
        <v>262</v>
      </c>
      <c r="G1410" s="83" t="s">
        <v>263</v>
      </c>
      <c r="H1410" s="83" t="s">
        <v>7544</v>
      </c>
      <c r="I1410" s="83"/>
      <c r="J1410" s="116" t="s">
        <v>4</v>
      </c>
      <c r="K1410" s="117" t="s">
        <v>24</v>
      </c>
      <c r="L1410" s="83" t="s">
        <v>116</v>
      </c>
      <c r="M1410" s="83" t="s">
        <v>141</v>
      </c>
      <c r="N1410" s="83" t="s">
        <v>142</v>
      </c>
      <c r="O1410" s="83" t="s">
        <v>239</v>
      </c>
      <c r="P1410" s="83" t="s">
        <v>30</v>
      </c>
      <c r="Q1410" s="83"/>
      <c r="R1410" s="68" t="str">
        <f>IF('Data entry sheet'!$N1410="","",INDEX(tSubActivities[],MATCH('Data entry sheet'!$N1410,tSubActivities[Sub-Activity],0),5))</f>
        <v># people</v>
      </c>
      <c r="S1410" s="118">
        <v>36</v>
      </c>
      <c r="T1410" s="83" t="s">
        <v>110</v>
      </c>
      <c r="U1410" s="119"/>
      <c r="V1410" s="120" t="s">
        <v>30</v>
      </c>
      <c r="W1410" s="103"/>
      <c r="X1410" s="103"/>
      <c r="Y1410" s="103"/>
      <c r="Z1410" s="103"/>
      <c r="AA1410" s="103"/>
      <c r="AB1410" s="103"/>
      <c r="AC1410" s="103">
        <v>13</v>
      </c>
      <c r="AD1410" s="103">
        <v>23</v>
      </c>
      <c r="AE1410" s="103"/>
      <c r="AF1410" s="103"/>
      <c r="AG1410" s="103"/>
      <c r="AH1410" s="82">
        <f>SUM(data_4w[[#This Row],[Girls 0-4 ]:[Other (not disaggregated by sex/age)]])</f>
        <v>36</v>
      </c>
      <c r="AI1410" s="113" t="str">
        <f>IFERROR(IF($E1410="","",INDEX(tAdmin1[],MATCH($E1410,tAdmin1[admin1RefName],0),1)),"Admin1 Error")</f>
        <v>SY07</v>
      </c>
      <c r="AJ1410" s="121" t="str">
        <f>IFERROR(IF($F1410="","",INDEX(tAdmin2[],MATCH($AI1410&amp;$F1410,tAdmin2[admin1Pcode_admin2RefName_Concat],0),2)),"Admin2 Error")</f>
        <v>SY0705</v>
      </c>
      <c r="AK1410" s="121" t="str">
        <f>IFERROR(IF($G1410="","",INDEX(tAdmin3[],MATCH($AJ1410&amp;$G1410,tAdmin3[admin2Pcode_admin2RefName_Concat],0),2)),"Admin3 Error")</f>
        <v>SY070500</v>
      </c>
      <c r="AL1410" s="121" t="str">
        <f>IFERROR(IF($H1410="","",INDEX(tAdmin4[],MATCH($AK1410&amp;$H1410,tAdmin4[admin3Pcode_admin2RefName_Concat],0),2)),"Admin4 Error")</f>
        <v>C4278</v>
      </c>
      <c r="AM1410" s="121" t="str">
        <f>IFERROR(IF($H1410="","",INDEX(tAdmin4[],MATCH(($AK1410&amp;$H1410),tAdmin4[admin3Pcode_admin2RefName_Concat],0),3)),"Location error")</f>
        <v>C4278</v>
      </c>
      <c r="AN1410" s="121" t="str">
        <f>(IF($I1410="","",INDEX(tCamps[],MATCH($AL1410&amp;$I1410,tCamps[admin4Pcode_Camp_Name_Contact],0),2)))</f>
        <v/>
      </c>
      <c r="AO1410" s="121" t="str">
        <f>IF($L1410="","",INDEX(tSubSectors[],MATCH($L1410,tSubSectors[Sub-sector],0),1))</f>
        <v>GP</v>
      </c>
      <c r="AP1410" s="121" t="str">
        <f>IF($M1410="","",INDEX(tActivities[],MATCH($M1410,tActivities[Activities],0),2))</f>
        <v>GP2</v>
      </c>
      <c r="AQ1410" s="121" t="str">
        <f>IF($N1410="","",INDEX(tSubActivities[],MATCH($N1410,tSubActivities[Sub-Activity],0),3))</f>
        <v>GP21</v>
      </c>
      <c r="AR1410" s="121" t="str">
        <f>IF($N1410="","",INDEX(tSubActivities[],MATCH($N1410,tSubActivities[Sub-Activity],0),6))</f>
        <v># people</v>
      </c>
      <c r="AS1410" s="121" t="str">
        <f>IF($N1410="","",INDEX(tSubActivities[],MATCH($N1410,tSubActivities[Sub-Activity],0),11))</f>
        <v>N</v>
      </c>
      <c r="AT1410" s="121" t="str">
        <f t="shared" si="254"/>
        <v>TR-1205</v>
      </c>
      <c r="AU1410" s="121" t="str">
        <f t="shared" si="255"/>
        <v>NWS_TR-1205</v>
      </c>
      <c r="AV1410" s="121" t="str">
        <f t="shared" si="256"/>
        <v>NWS_TR-1205</v>
      </c>
      <c r="AW1410" s="121" t="str">
        <f>_xlfn.IFNA(VLOOKUP($AU1410,h.OtherDropdowns!$O$3:$P$4612,2,FALSE),"Unknown")</f>
        <v>NNGO</v>
      </c>
      <c r="AX1410" s="121" t="str">
        <f>_xlfn.IFNA(VLOOKUP($AV1410,h.OtherDropdowns!$O$3:$P$4612,2,FALSE),"Unknown")</f>
        <v>NNGO</v>
      </c>
      <c r="AY1410" s="121" t="str">
        <f>_xlfn.IFNA(VLOOKUP($AQ1410,tSubActivities[[Subact_ID]:[Modality]],12,FALSE),"Unknown")</f>
        <v>Service delivery/support</v>
      </c>
      <c r="AZ1410" s="121">
        <f>_xlfn.IFNA(INDEX(h.OtherDropdowns!T:T,MATCH($AK1410,h.OtherDropdowns!S:S,0)),"")</f>
        <v>5</v>
      </c>
      <c r="BA1410" s="121"/>
      <c r="BB1410" s="121" t="str">
        <f>_xlfn.IFNA(VLOOKUP($AQ1410,tSubActivities[[Subact_ID]:[Modality]],8,FALSE),"TBC")</f>
        <v>1.1.1</v>
      </c>
      <c r="BC1410" s="121" t="str">
        <f>_xlfn.IFNA(VLOOKUP($AQ1410,tSubActivities[[Subact_ID]:[Modality]],10,FALSE),0)</f>
        <v>Awareness raising through contact initiatives</v>
      </c>
      <c r="BD1410" s="81">
        <f t="shared" si="257"/>
        <v>36</v>
      </c>
      <c r="BE1410" s="122">
        <f t="shared" si="258"/>
        <v>0</v>
      </c>
      <c r="BF1410" s="80">
        <f t="shared" si="259"/>
        <v>0</v>
      </c>
      <c r="BG1410" s="80">
        <f t="shared" si="260"/>
        <v>0</v>
      </c>
      <c r="BH1410" s="80">
        <f t="shared" si="261"/>
        <v>0</v>
      </c>
      <c r="BI1410" s="122">
        <f t="shared" si="262"/>
        <v>0</v>
      </c>
      <c r="BJ1410" s="122">
        <f t="shared" si="263"/>
        <v>0</v>
      </c>
      <c r="BK1410" s="123">
        <f t="shared" si="264"/>
        <v>13</v>
      </c>
    </row>
    <row r="1411" spans="1:63" ht="14.65" customHeight="1">
      <c r="A1411" s="83" t="s">
        <v>5122</v>
      </c>
      <c r="B1411" s="115" t="s">
        <v>7584</v>
      </c>
      <c r="C1411" s="115" t="s">
        <v>7585</v>
      </c>
      <c r="D1411" s="83" t="s">
        <v>24</v>
      </c>
      <c r="E1411" s="83" t="s">
        <v>103</v>
      </c>
      <c r="F1411" s="83" t="s">
        <v>262</v>
      </c>
      <c r="G1411" s="83" t="s">
        <v>263</v>
      </c>
      <c r="H1411" s="83" t="s">
        <v>7586</v>
      </c>
      <c r="I1411" s="83"/>
      <c r="J1411" s="116" t="s">
        <v>4</v>
      </c>
      <c r="K1411" s="117" t="s">
        <v>24</v>
      </c>
      <c r="L1411" s="83" t="s">
        <v>116</v>
      </c>
      <c r="M1411" s="83" t="s">
        <v>141</v>
      </c>
      <c r="N1411" s="83" t="s">
        <v>142</v>
      </c>
      <c r="O1411" s="83" t="s">
        <v>239</v>
      </c>
      <c r="P1411" s="83" t="s">
        <v>30</v>
      </c>
      <c r="Q1411" s="83"/>
      <c r="R1411" s="68" t="str">
        <f>IF('Data entry sheet'!$N1411="","",INDEX(tSubActivities[],MATCH('Data entry sheet'!$N1411,tSubActivities[Sub-Activity],0),5))</f>
        <v># people</v>
      </c>
      <c r="S1411" s="118">
        <v>29</v>
      </c>
      <c r="T1411" s="83" t="s">
        <v>110</v>
      </c>
      <c r="U1411" s="119"/>
      <c r="V1411" s="120" t="s">
        <v>30</v>
      </c>
      <c r="W1411" s="103"/>
      <c r="X1411" s="103"/>
      <c r="Y1411" s="103"/>
      <c r="Z1411" s="103"/>
      <c r="AA1411" s="103"/>
      <c r="AB1411" s="103"/>
      <c r="AC1411" s="103">
        <v>18</v>
      </c>
      <c r="AD1411" s="103">
        <v>11</v>
      </c>
      <c r="AE1411" s="103"/>
      <c r="AF1411" s="103"/>
      <c r="AG1411" s="103"/>
      <c r="AH1411" s="82">
        <f>SUM(data_4w[[#This Row],[Girls 0-4 ]:[Other (not disaggregated by sex/age)]])</f>
        <v>29</v>
      </c>
      <c r="AI1411" s="113" t="str">
        <f>IFERROR(IF($E1411="","",INDEX(tAdmin1[],MATCH($E1411,tAdmin1[admin1RefName],0),1)),"Admin1 Error")</f>
        <v>SY07</v>
      </c>
      <c r="AJ1411" s="121" t="str">
        <f>IFERROR(IF($F1411="","",INDEX(tAdmin2[],MATCH($AI1411&amp;$F1411,tAdmin2[admin1Pcode_admin2RefName_Concat],0),2)),"Admin2 Error")</f>
        <v>SY0705</v>
      </c>
      <c r="AK1411" s="121" t="str">
        <f>IFERROR(IF($G1411="","",INDEX(tAdmin3[],MATCH($AJ1411&amp;$G1411,tAdmin3[admin2Pcode_admin2RefName_Concat],0),2)),"Admin3 Error")</f>
        <v>SY070500</v>
      </c>
      <c r="AL1411" s="121" t="str">
        <f>IFERROR(IF($H1411="","",INDEX(tAdmin4[],MATCH($AK1411&amp;$H1411,tAdmin4[admin3Pcode_admin2RefName_Concat],0),2)),"Admin4 Error")</f>
        <v>C4268</v>
      </c>
      <c r="AM1411" s="121" t="str">
        <f>IFERROR(IF($H1411="","",INDEX(tAdmin4[],MATCH(($AK1411&amp;$H1411),tAdmin4[admin3Pcode_admin2RefName_Concat],0),3)),"Location error")</f>
        <v>C4268</v>
      </c>
      <c r="AN1411" s="121" t="str">
        <f>(IF($I1411="","",INDEX(tCamps[],MATCH($AL1411&amp;$I1411,tCamps[admin4Pcode_Camp_Name_Contact],0),2)))</f>
        <v/>
      </c>
      <c r="AO1411" s="121" t="str">
        <f>IF($L1411="","",INDEX(tSubSectors[],MATCH($L1411,tSubSectors[Sub-sector],0),1))</f>
        <v>GP</v>
      </c>
      <c r="AP1411" s="121" t="str">
        <f>IF($M1411="","",INDEX(tActivities[],MATCH($M1411,tActivities[Activities],0),2))</f>
        <v>GP2</v>
      </c>
      <c r="AQ1411" s="121" t="str">
        <f>IF($N1411="","",INDEX(tSubActivities[],MATCH($N1411,tSubActivities[Sub-Activity],0),3))</f>
        <v>GP21</v>
      </c>
      <c r="AR1411" s="121" t="str">
        <f>IF($N1411="","",INDEX(tSubActivities[],MATCH($N1411,tSubActivities[Sub-Activity],0),6))</f>
        <v># people</v>
      </c>
      <c r="AS1411" s="121" t="str">
        <f>IF($N1411="","",INDEX(tSubActivities[],MATCH($N1411,tSubActivities[Sub-Activity],0),11))</f>
        <v>N</v>
      </c>
      <c r="AT1411" s="121" t="str">
        <f t="shared" si="254"/>
        <v>TR-1205</v>
      </c>
      <c r="AU1411" s="121" t="str">
        <f t="shared" si="255"/>
        <v>NWS_TR-1205</v>
      </c>
      <c r="AV1411" s="121" t="str">
        <f t="shared" si="256"/>
        <v>NWS_TR-1205</v>
      </c>
      <c r="AW1411" s="121" t="str">
        <f>_xlfn.IFNA(VLOOKUP($AU1411,h.OtherDropdowns!$O$3:$P$4612,2,FALSE),"Unknown")</f>
        <v>NNGO</v>
      </c>
      <c r="AX1411" s="121" t="str">
        <f>_xlfn.IFNA(VLOOKUP($AV1411,h.OtherDropdowns!$O$3:$P$4612,2,FALSE),"Unknown")</f>
        <v>NNGO</v>
      </c>
      <c r="AY1411" s="121" t="str">
        <f>_xlfn.IFNA(VLOOKUP($AQ1411,tSubActivities[[Subact_ID]:[Modality]],12,FALSE),"Unknown")</f>
        <v>Service delivery/support</v>
      </c>
      <c r="AZ1411" s="121">
        <f>_xlfn.IFNA(INDEX(h.OtherDropdowns!T:T,MATCH($AK1411,h.OtherDropdowns!S:S,0)),"")</f>
        <v>5</v>
      </c>
      <c r="BA1411" s="121"/>
      <c r="BB1411" s="121" t="str">
        <f>_xlfn.IFNA(VLOOKUP($AQ1411,tSubActivities[[Subact_ID]:[Modality]],8,FALSE),"TBC")</f>
        <v>1.1.1</v>
      </c>
      <c r="BC1411" s="121" t="str">
        <f>_xlfn.IFNA(VLOOKUP($AQ1411,tSubActivities[[Subact_ID]:[Modality]],10,FALSE),0)</f>
        <v>Awareness raising through contact initiatives</v>
      </c>
      <c r="BD1411" s="81">
        <f t="shared" si="257"/>
        <v>29</v>
      </c>
      <c r="BE1411" s="122">
        <f t="shared" si="258"/>
        <v>0</v>
      </c>
      <c r="BF1411" s="80">
        <f t="shared" si="259"/>
        <v>0</v>
      </c>
      <c r="BG1411" s="80">
        <f t="shared" si="260"/>
        <v>0</v>
      </c>
      <c r="BH1411" s="80">
        <f t="shared" si="261"/>
        <v>0</v>
      </c>
      <c r="BI1411" s="122">
        <f t="shared" si="262"/>
        <v>0</v>
      </c>
      <c r="BJ1411" s="122">
        <f t="shared" si="263"/>
        <v>0</v>
      </c>
      <c r="BK1411" s="123">
        <f t="shared" si="264"/>
        <v>18</v>
      </c>
    </row>
    <row r="1412" spans="1:63" ht="14.65" customHeight="1">
      <c r="A1412" s="83" t="s">
        <v>5122</v>
      </c>
      <c r="B1412" s="115" t="s">
        <v>7584</v>
      </c>
      <c r="C1412" s="115" t="s">
        <v>7585</v>
      </c>
      <c r="D1412" s="83" t="s">
        <v>24</v>
      </c>
      <c r="E1412" s="83" t="s">
        <v>103</v>
      </c>
      <c r="F1412" s="83" t="s">
        <v>262</v>
      </c>
      <c r="G1412" s="83" t="s">
        <v>263</v>
      </c>
      <c r="H1412" s="83" t="s">
        <v>7587</v>
      </c>
      <c r="I1412" s="83"/>
      <c r="J1412" s="116" t="s">
        <v>4</v>
      </c>
      <c r="K1412" s="117" t="s">
        <v>24</v>
      </c>
      <c r="L1412" s="83" t="s">
        <v>116</v>
      </c>
      <c r="M1412" s="83" t="s">
        <v>141</v>
      </c>
      <c r="N1412" s="83" t="s">
        <v>142</v>
      </c>
      <c r="O1412" s="83" t="s">
        <v>239</v>
      </c>
      <c r="P1412" s="83" t="s">
        <v>30</v>
      </c>
      <c r="Q1412" s="83"/>
      <c r="R1412" s="68" t="str">
        <f>IF('Data entry sheet'!$N1412="","",INDEX(tSubActivities[],MATCH('Data entry sheet'!$N1412,tSubActivities[Sub-Activity],0),5))</f>
        <v># people</v>
      </c>
      <c r="S1412" s="118">
        <v>22</v>
      </c>
      <c r="T1412" s="83" t="s">
        <v>110</v>
      </c>
      <c r="U1412" s="119"/>
      <c r="V1412" s="120" t="s">
        <v>30</v>
      </c>
      <c r="W1412" s="103"/>
      <c r="X1412" s="103"/>
      <c r="Y1412" s="103"/>
      <c r="Z1412" s="103"/>
      <c r="AA1412" s="103"/>
      <c r="AB1412" s="103"/>
      <c r="AC1412" s="103">
        <v>12</v>
      </c>
      <c r="AD1412" s="103">
        <v>10</v>
      </c>
      <c r="AE1412" s="103"/>
      <c r="AF1412" s="103"/>
      <c r="AG1412" s="103"/>
      <c r="AH1412" s="82">
        <f>SUM(data_4w[[#This Row],[Girls 0-4 ]:[Other (not disaggregated by sex/age)]])</f>
        <v>22</v>
      </c>
      <c r="AI1412" s="113" t="str">
        <f>IFERROR(IF($E1412="","",INDEX(tAdmin1[],MATCH($E1412,tAdmin1[admin1RefName],0),1)),"Admin1 Error")</f>
        <v>SY07</v>
      </c>
      <c r="AJ1412" s="121" t="str">
        <f>IFERROR(IF($F1412="","",INDEX(tAdmin2[],MATCH($AI1412&amp;$F1412,tAdmin2[admin1Pcode_admin2RefName_Concat],0),2)),"Admin2 Error")</f>
        <v>SY0705</v>
      </c>
      <c r="AK1412" s="121" t="str">
        <f>IFERROR(IF($G1412="","",INDEX(tAdmin3[],MATCH($AJ1412&amp;$G1412,tAdmin3[admin2Pcode_admin2RefName_Concat],0),2)),"Admin3 Error")</f>
        <v>SY070500</v>
      </c>
      <c r="AL1412" s="121" t="str">
        <f>IFERROR(IF($H1412="","",INDEX(tAdmin4[],MATCH($AK1412&amp;$H1412,tAdmin4[admin3Pcode_admin2RefName_Concat],0),2)),"Admin4 Error")</f>
        <v>C6715</v>
      </c>
      <c r="AM1412" s="121" t="str">
        <f>IFERROR(IF($H1412="","",INDEX(tAdmin4[],MATCH(($AK1412&amp;$H1412),tAdmin4[admin3Pcode_admin2RefName_Concat],0),3)),"Location error")</f>
        <v>C6715</v>
      </c>
      <c r="AN1412" s="121" t="str">
        <f>(IF($I1412="","",INDEX(tCamps[],MATCH($AL1412&amp;$I1412,tCamps[admin4Pcode_Camp_Name_Contact],0),2)))</f>
        <v/>
      </c>
      <c r="AO1412" s="121" t="str">
        <f>IF($L1412="","",INDEX(tSubSectors[],MATCH($L1412,tSubSectors[Sub-sector],0),1))</f>
        <v>GP</v>
      </c>
      <c r="AP1412" s="121" t="str">
        <f>IF($M1412="","",INDEX(tActivities[],MATCH($M1412,tActivities[Activities],0),2))</f>
        <v>GP2</v>
      </c>
      <c r="AQ1412" s="121" t="str">
        <f>IF($N1412="","",INDEX(tSubActivities[],MATCH($N1412,tSubActivities[Sub-Activity],0),3))</f>
        <v>GP21</v>
      </c>
      <c r="AR1412" s="121" t="str">
        <f>IF($N1412="","",INDEX(tSubActivities[],MATCH($N1412,tSubActivities[Sub-Activity],0),6))</f>
        <v># people</v>
      </c>
      <c r="AS1412" s="121" t="str">
        <f>IF($N1412="","",INDEX(tSubActivities[],MATCH($N1412,tSubActivities[Sub-Activity],0),11))</f>
        <v>N</v>
      </c>
      <c r="AT1412" s="121" t="str">
        <f t="shared" si="254"/>
        <v>TR-1205</v>
      </c>
      <c r="AU1412" s="121" t="str">
        <f t="shared" si="255"/>
        <v>NWS_TR-1205</v>
      </c>
      <c r="AV1412" s="121" t="str">
        <f t="shared" si="256"/>
        <v>NWS_TR-1205</v>
      </c>
      <c r="AW1412" s="121" t="str">
        <f>_xlfn.IFNA(VLOOKUP($AU1412,h.OtherDropdowns!$O$3:$P$4612,2,FALSE),"Unknown")</f>
        <v>NNGO</v>
      </c>
      <c r="AX1412" s="121" t="str">
        <f>_xlfn.IFNA(VLOOKUP($AV1412,h.OtherDropdowns!$O$3:$P$4612,2,FALSE),"Unknown")</f>
        <v>NNGO</v>
      </c>
      <c r="AY1412" s="121" t="str">
        <f>_xlfn.IFNA(VLOOKUP($AQ1412,tSubActivities[[Subact_ID]:[Modality]],12,FALSE),"Unknown")</f>
        <v>Service delivery/support</v>
      </c>
      <c r="AZ1412" s="121">
        <f>_xlfn.IFNA(INDEX(h.OtherDropdowns!T:T,MATCH($AK1412,h.OtherDropdowns!S:S,0)),"")</f>
        <v>5</v>
      </c>
      <c r="BA1412" s="121"/>
      <c r="BB1412" s="121" t="str">
        <f>_xlfn.IFNA(VLOOKUP($AQ1412,tSubActivities[[Subact_ID]:[Modality]],8,FALSE),"TBC")</f>
        <v>1.1.1</v>
      </c>
      <c r="BC1412" s="121" t="str">
        <f>_xlfn.IFNA(VLOOKUP($AQ1412,tSubActivities[[Subact_ID]:[Modality]],10,FALSE),0)</f>
        <v>Awareness raising through contact initiatives</v>
      </c>
      <c r="BD1412" s="81">
        <f t="shared" si="257"/>
        <v>22</v>
      </c>
      <c r="BE1412" s="122">
        <f t="shared" si="258"/>
        <v>0</v>
      </c>
      <c r="BF1412" s="80">
        <f t="shared" si="259"/>
        <v>0</v>
      </c>
      <c r="BG1412" s="80">
        <f t="shared" si="260"/>
        <v>0</v>
      </c>
      <c r="BH1412" s="80">
        <f t="shared" si="261"/>
        <v>0</v>
      </c>
      <c r="BI1412" s="122">
        <f t="shared" si="262"/>
        <v>0</v>
      </c>
      <c r="BJ1412" s="122">
        <f t="shared" si="263"/>
        <v>0</v>
      </c>
      <c r="BK1412" s="123">
        <f t="shared" si="264"/>
        <v>12</v>
      </c>
    </row>
    <row r="1413" spans="1:63" ht="14.65" customHeight="1">
      <c r="A1413" s="83" t="s">
        <v>5122</v>
      </c>
      <c r="B1413" s="115" t="s">
        <v>7584</v>
      </c>
      <c r="C1413" s="115" t="s">
        <v>7585</v>
      </c>
      <c r="D1413" s="83" t="s">
        <v>24</v>
      </c>
      <c r="E1413" s="83" t="s">
        <v>103</v>
      </c>
      <c r="F1413" s="83" t="s">
        <v>262</v>
      </c>
      <c r="G1413" s="83" t="s">
        <v>263</v>
      </c>
      <c r="H1413" s="83" t="s">
        <v>7588</v>
      </c>
      <c r="I1413" s="83"/>
      <c r="J1413" s="116" t="s">
        <v>4</v>
      </c>
      <c r="K1413" s="117" t="s">
        <v>24</v>
      </c>
      <c r="L1413" s="83" t="s">
        <v>116</v>
      </c>
      <c r="M1413" s="83" t="s">
        <v>141</v>
      </c>
      <c r="N1413" s="83" t="s">
        <v>142</v>
      </c>
      <c r="O1413" s="83" t="s">
        <v>239</v>
      </c>
      <c r="P1413" s="83" t="s">
        <v>30</v>
      </c>
      <c r="Q1413" s="83"/>
      <c r="R1413" s="68" t="str">
        <f>IF('Data entry sheet'!$N1413="","",INDEX(tSubActivities[],MATCH('Data entry sheet'!$N1413,tSubActivities[Sub-Activity],0),5))</f>
        <v># people</v>
      </c>
      <c r="S1413" s="118">
        <v>20</v>
      </c>
      <c r="T1413" s="83" t="s">
        <v>110</v>
      </c>
      <c r="U1413" s="119"/>
      <c r="V1413" s="120" t="s">
        <v>30</v>
      </c>
      <c r="W1413" s="103"/>
      <c r="X1413" s="103"/>
      <c r="Y1413" s="103"/>
      <c r="Z1413" s="103"/>
      <c r="AA1413" s="103"/>
      <c r="AB1413" s="103"/>
      <c r="AC1413" s="103">
        <v>11</v>
      </c>
      <c r="AD1413" s="103">
        <v>9</v>
      </c>
      <c r="AE1413" s="103"/>
      <c r="AF1413" s="103"/>
      <c r="AG1413" s="103"/>
      <c r="AH1413" s="82">
        <f>SUM(data_4w[[#This Row],[Girls 0-4 ]:[Other (not disaggregated by sex/age)]])</f>
        <v>20</v>
      </c>
      <c r="AI1413" s="113" t="str">
        <f>IFERROR(IF($E1413="","",INDEX(tAdmin1[],MATCH($E1413,tAdmin1[admin1RefName],0),1)),"Admin1 Error")</f>
        <v>SY07</v>
      </c>
      <c r="AJ1413" s="121" t="str">
        <f>IFERROR(IF($F1413="","",INDEX(tAdmin2[],MATCH($AI1413&amp;$F1413,tAdmin2[admin1Pcode_admin2RefName_Concat],0),2)),"Admin2 Error")</f>
        <v>SY0705</v>
      </c>
      <c r="AK1413" s="121" t="str">
        <f>IFERROR(IF($G1413="","",INDEX(tAdmin3[],MATCH($AJ1413&amp;$G1413,tAdmin3[admin2Pcode_admin2RefName_Concat],0),2)),"Admin3 Error")</f>
        <v>SY070500</v>
      </c>
      <c r="AL1413" s="121" t="str">
        <f>IFERROR(IF($H1413="","",INDEX(tAdmin4[],MATCH($AK1413&amp;$H1413,tAdmin4[admin3Pcode_admin2RefName_Concat],0),2)),"Admin4 Error")</f>
        <v>C4283</v>
      </c>
      <c r="AM1413" s="121" t="str">
        <f>IFERROR(IF($H1413="","",INDEX(tAdmin4[],MATCH(($AK1413&amp;$H1413),tAdmin4[admin3Pcode_admin2RefName_Concat],0),3)),"Location error")</f>
        <v>C4283</v>
      </c>
      <c r="AN1413" s="121" t="str">
        <f>(IF($I1413="","",INDEX(tCamps[],MATCH($AL1413&amp;$I1413,tCamps[admin4Pcode_Camp_Name_Contact],0),2)))</f>
        <v/>
      </c>
      <c r="AO1413" s="121" t="str">
        <f>IF($L1413="","",INDEX(tSubSectors[],MATCH($L1413,tSubSectors[Sub-sector],0),1))</f>
        <v>GP</v>
      </c>
      <c r="AP1413" s="121" t="str">
        <f>IF($M1413="","",INDEX(tActivities[],MATCH($M1413,tActivities[Activities],0),2))</f>
        <v>GP2</v>
      </c>
      <c r="AQ1413" s="121" t="str">
        <f>IF($N1413="","",INDEX(tSubActivities[],MATCH($N1413,tSubActivities[Sub-Activity],0),3))</f>
        <v>GP21</v>
      </c>
      <c r="AR1413" s="121" t="str">
        <f>IF($N1413="","",INDEX(tSubActivities[],MATCH($N1413,tSubActivities[Sub-Activity],0),6))</f>
        <v># people</v>
      </c>
      <c r="AS1413" s="121" t="str">
        <f>IF($N1413="","",INDEX(tSubActivities[],MATCH($N1413,tSubActivities[Sub-Activity],0),11))</f>
        <v>N</v>
      </c>
      <c r="AT1413" s="121" t="str">
        <f t="shared" si="254"/>
        <v>TR-1205</v>
      </c>
      <c r="AU1413" s="121" t="str">
        <f t="shared" si="255"/>
        <v>NWS_TR-1205</v>
      </c>
      <c r="AV1413" s="121" t="str">
        <f t="shared" si="256"/>
        <v>NWS_TR-1205</v>
      </c>
      <c r="AW1413" s="121" t="str">
        <f>_xlfn.IFNA(VLOOKUP($AU1413,h.OtherDropdowns!$O$3:$P$4612,2,FALSE),"Unknown")</f>
        <v>NNGO</v>
      </c>
      <c r="AX1413" s="121" t="str">
        <f>_xlfn.IFNA(VLOOKUP($AV1413,h.OtherDropdowns!$O$3:$P$4612,2,FALSE),"Unknown")</f>
        <v>NNGO</v>
      </c>
      <c r="AY1413" s="121" t="str">
        <f>_xlfn.IFNA(VLOOKUP($AQ1413,tSubActivities[[Subact_ID]:[Modality]],12,FALSE),"Unknown")</f>
        <v>Service delivery/support</v>
      </c>
      <c r="AZ1413" s="121">
        <f>_xlfn.IFNA(INDEX(h.OtherDropdowns!T:T,MATCH($AK1413,h.OtherDropdowns!S:S,0)),"")</f>
        <v>5</v>
      </c>
      <c r="BA1413" s="121"/>
      <c r="BB1413" s="121" t="str">
        <f>_xlfn.IFNA(VLOOKUP($AQ1413,tSubActivities[[Subact_ID]:[Modality]],8,FALSE),"TBC")</f>
        <v>1.1.1</v>
      </c>
      <c r="BC1413" s="121" t="str">
        <f>_xlfn.IFNA(VLOOKUP($AQ1413,tSubActivities[[Subact_ID]:[Modality]],10,FALSE),0)</f>
        <v>Awareness raising through contact initiatives</v>
      </c>
      <c r="BD1413" s="81">
        <f t="shared" si="257"/>
        <v>20</v>
      </c>
      <c r="BE1413" s="122">
        <f t="shared" si="258"/>
        <v>0</v>
      </c>
      <c r="BF1413" s="80">
        <f t="shared" si="259"/>
        <v>0</v>
      </c>
      <c r="BG1413" s="80">
        <f t="shared" si="260"/>
        <v>0</v>
      </c>
      <c r="BH1413" s="80">
        <f t="shared" si="261"/>
        <v>0</v>
      </c>
      <c r="BI1413" s="122">
        <f t="shared" si="262"/>
        <v>0</v>
      </c>
      <c r="BJ1413" s="122">
        <f t="shared" si="263"/>
        <v>0</v>
      </c>
      <c r="BK1413" s="123">
        <f t="shared" si="264"/>
        <v>11</v>
      </c>
    </row>
    <row r="1414" spans="1:63" ht="14.65" customHeight="1">
      <c r="A1414" s="83" t="s">
        <v>5122</v>
      </c>
      <c r="B1414" s="115" t="s">
        <v>7584</v>
      </c>
      <c r="C1414" s="115" t="s">
        <v>7585</v>
      </c>
      <c r="D1414" s="83" t="s">
        <v>24</v>
      </c>
      <c r="E1414" s="83" t="s">
        <v>103</v>
      </c>
      <c r="F1414" s="83" t="s">
        <v>262</v>
      </c>
      <c r="G1414" s="83" t="s">
        <v>263</v>
      </c>
      <c r="H1414" s="83" t="s">
        <v>7589</v>
      </c>
      <c r="I1414" s="83"/>
      <c r="J1414" s="116" t="s">
        <v>4</v>
      </c>
      <c r="K1414" s="117" t="s">
        <v>24</v>
      </c>
      <c r="L1414" s="83" t="s">
        <v>116</v>
      </c>
      <c r="M1414" s="83" t="s">
        <v>141</v>
      </c>
      <c r="N1414" s="83" t="s">
        <v>142</v>
      </c>
      <c r="O1414" s="83" t="s">
        <v>239</v>
      </c>
      <c r="P1414" s="83" t="s">
        <v>30</v>
      </c>
      <c r="Q1414" s="83"/>
      <c r="R1414" s="68" t="str">
        <f>IF('Data entry sheet'!$N1414="","",INDEX(tSubActivities[],MATCH('Data entry sheet'!$N1414,tSubActivities[Sub-Activity],0),5))</f>
        <v># people</v>
      </c>
      <c r="S1414" s="118">
        <v>14</v>
      </c>
      <c r="T1414" s="83" t="s">
        <v>110</v>
      </c>
      <c r="U1414" s="119"/>
      <c r="V1414" s="120" t="s">
        <v>30</v>
      </c>
      <c r="W1414" s="103"/>
      <c r="X1414" s="103"/>
      <c r="Y1414" s="103"/>
      <c r="Z1414" s="103"/>
      <c r="AA1414" s="103"/>
      <c r="AB1414" s="103"/>
      <c r="AC1414" s="103">
        <v>8</v>
      </c>
      <c r="AD1414" s="103">
        <v>6</v>
      </c>
      <c r="AE1414" s="103"/>
      <c r="AF1414" s="103"/>
      <c r="AG1414" s="103"/>
      <c r="AH1414" s="82">
        <f>SUM(data_4w[[#This Row],[Girls 0-4 ]:[Other (not disaggregated by sex/age)]])</f>
        <v>14</v>
      </c>
      <c r="AI1414" s="113" t="str">
        <f>IFERROR(IF($E1414="","",INDEX(tAdmin1[],MATCH($E1414,tAdmin1[admin1RefName],0),1)),"Admin1 Error")</f>
        <v>SY07</v>
      </c>
      <c r="AJ1414" s="121" t="str">
        <f>IFERROR(IF($F1414="","",INDEX(tAdmin2[],MATCH($AI1414&amp;$F1414,tAdmin2[admin1Pcode_admin2RefName_Concat],0),2)),"Admin2 Error")</f>
        <v>SY0705</v>
      </c>
      <c r="AK1414" s="121" t="str">
        <f>IFERROR(IF($G1414="","",INDEX(tAdmin3[],MATCH($AJ1414&amp;$G1414,tAdmin3[admin2Pcode_admin2RefName_Concat],0),2)),"Admin3 Error")</f>
        <v>SY070500</v>
      </c>
      <c r="AL1414" s="121" t="str">
        <f>IFERROR(IF($H1414="","",INDEX(tAdmin4[],MATCH($AK1414&amp;$H1414,tAdmin4[admin3Pcode_admin2RefName_Concat],0),2)),"Admin4 Error")</f>
        <v>C4290</v>
      </c>
      <c r="AM1414" s="121" t="str">
        <f>IFERROR(IF($H1414="","",INDEX(tAdmin4[],MATCH(($AK1414&amp;$H1414),tAdmin4[admin3Pcode_admin2RefName_Concat],0),3)),"Location error")</f>
        <v>C4290</v>
      </c>
      <c r="AN1414" s="121" t="str">
        <f>(IF($I1414="","",INDEX(tCamps[],MATCH($AL1414&amp;$I1414,tCamps[admin4Pcode_Camp_Name_Contact],0),2)))</f>
        <v/>
      </c>
      <c r="AO1414" s="121" t="str">
        <f>IF($L1414="","",INDEX(tSubSectors[],MATCH($L1414,tSubSectors[Sub-sector],0),1))</f>
        <v>GP</v>
      </c>
      <c r="AP1414" s="121" t="str">
        <f>IF($M1414="","",INDEX(tActivities[],MATCH($M1414,tActivities[Activities],0),2))</f>
        <v>GP2</v>
      </c>
      <c r="AQ1414" s="121" t="str">
        <f>IF($N1414="","",INDEX(tSubActivities[],MATCH($N1414,tSubActivities[Sub-Activity],0),3))</f>
        <v>GP21</v>
      </c>
      <c r="AR1414" s="121" t="str">
        <f>IF($N1414="","",INDEX(tSubActivities[],MATCH($N1414,tSubActivities[Sub-Activity],0),6))</f>
        <v># people</v>
      </c>
      <c r="AS1414" s="121" t="str">
        <f>IF($N1414="","",INDEX(tSubActivities[],MATCH($N1414,tSubActivities[Sub-Activity],0),11))</f>
        <v>N</v>
      </c>
      <c r="AT1414" s="121" t="str">
        <f t="shared" si="254"/>
        <v>TR-1205</v>
      </c>
      <c r="AU1414" s="121" t="str">
        <f t="shared" si="255"/>
        <v>NWS_TR-1205</v>
      </c>
      <c r="AV1414" s="121" t="str">
        <f t="shared" si="256"/>
        <v>NWS_TR-1205</v>
      </c>
      <c r="AW1414" s="121" t="str">
        <f>_xlfn.IFNA(VLOOKUP($AU1414,h.OtherDropdowns!$O$3:$P$4612,2,FALSE),"Unknown")</f>
        <v>NNGO</v>
      </c>
      <c r="AX1414" s="121" t="str">
        <f>_xlfn.IFNA(VLOOKUP($AV1414,h.OtherDropdowns!$O$3:$P$4612,2,FALSE),"Unknown")</f>
        <v>NNGO</v>
      </c>
      <c r="AY1414" s="121" t="str">
        <f>_xlfn.IFNA(VLOOKUP($AQ1414,tSubActivities[[Subact_ID]:[Modality]],12,FALSE),"Unknown")</f>
        <v>Service delivery/support</v>
      </c>
      <c r="AZ1414" s="121">
        <f>_xlfn.IFNA(INDEX(h.OtherDropdowns!T:T,MATCH($AK1414,h.OtherDropdowns!S:S,0)),"")</f>
        <v>5</v>
      </c>
      <c r="BA1414" s="121"/>
      <c r="BB1414" s="121" t="str">
        <f>_xlfn.IFNA(VLOOKUP($AQ1414,tSubActivities[[Subact_ID]:[Modality]],8,FALSE),"TBC")</f>
        <v>1.1.1</v>
      </c>
      <c r="BC1414" s="121" t="str">
        <f>_xlfn.IFNA(VLOOKUP($AQ1414,tSubActivities[[Subact_ID]:[Modality]],10,FALSE),0)</f>
        <v>Awareness raising through contact initiatives</v>
      </c>
      <c r="BD1414" s="81">
        <f t="shared" si="257"/>
        <v>14</v>
      </c>
      <c r="BE1414" s="122">
        <f t="shared" si="258"/>
        <v>0</v>
      </c>
      <c r="BF1414" s="80">
        <f t="shared" si="259"/>
        <v>0</v>
      </c>
      <c r="BG1414" s="80">
        <f t="shared" si="260"/>
        <v>0</v>
      </c>
      <c r="BH1414" s="80">
        <f t="shared" si="261"/>
        <v>0</v>
      </c>
      <c r="BI1414" s="122">
        <f t="shared" si="262"/>
        <v>0</v>
      </c>
      <c r="BJ1414" s="122">
        <f t="shared" si="263"/>
        <v>0</v>
      </c>
      <c r="BK1414" s="123">
        <f t="shared" si="264"/>
        <v>8</v>
      </c>
    </row>
    <row r="1415" spans="1:63" ht="14.65" customHeight="1">
      <c r="A1415" s="83" t="s">
        <v>5122</v>
      </c>
      <c r="B1415" s="115" t="s">
        <v>7584</v>
      </c>
      <c r="C1415" s="115" t="s">
        <v>7585</v>
      </c>
      <c r="D1415" s="83" t="s">
        <v>24</v>
      </c>
      <c r="E1415" s="83" t="s">
        <v>103</v>
      </c>
      <c r="F1415" s="83" t="s">
        <v>262</v>
      </c>
      <c r="G1415" s="83" t="s">
        <v>263</v>
      </c>
      <c r="H1415" s="83" t="s">
        <v>7590</v>
      </c>
      <c r="I1415" s="83"/>
      <c r="J1415" s="116" t="s">
        <v>4</v>
      </c>
      <c r="K1415" s="117" t="s">
        <v>24</v>
      </c>
      <c r="L1415" s="83" t="s">
        <v>116</v>
      </c>
      <c r="M1415" s="83" t="s">
        <v>141</v>
      </c>
      <c r="N1415" s="83" t="s">
        <v>142</v>
      </c>
      <c r="O1415" s="83" t="s">
        <v>239</v>
      </c>
      <c r="P1415" s="83" t="s">
        <v>30</v>
      </c>
      <c r="Q1415" s="83"/>
      <c r="R1415" s="68" t="str">
        <f>IF('Data entry sheet'!$N1415="","",INDEX(tSubActivities[],MATCH('Data entry sheet'!$N1415,tSubActivities[Sub-Activity],0),5))</f>
        <v># people</v>
      </c>
      <c r="S1415" s="118">
        <v>24</v>
      </c>
      <c r="T1415" s="83" t="s">
        <v>110</v>
      </c>
      <c r="U1415" s="119"/>
      <c r="V1415" s="120" t="s">
        <v>30</v>
      </c>
      <c r="W1415" s="103"/>
      <c r="X1415" s="103"/>
      <c r="Y1415" s="103"/>
      <c r="Z1415" s="103"/>
      <c r="AA1415" s="103"/>
      <c r="AB1415" s="103"/>
      <c r="AC1415" s="103">
        <v>13</v>
      </c>
      <c r="AD1415" s="103">
        <v>11</v>
      </c>
      <c r="AE1415" s="103"/>
      <c r="AF1415" s="103"/>
      <c r="AG1415" s="103"/>
      <c r="AH1415" s="82">
        <f>SUM(data_4w[[#This Row],[Girls 0-4 ]:[Other (not disaggregated by sex/age)]])</f>
        <v>24</v>
      </c>
      <c r="AI1415" s="113" t="str">
        <f>IFERROR(IF($E1415="","",INDEX(tAdmin1[],MATCH($E1415,tAdmin1[admin1RefName],0),1)),"Admin1 Error")</f>
        <v>SY07</v>
      </c>
      <c r="AJ1415" s="121" t="str">
        <f>IFERROR(IF($F1415="","",INDEX(tAdmin2[],MATCH($AI1415&amp;$F1415,tAdmin2[admin1Pcode_admin2RefName_Concat],0),2)),"Admin2 Error")</f>
        <v>SY0705</v>
      </c>
      <c r="AK1415" s="121" t="str">
        <f>IFERROR(IF($G1415="","",INDEX(tAdmin3[],MATCH($AJ1415&amp;$G1415,tAdmin3[admin2Pcode_admin2RefName_Concat],0),2)),"Admin3 Error")</f>
        <v>SY070500</v>
      </c>
      <c r="AL1415" s="121" t="str">
        <f>IFERROR(IF($H1415="","",INDEX(tAdmin4[],MATCH($AK1415&amp;$H1415,tAdmin4[admin3Pcode_admin2RefName_Concat],0),2)),"Admin4 Error")</f>
        <v>C4271</v>
      </c>
      <c r="AM1415" s="121" t="str">
        <f>IFERROR(IF($H1415="","",INDEX(tAdmin4[],MATCH(($AK1415&amp;$H1415),tAdmin4[admin3Pcode_admin2RefName_Concat],0),3)),"Location error")</f>
        <v>C4271</v>
      </c>
      <c r="AN1415" s="121" t="str">
        <f>(IF($I1415="","",INDEX(tCamps[],MATCH($AL1415&amp;$I1415,tCamps[admin4Pcode_Camp_Name_Contact],0),2)))</f>
        <v/>
      </c>
      <c r="AO1415" s="121" t="str">
        <f>IF($L1415="","",INDEX(tSubSectors[],MATCH($L1415,tSubSectors[Sub-sector],0),1))</f>
        <v>GP</v>
      </c>
      <c r="AP1415" s="121" t="str">
        <f>IF($M1415="","",INDEX(tActivities[],MATCH($M1415,tActivities[Activities],0),2))</f>
        <v>GP2</v>
      </c>
      <c r="AQ1415" s="121" t="str">
        <f>IF($N1415="","",INDEX(tSubActivities[],MATCH($N1415,tSubActivities[Sub-Activity],0),3))</f>
        <v>GP21</v>
      </c>
      <c r="AR1415" s="121" t="str">
        <f>IF($N1415="","",INDEX(tSubActivities[],MATCH($N1415,tSubActivities[Sub-Activity],0),6))</f>
        <v># people</v>
      </c>
      <c r="AS1415" s="121" t="str">
        <f>IF($N1415="","",INDEX(tSubActivities[],MATCH($N1415,tSubActivities[Sub-Activity],0),11))</f>
        <v>N</v>
      </c>
      <c r="AT1415" s="121" t="str">
        <f t="shared" si="254"/>
        <v>TR-1205</v>
      </c>
      <c r="AU1415" s="121" t="str">
        <f t="shared" si="255"/>
        <v>NWS_TR-1205</v>
      </c>
      <c r="AV1415" s="121" t="str">
        <f t="shared" si="256"/>
        <v>NWS_TR-1205</v>
      </c>
      <c r="AW1415" s="121" t="str">
        <f>_xlfn.IFNA(VLOOKUP($AU1415,h.OtherDropdowns!$O$3:$P$4612,2,FALSE),"Unknown")</f>
        <v>NNGO</v>
      </c>
      <c r="AX1415" s="121" t="str">
        <f>_xlfn.IFNA(VLOOKUP($AV1415,h.OtherDropdowns!$O$3:$P$4612,2,FALSE),"Unknown")</f>
        <v>NNGO</v>
      </c>
      <c r="AY1415" s="121" t="str">
        <f>_xlfn.IFNA(VLOOKUP($AQ1415,tSubActivities[[Subact_ID]:[Modality]],12,FALSE),"Unknown")</f>
        <v>Service delivery/support</v>
      </c>
      <c r="AZ1415" s="121">
        <f>_xlfn.IFNA(INDEX(h.OtherDropdowns!T:T,MATCH($AK1415,h.OtherDropdowns!S:S,0)),"")</f>
        <v>5</v>
      </c>
      <c r="BA1415" s="121"/>
      <c r="BB1415" s="121" t="str">
        <f>_xlfn.IFNA(VLOOKUP($AQ1415,tSubActivities[[Subact_ID]:[Modality]],8,FALSE),"TBC")</f>
        <v>1.1.1</v>
      </c>
      <c r="BC1415" s="121" t="str">
        <f>_xlfn.IFNA(VLOOKUP($AQ1415,tSubActivities[[Subact_ID]:[Modality]],10,FALSE),0)</f>
        <v>Awareness raising through contact initiatives</v>
      </c>
      <c r="BD1415" s="81">
        <f t="shared" si="257"/>
        <v>24</v>
      </c>
      <c r="BE1415" s="122">
        <f t="shared" si="258"/>
        <v>0</v>
      </c>
      <c r="BF1415" s="80">
        <f t="shared" si="259"/>
        <v>0</v>
      </c>
      <c r="BG1415" s="80">
        <f t="shared" si="260"/>
        <v>0</v>
      </c>
      <c r="BH1415" s="80">
        <f t="shared" si="261"/>
        <v>0</v>
      </c>
      <c r="BI1415" s="122">
        <f t="shared" si="262"/>
        <v>0</v>
      </c>
      <c r="BJ1415" s="122">
        <f t="shared" si="263"/>
        <v>0</v>
      </c>
      <c r="BK1415" s="123">
        <f t="shared" si="264"/>
        <v>13</v>
      </c>
    </row>
    <row r="1416" spans="1:63" ht="14.65" customHeight="1">
      <c r="A1416" s="83" t="s">
        <v>5122</v>
      </c>
      <c r="B1416" s="115" t="s">
        <v>7584</v>
      </c>
      <c r="C1416" s="115" t="s">
        <v>7585</v>
      </c>
      <c r="D1416" s="83" t="s">
        <v>24</v>
      </c>
      <c r="E1416" s="83" t="s">
        <v>103</v>
      </c>
      <c r="F1416" s="83" t="s">
        <v>262</v>
      </c>
      <c r="G1416" s="83" t="s">
        <v>263</v>
      </c>
      <c r="H1416" s="83" t="s">
        <v>7591</v>
      </c>
      <c r="I1416" s="83"/>
      <c r="J1416" s="116" t="s">
        <v>4</v>
      </c>
      <c r="K1416" s="117" t="s">
        <v>24</v>
      </c>
      <c r="L1416" s="83" t="s">
        <v>116</v>
      </c>
      <c r="M1416" s="83" t="s">
        <v>141</v>
      </c>
      <c r="N1416" s="83" t="s">
        <v>142</v>
      </c>
      <c r="O1416" s="83" t="s">
        <v>239</v>
      </c>
      <c r="P1416" s="83" t="s">
        <v>30</v>
      </c>
      <c r="Q1416" s="83"/>
      <c r="R1416" s="68" t="str">
        <f>IF('Data entry sheet'!$N1416="","",INDEX(tSubActivities[],MATCH('Data entry sheet'!$N1416,tSubActivities[Sub-Activity],0),5))</f>
        <v># people</v>
      </c>
      <c r="S1416" s="118">
        <v>20</v>
      </c>
      <c r="T1416" s="83" t="s">
        <v>110</v>
      </c>
      <c r="U1416" s="119"/>
      <c r="V1416" s="120" t="s">
        <v>30</v>
      </c>
      <c r="W1416" s="103"/>
      <c r="X1416" s="103"/>
      <c r="Y1416" s="103"/>
      <c r="Z1416" s="103"/>
      <c r="AA1416" s="103"/>
      <c r="AB1416" s="103"/>
      <c r="AC1416" s="103">
        <v>8</v>
      </c>
      <c r="AD1416" s="103">
        <v>12</v>
      </c>
      <c r="AE1416" s="103"/>
      <c r="AF1416" s="103"/>
      <c r="AG1416" s="103"/>
      <c r="AH1416" s="82">
        <f>SUM(data_4w[[#This Row],[Girls 0-4 ]:[Other (not disaggregated by sex/age)]])</f>
        <v>20</v>
      </c>
      <c r="AI1416" s="113" t="str">
        <f>IFERROR(IF($E1416="","",INDEX(tAdmin1[],MATCH($E1416,tAdmin1[admin1RefName],0),1)),"Admin1 Error")</f>
        <v>SY07</v>
      </c>
      <c r="AJ1416" s="121" t="str">
        <f>IFERROR(IF($F1416="","",INDEX(tAdmin2[],MATCH($AI1416&amp;$F1416,tAdmin2[admin1Pcode_admin2RefName_Concat],0),2)),"Admin2 Error")</f>
        <v>SY0705</v>
      </c>
      <c r="AK1416" s="121" t="str">
        <f>IFERROR(IF($G1416="","",INDEX(tAdmin3[],MATCH($AJ1416&amp;$G1416,tAdmin3[admin2Pcode_admin2RefName_Concat],0),2)),"Admin3 Error")</f>
        <v>SY070500</v>
      </c>
      <c r="AL1416" s="121" t="str">
        <f>IFERROR(IF($H1416="","",INDEX(tAdmin4[],MATCH($AK1416&amp;$H1416,tAdmin4[admin3Pcode_admin2RefName_Concat],0),2)),"Admin4 Error")</f>
        <v>C4281</v>
      </c>
      <c r="AM1416" s="121" t="str">
        <f>IFERROR(IF($H1416="","",INDEX(tAdmin4[],MATCH(($AK1416&amp;$H1416),tAdmin4[admin3Pcode_admin2RefName_Concat],0),3)),"Location error")</f>
        <v>C4281</v>
      </c>
      <c r="AN1416" s="121" t="str">
        <f>(IF($I1416="","",INDEX(tCamps[],MATCH($AL1416&amp;$I1416,tCamps[admin4Pcode_Camp_Name_Contact],0),2)))</f>
        <v/>
      </c>
      <c r="AO1416" s="121" t="str">
        <f>IF($L1416="","",INDEX(tSubSectors[],MATCH($L1416,tSubSectors[Sub-sector],0),1))</f>
        <v>GP</v>
      </c>
      <c r="AP1416" s="121" t="str">
        <f>IF($M1416="","",INDEX(tActivities[],MATCH($M1416,tActivities[Activities],0),2))</f>
        <v>GP2</v>
      </c>
      <c r="AQ1416" s="121" t="str">
        <f>IF($N1416="","",INDEX(tSubActivities[],MATCH($N1416,tSubActivities[Sub-Activity],0),3))</f>
        <v>GP21</v>
      </c>
      <c r="AR1416" s="121" t="str">
        <f>IF($N1416="","",INDEX(tSubActivities[],MATCH($N1416,tSubActivities[Sub-Activity],0),6))</f>
        <v># people</v>
      </c>
      <c r="AS1416" s="121" t="str">
        <f>IF($N1416="","",INDEX(tSubActivities[],MATCH($N1416,tSubActivities[Sub-Activity],0),11))</f>
        <v>N</v>
      </c>
      <c r="AT1416" s="121" t="str">
        <f t="shared" si="254"/>
        <v>TR-1205</v>
      </c>
      <c r="AU1416" s="121" t="str">
        <f t="shared" si="255"/>
        <v>NWS_TR-1205</v>
      </c>
      <c r="AV1416" s="121" t="str">
        <f t="shared" si="256"/>
        <v>NWS_TR-1205</v>
      </c>
      <c r="AW1416" s="121" t="str">
        <f>_xlfn.IFNA(VLOOKUP($AU1416,h.OtherDropdowns!$O$3:$P$4612,2,FALSE),"Unknown")</f>
        <v>NNGO</v>
      </c>
      <c r="AX1416" s="121" t="str">
        <f>_xlfn.IFNA(VLOOKUP($AV1416,h.OtherDropdowns!$O$3:$P$4612,2,FALSE),"Unknown")</f>
        <v>NNGO</v>
      </c>
      <c r="AY1416" s="121" t="str">
        <f>_xlfn.IFNA(VLOOKUP($AQ1416,tSubActivities[[Subact_ID]:[Modality]],12,FALSE),"Unknown")</f>
        <v>Service delivery/support</v>
      </c>
      <c r="AZ1416" s="121">
        <f>_xlfn.IFNA(INDEX(h.OtherDropdowns!T:T,MATCH($AK1416,h.OtherDropdowns!S:S,0)),"")</f>
        <v>5</v>
      </c>
      <c r="BA1416" s="121"/>
      <c r="BB1416" s="121" t="str">
        <f>_xlfn.IFNA(VLOOKUP($AQ1416,tSubActivities[[Subact_ID]:[Modality]],8,FALSE),"TBC")</f>
        <v>1.1.1</v>
      </c>
      <c r="BC1416" s="121" t="str">
        <f>_xlfn.IFNA(VLOOKUP($AQ1416,tSubActivities[[Subact_ID]:[Modality]],10,FALSE),0)</f>
        <v>Awareness raising through contact initiatives</v>
      </c>
      <c r="BD1416" s="81">
        <f t="shared" si="257"/>
        <v>20</v>
      </c>
      <c r="BE1416" s="122">
        <f t="shared" si="258"/>
        <v>0</v>
      </c>
      <c r="BF1416" s="80">
        <f t="shared" si="259"/>
        <v>0</v>
      </c>
      <c r="BG1416" s="80">
        <f t="shared" si="260"/>
        <v>0</v>
      </c>
      <c r="BH1416" s="80">
        <f t="shared" si="261"/>
        <v>0</v>
      </c>
      <c r="BI1416" s="122">
        <f t="shared" si="262"/>
        <v>0</v>
      </c>
      <c r="BJ1416" s="122">
        <f t="shared" si="263"/>
        <v>0</v>
      </c>
      <c r="BK1416" s="123">
        <f t="shared" si="264"/>
        <v>8</v>
      </c>
    </row>
    <row r="1417" spans="1:63" ht="14.65" customHeight="1">
      <c r="A1417" s="83" t="s">
        <v>5122</v>
      </c>
      <c r="B1417" s="115" t="s">
        <v>7584</v>
      </c>
      <c r="C1417" s="115" t="s">
        <v>7585</v>
      </c>
      <c r="D1417" s="83" t="s">
        <v>24</v>
      </c>
      <c r="E1417" s="83" t="s">
        <v>103</v>
      </c>
      <c r="F1417" s="83" t="s">
        <v>262</v>
      </c>
      <c r="G1417" s="83" t="s">
        <v>263</v>
      </c>
      <c r="H1417" s="83" t="s">
        <v>7592</v>
      </c>
      <c r="I1417" s="83"/>
      <c r="J1417" s="116" t="s">
        <v>4</v>
      </c>
      <c r="K1417" s="117" t="s">
        <v>24</v>
      </c>
      <c r="L1417" s="83" t="s">
        <v>116</v>
      </c>
      <c r="M1417" s="83" t="s">
        <v>141</v>
      </c>
      <c r="N1417" s="83" t="s">
        <v>142</v>
      </c>
      <c r="O1417" s="83" t="s">
        <v>239</v>
      </c>
      <c r="P1417" s="83" t="s">
        <v>30</v>
      </c>
      <c r="Q1417" s="83"/>
      <c r="R1417" s="68" t="str">
        <f>IF('Data entry sheet'!$N1417="","",INDEX(tSubActivities[],MATCH('Data entry sheet'!$N1417,tSubActivities[Sub-Activity],0),5))</f>
        <v># people</v>
      </c>
      <c r="S1417" s="118">
        <v>27</v>
      </c>
      <c r="T1417" s="83" t="s">
        <v>110</v>
      </c>
      <c r="U1417" s="119"/>
      <c r="V1417" s="120" t="s">
        <v>30</v>
      </c>
      <c r="W1417" s="103"/>
      <c r="X1417" s="103"/>
      <c r="Y1417" s="103"/>
      <c r="Z1417" s="103"/>
      <c r="AA1417" s="103"/>
      <c r="AB1417" s="103"/>
      <c r="AC1417" s="103">
        <v>9</v>
      </c>
      <c r="AD1417" s="103">
        <v>18</v>
      </c>
      <c r="AE1417" s="103"/>
      <c r="AF1417" s="103"/>
      <c r="AG1417" s="103"/>
      <c r="AH1417" s="82">
        <f>SUM(data_4w[[#This Row],[Girls 0-4 ]:[Other (not disaggregated by sex/age)]])</f>
        <v>27</v>
      </c>
      <c r="AI1417" s="113" t="str">
        <f>IFERROR(IF($E1417="","",INDEX(tAdmin1[],MATCH($E1417,tAdmin1[admin1RefName],0),1)),"Admin1 Error")</f>
        <v>SY07</v>
      </c>
      <c r="AJ1417" s="121" t="str">
        <f>IFERROR(IF($F1417="","",INDEX(tAdmin2[],MATCH($AI1417&amp;$F1417,tAdmin2[admin1Pcode_admin2RefName_Concat],0),2)),"Admin2 Error")</f>
        <v>SY0705</v>
      </c>
      <c r="AK1417" s="121" t="str">
        <f>IFERROR(IF($G1417="","",INDEX(tAdmin3[],MATCH($AJ1417&amp;$G1417,tAdmin3[admin2Pcode_admin2RefName_Concat],0),2)),"Admin3 Error")</f>
        <v>SY070500</v>
      </c>
      <c r="AL1417" s="121" t="str">
        <f>IFERROR(IF($H1417="","",INDEX(tAdmin4[],MATCH($AK1417&amp;$H1417,tAdmin4[admin3Pcode_admin2RefName_Concat],0),2)),"Admin4 Error")</f>
        <v>C4284</v>
      </c>
      <c r="AM1417" s="121" t="str">
        <f>IFERROR(IF($H1417="","",INDEX(tAdmin4[],MATCH(($AK1417&amp;$H1417),tAdmin4[admin3Pcode_admin2RefName_Concat],0),3)),"Location error")</f>
        <v>C4284</v>
      </c>
      <c r="AN1417" s="121" t="str">
        <f>(IF($I1417="","",INDEX(tCamps[],MATCH($AL1417&amp;$I1417,tCamps[admin4Pcode_Camp_Name_Contact],0),2)))</f>
        <v/>
      </c>
      <c r="AO1417" s="121" t="str">
        <f>IF($L1417="","",INDEX(tSubSectors[],MATCH($L1417,tSubSectors[Sub-sector],0),1))</f>
        <v>GP</v>
      </c>
      <c r="AP1417" s="121" t="str">
        <f>IF($M1417="","",INDEX(tActivities[],MATCH($M1417,tActivities[Activities],0),2))</f>
        <v>GP2</v>
      </c>
      <c r="AQ1417" s="121" t="str">
        <f>IF($N1417="","",INDEX(tSubActivities[],MATCH($N1417,tSubActivities[Sub-Activity],0),3))</f>
        <v>GP21</v>
      </c>
      <c r="AR1417" s="121" t="str">
        <f>IF($N1417="","",INDEX(tSubActivities[],MATCH($N1417,tSubActivities[Sub-Activity],0),6))</f>
        <v># people</v>
      </c>
      <c r="AS1417" s="121" t="str">
        <f>IF($N1417="","",INDEX(tSubActivities[],MATCH($N1417,tSubActivities[Sub-Activity],0),11))</f>
        <v>N</v>
      </c>
      <c r="AT1417" s="121" t="str">
        <f t="shared" si="254"/>
        <v>TR-1205</v>
      </c>
      <c r="AU1417" s="121" t="str">
        <f t="shared" si="255"/>
        <v>NWS_TR-1205</v>
      </c>
      <c r="AV1417" s="121" t="str">
        <f t="shared" si="256"/>
        <v>NWS_TR-1205</v>
      </c>
      <c r="AW1417" s="121" t="str">
        <f>_xlfn.IFNA(VLOOKUP($AU1417,h.OtherDropdowns!$O$3:$P$4612,2,FALSE),"Unknown")</f>
        <v>NNGO</v>
      </c>
      <c r="AX1417" s="121" t="str">
        <f>_xlfn.IFNA(VLOOKUP($AV1417,h.OtherDropdowns!$O$3:$P$4612,2,FALSE),"Unknown")</f>
        <v>NNGO</v>
      </c>
      <c r="AY1417" s="121" t="str">
        <f>_xlfn.IFNA(VLOOKUP($AQ1417,tSubActivities[[Subact_ID]:[Modality]],12,FALSE),"Unknown")</f>
        <v>Service delivery/support</v>
      </c>
      <c r="AZ1417" s="121">
        <f>_xlfn.IFNA(INDEX(h.OtherDropdowns!T:T,MATCH($AK1417,h.OtherDropdowns!S:S,0)),"")</f>
        <v>5</v>
      </c>
      <c r="BA1417" s="121"/>
      <c r="BB1417" s="121" t="str">
        <f>_xlfn.IFNA(VLOOKUP($AQ1417,tSubActivities[[Subact_ID]:[Modality]],8,FALSE),"TBC")</f>
        <v>1.1.1</v>
      </c>
      <c r="BC1417" s="121" t="str">
        <f>_xlfn.IFNA(VLOOKUP($AQ1417,tSubActivities[[Subact_ID]:[Modality]],10,FALSE),0)</f>
        <v>Awareness raising through contact initiatives</v>
      </c>
      <c r="BD1417" s="81">
        <f t="shared" si="257"/>
        <v>27</v>
      </c>
      <c r="BE1417" s="122">
        <f t="shared" si="258"/>
        <v>0</v>
      </c>
      <c r="BF1417" s="80">
        <f t="shared" si="259"/>
        <v>0</v>
      </c>
      <c r="BG1417" s="80">
        <f t="shared" si="260"/>
        <v>0</v>
      </c>
      <c r="BH1417" s="80">
        <f t="shared" si="261"/>
        <v>0</v>
      </c>
      <c r="BI1417" s="122">
        <f t="shared" si="262"/>
        <v>0</v>
      </c>
      <c r="BJ1417" s="122">
        <f t="shared" si="263"/>
        <v>0</v>
      </c>
      <c r="BK1417" s="123">
        <f t="shared" si="264"/>
        <v>9</v>
      </c>
    </row>
    <row r="1418" spans="1:63" ht="14.65" customHeight="1">
      <c r="A1418" s="83" t="s">
        <v>5122</v>
      </c>
      <c r="B1418" s="115" t="s">
        <v>7584</v>
      </c>
      <c r="C1418" s="115" t="s">
        <v>7585</v>
      </c>
      <c r="D1418" s="83" t="s">
        <v>24</v>
      </c>
      <c r="E1418" s="83" t="s">
        <v>103</v>
      </c>
      <c r="F1418" s="83" t="s">
        <v>104</v>
      </c>
      <c r="G1418" s="83" t="s">
        <v>105</v>
      </c>
      <c r="H1418" s="83" t="s">
        <v>144</v>
      </c>
      <c r="I1418" s="83"/>
      <c r="J1418" s="116" t="s">
        <v>4</v>
      </c>
      <c r="K1418" s="117" t="s">
        <v>24</v>
      </c>
      <c r="L1418" s="83" t="s">
        <v>116</v>
      </c>
      <c r="M1418" s="83" t="s">
        <v>141</v>
      </c>
      <c r="N1418" s="83" t="s">
        <v>142</v>
      </c>
      <c r="O1418" s="83" t="s">
        <v>239</v>
      </c>
      <c r="P1418" s="83" t="s">
        <v>30</v>
      </c>
      <c r="Q1418" s="83"/>
      <c r="R1418" s="68" t="str">
        <f>IF('Data entry sheet'!$N1418="","",INDEX(tSubActivities[],MATCH('Data entry sheet'!$N1418,tSubActivities[Sub-Activity],0),5))</f>
        <v># people</v>
      </c>
      <c r="S1418" s="118">
        <v>23</v>
      </c>
      <c r="T1418" s="83" t="s">
        <v>110</v>
      </c>
      <c r="U1418" s="119"/>
      <c r="V1418" s="120" t="s">
        <v>30</v>
      </c>
      <c r="W1418" s="103"/>
      <c r="X1418" s="103"/>
      <c r="Y1418" s="103"/>
      <c r="Z1418" s="103"/>
      <c r="AA1418" s="103"/>
      <c r="AB1418" s="103"/>
      <c r="AC1418" s="103">
        <v>11</v>
      </c>
      <c r="AD1418" s="103">
        <v>12</v>
      </c>
      <c r="AE1418" s="103"/>
      <c r="AF1418" s="103"/>
      <c r="AG1418" s="103"/>
      <c r="AH1418" s="82">
        <f>SUM(data_4w[[#This Row],[Girls 0-4 ]:[Other (not disaggregated by sex/age)]])</f>
        <v>23</v>
      </c>
      <c r="AI1418" s="113" t="str">
        <f>IFERROR(IF($E1418="","",INDEX(tAdmin1[],MATCH($E1418,tAdmin1[admin1RefName],0),1)),"Admin1 Error")</f>
        <v>SY07</v>
      </c>
      <c r="AJ1418" s="121" t="str">
        <f>IFERROR(IF($F1418="","",INDEX(tAdmin2[],MATCH($AI1418&amp;$F1418,tAdmin2[admin1Pcode_admin2RefName_Concat],0),2)),"Admin2 Error")</f>
        <v>SY0700</v>
      </c>
      <c r="AK1418" s="121" t="str">
        <f>IFERROR(IF($G1418="","",INDEX(tAdmin3[],MATCH($AJ1418&amp;$G1418,tAdmin3[admin2Pcode_admin2RefName_Concat],0),2)),"Admin3 Error")</f>
        <v>SY070005</v>
      </c>
      <c r="AL1418" s="121" t="str">
        <f>IFERROR(IF($H1418="","",INDEX(tAdmin4[],MATCH($AK1418&amp;$H1418,tAdmin4[admin3Pcode_admin2RefName_Concat],0),2)),"Admin4 Error")</f>
        <v>C3947</v>
      </c>
      <c r="AM1418" s="121" t="str">
        <f>IFERROR(IF($H1418="","",INDEX(tAdmin4[],MATCH(($AK1418&amp;$H1418),tAdmin4[admin3Pcode_admin2RefName_Concat],0),3)),"Location error")</f>
        <v>C3947</v>
      </c>
      <c r="AN1418" s="121" t="str">
        <f>(IF($I1418="","",INDEX(tCamps[],MATCH($AL1418&amp;$I1418,tCamps[admin4Pcode_Camp_Name_Contact],0),2)))</f>
        <v/>
      </c>
      <c r="AO1418" s="121" t="str">
        <f>IF($L1418="","",INDEX(tSubSectors[],MATCH($L1418,tSubSectors[Sub-sector],0),1))</f>
        <v>GP</v>
      </c>
      <c r="AP1418" s="121" t="str">
        <f>IF($M1418="","",INDEX(tActivities[],MATCH($M1418,tActivities[Activities],0),2))</f>
        <v>GP2</v>
      </c>
      <c r="AQ1418" s="121" t="str">
        <f>IF($N1418="","",INDEX(tSubActivities[],MATCH($N1418,tSubActivities[Sub-Activity],0),3))</f>
        <v>GP21</v>
      </c>
      <c r="AR1418" s="121" t="str">
        <f>IF($N1418="","",INDEX(tSubActivities[],MATCH($N1418,tSubActivities[Sub-Activity],0),6))</f>
        <v># people</v>
      </c>
      <c r="AS1418" s="121" t="str">
        <f>IF($N1418="","",INDEX(tSubActivities[],MATCH($N1418,tSubActivities[Sub-Activity],0),11))</f>
        <v>N</v>
      </c>
      <c r="AT1418" s="121" t="str">
        <f t="shared" si="254"/>
        <v>TR-1205</v>
      </c>
      <c r="AU1418" s="121" t="str">
        <f t="shared" si="255"/>
        <v>NWS_TR-1205</v>
      </c>
      <c r="AV1418" s="121" t="str">
        <f t="shared" si="256"/>
        <v>NWS_TR-1205</v>
      </c>
      <c r="AW1418" s="121" t="str">
        <f>_xlfn.IFNA(VLOOKUP($AU1418,h.OtherDropdowns!$O$3:$P$4612,2,FALSE),"Unknown")</f>
        <v>NNGO</v>
      </c>
      <c r="AX1418" s="121" t="str">
        <f>_xlfn.IFNA(VLOOKUP($AV1418,h.OtherDropdowns!$O$3:$P$4612,2,FALSE),"Unknown")</f>
        <v>NNGO</v>
      </c>
      <c r="AY1418" s="121" t="str">
        <f>_xlfn.IFNA(VLOOKUP($AQ1418,tSubActivities[[Subact_ID]:[Modality]],12,FALSE),"Unknown")</f>
        <v>Service delivery/support</v>
      </c>
      <c r="AZ1418" s="121">
        <f>_xlfn.IFNA(INDEX(h.OtherDropdowns!T:T,MATCH($AK1418,h.OtherDropdowns!S:S,0)),"")</f>
        <v>5</v>
      </c>
      <c r="BA1418" s="121"/>
      <c r="BB1418" s="121" t="str">
        <f>_xlfn.IFNA(VLOOKUP($AQ1418,tSubActivities[[Subact_ID]:[Modality]],8,FALSE),"TBC")</f>
        <v>1.1.1</v>
      </c>
      <c r="BC1418" s="121" t="str">
        <f>_xlfn.IFNA(VLOOKUP($AQ1418,tSubActivities[[Subact_ID]:[Modality]],10,FALSE),0)</f>
        <v>Awareness raising through contact initiatives</v>
      </c>
      <c r="BD1418" s="81">
        <f t="shared" si="257"/>
        <v>23</v>
      </c>
      <c r="BE1418" s="122">
        <f t="shared" si="258"/>
        <v>0</v>
      </c>
      <c r="BF1418" s="80">
        <f t="shared" si="259"/>
        <v>0</v>
      </c>
      <c r="BG1418" s="80">
        <f t="shared" si="260"/>
        <v>0</v>
      </c>
      <c r="BH1418" s="80">
        <f t="shared" si="261"/>
        <v>0</v>
      </c>
      <c r="BI1418" s="122">
        <f t="shared" si="262"/>
        <v>0</v>
      </c>
      <c r="BJ1418" s="122">
        <f t="shared" si="263"/>
        <v>0</v>
      </c>
      <c r="BK1418" s="123">
        <f t="shared" si="264"/>
        <v>11</v>
      </c>
    </row>
    <row r="1419" spans="1:63" ht="14.65" customHeight="1">
      <c r="A1419" s="83" t="s">
        <v>5122</v>
      </c>
      <c r="B1419" s="115" t="s">
        <v>7584</v>
      </c>
      <c r="C1419" s="115" t="s">
        <v>7585</v>
      </c>
      <c r="D1419" s="83" t="s">
        <v>24</v>
      </c>
      <c r="E1419" s="83" t="s">
        <v>103</v>
      </c>
      <c r="F1419" s="83" t="s">
        <v>104</v>
      </c>
      <c r="G1419" s="83" t="s">
        <v>105</v>
      </c>
      <c r="H1419" s="83" t="s">
        <v>7534</v>
      </c>
      <c r="I1419" s="83"/>
      <c r="J1419" s="116" t="s">
        <v>4</v>
      </c>
      <c r="K1419" s="117" t="s">
        <v>24</v>
      </c>
      <c r="L1419" s="83" t="s">
        <v>116</v>
      </c>
      <c r="M1419" s="83" t="s">
        <v>141</v>
      </c>
      <c r="N1419" s="83" t="s">
        <v>142</v>
      </c>
      <c r="O1419" s="83" t="s">
        <v>239</v>
      </c>
      <c r="P1419" s="83" t="s">
        <v>30</v>
      </c>
      <c r="Q1419" s="83"/>
      <c r="R1419" s="68" t="str">
        <f>IF('Data entry sheet'!$N1419="","",INDEX(tSubActivities[],MATCH('Data entry sheet'!$N1419,tSubActivities[Sub-Activity],0),5))</f>
        <v># people</v>
      </c>
      <c r="S1419" s="118">
        <v>20</v>
      </c>
      <c r="T1419" s="83" t="s">
        <v>110</v>
      </c>
      <c r="U1419" s="119"/>
      <c r="V1419" s="120" t="s">
        <v>30</v>
      </c>
      <c r="W1419" s="103"/>
      <c r="X1419" s="103"/>
      <c r="Y1419" s="103"/>
      <c r="Z1419" s="103"/>
      <c r="AA1419" s="103"/>
      <c r="AB1419" s="103"/>
      <c r="AC1419" s="103">
        <v>8</v>
      </c>
      <c r="AD1419" s="103">
        <v>12</v>
      </c>
      <c r="AE1419" s="103"/>
      <c r="AF1419" s="103"/>
      <c r="AG1419" s="103"/>
      <c r="AH1419" s="82">
        <f>SUM(data_4w[[#This Row],[Girls 0-4 ]:[Other (not disaggregated by sex/age)]])</f>
        <v>20</v>
      </c>
      <c r="AI1419" s="113" t="str">
        <f>IFERROR(IF($E1419="","",INDEX(tAdmin1[],MATCH($E1419,tAdmin1[admin1RefName],0),1)),"Admin1 Error")</f>
        <v>SY07</v>
      </c>
      <c r="AJ1419" s="121" t="str">
        <f>IFERROR(IF($F1419="","",INDEX(tAdmin2[],MATCH($AI1419&amp;$F1419,tAdmin2[admin1Pcode_admin2RefName_Concat],0),2)),"Admin2 Error")</f>
        <v>SY0700</v>
      </c>
      <c r="AK1419" s="121" t="str">
        <f>IFERROR(IF($G1419="","",INDEX(tAdmin3[],MATCH($AJ1419&amp;$G1419,tAdmin3[admin2Pcode_admin2RefName_Concat],0),2)),"Admin3 Error")</f>
        <v>SY070005</v>
      </c>
      <c r="AL1419" s="121" t="str">
        <f>IFERROR(IF($H1419="","",INDEX(tAdmin4[],MATCH($AK1419&amp;$H1419,tAdmin4[admin3Pcode_admin2RefName_Concat],0),2)),"Admin4 Error")</f>
        <v>C3941</v>
      </c>
      <c r="AM1419" s="121" t="str">
        <f>IFERROR(IF($H1419="","",INDEX(tAdmin4[],MATCH(($AK1419&amp;$H1419),tAdmin4[admin3Pcode_admin2RefName_Concat],0),3)),"Location error")</f>
        <v>C3941</v>
      </c>
      <c r="AN1419" s="121" t="str">
        <f>(IF($I1419="","",INDEX(tCamps[],MATCH($AL1419&amp;$I1419,tCamps[admin4Pcode_Camp_Name_Contact],0),2)))</f>
        <v/>
      </c>
      <c r="AO1419" s="121" t="str">
        <f>IF($L1419="","",INDEX(tSubSectors[],MATCH($L1419,tSubSectors[Sub-sector],0),1))</f>
        <v>GP</v>
      </c>
      <c r="AP1419" s="121" t="str">
        <f>IF($M1419="","",INDEX(tActivities[],MATCH($M1419,tActivities[Activities],0),2))</f>
        <v>GP2</v>
      </c>
      <c r="AQ1419" s="121" t="str">
        <f>IF($N1419="","",INDEX(tSubActivities[],MATCH($N1419,tSubActivities[Sub-Activity],0),3))</f>
        <v>GP21</v>
      </c>
      <c r="AR1419" s="121" t="str">
        <f>IF($N1419="","",INDEX(tSubActivities[],MATCH($N1419,tSubActivities[Sub-Activity],0),6))</f>
        <v># people</v>
      </c>
      <c r="AS1419" s="121" t="str">
        <f>IF($N1419="","",INDEX(tSubActivities[],MATCH($N1419,tSubActivities[Sub-Activity],0),11))</f>
        <v>N</v>
      </c>
      <c r="AT1419" s="121" t="str">
        <f t="shared" si="254"/>
        <v>TR-1205</v>
      </c>
      <c r="AU1419" s="121" t="str">
        <f t="shared" si="255"/>
        <v>NWS_TR-1205</v>
      </c>
      <c r="AV1419" s="121" t="str">
        <f t="shared" si="256"/>
        <v>NWS_TR-1205</v>
      </c>
      <c r="AW1419" s="121" t="str">
        <f>_xlfn.IFNA(VLOOKUP($AU1419,h.OtherDropdowns!$O$3:$P$4612,2,FALSE),"Unknown")</f>
        <v>NNGO</v>
      </c>
      <c r="AX1419" s="121" t="str">
        <f>_xlfn.IFNA(VLOOKUP($AV1419,h.OtherDropdowns!$O$3:$P$4612,2,FALSE),"Unknown")</f>
        <v>NNGO</v>
      </c>
      <c r="AY1419" s="121" t="str">
        <f>_xlfn.IFNA(VLOOKUP($AQ1419,tSubActivities[[Subact_ID]:[Modality]],12,FALSE),"Unknown")</f>
        <v>Service delivery/support</v>
      </c>
      <c r="AZ1419" s="121">
        <f>_xlfn.IFNA(INDEX(h.OtherDropdowns!T:T,MATCH($AK1419,h.OtherDropdowns!S:S,0)),"")</f>
        <v>5</v>
      </c>
      <c r="BA1419" s="121"/>
      <c r="BB1419" s="121" t="str">
        <f>_xlfn.IFNA(VLOOKUP($AQ1419,tSubActivities[[Subact_ID]:[Modality]],8,FALSE),"TBC")</f>
        <v>1.1.1</v>
      </c>
      <c r="BC1419" s="121" t="str">
        <f>_xlfn.IFNA(VLOOKUP($AQ1419,tSubActivities[[Subact_ID]:[Modality]],10,FALSE),0)</f>
        <v>Awareness raising through contact initiatives</v>
      </c>
      <c r="BD1419" s="81">
        <f t="shared" si="257"/>
        <v>20</v>
      </c>
      <c r="BE1419" s="122">
        <f t="shared" si="258"/>
        <v>0</v>
      </c>
      <c r="BF1419" s="80">
        <f t="shared" si="259"/>
        <v>0</v>
      </c>
      <c r="BG1419" s="80">
        <f t="shared" si="260"/>
        <v>0</v>
      </c>
      <c r="BH1419" s="80">
        <f t="shared" si="261"/>
        <v>0</v>
      </c>
      <c r="BI1419" s="122">
        <f t="shared" si="262"/>
        <v>0</v>
      </c>
      <c r="BJ1419" s="122">
        <f t="shared" si="263"/>
        <v>0</v>
      </c>
      <c r="BK1419" s="123">
        <f t="shared" si="264"/>
        <v>8</v>
      </c>
    </row>
    <row r="1420" spans="1:63" ht="14.65" customHeight="1">
      <c r="A1420" s="83" t="s">
        <v>5122</v>
      </c>
      <c r="B1420" s="115" t="s">
        <v>7584</v>
      </c>
      <c r="C1420" s="115" t="s">
        <v>7585</v>
      </c>
      <c r="D1420" s="83" t="s">
        <v>24</v>
      </c>
      <c r="E1420" s="83" t="s">
        <v>103</v>
      </c>
      <c r="F1420" s="83" t="s">
        <v>104</v>
      </c>
      <c r="G1420" s="83" t="s">
        <v>105</v>
      </c>
      <c r="H1420" s="83" t="s">
        <v>253</v>
      </c>
      <c r="I1420" s="83"/>
      <c r="J1420" s="116" t="s">
        <v>4</v>
      </c>
      <c r="K1420" s="117" t="s">
        <v>24</v>
      </c>
      <c r="L1420" s="83" t="s">
        <v>116</v>
      </c>
      <c r="M1420" s="83" t="s">
        <v>141</v>
      </c>
      <c r="N1420" s="83" t="s">
        <v>142</v>
      </c>
      <c r="O1420" s="83" t="s">
        <v>239</v>
      </c>
      <c r="P1420" s="83" t="s">
        <v>30</v>
      </c>
      <c r="Q1420" s="83"/>
      <c r="R1420" s="68" t="str">
        <f>IF('Data entry sheet'!$N1420="","",INDEX(tSubActivities[],MATCH('Data entry sheet'!$N1420,tSubActivities[Sub-Activity],0),5))</f>
        <v># people</v>
      </c>
      <c r="S1420" s="118">
        <v>20</v>
      </c>
      <c r="T1420" s="83" t="s">
        <v>110</v>
      </c>
      <c r="U1420" s="119"/>
      <c r="V1420" s="120" t="s">
        <v>30</v>
      </c>
      <c r="W1420" s="103"/>
      <c r="X1420" s="103"/>
      <c r="Y1420" s="103"/>
      <c r="Z1420" s="103"/>
      <c r="AA1420" s="103"/>
      <c r="AB1420" s="103"/>
      <c r="AC1420" s="103">
        <v>10</v>
      </c>
      <c r="AD1420" s="103">
        <v>10</v>
      </c>
      <c r="AE1420" s="103"/>
      <c r="AF1420" s="103"/>
      <c r="AG1420" s="103"/>
      <c r="AH1420" s="82">
        <f>SUM(data_4w[[#This Row],[Girls 0-4 ]:[Other (not disaggregated by sex/age)]])</f>
        <v>20</v>
      </c>
      <c r="AI1420" s="113" t="str">
        <f>IFERROR(IF($E1420="","",INDEX(tAdmin1[],MATCH($E1420,tAdmin1[admin1RefName],0),1)),"Admin1 Error")</f>
        <v>SY07</v>
      </c>
      <c r="AJ1420" s="121" t="str">
        <f>IFERROR(IF($F1420="","",INDEX(tAdmin2[],MATCH($AI1420&amp;$F1420,tAdmin2[admin1Pcode_admin2RefName_Concat],0),2)),"Admin2 Error")</f>
        <v>SY0700</v>
      </c>
      <c r="AK1420" s="121" t="str">
        <f>IFERROR(IF($G1420="","",INDEX(tAdmin3[],MATCH($AJ1420&amp;$G1420,tAdmin3[admin2Pcode_admin2RefName_Concat],0),2)),"Admin3 Error")</f>
        <v>SY070005</v>
      </c>
      <c r="AL1420" s="121" t="str">
        <f>IFERROR(IF($H1420="","",INDEX(tAdmin4[],MATCH($AK1420&amp;$H1420,tAdmin4[admin3Pcode_admin2RefName_Concat],0),2)),"Admin4 Error")</f>
        <v>C6690</v>
      </c>
      <c r="AM1420" s="121" t="str">
        <f>IFERROR(IF($H1420="","",INDEX(tAdmin4[],MATCH(($AK1420&amp;$H1420),tAdmin4[admin3Pcode_admin2RefName_Concat],0),3)),"Location error")</f>
        <v>C6690</v>
      </c>
      <c r="AN1420" s="121" t="str">
        <f>(IF($I1420="","",INDEX(tCamps[],MATCH($AL1420&amp;$I1420,tCamps[admin4Pcode_Camp_Name_Contact],0),2)))</f>
        <v/>
      </c>
      <c r="AO1420" s="121" t="str">
        <f>IF($L1420="","",INDEX(tSubSectors[],MATCH($L1420,tSubSectors[Sub-sector],0),1))</f>
        <v>GP</v>
      </c>
      <c r="AP1420" s="121" t="str">
        <f>IF($M1420="","",INDEX(tActivities[],MATCH($M1420,tActivities[Activities],0),2))</f>
        <v>GP2</v>
      </c>
      <c r="AQ1420" s="121" t="str">
        <f>IF($N1420="","",INDEX(tSubActivities[],MATCH($N1420,tSubActivities[Sub-Activity],0),3))</f>
        <v>GP21</v>
      </c>
      <c r="AR1420" s="121" t="str">
        <f>IF($N1420="","",INDEX(tSubActivities[],MATCH($N1420,tSubActivities[Sub-Activity],0),6))</f>
        <v># people</v>
      </c>
      <c r="AS1420" s="121" t="str">
        <f>IF($N1420="","",INDEX(tSubActivities[],MATCH($N1420,tSubActivities[Sub-Activity],0),11))</f>
        <v>N</v>
      </c>
      <c r="AT1420" s="121" t="str">
        <f t="shared" si="254"/>
        <v>TR-1205</v>
      </c>
      <c r="AU1420" s="121" t="str">
        <f t="shared" si="255"/>
        <v>NWS_TR-1205</v>
      </c>
      <c r="AV1420" s="121" t="str">
        <f t="shared" si="256"/>
        <v>NWS_TR-1205</v>
      </c>
      <c r="AW1420" s="121" t="str">
        <f>_xlfn.IFNA(VLOOKUP($AU1420,h.OtherDropdowns!$O$3:$P$4612,2,FALSE),"Unknown")</f>
        <v>NNGO</v>
      </c>
      <c r="AX1420" s="121" t="str">
        <f>_xlfn.IFNA(VLOOKUP($AV1420,h.OtherDropdowns!$O$3:$P$4612,2,FALSE),"Unknown")</f>
        <v>NNGO</v>
      </c>
      <c r="AY1420" s="121" t="str">
        <f>_xlfn.IFNA(VLOOKUP($AQ1420,tSubActivities[[Subact_ID]:[Modality]],12,FALSE),"Unknown")</f>
        <v>Service delivery/support</v>
      </c>
      <c r="AZ1420" s="121">
        <f>_xlfn.IFNA(INDEX(h.OtherDropdowns!T:T,MATCH($AK1420,h.OtherDropdowns!S:S,0)),"")</f>
        <v>5</v>
      </c>
      <c r="BA1420" s="121"/>
      <c r="BB1420" s="121" t="str">
        <f>_xlfn.IFNA(VLOOKUP($AQ1420,tSubActivities[[Subact_ID]:[Modality]],8,FALSE),"TBC")</f>
        <v>1.1.1</v>
      </c>
      <c r="BC1420" s="121" t="str">
        <f>_xlfn.IFNA(VLOOKUP($AQ1420,tSubActivities[[Subact_ID]:[Modality]],10,FALSE),0)</f>
        <v>Awareness raising through contact initiatives</v>
      </c>
      <c r="BD1420" s="81">
        <f t="shared" si="257"/>
        <v>20</v>
      </c>
      <c r="BE1420" s="122">
        <f t="shared" si="258"/>
        <v>0</v>
      </c>
      <c r="BF1420" s="80">
        <f t="shared" si="259"/>
        <v>0</v>
      </c>
      <c r="BG1420" s="80">
        <f t="shared" si="260"/>
        <v>0</v>
      </c>
      <c r="BH1420" s="80">
        <f t="shared" si="261"/>
        <v>0</v>
      </c>
      <c r="BI1420" s="122">
        <f t="shared" si="262"/>
        <v>0</v>
      </c>
      <c r="BJ1420" s="122">
        <f t="shared" si="263"/>
        <v>0</v>
      </c>
      <c r="BK1420" s="123">
        <f t="shared" si="264"/>
        <v>10</v>
      </c>
    </row>
    <row r="1421" spans="1:63" ht="14.65" customHeight="1">
      <c r="A1421" s="83" t="s">
        <v>5122</v>
      </c>
      <c r="B1421" s="115" t="s">
        <v>7584</v>
      </c>
      <c r="C1421" s="115" t="s">
        <v>7585</v>
      </c>
      <c r="D1421" s="83" t="s">
        <v>24</v>
      </c>
      <c r="E1421" s="83" t="s">
        <v>103</v>
      </c>
      <c r="F1421" s="83" t="s">
        <v>104</v>
      </c>
      <c r="G1421" s="83" t="s">
        <v>105</v>
      </c>
      <c r="H1421" s="83" t="s">
        <v>144</v>
      </c>
      <c r="I1421" s="83" t="s">
        <v>6260</v>
      </c>
      <c r="J1421" s="116" t="s">
        <v>4</v>
      </c>
      <c r="K1421" s="117" t="s">
        <v>24</v>
      </c>
      <c r="L1421" s="83" t="s">
        <v>116</v>
      </c>
      <c r="M1421" s="83" t="s">
        <v>141</v>
      </c>
      <c r="N1421" s="83" t="s">
        <v>142</v>
      </c>
      <c r="O1421" s="83" t="s">
        <v>239</v>
      </c>
      <c r="P1421" s="83" t="s">
        <v>30</v>
      </c>
      <c r="Q1421" s="83"/>
      <c r="R1421" s="68" t="str">
        <f>IF('Data entry sheet'!$N1421="","",INDEX(tSubActivities[],MATCH('Data entry sheet'!$N1421,tSubActivities[Sub-Activity],0),5))</f>
        <v># people</v>
      </c>
      <c r="S1421" s="118">
        <v>11</v>
      </c>
      <c r="T1421" s="83" t="s">
        <v>110</v>
      </c>
      <c r="U1421" s="119"/>
      <c r="V1421" s="120" t="s">
        <v>30</v>
      </c>
      <c r="W1421" s="103"/>
      <c r="X1421" s="103"/>
      <c r="Y1421" s="103"/>
      <c r="Z1421" s="103"/>
      <c r="AA1421" s="103"/>
      <c r="AB1421" s="103"/>
      <c r="AC1421" s="103">
        <v>6</v>
      </c>
      <c r="AD1421" s="103">
        <v>5</v>
      </c>
      <c r="AE1421" s="103"/>
      <c r="AF1421" s="103"/>
      <c r="AG1421" s="103"/>
      <c r="AH1421" s="82">
        <f>SUM(data_4w[[#This Row],[Girls 0-4 ]:[Other (not disaggregated by sex/age)]])</f>
        <v>11</v>
      </c>
      <c r="AI1421" s="113" t="str">
        <f>IFERROR(IF($E1421="","",INDEX(tAdmin1[],MATCH($E1421,tAdmin1[admin1RefName],0),1)),"Admin1 Error")</f>
        <v>SY07</v>
      </c>
      <c r="AJ1421" s="121" t="str">
        <f>IFERROR(IF($F1421="","",INDEX(tAdmin2[],MATCH($AI1421&amp;$F1421,tAdmin2[admin1Pcode_admin2RefName_Concat],0),2)),"Admin2 Error")</f>
        <v>SY0700</v>
      </c>
      <c r="AK1421" s="121" t="str">
        <f>IFERROR(IF($G1421="","",INDEX(tAdmin3[],MATCH($AJ1421&amp;$G1421,tAdmin3[admin2Pcode_admin2RefName_Concat],0),2)),"Admin3 Error")</f>
        <v>SY070005</v>
      </c>
      <c r="AL1421" s="121" t="str">
        <f>IFERROR(IF($H1421="","",INDEX(tAdmin4[],MATCH($AK1421&amp;$H1421,tAdmin4[admin3Pcode_admin2RefName_Concat],0),2)),"Admin4 Error")</f>
        <v>C3947</v>
      </c>
      <c r="AM1421" s="121" t="str">
        <f>IFERROR(IF($H1421="","",INDEX(tAdmin4[],MATCH(($AK1421&amp;$H1421),tAdmin4[admin3Pcode_admin2RefName_Concat],0),3)),"Location error")</f>
        <v>C3947</v>
      </c>
      <c r="AN1421" s="121" t="e">
        <f>(IF($I1421="","",INDEX(tCamps[],MATCH($AL1421&amp;$I1421,tCamps[admin4Pcode_Camp_Name_Contact],0),2)))</f>
        <v>#N/A</v>
      </c>
      <c r="AO1421" s="121" t="str">
        <f>IF($L1421="","",INDEX(tSubSectors[],MATCH($L1421,tSubSectors[Sub-sector],0),1))</f>
        <v>GP</v>
      </c>
      <c r="AP1421" s="121" t="str">
        <f>IF($M1421="","",INDEX(tActivities[],MATCH($M1421,tActivities[Activities],0),2))</f>
        <v>GP2</v>
      </c>
      <c r="AQ1421" s="121" t="str">
        <f>IF($N1421="","",INDEX(tSubActivities[],MATCH($N1421,tSubActivities[Sub-Activity],0),3))</f>
        <v>GP21</v>
      </c>
      <c r="AR1421" s="121" t="str">
        <f>IF($N1421="","",INDEX(tSubActivities[],MATCH($N1421,tSubActivities[Sub-Activity],0),6))</f>
        <v># people</v>
      </c>
      <c r="AS1421" s="121" t="str">
        <f>IF($N1421="","",INDEX(tSubActivities[],MATCH($N1421,tSubActivities[Sub-Activity],0),11))</f>
        <v>N</v>
      </c>
      <c r="AT1421" s="121" t="str">
        <f t="shared" si="254"/>
        <v>TR-1205</v>
      </c>
      <c r="AU1421" s="121" t="str">
        <f t="shared" si="255"/>
        <v>NWS_TR-1205</v>
      </c>
      <c r="AV1421" s="121" t="str">
        <f t="shared" si="256"/>
        <v>NWS_TR-1205</v>
      </c>
      <c r="AW1421" s="121" t="str">
        <f>_xlfn.IFNA(VLOOKUP($AU1421,h.OtherDropdowns!$O$3:$P$4612,2,FALSE),"Unknown")</f>
        <v>NNGO</v>
      </c>
      <c r="AX1421" s="121" t="str">
        <f>_xlfn.IFNA(VLOOKUP($AV1421,h.OtherDropdowns!$O$3:$P$4612,2,FALSE),"Unknown")</f>
        <v>NNGO</v>
      </c>
      <c r="AY1421" s="121" t="str">
        <f>_xlfn.IFNA(VLOOKUP($AQ1421,tSubActivities[[Subact_ID]:[Modality]],12,FALSE),"Unknown")</f>
        <v>Service delivery/support</v>
      </c>
      <c r="AZ1421" s="121">
        <f>_xlfn.IFNA(INDEX(h.OtherDropdowns!T:T,MATCH($AK1421,h.OtherDropdowns!S:S,0)),"")</f>
        <v>5</v>
      </c>
      <c r="BA1421" s="121"/>
      <c r="BB1421" s="121" t="str">
        <f>_xlfn.IFNA(VLOOKUP($AQ1421,tSubActivities[[Subact_ID]:[Modality]],8,FALSE),"TBC")</f>
        <v>1.1.1</v>
      </c>
      <c r="BC1421" s="121" t="str">
        <f>_xlfn.IFNA(VLOOKUP($AQ1421,tSubActivities[[Subact_ID]:[Modality]],10,FALSE),0)</f>
        <v>Awareness raising through contact initiatives</v>
      </c>
      <c r="BD1421" s="81">
        <f t="shared" si="257"/>
        <v>11</v>
      </c>
      <c r="BE1421" s="122">
        <f t="shared" si="258"/>
        <v>0</v>
      </c>
      <c r="BF1421" s="80">
        <f t="shared" si="259"/>
        <v>0</v>
      </c>
      <c r="BG1421" s="80">
        <f t="shared" si="260"/>
        <v>0</v>
      </c>
      <c r="BH1421" s="80">
        <f t="shared" si="261"/>
        <v>0</v>
      </c>
      <c r="BI1421" s="122">
        <f t="shared" si="262"/>
        <v>0</v>
      </c>
      <c r="BJ1421" s="122">
        <f t="shared" si="263"/>
        <v>0</v>
      </c>
      <c r="BK1421" s="123">
        <f t="shared" si="264"/>
        <v>6</v>
      </c>
    </row>
    <row r="1422" spans="1:63" ht="14.65" customHeight="1">
      <c r="A1422" s="83" t="s">
        <v>5122</v>
      </c>
      <c r="B1422" s="115" t="s">
        <v>7584</v>
      </c>
      <c r="C1422" s="115" t="s">
        <v>7585</v>
      </c>
      <c r="D1422" s="83" t="s">
        <v>24</v>
      </c>
      <c r="E1422" s="83" t="s">
        <v>103</v>
      </c>
      <c r="F1422" s="83" t="s">
        <v>104</v>
      </c>
      <c r="G1422" s="83" t="s">
        <v>105</v>
      </c>
      <c r="H1422" s="83" t="s">
        <v>144</v>
      </c>
      <c r="I1422" s="83" t="s">
        <v>6236</v>
      </c>
      <c r="J1422" s="116" t="s">
        <v>4</v>
      </c>
      <c r="K1422" s="117" t="s">
        <v>24</v>
      </c>
      <c r="L1422" s="83" t="s">
        <v>116</v>
      </c>
      <c r="M1422" s="83" t="s">
        <v>141</v>
      </c>
      <c r="N1422" s="83" t="s">
        <v>142</v>
      </c>
      <c r="O1422" s="83" t="s">
        <v>239</v>
      </c>
      <c r="P1422" s="83" t="s">
        <v>30</v>
      </c>
      <c r="Q1422" s="83"/>
      <c r="R1422" s="68" t="str">
        <f>IF('Data entry sheet'!$N1422="","",INDEX(tSubActivities[],MATCH('Data entry sheet'!$N1422,tSubActivities[Sub-Activity],0),5))</f>
        <v># people</v>
      </c>
      <c r="S1422" s="118">
        <v>15</v>
      </c>
      <c r="T1422" s="83" t="s">
        <v>110</v>
      </c>
      <c r="U1422" s="119"/>
      <c r="V1422" s="120" t="s">
        <v>30</v>
      </c>
      <c r="W1422" s="103"/>
      <c r="X1422" s="103"/>
      <c r="Y1422" s="103"/>
      <c r="Z1422" s="103"/>
      <c r="AA1422" s="103"/>
      <c r="AB1422" s="103"/>
      <c r="AC1422" s="103">
        <v>7</v>
      </c>
      <c r="AD1422" s="103">
        <v>8</v>
      </c>
      <c r="AE1422" s="103"/>
      <c r="AF1422" s="103"/>
      <c r="AG1422" s="103"/>
      <c r="AH1422" s="82">
        <f>SUM(data_4w[[#This Row],[Girls 0-4 ]:[Other (not disaggregated by sex/age)]])</f>
        <v>15</v>
      </c>
      <c r="AI1422" s="113" t="str">
        <f>IFERROR(IF($E1422="","",INDEX(tAdmin1[],MATCH($E1422,tAdmin1[admin1RefName],0),1)),"Admin1 Error")</f>
        <v>SY07</v>
      </c>
      <c r="AJ1422" s="121" t="str">
        <f>IFERROR(IF($F1422="","",INDEX(tAdmin2[],MATCH($AI1422&amp;$F1422,tAdmin2[admin1Pcode_admin2RefName_Concat],0),2)),"Admin2 Error")</f>
        <v>SY0700</v>
      </c>
      <c r="AK1422" s="121" t="str">
        <f>IFERROR(IF($G1422="","",INDEX(tAdmin3[],MATCH($AJ1422&amp;$G1422,tAdmin3[admin2Pcode_admin2RefName_Concat],0),2)),"Admin3 Error")</f>
        <v>SY070005</v>
      </c>
      <c r="AL1422" s="121" t="str">
        <f>IFERROR(IF($H1422="","",INDEX(tAdmin4[],MATCH($AK1422&amp;$H1422,tAdmin4[admin3Pcode_admin2RefName_Concat],0),2)),"Admin4 Error")</f>
        <v>C3947</v>
      </c>
      <c r="AM1422" s="121" t="str">
        <f>IFERROR(IF($H1422="","",INDEX(tAdmin4[],MATCH(($AK1422&amp;$H1422),tAdmin4[admin3Pcode_admin2RefName_Concat],0),3)),"Location error")</f>
        <v>C3947</v>
      </c>
      <c r="AN1422" s="121" t="e">
        <f>(IF($I1422="","",INDEX(tCamps[],MATCH($AL1422&amp;$I1422,tCamps[admin4Pcode_Camp_Name_Contact],0),2)))</f>
        <v>#N/A</v>
      </c>
      <c r="AO1422" s="121" t="str">
        <f>IF($L1422="","",INDEX(tSubSectors[],MATCH($L1422,tSubSectors[Sub-sector],0),1))</f>
        <v>GP</v>
      </c>
      <c r="AP1422" s="121" t="str">
        <f>IF($M1422="","",INDEX(tActivities[],MATCH($M1422,tActivities[Activities],0),2))</f>
        <v>GP2</v>
      </c>
      <c r="AQ1422" s="121" t="str">
        <f>IF($N1422="","",INDEX(tSubActivities[],MATCH($N1422,tSubActivities[Sub-Activity],0),3))</f>
        <v>GP21</v>
      </c>
      <c r="AR1422" s="121" t="str">
        <f>IF($N1422="","",INDEX(tSubActivities[],MATCH($N1422,tSubActivities[Sub-Activity],0),6))</f>
        <v># people</v>
      </c>
      <c r="AS1422" s="121" t="str">
        <f>IF($N1422="","",INDEX(tSubActivities[],MATCH($N1422,tSubActivities[Sub-Activity],0),11))</f>
        <v>N</v>
      </c>
      <c r="AT1422" s="121" t="str">
        <f t="shared" si="254"/>
        <v>TR-1205</v>
      </c>
      <c r="AU1422" s="121" t="str">
        <f t="shared" si="255"/>
        <v>NWS_TR-1205</v>
      </c>
      <c r="AV1422" s="121" t="str">
        <f t="shared" si="256"/>
        <v>NWS_TR-1205</v>
      </c>
      <c r="AW1422" s="121" t="str">
        <f>_xlfn.IFNA(VLOOKUP($AU1422,h.OtherDropdowns!$O$3:$P$4612,2,FALSE),"Unknown")</f>
        <v>NNGO</v>
      </c>
      <c r="AX1422" s="121" t="str">
        <f>_xlfn.IFNA(VLOOKUP($AV1422,h.OtherDropdowns!$O$3:$P$4612,2,FALSE),"Unknown")</f>
        <v>NNGO</v>
      </c>
      <c r="AY1422" s="121" t="str">
        <f>_xlfn.IFNA(VLOOKUP($AQ1422,tSubActivities[[Subact_ID]:[Modality]],12,FALSE),"Unknown")</f>
        <v>Service delivery/support</v>
      </c>
      <c r="AZ1422" s="121">
        <f>_xlfn.IFNA(INDEX(h.OtherDropdowns!T:T,MATCH($AK1422,h.OtherDropdowns!S:S,0)),"")</f>
        <v>5</v>
      </c>
      <c r="BA1422" s="121"/>
      <c r="BB1422" s="121" t="str">
        <f>_xlfn.IFNA(VLOOKUP($AQ1422,tSubActivities[[Subact_ID]:[Modality]],8,FALSE),"TBC")</f>
        <v>1.1.1</v>
      </c>
      <c r="BC1422" s="121" t="str">
        <f>_xlfn.IFNA(VLOOKUP($AQ1422,tSubActivities[[Subact_ID]:[Modality]],10,FALSE),0)</f>
        <v>Awareness raising through contact initiatives</v>
      </c>
      <c r="BD1422" s="81">
        <f t="shared" si="257"/>
        <v>15</v>
      </c>
      <c r="BE1422" s="122">
        <f t="shared" si="258"/>
        <v>0</v>
      </c>
      <c r="BF1422" s="80">
        <f t="shared" si="259"/>
        <v>0</v>
      </c>
      <c r="BG1422" s="80">
        <f t="shared" si="260"/>
        <v>0</v>
      </c>
      <c r="BH1422" s="80">
        <f t="shared" si="261"/>
        <v>0</v>
      </c>
      <c r="BI1422" s="122">
        <f t="shared" si="262"/>
        <v>0</v>
      </c>
      <c r="BJ1422" s="122">
        <f t="shared" si="263"/>
        <v>0</v>
      </c>
      <c r="BK1422" s="123">
        <f t="shared" si="264"/>
        <v>7</v>
      </c>
    </row>
    <row r="1423" spans="1:63" ht="14.65" customHeight="1">
      <c r="A1423" s="83" t="s">
        <v>5122</v>
      </c>
      <c r="B1423" s="115" t="s">
        <v>7584</v>
      </c>
      <c r="C1423" s="115" t="s">
        <v>7585</v>
      </c>
      <c r="D1423" s="83" t="s">
        <v>24</v>
      </c>
      <c r="E1423" s="83" t="s">
        <v>103</v>
      </c>
      <c r="F1423" s="83" t="s">
        <v>104</v>
      </c>
      <c r="G1423" s="83" t="s">
        <v>352</v>
      </c>
      <c r="H1423" s="83" t="s">
        <v>352</v>
      </c>
      <c r="I1423" s="83"/>
      <c r="J1423" s="116" t="s">
        <v>4</v>
      </c>
      <c r="K1423" s="117" t="s">
        <v>24</v>
      </c>
      <c r="L1423" s="83" t="s">
        <v>116</v>
      </c>
      <c r="M1423" s="83" t="s">
        <v>141</v>
      </c>
      <c r="N1423" s="83" t="s">
        <v>142</v>
      </c>
      <c r="O1423" s="83" t="s">
        <v>239</v>
      </c>
      <c r="P1423" s="83" t="s">
        <v>30</v>
      </c>
      <c r="Q1423" s="83"/>
      <c r="R1423" s="68" t="str">
        <f>IF('Data entry sheet'!$N1423="","",INDEX(tSubActivities[],MATCH('Data entry sheet'!$N1423,tSubActivities[Sub-Activity],0),5))</f>
        <v># people</v>
      </c>
      <c r="S1423" s="118">
        <v>26</v>
      </c>
      <c r="T1423" s="83" t="s">
        <v>110</v>
      </c>
      <c r="U1423" s="119"/>
      <c r="V1423" s="120" t="s">
        <v>30</v>
      </c>
      <c r="W1423" s="103"/>
      <c r="X1423" s="103"/>
      <c r="Y1423" s="103"/>
      <c r="Z1423" s="103"/>
      <c r="AA1423" s="103"/>
      <c r="AB1423" s="103"/>
      <c r="AC1423" s="103">
        <v>15</v>
      </c>
      <c r="AD1423" s="103">
        <v>11</v>
      </c>
      <c r="AE1423" s="103"/>
      <c r="AF1423" s="103"/>
      <c r="AG1423" s="103"/>
      <c r="AH1423" s="82">
        <f>SUM(data_4w[[#This Row],[Girls 0-4 ]:[Other (not disaggregated by sex/age)]])</f>
        <v>26</v>
      </c>
      <c r="AI1423" s="113" t="str">
        <f>IFERROR(IF($E1423="","",INDEX(tAdmin1[],MATCH($E1423,tAdmin1[admin1RefName],0),1)),"Admin1 Error")</f>
        <v>SY07</v>
      </c>
      <c r="AJ1423" s="121" t="str">
        <f>IFERROR(IF($F1423="","",INDEX(tAdmin2[],MATCH($AI1423&amp;$F1423,tAdmin2[admin1Pcode_admin2RefName_Concat],0),2)),"Admin2 Error")</f>
        <v>SY0700</v>
      </c>
      <c r="AK1423" s="121" t="str">
        <f>IFERROR(IF($G1423="","",INDEX(tAdmin3[],MATCH($AJ1423&amp;$G1423,tAdmin3[admin2Pcode_admin2RefName_Concat],0),2)),"Admin3 Error")</f>
        <v>SY070006</v>
      </c>
      <c r="AL1423" s="121" t="str">
        <f>IFERROR(IF($H1423="","",INDEX(tAdmin4[],MATCH($AK1423&amp;$H1423,tAdmin4[admin3Pcode_admin2RefName_Concat],0),2)),"Admin4 Error")</f>
        <v>C3953</v>
      </c>
      <c r="AM1423" s="121" t="str">
        <f>IFERROR(IF($H1423="","",INDEX(tAdmin4[],MATCH(($AK1423&amp;$H1423),tAdmin4[admin3Pcode_admin2RefName_Concat],0),3)),"Location error")</f>
        <v>C3953</v>
      </c>
      <c r="AN1423" s="121" t="str">
        <f>(IF($I1423="","",INDEX(tCamps[],MATCH($AL1423&amp;$I1423,tCamps[admin4Pcode_Camp_Name_Contact],0),2)))</f>
        <v/>
      </c>
      <c r="AO1423" s="121" t="str">
        <f>IF($L1423="","",INDEX(tSubSectors[],MATCH($L1423,tSubSectors[Sub-sector],0),1))</f>
        <v>GP</v>
      </c>
      <c r="AP1423" s="121" t="str">
        <f>IF($M1423="","",INDEX(tActivities[],MATCH($M1423,tActivities[Activities],0),2))</f>
        <v>GP2</v>
      </c>
      <c r="AQ1423" s="121" t="str">
        <f>IF($N1423="","",INDEX(tSubActivities[],MATCH($N1423,tSubActivities[Sub-Activity],0),3))</f>
        <v>GP21</v>
      </c>
      <c r="AR1423" s="121" t="str">
        <f>IF($N1423="","",INDEX(tSubActivities[],MATCH($N1423,tSubActivities[Sub-Activity],0),6))</f>
        <v># people</v>
      </c>
      <c r="AS1423" s="121" t="str">
        <f>IF($N1423="","",INDEX(tSubActivities[],MATCH($N1423,tSubActivities[Sub-Activity],0),11))</f>
        <v>N</v>
      </c>
      <c r="AT1423" s="121" t="str">
        <f t="shared" si="254"/>
        <v>TR-1205</v>
      </c>
      <c r="AU1423" s="121" t="str">
        <f t="shared" si="255"/>
        <v>NWS_TR-1205</v>
      </c>
      <c r="AV1423" s="121" t="str">
        <f t="shared" si="256"/>
        <v>NWS_TR-1205</v>
      </c>
      <c r="AW1423" s="121" t="str">
        <f>_xlfn.IFNA(VLOOKUP($AU1423,h.OtherDropdowns!$O$3:$P$4612,2,FALSE),"Unknown")</f>
        <v>NNGO</v>
      </c>
      <c r="AX1423" s="121" t="str">
        <f>_xlfn.IFNA(VLOOKUP($AV1423,h.OtherDropdowns!$O$3:$P$4612,2,FALSE),"Unknown")</f>
        <v>NNGO</v>
      </c>
      <c r="AY1423" s="121" t="str">
        <f>_xlfn.IFNA(VLOOKUP($AQ1423,tSubActivities[[Subact_ID]:[Modality]],12,FALSE),"Unknown")</f>
        <v>Service delivery/support</v>
      </c>
      <c r="AZ1423" s="121">
        <f>_xlfn.IFNA(INDEX(h.OtherDropdowns!T:T,MATCH($AK1423,h.OtherDropdowns!S:S,0)),"")</f>
        <v>4</v>
      </c>
      <c r="BA1423" s="121"/>
      <c r="BB1423" s="121" t="str">
        <f>_xlfn.IFNA(VLOOKUP($AQ1423,tSubActivities[[Subact_ID]:[Modality]],8,FALSE),"TBC")</f>
        <v>1.1.1</v>
      </c>
      <c r="BC1423" s="121" t="str">
        <f>_xlfn.IFNA(VLOOKUP($AQ1423,tSubActivities[[Subact_ID]:[Modality]],10,FALSE),0)</f>
        <v>Awareness raising through contact initiatives</v>
      </c>
      <c r="BD1423" s="81">
        <f t="shared" si="257"/>
        <v>26</v>
      </c>
      <c r="BE1423" s="122">
        <f t="shared" si="258"/>
        <v>0</v>
      </c>
      <c r="BF1423" s="80">
        <f t="shared" si="259"/>
        <v>0</v>
      </c>
      <c r="BG1423" s="80">
        <f t="shared" si="260"/>
        <v>0</v>
      </c>
      <c r="BH1423" s="80">
        <f t="shared" si="261"/>
        <v>0</v>
      </c>
      <c r="BI1423" s="122">
        <f t="shared" si="262"/>
        <v>0</v>
      </c>
      <c r="BJ1423" s="122">
        <f t="shared" si="263"/>
        <v>0</v>
      </c>
      <c r="BK1423" s="123">
        <f t="shared" si="264"/>
        <v>15</v>
      </c>
    </row>
    <row r="1424" spans="1:63" ht="14.65" customHeight="1">
      <c r="A1424" s="83" t="s">
        <v>5122</v>
      </c>
      <c r="B1424" s="115" t="s">
        <v>7584</v>
      </c>
      <c r="C1424" s="115" t="s">
        <v>7585</v>
      </c>
      <c r="D1424" s="83" t="s">
        <v>24</v>
      </c>
      <c r="E1424" s="83" t="s">
        <v>103</v>
      </c>
      <c r="F1424" s="83" t="s">
        <v>133</v>
      </c>
      <c r="G1424" s="83" t="s">
        <v>225</v>
      </c>
      <c r="H1424" s="83" t="s">
        <v>225</v>
      </c>
      <c r="I1424" s="83"/>
      <c r="J1424" s="116" t="s">
        <v>4</v>
      </c>
      <c r="K1424" s="117" t="s">
        <v>24</v>
      </c>
      <c r="L1424" s="83" t="s">
        <v>116</v>
      </c>
      <c r="M1424" s="83" t="s">
        <v>141</v>
      </c>
      <c r="N1424" s="83" t="s">
        <v>142</v>
      </c>
      <c r="O1424" s="83" t="s">
        <v>239</v>
      </c>
      <c r="P1424" s="83" t="s">
        <v>30</v>
      </c>
      <c r="Q1424" s="83"/>
      <c r="R1424" s="68" t="str">
        <f>IF('Data entry sheet'!$N1424="","",INDEX(tSubActivities[],MATCH('Data entry sheet'!$N1424,tSubActivities[Sub-Activity],0),5))</f>
        <v># people</v>
      </c>
      <c r="S1424" s="118">
        <v>16</v>
      </c>
      <c r="T1424" s="83" t="s">
        <v>110</v>
      </c>
      <c r="U1424" s="119"/>
      <c r="V1424" s="120" t="s">
        <v>30</v>
      </c>
      <c r="W1424" s="103"/>
      <c r="X1424" s="103"/>
      <c r="Y1424" s="103"/>
      <c r="Z1424" s="103"/>
      <c r="AA1424" s="103"/>
      <c r="AB1424" s="103"/>
      <c r="AC1424" s="103">
        <v>8</v>
      </c>
      <c r="AD1424" s="103">
        <v>8</v>
      </c>
      <c r="AE1424" s="103"/>
      <c r="AF1424" s="103"/>
      <c r="AG1424" s="103"/>
      <c r="AH1424" s="82">
        <f>SUM(data_4w[[#This Row],[Girls 0-4 ]:[Other (not disaggregated by sex/age)]])</f>
        <v>16</v>
      </c>
      <c r="AI1424" s="113" t="str">
        <f>IFERROR(IF($E1424="","",INDEX(tAdmin1[],MATCH($E1424,tAdmin1[admin1RefName],0),1)),"Admin1 Error")</f>
        <v>SY07</v>
      </c>
      <c r="AJ1424" s="121" t="str">
        <f>IFERROR(IF($F1424="","",INDEX(tAdmin2[],MATCH($AI1424&amp;$F1424,tAdmin2[admin1Pcode_admin2RefName_Concat],0),2)),"Admin2 Error")</f>
        <v>SY0703</v>
      </c>
      <c r="AK1424" s="121" t="str">
        <f>IFERROR(IF($G1424="","",INDEX(tAdmin3[],MATCH($AJ1424&amp;$G1424,tAdmin3[admin2Pcode_admin2RefName_Concat],0),2)),"Admin3 Error")</f>
        <v>SY070305</v>
      </c>
      <c r="AL1424" s="121" t="str">
        <f>IFERROR(IF($H1424="","",INDEX(tAdmin4[],MATCH($AK1424&amp;$H1424,tAdmin4[admin3Pcode_admin2RefName_Concat],0),2)),"Admin4 Error")</f>
        <v>C4176</v>
      </c>
      <c r="AM1424" s="121" t="str">
        <f>IFERROR(IF($H1424="","",INDEX(tAdmin4[],MATCH(($AK1424&amp;$H1424),tAdmin4[admin3Pcode_admin2RefName_Concat],0),3)),"Location error")</f>
        <v>C4176</v>
      </c>
      <c r="AN1424" s="121" t="str">
        <f>(IF($I1424="","",INDEX(tCamps[],MATCH($AL1424&amp;$I1424,tCamps[admin4Pcode_Camp_Name_Contact],0),2)))</f>
        <v/>
      </c>
      <c r="AO1424" s="121" t="str">
        <f>IF($L1424="","",INDEX(tSubSectors[],MATCH($L1424,tSubSectors[Sub-sector],0),1))</f>
        <v>GP</v>
      </c>
      <c r="AP1424" s="121" t="str">
        <f>IF($M1424="","",INDEX(tActivities[],MATCH($M1424,tActivities[Activities],0),2))</f>
        <v>GP2</v>
      </c>
      <c r="AQ1424" s="121" t="str">
        <f>IF($N1424="","",INDEX(tSubActivities[],MATCH($N1424,tSubActivities[Sub-Activity],0),3))</f>
        <v>GP21</v>
      </c>
      <c r="AR1424" s="121" t="str">
        <f>IF($N1424="","",INDEX(tSubActivities[],MATCH($N1424,tSubActivities[Sub-Activity],0),6))</f>
        <v># people</v>
      </c>
      <c r="AS1424" s="121" t="str">
        <f>IF($N1424="","",INDEX(tSubActivities[],MATCH($N1424,tSubActivities[Sub-Activity],0),11))</f>
        <v>N</v>
      </c>
      <c r="AT1424" s="121" t="str">
        <f t="shared" si="254"/>
        <v>TR-1205</v>
      </c>
      <c r="AU1424" s="121" t="str">
        <f t="shared" si="255"/>
        <v>NWS_TR-1205</v>
      </c>
      <c r="AV1424" s="121" t="str">
        <f t="shared" si="256"/>
        <v>NWS_TR-1205</v>
      </c>
      <c r="AW1424" s="121" t="str">
        <f>_xlfn.IFNA(VLOOKUP($AU1424,h.OtherDropdowns!$O$3:$P$4612,2,FALSE),"Unknown")</f>
        <v>NNGO</v>
      </c>
      <c r="AX1424" s="121" t="str">
        <f>_xlfn.IFNA(VLOOKUP($AV1424,h.OtherDropdowns!$O$3:$P$4612,2,FALSE),"Unknown")</f>
        <v>NNGO</v>
      </c>
      <c r="AY1424" s="121" t="str">
        <f>_xlfn.IFNA(VLOOKUP($AQ1424,tSubActivities[[Subact_ID]:[Modality]],12,FALSE),"Unknown")</f>
        <v>Service delivery/support</v>
      </c>
      <c r="AZ1424" s="121">
        <f>_xlfn.IFNA(INDEX(h.OtherDropdowns!T:T,MATCH($AK1424,h.OtherDropdowns!S:S,0)),"")</f>
        <v>4</v>
      </c>
      <c r="BA1424" s="121"/>
      <c r="BB1424" s="121" t="str">
        <f>_xlfn.IFNA(VLOOKUP($AQ1424,tSubActivities[[Subact_ID]:[Modality]],8,FALSE),"TBC")</f>
        <v>1.1.1</v>
      </c>
      <c r="BC1424" s="121" t="str">
        <f>_xlfn.IFNA(VLOOKUP($AQ1424,tSubActivities[[Subact_ID]:[Modality]],10,FALSE),0)</f>
        <v>Awareness raising through contact initiatives</v>
      </c>
      <c r="BD1424" s="81">
        <f t="shared" si="257"/>
        <v>16</v>
      </c>
      <c r="BE1424" s="122">
        <f t="shared" si="258"/>
        <v>0</v>
      </c>
      <c r="BF1424" s="80">
        <f t="shared" si="259"/>
        <v>0</v>
      </c>
      <c r="BG1424" s="80">
        <f t="shared" si="260"/>
        <v>0</v>
      </c>
      <c r="BH1424" s="80">
        <f t="shared" si="261"/>
        <v>0</v>
      </c>
      <c r="BI1424" s="122">
        <f t="shared" si="262"/>
        <v>0</v>
      </c>
      <c r="BJ1424" s="122">
        <f t="shared" si="263"/>
        <v>0</v>
      </c>
      <c r="BK1424" s="123">
        <f t="shared" si="264"/>
        <v>8</v>
      </c>
    </row>
    <row r="1425" spans="1:63" ht="14.65" customHeight="1">
      <c r="A1425" s="83" t="s">
        <v>5122</v>
      </c>
      <c r="B1425" s="115" t="s">
        <v>7584</v>
      </c>
      <c r="C1425" s="115" t="s">
        <v>7585</v>
      </c>
      <c r="D1425" s="83" t="s">
        <v>24</v>
      </c>
      <c r="E1425" s="83" t="s">
        <v>103</v>
      </c>
      <c r="F1425" s="83" t="s">
        <v>111</v>
      </c>
      <c r="G1425" s="83" t="s">
        <v>214</v>
      </c>
      <c r="H1425" s="83" t="s">
        <v>7593</v>
      </c>
      <c r="I1425" s="83"/>
      <c r="J1425" s="116" t="s">
        <v>4</v>
      </c>
      <c r="K1425" s="117" t="s">
        <v>24</v>
      </c>
      <c r="L1425" s="83" t="s">
        <v>116</v>
      </c>
      <c r="M1425" s="83" t="s">
        <v>141</v>
      </c>
      <c r="N1425" s="83" t="s">
        <v>142</v>
      </c>
      <c r="O1425" s="83" t="s">
        <v>239</v>
      </c>
      <c r="P1425" s="83" t="s">
        <v>30</v>
      </c>
      <c r="Q1425" s="83"/>
      <c r="R1425" s="68" t="str">
        <f>IF('Data entry sheet'!$N1425="","",INDEX(tSubActivities[],MATCH('Data entry sheet'!$N1425,tSubActivities[Sub-Activity],0),5))</f>
        <v># people</v>
      </c>
      <c r="S1425" s="118">
        <v>18</v>
      </c>
      <c r="T1425" s="83" t="s">
        <v>110</v>
      </c>
      <c r="U1425" s="119"/>
      <c r="V1425" s="120" t="s">
        <v>30</v>
      </c>
      <c r="W1425" s="103"/>
      <c r="X1425" s="103"/>
      <c r="Y1425" s="103"/>
      <c r="Z1425" s="103"/>
      <c r="AA1425" s="103"/>
      <c r="AB1425" s="103"/>
      <c r="AC1425" s="103">
        <v>8</v>
      </c>
      <c r="AD1425" s="103">
        <v>10</v>
      </c>
      <c r="AE1425" s="103"/>
      <c r="AF1425" s="103"/>
      <c r="AG1425" s="103"/>
      <c r="AH1425" s="82">
        <f>SUM(data_4w[[#This Row],[Girls 0-4 ]:[Other (not disaggregated by sex/age)]])</f>
        <v>18</v>
      </c>
      <c r="AI1425" s="113" t="str">
        <f>IFERROR(IF($E1425="","",INDEX(tAdmin1[],MATCH($E1425,tAdmin1[admin1RefName],0),1)),"Admin1 Error")</f>
        <v>SY07</v>
      </c>
      <c r="AJ1425" s="121" t="str">
        <f>IFERROR(IF($F1425="","",INDEX(tAdmin2[],MATCH($AI1425&amp;$F1425,tAdmin2[admin1Pcode_admin2RefName_Concat],0),2)),"Admin2 Error")</f>
        <v>SY0704</v>
      </c>
      <c r="AK1425" s="121" t="str">
        <f>IFERROR(IF($G1425="","",INDEX(tAdmin3[],MATCH($AJ1425&amp;$G1425,tAdmin3[admin2Pcode_admin2RefName_Concat],0),2)),"Admin3 Error")</f>
        <v>SY070400</v>
      </c>
      <c r="AL1425" s="121" t="str">
        <f>IFERROR(IF($H1425="","",INDEX(tAdmin4[],MATCH($AK1425&amp;$H1425,tAdmin4[admin3Pcode_admin2RefName_Concat],0),2)),"Admin4 Error")</f>
        <v>C4198</v>
      </c>
      <c r="AM1425" s="121" t="str">
        <f>IFERROR(IF($H1425="","",INDEX(tAdmin4[],MATCH(($AK1425&amp;$H1425),tAdmin4[admin3Pcode_admin2RefName_Concat],0),3)),"Location error")</f>
        <v>C4198</v>
      </c>
      <c r="AN1425" s="121" t="str">
        <f>(IF($I1425="","",INDEX(tCamps[],MATCH($AL1425&amp;$I1425,tCamps[admin4Pcode_Camp_Name_Contact],0),2)))</f>
        <v/>
      </c>
      <c r="AO1425" s="121" t="str">
        <f>IF($L1425="","",INDEX(tSubSectors[],MATCH($L1425,tSubSectors[Sub-sector],0),1))</f>
        <v>GP</v>
      </c>
      <c r="AP1425" s="121" t="str">
        <f>IF($M1425="","",INDEX(tActivities[],MATCH($M1425,tActivities[Activities],0),2))</f>
        <v>GP2</v>
      </c>
      <c r="AQ1425" s="121" t="str">
        <f>IF($N1425="","",INDEX(tSubActivities[],MATCH($N1425,tSubActivities[Sub-Activity],0),3))</f>
        <v>GP21</v>
      </c>
      <c r="AR1425" s="121" t="str">
        <f>IF($N1425="","",INDEX(tSubActivities[],MATCH($N1425,tSubActivities[Sub-Activity],0),6))</f>
        <v># people</v>
      </c>
      <c r="AS1425" s="121" t="str">
        <f>IF($N1425="","",INDEX(tSubActivities[],MATCH($N1425,tSubActivities[Sub-Activity],0),11))</f>
        <v>N</v>
      </c>
      <c r="AT1425" s="121" t="str">
        <f t="shared" si="254"/>
        <v>TR-1205</v>
      </c>
      <c r="AU1425" s="121" t="str">
        <f t="shared" si="255"/>
        <v>NWS_TR-1205</v>
      </c>
      <c r="AV1425" s="121" t="str">
        <f t="shared" si="256"/>
        <v>NWS_TR-1205</v>
      </c>
      <c r="AW1425" s="121" t="str">
        <f>_xlfn.IFNA(VLOOKUP($AU1425,h.OtherDropdowns!$O$3:$P$4612,2,FALSE),"Unknown")</f>
        <v>NNGO</v>
      </c>
      <c r="AX1425" s="121" t="str">
        <f>_xlfn.IFNA(VLOOKUP($AV1425,h.OtherDropdowns!$O$3:$P$4612,2,FALSE),"Unknown")</f>
        <v>NNGO</v>
      </c>
      <c r="AY1425" s="121" t="str">
        <f>_xlfn.IFNA(VLOOKUP($AQ1425,tSubActivities[[Subact_ID]:[Modality]],12,FALSE),"Unknown")</f>
        <v>Service delivery/support</v>
      </c>
      <c r="AZ1425" s="121">
        <f>_xlfn.IFNA(INDEX(h.OtherDropdowns!T:T,MATCH($AK1425,h.OtherDropdowns!S:S,0)),"")</f>
        <v>4</v>
      </c>
      <c r="BA1425" s="121"/>
      <c r="BB1425" s="121" t="str">
        <f>_xlfn.IFNA(VLOOKUP($AQ1425,tSubActivities[[Subact_ID]:[Modality]],8,FALSE),"TBC")</f>
        <v>1.1.1</v>
      </c>
      <c r="BC1425" s="121" t="str">
        <f>_xlfn.IFNA(VLOOKUP($AQ1425,tSubActivities[[Subact_ID]:[Modality]],10,FALSE),0)</f>
        <v>Awareness raising through contact initiatives</v>
      </c>
      <c r="BD1425" s="81">
        <f t="shared" si="257"/>
        <v>18</v>
      </c>
      <c r="BE1425" s="122">
        <f t="shared" si="258"/>
        <v>0</v>
      </c>
      <c r="BF1425" s="80">
        <f t="shared" si="259"/>
        <v>0</v>
      </c>
      <c r="BG1425" s="80">
        <f t="shared" si="260"/>
        <v>0</v>
      </c>
      <c r="BH1425" s="80">
        <f t="shared" si="261"/>
        <v>0</v>
      </c>
      <c r="BI1425" s="122">
        <f t="shared" si="262"/>
        <v>0</v>
      </c>
      <c r="BJ1425" s="122">
        <f t="shared" si="263"/>
        <v>0</v>
      </c>
      <c r="BK1425" s="123">
        <f t="shared" si="264"/>
        <v>8</v>
      </c>
    </row>
    <row r="1426" spans="1:63" ht="14.65" customHeight="1">
      <c r="A1426" s="83" t="s">
        <v>5122</v>
      </c>
      <c r="B1426" s="115" t="s">
        <v>7584</v>
      </c>
      <c r="C1426" s="115" t="s">
        <v>7585</v>
      </c>
      <c r="D1426" s="83" t="s">
        <v>24</v>
      </c>
      <c r="E1426" s="83" t="s">
        <v>103</v>
      </c>
      <c r="F1426" s="83" t="s">
        <v>111</v>
      </c>
      <c r="G1426" s="83" t="s">
        <v>214</v>
      </c>
      <c r="H1426" s="83" t="s">
        <v>111</v>
      </c>
      <c r="I1426" s="83"/>
      <c r="J1426" s="116" t="s">
        <v>4</v>
      </c>
      <c r="K1426" s="117" t="s">
        <v>24</v>
      </c>
      <c r="L1426" s="83" t="s">
        <v>116</v>
      </c>
      <c r="M1426" s="83" t="s">
        <v>141</v>
      </c>
      <c r="N1426" s="83" t="s">
        <v>142</v>
      </c>
      <c r="O1426" s="83" t="s">
        <v>239</v>
      </c>
      <c r="P1426" s="83" t="s">
        <v>30</v>
      </c>
      <c r="Q1426" s="83"/>
      <c r="R1426" s="68" t="str">
        <f>IF('Data entry sheet'!$N1426="","",INDEX(tSubActivities[],MATCH('Data entry sheet'!$N1426,tSubActivities[Sub-Activity],0),5))</f>
        <v># people</v>
      </c>
      <c r="S1426" s="118">
        <v>20</v>
      </c>
      <c r="T1426" s="83" t="s">
        <v>110</v>
      </c>
      <c r="U1426" s="119"/>
      <c r="V1426" s="120" t="s">
        <v>30</v>
      </c>
      <c r="W1426" s="103"/>
      <c r="X1426" s="103"/>
      <c r="Y1426" s="103"/>
      <c r="Z1426" s="103"/>
      <c r="AA1426" s="103"/>
      <c r="AB1426" s="103"/>
      <c r="AC1426" s="103">
        <v>11</v>
      </c>
      <c r="AD1426" s="103">
        <v>9</v>
      </c>
      <c r="AE1426" s="103"/>
      <c r="AF1426" s="103"/>
      <c r="AG1426" s="103"/>
      <c r="AH1426" s="82">
        <f>SUM(data_4w[[#This Row],[Girls 0-4 ]:[Other (not disaggregated by sex/age)]])</f>
        <v>20</v>
      </c>
      <c r="AI1426" s="113" t="str">
        <f>IFERROR(IF($E1426="","",INDEX(tAdmin1[],MATCH($E1426,tAdmin1[admin1RefName],0),1)),"Admin1 Error")</f>
        <v>SY07</v>
      </c>
      <c r="AJ1426" s="121" t="str">
        <f>IFERROR(IF($F1426="","",INDEX(tAdmin2[],MATCH($AI1426&amp;$F1426,tAdmin2[admin1Pcode_admin2RefName_Concat],0),2)),"Admin2 Error")</f>
        <v>SY0704</v>
      </c>
      <c r="AK1426" s="121" t="str">
        <f>IFERROR(IF($G1426="","",INDEX(tAdmin3[],MATCH($AJ1426&amp;$G1426,tAdmin3[admin2Pcode_admin2RefName_Concat],0),2)),"Admin3 Error")</f>
        <v>SY070400</v>
      </c>
      <c r="AL1426" s="121" t="str">
        <f>IFERROR(IF($H1426="","",INDEX(tAdmin4[],MATCH($AK1426&amp;$H1426,tAdmin4[admin3Pcode_admin2RefName_Concat],0),2)),"Admin4 Error")</f>
        <v>C4199</v>
      </c>
      <c r="AM1426" s="121" t="str">
        <f>IFERROR(IF($H1426="","",INDEX(tAdmin4[],MATCH(($AK1426&amp;$H1426),tAdmin4[admin3Pcode_admin2RefName_Concat],0),3)),"Location error")</f>
        <v>C4199</v>
      </c>
      <c r="AN1426" s="121" t="str">
        <f>(IF($I1426="","",INDEX(tCamps[],MATCH($AL1426&amp;$I1426,tCamps[admin4Pcode_Camp_Name_Contact],0),2)))</f>
        <v/>
      </c>
      <c r="AO1426" s="121" t="str">
        <f>IF($L1426="","",INDEX(tSubSectors[],MATCH($L1426,tSubSectors[Sub-sector],0),1))</f>
        <v>GP</v>
      </c>
      <c r="AP1426" s="121" t="str">
        <f>IF($M1426="","",INDEX(tActivities[],MATCH($M1426,tActivities[Activities],0),2))</f>
        <v>GP2</v>
      </c>
      <c r="AQ1426" s="121" t="str">
        <f>IF($N1426="","",INDEX(tSubActivities[],MATCH($N1426,tSubActivities[Sub-Activity],0),3))</f>
        <v>GP21</v>
      </c>
      <c r="AR1426" s="121" t="str">
        <f>IF($N1426="","",INDEX(tSubActivities[],MATCH($N1426,tSubActivities[Sub-Activity],0),6))</f>
        <v># people</v>
      </c>
      <c r="AS1426" s="121" t="str">
        <f>IF($N1426="","",INDEX(tSubActivities[],MATCH($N1426,tSubActivities[Sub-Activity],0),11))</f>
        <v>N</v>
      </c>
      <c r="AT1426" s="121" t="str">
        <f t="shared" si="254"/>
        <v>TR-1205</v>
      </c>
      <c r="AU1426" s="121" t="str">
        <f t="shared" si="255"/>
        <v>NWS_TR-1205</v>
      </c>
      <c r="AV1426" s="121" t="str">
        <f t="shared" si="256"/>
        <v>NWS_TR-1205</v>
      </c>
      <c r="AW1426" s="121" t="str">
        <f>_xlfn.IFNA(VLOOKUP($AU1426,h.OtherDropdowns!$O$3:$P$4612,2,FALSE),"Unknown")</f>
        <v>NNGO</v>
      </c>
      <c r="AX1426" s="121" t="str">
        <f>_xlfn.IFNA(VLOOKUP($AV1426,h.OtherDropdowns!$O$3:$P$4612,2,FALSE),"Unknown")</f>
        <v>NNGO</v>
      </c>
      <c r="AY1426" s="121" t="str">
        <f>_xlfn.IFNA(VLOOKUP($AQ1426,tSubActivities[[Subact_ID]:[Modality]],12,FALSE),"Unknown")</f>
        <v>Service delivery/support</v>
      </c>
      <c r="AZ1426" s="121">
        <f>_xlfn.IFNA(INDEX(h.OtherDropdowns!T:T,MATCH($AK1426,h.OtherDropdowns!S:S,0)),"")</f>
        <v>4</v>
      </c>
      <c r="BA1426" s="121"/>
      <c r="BB1426" s="121" t="str">
        <f>_xlfn.IFNA(VLOOKUP($AQ1426,tSubActivities[[Subact_ID]:[Modality]],8,FALSE),"TBC")</f>
        <v>1.1.1</v>
      </c>
      <c r="BC1426" s="121" t="str">
        <f>_xlfn.IFNA(VLOOKUP($AQ1426,tSubActivities[[Subact_ID]:[Modality]],10,FALSE),0)</f>
        <v>Awareness raising through contact initiatives</v>
      </c>
      <c r="BD1426" s="81">
        <f t="shared" si="257"/>
        <v>20</v>
      </c>
      <c r="BE1426" s="122">
        <f t="shared" si="258"/>
        <v>0</v>
      </c>
      <c r="BF1426" s="80">
        <f t="shared" si="259"/>
        <v>0</v>
      </c>
      <c r="BG1426" s="80">
        <f t="shared" si="260"/>
        <v>0</v>
      </c>
      <c r="BH1426" s="80">
        <f t="shared" si="261"/>
        <v>0</v>
      </c>
      <c r="BI1426" s="122">
        <f t="shared" si="262"/>
        <v>0</v>
      </c>
      <c r="BJ1426" s="122">
        <f t="shared" si="263"/>
        <v>0</v>
      </c>
      <c r="BK1426" s="123">
        <f t="shared" si="264"/>
        <v>11</v>
      </c>
    </row>
    <row r="1427" spans="1:63" ht="14.65" customHeight="1">
      <c r="A1427" s="83" t="s">
        <v>5122</v>
      </c>
      <c r="B1427" s="115" t="s">
        <v>7584</v>
      </c>
      <c r="C1427" s="115" t="s">
        <v>7585</v>
      </c>
      <c r="D1427" s="83" t="s">
        <v>24</v>
      </c>
      <c r="E1427" s="83" t="s">
        <v>103</v>
      </c>
      <c r="F1427" s="83" t="s">
        <v>111</v>
      </c>
      <c r="G1427" s="83" t="s">
        <v>214</v>
      </c>
      <c r="H1427" s="83" t="s">
        <v>7594</v>
      </c>
      <c r="I1427" s="83"/>
      <c r="J1427" s="116" t="s">
        <v>4</v>
      </c>
      <c r="K1427" s="117" t="s">
        <v>24</v>
      </c>
      <c r="L1427" s="83" t="s">
        <v>116</v>
      </c>
      <c r="M1427" s="83" t="s">
        <v>141</v>
      </c>
      <c r="N1427" s="83" t="s">
        <v>142</v>
      </c>
      <c r="O1427" s="83" t="s">
        <v>239</v>
      </c>
      <c r="P1427" s="83" t="s">
        <v>30</v>
      </c>
      <c r="Q1427" s="83"/>
      <c r="R1427" s="68" t="str">
        <f>IF('Data entry sheet'!$N1427="","",INDEX(tSubActivities[],MATCH('Data entry sheet'!$N1427,tSubActivities[Sub-Activity],0),5))</f>
        <v># people</v>
      </c>
      <c r="S1427" s="118">
        <v>30</v>
      </c>
      <c r="T1427" s="83" t="s">
        <v>110</v>
      </c>
      <c r="U1427" s="119"/>
      <c r="V1427" s="120" t="s">
        <v>30</v>
      </c>
      <c r="W1427" s="103"/>
      <c r="X1427" s="103"/>
      <c r="Y1427" s="103"/>
      <c r="Z1427" s="103"/>
      <c r="AA1427" s="103"/>
      <c r="AB1427" s="103"/>
      <c r="AC1427" s="103">
        <v>19</v>
      </c>
      <c r="AD1427" s="103">
        <v>11</v>
      </c>
      <c r="AE1427" s="103"/>
      <c r="AF1427" s="103"/>
      <c r="AG1427" s="103"/>
      <c r="AH1427" s="82">
        <f>SUM(data_4w[[#This Row],[Girls 0-4 ]:[Other (not disaggregated by sex/age)]])</f>
        <v>30</v>
      </c>
      <c r="AI1427" s="113" t="str">
        <f>IFERROR(IF($E1427="","",INDEX(tAdmin1[],MATCH($E1427,tAdmin1[admin1RefName],0),1)),"Admin1 Error")</f>
        <v>SY07</v>
      </c>
      <c r="AJ1427" s="121" t="str">
        <f>IFERROR(IF($F1427="","",INDEX(tAdmin2[],MATCH($AI1427&amp;$F1427,tAdmin2[admin1Pcode_admin2RefName_Concat],0),2)),"Admin2 Error")</f>
        <v>SY0704</v>
      </c>
      <c r="AK1427" s="121" t="str">
        <f>IFERROR(IF($G1427="","",INDEX(tAdmin3[],MATCH($AJ1427&amp;$G1427,tAdmin3[admin2Pcode_admin2RefName_Concat],0),2)),"Admin3 Error")</f>
        <v>SY070400</v>
      </c>
      <c r="AL1427" s="121" t="str">
        <f>IFERROR(IF($H1427="","",INDEX(tAdmin4[],MATCH($AK1427&amp;$H1427,tAdmin4[admin3Pcode_admin2RefName_Concat],0),2)),"Admin4 Error")</f>
        <v>C4221</v>
      </c>
      <c r="AM1427" s="121" t="str">
        <f>IFERROR(IF($H1427="","",INDEX(tAdmin4[],MATCH(($AK1427&amp;$H1427),tAdmin4[admin3Pcode_admin2RefName_Concat],0),3)),"Location error")</f>
        <v>C4221</v>
      </c>
      <c r="AN1427" s="121" t="str">
        <f>(IF($I1427="","",INDEX(tCamps[],MATCH($AL1427&amp;$I1427,tCamps[admin4Pcode_Camp_Name_Contact],0),2)))</f>
        <v/>
      </c>
      <c r="AO1427" s="121" t="str">
        <f>IF($L1427="","",INDEX(tSubSectors[],MATCH($L1427,tSubSectors[Sub-sector],0),1))</f>
        <v>GP</v>
      </c>
      <c r="AP1427" s="121" t="str">
        <f>IF($M1427="","",INDEX(tActivities[],MATCH($M1427,tActivities[Activities],0),2))</f>
        <v>GP2</v>
      </c>
      <c r="AQ1427" s="121" t="str">
        <f>IF($N1427="","",INDEX(tSubActivities[],MATCH($N1427,tSubActivities[Sub-Activity],0),3))</f>
        <v>GP21</v>
      </c>
      <c r="AR1427" s="121" t="str">
        <f>IF($N1427="","",INDEX(tSubActivities[],MATCH($N1427,tSubActivities[Sub-Activity],0),6))</f>
        <v># people</v>
      </c>
      <c r="AS1427" s="121" t="str">
        <f>IF($N1427="","",INDEX(tSubActivities[],MATCH($N1427,tSubActivities[Sub-Activity],0),11))</f>
        <v>N</v>
      </c>
      <c r="AT1427" s="121" t="str">
        <f t="shared" si="254"/>
        <v>TR-1205</v>
      </c>
      <c r="AU1427" s="121" t="str">
        <f t="shared" si="255"/>
        <v>NWS_TR-1205</v>
      </c>
      <c r="AV1427" s="121" t="str">
        <f t="shared" si="256"/>
        <v>NWS_TR-1205</v>
      </c>
      <c r="AW1427" s="121" t="str">
        <f>_xlfn.IFNA(VLOOKUP($AU1427,h.OtherDropdowns!$O$3:$P$4612,2,FALSE),"Unknown")</f>
        <v>NNGO</v>
      </c>
      <c r="AX1427" s="121" t="str">
        <f>_xlfn.IFNA(VLOOKUP($AV1427,h.OtherDropdowns!$O$3:$P$4612,2,FALSE),"Unknown")</f>
        <v>NNGO</v>
      </c>
      <c r="AY1427" s="121" t="str">
        <f>_xlfn.IFNA(VLOOKUP($AQ1427,tSubActivities[[Subact_ID]:[Modality]],12,FALSE),"Unknown")</f>
        <v>Service delivery/support</v>
      </c>
      <c r="AZ1427" s="121">
        <f>_xlfn.IFNA(INDEX(h.OtherDropdowns!T:T,MATCH($AK1427,h.OtherDropdowns!S:S,0)),"")</f>
        <v>4</v>
      </c>
      <c r="BA1427" s="121"/>
      <c r="BB1427" s="121" t="str">
        <f>_xlfn.IFNA(VLOOKUP($AQ1427,tSubActivities[[Subact_ID]:[Modality]],8,FALSE),"TBC")</f>
        <v>1.1.1</v>
      </c>
      <c r="BC1427" s="121" t="str">
        <f>_xlfn.IFNA(VLOOKUP($AQ1427,tSubActivities[[Subact_ID]:[Modality]],10,FALSE),0)</f>
        <v>Awareness raising through contact initiatives</v>
      </c>
      <c r="BD1427" s="81">
        <f t="shared" si="257"/>
        <v>30</v>
      </c>
      <c r="BE1427" s="122">
        <f t="shared" si="258"/>
        <v>0</v>
      </c>
      <c r="BF1427" s="80">
        <f t="shared" si="259"/>
        <v>0</v>
      </c>
      <c r="BG1427" s="80">
        <f t="shared" si="260"/>
        <v>0</v>
      </c>
      <c r="BH1427" s="80">
        <f t="shared" si="261"/>
        <v>0</v>
      </c>
      <c r="BI1427" s="122">
        <f t="shared" si="262"/>
        <v>0</v>
      </c>
      <c r="BJ1427" s="122">
        <f t="shared" si="263"/>
        <v>0</v>
      </c>
      <c r="BK1427" s="123">
        <f t="shared" si="264"/>
        <v>19</v>
      </c>
    </row>
    <row r="1428" spans="1:63" ht="14.65" customHeight="1">
      <c r="A1428" s="83" t="s">
        <v>5122</v>
      </c>
      <c r="B1428" s="115" t="s">
        <v>7584</v>
      </c>
      <c r="C1428" s="115" t="s">
        <v>7585</v>
      </c>
      <c r="D1428" s="83" t="s">
        <v>24</v>
      </c>
      <c r="E1428" s="83" t="s">
        <v>103</v>
      </c>
      <c r="F1428" s="83" t="s">
        <v>111</v>
      </c>
      <c r="G1428" s="83" t="s">
        <v>214</v>
      </c>
      <c r="H1428" s="83" t="s">
        <v>111</v>
      </c>
      <c r="I1428" s="83"/>
      <c r="J1428" s="116" t="s">
        <v>4</v>
      </c>
      <c r="K1428" s="117" t="s">
        <v>24</v>
      </c>
      <c r="L1428" s="83" t="s">
        <v>116</v>
      </c>
      <c r="M1428" s="83" t="s">
        <v>141</v>
      </c>
      <c r="N1428" s="83" t="s">
        <v>142</v>
      </c>
      <c r="O1428" s="83" t="s">
        <v>239</v>
      </c>
      <c r="P1428" s="83" t="s">
        <v>30</v>
      </c>
      <c r="Q1428" s="83"/>
      <c r="R1428" s="68" t="str">
        <f>IF('Data entry sheet'!$N1428="","",INDEX(tSubActivities[],MATCH('Data entry sheet'!$N1428,tSubActivities[Sub-Activity],0),5))</f>
        <v># people</v>
      </c>
      <c r="S1428" s="118">
        <v>47</v>
      </c>
      <c r="T1428" s="83" t="s">
        <v>110</v>
      </c>
      <c r="U1428" s="119"/>
      <c r="V1428" s="120" t="s">
        <v>30</v>
      </c>
      <c r="W1428" s="103"/>
      <c r="X1428" s="103"/>
      <c r="Y1428" s="103"/>
      <c r="Z1428" s="103"/>
      <c r="AA1428" s="103"/>
      <c r="AB1428" s="103"/>
      <c r="AC1428" s="103">
        <v>25</v>
      </c>
      <c r="AD1428" s="103">
        <v>22</v>
      </c>
      <c r="AE1428" s="103"/>
      <c r="AF1428" s="103"/>
      <c r="AG1428" s="103"/>
      <c r="AH1428" s="82">
        <f>SUM(data_4w[[#This Row],[Girls 0-4 ]:[Other (not disaggregated by sex/age)]])</f>
        <v>47</v>
      </c>
      <c r="AI1428" s="113" t="str">
        <f>IFERROR(IF($E1428="","",INDEX(tAdmin1[],MATCH($E1428,tAdmin1[admin1RefName],0),1)),"Admin1 Error")</f>
        <v>SY07</v>
      </c>
      <c r="AJ1428" s="121" t="str">
        <f>IFERROR(IF($F1428="","",INDEX(tAdmin2[],MATCH($AI1428&amp;$F1428,tAdmin2[admin1Pcode_admin2RefName_Concat],0),2)),"Admin2 Error")</f>
        <v>SY0704</v>
      </c>
      <c r="AK1428" s="121" t="str">
        <f>IFERROR(IF($G1428="","",INDEX(tAdmin3[],MATCH($AJ1428&amp;$G1428,tAdmin3[admin2Pcode_admin2RefName_Concat],0),2)),"Admin3 Error")</f>
        <v>SY070400</v>
      </c>
      <c r="AL1428" s="121" t="str">
        <f>IFERROR(IF($H1428="","",INDEX(tAdmin4[],MATCH($AK1428&amp;$H1428,tAdmin4[admin3Pcode_admin2RefName_Concat],0),2)),"Admin4 Error")</f>
        <v>C4199</v>
      </c>
      <c r="AM1428" s="121" t="str">
        <f>IFERROR(IF($H1428="","",INDEX(tAdmin4[],MATCH(($AK1428&amp;$H1428),tAdmin4[admin3Pcode_admin2RefName_Concat],0),3)),"Location error")</f>
        <v>C4199</v>
      </c>
      <c r="AN1428" s="121" t="str">
        <f>(IF($I1428="","",INDEX(tCamps[],MATCH($AL1428&amp;$I1428,tCamps[admin4Pcode_Camp_Name_Contact],0),2)))</f>
        <v/>
      </c>
      <c r="AO1428" s="121" t="str">
        <f>IF($L1428="","",INDEX(tSubSectors[],MATCH($L1428,tSubSectors[Sub-sector],0),1))</f>
        <v>GP</v>
      </c>
      <c r="AP1428" s="121" t="str">
        <f>IF($M1428="","",INDEX(tActivities[],MATCH($M1428,tActivities[Activities],0),2))</f>
        <v>GP2</v>
      </c>
      <c r="AQ1428" s="121" t="str">
        <f>IF($N1428="","",INDEX(tSubActivities[],MATCH($N1428,tSubActivities[Sub-Activity],0),3))</f>
        <v>GP21</v>
      </c>
      <c r="AR1428" s="121" t="str">
        <f>IF($N1428="","",INDEX(tSubActivities[],MATCH($N1428,tSubActivities[Sub-Activity],0),6))</f>
        <v># people</v>
      </c>
      <c r="AS1428" s="121" t="str">
        <f>IF($N1428="","",INDEX(tSubActivities[],MATCH($N1428,tSubActivities[Sub-Activity],0),11))</f>
        <v>N</v>
      </c>
      <c r="AT1428" s="121" t="str">
        <f t="shared" si="254"/>
        <v>TR-1205</v>
      </c>
      <c r="AU1428" s="121" t="str">
        <f t="shared" si="255"/>
        <v>NWS_TR-1205</v>
      </c>
      <c r="AV1428" s="121" t="str">
        <f t="shared" si="256"/>
        <v>NWS_TR-1205</v>
      </c>
      <c r="AW1428" s="121" t="str">
        <f>_xlfn.IFNA(VLOOKUP($AU1428,h.OtherDropdowns!$O$3:$P$4612,2,FALSE),"Unknown")</f>
        <v>NNGO</v>
      </c>
      <c r="AX1428" s="121" t="str">
        <f>_xlfn.IFNA(VLOOKUP($AV1428,h.OtherDropdowns!$O$3:$P$4612,2,FALSE),"Unknown")</f>
        <v>NNGO</v>
      </c>
      <c r="AY1428" s="121" t="str">
        <f>_xlfn.IFNA(VLOOKUP($AQ1428,tSubActivities[[Subact_ID]:[Modality]],12,FALSE),"Unknown")</f>
        <v>Service delivery/support</v>
      </c>
      <c r="AZ1428" s="121">
        <f>_xlfn.IFNA(INDEX(h.OtherDropdowns!T:T,MATCH($AK1428,h.OtherDropdowns!S:S,0)),"")</f>
        <v>4</v>
      </c>
      <c r="BA1428" s="121"/>
      <c r="BB1428" s="121" t="str">
        <f>_xlfn.IFNA(VLOOKUP($AQ1428,tSubActivities[[Subact_ID]:[Modality]],8,FALSE),"TBC")</f>
        <v>1.1.1</v>
      </c>
      <c r="BC1428" s="121" t="str">
        <f>_xlfn.IFNA(VLOOKUP($AQ1428,tSubActivities[[Subact_ID]:[Modality]],10,FALSE),0)</f>
        <v>Awareness raising through contact initiatives</v>
      </c>
      <c r="BD1428" s="81">
        <f t="shared" si="257"/>
        <v>47</v>
      </c>
      <c r="BE1428" s="122">
        <f t="shared" si="258"/>
        <v>0</v>
      </c>
      <c r="BF1428" s="80">
        <f t="shared" si="259"/>
        <v>0</v>
      </c>
      <c r="BG1428" s="80">
        <f t="shared" si="260"/>
        <v>0</v>
      </c>
      <c r="BH1428" s="80">
        <f t="shared" si="261"/>
        <v>0</v>
      </c>
      <c r="BI1428" s="122">
        <f t="shared" si="262"/>
        <v>0</v>
      </c>
      <c r="BJ1428" s="122">
        <f t="shared" si="263"/>
        <v>0</v>
      </c>
      <c r="BK1428" s="123">
        <f t="shared" si="264"/>
        <v>25</v>
      </c>
    </row>
    <row r="1429" spans="1:63" ht="14.65" customHeight="1">
      <c r="A1429" s="83" t="s">
        <v>5122</v>
      </c>
      <c r="B1429" s="115" t="s">
        <v>7545</v>
      </c>
      <c r="C1429" s="115" t="s">
        <v>7543</v>
      </c>
      <c r="D1429" s="83" t="s">
        <v>30</v>
      </c>
      <c r="E1429" s="83" t="s">
        <v>103</v>
      </c>
      <c r="F1429" s="83" t="s">
        <v>133</v>
      </c>
      <c r="G1429" s="83" t="s">
        <v>134</v>
      </c>
      <c r="H1429" s="83" t="s">
        <v>135</v>
      </c>
      <c r="I1429" s="83"/>
      <c r="J1429" s="116" t="s">
        <v>4</v>
      </c>
      <c r="K1429" s="117" t="s">
        <v>24</v>
      </c>
      <c r="L1429" s="83" t="s">
        <v>116</v>
      </c>
      <c r="M1429" s="83" t="s">
        <v>222</v>
      </c>
      <c r="N1429" s="83" t="s">
        <v>315</v>
      </c>
      <c r="O1429" s="83" t="s">
        <v>239</v>
      </c>
      <c r="P1429" s="83" t="s">
        <v>30</v>
      </c>
      <c r="Q1429" s="83"/>
      <c r="R1429" s="68" t="str">
        <f>IF('Data entry sheet'!$N1429="","",INDEX(tSubActivities[],MATCH('Data entry sheet'!$N1429,tSubActivities[Sub-Activity],0),5))</f>
        <v># people</v>
      </c>
      <c r="S1429" s="118">
        <v>183</v>
      </c>
      <c r="T1429" s="83" t="s">
        <v>66</v>
      </c>
      <c r="U1429" s="119" t="s">
        <v>30</v>
      </c>
      <c r="V1429" s="120" t="s">
        <v>30</v>
      </c>
      <c r="W1429" s="103"/>
      <c r="X1429" s="103"/>
      <c r="Y1429" s="103"/>
      <c r="Z1429" s="103"/>
      <c r="AA1429" s="103">
        <v>30</v>
      </c>
      <c r="AB1429" s="103">
        <v>1</v>
      </c>
      <c r="AC1429" s="103">
        <v>123</v>
      </c>
      <c r="AD1429" s="103">
        <v>29</v>
      </c>
      <c r="AE1429" s="103">
        <v>0</v>
      </c>
      <c r="AF1429" s="103">
        <v>0</v>
      </c>
      <c r="AG1429" s="103"/>
      <c r="AH1429" s="82">
        <f>SUM(data_4w[[#This Row],[Girls 0-4 ]:[Other (not disaggregated by sex/age)]])</f>
        <v>183</v>
      </c>
      <c r="AI1429" s="113" t="str">
        <f>IFERROR(IF($E1429="","",INDEX(tAdmin1[],MATCH($E1429,tAdmin1[admin1RefName],0),1)),"Admin1 Error")</f>
        <v>SY07</v>
      </c>
      <c r="AJ1429" s="121" t="str">
        <f>IFERROR(IF($F1429="","",INDEX(tAdmin2[],MATCH($AI1429&amp;$F1429,tAdmin2[admin1Pcode_admin2RefName_Concat],0),2)),"Admin2 Error")</f>
        <v>SY0703</v>
      </c>
      <c r="AK1429" s="121" t="str">
        <f>IFERROR(IF($G1429="","",INDEX(tAdmin3[],MATCH($AJ1429&amp;$G1429,tAdmin3[admin2Pcode_admin2RefName_Concat],0),2)),"Admin3 Error")</f>
        <v>SY070301</v>
      </c>
      <c r="AL1429" s="121" t="str">
        <f>IFERROR(IF($H1429="","",INDEX(tAdmin4[],MATCH($AK1429&amp;$H1429,tAdmin4[admin3Pcode_admin2RefName_Concat],0),2)),"Admin4 Error")</f>
        <v>C4130</v>
      </c>
      <c r="AM1429" s="121" t="str">
        <f>IFERROR(IF($H1429="","",INDEX(tAdmin4[],MATCH(($AK1429&amp;$H1429),tAdmin4[admin3Pcode_admin2RefName_Concat],0),3)),"Location error")</f>
        <v>C4130</v>
      </c>
      <c r="AN1429" s="121" t="str">
        <f>(IF($I1429="","",INDEX(tCamps[],MATCH($AL1429&amp;$I1429,tCamps[admin4Pcode_Camp_Name_Contact],0),2)))</f>
        <v/>
      </c>
      <c r="AO1429" s="121" t="str">
        <f>IF($L1429="","",INDEX(tSubSectors[],MATCH($L1429,tSubSectors[Sub-sector],0),1))</f>
        <v>GP</v>
      </c>
      <c r="AP1429" s="121" t="str">
        <f>IF($M1429="","",INDEX(tActivities[],MATCH($M1429,tActivities[Activities],0),2))</f>
        <v>GP6</v>
      </c>
      <c r="AQ1429" s="121" t="str">
        <f>IF($N1429="","",INDEX(tSubActivities[],MATCH($N1429,tSubActivities[Sub-Activity],0),3))</f>
        <v>GP64</v>
      </c>
      <c r="AR1429" s="121" t="str">
        <f>IF($N1429="","",INDEX(tSubActivities[],MATCH($N1429,tSubActivities[Sub-Activity],0),6))</f>
        <v># people</v>
      </c>
      <c r="AS1429" s="121" t="str">
        <f>IF($N1429="","",INDEX(tSubActivities[],MATCH($N1429,tSubActivities[Sub-Activity],0),11))</f>
        <v>N</v>
      </c>
      <c r="AT1429" s="121" t="str">
        <f t="shared" si="254"/>
        <v>TR-255</v>
      </c>
      <c r="AU1429" s="121" t="str">
        <f t="shared" si="255"/>
        <v>NWS_TR-255</v>
      </c>
      <c r="AV1429" s="121" t="str">
        <f t="shared" si="256"/>
        <v>NWS_TR-255</v>
      </c>
      <c r="AW1429" s="121" t="str">
        <f>_xlfn.IFNA(VLOOKUP($AU1429,h.OtherDropdowns!$O$3:$P$4612,2,FALSE),"Unknown")</f>
        <v>NNGO</v>
      </c>
      <c r="AX1429" s="121" t="str">
        <f>_xlfn.IFNA(VLOOKUP($AV1429,h.OtherDropdowns!$O$3:$P$4612,2,FALSE),"Unknown")</f>
        <v>NNGO</v>
      </c>
      <c r="AY1429" s="121" t="str">
        <f>_xlfn.IFNA(VLOOKUP($AQ1429,tSubActivities[[Subact_ID]:[Modality]],12,FALSE),"Unknown")</f>
        <v>Service delivery/support</v>
      </c>
      <c r="AZ1429" s="121">
        <f>_xlfn.IFNA(INDEX(h.OtherDropdowns!T:T,MATCH($AK1429,h.OtherDropdowns!S:S,0)),"")</f>
        <v>5</v>
      </c>
      <c r="BA1429" s="121"/>
      <c r="BB1429" s="121" t="str">
        <f>_xlfn.IFNA(VLOOKUP($AQ1429,tSubActivities[[Subact_ID]:[Modality]],8,FALSE),"TBC")</f>
        <v>1.2.2</v>
      </c>
      <c r="BC1429" s="121" t="str">
        <f>_xlfn.IFNA(VLOOKUP($AQ1429,tSubActivities[[Subact_ID]:[Modality]],10,FALSE),0)</f>
        <v>Legal services</v>
      </c>
      <c r="BD1429" s="81">
        <f t="shared" si="257"/>
        <v>183</v>
      </c>
      <c r="BE1429" s="122">
        <f t="shared" si="258"/>
        <v>0</v>
      </c>
      <c r="BF1429" s="80">
        <f t="shared" si="259"/>
        <v>0</v>
      </c>
      <c r="BG1429" s="80">
        <f t="shared" si="260"/>
        <v>0</v>
      </c>
      <c r="BH1429" s="80">
        <f t="shared" si="261"/>
        <v>0</v>
      </c>
      <c r="BI1429" s="122">
        <f t="shared" si="262"/>
        <v>30</v>
      </c>
      <c r="BJ1429" s="122">
        <f t="shared" si="263"/>
        <v>1</v>
      </c>
      <c r="BK1429" s="123">
        <f t="shared" si="264"/>
        <v>123</v>
      </c>
    </row>
    <row r="1430" spans="1:63" ht="14.65" customHeight="1">
      <c r="A1430" s="83" t="s">
        <v>5122</v>
      </c>
      <c r="B1430" s="115" t="s">
        <v>7595</v>
      </c>
      <c r="C1430" s="115" t="s">
        <v>7595</v>
      </c>
      <c r="D1430" s="83" t="s">
        <v>24</v>
      </c>
      <c r="E1430" s="83" t="s">
        <v>103</v>
      </c>
      <c r="F1430" s="83" t="s">
        <v>133</v>
      </c>
      <c r="G1430" s="83" t="s">
        <v>134</v>
      </c>
      <c r="H1430" s="83" t="s">
        <v>242</v>
      </c>
      <c r="I1430" s="83" t="s">
        <v>6441</v>
      </c>
      <c r="J1430" s="116" t="s">
        <v>4</v>
      </c>
      <c r="K1430" s="117" t="s">
        <v>24</v>
      </c>
      <c r="L1430" s="83" t="s">
        <v>116</v>
      </c>
      <c r="M1430" s="83" t="s">
        <v>127</v>
      </c>
      <c r="N1430" s="83" t="s">
        <v>128</v>
      </c>
      <c r="O1430" s="83" t="s">
        <v>119</v>
      </c>
      <c r="P1430" s="83" t="s">
        <v>30</v>
      </c>
      <c r="Q1430" s="83"/>
      <c r="R1430" s="68" t="str">
        <f>IF('Data entry sheet'!$N1430="","",INDEX(tSubActivities[],MATCH('Data entry sheet'!$N1430,tSubActivities[Sub-Activity],0),5))</f>
        <v># campaigns</v>
      </c>
      <c r="S1430" s="118">
        <v>90</v>
      </c>
      <c r="T1430" s="83" t="s">
        <v>110</v>
      </c>
      <c r="U1430" s="119" t="s">
        <v>24</v>
      </c>
      <c r="V1430" s="120" t="s">
        <v>30</v>
      </c>
      <c r="W1430" s="103"/>
      <c r="X1430" s="103"/>
      <c r="Y1430" s="103"/>
      <c r="Z1430" s="103"/>
      <c r="AA1430" s="103"/>
      <c r="AB1430" s="103"/>
      <c r="AC1430" s="103">
        <v>20</v>
      </c>
      <c r="AD1430" s="103">
        <v>70</v>
      </c>
      <c r="AE1430" s="103"/>
      <c r="AF1430" s="103"/>
      <c r="AG1430" s="103"/>
      <c r="AH1430" s="82">
        <f>SUM(data_4w[[#This Row],[Girls 0-4 ]:[Other (not disaggregated by sex/age)]])</f>
        <v>90</v>
      </c>
      <c r="AI1430" s="113" t="str">
        <f>IFERROR(IF($E1430="","",INDEX(tAdmin1[],MATCH($E1430,tAdmin1[admin1RefName],0),1)),"Admin1 Error")</f>
        <v>SY07</v>
      </c>
      <c r="AJ1430" s="121" t="str">
        <f>IFERROR(IF($F1430="","",INDEX(tAdmin2[],MATCH($AI1430&amp;$F1430,tAdmin2[admin1Pcode_admin2RefName_Concat],0),2)),"Admin2 Error")</f>
        <v>SY0703</v>
      </c>
      <c r="AK1430" s="121" t="str">
        <f>IFERROR(IF($G1430="","",INDEX(tAdmin3[],MATCH($AJ1430&amp;$G1430,tAdmin3[admin2Pcode_admin2RefName_Concat],0),2)),"Admin3 Error")</f>
        <v>SY070301</v>
      </c>
      <c r="AL1430" s="121" t="str">
        <f>IFERROR(IF($H1430="","",INDEX(tAdmin4[],MATCH($AK1430&amp;$H1430,tAdmin4[admin3Pcode_admin2RefName_Concat],0),2)),"Admin4 Error")</f>
        <v>C4122</v>
      </c>
      <c r="AM1430" s="121" t="str">
        <f>IFERROR(IF($H1430="","",INDEX(tAdmin4[],MATCH(($AK1430&amp;$H1430),tAdmin4[admin3Pcode_admin2RefName_Concat],0),3)),"Location error")</f>
        <v>C4122</v>
      </c>
      <c r="AN1430" s="121" t="str">
        <f>(IF($I1430="","",INDEX(tCamps[],MATCH($AL1430&amp;$I1430,tCamps[admin4Pcode_Camp_Name_Contact],0),2)))</f>
        <v>CP000339</v>
      </c>
      <c r="AO1430" s="121" t="str">
        <f>IF($L1430="","",INDEX(tSubSectors[],MATCH($L1430,tSubSectors[Sub-sector],0),1))</f>
        <v>GP</v>
      </c>
      <c r="AP1430" s="121" t="str">
        <f>IF($M1430="","",INDEX(tActivities[],MATCH($M1430,tActivities[Activities],0),2))</f>
        <v>GP1</v>
      </c>
      <c r="AQ1430" s="121" t="str">
        <f>IF($N1430="","",INDEX(tSubActivities[],MATCH($N1430,tSubActivities[Sub-Activity],0),3))</f>
        <v>GP11</v>
      </c>
      <c r="AR1430" s="121" t="str">
        <f>IF($N1430="","",INDEX(tSubActivities[],MATCH($N1430,tSubActivities[Sub-Activity],0),6))</f>
        <v># campaigns</v>
      </c>
      <c r="AS1430" s="121" t="str">
        <f>IF($N1430="","",INDEX(tSubActivities[],MATCH($N1430,tSubActivities[Sub-Activity],0),11))</f>
        <v>N</v>
      </c>
      <c r="AT1430" s="121" t="str">
        <f t="shared" si="254"/>
        <v>TR-19</v>
      </c>
      <c r="AU1430" s="121" t="str">
        <f t="shared" si="255"/>
        <v>NWS_TR-19</v>
      </c>
      <c r="AV1430" s="121" t="str">
        <f t="shared" si="256"/>
        <v>NWS_TR-19</v>
      </c>
      <c r="AW1430" s="121" t="str">
        <f>_xlfn.IFNA(VLOOKUP($AU1430,h.OtherDropdowns!$O$3:$P$4612,2,FALSE),"Unknown")</f>
        <v>NNGO</v>
      </c>
      <c r="AX1430" s="121" t="str">
        <f>_xlfn.IFNA(VLOOKUP($AV1430,h.OtherDropdowns!$O$3:$P$4612,2,FALSE),"Unknown")</f>
        <v>NNGO</v>
      </c>
      <c r="AY1430" s="121" t="str">
        <f>_xlfn.IFNA(VLOOKUP($AQ1430,tSubActivities[[Subact_ID]:[Modality]],12,FALSE),"Unknown")</f>
        <v>Service delivery/support</v>
      </c>
      <c r="AZ1430" s="121">
        <f>_xlfn.IFNA(INDEX(h.OtherDropdowns!T:T,MATCH($AK1430,h.OtherDropdowns!S:S,0)),"")</f>
        <v>5</v>
      </c>
      <c r="BA1430" s="121"/>
      <c r="BB1430" s="121" t="str">
        <f>_xlfn.IFNA(VLOOKUP($AQ1430,tSubActivities[[Subact_ID]:[Modality]],8,FALSE),"TBC")</f>
        <v>None</v>
      </c>
      <c r="BC1430" s="121" t="str">
        <f>_xlfn.IFNA(VLOOKUP($AQ1430,tSubActivities[[Subact_ID]:[Modality]],10,FALSE),0)</f>
        <v>Advocacy</v>
      </c>
      <c r="BD1430" s="81">
        <f t="shared" si="257"/>
        <v>90</v>
      </c>
      <c r="BE1430" s="122">
        <f t="shared" si="258"/>
        <v>0</v>
      </c>
      <c r="BF1430" s="80">
        <f t="shared" si="259"/>
        <v>0</v>
      </c>
      <c r="BG1430" s="80">
        <f t="shared" si="260"/>
        <v>0</v>
      </c>
      <c r="BH1430" s="80">
        <f t="shared" si="261"/>
        <v>0</v>
      </c>
      <c r="BI1430" s="122">
        <f t="shared" si="262"/>
        <v>0</v>
      </c>
      <c r="BJ1430" s="122">
        <f t="shared" si="263"/>
        <v>0</v>
      </c>
      <c r="BK1430" s="123">
        <f t="shared" si="264"/>
        <v>20</v>
      </c>
    </row>
    <row r="1431" spans="1:63" ht="14.65" customHeight="1">
      <c r="A1431" s="83" t="s">
        <v>5122</v>
      </c>
      <c r="B1431" s="115" t="s">
        <v>7595</v>
      </c>
      <c r="C1431" s="115" t="s">
        <v>7595</v>
      </c>
      <c r="D1431" s="83" t="s">
        <v>24</v>
      </c>
      <c r="E1431" s="83" t="s">
        <v>103</v>
      </c>
      <c r="F1431" s="83" t="s">
        <v>133</v>
      </c>
      <c r="G1431" s="83" t="s">
        <v>134</v>
      </c>
      <c r="H1431" s="83" t="s">
        <v>242</v>
      </c>
      <c r="I1431" s="83"/>
      <c r="J1431" s="116" t="s">
        <v>4</v>
      </c>
      <c r="K1431" s="117" t="s">
        <v>24</v>
      </c>
      <c r="L1431" s="83" t="s">
        <v>116</v>
      </c>
      <c r="M1431" s="83" t="s">
        <v>117</v>
      </c>
      <c r="N1431" s="83" t="s">
        <v>118</v>
      </c>
      <c r="O1431" s="83" t="s">
        <v>119</v>
      </c>
      <c r="P1431" s="83" t="s">
        <v>30</v>
      </c>
      <c r="Q1431" s="83"/>
      <c r="R1431" s="68" t="str">
        <f>IF('Data entry sheet'!$N1431="","",INDEX(tSubActivities[],MATCH('Data entry sheet'!$N1431,tSubActivities[Sub-Activity],0),5))</f>
        <v># interviews</v>
      </c>
      <c r="S1431" s="118">
        <v>5</v>
      </c>
      <c r="T1431" s="83" t="s">
        <v>110</v>
      </c>
      <c r="U1431" s="119" t="s">
        <v>24</v>
      </c>
      <c r="V1431" s="120" t="s">
        <v>30</v>
      </c>
      <c r="W1431" s="103"/>
      <c r="X1431" s="103"/>
      <c r="Y1431" s="103"/>
      <c r="Z1431" s="103"/>
      <c r="AA1431" s="103"/>
      <c r="AB1431" s="103"/>
      <c r="AC1431" s="103"/>
      <c r="AD1431" s="103">
        <v>5</v>
      </c>
      <c r="AE1431" s="103"/>
      <c r="AF1431" s="103"/>
      <c r="AG1431" s="103"/>
      <c r="AH1431" s="82">
        <f>SUM(data_4w[[#This Row],[Girls 0-4 ]:[Other (not disaggregated by sex/age)]])</f>
        <v>5</v>
      </c>
      <c r="AI1431" s="113" t="str">
        <f>IFERROR(IF($E1431="","",INDEX(tAdmin1[],MATCH($E1431,tAdmin1[admin1RefName],0),1)),"Admin1 Error")</f>
        <v>SY07</v>
      </c>
      <c r="AJ1431" s="121" t="str">
        <f>IFERROR(IF($F1431="","",INDEX(tAdmin2[],MATCH($AI1431&amp;$F1431,tAdmin2[admin1Pcode_admin2RefName_Concat],0),2)),"Admin2 Error")</f>
        <v>SY0703</v>
      </c>
      <c r="AK1431" s="121" t="str">
        <f>IFERROR(IF($G1431="","",INDEX(tAdmin3[],MATCH($AJ1431&amp;$G1431,tAdmin3[admin2Pcode_admin2RefName_Concat],0),2)),"Admin3 Error")</f>
        <v>SY070301</v>
      </c>
      <c r="AL1431" s="121" t="str">
        <f>IFERROR(IF($H1431="","",INDEX(tAdmin4[],MATCH($AK1431&amp;$H1431,tAdmin4[admin3Pcode_admin2RefName_Concat],0),2)),"Admin4 Error")</f>
        <v>C4122</v>
      </c>
      <c r="AM1431" s="121" t="str">
        <f>IFERROR(IF($H1431="","",INDEX(tAdmin4[],MATCH(($AK1431&amp;$H1431),tAdmin4[admin3Pcode_admin2RefName_Concat],0),3)),"Location error")</f>
        <v>C4122</v>
      </c>
      <c r="AN1431" s="121" t="str">
        <f>(IF($I1431="","",INDEX(tCamps[],MATCH($AL1431&amp;$I1431,tCamps[admin4Pcode_Camp_Name_Contact],0),2)))</f>
        <v/>
      </c>
      <c r="AO1431" s="121" t="str">
        <f>IF($L1431="","",INDEX(tSubSectors[],MATCH($L1431,tSubSectors[Sub-sector],0),1))</f>
        <v>GP</v>
      </c>
      <c r="AP1431" s="121" t="str">
        <f>IF($M1431="","",INDEX(tActivities[],MATCH($M1431,tActivities[Activities],0),2))</f>
        <v>GP3</v>
      </c>
      <c r="AQ1431" s="121" t="str">
        <f>IF($N1431="","",INDEX(tSubActivities[],MATCH($N1431,tSubActivities[Sub-Activity],0),3))</f>
        <v>GP31</v>
      </c>
      <c r="AR1431" s="121" t="str">
        <f>IF($N1431="","",INDEX(tSubActivities[],MATCH($N1431,tSubActivities[Sub-Activity],0),6))</f>
        <v># interviews</v>
      </c>
      <c r="AS1431" s="121" t="str">
        <f>IF($N1431="","",INDEX(tSubActivities[],MATCH($N1431,tSubActivities[Sub-Activity],0),11))</f>
        <v>N</v>
      </c>
      <c r="AT1431" s="121" t="str">
        <f t="shared" si="254"/>
        <v>TR-19</v>
      </c>
      <c r="AU1431" s="121" t="str">
        <f t="shared" si="255"/>
        <v>NWS_TR-19</v>
      </c>
      <c r="AV1431" s="121" t="str">
        <f t="shared" si="256"/>
        <v>NWS_TR-19</v>
      </c>
      <c r="AW1431" s="121" t="str">
        <f>_xlfn.IFNA(VLOOKUP($AU1431,h.OtherDropdowns!$O$3:$P$4612,2,FALSE),"Unknown")</f>
        <v>NNGO</v>
      </c>
      <c r="AX1431" s="121" t="str">
        <f>_xlfn.IFNA(VLOOKUP($AV1431,h.OtherDropdowns!$O$3:$P$4612,2,FALSE),"Unknown")</f>
        <v>NNGO</v>
      </c>
      <c r="AY1431" s="121" t="str">
        <f>_xlfn.IFNA(VLOOKUP($AQ1431,tSubActivities[[Subact_ID]:[Modality]],12,FALSE),"Unknown")</f>
        <v>Service delivery/support</v>
      </c>
      <c r="AZ1431" s="121">
        <f>_xlfn.IFNA(INDEX(h.OtherDropdowns!T:T,MATCH($AK1431,h.OtherDropdowns!S:S,0)),"")</f>
        <v>5</v>
      </c>
      <c r="BA1431" s="121"/>
      <c r="BB1431" s="121" t="str">
        <f>_xlfn.IFNA(VLOOKUP($AQ1431,tSubActivities[[Subact_ID]:[Modality]],8,FALSE),"TBC")</f>
        <v>2.2.1</v>
      </c>
      <c r="BC1431" s="121" t="str">
        <f>_xlfn.IFNA(VLOOKUP($AQ1431,tSubActivities[[Subact_ID]:[Modality]],10,FALSE),0)</f>
        <v>Protection monitoring/safety audits (# communities)</v>
      </c>
      <c r="BD1431" s="81">
        <f t="shared" si="257"/>
        <v>5</v>
      </c>
      <c r="BE1431" s="122">
        <f t="shared" si="258"/>
        <v>0</v>
      </c>
      <c r="BF1431" s="80">
        <f t="shared" si="259"/>
        <v>0</v>
      </c>
      <c r="BG1431" s="80">
        <f t="shared" si="260"/>
        <v>0</v>
      </c>
      <c r="BH1431" s="80">
        <f t="shared" si="261"/>
        <v>0</v>
      </c>
      <c r="BI1431" s="122">
        <f t="shared" si="262"/>
        <v>0</v>
      </c>
      <c r="BJ1431" s="122">
        <f t="shared" si="263"/>
        <v>0</v>
      </c>
      <c r="BK1431" s="123">
        <f t="shared" si="264"/>
        <v>0</v>
      </c>
    </row>
    <row r="1432" spans="1:63" ht="14.65" customHeight="1">
      <c r="A1432" s="83" t="s">
        <v>5122</v>
      </c>
      <c r="B1432" s="115" t="s">
        <v>7595</v>
      </c>
      <c r="C1432" s="115" t="s">
        <v>7595</v>
      </c>
      <c r="D1432" s="83" t="s">
        <v>24</v>
      </c>
      <c r="E1432" s="83" t="s">
        <v>103</v>
      </c>
      <c r="F1432" s="83" t="s">
        <v>133</v>
      </c>
      <c r="G1432" s="83" t="s">
        <v>134</v>
      </c>
      <c r="H1432" s="83" t="s">
        <v>166</v>
      </c>
      <c r="I1432" s="83"/>
      <c r="J1432" s="116" t="s">
        <v>4</v>
      </c>
      <c r="K1432" s="117" t="s">
        <v>24</v>
      </c>
      <c r="L1432" s="83" t="s">
        <v>116</v>
      </c>
      <c r="M1432" s="83" t="s">
        <v>117</v>
      </c>
      <c r="N1432" s="83" t="s">
        <v>118</v>
      </c>
      <c r="O1432" s="83" t="s">
        <v>119</v>
      </c>
      <c r="P1432" s="83" t="s">
        <v>30</v>
      </c>
      <c r="Q1432" s="83"/>
      <c r="R1432" s="68" t="str">
        <f>IF('Data entry sheet'!$N1432="","",INDEX(tSubActivities[],MATCH('Data entry sheet'!$N1432,tSubActivities[Sub-Activity],0),5))</f>
        <v># interviews</v>
      </c>
      <c r="S1432" s="118">
        <v>5</v>
      </c>
      <c r="T1432" s="83" t="s">
        <v>110</v>
      </c>
      <c r="U1432" s="119" t="s">
        <v>24</v>
      </c>
      <c r="V1432" s="120" t="s">
        <v>30</v>
      </c>
      <c r="W1432" s="103"/>
      <c r="X1432" s="103"/>
      <c r="Y1432" s="103"/>
      <c r="Z1432" s="103"/>
      <c r="AA1432" s="103"/>
      <c r="AB1432" s="103"/>
      <c r="AC1432" s="103"/>
      <c r="AD1432" s="103">
        <v>5</v>
      </c>
      <c r="AE1432" s="103"/>
      <c r="AF1432" s="103"/>
      <c r="AG1432" s="103"/>
      <c r="AH1432" s="82">
        <f>SUM(data_4w[[#This Row],[Girls 0-4 ]:[Other (not disaggregated by sex/age)]])</f>
        <v>5</v>
      </c>
      <c r="AI1432" s="113" t="str">
        <f>IFERROR(IF($E1432="","",INDEX(tAdmin1[],MATCH($E1432,tAdmin1[admin1RefName],0),1)),"Admin1 Error")</f>
        <v>SY07</v>
      </c>
      <c r="AJ1432" s="121" t="str">
        <f>IFERROR(IF($F1432="","",INDEX(tAdmin2[],MATCH($AI1432&amp;$F1432,tAdmin2[admin1Pcode_admin2RefName_Concat],0),2)),"Admin2 Error")</f>
        <v>SY0703</v>
      </c>
      <c r="AK1432" s="121" t="str">
        <f>IFERROR(IF($G1432="","",INDEX(tAdmin3[],MATCH($AJ1432&amp;$G1432,tAdmin3[admin2Pcode_admin2RefName_Concat],0),2)),"Admin3 Error")</f>
        <v>SY070301</v>
      </c>
      <c r="AL1432" s="121" t="str">
        <f>IFERROR(IF($H1432="","",INDEX(tAdmin4[],MATCH($AK1432&amp;$H1432,tAdmin4[admin3Pcode_admin2RefName_Concat],0),2)),"Admin4 Error")</f>
        <v>C4121</v>
      </c>
      <c r="AM1432" s="121" t="str">
        <f>IFERROR(IF($H1432="","",INDEX(tAdmin4[],MATCH(($AK1432&amp;$H1432),tAdmin4[admin3Pcode_admin2RefName_Concat],0),3)),"Location error")</f>
        <v>C4121</v>
      </c>
      <c r="AN1432" s="121" t="str">
        <f>(IF($I1432="","",INDEX(tCamps[],MATCH($AL1432&amp;$I1432,tCamps[admin4Pcode_Camp_Name_Contact],0),2)))</f>
        <v/>
      </c>
      <c r="AO1432" s="121" t="str">
        <f>IF($L1432="","",INDEX(tSubSectors[],MATCH($L1432,tSubSectors[Sub-sector],0),1))</f>
        <v>GP</v>
      </c>
      <c r="AP1432" s="121" t="str">
        <f>IF($M1432="","",INDEX(tActivities[],MATCH($M1432,tActivities[Activities],0),2))</f>
        <v>GP3</v>
      </c>
      <c r="AQ1432" s="121" t="str">
        <f>IF($N1432="","",INDEX(tSubActivities[],MATCH($N1432,tSubActivities[Sub-Activity],0),3))</f>
        <v>GP31</v>
      </c>
      <c r="AR1432" s="121" t="str">
        <f>IF($N1432="","",INDEX(tSubActivities[],MATCH($N1432,tSubActivities[Sub-Activity],0),6))</f>
        <v># interviews</v>
      </c>
      <c r="AS1432" s="121" t="str">
        <f>IF($N1432="","",INDEX(tSubActivities[],MATCH($N1432,tSubActivities[Sub-Activity],0),11))</f>
        <v>N</v>
      </c>
      <c r="AT1432" s="121" t="str">
        <f t="shared" si="254"/>
        <v>TR-19</v>
      </c>
      <c r="AU1432" s="121" t="str">
        <f t="shared" si="255"/>
        <v>NWS_TR-19</v>
      </c>
      <c r="AV1432" s="121" t="str">
        <f t="shared" si="256"/>
        <v>NWS_TR-19</v>
      </c>
      <c r="AW1432" s="121" t="str">
        <f>_xlfn.IFNA(VLOOKUP($AU1432,h.OtherDropdowns!$O$3:$P$4612,2,FALSE),"Unknown")</f>
        <v>NNGO</v>
      </c>
      <c r="AX1432" s="121" t="str">
        <f>_xlfn.IFNA(VLOOKUP($AV1432,h.OtherDropdowns!$O$3:$P$4612,2,FALSE),"Unknown")</f>
        <v>NNGO</v>
      </c>
      <c r="AY1432" s="121" t="str">
        <f>_xlfn.IFNA(VLOOKUP($AQ1432,tSubActivities[[Subact_ID]:[Modality]],12,FALSE),"Unknown")</f>
        <v>Service delivery/support</v>
      </c>
      <c r="AZ1432" s="121">
        <f>_xlfn.IFNA(INDEX(h.OtherDropdowns!T:T,MATCH($AK1432,h.OtherDropdowns!S:S,0)),"")</f>
        <v>5</v>
      </c>
      <c r="BA1432" s="121"/>
      <c r="BB1432" s="121" t="str">
        <f>_xlfn.IFNA(VLOOKUP($AQ1432,tSubActivities[[Subact_ID]:[Modality]],8,FALSE),"TBC")</f>
        <v>2.2.1</v>
      </c>
      <c r="BC1432" s="121" t="str">
        <f>_xlfn.IFNA(VLOOKUP($AQ1432,tSubActivities[[Subact_ID]:[Modality]],10,FALSE),0)</f>
        <v>Protection monitoring/safety audits (# communities)</v>
      </c>
      <c r="BD1432" s="81">
        <f t="shared" si="257"/>
        <v>5</v>
      </c>
      <c r="BE1432" s="122">
        <f t="shared" si="258"/>
        <v>0</v>
      </c>
      <c r="BF1432" s="80">
        <f t="shared" si="259"/>
        <v>0</v>
      </c>
      <c r="BG1432" s="80">
        <f t="shared" si="260"/>
        <v>0</v>
      </c>
      <c r="BH1432" s="80">
        <f t="shared" si="261"/>
        <v>0</v>
      </c>
      <c r="BI1432" s="122">
        <f t="shared" si="262"/>
        <v>0</v>
      </c>
      <c r="BJ1432" s="122">
        <f t="shared" si="263"/>
        <v>0</v>
      </c>
      <c r="BK1432" s="123">
        <f t="shared" si="264"/>
        <v>0</v>
      </c>
    </row>
    <row r="1433" spans="1:63" ht="14.65" customHeight="1">
      <c r="A1433" s="83" t="s">
        <v>5122</v>
      </c>
      <c r="B1433" s="115" t="s">
        <v>7595</v>
      </c>
      <c r="C1433" s="115" t="s">
        <v>7595</v>
      </c>
      <c r="D1433" s="83" t="s">
        <v>24</v>
      </c>
      <c r="E1433" s="83" t="s">
        <v>103</v>
      </c>
      <c r="F1433" s="83" t="s">
        <v>133</v>
      </c>
      <c r="G1433" s="83" t="s">
        <v>134</v>
      </c>
      <c r="H1433" s="83" t="s">
        <v>169</v>
      </c>
      <c r="I1433" s="83"/>
      <c r="J1433" s="116" t="s">
        <v>4</v>
      </c>
      <c r="K1433" s="117" t="s">
        <v>24</v>
      </c>
      <c r="L1433" s="83" t="s">
        <v>116</v>
      </c>
      <c r="M1433" s="83" t="s">
        <v>117</v>
      </c>
      <c r="N1433" s="83" t="s">
        <v>118</v>
      </c>
      <c r="O1433" s="83" t="s">
        <v>119</v>
      </c>
      <c r="P1433" s="83" t="s">
        <v>30</v>
      </c>
      <c r="Q1433" s="83"/>
      <c r="R1433" s="68" t="str">
        <f>IF('Data entry sheet'!$N1433="","",INDEX(tSubActivities[],MATCH('Data entry sheet'!$N1433,tSubActivities[Sub-Activity],0),5))</f>
        <v># interviews</v>
      </c>
      <c r="S1433" s="118">
        <v>5</v>
      </c>
      <c r="T1433" s="83" t="s">
        <v>110</v>
      </c>
      <c r="U1433" s="119" t="s">
        <v>24</v>
      </c>
      <c r="V1433" s="120" t="s">
        <v>30</v>
      </c>
      <c r="W1433" s="103"/>
      <c r="X1433" s="103"/>
      <c r="Y1433" s="103"/>
      <c r="Z1433" s="103"/>
      <c r="AA1433" s="103"/>
      <c r="AB1433" s="103"/>
      <c r="AC1433" s="103"/>
      <c r="AD1433" s="103">
        <v>5</v>
      </c>
      <c r="AE1433" s="103"/>
      <c r="AF1433" s="103"/>
      <c r="AG1433" s="103"/>
      <c r="AH1433" s="82">
        <f>SUM(data_4w[[#This Row],[Girls 0-4 ]:[Other (not disaggregated by sex/age)]])</f>
        <v>5</v>
      </c>
      <c r="AI1433" s="113" t="str">
        <f>IFERROR(IF($E1433="","",INDEX(tAdmin1[],MATCH($E1433,tAdmin1[admin1RefName],0),1)),"Admin1 Error")</f>
        <v>SY07</v>
      </c>
      <c r="AJ1433" s="121" t="str">
        <f>IFERROR(IF($F1433="","",INDEX(tAdmin2[],MATCH($AI1433&amp;$F1433,tAdmin2[admin1Pcode_admin2RefName_Concat],0),2)),"Admin2 Error")</f>
        <v>SY0703</v>
      </c>
      <c r="AK1433" s="121" t="str">
        <f>IFERROR(IF($G1433="","",INDEX(tAdmin3[],MATCH($AJ1433&amp;$G1433,tAdmin3[admin2Pcode_admin2RefName_Concat],0),2)),"Admin3 Error")</f>
        <v>SY070301</v>
      </c>
      <c r="AL1433" s="121" t="str">
        <f>IFERROR(IF($H1433="","",INDEX(tAdmin4[],MATCH($AK1433&amp;$H1433,tAdmin4[admin3Pcode_admin2RefName_Concat],0),2)),"Admin4 Error")</f>
        <v>C4126</v>
      </c>
      <c r="AM1433" s="121" t="str">
        <f>IFERROR(IF($H1433="","",INDEX(tAdmin4[],MATCH(($AK1433&amp;$H1433),tAdmin4[admin3Pcode_admin2RefName_Concat],0),3)),"Location error")</f>
        <v>C4126</v>
      </c>
      <c r="AN1433" s="121" t="str">
        <f>(IF($I1433="","",INDEX(tCamps[],MATCH($AL1433&amp;$I1433,tCamps[admin4Pcode_Camp_Name_Contact],0),2)))</f>
        <v/>
      </c>
      <c r="AO1433" s="121" t="str">
        <f>IF($L1433="","",INDEX(tSubSectors[],MATCH($L1433,tSubSectors[Sub-sector],0),1))</f>
        <v>GP</v>
      </c>
      <c r="AP1433" s="121" t="str">
        <f>IF($M1433="","",INDEX(tActivities[],MATCH($M1433,tActivities[Activities],0),2))</f>
        <v>GP3</v>
      </c>
      <c r="AQ1433" s="121" t="str">
        <f>IF($N1433="","",INDEX(tSubActivities[],MATCH($N1433,tSubActivities[Sub-Activity],0),3))</f>
        <v>GP31</v>
      </c>
      <c r="AR1433" s="121" t="str">
        <f>IF($N1433="","",INDEX(tSubActivities[],MATCH($N1433,tSubActivities[Sub-Activity],0),6))</f>
        <v># interviews</v>
      </c>
      <c r="AS1433" s="121" t="str">
        <f>IF($N1433="","",INDEX(tSubActivities[],MATCH($N1433,tSubActivities[Sub-Activity],0),11))</f>
        <v>N</v>
      </c>
      <c r="AT1433" s="121" t="str">
        <f t="shared" si="254"/>
        <v>TR-19</v>
      </c>
      <c r="AU1433" s="121" t="str">
        <f t="shared" si="255"/>
        <v>NWS_TR-19</v>
      </c>
      <c r="AV1433" s="121" t="str">
        <f t="shared" si="256"/>
        <v>NWS_TR-19</v>
      </c>
      <c r="AW1433" s="121" t="str">
        <f>_xlfn.IFNA(VLOOKUP($AU1433,h.OtherDropdowns!$O$3:$P$4612,2,FALSE),"Unknown")</f>
        <v>NNGO</v>
      </c>
      <c r="AX1433" s="121" t="str">
        <f>_xlfn.IFNA(VLOOKUP($AV1433,h.OtherDropdowns!$O$3:$P$4612,2,FALSE),"Unknown")</f>
        <v>NNGO</v>
      </c>
      <c r="AY1433" s="121" t="str">
        <f>_xlfn.IFNA(VLOOKUP($AQ1433,tSubActivities[[Subact_ID]:[Modality]],12,FALSE),"Unknown")</f>
        <v>Service delivery/support</v>
      </c>
      <c r="AZ1433" s="121">
        <f>_xlfn.IFNA(INDEX(h.OtherDropdowns!T:T,MATCH($AK1433,h.OtherDropdowns!S:S,0)),"")</f>
        <v>5</v>
      </c>
      <c r="BA1433" s="121"/>
      <c r="BB1433" s="121" t="str">
        <f>_xlfn.IFNA(VLOOKUP($AQ1433,tSubActivities[[Subact_ID]:[Modality]],8,FALSE),"TBC")</f>
        <v>2.2.1</v>
      </c>
      <c r="BC1433" s="121" t="str">
        <f>_xlfn.IFNA(VLOOKUP($AQ1433,tSubActivities[[Subact_ID]:[Modality]],10,FALSE),0)</f>
        <v>Protection monitoring/safety audits (# communities)</v>
      </c>
      <c r="BD1433" s="81">
        <f t="shared" si="257"/>
        <v>5</v>
      </c>
      <c r="BE1433" s="122">
        <f t="shared" si="258"/>
        <v>0</v>
      </c>
      <c r="BF1433" s="80">
        <f t="shared" si="259"/>
        <v>0</v>
      </c>
      <c r="BG1433" s="80">
        <f t="shared" si="260"/>
        <v>0</v>
      </c>
      <c r="BH1433" s="80">
        <f t="shared" si="261"/>
        <v>0</v>
      </c>
      <c r="BI1433" s="122">
        <f t="shared" si="262"/>
        <v>0</v>
      </c>
      <c r="BJ1433" s="122">
        <f t="shared" si="263"/>
        <v>0</v>
      </c>
      <c r="BK1433" s="123">
        <f t="shared" si="264"/>
        <v>0</v>
      </c>
    </row>
    <row r="1434" spans="1:63" ht="14.65" customHeight="1">
      <c r="A1434" s="83" t="s">
        <v>5122</v>
      </c>
      <c r="B1434" s="115" t="s">
        <v>7595</v>
      </c>
      <c r="C1434" s="115" t="s">
        <v>7595</v>
      </c>
      <c r="D1434" s="83" t="s">
        <v>24</v>
      </c>
      <c r="E1434" s="83" t="s">
        <v>103</v>
      </c>
      <c r="F1434" s="83" t="s">
        <v>133</v>
      </c>
      <c r="G1434" s="83" t="s">
        <v>134</v>
      </c>
      <c r="H1434" s="83" t="s">
        <v>219</v>
      </c>
      <c r="I1434" s="83"/>
      <c r="J1434" s="116" t="s">
        <v>4</v>
      </c>
      <c r="K1434" s="117" t="s">
        <v>24</v>
      </c>
      <c r="L1434" s="83" t="s">
        <v>116</v>
      </c>
      <c r="M1434" s="83" t="s">
        <v>117</v>
      </c>
      <c r="N1434" s="83" t="s">
        <v>118</v>
      </c>
      <c r="O1434" s="83" t="s">
        <v>119</v>
      </c>
      <c r="P1434" s="83" t="s">
        <v>30</v>
      </c>
      <c r="Q1434" s="83"/>
      <c r="R1434" s="68" t="str">
        <f>IF('Data entry sheet'!$N1434="","",INDEX(tSubActivities[],MATCH('Data entry sheet'!$N1434,tSubActivities[Sub-Activity],0),5))</f>
        <v># interviews</v>
      </c>
      <c r="S1434" s="118">
        <v>5</v>
      </c>
      <c r="T1434" s="83" t="s">
        <v>110</v>
      </c>
      <c r="U1434" s="119" t="s">
        <v>24</v>
      </c>
      <c r="V1434" s="120" t="s">
        <v>30</v>
      </c>
      <c r="W1434" s="103"/>
      <c r="X1434" s="103"/>
      <c r="Y1434" s="103"/>
      <c r="Z1434" s="103"/>
      <c r="AA1434" s="103"/>
      <c r="AB1434" s="103"/>
      <c r="AC1434" s="103"/>
      <c r="AD1434" s="103">
        <v>5</v>
      </c>
      <c r="AE1434" s="103"/>
      <c r="AF1434" s="103"/>
      <c r="AG1434" s="103"/>
      <c r="AH1434" s="82">
        <f>SUM(data_4w[[#This Row],[Girls 0-4 ]:[Other (not disaggregated by sex/age)]])</f>
        <v>5</v>
      </c>
      <c r="AI1434" s="113" t="str">
        <f>IFERROR(IF($E1434="","",INDEX(tAdmin1[],MATCH($E1434,tAdmin1[admin1RefName],0),1)),"Admin1 Error")</f>
        <v>SY07</v>
      </c>
      <c r="AJ1434" s="121" t="str">
        <f>IFERROR(IF($F1434="","",INDEX(tAdmin2[],MATCH($AI1434&amp;$F1434,tAdmin2[admin1Pcode_admin2RefName_Concat],0),2)),"Admin2 Error")</f>
        <v>SY0703</v>
      </c>
      <c r="AK1434" s="121" t="str">
        <f>IFERROR(IF($G1434="","",INDEX(tAdmin3[],MATCH($AJ1434&amp;$G1434,tAdmin3[admin2Pcode_admin2RefName_Concat],0),2)),"Admin3 Error")</f>
        <v>SY070301</v>
      </c>
      <c r="AL1434" s="121" t="str">
        <f>IFERROR(IF($H1434="","",INDEX(tAdmin4[],MATCH($AK1434&amp;$H1434,tAdmin4[admin3Pcode_admin2RefName_Concat],0),2)),"Admin4 Error")</f>
        <v>C4125</v>
      </c>
      <c r="AM1434" s="121" t="str">
        <f>IFERROR(IF($H1434="","",INDEX(tAdmin4[],MATCH(($AK1434&amp;$H1434),tAdmin4[admin3Pcode_admin2RefName_Concat],0),3)),"Location error")</f>
        <v>C4125</v>
      </c>
      <c r="AN1434" s="121" t="str">
        <f>(IF($I1434="","",INDEX(tCamps[],MATCH($AL1434&amp;$I1434,tCamps[admin4Pcode_Camp_Name_Contact],0),2)))</f>
        <v/>
      </c>
      <c r="AO1434" s="121" t="str">
        <f>IF($L1434="","",INDEX(tSubSectors[],MATCH($L1434,tSubSectors[Sub-sector],0),1))</f>
        <v>GP</v>
      </c>
      <c r="AP1434" s="121" t="str">
        <f>IF($M1434="","",INDEX(tActivities[],MATCH($M1434,tActivities[Activities],0),2))</f>
        <v>GP3</v>
      </c>
      <c r="AQ1434" s="121" t="str">
        <f>IF($N1434="","",INDEX(tSubActivities[],MATCH($N1434,tSubActivities[Sub-Activity],0),3))</f>
        <v>GP31</v>
      </c>
      <c r="AR1434" s="121" t="str">
        <f>IF($N1434="","",INDEX(tSubActivities[],MATCH($N1434,tSubActivities[Sub-Activity],0),6))</f>
        <v># interviews</v>
      </c>
      <c r="AS1434" s="121" t="str">
        <f>IF($N1434="","",INDEX(tSubActivities[],MATCH($N1434,tSubActivities[Sub-Activity],0),11))</f>
        <v>N</v>
      </c>
      <c r="AT1434" s="121" t="str">
        <f t="shared" si="254"/>
        <v>TR-19</v>
      </c>
      <c r="AU1434" s="121" t="str">
        <f t="shared" si="255"/>
        <v>NWS_TR-19</v>
      </c>
      <c r="AV1434" s="121" t="str">
        <f t="shared" si="256"/>
        <v>NWS_TR-19</v>
      </c>
      <c r="AW1434" s="121" t="str">
        <f>_xlfn.IFNA(VLOOKUP($AU1434,h.OtherDropdowns!$O$3:$P$4612,2,FALSE),"Unknown")</f>
        <v>NNGO</v>
      </c>
      <c r="AX1434" s="121" t="str">
        <f>_xlfn.IFNA(VLOOKUP($AV1434,h.OtherDropdowns!$O$3:$P$4612,2,FALSE),"Unknown")</f>
        <v>NNGO</v>
      </c>
      <c r="AY1434" s="121" t="str">
        <f>_xlfn.IFNA(VLOOKUP($AQ1434,tSubActivities[[Subact_ID]:[Modality]],12,FALSE),"Unknown")</f>
        <v>Service delivery/support</v>
      </c>
      <c r="AZ1434" s="121">
        <f>_xlfn.IFNA(INDEX(h.OtherDropdowns!T:T,MATCH($AK1434,h.OtherDropdowns!S:S,0)),"")</f>
        <v>5</v>
      </c>
      <c r="BA1434" s="121"/>
      <c r="BB1434" s="121" t="str">
        <f>_xlfn.IFNA(VLOOKUP($AQ1434,tSubActivities[[Subact_ID]:[Modality]],8,FALSE),"TBC")</f>
        <v>2.2.1</v>
      </c>
      <c r="BC1434" s="121" t="str">
        <f>_xlfn.IFNA(VLOOKUP($AQ1434,tSubActivities[[Subact_ID]:[Modality]],10,FALSE),0)</f>
        <v>Protection monitoring/safety audits (# communities)</v>
      </c>
      <c r="BD1434" s="81">
        <f t="shared" si="257"/>
        <v>5</v>
      </c>
      <c r="BE1434" s="122">
        <f t="shared" si="258"/>
        <v>0</v>
      </c>
      <c r="BF1434" s="80">
        <f t="shared" si="259"/>
        <v>0</v>
      </c>
      <c r="BG1434" s="80">
        <f t="shared" si="260"/>
        <v>0</v>
      </c>
      <c r="BH1434" s="80">
        <f t="shared" si="261"/>
        <v>0</v>
      </c>
      <c r="BI1434" s="122">
        <f t="shared" si="262"/>
        <v>0</v>
      </c>
      <c r="BJ1434" s="122">
        <f t="shared" si="263"/>
        <v>0</v>
      </c>
      <c r="BK1434" s="123">
        <f t="shared" si="264"/>
        <v>0</v>
      </c>
    </row>
    <row r="1435" spans="1:63" ht="14.65" customHeight="1">
      <c r="A1435" s="83" t="s">
        <v>5122</v>
      </c>
      <c r="B1435" s="115" t="s">
        <v>7595</v>
      </c>
      <c r="C1435" s="115" t="s">
        <v>7595</v>
      </c>
      <c r="D1435" s="83" t="s">
        <v>24</v>
      </c>
      <c r="E1435" s="83" t="s">
        <v>103</v>
      </c>
      <c r="F1435" s="83" t="s">
        <v>133</v>
      </c>
      <c r="G1435" s="83" t="s">
        <v>134</v>
      </c>
      <c r="H1435" s="83" t="s">
        <v>167</v>
      </c>
      <c r="I1435" s="83"/>
      <c r="J1435" s="116" t="s">
        <v>4</v>
      </c>
      <c r="K1435" s="117" t="s">
        <v>24</v>
      </c>
      <c r="L1435" s="83" t="s">
        <v>116</v>
      </c>
      <c r="M1435" s="83" t="s">
        <v>117</v>
      </c>
      <c r="N1435" s="83" t="s">
        <v>118</v>
      </c>
      <c r="O1435" s="83" t="s">
        <v>119</v>
      </c>
      <c r="P1435" s="83" t="s">
        <v>30</v>
      </c>
      <c r="Q1435" s="83"/>
      <c r="R1435" s="68" t="str">
        <f>IF('Data entry sheet'!$N1435="","",INDEX(tSubActivities[],MATCH('Data entry sheet'!$N1435,tSubActivities[Sub-Activity],0),5))</f>
        <v># interviews</v>
      </c>
      <c r="S1435" s="118">
        <v>5</v>
      </c>
      <c r="T1435" s="83" t="s">
        <v>110</v>
      </c>
      <c r="U1435" s="119" t="s">
        <v>24</v>
      </c>
      <c r="V1435" s="120" t="s">
        <v>30</v>
      </c>
      <c r="W1435" s="103"/>
      <c r="X1435" s="103"/>
      <c r="Y1435" s="103"/>
      <c r="Z1435" s="103"/>
      <c r="AA1435" s="103"/>
      <c r="AB1435" s="103"/>
      <c r="AC1435" s="103"/>
      <c r="AD1435" s="103">
        <v>5</v>
      </c>
      <c r="AE1435" s="103"/>
      <c r="AF1435" s="103"/>
      <c r="AG1435" s="103"/>
      <c r="AH1435" s="82">
        <f>SUM(data_4w[[#This Row],[Girls 0-4 ]:[Other (not disaggregated by sex/age)]])</f>
        <v>5</v>
      </c>
      <c r="AI1435" s="113" t="str">
        <f>IFERROR(IF($E1435="","",INDEX(tAdmin1[],MATCH($E1435,tAdmin1[admin1RefName],0),1)),"Admin1 Error")</f>
        <v>SY07</v>
      </c>
      <c r="AJ1435" s="121" t="str">
        <f>IFERROR(IF($F1435="","",INDEX(tAdmin2[],MATCH($AI1435&amp;$F1435,tAdmin2[admin1Pcode_admin2RefName_Concat],0),2)),"Admin2 Error")</f>
        <v>SY0703</v>
      </c>
      <c r="AK1435" s="121" t="str">
        <f>IFERROR(IF($G1435="","",INDEX(tAdmin3[],MATCH($AJ1435&amp;$G1435,tAdmin3[admin2Pcode_admin2RefName_Concat],0),2)),"Admin3 Error")</f>
        <v>SY070301</v>
      </c>
      <c r="AL1435" s="121" t="str">
        <f>IFERROR(IF($H1435="","",INDEX(tAdmin4[],MATCH($AK1435&amp;$H1435,tAdmin4[admin3Pcode_admin2RefName_Concat],0),2)),"Admin4 Error")</f>
        <v>C4124</v>
      </c>
      <c r="AM1435" s="121" t="str">
        <f>IFERROR(IF($H1435="","",INDEX(tAdmin4[],MATCH(($AK1435&amp;$H1435),tAdmin4[admin3Pcode_admin2RefName_Concat],0),3)),"Location error")</f>
        <v>C4124</v>
      </c>
      <c r="AN1435" s="121" t="str">
        <f>(IF($I1435="","",INDEX(tCamps[],MATCH($AL1435&amp;$I1435,tCamps[admin4Pcode_Camp_Name_Contact],0),2)))</f>
        <v/>
      </c>
      <c r="AO1435" s="121" t="str">
        <f>IF($L1435="","",INDEX(tSubSectors[],MATCH($L1435,tSubSectors[Sub-sector],0),1))</f>
        <v>GP</v>
      </c>
      <c r="AP1435" s="121" t="str">
        <f>IF($M1435="","",INDEX(tActivities[],MATCH($M1435,tActivities[Activities],0),2))</f>
        <v>GP3</v>
      </c>
      <c r="AQ1435" s="121" t="str">
        <f>IF($N1435="","",INDEX(tSubActivities[],MATCH($N1435,tSubActivities[Sub-Activity],0),3))</f>
        <v>GP31</v>
      </c>
      <c r="AR1435" s="121" t="str">
        <f>IF($N1435="","",INDEX(tSubActivities[],MATCH($N1435,tSubActivities[Sub-Activity],0),6))</f>
        <v># interviews</v>
      </c>
      <c r="AS1435" s="121" t="str">
        <f>IF($N1435="","",INDEX(tSubActivities[],MATCH($N1435,tSubActivities[Sub-Activity],0),11))</f>
        <v>N</v>
      </c>
      <c r="AT1435" s="121" t="str">
        <f t="shared" si="254"/>
        <v>TR-19</v>
      </c>
      <c r="AU1435" s="121" t="str">
        <f t="shared" si="255"/>
        <v>NWS_TR-19</v>
      </c>
      <c r="AV1435" s="121" t="str">
        <f t="shared" si="256"/>
        <v>NWS_TR-19</v>
      </c>
      <c r="AW1435" s="121" t="str">
        <f>_xlfn.IFNA(VLOOKUP($AU1435,h.OtherDropdowns!$O$3:$P$4612,2,FALSE),"Unknown")</f>
        <v>NNGO</v>
      </c>
      <c r="AX1435" s="121" t="str">
        <f>_xlfn.IFNA(VLOOKUP($AV1435,h.OtherDropdowns!$O$3:$P$4612,2,FALSE),"Unknown")</f>
        <v>NNGO</v>
      </c>
      <c r="AY1435" s="121" t="str">
        <f>_xlfn.IFNA(VLOOKUP($AQ1435,tSubActivities[[Subact_ID]:[Modality]],12,FALSE),"Unknown")</f>
        <v>Service delivery/support</v>
      </c>
      <c r="AZ1435" s="121">
        <f>_xlfn.IFNA(INDEX(h.OtherDropdowns!T:T,MATCH($AK1435,h.OtherDropdowns!S:S,0)),"")</f>
        <v>5</v>
      </c>
      <c r="BA1435" s="121"/>
      <c r="BB1435" s="121" t="str">
        <f>_xlfn.IFNA(VLOOKUP($AQ1435,tSubActivities[[Subact_ID]:[Modality]],8,FALSE),"TBC")</f>
        <v>2.2.1</v>
      </c>
      <c r="BC1435" s="121" t="str">
        <f>_xlfn.IFNA(VLOOKUP($AQ1435,tSubActivities[[Subact_ID]:[Modality]],10,FALSE),0)</f>
        <v>Protection monitoring/safety audits (# communities)</v>
      </c>
      <c r="BD1435" s="81">
        <f t="shared" si="257"/>
        <v>5</v>
      </c>
      <c r="BE1435" s="122">
        <f t="shared" si="258"/>
        <v>0</v>
      </c>
      <c r="BF1435" s="80">
        <f t="shared" si="259"/>
        <v>0</v>
      </c>
      <c r="BG1435" s="80">
        <f t="shared" si="260"/>
        <v>0</v>
      </c>
      <c r="BH1435" s="80">
        <f t="shared" si="261"/>
        <v>0</v>
      </c>
      <c r="BI1435" s="122">
        <f t="shared" si="262"/>
        <v>0</v>
      </c>
      <c r="BJ1435" s="122">
        <f t="shared" si="263"/>
        <v>0</v>
      </c>
      <c r="BK1435" s="123">
        <f t="shared" si="264"/>
        <v>0</v>
      </c>
    </row>
    <row r="1436" spans="1:63" ht="14.65" customHeight="1">
      <c r="A1436" s="83" t="s">
        <v>5122</v>
      </c>
      <c r="B1436" s="115" t="s">
        <v>7515</v>
      </c>
      <c r="C1436" s="115" t="s">
        <v>7515</v>
      </c>
      <c r="D1436" s="83" t="s">
        <v>30</v>
      </c>
      <c r="E1436" s="83" t="s">
        <v>103</v>
      </c>
      <c r="F1436" s="83" t="s">
        <v>104</v>
      </c>
      <c r="G1436" s="83" t="s">
        <v>105</v>
      </c>
      <c r="H1436" s="83" t="s">
        <v>144</v>
      </c>
      <c r="I1436" s="83"/>
      <c r="J1436" s="116" t="s">
        <v>4</v>
      </c>
      <c r="K1436" s="117" t="s">
        <v>24</v>
      </c>
      <c r="L1436" s="83" t="s">
        <v>116</v>
      </c>
      <c r="M1436" s="83" t="s">
        <v>149</v>
      </c>
      <c r="N1436" s="83" t="s">
        <v>154</v>
      </c>
      <c r="O1436" s="83" t="s">
        <v>109</v>
      </c>
      <c r="P1436" s="83" t="s">
        <v>30</v>
      </c>
      <c r="Q1436" s="83"/>
      <c r="R1436" s="68" t="str">
        <f>IF('Data entry sheet'!$N1436="","",INDEX(tSubActivities[],MATCH('Data entry sheet'!$N1436,tSubActivities[Sub-Activity],0),5))</f>
        <v># people</v>
      </c>
      <c r="S1436" s="118">
        <v>57</v>
      </c>
      <c r="T1436" s="83" t="s">
        <v>66</v>
      </c>
      <c r="U1436" s="119" t="s">
        <v>24</v>
      </c>
      <c r="V1436" s="120" t="s">
        <v>30</v>
      </c>
      <c r="W1436" s="103"/>
      <c r="X1436" s="103"/>
      <c r="Y1436" s="103"/>
      <c r="Z1436" s="103"/>
      <c r="AA1436" s="103">
        <v>4</v>
      </c>
      <c r="AB1436" s="103">
        <v>5</v>
      </c>
      <c r="AC1436" s="103">
        <v>15</v>
      </c>
      <c r="AD1436" s="103">
        <v>33</v>
      </c>
      <c r="AE1436" s="103"/>
      <c r="AF1436" s="103"/>
      <c r="AG1436" s="103"/>
      <c r="AH1436" s="82">
        <f>SUM(data_4w[[#This Row],[Girls 0-4 ]:[Other (not disaggregated by sex/age)]])</f>
        <v>57</v>
      </c>
      <c r="AI1436" s="113" t="str">
        <f>IFERROR(IF($E1436="","",INDEX(tAdmin1[],MATCH($E1436,tAdmin1[admin1RefName],0),1)),"Admin1 Error")</f>
        <v>SY07</v>
      </c>
      <c r="AJ1436" s="121" t="str">
        <f>IFERROR(IF($F1436="","",INDEX(tAdmin2[],MATCH($AI1436&amp;$F1436,tAdmin2[admin1Pcode_admin2RefName_Concat],0),2)),"Admin2 Error")</f>
        <v>SY0700</v>
      </c>
      <c r="AK1436" s="121" t="str">
        <f>IFERROR(IF($G1436="","",INDEX(tAdmin3[],MATCH($AJ1436&amp;$G1436,tAdmin3[admin2Pcode_admin2RefName_Concat],0),2)),"Admin3 Error")</f>
        <v>SY070005</v>
      </c>
      <c r="AL1436" s="121" t="str">
        <f>IFERROR(IF($H1436="","",INDEX(tAdmin4[],MATCH($AK1436&amp;$H1436,tAdmin4[admin3Pcode_admin2RefName_Concat],0),2)),"Admin4 Error")</f>
        <v>C3947</v>
      </c>
      <c r="AM1436" s="121" t="str">
        <f>IFERROR(IF($H1436="","",INDEX(tAdmin4[],MATCH(($AK1436&amp;$H1436),tAdmin4[admin3Pcode_admin2RefName_Concat],0),3)),"Location error")</f>
        <v>C3947</v>
      </c>
      <c r="AN1436" s="121" t="str">
        <f>(IF($I1436="","",INDEX(tCamps[],MATCH($AL1436&amp;$I1436,tCamps[admin4Pcode_Camp_Name_Contact],0),2)))</f>
        <v/>
      </c>
      <c r="AO1436" s="121" t="str">
        <f>IF($L1436="","",INDEX(tSubSectors[],MATCH($L1436,tSubSectors[Sub-sector],0),1))</f>
        <v>GP</v>
      </c>
      <c r="AP1436" s="121" t="str">
        <f>IF($M1436="","",INDEX(tActivities[],MATCH($M1436,tActivities[Activities],0),2))</f>
        <v>GP9</v>
      </c>
      <c r="AQ1436" s="121" t="str">
        <f>IF($N1436="","",INDEX(tSubActivities[],MATCH($N1436,tSubActivities[Sub-Activity],0),3))</f>
        <v>GP91</v>
      </c>
      <c r="AR1436" s="121" t="str">
        <f>IF($N1436="","",INDEX(tSubActivities[],MATCH($N1436,tSubActivities[Sub-Activity],0),6))</f>
        <v># people</v>
      </c>
      <c r="AS1436" s="121" t="str">
        <f>IF($N1436="","",INDEX(tSubActivities[],MATCH($N1436,tSubActivities[Sub-Activity],0),11))</f>
        <v>N</v>
      </c>
      <c r="AT1436" s="121" t="str">
        <f t="shared" si="254"/>
        <v>TR-662</v>
      </c>
      <c r="AU1436" s="121" t="str">
        <f t="shared" si="255"/>
        <v>NWS_TR-662</v>
      </c>
      <c r="AV1436" s="121" t="str">
        <f t="shared" si="256"/>
        <v>NWS_TR-662</v>
      </c>
      <c r="AW1436" s="121" t="str">
        <f>_xlfn.IFNA(VLOOKUP($AU1436,h.OtherDropdowns!$O$3:$P$4612,2,FALSE),"Unknown")</f>
        <v>NNGO</v>
      </c>
      <c r="AX1436" s="121" t="str">
        <f>_xlfn.IFNA(VLOOKUP($AV1436,h.OtherDropdowns!$O$3:$P$4612,2,FALSE),"Unknown")</f>
        <v>NNGO</v>
      </c>
      <c r="AY1436" s="121" t="str">
        <f>_xlfn.IFNA(VLOOKUP($AQ1436,tSubActivities[[Subact_ID]:[Modality]],12,FALSE),"Unknown")</f>
        <v>Service delivery/support</v>
      </c>
      <c r="AZ1436" s="121">
        <f>_xlfn.IFNA(INDEX(h.OtherDropdowns!T:T,MATCH($AK1436,h.OtherDropdowns!S:S,0)),"")</f>
        <v>5</v>
      </c>
      <c r="BA1436" s="121"/>
      <c r="BB1436" s="121" t="str">
        <f>_xlfn.IFNA(VLOOKUP($AQ1436,tSubActivities[[Subact_ID]:[Modality]],8,FALSE),"TBC")</f>
        <v>1.1.2</v>
      </c>
      <c r="BC1436" s="121" t="str">
        <f>_xlfn.IFNA(VLOOKUP($AQ1436,tSubActivities[[Subact_ID]:[Modality]],10,FALSE),0)</f>
        <v>Life skills training/improvement (for persons with specific protection needs)</v>
      </c>
      <c r="BD1436" s="81">
        <f t="shared" si="257"/>
        <v>57</v>
      </c>
      <c r="BE1436" s="122">
        <f t="shared" si="258"/>
        <v>0</v>
      </c>
      <c r="BF1436" s="80">
        <f t="shared" si="259"/>
        <v>0</v>
      </c>
      <c r="BG1436" s="80">
        <f t="shared" si="260"/>
        <v>0</v>
      </c>
      <c r="BH1436" s="80">
        <f t="shared" si="261"/>
        <v>0</v>
      </c>
      <c r="BI1436" s="122">
        <f t="shared" si="262"/>
        <v>4</v>
      </c>
      <c r="BJ1436" s="122">
        <f t="shared" si="263"/>
        <v>5</v>
      </c>
      <c r="BK1436" s="123">
        <f t="shared" si="264"/>
        <v>15</v>
      </c>
    </row>
    <row r="1437" spans="1:63" ht="14.65" customHeight="1">
      <c r="A1437" s="83" t="s">
        <v>5122</v>
      </c>
      <c r="B1437" s="115" t="s">
        <v>7515</v>
      </c>
      <c r="C1437" s="115" t="s">
        <v>7515</v>
      </c>
      <c r="D1437" s="83" t="s">
        <v>30</v>
      </c>
      <c r="E1437" s="83" t="s">
        <v>103</v>
      </c>
      <c r="F1437" s="83" t="s">
        <v>104</v>
      </c>
      <c r="G1437" s="83" t="s">
        <v>105</v>
      </c>
      <c r="H1437" s="83" t="s">
        <v>144</v>
      </c>
      <c r="I1437" s="83"/>
      <c r="J1437" s="116" t="s">
        <v>4</v>
      </c>
      <c r="K1437" s="117" t="s">
        <v>24</v>
      </c>
      <c r="L1437" s="83" t="s">
        <v>116</v>
      </c>
      <c r="M1437" s="83" t="s">
        <v>149</v>
      </c>
      <c r="N1437" s="83" t="s">
        <v>154</v>
      </c>
      <c r="O1437" s="83" t="s">
        <v>109</v>
      </c>
      <c r="P1437" s="83" t="s">
        <v>30</v>
      </c>
      <c r="Q1437" s="83"/>
      <c r="R1437" s="68" t="str">
        <f>IF('Data entry sheet'!$N1437="","",INDEX(tSubActivities[],MATCH('Data entry sheet'!$N1437,tSubActivities[Sub-Activity],0),5))</f>
        <v># people</v>
      </c>
      <c r="S1437" s="118">
        <v>89</v>
      </c>
      <c r="T1437" s="83" t="s">
        <v>146</v>
      </c>
      <c r="U1437" s="119" t="s">
        <v>24</v>
      </c>
      <c r="V1437" s="120" t="s">
        <v>30</v>
      </c>
      <c r="W1437" s="103"/>
      <c r="X1437" s="103"/>
      <c r="Y1437" s="103"/>
      <c r="Z1437" s="103"/>
      <c r="AA1437" s="103">
        <v>6</v>
      </c>
      <c r="AB1437" s="103">
        <v>5</v>
      </c>
      <c r="AC1437" s="103">
        <v>40</v>
      </c>
      <c r="AD1437" s="103">
        <v>38</v>
      </c>
      <c r="AE1437" s="103"/>
      <c r="AF1437" s="103"/>
      <c r="AG1437" s="103"/>
      <c r="AH1437" s="82">
        <f>SUM(data_4w[[#This Row],[Girls 0-4 ]:[Other (not disaggregated by sex/age)]])</f>
        <v>89</v>
      </c>
      <c r="AI1437" s="113" t="str">
        <f>IFERROR(IF($E1437="","",INDEX(tAdmin1[],MATCH($E1437,tAdmin1[admin1RefName],0),1)),"Admin1 Error")</f>
        <v>SY07</v>
      </c>
      <c r="AJ1437" s="121" t="str">
        <f>IFERROR(IF($F1437="","",INDEX(tAdmin2[],MATCH($AI1437&amp;$F1437,tAdmin2[admin1Pcode_admin2RefName_Concat],0),2)),"Admin2 Error")</f>
        <v>SY0700</v>
      </c>
      <c r="AK1437" s="121" t="str">
        <f>IFERROR(IF($G1437="","",INDEX(tAdmin3[],MATCH($AJ1437&amp;$G1437,tAdmin3[admin2Pcode_admin2RefName_Concat],0),2)),"Admin3 Error")</f>
        <v>SY070005</v>
      </c>
      <c r="AL1437" s="121" t="str">
        <f>IFERROR(IF($H1437="","",INDEX(tAdmin4[],MATCH($AK1437&amp;$H1437,tAdmin4[admin3Pcode_admin2RefName_Concat],0),2)),"Admin4 Error")</f>
        <v>C3947</v>
      </c>
      <c r="AM1437" s="121" t="str">
        <f>IFERROR(IF($H1437="","",INDEX(tAdmin4[],MATCH(($AK1437&amp;$H1437),tAdmin4[admin3Pcode_admin2RefName_Concat],0),3)),"Location error")</f>
        <v>C3947</v>
      </c>
      <c r="AN1437" s="121" t="str">
        <f>(IF($I1437="","",INDEX(tCamps[],MATCH($AL1437&amp;$I1437,tCamps[admin4Pcode_Camp_Name_Contact],0),2)))</f>
        <v/>
      </c>
      <c r="AO1437" s="121" t="str">
        <f>IF($L1437="","",INDEX(tSubSectors[],MATCH($L1437,tSubSectors[Sub-sector],0),1))</f>
        <v>GP</v>
      </c>
      <c r="AP1437" s="121" t="str">
        <f>IF($M1437="","",INDEX(tActivities[],MATCH($M1437,tActivities[Activities],0),2))</f>
        <v>GP9</v>
      </c>
      <c r="AQ1437" s="121" t="str">
        <f>IF($N1437="","",INDEX(tSubActivities[],MATCH($N1437,tSubActivities[Sub-Activity],0),3))</f>
        <v>GP91</v>
      </c>
      <c r="AR1437" s="121" t="str">
        <f>IF($N1437="","",INDEX(tSubActivities[],MATCH($N1437,tSubActivities[Sub-Activity],0),6))</f>
        <v># people</v>
      </c>
      <c r="AS1437" s="121" t="str">
        <f>IF($N1437="","",INDEX(tSubActivities[],MATCH($N1437,tSubActivities[Sub-Activity],0),11))</f>
        <v>N</v>
      </c>
      <c r="AT1437" s="121" t="str">
        <f t="shared" si="254"/>
        <v>TR-662</v>
      </c>
      <c r="AU1437" s="121" t="str">
        <f t="shared" si="255"/>
        <v>NWS_TR-662</v>
      </c>
      <c r="AV1437" s="121" t="str">
        <f t="shared" si="256"/>
        <v>NWS_TR-662</v>
      </c>
      <c r="AW1437" s="121" t="str">
        <f>_xlfn.IFNA(VLOOKUP($AU1437,h.OtherDropdowns!$O$3:$P$4612,2,FALSE),"Unknown")</f>
        <v>NNGO</v>
      </c>
      <c r="AX1437" s="121" t="str">
        <f>_xlfn.IFNA(VLOOKUP($AV1437,h.OtherDropdowns!$O$3:$P$4612,2,FALSE),"Unknown")</f>
        <v>NNGO</v>
      </c>
      <c r="AY1437" s="121" t="str">
        <f>_xlfn.IFNA(VLOOKUP($AQ1437,tSubActivities[[Subact_ID]:[Modality]],12,FALSE),"Unknown")</f>
        <v>Service delivery/support</v>
      </c>
      <c r="AZ1437" s="121">
        <f>_xlfn.IFNA(INDEX(h.OtherDropdowns!T:T,MATCH($AK1437,h.OtherDropdowns!S:S,0)),"")</f>
        <v>5</v>
      </c>
      <c r="BA1437" s="121"/>
      <c r="BB1437" s="121" t="str">
        <f>_xlfn.IFNA(VLOOKUP($AQ1437,tSubActivities[[Subact_ID]:[Modality]],8,FALSE),"TBC")</f>
        <v>1.1.2</v>
      </c>
      <c r="BC1437" s="121" t="str">
        <f>_xlfn.IFNA(VLOOKUP($AQ1437,tSubActivities[[Subact_ID]:[Modality]],10,FALSE),0)</f>
        <v>Life skills training/improvement (for persons with specific protection needs)</v>
      </c>
      <c r="BD1437" s="81">
        <f t="shared" si="257"/>
        <v>89</v>
      </c>
      <c r="BE1437" s="122">
        <f t="shared" si="258"/>
        <v>0</v>
      </c>
      <c r="BF1437" s="80">
        <f t="shared" si="259"/>
        <v>0</v>
      </c>
      <c r="BG1437" s="80">
        <f t="shared" si="260"/>
        <v>0</v>
      </c>
      <c r="BH1437" s="80">
        <f t="shared" si="261"/>
        <v>0</v>
      </c>
      <c r="BI1437" s="122">
        <f t="shared" si="262"/>
        <v>6</v>
      </c>
      <c r="BJ1437" s="122">
        <f t="shared" si="263"/>
        <v>5</v>
      </c>
      <c r="BK1437" s="123">
        <f t="shared" si="264"/>
        <v>40</v>
      </c>
    </row>
    <row r="1438" spans="1:63" ht="14.65" customHeight="1">
      <c r="A1438" s="83" t="s">
        <v>5122</v>
      </c>
      <c r="B1438" s="115" t="s">
        <v>7515</v>
      </c>
      <c r="C1438" s="115" t="s">
        <v>7515</v>
      </c>
      <c r="D1438" s="83" t="s">
        <v>30</v>
      </c>
      <c r="E1438" s="83" t="s">
        <v>35</v>
      </c>
      <c r="F1438" s="83" t="s">
        <v>37</v>
      </c>
      <c r="G1438" s="83" t="s">
        <v>148</v>
      </c>
      <c r="H1438" s="83" t="s">
        <v>7556</v>
      </c>
      <c r="I1438" s="83"/>
      <c r="J1438" s="116" t="s">
        <v>4</v>
      </c>
      <c r="K1438" s="117" t="s">
        <v>24</v>
      </c>
      <c r="L1438" s="83" t="s">
        <v>116</v>
      </c>
      <c r="M1438" s="83" t="s">
        <v>149</v>
      </c>
      <c r="N1438" s="83" t="s">
        <v>154</v>
      </c>
      <c r="O1438" s="83" t="s">
        <v>109</v>
      </c>
      <c r="P1438" s="83" t="s">
        <v>30</v>
      </c>
      <c r="Q1438" s="83"/>
      <c r="R1438" s="68" t="str">
        <f>IF('Data entry sheet'!$N1438="","",INDEX(tSubActivities[],MATCH('Data entry sheet'!$N1438,tSubActivities[Sub-Activity],0),5))</f>
        <v># people</v>
      </c>
      <c r="S1438" s="118">
        <v>71</v>
      </c>
      <c r="T1438" s="83" t="s">
        <v>66</v>
      </c>
      <c r="U1438" s="119" t="s">
        <v>24</v>
      </c>
      <c r="V1438" s="120" t="s">
        <v>30</v>
      </c>
      <c r="W1438" s="103"/>
      <c r="X1438" s="103"/>
      <c r="Y1438" s="103"/>
      <c r="Z1438" s="103"/>
      <c r="AA1438" s="103">
        <v>6</v>
      </c>
      <c r="AB1438" s="103">
        <v>9</v>
      </c>
      <c r="AC1438" s="103">
        <v>36</v>
      </c>
      <c r="AD1438" s="103">
        <v>20</v>
      </c>
      <c r="AE1438" s="103"/>
      <c r="AF1438" s="103"/>
      <c r="AG1438" s="103"/>
      <c r="AH1438" s="82">
        <f>SUM(data_4w[[#This Row],[Girls 0-4 ]:[Other (not disaggregated by sex/age)]])</f>
        <v>71</v>
      </c>
      <c r="AI1438" s="113" t="str">
        <f>IFERROR(IF($E1438="","",INDEX(tAdmin1[],MATCH($E1438,tAdmin1[admin1RefName],0),1)),"Admin1 Error")</f>
        <v>SY02</v>
      </c>
      <c r="AJ1438" s="121" t="str">
        <f>IFERROR(IF($F1438="","",INDEX(tAdmin2[],MATCH($AI1438&amp;$F1438,tAdmin2[admin1Pcode_admin2RefName_Concat],0),2)),"Admin2 Error")</f>
        <v>SY0200</v>
      </c>
      <c r="AK1438" s="121" t="str">
        <f>IFERROR(IF($G1438="","",INDEX(tAdmin3[],MATCH($AJ1438&amp;$G1438,tAdmin3[admin2Pcode_admin2RefName_Concat],0),2)),"Admin3 Error")</f>
        <v>SY020001</v>
      </c>
      <c r="AL1438" s="121" t="str">
        <f>IFERROR(IF($H1438="","",INDEX(tAdmin4[],MATCH($AK1438&amp;$H1438,tAdmin4[admin3Pcode_admin2RefName_Concat],0),2)),"Admin4 Error")</f>
        <v>C1022</v>
      </c>
      <c r="AM1438" s="121" t="str">
        <f>IFERROR(IF($H1438="","",INDEX(tAdmin4[],MATCH(($AK1438&amp;$H1438),tAdmin4[admin3Pcode_admin2RefName_Concat],0),3)),"Location error")</f>
        <v>C1022</v>
      </c>
      <c r="AN1438" s="121" t="str">
        <f>(IF($I1438="","",INDEX(tCamps[],MATCH($AL1438&amp;$I1438,tCamps[admin4Pcode_Camp_Name_Contact],0),2)))</f>
        <v/>
      </c>
      <c r="AO1438" s="121" t="str">
        <f>IF($L1438="","",INDEX(tSubSectors[],MATCH($L1438,tSubSectors[Sub-sector],0),1))</f>
        <v>GP</v>
      </c>
      <c r="AP1438" s="121" t="str">
        <f>IF($M1438="","",INDEX(tActivities[],MATCH($M1438,tActivities[Activities],0),2))</f>
        <v>GP9</v>
      </c>
      <c r="AQ1438" s="121" t="str">
        <f>IF($N1438="","",INDEX(tSubActivities[],MATCH($N1438,tSubActivities[Sub-Activity],0),3))</f>
        <v>GP91</v>
      </c>
      <c r="AR1438" s="121" t="str">
        <f>IF($N1438="","",INDEX(tSubActivities[],MATCH($N1438,tSubActivities[Sub-Activity],0),6))</f>
        <v># people</v>
      </c>
      <c r="AS1438" s="121" t="str">
        <f>IF($N1438="","",INDEX(tSubActivities[],MATCH($N1438,tSubActivities[Sub-Activity],0),11))</f>
        <v>N</v>
      </c>
      <c r="AT1438" s="121" t="str">
        <f t="shared" si="254"/>
        <v>TR-662</v>
      </c>
      <c r="AU1438" s="121" t="str">
        <f t="shared" si="255"/>
        <v>NWS_TR-662</v>
      </c>
      <c r="AV1438" s="121" t="str">
        <f t="shared" si="256"/>
        <v>NWS_TR-662</v>
      </c>
      <c r="AW1438" s="121" t="str">
        <f>_xlfn.IFNA(VLOOKUP($AU1438,h.OtherDropdowns!$O$3:$P$4612,2,FALSE),"Unknown")</f>
        <v>NNGO</v>
      </c>
      <c r="AX1438" s="121" t="str">
        <f>_xlfn.IFNA(VLOOKUP($AV1438,h.OtherDropdowns!$O$3:$P$4612,2,FALSE),"Unknown")</f>
        <v>NNGO</v>
      </c>
      <c r="AY1438" s="121" t="str">
        <f>_xlfn.IFNA(VLOOKUP($AQ1438,tSubActivities[[Subact_ID]:[Modality]],12,FALSE),"Unknown")</f>
        <v>Service delivery/support</v>
      </c>
      <c r="AZ1438" s="121">
        <f>_xlfn.IFNA(INDEX(h.OtherDropdowns!T:T,MATCH($AK1438,h.OtherDropdowns!S:S,0)),"")</f>
        <v>4</v>
      </c>
      <c r="BA1438" s="121"/>
      <c r="BB1438" s="121" t="str">
        <f>_xlfn.IFNA(VLOOKUP($AQ1438,tSubActivities[[Subact_ID]:[Modality]],8,FALSE),"TBC")</f>
        <v>1.1.2</v>
      </c>
      <c r="BC1438" s="121" t="str">
        <f>_xlfn.IFNA(VLOOKUP($AQ1438,tSubActivities[[Subact_ID]:[Modality]],10,FALSE),0)</f>
        <v>Life skills training/improvement (for persons with specific protection needs)</v>
      </c>
      <c r="BD1438" s="81">
        <f t="shared" si="257"/>
        <v>71</v>
      </c>
      <c r="BE1438" s="122">
        <f t="shared" si="258"/>
        <v>0</v>
      </c>
      <c r="BF1438" s="80">
        <f t="shared" si="259"/>
        <v>0</v>
      </c>
      <c r="BG1438" s="80">
        <f t="shared" si="260"/>
        <v>0</v>
      </c>
      <c r="BH1438" s="80">
        <f t="shared" si="261"/>
        <v>0</v>
      </c>
      <c r="BI1438" s="122">
        <f t="shared" si="262"/>
        <v>6</v>
      </c>
      <c r="BJ1438" s="122">
        <f t="shared" si="263"/>
        <v>9</v>
      </c>
      <c r="BK1438" s="123">
        <f t="shared" si="264"/>
        <v>36</v>
      </c>
    </row>
    <row r="1439" spans="1:63" ht="14.65" customHeight="1">
      <c r="A1439" s="83" t="s">
        <v>5122</v>
      </c>
      <c r="B1439" s="115" t="s">
        <v>7515</v>
      </c>
      <c r="C1439" s="115" t="s">
        <v>7515</v>
      </c>
      <c r="D1439" s="83" t="s">
        <v>30</v>
      </c>
      <c r="E1439" s="83" t="s">
        <v>35</v>
      </c>
      <c r="F1439" s="83" t="s">
        <v>37</v>
      </c>
      <c r="G1439" s="83" t="s">
        <v>148</v>
      </c>
      <c r="H1439" s="83" t="s">
        <v>7556</v>
      </c>
      <c r="I1439" s="83"/>
      <c r="J1439" s="116" t="s">
        <v>4</v>
      </c>
      <c r="K1439" s="117" t="s">
        <v>24</v>
      </c>
      <c r="L1439" s="83" t="s">
        <v>116</v>
      </c>
      <c r="M1439" s="83" t="s">
        <v>149</v>
      </c>
      <c r="N1439" s="83" t="s">
        <v>154</v>
      </c>
      <c r="O1439" s="83" t="s">
        <v>109</v>
      </c>
      <c r="P1439" s="83" t="s">
        <v>30</v>
      </c>
      <c r="Q1439" s="83"/>
      <c r="R1439" s="68" t="str">
        <f>IF('Data entry sheet'!$N1439="","",INDEX(tSubActivities[],MATCH('Data entry sheet'!$N1439,tSubActivities[Sub-Activity],0),5))</f>
        <v># people</v>
      </c>
      <c r="S1439" s="118">
        <v>68</v>
      </c>
      <c r="T1439" s="83" t="s">
        <v>146</v>
      </c>
      <c r="U1439" s="119" t="s">
        <v>24</v>
      </c>
      <c r="V1439" s="120" t="s">
        <v>30</v>
      </c>
      <c r="W1439" s="103"/>
      <c r="X1439" s="103"/>
      <c r="Y1439" s="103"/>
      <c r="Z1439" s="103"/>
      <c r="AA1439" s="103">
        <v>8</v>
      </c>
      <c r="AB1439" s="103">
        <v>4</v>
      </c>
      <c r="AC1439" s="103">
        <v>24</v>
      </c>
      <c r="AD1439" s="103">
        <v>32</v>
      </c>
      <c r="AE1439" s="103"/>
      <c r="AF1439" s="103"/>
      <c r="AG1439" s="103"/>
      <c r="AH1439" s="82">
        <f>SUM(data_4w[[#This Row],[Girls 0-4 ]:[Other (not disaggregated by sex/age)]])</f>
        <v>68</v>
      </c>
      <c r="AI1439" s="113" t="str">
        <f>IFERROR(IF($E1439="","",INDEX(tAdmin1[],MATCH($E1439,tAdmin1[admin1RefName],0),1)),"Admin1 Error")</f>
        <v>SY02</v>
      </c>
      <c r="AJ1439" s="121" t="str">
        <f>IFERROR(IF($F1439="","",INDEX(tAdmin2[],MATCH($AI1439&amp;$F1439,tAdmin2[admin1Pcode_admin2RefName_Concat],0),2)),"Admin2 Error")</f>
        <v>SY0200</v>
      </c>
      <c r="AK1439" s="121" t="str">
        <f>IFERROR(IF($G1439="","",INDEX(tAdmin3[],MATCH($AJ1439&amp;$G1439,tAdmin3[admin2Pcode_admin2RefName_Concat],0),2)),"Admin3 Error")</f>
        <v>SY020001</v>
      </c>
      <c r="AL1439" s="121" t="str">
        <f>IFERROR(IF($H1439="","",INDEX(tAdmin4[],MATCH($AK1439&amp;$H1439,tAdmin4[admin3Pcode_admin2RefName_Concat],0),2)),"Admin4 Error")</f>
        <v>C1022</v>
      </c>
      <c r="AM1439" s="121" t="str">
        <f>IFERROR(IF($H1439="","",INDEX(tAdmin4[],MATCH(($AK1439&amp;$H1439),tAdmin4[admin3Pcode_admin2RefName_Concat],0),3)),"Location error")</f>
        <v>C1022</v>
      </c>
      <c r="AN1439" s="121" t="str">
        <f>(IF($I1439="","",INDEX(tCamps[],MATCH($AL1439&amp;$I1439,tCamps[admin4Pcode_Camp_Name_Contact],0),2)))</f>
        <v/>
      </c>
      <c r="AO1439" s="121" t="str">
        <f>IF($L1439="","",INDEX(tSubSectors[],MATCH($L1439,tSubSectors[Sub-sector],0),1))</f>
        <v>GP</v>
      </c>
      <c r="AP1439" s="121" t="str">
        <f>IF($M1439="","",INDEX(tActivities[],MATCH($M1439,tActivities[Activities],0),2))</f>
        <v>GP9</v>
      </c>
      <c r="AQ1439" s="121" t="str">
        <f>IF($N1439="","",INDEX(tSubActivities[],MATCH($N1439,tSubActivities[Sub-Activity],0),3))</f>
        <v>GP91</v>
      </c>
      <c r="AR1439" s="121" t="str">
        <f>IF($N1439="","",INDEX(tSubActivities[],MATCH($N1439,tSubActivities[Sub-Activity],0),6))</f>
        <v># people</v>
      </c>
      <c r="AS1439" s="121" t="str">
        <f>IF($N1439="","",INDEX(tSubActivities[],MATCH($N1439,tSubActivities[Sub-Activity],0),11))</f>
        <v>N</v>
      </c>
      <c r="AT1439" s="121" t="str">
        <f t="shared" si="254"/>
        <v>TR-662</v>
      </c>
      <c r="AU1439" s="121" t="str">
        <f t="shared" si="255"/>
        <v>NWS_TR-662</v>
      </c>
      <c r="AV1439" s="121" t="str">
        <f t="shared" si="256"/>
        <v>NWS_TR-662</v>
      </c>
      <c r="AW1439" s="121" t="str">
        <f>_xlfn.IFNA(VLOOKUP($AU1439,h.OtherDropdowns!$O$3:$P$4612,2,FALSE),"Unknown")</f>
        <v>NNGO</v>
      </c>
      <c r="AX1439" s="121" t="str">
        <f>_xlfn.IFNA(VLOOKUP($AV1439,h.OtherDropdowns!$O$3:$P$4612,2,FALSE),"Unknown")</f>
        <v>NNGO</v>
      </c>
      <c r="AY1439" s="121" t="str">
        <f>_xlfn.IFNA(VLOOKUP($AQ1439,tSubActivities[[Subact_ID]:[Modality]],12,FALSE),"Unknown")</f>
        <v>Service delivery/support</v>
      </c>
      <c r="AZ1439" s="121">
        <f>_xlfn.IFNA(INDEX(h.OtherDropdowns!T:T,MATCH($AK1439,h.OtherDropdowns!S:S,0)),"")</f>
        <v>4</v>
      </c>
      <c r="BA1439" s="121"/>
      <c r="BB1439" s="121" t="str">
        <f>_xlfn.IFNA(VLOOKUP($AQ1439,tSubActivities[[Subact_ID]:[Modality]],8,FALSE),"TBC")</f>
        <v>1.1.2</v>
      </c>
      <c r="BC1439" s="121" t="str">
        <f>_xlfn.IFNA(VLOOKUP($AQ1439,tSubActivities[[Subact_ID]:[Modality]],10,FALSE),0)</f>
        <v>Life skills training/improvement (for persons with specific protection needs)</v>
      </c>
      <c r="BD1439" s="81">
        <f t="shared" si="257"/>
        <v>68</v>
      </c>
      <c r="BE1439" s="122">
        <f t="shared" si="258"/>
        <v>0</v>
      </c>
      <c r="BF1439" s="80">
        <f t="shared" si="259"/>
        <v>0</v>
      </c>
      <c r="BG1439" s="80">
        <f t="shared" si="260"/>
        <v>0</v>
      </c>
      <c r="BH1439" s="80">
        <f t="shared" si="261"/>
        <v>0</v>
      </c>
      <c r="BI1439" s="122">
        <f t="shared" si="262"/>
        <v>8</v>
      </c>
      <c r="BJ1439" s="122">
        <f t="shared" si="263"/>
        <v>4</v>
      </c>
      <c r="BK1439" s="123">
        <f t="shared" si="264"/>
        <v>24</v>
      </c>
    </row>
    <row r="1440" spans="1:63" ht="14.65" customHeight="1">
      <c r="A1440" s="83" t="s">
        <v>5122</v>
      </c>
      <c r="B1440" s="115" t="s">
        <v>7518</v>
      </c>
      <c r="C1440" s="115" t="s">
        <v>7518</v>
      </c>
      <c r="D1440" s="83" t="s">
        <v>30</v>
      </c>
      <c r="E1440" s="83" t="s">
        <v>103</v>
      </c>
      <c r="F1440" s="83" t="s">
        <v>133</v>
      </c>
      <c r="G1440" s="83" t="s">
        <v>134</v>
      </c>
      <c r="H1440" s="83" t="s">
        <v>167</v>
      </c>
      <c r="I1440" s="83"/>
      <c r="J1440" s="116" t="s">
        <v>4</v>
      </c>
      <c r="K1440" s="117" t="s">
        <v>24</v>
      </c>
      <c r="L1440" s="83" t="s">
        <v>116</v>
      </c>
      <c r="M1440" s="83" t="s">
        <v>117</v>
      </c>
      <c r="N1440" s="83" t="s">
        <v>118</v>
      </c>
      <c r="O1440" s="83" t="s">
        <v>137</v>
      </c>
      <c r="P1440" s="83" t="s">
        <v>30</v>
      </c>
      <c r="Q1440" s="83"/>
      <c r="R1440" s="68" t="str">
        <f>IF('Data entry sheet'!$N1440="","",INDEX(tSubActivities[],MATCH('Data entry sheet'!$N1440,tSubActivities[Sub-Activity],0),5))</f>
        <v># interviews</v>
      </c>
      <c r="S1440" s="118">
        <v>6</v>
      </c>
      <c r="T1440" s="83" t="s">
        <v>66</v>
      </c>
      <c r="U1440" s="119" t="s">
        <v>30</v>
      </c>
      <c r="V1440" s="120" t="s">
        <v>30</v>
      </c>
      <c r="W1440" s="103"/>
      <c r="X1440" s="103"/>
      <c r="Y1440" s="103"/>
      <c r="Z1440" s="103"/>
      <c r="AA1440" s="103"/>
      <c r="AB1440" s="103"/>
      <c r="AC1440" s="103"/>
      <c r="AD1440" s="103"/>
      <c r="AE1440" s="103"/>
      <c r="AF1440" s="103"/>
      <c r="AG1440" s="103"/>
      <c r="AH1440" s="82">
        <f>SUM(data_4w[[#This Row],[Girls 0-4 ]:[Other (not disaggregated by sex/age)]])</f>
        <v>0</v>
      </c>
      <c r="AI1440" s="113" t="str">
        <f>IFERROR(IF($E1440="","",INDEX(tAdmin1[],MATCH($E1440,tAdmin1[admin1RefName],0),1)),"Admin1 Error")</f>
        <v>SY07</v>
      </c>
      <c r="AJ1440" s="121" t="str">
        <f>IFERROR(IF($F1440="","",INDEX(tAdmin2[],MATCH($AI1440&amp;$F1440,tAdmin2[admin1Pcode_admin2RefName_Concat],0),2)),"Admin2 Error")</f>
        <v>SY0703</v>
      </c>
      <c r="AK1440" s="121" t="str">
        <f>IFERROR(IF($G1440="","",INDEX(tAdmin3[],MATCH($AJ1440&amp;$G1440,tAdmin3[admin2Pcode_admin2RefName_Concat],0),2)),"Admin3 Error")</f>
        <v>SY070301</v>
      </c>
      <c r="AL1440" s="121" t="str">
        <f>IFERROR(IF($H1440="","",INDEX(tAdmin4[],MATCH($AK1440&amp;$H1440,tAdmin4[admin3Pcode_admin2RefName_Concat],0),2)),"Admin4 Error")</f>
        <v>C4124</v>
      </c>
      <c r="AM1440" s="121" t="str">
        <f>IFERROR(IF($H1440="","",INDEX(tAdmin4[],MATCH(($AK1440&amp;$H1440),tAdmin4[admin3Pcode_admin2RefName_Concat],0),3)),"Location error")</f>
        <v>C4124</v>
      </c>
      <c r="AN1440" s="121" t="str">
        <f>(IF($I1440="","",INDEX(tCamps[],MATCH($AL1440&amp;$I1440,tCamps[admin4Pcode_Camp_Name_Contact],0),2)))</f>
        <v/>
      </c>
      <c r="AO1440" s="121" t="str">
        <f>IF($L1440="","",INDEX(tSubSectors[],MATCH($L1440,tSubSectors[Sub-sector],0),1))</f>
        <v>GP</v>
      </c>
      <c r="AP1440" s="121" t="str">
        <f>IF($M1440="","",INDEX(tActivities[],MATCH($M1440,tActivities[Activities],0),2))</f>
        <v>GP3</v>
      </c>
      <c r="AQ1440" s="121" t="str">
        <f>IF($N1440="","",INDEX(tSubActivities[],MATCH($N1440,tSubActivities[Sub-Activity],0),3))</f>
        <v>GP31</v>
      </c>
      <c r="AR1440" s="121" t="str">
        <f>IF($N1440="","",INDEX(tSubActivities[],MATCH($N1440,tSubActivities[Sub-Activity],0),6))</f>
        <v># interviews</v>
      </c>
      <c r="AS1440" s="121" t="str">
        <f>IF($N1440="","",INDEX(tSubActivities[],MATCH($N1440,tSubActivities[Sub-Activity],0),11))</f>
        <v>N</v>
      </c>
      <c r="AT1440" s="121" t="str">
        <f t="shared" si="254"/>
        <v>TR-799</v>
      </c>
      <c r="AU1440" s="121" t="str">
        <f t="shared" si="255"/>
        <v>NWS_TR-799</v>
      </c>
      <c r="AV1440" s="121" t="str">
        <f t="shared" si="256"/>
        <v>NWS_TR-799</v>
      </c>
      <c r="AW1440" s="121" t="str">
        <f>_xlfn.IFNA(VLOOKUP($AU1440,h.OtherDropdowns!$O$3:$P$4612,2,FALSE),"Unknown")</f>
        <v>NNGO</v>
      </c>
      <c r="AX1440" s="121" t="str">
        <f>_xlfn.IFNA(VLOOKUP($AV1440,h.OtherDropdowns!$O$3:$P$4612,2,FALSE),"Unknown")</f>
        <v>NNGO</v>
      </c>
      <c r="AY1440" s="121" t="str">
        <f>_xlfn.IFNA(VLOOKUP($AQ1440,tSubActivities[[Subact_ID]:[Modality]],12,FALSE),"Unknown")</f>
        <v>Service delivery/support</v>
      </c>
      <c r="AZ1440" s="121">
        <f>_xlfn.IFNA(INDEX(h.OtherDropdowns!T:T,MATCH($AK1440,h.OtherDropdowns!S:S,0)),"")</f>
        <v>5</v>
      </c>
      <c r="BA1440" s="121"/>
      <c r="BB1440" s="121" t="str">
        <f>_xlfn.IFNA(VLOOKUP($AQ1440,tSubActivities[[Subact_ID]:[Modality]],8,FALSE),"TBC")</f>
        <v>2.2.1</v>
      </c>
      <c r="BC1440" s="121" t="str">
        <f>_xlfn.IFNA(VLOOKUP($AQ1440,tSubActivities[[Subact_ID]:[Modality]],10,FALSE),0)</f>
        <v>Protection monitoring/safety audits (# communities)</v>
      </c>
      <c r="BD1440" s="81">
        <f t="shared" si="257"/>
        <v>6</v>
      </c>
      <c r="BE1440" s="122">
        <f t="shared" si="258"/>
        <v>0</v>
      </c>
      <c r="BF1440" s="80">
        <f t="shared" si="259"/>
        <v>0</v>
      </c>
      <c r="BG1440" s="80">
        <f t="shared" si="260"/>
        <v>0</v>
      </c>
      <c r="BH1440" s="80">
        <f t="shared" si="261"/>
        <v>0</v>
      </c>
      <c r="BI1440" s="122">
        <f t="shared" si="262"/>
        <v>0</v>
      </c>
      <c r="BJ1440" s="122">
        <f t="shared" si="263"/>
        <v>0</v>
      </c>
      <c r="BK1440" s="123">
        <f t="shared" si="264"/>
        <v>0</v>
      </c>
    </row>
    <row r="1441" spans="1:63" ht="14.65" customHeight="1">
      <c r="A1441" s="83" t="s">
        <v>5122</v>
      </c>
      <c r="B1441" s="115" t="s">
        <v>7518</v>
      </c>
      <c r="C1441" s="115" t="s">
        <v>7518</v>
      </c>
      <c r="D1441" s="83" t="s">
        <v>30</v>
      </c>
      <c r="E1441" s="83" t="s">
        <v>103</v>
      </c>
      <c r="F1441" s="83" t="s">
        <v>133</v>
      </c>
      <c r="G1441" s="83" t="s">
        <v>134</v>
      </c>
      <c r="H1441" s="83" t="s">
        <v>135</v>
      </c>
      <c r="I1441" s="83"/>
      <c r="J1441" s="116" t="s">
        <v>4</v>
      </c>
      <c r="K1441" s="117" t="s">
        <v>24</v>
      </c>
      <c r="L1441" s="83" t="s">
        <v>116</v>
      </c>
      <c r="M1441" s="83" t="s">
        <v>117</v>
      </c>
      <c r="N1441" s="83" t="s">
        <v>118</v>
      </c>
      <c r="O1441" s="83" t="s">
        <v>137</v>
      </c>
      <c r="P1441" s="83" t="s">
        <v>30</v>
      </c>
      <c r="Q1441" s="83"/>
      <c r="R1441" s="68" t="str">
        <f>IF('Data entry sheet'!$N1441="","",INDEX(tSubActivities[],MATCH('Data entry sheet'!$N1441,tSubActivities[Sub-Activity],0),5))</f>
        <v># interviews</v>
      </c>
      <c r="S1441" s="118">
        <v>4</v>
      </c>
      <c r="T1441" s="83" t="s">
        <v>66</v>
      </c>
      <c r="U1441" s="119" t="s">
        <v>30</v>
      </c>
      <c r="V1441" s="120" t="s">
        <v>30</v>
      </c>
      <c r="W1441" s="103"/>
      <c r="X1441" s="103"/>
      <c r="Y1441" s="103"/>
      <c r="Z1441" s="103"/>
      <c r="AA1441" s="103"/>
      <c r="AB1441" s="103"/>
      <c r="AC1441" s="103"/>
      <c r="AD1441" s="103"/>
      <c r="AE1441" s="103"/>
      <c r="AF1441" s="103"/>
      <c r="AG1441" s="103"/>
      <c r="AH1441" s="82">
        <f>SUM(data_4w[[#This Row],[Girls 0-4 ]:[Other (not disaggregated by sex/age)]])</f>
        <v>0</v>
      </c>
      <c r="AI1441" s="113" t="str">
        <f>IFERROR(IF($E1441="","",INDEX(tAdmin1[],MATCH($E1441,tAdmin1[admin1RefName],0),1)),"Admin1 Error")</f>
        <v>SY07</v>
      </c>
      <c r="AJ1441" s="121" t="str">
        <f>IFERROR(IF($F1441="","",INDEX(tAdmin2[],MATCH($AI1441&amp;$F1441,tAdmin2[admin1Pcode_admin2RefName_Concat],0),2)),"Admin2 Error")</f>
        <v>SY0703</v>
      </c>
      <c r="AK1441" s="121" t="str">
        <f>IFERROR(IF($G1441="","",INDEX(tAdmin3[],MATCH($AJ1441&amp;$G1441,tAdmin3[admin2Pcode_admin2RefName_Concat],0),2)),"Admin3 Error")</f>
        <v>SY070301</v>
      </c>
      <c r="AL1441" s="121" t="str">
        <f>IFERROR(IF($H1441="","",INDEX(tAdmin4[],MATCH($AK1441&amp;$H1441,tAdmin4[admin3Pcode_admin2RefName_Concat],0),2)),"Admin4 Error")</f>
        <v>C4130</v>
      </c>
      <c r="AM1441" s="121" t="str">
        <f>IFERROR(IF($H1441="","",INDEX(tAdmin4[],MATCH(($AK1441&amp;$H1441),tAdmin4[admin3Pcode_admin2RefName_Concat],0),3)),"Location error")</f>
        <v>C4130</v>
      </c>
      <c r="AN1441" s="121" t="str">
        <f>(IF($I1441="","",INDEX(tCamps[],MATCH($AL1441&amp;$I1441,tCamps[admin4Pcode_Camp_Name_Contact],0),2)))</f>
        <v/>
      </c>
      <c r="AO1441" s="121" t="str">
        <f>IF($L1441="","",INDEX(tSubSectors[],MATCH($L1441,tSubSectors[Sub-sector],0),1))</f>
        <v>GP</v>
      </c>
      <c r="AP1441" s="121" t="str">
        <f>IF($M1441="","",INDEX(tActivities[],MATCH($M1441,tActivities[Activities],0),2))</f>
        <v>GP3</v>
      </c>
      <c r="AQ1441" s="121" t="str">
        <f>IF($N1441="","",INDEX(tSubActivities[],MATCH($N1441,tSubActivities[Sub-Activity],0),3))</f>
        <v>GP31</v>
      </c>
      <c r="AR1441" s="121" t="str">
        <f>IF($N1441="","",INDEX(tSubActivities[],MATCH($N1441,tSubActivities[Sub-Activity],0),6))</f>
        <v># interviews</v>
      </c>
      <c r="AS1441" s="121" t="str">
        <f>IF($N1441="","",INDEX(tSubActivities[],MATCH($N1441,tSubActivities[Sub-Activity],0),11))</f>
        <v>N</v>
      </c>
      <c r="AT1441" s="121" t="str">
        <f t="shared" si="254"/>
        <v>TR-799</v>
      </c>
      <c r="AU1441" s="121" t="str">
        <f t="shared" si="255"/>
        <v>NWS_TR-799</v>
      </c>
      <c r="AV1441" s="121" t="str">
        <f t="shared" si="256"/>
        <v>NWS_TR-799</v>
      </c>
      <c r="AW1441" s="121" t="str">
        <f>_xlfn.IFNA(VLOOKUP($AU1441,h.OtherDropdowns!$O$3:$P$4612,2,FALSE),"Unknown")</f>
        <v>NNGO</v>
      </c>
      <c r="AX1441" s="121" t="str">
        <f>_xlfn.IFNA(VLOOKUP($AV1441,h.OtherDropdowns!$O$3:$P$4612,2,FALSE),"Unknown")</f>
        <v>NNGO</v>
      </c>
      <c r="AY1441" s="121" t="str">
        <f>_xlfn.IFNA(VLOOKUP($AQ1441,tSubActivities[[Subact_ID]:[Modality]],12,FALSE),"Unknown")</f>
        <v>Service delivery/support</v>
      </c>
      <c r="AZ1441" s="121">
        <f>_xlfn.IFNA(INDEX(h.OtherDropdowns!T:T,MATCH($AK1441,h.OtherDropdowns!S:S,0)),"")</f>
        <v>5</v>
      </c>
      <c r="BA1441" s="121"/>
      <c r="BB1441" s="121" t="str">
        <f>_xlfn.IFNA(VLOOKUP($AQ1441,tSubActivities[[Subact_ID]:[Modality]],8,FALSE),"TBC")</f>
        <v>2.2.1</v>
      </c>
      <c r="BC1441" s="121" t="str">
        <f>_xlfn.IFNA(VLOOKUP($AQ1441,tSubActivities[[Subact_ID]:[Modality]],10,FALSE),0)</f>
        <v>Protection monitoring/safety audits (# communities)</v>
      </c>
      <c r="BD1441" s="81">
        <f t="shared" si="257"/>
        <v>4</v>
      </c>
      <c r="BE1441" s="122">
        <f t="shared" si="258"/>
        <v>0</v>
      </c>
      <c r="BF1441" s="80">
        <f t="shared" si="259"/>
        <v>0</v>
      </c>
      <c r="BG1441" s="80">
        <f t="shared" si="260"/>
        <v>0</v>
      </c>
      <c r="BH1441" s="80">
        <f t="shared" si="261"/>
        <v>0</v>
      </c>
      <c r="BI1441" s="122">
        <f t="shared" si="262"/>
        <v>0</v>
      </c>
      <c r="BJ1441" s="122">
        <f t="shared" si="263"/>
        <v>0</v>
      </c>
      <c r="BK1441" s="123">
        <f t="shared" si="264"/>
        <v>0</v>
      </c>
    </row>
    <row r="1442" spans="1:63" ht="14.65" customHeight="1">
      <c r="A1442" s="83" t="s">
        <v>5122</v>
      </c>
      <c r="B1442" s="115" t="s">
        <v>7518</v>
      </c>
      <c r="C1442" s="115" t="s">
        <v>7518</v>
      </c>
      <c r="D1442" s="83" t="s">
        <v>30</v>
      </c>
      <c r="E1442" s="83" t="s">
        <v>103</v>
      </c>
      <c r="F1442" s="83" t="s">
        <v>104</v>
      </c>
      <c r="G1442" s="83" t="s">
        <v>105</v>
      </c>
      <c r="H1442" s="83" t="s">
        <v>151</v>
      </c>
      <c r="I1442" s="83"/>
      <c r="J1442" s="116" t="s">
        <v>4</v>
      </c>
      <c r="K1442" s="117" t="s">
        <v>24</v>
      </c>
      <c r="L1442" s="83" t="s">
        <v>116</v>
      </c>
      <c r="M1442" s="83" t="s">
        <v>117</v>
      </c>
      <c r="N1442" s="83" t="s">
        <v>118</v>
      </c>
      <c r="O1442" s="83" t="s">
        <v>137</v>
      </c>
      <c r="P1442" s="83" t="s">
        <v>30</v>
      </c>
      <c r="Q1442" s="83"/>
      <c r="R1442" s="68" t="str">
        <f>IF('Data entry sheet'!$N1442="","",INDEX(tSubActivities[],MATCH('Data entry sheet'!$N1442,tSubActivities[Sub-Activity],0),5))</f>
        <v># interviews</v>
      </c>
      <c r="S1442" s="118">
        <v>4</v>
      </c>
      <c r="T1442" s="83" t="s">
        <v>66</v>
      </c>
      <c r="U1442" s="119" t="s">
        <v>30</v>
      </c>
      <c r="V1442" s="120" t="s">
        <v>30</v>
      </c>
      <c r="W1442" s="103"/>
      <c r="X1442" s="103"/>
      <c r="Y1442" s="103"/>
      <c r="Z1442" s="103"/>
      <c r="AA1442" s="103"/>
      <c r="AB1442" s="103"/>
      <c r="AC1442" s="103"/>
      <c r="AD1442" s="103"/>
      <c r="AE1442" s="103"/>
      <c r="AF1442" s="103"/>
      <c r="AG1442" s="103"/>
      <c r="AH1442" s="82">
        <f>SUM(data_4w[[#This Row],[Girls 0-4 ]:[Other (not disaggregated by sex/age)]])</f>
        <v>0</v>
      </c>
      <c r="AI1442" s="113" t="str">
        <f>IFERROR(IF($E1442="","",INDEX(tAdmin1[],MATCH($E1442,tAdmin1[admin1RefName],0),1)),"Admin1 Error")</f>
        <v>SY07</v>
      </c>
      <c r="AJ1442" s="121" t="str">
        <f>IFERROR(IF($F1442="","",INDEX(tAdmin2[],MATCH($AI1442&amp;$F1442,tAdmin2[admin1Pcode_admin2RefName_Concat],0),2)),"Admin2 Error")</f>
        <v>SY0700</v>
      </c>
      <c r="AK1442" s="121" t="str">
        <f>IFERROR(IF($G1442="","",INDEX(tAdmin3[],MATCH($AJ1442&amp;$G1442,tAdmin3[admin2Pcode_admin2RefName_Concat],0),2)),"Admin3 Error")</f>
        <v>SY070005</v>
      </c>
      <c r="AL1442" s="121" t="str">
        <f>IFERROR(IF($H1442="","",INDEX(tAdmin4[],MATCH($AK1442&amp;$H1442,tAdmin4[admin3Pcode_admin2RefName_Concat],0),2)),"Admin4 Error")</f>
        <v>C3943</v>
      </c>
      <c r="AM1442" s="121" t="str">
        <f>IFERROR(IF($H1442="","",INDEX(tAdmin4[],MATCH(($AK1442&amp;$H1442),tAdmin4[admin3Pcode_admin2RefName_Concat],0),3)),"Location error")</f>
        <v>C3943</v>
      </c>
      <c r="AN1442" s="121" t="str">
        <f>(IF($I1442="","",INDEX(tCamps[],MATCH($AL1442&amp;$I1442,tCamps[admin4Pcode_Camp_Name_Contact],0),2)))</f>
        <v/>
      </c>
      <c r="AO1442" s="121" t="str">
        <f>IF($L1442="","",INDEX(tSubSectors[],MATCH($L1442,tSubSectors[Sub-sector],0),1))</f>
        <v>GP</v>
      </c>
      <c r="AP1442" s="121" t="str">
        <f>IF($M1442="","",INDEX(tActivities[],MATCH($M1442,tActivities[Activities],0),2))</f>
        <v>GP3</v>
      </c>
      <c r="AQ1442" s="121" t="str">
        <f>IF($N1442="","",INDEX(tSubActivities[],MATCH($N1442,tSubActivities[Sub-Activity],0),3))</f>
        <v>GP31</v>
      </c>
      <c r="AR1442" s="121" t="str">
        <f>IF($N1442="","",INDEX(tSubActivities[],MATCH($N1442,tSubActivities[Sub-Activity],0),6))</f>
        <v># interviews</v>
      </c>
      <c r="AS1442" s="121" t="str">
        <f>IF($N1442="","",INDEX(tSubActivities[],MATCH($N1442,tSubActivities[Sub-Activity],0),11))</f>
        <v>N</v>
      </c>
      <c r="AT1442" s="121" t="str">
        <f t="shared" si="254"/>
        <v>TR-799</v>
      </c>
      <c r="AU1442" s="121" t="str">
        <f t="shared" si="255"/>
        <v>NWS_TR-799</v>
      </c>
      <c r="AV1442" s="121" t="str">
        <f t="shared" si="256"/>
        <v>NWS_TR-799</v>
      </c>
      <c r="AW1442" s="121" t="str">
        <f>_xlfn.IFNA(VLOOKUP($AU1442,h.OtherDropdowns!$O$3:$P$4612,2,FALSE),"Unknown")</f>
        <v>NNGO</v>
      </c>
      <c r="AX1442" s="121" t="str">
        <f>_xlfn.IFNA(VLOOKUP($AV1442,h.OtherDropdowns!$O$3:$P$4612,2,FALSE),"Unknown")</f>
        <v>NNGO</v>
      </c>
      <c r="AY1442" s="121" t="str">
        <f>_xlfn.IFNA(VLOOKUP($AQ1442,tSubActivities[[Subact_ID]:[Modality]],12,FALSE),"Unknown")</f>
        <v>Service delivery/support</v>
      </c>
      <c r="AZ1442" s="121">
        <f>_xlfn.IFNA(INDEX(h.OtherDropdowns!T:T,MATCH($AK1442,h.OtherDropdowns!S:S,0)),"")</f>
        <v>5</v>
      </c>
      <c r="BA1442" s="121"/>
      <c r="BB1442" s="121" t="str">
        <f>_xlfn.IFNA(VLOOKUP($AQ1442,tSubActivities[[Subact_ID]:[Modality]],8,FALSE),"TBC")</f>
        <v>2.2.1</v>
      </c>
      <c r="BC1442" s="121" t="str">
        <f>_xlfn.IFNA(VLOOKUP($AQ1442,tSubActivities[[Subact_ID]:[Modality]],10,FALSE),0)</f>
        <v>Protection monitoring/safety audits (# communities)</v>
      </c>
      <c r="BD1442" s="81">
        <f t="shared" si="257"/>
        <v>4</v>
      </c>
      <c r="BE1442" s="122">
        <f t="shared" si="258"/>
        <v>0</v>
      </c>
      <c r="BF1442" s="80">
        <f t="shared" si="259"/>
        <v>0</v>
      </c>
      <c r="BG1442" s="80">
        <f t="shared" si="260"/>
        <v>0</v>
      </c>
      <c r="BH1442" s="80">
        <f t="shared" si="261"/>
        <v>0</v>
      </c>
      <c r="BI1442" s="122">
        <f t="shared" si="262"/>
        <v>0</v>
      </c>
      <c r="BJ1442" s="122">
        <f t="shared" si="263"/>
        <v>0</v>
      </c>
      <c r="BK1442" s="123">
        <f t="shared" si="264"/>
        <v>0</v>
      </c>
    </row>
    <row r="1443" spans="1:63" ht="14.65" customHeight="1">
      <c r="A1443" s="83" t="s">
        <v>5122</v>
      </c>
      <c r="B1443" s="115" t="s">
        <v>7518</v>
      </c>
      <c r="C1443" s="115" t="s">
        <v>7518</v>
      </c>
      <c r="D1443" s="83" t="s">
        <v>30</v>
      </c>
      <c r="E1443" s="83" t="s">
        <v>103</v>
      </c>
      <c r="F1443" s="83" t="s">
        <v>104</v>
      </c>
      <c r="G1443" s="83" t="s">
        <v>104</v>
      </c>
      <c r="H1443" s="83" t="s">
        <v>103</v>
      </c>
      <c r="I1443" s="83"/>
      <c r="J1443" s="116" t="s">
        <v>4</v>
      </c>
      <c r="K1443" s="117" t="s">
        <v>24</v>
      </c>
      <c r="L1443" s="83" t="s">
        <v>116</v>
      </c>
      <c r="M1443" s="83" t="s">
        <v>117</v>
      </c>
      <c r="N1443" s="83" t="s">
        <v>118</v>
      </c>
      <c r="O1443" s="83" t="s">
        <v>137</v>
      </c>
      <c r="P1443" s="83" t="s">
        <v>30</v>
      </c>
      <c r="Q1443" s="83"/>
      <c r="R1443" s="68" t="str">
        <f>IF('Data entry sheet'!$N1443="","",INDEX(tSubActivities[],MATCH('Data entry sheet'!$N1443,tSubActivities[Sub-Activity],0),5))</f>
        <v># interviews</v>
      </c>
      <c r="S1443" s="118">
        <v>3</v>
      </c>
      <c r="T1443" s="83" t="s">
        <v>66</v>
      </c>
      <c r="U1443" s="119" t="s">
        <v>30</v>
      </c>
      <c r="V1443" s="120" t="s">
        <v>30</v>
      </c>
      <c r="W1443" s="103"/>
      <c r="X1443" s="103"/>
      <c r="Y1443" s="103"/>
      <c r="Z1443" s="103"/>
      <c r="AA1443" s="103"/>
      <c r="AB1443" s="103"/>
      <c r="AC1443" s="103"/>
      <c r="AD1443" s="103"/>
      <c r="AE1443" s="103"/>
      <c r="AF1443" s="103"/>
      <c r="AG1443" s="103"/>
      <c r="AH1443" s="82">
        <f>SUM(data_4w[[#This Row],[Girls 0-4 ]:[Other (not disaggregated by sex/age)]])</f>
        <v>0</v>
      </c>
      <c r="AI1443" s="113" t="str">
        <f>IFERROR(IF($E1443="","",INDEX(tAdmin1[],MATCH($E1443,tAdmin1[admin1RefName],0),1)),"Admin1 Error")</f>
        <v>SY07</v>
      </c>
      <c r="AJ1443" s="121" t="str">
        <f>IFERROR(IF($F1443="","",INDEX(tAdmin2[],MATCH($AI1443&amp;$F1443,tAdmin2[admin1Pcode_admin2RefName_Concat],0),2)),"Admin2 Error")</f>
        <v>SY0700</v>
      </c>
      <c r="AK1443" s="121" t="str">
        <f>IFERROR(IF($G1443="","",INDEX(tAdmin3[],MATCH($AJ1443&amp;$G1443,tAdmin3[admin2Pcode_admin2RefName_Concat],0),2)),"Admin3 Error")</f>
        <v>SY070000</v>
      </c>
      <c r="AL1443" s="121" t="str">
        <f>IFERROR(IF($H1443="","",INDEX(tAdmin4[],MATCH($AK1443&amp;$H1443,tAdmin4[admin3Pcode_admin2RefName_Concat],0),2)),"Admin4 Error")</f>
        <v>C3871</v>
      </c>
      <c r="AM1443" s="121" t="str">
        <f>IFERROR(IF($H1443="","",INDEX(tAdmin4[],MATCH(($AK1443&amp;$H1443),tAdmin4[admin3Pcode_admin2RefName_Concat],0),3)),"Location error")</f>
        <v>C3871</v>
      </c>
      <c r="AN1443" s="121" t="str">
        <f>(IF($I1443="","",INDEX(tCamps[],MATCH($AL1443&amp;$I1443,tCamps[admin4Pcode_Camp_Name_Contact],0),2)))</f>
        <v/>
      </c>
      <c r="AO1443" s="121" t="str">
        <f>IF($L1443="","",INDEX(tSubSectors[],MATCH($L1443,tSubSectors[Sub-sector],0),1))</f>
        <v>GP</v>
      </c>
      <c r="AP1443" s="121" t="str">
        <f>IF($M1443="","",INDEX(tActivities[],MATCH($M1443,tActivities[Activities],0),2))</f>
        <v>GP3</v>
      </c>
      <c r="AQ1443" s="121" t="str">
        <f>IF($N1443="","",INDEX(tSubActivities[],MATCH($N1443,tSubActivities[Sub-Activity],0),3))</f>
        <v>GP31</v>
      </c>
      <c r="AR1443" s="121" t="str">
        <f>IF($N1443="","",INDEX(tSubActivities[],MATCH($N1443,tSubActivities[Sub-Activity],0),6))</f>
        <v># interviews</v>
      </c>
      <c r="AS1443" s="121" t="str">
        <f>IF($N1443="","",INDEX(tSubActivities[],MATCH($N1443,tSubActivities[Sub-Activity],0),11))</f>
        <v>N</v>
      </c>
      <c r="AT1443" s="121" t="str">
        <f t="shared" si="254"/>
        <v>TR-799</v>
      </c>
      <c r="AU1443" s="121" t="str">
        <f t="shared" si="255"/>
        <v>NWS_TR-799</v>
      </c>
      <c r="AV1443" s="121" t="str">
        <f t="shared" si="256"/>
        <v>NWS_TR-799</v>
      </c>
      <c r="AW1443" s="121" t="str">
        <f>_xlfn.IFNA(VLOOKUP($AU1443,h.OtherDropdowns!$O$3:$P$4612,2,FALSE),"Unknown")</f>
        <v>NNGO</v>
      </c>
      <c r="AX1443" s="121" t="str">
        <f>_xlfn.IFNA(VLOOKUP($AV1443,h.OtherDropdowns!$O$3:$P$4612,2,FALSE),"Unknown")</f>
        <v>NNGO</v>
      </c>
      <c r="AY1443" s="121" t="str">
        <f>_xlfn.IFNA(VLOOKUP($AQ1443,tSubActivities[[Subact_ID]:[Modality]],12,FALSE),"Unknown")</f>
        <v>Service delivery/support</v>
      </c>
      <c r="AZ1443" s="121">
        <f>_xlfn.IFNA(INDEX(h.OtherDropdowns!T:T,MATCH($AK1443,h.OtherDropdowns!S:S,0)),"")</f>
        <v>4</v>
      </c>
      <c r="BA1443" s="121"/>
      <c r="BB1443" s="121" t="str">
        <f>_xlfn.IFNA(VLOOKUP($AQ1443,tSubActivities[[Subact_ID]:[Modality]],8,FALSE),"TBC")</f>
        <v>2.2.1</v>
      </c>
      <c r="BC1443" s="121" t="str">
        <f>_xlfn.IFNA(VLOOKUP($AQ1443,tSubActivities[[Subact_ID]:[Modality]],10,FALSE),0)</f>
        <v>Protection monitoring/safety audits (# communities)</v>
      </c>
      <c r="BD1443" s="81">
        <f t="shared" si="257"/>
        <v>3</v>
      </c>
      <c r="BE1443" s="122">
        <f t="shared" si="258"/>
        <v>0</v>
      </c>
      <c r="BF1443" s="80">
        <f t="shared" si="259"/>
        <v>0</v>
      </c>
      <c r="BG1443" s="80">
        <f t="shared" si="260"/>
        <v>0</v>
      </c>
      <c r="BH1443" s="80">
        <f t="shared" si="261"/>
        <v>0</v>
      </c>
      <c r="BI1443" s="122">
        <f t="shared" si="262"/>
        <v>0</v>
      </c>
      <c r="BJ1443" s="122">
        <f t="shared" si="263"/>
        <v>0</v>
      </c>
      <c r="BK1443" s="123">
        <f t="shared" si="264"/>
        <v>0</v>
      </c>
    </row>
    <row r="1444" spans="1:63" ht="14.65" customHeight="1">
      <c r="A1444" s="83" t="s">
        <v>5122</v>
      </c>
      <c r="B1444" s="115" t="s">
        <v>7518</v>
      </c>
      <c r="C1444" s="115" t="s">
        <v>7518</v>
      </c>
      <c r="D1444" s="83" t="s">
        <v>30</v>
      </c>
      <c r="E1444" s="83" t="s">
        <v>103</v>
      </c>
      <c r="F1444" s="83" t="s">
        <v>104</v>
      </c>
      <c r="G1444" s="83" t="s">
        <v>105</v>
      </c>
      <c r="H1444" s="83" t="s">
        <v>106</v>
      </c>
      <c r="I1444" s="83"/>
      <c r="J1444" s="116" t="s">
        <v>4</v>
      </c>
      <c r="K1444" s="117" t="s">
        <v>24</v>
      </c>
      <c r="L1444" s="83" t="s">
        <v>116</v>
      </c>
      <c r="M1444" s="83" t="s">
        <v>117</v>
      </c>
      <c r="N1444" s="83" t="s">
        <v>118</v>
      </c>
      <c r="O1444" s="83" t="s">
        <v>137</v>
      </c>
      <c r="P1444" s="83" t="s">
        <v>30</v>
      </c>
      <c r="Q1444" s="83"/>
      <c r="R1444" s="68" t="str">
        <f>IF('Data entry sheet'!$N1444="","",INDEX(tSubActivities[],MATCH('Data entry sheet'!$N1444,tSubActivities[Sub-Activity],0),5))</f>
        <v># interviews</v>
      </c>
      <c r="S1444" s="118">
        <v>2</v>
      </c>
      <c r="T1444" s="83" t="s">
        <v>66</v>
      </c>
      <c r="U1444" s="119" t="s">
        <v>30</v>
      </c>
      <c r="V1444" s="120" t="s">
        <v>30</v>
      </c>
      <c r="W1444" s="103"/>
      <c r="X1444" s="103"/>
      <c r="Y1444" s="103"/>
      <c r="Z1444" s="103"/>
      <c r="AA1444" s="103"/>
      <c r="AB1444" s="103"/>
      <c r="AC1444" s="103"/>
      <c r="AD1444" s="103"/>
      <c r="AE1444" s="103"/>
      <c r="AF1444" s="103"/>
      <c r="AG1444" s="103"/>
      <c r="AH1444" s="82">
        <f>SUM(data_4w[[#This Row],[Girls 0-4 ]:[Other (not disaggregated by sex/age)]])</f>
        <v>0</v>
      </c>
      <c r="AI1444" s="113" t="str">
        <f>IFERROR(IF($E1444="","",INDEX(tAdmin1[],MATCH($E1444,tAdmin1[admin1RefName],0),1)),"Admin1 Error")</f>
        <v>SY07</v>
      </c>
      <c r="AJ1444" s="121" t="str">
        <f>IFERROR(IF($F1444="","",INDEX(tAdmin2[],MATCH($AI1444&amp;$F1444,tAdmin2[admin1Pcode_admin2RefName_Concat],0),2)),"Admin2 Error")</f>
        <v>SY0700</v>
      </c>
      <c r="AK1444" s="121" t="str">
        <f>IFERROR(IF($G1444="","",INDEX(tAdmin3[],MATCH($AJ1444&amp;$G1444,tAdmin3[admin2Pcode_admin2RefName_Concat],0),2)),"Admin3 Error")</f>
        <v>SY070005</v>
      </c>
      <c r="AL1444" s="121" t="str">
        <f>IFERROR(IF($H1444="","",INDEX(tAdmin4[],MATCH($AK1444&amp;$H1444,tAdmin4[admin3Pcode_admin2RefName_Concat],0),2)),"Admin4 Error")</f>
        <v>C3944</v>
      </c>
      <c r="AM1444" s="121" t="str">
        <f>IFERROR(IF($H1444="","",INDEX(tAdmin4[],MATCH(($AK1444&amp;$H1444),tAdmin4[admin3Pcode_admin2RefName_Concat],0),3)),"Location error")</f>
        <v>C3944</v>
      </c>
      <c r="AN1444" s="121" t="str">
        <f>(IF($I1444="","",INDEX(tCamps[],MATCH($AL1444&amp;$I1444,tCamps[admin4Pcode_Camp_Name_Contact],0),2)))</f>
        <v/>
      </c>
      <c r="AO1444" s="121" t="str">
        <f>IF($L1444="","",INDEX(tSubSectors[],MATCH($L1444,tSubSectors[Sub-sector],0),1))</f>
        <v>GP</v>
      </c>
      <c r="AP1444" s="121" t="str">
        <f>IF($M1444="","",INDEX(tActivities[],MATCH($M1444,tActivities[Activities],0),2))</f>
        <v>GP3</v>
      </c>
      <c r="AQ1444" s="121" t="str">
        <f>IF($N1444="","",INDEX(tSubActivities[],MATCH($N1444,tSubActivities[Sub-Activity],0),3))</f>
        <v>GP31</v>
      </c>
      <c r="AR1444" s="121" t="str">
        <f>IF($N1444="","",INDEX(tSubActivities[],MATCH($N1444,tSubActivities[Sub-Activity],0),6))</f>
        <v># interviews</v>
      </c>
      <c r="AS1444" s="121" t="str">
        <f>IF($N1444="","",INDEX(tSubActivities[],MATCH($N1444,tSubActivities[Sub-Activity],0),11))</f>
        <v>N</v>
      </c>
      <c r="AT1444" s="121" t="str">
        <f t="shared" ref="AT1444:AT1507" si="265">IF($C1444&lt;&gt;"",$C1444,$B1444)</f>
        <v>TR-799</v>
      </c>
      <c r="AU1444" s="121" t="str">
        <f t="shared" ref="AU1444:AU1507" si="266">$A1444&amp;"_"&amp;$C1444</f>
        <v>NWS_TR-799</v>
      </c>
      <c r="AV1444" s="121" t="str">
        <f t="shared" ref="AV1444:AV1507" si="267">$A1444&amp;"_"&amp;$AT1444</f>
        <v>NWS_TR-799</v>
      </c>
      <c r="AW1444" s="121" t="str">
        <f>_xlfn.IFNA(VLOOKUP($AU1444,h.OtherDropdowns!$O$3:$P$4612,2,FALSE),"Unknown")</f>
        <v>NNGO</v>
      </c>
      <c r="AX1444" s="121" t="str">
        <f>_xlfn.IFNA(VLOOKUP($AV1444,h.OtherDropdowns!$O$3:$P$4612,2,FALSE),"Unknown")</f>
        <v>NNGO</v>
      </c>
      <c r="AY1444" s="121" t="str">
        <f>_xlfn.IFNA(VLOOKUP($AQ1444,tSubActivities[[Subact_ID]:[Modality]],12,FALSE),"Unknown")</f>
        <v>Service delivery/support</v>
      </c>
      <c r="AZ1444" s="121">
        <f>_xlfn.IFNA(INDEX(h.OtherDropdowns!T:T,MATCH($AK1444,h.OtherDropdowns!S:S,0)),"")</f>
        <v>5</v>
      </c>
      <c r="BA1444" s="121"/>
      <c r="BB1444" s="121" t="str">
        <f>_xlfn.IFNA(VLOOKUP($AQ1444,tSubActivities[[Subact_ID]:[Modality]],8,FALSE),"TBC")</f>
        <v>2.2.1</v>
      </c>
      <c r="BC1444" s="121" t="str">
        <f>_xlfn.IFNA(VLOOKUP($AQ1444,tSubActivities[[Subact_ID]:[Modality]],10,FALSE),0)</f>
        <v>Protection monitoring/safety audits (# communities)</v>
      </c>
      <c r="BD1444" s="81">
        <f t="shared" ref="BD1444:BD1507" si="268">IF(OR($AP1444="GBV200",$AP1444="GBV300",$AP1444="GBV400",$AP1444="GBV500",$AP1444="GBV600"),SUM(BE1444:BK1444),
IF(AR1444&lt;&gt;"# people",S1444,
IF(OR($BB1444="5.1.1",$BB1444="5.2.1"),(W1444+Z1444+X1444+Y1444),
IF(OR($BB1444="5.1.2",$BB1444="5.3.1"),(AA1444+AB1444),
AH1444))))</f>
        <v>2</v>
      </c>
      <c r="BE1444" s="122">
        <f t="shared" ref="BE1444:BE1507" si="269">IF(OR($AP1444="GBV200",$AP1444="GBV300",$AP1444="GBV400",$AP1444="GBV500",$AP1444="GBV600"),W1444,
IF(OR($BB1444="5.1.2",$BB1444="5.3.1"),0,
W1444))</f>
        <v>0</v>
      </c>
      <c r="BF1444" s="80">
        <f t="shared" ref="BF1444:BF1507" si="270">IF(OR($AP1444="GBV200",$AP1444="GBV300",$AP1444="GBV400",$AP1444="GBV500",$AP1444="GBV600"),X1444,
IF(OR($BB1444="5.1.2",$BB1444="5.3.1"),0,
X1444))</f>
        <v>0</v>
      </c>
      <c r="BG1444" s="80">
        <f t="shared" ref="BG1444:BG1507" si="271">IF(OR($AP1444="GBV200",$AP1444="GBV300",$AP1444="GBV400",$AP1444="GBV500",$AP1444="GBV600"),Y1444,
IF(OR($BB1444="5.1.2",$BB1444="5.3.1"),0,
Y1444))</f>
        <v>0</v>
      </c>
      <c r="BH1444" s="80">
        <f t="shared" ref="BH1444:BH1507" si="272">IF(OR($AP1444="GBV200",$AP1444="GBV300",$AP1444="GBV400",$AP1444="GBV500",$AP1444="GBV600"),Z1444,
IF(OR($BB1444="5.1.2",$BB1444="5.3.1"),0,
Z1444))</f>
        <v>0</v>
      </c>
      <c r="BI1444" s="122">
        <f t="shared" ref="BI1444:BI1507" si="273">IF(OR($AP1444="GBV200",$AP1444="GBV300",$AP1444="GBV400",$AP1444="GBV500",$AP1444="GBV600"),AA1444,
IF(OR($BB1444="5.1.1",$BB1444="5.2.1"),0,
AA1444))</f>
        <v>0</v>
      </c>
      <c r="BJ1444" s="122">
        <f t="shared" ref="BJ1444:BJ1507" si="274">IF(OR($AP1444="GBV200",$AP1444="GBV300",$AP1444="GBV400",$AP1444="GBV500",$AP1444="GBV600"),AB1444,
IF(OR($BB1444="5.1.1",$BB1444="5.2.1"),0,
AB1444))</f>
        <v>0</v>
      </c>
      <c r="BK1444" s="123">
        <f t="shared" ref="BK1444:BK1507" si="275">IF(OR($AP1444="GBV200",$AP1444="GBV300",$AP1444="GBV400",$AP1444="GBV500",$AP1444="GBV600"),AC1444,
IF(OR($BB1444="5.1.2",$BB1444="5.3.1"),0,
AC1444))</f>
        <v>0</v>
      </c>
    </row>
    <row r="1445" spans="1:63" ht="14.65" customHeight="1">
      <c r="A1445" s="83" t="s">
        <v>5122</v>
      </c>
      <c r="B1445" s="115" t="s">
        <v>7518</v>
      </c>
      <c r="C1445" s="115" t="s">
        <v>7518</v>
      </c>
      <c r="D1445" s="83" t="s">
        <v>30</v>
      </c>
      <c r="E1445" s="83" t="s">
        <v>103</v>
      </c>
      <c r="F1445" s="83" t="s">
        <v>104</v>
      </c>
      <c r="G1445" s="83" t="s">
        <v>105</v>
      </c>
      <c r="H1445" s="83" t="s">
        <v>144</v>
      </c>
      <c r="I1445" s="83"/>
      <c r="J1445" s="116" t="s">
        <v>4</v>
      </c>
      <c r="K1445" s="117" t="s">
        <v>24</v>
      </c>
      <c r="L1445" s="83" t="s">
        <v>116</v>
      </c>
      <c r="M1445" s="83" t="s">
        <v>117</v>
      </c>
      <c r="N1445" s="83" t="s">
        <v>118</v>
      </c>
      <c r="O1445" s="83" t="s">
        <v>137</v>
      </c>
      <c r="P1445" s="83" t="s">
        <v>30</v>
      </c>
      <c r="Q1445" s="83"/>
      <c r="R1445" s="68" t="str">
        <f>IF('Data entry sheet'!$N1445="","",INDEX(tSubActivities[],MATCH('Data entry sheet'!$N1445,tSubActivities[Sub-Activity],0),5))</f>
        <v># interviews</v>
      </c>
      <c r="S1445" s="118">
        <v>3</v>
      </c>
      <c r="T1445" s="83" t="s">
        <v>66</v>
      </c>
      <c r="U1445" s="119" t="s">
        <v>30</v>
      </c>
      <c r="V1445" s="120" t="s">
        <v>30</v>
      </c>
      <c r="W1445" s="103"/>
      <c r="X1445" s="103"/>
      <c r="Y1445" s="103"/>
      <c r="Z1445" s="103"/>
      <c r="AA1445" s="103"/>
      <c r="AB1445" s="103"/>
      <c r="AC1445" s="103"/>
      <c r="AD1445" s="103"/>
      <c r="AE1445" s="103"/>
      <c r="AF1445" s="103"/>
      <c r="AG1445" s="103"/>
      <c r="AH1445" s="82">
        <f>SUM(data_4w[[#This Row],[Girls 0-4 ]:[Other (not disaggregated by sex/age)]])</f>
        <v>0</v>
      </c>
      <c r="AI1445" s="113" t="str">
        <f>IFERROR(IF($E1445="","",INDEX(tAdmin1[],MATCH($E1445,tAdmin1[admin1RefName],0),1)),"Admin1 Error")</f>
        <v>SY07</v>
      </c>
      <c r="AJ1445" s="121" t="str">
        <f>IFERROR(IF($F1445="","",INDEX(tAdmin2[],MATCH($AI1445&amp;$F1445,tAdmin2[admin1Pcode_admin2RefName_Concat],0),2)),"Admin2 Error")</f>
        <v>SY0700</v>
      </c>
      <c r="AK1445" s="121" t="str">
        <f>IFERROR(IF($G1445="","",INDEX(tAdmin3[],MATCH($AJ1445&amp;$G1445,tAdmin3[admin2Pcode_admin2RefName_Concat],0),2)),"Admin3 Error")</f>
        <v>SY070005</v>
      </c>
      <c r="AL1445" s="121" t="str">
        <f>IFERROR(IF($H1445="","",INDEX(tAdmin4[],MATCH($AK1445&amp;$H1445,tAdmin4[admin3Pcode_admin2RefName_Concat],0),2)),"Admin4 Error")</f>
        <v>C3947</v>
      </c>
      <c r="AM1445" s="121" t="str">
        <f>IFERROR(IF($H1445="","",INDEX(tAdmin4[],MATCH(($AK1445&amp;$H1445),tAdmin4[admin3Pcode_admin2RefName_Concat],0),3)),"Location error")</f>
        <v>C3947</v>
      </c>
      <c r="AN1445" s="121" t="str">
        <f>(IF($I1445="","",INDEX(tCamps[],MATCH($AL1445&amp;$I1445,tCamps[admin4Pcode_Camp_Name_Contact],0),2)))</f>
        <v/>
      </c>
      <c r="AO1445" s="121" t="str">
        <f>IF($L1445="","",INDEX(tSubSectors[],MATCH($L1445,tSubSectors[Sub-sector],0),1))</f>
        <v>GP</v>
      </c>
      <c r="AP1445" s="121" t="str">
        <f>IF($M1445="","",INDEX(tActivities[],MATCH($M1445,tActivities[Activities],0),2))</f>
        <v>GP3</v>
      </c>
      <c r="AQ1445" s="121" t="str">
        <f>IF($N1445="","",INDEX(tSubActivities[],MATCH($N1445,tSubActivities[Sub-Activity],0),3))</f>
        <v>GP31</v>
      </c>
      <c r="AR1445" s="121" t="str">
        <f>IF($N1445="","",INDEX(tSubActivities[],MATCH($N1445,tSubActivities[Sub-Activity],0),6))</f>
        <v># interviews</v>
      </c>
      <c r="AS1445" s="121" t="str">
        <f>IF($N1445="","",INDEX(tSubActivities[],MATCH($N1445,tSubActivities[Sub-Activity],0),11))</f>
        <v>N</v>
      </c>
      <c r="AT1445" s="121" t="str">
        <f t="shared" si="265"/>
        <v>TR-799</v>
      </c>
      <c r="AU1445" s="121" t="str">
        <f t="shared" si="266"/>
        <v>NWS_TR-799</v>
      </c>
      <c r="AV1445" s="121" t="str">
        <f t="shared" si="267"/>
        <v>NWS_TR-799</v>
      </c>
      <c r="AW1445" s="121" t="str">
        <f>_xlfn.IFNA(VLOOKUP($AU1445,h.OtherDropdowns!$O$3:$P$4612,2,FALSE),"Unknown")</f>
        <v>NNGO</v>
      </c>
      <c r="AX1445" s="121" t="str">
        <f>_xlfn.IFNA(VLOOKUP($AV1445,h.OtherDropdowns!$O$3:$P$4612,2,FALSE),"Unknown")</f>
        <v>NNGO</v>
      </c>
      <c r="AY1445" s="121" t="str">
        <f>_xlfn.IFNA(VLOOKUP($AQ1445,tSubActivities[[Subact_ID]:[Modality]],12,FALSE),"Unknown")</f>
        <v>Service delivery/support</v>
      </c>
      <c r="AZ1445" s="121">
        <f>_xlfn.IFNA(INDEX(h.OtherDropdowns!T:T,MATCH($AK1445,h.OtherDropdowns!S:S,0)),"")</f>
        <v>5</v>
      </c>
      <c r="BA1445" s="121"/>
      <c r="BB1445" s="121" t="str">
        <f>_xlfn.IFNA(VLOOKUP($AQ1445,tSubActivities[[Subact_ID]:[Modality]],8,FALSE),"TBC")</f>
        <v>2.2.1</v>
      </c>
      <c r="BC1445" s="121" t="str">
        <f>_xlfn.IFNA(VLOOKUP($AQ1445,tSubActivities[[Subact_ID]:[Modality]],10,FALSE),0)</f>
        <v>Protection monitoring/safety audits (# communities)</v>
      </c>
      <c r="BD1445" s="81">
        <f t="shared" si="268"/>
        <v>3</v>
      </c>
      <c r="BE1445" s="122">
        <f t="shared" si="269"/>
        <v>0</v>
      </c>
      <c r="BF1445" s="80">
        <f t="shared" si="270"/>
        <v>0</v>
      </c>
      <c r="BG1445" s="80">
        <f t="shared" si="271"/>
        <v>0</v>
      </c>
      <c r="BH1445" s="80">
        <f t="shared" si="272"/>
        <v>0</v>
      </c>
      <c r="BI1445" s="122">
        <f t="shared" si="273"/>
        <v>0</v>
      </c>
      <c r="BJ1445" s="122">
        <f t="shared" si="274"/>
        <v>0</v>
      </c>
      <c r="BK1445" s="123">
        <f t="shared" si="275"/>
        <v>0</v>
      </c>
    </row>
    <row r="1446" spans="1:63" ht="14.65" customHeight="1">
      <c r="A1446" s="83" t="s">
        <v>5122</v>
      </c>
      <c r="B1446" s="115" t="s">
        <v>7518</v>
      </c>
      <c r="C1446" s="115" t="s">
        <v>7518</v>
      </c>
      <c r="D1446" s="83" t="s">
        <v>30</v>
      </c>
      <c r="E1446" s="83" t="s">
        <v>103</v>
      </c>
      <c r="F1446" s="83" t="s">
        <v>133</v>
      </c>
      <c r="G1446" s="83" t="s">
        <v>134</v>
      </c>
      <c r="H1446" s="83" t="s">
        <v>166</v>
      </c>
      <c r="I1446" s="83"/>
      <c r="J1446" s="116" t="s">
        <v>4</v>
      </c>
      <c r="K1446" s="117" t="s">
        <v>24</v>
      </c>
      <c r="L1446" s="83" t="s">
        <v>116</v>
      </c>
      <c r="M1446" s="83" t="s">
        <v>117</v>
      </c>
      <c r="N1446" s="83" t="s">
        <v>118</v>
      </c>
      <c r="O1446" s="83" t="s">
        <v>137</v>
      </c>
      <c r="P1446" s="83" t="s">
        <v>30</v>
      </c>
      <c r="Q1446" s="83"/>
      <c r="R1446" s="68" t="str">
        <f>IF('Data entry sheet'!$N1446="","",INDEX(tSubActivities[],MATCH('Data entry sheet'!$N1446,tSubActivities[Sub-Activity],0),5))</f>
        <v># interviews</v>
      </c>
      <c r="S1446" s="118">
        <v>5</v>
      </c>
      <c r="T1446" s="83" t="s">
        <v>66</v>
      </c>
      <c r="U1446" s="119" t="s">
        <v>30</v>
      </c>
      <c r="V1446" s="120" t="s">
        <v>30</v>
      </c>
      <c r="W1446" s="103"/>
      <c r="X1446" s="103"/>
      <c r="Y1446" s="103"/>
      <c r="Z1446" s="103"/>
      <c r="AA1446" s="103"/>
      <c r="AB1446" s="103"/>
      <c r="AC1446" s="103"/>
      <c r="AD1446" s="103"/>
      <c r="AE1446" s="103"/>
      <c r="AF1446" s="103"/>
      <c r="AG1446" s="103"/>
      <c r="AH1446" s="82">
        <f>SUM(data_4w[[#This Row],[Girls 0-4 ]:[Other (not disaggregated by sex/age)]])</f>
        <v>0</v>
      </c>
      <c r="AI1446" s="113" t="str">
        <f>IFERROR(IF($E1446="","",INDEX(tAdmin1[],MATCH($E1446,tAdmin1[admin1RefName],0),1)),"Admin1 Error")</f>
        <v>SY07</v>
      </c>
      <c r="AJ1446" s="121" t="str">
        <f>IFERROR(IF($F1446="","",INDEX(tAdmin2[],MATCH($AI1446&amp;$F1446,tAdmin2[admin1Pcode_admin2RefName_Concat],0),2)),"Admin2 Error")</f>
        <v>SY0703</v>
      </c>
      <c r="AK1446" s="121" t="str">
        <f>IFERROR(IF($G1446="","",INDEX(tAdmin3[],MATCH($AJ1446&amp;$G1446,tAdmin3[admin2Pcode_admin2RefName_Concat],0),2)),"Admin3 Error")</f>
        <v>SY070301</v>
      </c>
      <c r="AL1446" s="121" t="str">
        <f>IFERROR(IF($H1446="","",INDEX(tAdmin4[],MATCH($AK1446&amp;$H1446,tAdmin4[admin3Pcode_admin2RefName_Concat],0),2)),"Admin4 Error")</f>
        <v>C4121</v>
      </c>
      <c r="AM1446" s="121" t="str">
        <f>IFERROR(IF($H1446="","",INDEX(tAdmin4[],MATCH(($AK1446&amp;$H1446),tAdmin4[admin3Pcode_admin2RefName_Concat],0),3)),"Location error")</f>
        <v>C4121</v>
      </c>
      <c r="AN1446" s="121" t="str">
        <f>(IF($I1446="","",INDEX(tCamps[],MATCH($AL1446&amp;$I1446,tCamps[admin4Pcode_Camp_Name_Contact],0),2)))</f>
        <v/>
      </c>
      <c r="AO1446" s="121" t="str">
        <f>IF($L1446="","",INDEX(tSubSectors[],MATCH($L1446,tSubSectors[Sub-sector],0),1))</f>
        <v>GP</v>
      </c>
      <c r="AP1446" s="121" t="str">
        <f>IF($M1446="","",INDEX(tActivities[],MATCH($M1446,tActivities[Activities],0),2))</f>
        <v>GP3</v>
      </c>
      <c r="AQ1446" s="121" t="str">
        <f>IF($N1446="","",INDEX(tSubActivities[],MATCH($N1446,tSubActivities[Sub-Activity],0),3))</f>
        <v>GP31</v>
      </c>
      <c r="AR1446" s="121" t="str">
        <f>IF($N1446="","",INDEX(tSubActivities[],MATCH($N1446,tSubActivities[Sub-Activity],0),6))</f>
        <v># interviews</v>
      </c>
      <c r="AS1446" s="121" t="str">
        <f>IF($N1446="","",INDEX(tSubActivities[],MATCH($N1446,tSubActivities[Sub-Activity],0),11))</f>
        <v>N</v>
      </c>
      <c r="AT1446" s="121" t="str">
        <f t="shared" si="265"/>
        <v>TR-799</v>
      </c>
      <c r="AU1446" s="121" t="str">
        <f t="shared" si="266"/>
        <v>NWS_TR-799</v>
      </c>
      <c r="AV1446" s="121" t="str">
        <f t="shared" si="267"/>
        <v>NWS_TR-799</v>
      </c>
      <c r="AW1446" s="121" t="str">
        <f>_xlfn.IFNA(VLOOKUP($AU1446,h.OtherDropdowns!$O$3:$P$4612,2,FALSE),"Unknown")</f>
        <v>NNGO</v>
      </c>
      <c r="AX1446" s="121" t="str">
        <f>_xlfn.IFNA(VLOOKUP($AV1446,h.OtherDropdowns!$O$3:$P$4612,2,FALSE),"Unknown")</f>
        <v>NNGO</v>
      </c>
      <c r="AY1446" s="121" t="str">
        <f>_xlfn.IFNA(VLOOKUP($AQ1446,tSubActivities[[Subact_ID]:[Modality]],12,FALSE),"Unknown")</f>
        <v>Service delivery/support</v>
      </c>
      <c r="AZ1446" s="121">
        <f>_xlfn.IFNA(INDEX(h.OtherDropdowns!T:T,MATCH($AK1446,h.OtherDropdowns!S:S,0)),"")</f>
        <v>5</v>
      </c>
      <c r="BA1446" s="121"/>
      <c r="BB1446" s="121" t="str">
        <f>_xlfn.IFNA(VLOOKUP($AQ1446,tSubActivities[[Subact_ID]:[Modality]],8,FALSE),"TBC")</f>
        <v>2.2.1</v>
      </c>
      <c r="BC1446" s="121" t="str">
        <f>_xlfn.IFNA(VLOOKUP($AQ1446,tSubActivities[[Subact_ID]:[Modality]],10,FALSE),0)</f>
        <v>Protection monitoring/safety audits (# communities)</v>
      </c>
      <c r="BD1446" s="81">
        <f t="shared" si="268"/>
        <v>5</v>
      </c>
      <c r="BE1446" s="122">
        <f t="shared" si="269"/>
        <v>0</v>
      </c>
      <c r="BF1446" s="80">
        <f t="shared" si="270"/>
        <v>0</v>
      </c>
      <c r="BG1446" s="80">
        <f t="shared" si="271"/>
        <v>0</v>
      </c>
      <c r="BH1446" s="80">
        <f t="shared" si="272"/>
        <v>0</v>
      </c>
      <c r="BI1446" s="122">
        <f t="shared" si="273"/>
        <v>0</v>
      </c>
      <c r="BJ1446" s="122">
        <f t="shared" si="274"/>
        <v>0</v>
      </c>
      <c r="BK1446" s="123">
        <f t="shared" si="275"/>
        <v>0</v>
      </c>
    </row>
    <row r="1447" spans="1:63" ht="14.65" customHeight="1">
      <c r="A1447" s="83" t="s">
        <v>5122</v>
      </c>
      <c r="B1447" s="115" t="s">
        <v>7527</v>
      </c>
      <c r="C1447" s="115" t="s">
        <v>7526</v>
      </c>
      <c r="D1447" s="83" t="s">
        <v>24</v>
      </c>
      <c r="E1447" s="83" t="s">
        <v>103</v>
      </c>
      <c r="F1447" s="83" t="s">
        <v>111</v>
      </c>
      <c r="G1447" s="83" t="s">
        <v>214</v>
      </c>
      <c r="H1447" s="83" t="s">
        <v>111</v>
      </c>
      <c r="I1447" s="83"/>
      <c r="J1447" s="116" t="s">
        <v>4</v>
      </c>
      <c r="K1447" s="117" t="s">
        <v>24</v>
      </c>
      <c r="L1447" s="83" t="s">
        <v>116</v>
      </c>
      <c r="M1447" s="83" t="s">
        <v>141</v>
      </c>
      <c r="N1447" s="83" t="s">
        <v>224</v>
      </c>
      <c r="O1447" s="83" t="s">
        <v>119</v>
      </c>
      <c r="P1447" s="83" t="s">
        <v>30</v>
      </c>
      <c r="Q1447" s="83"/>
      <c r="R1447" s="68" t="str">
        <f>IF('Data entry sheet'!$N1447="","",INDEX(tSubActivities[],MATCH('Data entry sheet'!$N1447,tSubActivities[Sub-Activity],0),5))</f>
        <v># people</v>
      </c>
      <c r="S1447" s="118">
        <v>11</v>
      </c>
      <c r="T1447" s="83" t="s">
        <v>110</v>
      </c>
      <c r="U1447" s="119" t="s">
        <v>24</v>
      </c>
      <c r="V1447" s="120" t="s">
        <v>30</v>
      </c>
      <c r="W1447" s="103"/>
      <c r="X1447" s="103"/>
      <c r="Y1447" s="103"/>
      <c r="Z1447" s="103"/>
      <c r="AA1447" s="103"/>
      <c r="AB1447" s="103">
        <v>7</v>
      </c>
      <c r="AC1447" s="103">
        <v>4</v>
      </c>
      <c r="AD1447" s="103"/>
      <c r="AE1447" s="103"/>
      <c r="AF1447" s="103"/>
      <c r="AG1447" s="103"/>
      <c r="AH1447" s="82">
        <f>SUM(data_4w[[#This Row],[Girls 0-4 ]:[Other (not disaggregated by sex/age)]])</f>
        <v>11</v>
      </c>
      <c r="AI1447" s="113" t="str">
        <f>IFERROR(IF($E1447="","",INDEX(tAdmin1[],MATCH($E1447,tAdmin1[admin1RefName],0),1)),"Admin1 Error")</f>
        <v>SY07</v>
      </c>
      <c r="AJ1447" s="121" t="str">
        <f>IFERROR(IF($F1447="","",INDEX(tAdmin2[],MATCH($AI1447&amp;$F1447,tAdmin2[admin1Pcode_admin2RefName_Concat],0),2)),"Admin2 Error")</f>
        <v>SY0704</v>
      </c>
      <c r="AK1447" s="121" t="str">
        <f>IFERROR(IF($G1447="","",INDEX(tAdmin3[],MATCH($AJ1447&amp;$G1447,tAdmin3[admin2Pcode_admin2RefName_Concat],0),2)),"Admin3 Error")</f>
        <v>SY070400</v>
      </c>
      <c r="AL1447" s="121" t="str">
        <f>IFERROR(IF($H1447="","",INDEX(tAdmin4[],MATCH($AK1447&amp;$H1447,tAdmin4[admin3Pcode_admin2RefName_Concat],0),2)),"Admin4 Error")</f>
        <v>C4199</v>
      </c>
      <c r="AM1447" s="121" t="str">
        <f>IFERROR(IF($H1447="","",INDEX(tAdmin4[],MATCH(($AK1447&amp;$H1447),tAdmin4[admin3Pcode_admin2RefName_Concat],0),3)),"Location error")</f>
        <v>C4199</v>
      </c>
      <c r="AN1447" s="121" t="str">
        <f>(IF($I1447="","",INDEX(tCamps[],MATCH($AL1447&amp;$I1447,tCamps[admin4Pcode_Camp_Name_Contact],0),2)))</f>
        <v/>
      </c>
      <c r="AO1447" s="121" t="str">
        <f>IF($L1447="","",INDEX(tSubSectors[],MATCH($L1447,tSubSectors[Sub-sector],0),1))</f>
        <v>GP</v>
      </c>
      <c r="AP1447" s="121" t="str">
        <f>IF($M1447="","",INDEX(tActivities[],MATCH($M1447,tActivities[Activities],0),2))</f>
        <v>GP2</v>
      </c>
      <c r="AQ1447" s="121" t="str">
        <f>IF($N1447="","",INDEX(tSubActivities[],MATCH($N1447,tSubActivities[Sub-Activity],0),3))</f>
        <v>GP23</v>
      </c>
      <c r="AR1447" s="121" t="str">
        <f>IF($N1447="","",INDEX(tSubActivities[],MATCH($N1447,tSubActivities[Sub-Activity],0),6))</f>
        <v># people</v>
      </c>
      <c r="AS1447" s="121" t="str">
        <f>IF($N1447="","",INDEX(tSubActivities[],MATCH($N1447,tSubActivities[Sub-Activity],0),11))</f>
        <v>N</v>
      </c>
      <c r="AT1447" s="121" t="str">
        <f t="shared" si="265"/>
        <v>TR-99</v>
      </c>
      <c r="AU1447" s="121" t="str">
        <f t="shared" si="266"/>
        <v>NWS_TR-99</v>
      </c>
      <c r="AV1447" s="121" t="str">
        <f t="shared" si="267"/>
        <v>NWS_TR-99</v>
      </c>
      <c r="AW1447" s="121" t="str">
        <f>_xlfn.IFNA(VLOOKUP($AU1447,h.OtherDropdowns!$O$3:$P$4612,2,FALSE),"Unknown")</f>
        <v>NNGO</v>
      </c>
      <c r="AX1447" s="121" t="str">
        <f>_xlfn.IFNA(VLOOKUP($AV1447,h.OtherDropdowns!$O$3:$P$4612,2,FALSE),"Unknown")</f>
        <v>NNGO</v>
      </c>
      <c r="AY1447" s="121" t="str">
        <f>_xlfn.IFNA(VLOOKUP($AQ1447,tSubActivities[[Subact_ID]:[Modality]],12,FALSE),"Unknown")</f>
        <v>Service delivery/support</v>
      </c>
      <c r="AZ1447" s="121">
        <f>_xlfn.IFNA(INDEX(h.OtherDropdowns!T:T,MATCH($AK1447,h.OtherDropdowns!S:S,0)),"")</f>
        <v>4</v>
      </c>
      <c r="BA1447" s="121"/>
      <c r="BB1447" s="121" t="str">
        <f>_xlfn.IFNA(VLOOKUP($AQ1447,tSubActivities[[Subact_ID]:[Modality]],8,FALSE),"TBC")</f>
        <v>1.2.1</v>
      </c>
      <c r="BC1447" s="121" t="str">
        <f>_xlfn.IFNA(VLOOKUP($AQ1447,tSubActivities[[Subact_ID]:[Modality]],10,FALSE),0)</f>
        <v>Awareness raising through contact initiatives</v>
      </c>
      <c r="BD1447" s="81">
        <f t="shared" si="268"/>
        <v>11</v>
      </c>
      <c r="BE1447" s="122">
        <f t="shared" si="269"/>
        <v>0</v>
      </c>
      <c r="BF1447" s="80">
        <f t="shared" si="270"/>
        <v>0</v>
      </c>
      <c r="BG1447" s="80">
        <f t="shared" si="271"/>
        <v>0</v>
      </c>
      <c r="BH1447" s="80">
        <f t="shared" si="272"/>
        <v>0</v>
      </c>
      <c r="BI1447" s="122">
        <f t="shared" si="273"/>
        <v>0</v>
      </c>
      <c r="BJ1447" s="122">
        <f t="shared" si="274"/>
        <v>7</v>
      </c>
      <c r="BK1447" s="123">
        <f t="shared" si="275"/>
        <v>4</v>
      </c>
    </row>
    <row r="1448" spans="1:63" ht="14.65" customHeight="1">
      <c r="A1448" s="83" t="s">
        <v>5122</v>
      </c>
      <c r="B1448" s="115" t="s">
        <v>7527</v>
      </c>
      <c r="C1448" s="115" t="s">
        <v>7526</v>
      </c>
      <c r="D1448" s="83" t="s">
        <v>24</v>
      </c>
      <c r="E1448" s="83" t="s">
        <v>103</v>
      </c>
      <c r="F1448" s="83" t="s">
        <v>111</v>
      </c>
      <c r="G1448" s="83" t="s">
        <v>214</v>
      </c>
      <c r="H1448" s="83" t="s">
        <v>111</v>
      </c>
      <c r="I1448" s="83"/>
      <c r="J1448" s="116" t="s">
        <v>4</v>
      </c>
      <c r="K1448" s="117" t="s">
        <v>24</v>
      </c>
      <c r="L1448" s="83" t="s">
        <v>116</v>
      </c>
      <c r="M1448" s="83" t="s">
        <v>141</v>
      </c>
      <c r="N1448" s="83" t="s">
        <v>224</v>
      </c>
      <c r="O1448" s="83" t="s">
        <v>119</v>
      </c>
      <c r="P1448" s="83" t="s">
        <v>30</v>
      </c>
      <c r="Q1448" s="83"/>
      <c r="R1448" s="68" t="str">
        <f>IF('Data entry sheet'!$N1448="","",INDEX(tSubActivities[],MATCH('Data entry sheet'!$N1448,tSubActivities[Sub-Activity],0),5))</f>
        <v># people</v>
      </c>
      <c r="S1448" s="118">
        <v>246</v>
      </c>
      <c r="T1448" s="83" t="s">
        <v>110</v>
      </c>
      <c r="U1448" s="119" t="s">
        <v>30</v>
      </c>
      <c r="V1448" s="120" t="s">
        <v>30</v>
      </c>
      <c r="W1448" s="103"/>
      <c r="X1448" s="103"/>
      <c r="Y1448" s="103"/>
      <c r="Z1448" s="103"/>
      <c r="AA1448" s="103"/>
      <c r="AB1448" s="103">
        <v>129</v>
      </c>
      <c r="AC1448" s="103">
        <v>117</v>
      </c>
      <c r="AD1448" s="103"/>
      <c r="AE1448" s="103"/>
      <c r="AF1448" s="103"/>
      <c r="AG1448" s="103"/>
      <c r="AH1448" s="82">
        <f>SUM(data_4w[[#This Row],[Girls 0-4 ]:[Other (not disaggregated by sex/age)]])</f>
        <v>246</v>
      </c>
      <c r="AI1448" s="113" t="str">
        <f>IFERROR(IF($E1448="","",INDEX(tAdmin1[],MATCH($E1448,tAdmin1[admin1RefName],0),1)),"Admin1 Error")</f>
        <v>SY07</v>
      </c>
      <c r="AJ1448" s="121" t="str">
        <f>IFERROR(IF($F1448="","",INDEX(tAdmin2[],MATCH($AI1448&amp;$F1448,tAdmin2[admin1Pcode_admin2RefName_Concat],0),2)),"Admin2 Error")</f>
        <v>SY0704</v>
      </c>
      <c r="AK1448" s="121" t="str">
        <f>IFERROR(IF($G1448="","",INDEX(tAdmin3[],MATCH($AJ1448&amp;$G1448,tAdmin3[admin2Pcode_admin2RefName_Concat],0),2)),"Admin3 Error")</f>
        <v>SY070400</v>
      </c>
      <c r="AL1448" s="121" t="str">
        <f>IFERROR(IF($H1448="","",INDEX(tAdmin4[],MATCH($AK1448&amp;$H1448,tAdmin4[admin3Pcode_admin2RefName_Concat],0),2)),"Admin4 Error")</f>
        <v>C4199</v>
      </c>
      <c r="AM1448" s="121" t="str">
        <f>IFERROR(IF($H1448="","",INDEX(tAdmin4[],MATCH(($AK1448&amp;$H1448),tAdmin4[admin3Pcode_admin2RefName_Concat],0),3)),"Location error")</f>
        <v>C4199</v>
      </c>
      <c r="AN1448" s="121" t="str">
        <f>(IF($I1448="","",INDEX(tCamps[],MATCH($AL1448&amp;$I1448,tCamps[admin4Pcode_Camp_Name_Contact],0),2)))</f>
        <v/>
      </c>
      <c r="AO1448" s="121" t="str">
        <f>IF($L1448="","",INDEX(tSubSectors[],MATCH($L1448,tSubSectors[Sub-sector],0),1))</f>
        <v>GP</v>
      </c>
      <c r="AP1448" s="121" t="str">
        <f>IF($M1448="","",INDEX(tActivities[],MATCH($M1448,tActivities[Activities],0),2))</f>
        <v>GP2</v>
      </c>
      <c r="AQ1448" s="121" t="str">
        <f>IF($N1448="","",INDEX(tSubActivities[],MATCH($N1448,tSubActivities[Sub-Activity],0),3))</f>
        <v>GP23</v>
      </c>
      <c r="AR1448" s="121" t="str">
        <f>IF($N1448="","",INDEX(tSubActivities[],MATCH($N1448,tSubActivities[Sub-Activity],0),6))</f>
        <v># people</v>
      </c>
      <c r="AS1448" s="121" t="str">
        <f>IF($N1448="","",INDEX(tSubActivities[],MATCH($N1448,tSubActivities[Sub-Activity],0),11))</f>
        <v>N</v>
      </c>
      <c r="AT1448" s="121" t="str">
        <f t="shared" si="265"/>
        <v>TR-99</v>
      </c>
      <c r="AU1448" s="121" t="str">
        <f t="shared" si="266"/>
        <v>NWS_TR-99</v>
      </c>
      <c r="AV1448" s="121" t="str">
        <f t="shared" si="267"/>
        <v>NWS_TR-99</v>
      </c>
      <c r="AW1448" s="121" t="str">
        <f>_xlfn.IFNA(VLOOKUP($AU1448,h.OtherDropdowns!$O$3:$P$4612,2,FALSE),"Unknown")</f>
        <v>NNGO</v>
      </c>
      <c r="AX1448" s="121" t="str">
        <f>_xlfn.IFNA(VLOOKUP($AV1448,h.OtherDropdowns!$O$3:$P$4612,2,FALSE),"Unknown")</f>
        <v>NNGO</v>
      </c>
      <c r="AY1448" s="121" t="str">
        <f>_xlfn.IFNA(VLOOKUP($AQ1448,tSubActivities[[Subact_ID]:[Modality]],12,FALSE),"Unknown")</f>
        <v>Service delivery/support</v>
      </c>
      <c r="AZ1448" s="121">
        <f>_xlfn.IFNA(INDEX(h.OtherDropdowns!T:T,MATCH($AK1448,h.OtherDropdowns!S:S,0)),"")</f>
        <v>4</v>
      </c>
      <c r="BA1448" s="121"/>
      <c r="BB1448" s="121" t="str">
        <f>_xlfn.IFNA(VLOOKUP($AQ1448,tSubActivities[[Subact_ID]:[Modality]],8,FALSE),"TBC")</f>
        <v>1.2.1</v>
      </c>
      <c r="BC1448" s="121" t="str">
        <f>_xlfn.IFNA(VLOOKUP($AQ1448,tSubActivities[[Subact_ID]:[Modality]],10,FALSE),0)</f>
        <v>Awareness raising through contact initiatives</v>
      </c>
      <c r="BD1448" s="81">
        <f t="shared" si="268"/>
        <v>246</v>
      </c>
      <c r="BE1448" s="122">
        <f t="shared" si="269"/>
        <v>0</v>
      </c>
      <c r="BF1448" s="80">
        <f t="shared" si="270"/>
        <v>0</v>
      </c>
      <c r="BG1448" s="80">
        <f t="shared" si="271"/>
        <v>0</v>
      </c>
      <c r="BH1448" s="80">
        <f t="shared" si="272"/>
        <v>0</v>
      </c>
      <c r="BI1448" s="122">
        <f t="shared" si="273"/>
        <v>0</v>
      </c>
      <c r="BJ1448" s="122">
        <f t="shared" si="274"/>
        <v>129</v>
      </c>
      <c r="BK1448" s="123">
        <f t="shared" si="275"/>
        <v>117</v>
      </c>
    </row>
    <row r="1449" spans="1:63" ht="14.65" customHeight="1">
      <c r="A1449" s="83" t="s">
        <v>5122</v>
      </c>
      <c r="B1449" s="115" t="s">
        <v>7527</v>
      </c>
      <c r="C1449" s="115" t="s">
        <v>7526</v>
      </c>
      <c r="D1449" s="83" t="s">
        <v>24</v>
      </c>
      <c r="E1449" s="83" t="s">
        <v>103</v>
      </c>
      <c r="F1449" s="83" t="s">
        <v>111</v>
      </c>
      <c r="G1449" s="83" t="s">
        <v>214</v>
      </c>
      <c r="H1449" s="83" t="s">
        <v>111</v>
      </c>
      <c r="I1449" s="83"/>
      <c r="J1449" s="116" t="s">
        <v>4</v>
      </c>
      <c r="K1449" s="117" t="s">
        <v>24</v>
      </c>
      <c r="L1449" s="83" t="s">
        <v>116</v>
      </c>
      <c r="M1449" s="83" t="s">
        <v>222</v>
      </c>
      <c r="N1449" s="83" t="s">
        <v>223</v>
      </c>
      <c r="O1449" s="83" t="s">
        <v>119</v>
      </c>
      <c r="P1449" s="83" t="s">
        <v>30</v>
      </c>
      <c r="Q1449" s="83"/>
      <c r="R1449" s="68" t="str">
        <f>IF('Data entry sheet'!$N1449="","",INDEX(tSubActivities[],MATCH('Data entry sheet'!$N1449,tSubActivities[Sub-Activity],0),5))</f>
        <v># people</v>
      </c>
      <c r="S1449" s="118">
        <v>16</v>
      </c>
      <c r="T1449" s="83" t="s">
        <v>110</v>
      </c>
      <c r="U1449" s="119" t="s">
        <v>30</v>
      </c>
      <c r="V1449" s="120" t="s">
        <v>30</v>
      </c>
      <c r="W1449" s="103"/>
      <c r="X1449" s="103"/>
      <c r="Y1449" s="103"/>
      <c r="Z1449" s="103"/>
      <c r="AA1449" s="103"/>
      <c r="AB1449" s="103">
        <v>9</v>
      </c>
      <c r="AC1449" s="103">
        <v>7</v>
      </c>
      <c r="AD1449" s="103"/>
      <c r="AE1449" s="103"/>
      <c r="AF1449" s="103"/>
      <c r="AG1449" s="103"/>
      <c r="AH1449" s="82">
        <f>SUM(data_4w[[#This Row],[Girls 0-4 ]:[Other (not disaggregated by sex/age)]])</f>
        <v>16</v>
      </c>
      <c r="AI1449" s="113" t="str">
        <f>IFERROR(IF($E1449="","",INDEX(tAdmin1[],MATCH($E1449,tAdmin1[admin1RefName],0),1)),"Admin1 Error")</f>
        <v>SY07</v>
      </c>
      <c r="AJ1449" s="121" t="str">
        <f>IFERROR(IF($F1449="","",INDEX(tAdmin2[],MATCH($AI1449&amp;$F1449,tAdmin2[admin1Pcode_admin2RefName_Concat],0),2)),"Admin2 Error")</f>
        <v>SY0704</v>
      </c>
      <c r="AK1449" s="121" t="str">
        <f>IFERROR(IF($G1449="","",INDEX(tAdmin3[],MATCH($AJ1449&amp;$G1449,tAdmin3[admin2Pcode_admin2RefName_Concat],0),2)),"Admin3 Error")</f>
        <v>SY070400</v>
      </c>
      <c r="AL1449" s="121" t="str">
        <f>IFERROR(IF($H1449="","",INDEX(tAdmin4[],MATCH($AK1449&amp;$H1449,tAdmin4[admin3Pcode_admin2RefName_Concat],0),2)),"Admin4 Error")</f>
        <v>C4199</v>
      </c>
      <c r="AM1449" s="121" t="str">
        <f>IFERROR(IF($H1449="","",INDEX(tAdmin4[],MATCH(($AK1449&amp;$H1449),tAdmin4[admin3Pcode_admin2RefName_Concat],0),3)),"Location error")</f>
        <v>C4199</v>
      </c>
      <c r="AN1449" s="121" t="str">
        <f>(IF($I1449="","",INDEX(tCamps[],MATCH($AL1449&amp;$I1449,tCamps[admin4Pcode_Camp_Name_Contact],0),2)))</f>
        <v/>
      </c>
      <c r="AO1449" s="121" t="str">
        <f>IF($L1449="","",INDEX(tSubSectors[],MATCH($L1449,tSubSectors[Sub-sector],0),1))</f>
        <v>GP</v>
      </c>
      <c r="AP1449" s="121" t="str">
        <f>IF($M1449="","",INDEX(tActivities[],MATCH($M1449,tActivities[Activities],0),2))</f>
        <v>GP6</v>
      </c>
      <c r="AQ1449" s="121" t="str">
        <f>IF($N1449="","",INDEX(tSubActivities[],MATCH($N1449,tSubActivities[Sub-Activity],0),3))</f>
        <v>GP61</v>
      </c>
      <c r="AR1449" s="121" t="str">
        <f>IF($N1449="","",INDEX(tSubActivities[],MATCH($N1449,tSubActivities[Sub-Activity],0),6))</f>
        <v># people</v>
      </c>
      <c r="AS1449" s="121" t="str">
        <f>IF($N1449="","",INDEX(tSubActivities[],MATCH($N1449,tSubActivities[Sub-Activity],0),11))</f>
        <v>N</v>
      </c>
      <c r="AT1449" s="121" t="str">
        <f t="shared" si="265"/>
        <v>TR-99</v>
      </c>
      <c r="AU1449" s="121" t="str">
        <f t="shared" si="266"/>
        <v>NWS_TR-99</v>
      </c>
      <c r="AV1449" s="121" t="str">
        <f t="shared" si="267"/>
        <v>NWS_TR-99</v>
      </c>
      <c r="AW1449" s="121" t="str">
        <f>_xlfn.IFNA(VLOOKUP($AU1449,h.OtherDropdowns!$O$3:$P$4612,2,FALSE),"Unknown")</f>
        <v>NNGO</v>
      </c>
      <c r="AX1449" s="121" t="str">
        <f>_xlfn.IFNA(VLOOKUP($AV1449,h.OtherDropdowns!$O$3:$P$4612,2,FALSE),"Unknown")</f>
        <v>NNGO</v>
      </c>
      <c r="AY1449" s="121" t="str">
        <f>_xlfn.IFNA(VLOOKUP($AQ1449,tSubActivities[[Subact_ID]:[Modality]],12,FALSE),"Unknown")</f>
        <v>Service delivery/support</v>
      </c>
      <c r="AZ1449" s="121">
        <f>_xlfn.IFNA(INDEX(h.OtherDropdowns!T:T,MATCH($AK1449,h.OtherDropdowns!S:S,0)),"")</f>
        <v>4</v>
      </c>
      <c r="BA1449" s="121"/>
      <c r="BB1449" s="121" t="str">
        <f>_xlfn.IFNA(VLOOKUP($AQ1449,tSubActivities[[Subact_ID]:[Modality]],8,FALSE),"TBC")</f>
        <v>1.2.2</v>
      </c>
      <c r="BC1449" s="121" t="str">
        <f>_xlfn.IFNA(VLOOKUP($AQ1449,tSubActivities[[Subact_ID]:[Modality]],10,FALSE),0)</f>
        <v>Legal services</v>
      </c>
      <c r="BD1449" s="81">
        <f t="shared" si="268"/>
        <v>16</v>
      </c>
      <c r="BE1449" s="122">
        <f t="shared" si="269"/>
        <v>0</v>
      </c>
      <c r="BF1449" s="80">
        <f t="shared" si="270"/>
        <v>0</v>
      </c>
      <c r="BG1449" s="80">
        <f t="shared" si="271"/>
        <v>0</v>
      </c>
      <c r="BH1449" s="80">
        <f t="shared" si="272"/>
        <v>0</v>
      </c>
      <c r="BI1449" s="122">
        <f t="shared" si="273"/>
        <v>0</v>
      </c>
      <c r="BJ1449" s="122">
        <f t="shared" si="274"/>
        <v>9</v>
      </c>
      <c r="BK1449" s="123">
        <f t="shared" si="275"/>
        <v>7</v>
      </c>
    </row>
    <row r="1450" spans="1:63" ht="14.65" customHeight="1">
      <c r="A1450" s="83" t="s">
        <v>5122</v>
      </c>
      <c r="B1450" s="115" t="s">
        <v>7527</v>
      </c>
      <c r="C1450" s="115" t="s">
        <v>7526</v>
      </c>
      <c r="D1450" s="83" t="s">
        <v>24</v>
      </c>
      <c r="E1450" s="83" t="s">
        <v>103</v>
      </c>
      <c r="F1450" s="83" t="s">
        <v>111</v>
      </c>
      <c r="G1450" s="83" t="s">
        <v>214</v>
      </c>
      <c r="H1450" s="83" t="s">
        <v>111</v>
      </c>
      <c r="I1450" s="83"/>
      <c r="J1450" s="116" t="s">
        <v>4</v>
      </c>
      <c r="K1450" s="117" t="s">
        <v>24</v>
      </c>
      <c r="L1450" s="83" t="s">
        <v>116</v>
      </c>
      <c r="M1450" s="83" t="s">
        <v>222</v>
      </c>
      <c r="N1450" s="83" t="s">
        <v>266</v>
      </c>
      <c r="O1450" s="83" t="s">
        <v>119</v>
      </c>
      <c r="P1450" s="83" t="s">
        <v>30</v>
      </c>
      <c r="Q1450" s="83"/>
      <c r="R1450" s="68" t="str">
        <f>IF('Data entry sheet'!$N1450="","",INDEX(tSubActivities[],MATCH('Data entry sheet'!$N1450,tSubActivities[Sub-Activity],0),5))</f>
        <v># people</v>
      </c>
      <c r="S1450" s="118">
        <v>3</v>
      </c>
      <c r="T1450" s="83" t="s">
        <v>66</v>
      </c>
      <c r="U1450" s="119" t="s">
        <v>30</v>
      </c>
      <c r="V1450" s="120" t="s">
        <v>30</v>
      </c>
      <c r="W1450" s="103"/>
      <c r="X1450" s="103"/>
      <c r="Y1450" s="103"/>
      <c r="Z1450" s="103"/>
      <c r="AA1450" s="103"/>
      <c r="AB1450" s="103"/>
      <c r="AC1450" s="103">
        <v>3</v>
      </c>
      <c r="AD1450" s="103"/>
      <c r="AE1450" s="103"/>
      <c r="AF1450" s="103"/>
      <c r="AG1450" s="103"/>
      <c r="AH1450" s="82">
        <f>SUM(data_4w[[#This Row],[Girls 0-4 ]:[Other (not disaggregated by sex/age)]])</f>
        <v>3</v>
      </c>
      <c r="AI1450" s="113" t="str">
        <f>IFERROR(IF($E1450="","",INDEX(tAdmin1[],MATCH($E1450,tAdmin1[admin1RefName],0),1)),"Admin1 Error")</f>
        <v>SY07</v>
      </c>
      <c r="AJ1450" s="121" t="str">
        <f>IFERROR(IF($F1450="","",INDEX(tAdmin2[],MATCH($AI1450&amp;$F1450,tAdmin2[admin1Pcode_admin2RefName_Concat],0),2)),"Admin2 Error")</f>
        <v>SY0704</v>
      </c>
      <c r="AK1450" s="121" t="str">
        <f>IFERROR(IF($G1450="","",INDEX(tAdmin3[],MATCH($AJ1450&amp;$G1450,tAdmin3[admin2Pcode_admin2RefName_Concat],0),2)),"Admin3 Error")</f>
        <v>SY070400</v>
      </c>
      <c r="AL1450" s="121" t="str">
        <f>IFERROR(IF($H1450="","",INDEX(tAdmin4[],MATCH($AK1450&amp;$H1450,tAdmin4[admin3Pcode_admin2RefName_Concat],0),2)),"Admin4 Error")</f>
        <v>C4199</v>
      </c>
      <c r="AM1450" s="121" t="str">
        <f>IFERROR(IF($H1450="","",INDEX(tAdmin4[],MATCH(($AK1450&amp;$H1450),tAdmin4[admin3Pcode_admin2RefName_Concat],0),3)),"Location error")</f>
        <v>C4199</v>
      </c>
      <c r="AN1450" s="121" t="str">
        <f>(IF($I1450="","",INDEX(tCamps[],MATCH($AL1450&amp;$I1450,tCamps[admin4Pcode_Camp_Name_Contact],0),2)))</f>
        <v/>
      </c>
      <c r="AO1450" s="121" t="str">
        <f>IF($L1450="","",INDEX(tSubSectors[],MATCH($L1450,tSubSectors[Sub-sector],0),1))</f>
        <v>GP</v>
      </c>
      <c r="AP1450" s="121" t="str">
        <f>IF($M1450="","",INDEX(tActivities[],MATCH($M1450,tActivities[Activities],0),2))</f>
        <v>GP6</v>
      </c>
      <c r="AQ1450" s="121" t="str">
        <f>IF($N1450="","",INDEX(tSubActivities[],MATCH($N1450,tSubActivities[Sub-Activity],0),3))</f>
        <v>GP62</v>
      </c>
      <c r="AR1450" s="121" t="str">
        <f>IF($N1450="","",INDEX(tSubActivities[],MATCH($N1450,tSubActivities[Sub-Activity],0),6))</f>
        <v># people</v>
      </c>
      <c r="AS1450" s="121" t="str">
        <f>IF($N1450="","",INDEX(tSubActivities[],MATCH($N1450,tSubActivities[Sub-Activity],0),11))</f>
        <v>N</v>
      </c>
      <c r="AT1450" s="121" t="str">
        <f t="shared" si="265"/>
        <v>TR-99</v>
      </c>
      <c r="AU1450" s="121" t="str">
        <f t="shared" si="266"/>
        <v>NWS_TR-99</v>
      </c>
      <c r="AV1450" s="121" t="str">
        <f t="shared" si="267"/>
        <v>NWS_TR-99</v>
      </c>
      <c r="AW1450" s="121" t="str">
        <f>_xlfn.IFNA(VLOOKUP($AU1450,h.OtherDropdowns!$O$3:$P$4612,2,FALSE),"Unknown")</f>
        <v>NNGO</v>
      </c>
      <c r="AX1450" s="121" t="str">
        <f>_xlfn.IFNA(VLOOKUP($AV1450,h.OtherDropdowns!$O$3:$P$4612,2,FALSE),"Unknown")</f>
        <v>NNGO</v>
      </c>
      <c r="AY1450" s="121" t="str">
        <f>_xlfn.IFNA(VLOOKUP($AQ1450,tSubActivities[[Subact_ID]:[Modality]],12,FALSE),"Unknown")</f>
        <v>Service delivery/support</v>
      </c>
      <c r="AZ1450" s="121">
        <f>_xlfn.IFNA(INDEX(h.OtherDropdowns!T:T,MATCH($AK1450,h.OtherDropdowns!S:S,0)),"")</f>
        <v>4</v>
      </c>
      <c r="BA1450" s="121"/>
      <c r="BB1450" s="121" t="str">
        <f>_xlfn.IFNA(VLOOKUP($AQ1450,tSubActivities[[Subact_ID]:[Modality]],8,FALSE),"TBC")</f>
        <v>1.2.2</v>
      </c>
      <c r="BC1450" s="121" t="str">
        <f>_xlfn.IFNA(VLOOKUP($AQ1450,tSubActivities[[Subact_ID]:[Modality]],10,FALSE),0)</f>
        <v>Legal services</v>
      </c>
      <c r="BD1450" s="81">
        <f t="shared" si="268"/>
        <v>3</v>
      </c>
      <c r="BE1450" s="122">
        <f t="shared" si="269"/>
        <v>0</v>
      </c>
      <c r="BF1450" s="80">
        <f t="shared" si="270"/>
        <v>0</v>
      </c>
      <c r="BG1450" s="80">
        <f t="shared" si="271"/>
        <v>0</v>
      </c>
      <c r="BH1450" s="80">
        <f t="shared" si="272"/>
        <v>0</v>
      </c>
      <c r="BI1450" s="122">
        <f t="shared" si="273"/>
        <v>0</v>
      </c>
      <c r="BJ1450" s="122">
        <f t="shared" si="274"/>
        <v>0</v>
      </c>
      <c r="BK1450" s="123">
        <f t="shared" si="275"/>
        <v>3</v>
      </c>
    </row>
    <row r="1451" spans="1:63" ht="14.65" customHeight="1">
      <c r="A1451" s="83" t="s">
        <v>5122</v>
      </c>
      <c r="B1451" s="115" t="s">
        <v>7527</v>
      </c>
      <c r="C1451" s="115" t="s">
        <v>7526</v>
      </c>
      <c r="D1451" s="83" t="s">
        <v>24</v>
      </c>
      <c r="E1451" s="83" t="s">
        <v>103</v>
      </c>
      <c r="F1451" s="83" t="s">
        <v>111</v>
      </c>
      <c r="G1451" s="83" t="s">
        <v>214</v>
      </c>
      <c r="H1451" s="83" t="s">
        <v>7596</v>
      </c>
      <c r="I1451" s="83"/>
      <c r="J1451" s="116" t="s">
        <v>4</v>
      </c>
      <c r="K1451" s="117" t="s">
        <v>24</v>
      </c>
      <c r="L1451" s="83" t="s">
        <v>116</v>
      </c>
      <c r="M1451" s="83" t="s">
        <v>117</v>
      </c>
      <c r="N1451" s="83" t="s">
        <v>118</v>
      </c>
      <c r="O1451" s="83" t="s">
        <v>119</v>
      </c>
      <c r="P1451" s="83" t="s">
        <v>30</v>
      </c>
      <c r="Q1451" s="83"/>
      <c r="R1451" s="68" t="str">
        <f>IF('Data entry sheet'!$N1451="","",INDEX(tSubActivities[],MATCH('Data entry sheet'!$N1451,tSubActivities[Sub-Activity],0),5))</f>
        <v># interviews</v>
      </c>
      <c r="S1451" s="118">
        <v>4</v>
      </c>
      <c r="T1451" s="83" t="s">
        <v>110</v>
      </c>
      <c r="U1451" s="119" t="s">
        <v>30</v>
      </c>
      <c r="V1451" s="120" t="s">
        <v>30</v>
      </c>
      <c r="W1451" s="103"/>
      <c r="X1451" s="103"/>
      <c r="Y1451" s="103"/>
      <c r="Z1451" s="103"/>
      <c r="AA1451" s="103"/>
      <c r="AB1451" s="103"/>
      <c r="AC1451" s="103"/>
      <c r="AD1451" s="103"/>
      <c r="AE1451" s="103"/>
      <c r="AF1451" s="103"/>
      <c r="AG1451" s="103"/>
      <c r="AH1451" s="82">
        <f>SUM(data_4w[[#This Row],[Girls 0-4 ]:[Other (not disaggregated by sex/age)]])</f>
        <v>0</v>
      </c>
      <c r="AI1451" s="113" t="str">
        <f>IFERROR(IF($E1451="","",INDEX(tAdmin1[],MATCH($E1451,tAdmin1[admin1RefName],0),1)),"Admin1 Error")</f>
        <v>SY07</v>
      </c>
      <c r="AJ1451" s="121" t="str">
        <f>IFERROR(IF($F1451="","",INDEX(tAdmin2[],MATCH($AI1451&amp;$F1451,tAdmin2[admin1Pcode_admin2RefName_Concat],0),2)),"Admin2 Error")</f>
        <v>SY0704</v>
      </c>
      <c r="AK1451" s="121" t="str">
        <f>IFERROR(IF($G1451="","",INDEX(tAdmin3[],MATCH($AJ1451&amp;$G1451,tAdmin3[admin2Pcode_admin2RefName_Concat],0),2)),"Admin3 Error")</f>
        <v>SY070400</v>
      </c>
      <c r="AL1451" s="121" t="str">
        <f>IFERROR(IF($H1451="","",INDEX(tAdmin4[],MATCH($AK1451&amp;$H1451,tAdmin4[admin3Pcode_admin2RefName_Concat],0),2)),"Admin4 Error")</f>
        <v>C4193</v>
      </c>
      <c r="AM1451" s="121" t="str">
        <f>IFERROR(IF($H1451="","",INDEX(tAdmin4[],MATCH(($AK1451&amp;$H1451),tAdmin4[admin3Pcode_admin2RefName_Concat],0),3)),"Location error")</f>
        <v>C4193</v>
      </c>
      <c r="AN1451" s="121" t="str">
        <f>(IF($I1451="","",INDEX(tCamps[],MATCH($AL1451&amp;$I1451,tCamps[admin4Pcode_Camp_Name_Contact],0),2)))</f>
        <v/>
      </c>
      <c r="AO1451" s="121" t="str">
        <f>IF($L1451="","",INDEX(tSubSectors[],MATCH($L1451,tSubSectors[Sub-sector],0),1))</f>
        <v>GP</v>
      </c>
      <c r="AP1451" s="121" t="str">
        <f>IF($M1451="","",INDEX(tActivities[],MATCH($M1451,tActivities[Activities],0),2))</f>
        <v>GP3</v>
      </c>
      <c r="AQ1451" s="121" t="str">
        <f>IF($N1451="","",INDEX(tSubActivities[],MATCH($N1451,tSubActivities[Sub-Activity],0),3))</f>
        <v>GP31</v>
      </c>
      <c r="AR1451" s="121" t="str">
        <f>IF($N1451="","",INDEX(tSubActivities[],MATCH($N1451,tSubActivities[Sub-Activity],0),6))</f>
        <v># interviews</v>
      </c>
      <c r="AS1451" s="121" t="str">
        <f>IF($N1451="","",INDEX(tSubActivities[],MATCH($N1451,tSubActivities[Sub-Activity],0),11))</f>
        <v>N</v>
      </c>
      <c r="AT1451" s="121" t="str">
        <f t="shared" si="265"/>
        <v>TR-99</v>
      </c>
      <c r="AU1451" s="121" t="str">
        <f t="shared" si="266"/>
        <v>NWS_TR-99</v>
      </c>
      <c r="AV1451" s="121" t="str">
        <f t="shared" si="267"/>
        <v>NWS_TR-99</v>
      </c>
      <c r="AW1451" s="121" t="str">
        <f>_xlfn.IFNA(VLOOKUP($AU1451,h.OtherDropdowns!$O$3:$P$4612,2,FALSE),"Unknown")</f>
        <v>NNGO</v>
      </c>
      <c r="AX1451" s="121" t="str">
        <f>_xlfn.IFNA(VLOOKUP($AV1451,h.OtherDropdowns!$O$3:$P$4612,2,FALSE),"Unknown")</f>
        <v>NNGO</v>
      </c>
      <c r="AY1451" s="121" t="str">
        <f>_xlfn.IFNA(VLOOKUP($AQ1451,tSubActivities[[Subact_ID]:[Modality]],12,FALSE),"Unknown")</f>
        <v>Service delivery/support</v>
      </c>
      <c r="AZ1451" s="121">
        <f>_xlfn.IFNA(INDEX(h.OtherDropdowns!T:T,MATCH($AK1451,h.OtherDropdowns!S:S,0)),"")</f>
        <v>4</v>
      </c>
      <c r="BA1451" s="121"/>
      <c r="BB1451" s="121" t="str">
        <f>_xlfn.IFNA(VLOOKUP($AQ1451,tSubActivities[[Subact_ID]:[Modality]],8,FALSE),"TBC")</f>
        <v>2.2.1</v>
      </c>
      <c r="BC1451" s="121" t="str">
        <f>_xlfn.IFNA(VLOOKUP($AQ1451,tSubActivities[[Subact_ID]:[Modality]],10,FALSE),0)</f>
        <v>Protection monitoring/safety audits (# communities)</v>
      </c>
      <c r="BD1451" s="81">
        <f t="shared" si="268"/>
        <v>4</v>
      </c>
      <c r="BE1451" s="122">
        <f t="shared" si="269"/>
        <v>0</v>
      </c>
      <c r="BF1451" s="80">
        <f t="shared" si="270"/>
        <v>0</v>
      </c>
      <c r="BG1451" s="80">
        <f t="shared" si="271"/>
        <v>0</v>
      </c>
      <c r="BH1451" s="80">
        <f t="shared" si="272"/>
        <v>0</v>
      </c>
      <c r="BI1451" s="122">
        <f t="shared" si="273"/>
        <v>0</v>
      </c>
      <c r="BJ1451" s="122">
        <f t="shared" si="274"/>
        <v>0</v>
      </c>
      <c r="BK1451" s="123">
        <f t="shared" si="275"/>
        <v>0</v>
      </c>
    </row>
    <row r="1452" spans="1:63" ht="14.65" customHeight="1">
      <c r="A1452" s="83" t="s">
        <v>5122</v>
      </c>
      <c r="B1452" s="115" t="s">
        <v>7527</v>
      </c>
      <c r="C1452" s="115" t="s">
        <v>7526</v>
      </c>
      <c r="D1452" s="83" t="s">
        <v>24</v>
      </c>
      <c r="E1452" s="83" t="s">
        <v>103</v>
      </c>
      <c r="F1452" s="83" t="s">
        <v>111</v>
      </c>
      <c r="G1452" s="83" t="s">
        <v>214</v>
      </c>
      <c r="H1452" s="83" t="s">
        <v>7597</v>
      </c>
      <c r="I1452" s="83"/>
      <c r="J1452" s="116" t="s">
        <v>4</v>
      </c>
      <c r="K1452" s="117" t="s">
        <v>24</v>
      </c>
      <c r="L1452" s="83" t="s">
        <v>116</v>
      </c>
      <c r="M1452" s="83" t="s">
        <v>117</v>
      </c>
      <c r="N1452" s="83" t="s">
        <v>118</v>
      </c>
      <c r="O1452" s="83" t="s">
        <v>119</v>
      </c>
      <c r="P1452" s="83" t="s">
        <v>30</v>
      </c>
      <c r="Q1452" s="83"/>
      <c r="R1452" s="68" t="str">
        <f>IF('Data entry sheet'!$N1452="","",INDEX(tSubActivities[],MATCH('Data entry sheet'!$N1452,tSubActivities[Sub-Activity],0),5))</f>
        <v># interviews</v>
      </c>
      <c r="S1452" s="118">
        <v>4</v>
      </c>
      <c r="T1452" s="83" t="s">
        <v>110</v>
      </c>
      <c r="U1452" s="119" t="s">
        <v>30</v>
      </c>
      <c r="V1452" s="120" t="s">
        <v>30</v>
      </c>
      <c r="W1452" s="103"/>
      <c r="X1452" s="103"/>
      <c r="Y1452" s="103"/>
      <c r="Z1452" s="103"/>
      <c r="AA1452" s="103"/>
      <c r="AB1452" s="103"/>
      <c r="AC1452" s="103"/>
      <c r="AD1452" s="103"/>
      <c r="AE1452" s="103"/>
      <c r="AF1452" s="103"/>
      <c r="AG1452" s="103"/>
      <c r="AH1452" s="82">
        <f>SUM(data_4w[[#This Row],[Girls 0-4 ]:[Other (not disaggregated by sex/age)]])</f>
        <v>0</v>
      </c>
      <c r="AI1452" s="113" t="str">
        <f>IFERROR(IF($E1452="","",INDEX(tAdmin1[],MATCH($E1452,tAdmin1[admin1RefName],0),1)),"Admin1 Error")</f>
        <v>SY07</v>
      </c>
      <c r="AJ1452" s="121" t="str">
        <f>IFERROR(IF($F1452="","",INDEX(tAdmin2[],MATCH($AI1452&amp;$F1452,tAdmin2[admin1Pcode_admin2RefName_Concat],0),2)),"Admin2 Error")</f>
        <v>SY0704</v>
      </c>
      <c r="AK1452" s="121" t="str">
        <f>IFERROR(IF($G1452="","",INDEX(tAdmin3[],MATCH($AJ1452&amp;$G1452,tAdmin3[admin2Pcode_admin2RefName_Concat],0),2)),"Admin3 Error")</f>
        <v>SY070400</v>
      </c>
      <c r="AL1452" s="121" t="str">
        <f>IFERROR(IF($H1452="","",INDEX(tAdmin4[],MATCH($AK1452&amp;$H1452,tAdmin4[admin3Pcode_admin2RefName_Concat],0),2)),"Admin4 Error")</f>
        <v>C4197</v>
      </c>
      <c r="AM1452" s="121" t="str">
        <f>IFERROR(IF($H1452="","",INDEX(tAdmin4[],MATCH(($AK1452&amp;$H1452),tAdmin4[admin3Pcode_admin2RefName_Concat],0),3)),"Location error")</f>
        <v>C4197</v>
      </c>
      <c r="AN1452" s="121" t="str">
        <f>(IF($I1452="","",INDEX(tCamps[],MATCH($AL1452&amp;$I1452,tCamps[admin4Pcode_Camp_Name_Contact],0),2)))</f>
        <v/>
      </c>
      <c r="AO1452" s="121" t="str">
        <f>IF($L1452="","",INDEX(tSubSectors[],MATCH($L1452,tSubSectors[Sub-sector],0),1))</f>
        <v>GP</v>
      </c>
      <c r="AP1452" s="121" t="str">
        <f>IF($M1452="","",INDEX(tActivities[],MATCH($M1452,tActivities[Activities],0),2))</f>
        <v>GP3</v>
      </c>
      <c r="AQ1452" s="121" t="str">
        <f>IF($N1452="","",INDEX(tSubActivities[],MATCH($N1452,tSubActivities[Sub-Activity],0),3))</f>
        <v>GP31</v>
      </c>
      <c r="AR1452" s="121" t="str">
        <f>IF($N1452="","",INDEX(tSubActivities[],MATCH($N1452,tSubActivities[Sub-Activity],0),6))</f>
        <v># interviews</v>
      </c>
      <c r="AS1452" s="121" t="str">
        <f>IF($N1452="","",INDEX(tSubActivities[],MATCH($N1452,tSubActivities[Sub-Activity],0),11))</f>
        <v>N</v>
      </c>
      <c r="AT1452" s="121" t="str">
        <f t="shared" si="265"/>
        <v>TR-99</v>
      </c>
      <c r="AU1452" s="121" t="str">
        <f t="shared" si="266"/>
        <v>NWS_TR-99</v>
      </c>
      <c r="AV1452" s="121" t="str">
        <f t="shared" si="267"/>
        <v>NWS_TR-99</v>
      </c>
      <c r="AW1452" s="121" t="str">
        <f>_xlfn.IFNA(VLOOKUP($AU1452,h.OtherDropdowns!$O$3:$P$4612,2,FALSE),"Unknown")</f>
        <v>NNGO</v>
      </c>
      <c r="AX1452" s="121" t="str">
        <f>_xlfn.IFNA(VLOOKUP($AV1452,h.OtherDropdowns!$O$3:$P$4612,2,FALSE),"Unknown")</f>
        <v>NNGO</v>
      </c>
      <c r="AY1452" s="121" t="str">
        <f>_xlfn.IFNA(VLOOKUP($AQ1452,tSubActivities[[Subact_ID]:[Modality]],12,FALSE),"Unknown")</f>
        <v>Service delivery/support</v>
      </c>
      <c r="AZ1452" s="121">
        <f>_xlfn.IFNA(INDEX(h.OtherDropdowns!T:T,MATCH($AK1452,h.OtherDropdowns!S:S,0)),"")</f>
        <v>4</v>
      </c>
      <c r="BA1452" s="121"/>
      <c r="BB1452" s="121" t="str">
        <f>_xlfn.IFNA(VLOOKUP($AQ1452,tSubActivities[[Subact_ID]:[Modality]],8,FALSE),"TBC")</f>
        <v>2.2.1</v>
      </c>
      <c r="BC1452" s="121" t="str">
        <f>_xlfn.IFNA(VLOOKUP($AQ1452,tSubActivities[[Subact_ID]:[Modality]],10,FALSE),0)</f>
        <v>Protection monitoring/safety audits (# communities)</v>
      </c>
      <c r="BD1452" s="81">
        <f t="shared" si="268"/>
        <v>4</v>
      </c>
      <c r="BE1452" s="122">
        <f t="shared" si="269"/>
        <v>0</v>
      </c>
      <c r="BF1452" s="80">
        <f t="shared" si="270"/>
        <v>0</v>
      </c>
      <c r="BG1452" s="80">
        <f t="shared" si="271"/>
        <v>0</v>
      </c>
      <c r="BH1452" s="80">
        <f t="shared" si="272"/>
        <v>0</v>
      </c>
      <c r="BI1452" s="122">
        <f t="shared" si="273"/>
        <v>0</v>
      </c>
      <c r="BJ1452" s="122">
        <f t="shared" si="274"/>
        <v>0</v>
      </c>
      <c r="BK1452" s="123">
        <f t="shared" si="275"/>
        <v>0</v>
      </c>
    </row>
    <row r="1453" spans="1:63" ht="14.65" customHeight="1">
      <c r="A1453" s="83" t="s">
        <v>5122</v>
      </c>
      <c r="B1453" s="115" t="s">
        <v>7527</v>
      </c>
      <c r="C1453" s="115" t="s">
        <v>7526</v>
      </c>
      <c r="D1453" s="83" t="s">
        <v>24</v>
      </c>
      <c r="E1453" s="83" t="s">
        <v>103</v>
      </c>
      <c r="F1453" s="83" t="s">
        <v>111</v>
      </c>
      <c r="G1453" s="83" t="s">
        <v>214</v>
      </c>
      <c r="H1453" s="83" t="s">
        <v>7598</v>
      </c>
      <c r="I1453" s="83"/>
      <c r="J1453" s="116" t="s">
        <v>4</v>
      </c>
      <c r="K1453" s="117" t="s">
        <v>24</v>
      </c>
      <c r="L1453" s="83" t="s">
        <v>116</v>
      </c>
      <c r="M1453" s="83" t="s">
        <v>117</v>
      </c>
      <c r="N1453" s="83" t="s">
        <v>118</v>
      </c>
      <c r="O1453" s="83" t="s">
        <v>119</v>
      </c>
      <c r="P1453" s="83" t="s">
        <v>30</v>
      </c>
      <c r="Q1453" s="83"/>
      <c r="R1453" s="68" t="str">
        <f>IF('Data entry sheet'!$N1453="","",INDEX(tSubActivities[],MATCH('Data entry sheet'!$N1453,tSubActivities[Sub-Activity],0),5))</f>
        <v># interviews</v>
      </c>
      <c r="S1453" s="118">
        <v>4</v>
      </c>
      <c r="T1453" s="83" t="s">
        <v>110</v>
      </c>
      <c r="U1453" s="119" t="s">
        <v>30</v>
      </c>
      <c r="V1453" s="120" t="s">
        <v>30</v>
      </c>
      <c r="W1453" s="103"/>
      <c r="X1453" s="103"/>
      <c r="Y1453" s="103"/>
      <c r="Z1453" s="103"/>
      <c r="AA1453" s="103"/>
      <c r="AB1453" s="103"/>
      <c r="AC1453" s="103"/>
      <c r="AD1453" s="103"/>
      <c r="AE1453" s="103"/>
      <c r="AF1453" s="103"/>
      <c r="AG1453" s="103"/>
      <c r="AH1453" s="82">
        <f>SUM(data_4w[[#This Row],[Girls 0-4 ]:[Other (not disaggregated by sex/age)]])</f>
        <v>0</v>
      </c>
      <c r="AI1453" s="113" t="str">
        <f>IFERROR(IF($E1453="","",INDEX(tAdmin1[],MATCH($E1453,tAdmin1[admin1RefName],0),1)),"Admin1 Error")</f>
        <v>SY07</v>
      </c>
      <c r="AJ1453" s="121" t="str">
        <f>IFERROR(IF($F1453="","",INDEX(tAdmin2[],MATCH($AI1453&amp;$F1453,tAdmin2[admin1Pcode_admin2RefName_Concat],0),2)),"Admin2 Error")</f>
        <v>SY0704</v>
      </c>
      <c r="AK1453" s="121" t="str">
        <f>IFERROR(IF($G1453="","",INDEX(tAdmin3[],MATCH($AJ1453&amp;$G1453,tAdmin3[admin2Pcode_admin2RefName_Concat],0),2)),"Admin3 Error")</f>
        <v>SY070400</v>
      </c>
      <c r="AL1453" s="121" t="str">
        <f>IFERROR(IF($H1453="","",INDEX(tAdmin4[],MATCH($AK1453&amp;$H1453,tAdmin4[admin3Pcode_admin2RefName_Concat],0),2)),"Admin4 Error")</f>
        <v>C4206</v>
      </c>
      <c r="AM1453" s="121" t="str">
        <f>IFERROR(IF($H1453="","",INDEX(tAdmin4[],MATCH(($AK1453&amp;$H1453),tAdmin4[admin3Pcode_admin2RefName_Concat],0),3)),"Location error")</f>
        <v>C4206</v>
      </c>
      <c r="AN1453" s="121" t="str">
        <f>(IF($I1453="","",INDEX(tCamps[],MATCH($AL1453&amp;$I1453,tCamps[admin4Pcode_Camp_Name_Contact],0),2)))</f>
        <v/>
      </c>
      <c r="AO1453" s="121" t="str">
        <f>IF($L1453="","",INDEX(tSubSectors[],MATCH($L1453,tSubSectors[Sub-sector],0),1))</f>
        <v>GP</v>
      </c>
      <c r="AP1453" s="121" t="str">
        <f>IF($M1453="","",INDEX(tActivities[],MATCH($M1453,tActivities[Activities],0),2))</f>
        <v>GP3</v>
      </c>
      <c r="AQ1453" s="121" t="str">
        <f>IF($N1453="","",INDEX(tSubActivities[],MATCH($N1453,tSubActivities[Sub-Activity],0),3))</f>
        <v>GP31</v>
      </c>
      <c r="AR1453" s="121" t="str">
        <f>IF($N1453="","",INDEX(tSubActivities[],MATCH($N1453,tSubActivities[Sub-Activity],0),6))</f>
        <v># interviews</v>
      </c>
      <c r="AS1453" s="121" t="str">
        <f>IF($N1453="","",INDEX(tSubActivities[],MATCH($N1453,tSubActivities[Sub-Activity],0),11))</f>
        <v>N</v>
      </c>
      <c r="AT1453" s="121" t="str">
        <f t="shared" si="265"/>
        <v>TR-99</v>
      </c>
      <c r="AU1453" s="121" t="str">
        <f t="shared" si="266"/>
        <v>NWS_TR-99</v>
      </c>
      <c r="AV1453" s="121" t="str">
        <f t="shared" si="267"/>
        <v>NWS_TR-99</v>
      </c>
      <c r="AW1453" s="121" t="str">
        <f>_xlfn.IFNA(VLOOKUP($AU1453,h.OtherDropdowns!$O$3:$P$4612,2,FALSE),"Unknown")</f>
        <v>NNGO</v>
      </c>
      <c r="AX1453" s="121" t="str">
        <f>_xlfn.IFNA(VLOOKUP($AV1453,h.OtherDropdowns!$O$3:$P$4612,2,FALSE),"Unknown")</f>
        <v>NNGO</v>
      </c>
      <c r="AY1453" s="121" t="str">
        <f>_xlfn.IFNA(VLOOKUP($AQ1453,tSubActivities[[Subact_ID]:[Modality]],12,FALSE),"Unknown")</f>
        <v>Service delivery/support</v>
      </c>
      <c r="AZ1453" s="121">
        <f>_xlfn.IFNA(INDEX(h.OtherDropdowns!T:T,MATCH($AK1453,h.OtherDropdowns!S:S,0)),"")</f>
        <v>4</v>
      </c>
      <c r="BA1453" s="121"/>
      <c r="BB1453" s="121" t="str">
        <f>_xlfn.IFNA(VLOOKUP($AQ1453,tSubActivities[[Subact_ID]:[Modality]],8,FALSE),"TBC")</f>
        <v>2.2.1</v>
      </c>
      <c r="BC1453" s="121" t="str">
        <f>_xlfn.IFNA(VLOOKUP($AQ1453,tSubActivities[[Subact_ID]:[Modality]],10,FALSE),0)</f>
        <v>Protection monitoring/safety audits (# communities)</v>
      </c>
      <c r="BD1453" s="81">
        <f t="shared" si="268"/>
        <v>4</v>
      </c>
      <c r="BE1453" s="122">
        <f t="shared" si="269"/>
        <v>0</v>
      </c>
      <c r="BF1453" s="80">
        <f t="shared" si="270"/>
        <v>0</v>
      </c>
      <c r="BG1453" s="80">
        <f t="shared" si="271"/>
        <v>0</v>
      </c>
      <c r="BH1453" s="80">
        <f t="shared" si="272"/>
        <v>0</v>
      </c>
      <c r="BI1453" s="122">
        <f t="shared" si="273"/>
        <v>0</v>
      </c>
      <c r="BJ1453" s="122">
        <f t="shared" si="274"/>
        <v>0</v>
      </c>
      <c r="BK1453" s="123">
        <f t="shared" si="275"/>
        <v>0</v>
      </c>
    </row>
    <row r="1454" spans="1:63" ht="14.65" customHeight="1">
      <c r="A1454" s="83" t="s">
        <v>5122</v>
      </c>
      <c r="B1454" s="115" t="s">
        <v>7527</v>
      </c>
      <c r="C1454" s="115" t="s">
        <v>7526</v>
      </c>
      <c r="D1454" s="83" t="s">
        <v>24</v>
      </c>
      <c r="E1454" s="83" t="s">
        <v>103</v>
      </c>
      <c r="F1454" s="83" t="s">
        <v>111</v>
      </c>
      <c r="G1454" s="83" t="s">
        <v>214</v>
      </c>
      <c r="H1454" s="83" t="s">
        <v>7599</v>
      </c>
      <c r="I1454" s="83"/>
      <c r="J1454" s="116" t="s">
        <v>4</v>
      </c>
      <c r="K1454" s="117" t="s">
        <v>24</v>
      </c>
      <c r="L1454" s="83" t="s">
        <v>116</v>
      </c>
      <c r="M1454" s="83" t="s">
        <v>117</v>
      </c>
      <c r="N1454" s="83" t="s">
        <v>118</v>
      </c>
      <c r="O1454" s="83" t="s">
        <v>119</v>
      </c>
      <c r="P1454" s="83" t="s">
        <v>30</v>
      </c>
      <c r="Q1454" s="83"/>
      <c r="R1454" s="68" t="str">
        <f>IF('Data entry sheet'!$N1454="","",INDEX(tSubActivities[],MATCH('Data entry sheet'!$N1454,tSubActivities[Sub-Activity],0),5))</f>
        <v># interviews</v>
      </c>
      <c r="S1454" s="118">
        <v>4</v>
      </c>
      <c r="T1454" s="83" t="s">
        <v>110</v>
      </c>
      <c r="U1454" s="119" t="s">
        <v>30</v>
      </c>
      <c r="V1454" s="120" t="s">
        <v>30</v>
      </c>
      <c r="W1454" s="103"/>
      <c r="X1454" s="103"/>
      <c r="Y1454" s="103"/>
      <c r="Z1454" s="103"/>
      <c r="AA1454" s="103"/>
      <c r="AB1454" s="103"/>
      <c r="AC1454" s="103"/>
      <c r="AD1454" s="103"/>
      <c r="AE1454" s="103"/>
      <c r="AF1454" s="103"/>
      <c r="AG1454" s="103"/>
      <c r="AH1454" s="82">
        <f>SUM(data_4w[[#This Row],[Girls 0-4 ]:[Other (not disaggregated by sex/age)]])</f>
        <v>0</v>
      </c>
      <c r="AI1454" s="113" t="str">
        <f>IFERROR(IF($E1454="","",INDEX(tAdmin1[],MATCH($E1454,tAdmin1[admin1RefName],0),1)),"Admin1 Error")</f>
        <v>SY07</v>
      </c>
      <c r="AJ1454" s="121" t="str">
        <f>IFERROR(IF($F1454="","",INDEX(tAdmin2[],MATCH($AI1454&amp;$F1454,tAdmin2[admin1Pcode_admin2RefName_Concat],0),2)),"Admin2 Error")</f>
        <v>SY0704</v>
      </c>
      <c r="AK1454" s="121" t="str">
        <f>IFERROR(IF($G1454="","",INDEX(tAdmin3[],MATCH($AJ1454&amp;$G1454,tAdmin3[admin2Pcode_admin2RefName_Concat],0),2)),"Admin3 Error")</f>
        <v>SY070400</v>
      </c>
      <c r="AL1454" s="121" t="str">
        <f>IFERROR(IF($H1454="","",INDEX(tAdmin4[],MATCH($AK1454&amp;$H1454,tAdmin4[admin3Pcode_admin2RefName_Concat],0),2)),"Admin4 Error")</f>
        <v>C4215</v>
      </c>
      <c r="AM1454" s="121" t="str">
        <f>IFERROR(IF($H1454="","",INDEX(tAdmin4[],MATCH(($AK1454&amp;$H1454),tAdmin4[admin3Pcode_admin2RefName_Concat],0),3)),"Location error")</f>
        <v>C4215</v>
      </c>
      <c r="AN1454" s="121" t="str">
        <f>(IF($I1454="","",INDEX(tCamps[],MATCH($AL1454&amp;$I1454,tCamps[admin4Pcode_Camp_Name_Contact],0),2)))</f>
        <v/>
      </c>
      <c r="AO1454" s="121" t="str">
        <f>IF($L1454="","",INDEX(tSubSectors[],MATCH($L1454,tSubSectors[Sub-sector],0),1))</f>
        <v>GP</v>
      </c>
      <c r="AP1454" s="121" t="str">
        <f>IF($M1454="","",INDEX(tActivities[],MATCH($M1454,tActivities[Activities],0),2))</f>
        <v>GP3</v>
      </c>
      <c r="AQ1454" s="121" t="str">
        <f>IF($N1454="","",INDEX(tSubActivities[],MATCH($N1454,tSubActivities[Sub-Activity],0),3))</f>
        <v>GP31</v>
      </c>
      <c r="AR1454" s="121" t="str">
        <f>IF($N1454="","",INDEX(tSubActivities[],MATCH($N1454,tSubActivities[Sub-Activity],0),6))</f>
        <v># interviews</v>
      </c>
      <c r="AS1454" s="121" t="str">
        <f>IF($N1454="","",INDEX(tSubActivities[],MATCH($N1454,tSubActivities[Sub-Activity],0),11))</f>
        <v>N</v>
      </c>
      <c r="AT1454" s="121" t="str">
        <f t="shared" si="265"/>
        <v>TR-99</v>
      </c>
      <c r="AU1454" s="121" t="str">
        <f t="shared" si="266"/>
        <v>NWS_TR-99</v>
      </c>
      <c r="AV1454" s="121" t="str">
        <f t="shared" si="267"/>
        <v>NWS_TR-99</v>
      </c>
      <c r="AW1454" s="121" t="str">
        <f>_xlfn.IFNA(VLOOKUP($AU1454,h.OtherDropdowns!$O$3:$P$4612,2,FALSE),"Unknown")</f>
        <v>NNGO</v>
      </c>
      <c r="AX1454" s="121" t="str">
        <f>_xlfn.IFNA(VLOOKUP($AV1454,h.OtherDropdowns!$O$3:$P$4612,2,FALSE),"Unknown")</f>
        <v>NNGO</v>
      </c>
      <c r="AY1454" s="121" t="str">
        <f>_xlfn.IFNA(VLOOKUP($AQ1454,tSubActivities[[Subact_ID]:[Modality]],12,FALSE),"Unknown")</f>
        <v>Service delivery/support</v>
      </c>
      <c r="AZ1454" s="121">
        <f>_xlfn.IFNA(INDEX(h.OtherDropdowns!T:T,MATCH($AK1454,h.OtherDropdowns!S:S,0)),"")</f>
        <v>4</v>
      </c>
      <c r="BA1454" s="121"/>
      <c r="BB1454" s="121" t="str">
        <f>_xlfn.IFNA(VLOOKUP($AQ1454,tSubActivities[[Subact_ID]:[Modality]],8,FALSE),"TBC")</f>
        <v>2.2.1</v>
      </c>
      <c r="BC1454" s="121" t="str">
        <f>_xlfn.IFNA(VLOOKUP($AQ1454,tSubActivities[[Subact_ID]:[Modality]],10,FALSE),0)</f>
        <v>Protection monitoring/safety audits (# communities)</v>
      </c>
      <c r="BD1454" s="81">
        <f t="shared" si="268"/>
        <v>4</v>
      </c>
      <c r="BE1454" s="122">
        <f t="shared" si="269"/>
        <v>0</v>
      </c>
      <c r="BF1454" s="80">
        <f t="shared" si="270"/>
        <v>0</v>
      </c>
      <c r="BG1454" s="80">
        <f t="shared" si="271"/>
        <v>0</v>
      </c>
      <c r="BH1454" s="80">
        <f t="shared" si="272"/>
        <v>0</v>
      </c>
      <c r="BI1454" s="122">
        <f t="shared" si="273"/>
        <v>0</v>
      </c>
      <c r="BJ1454" s="122">
        <f t="shared" si="274"/>
        <v>0</v>
      </c>
      <c r="BK1454" s="123">
        <f t="shared" si="275"/>
        <v>0</v>
      </c>
    </row>
    <row r="1455" spans="1:63" ht="14.65" customHeight="1">
      <c r="A1455" s="83" t="s">
        <v>5122</v>
      </c>
      <c r="B1455" s="115" t="s">
        <v>7527</v>
      </c>
      <c r="C1455" s="115" t="s">
        <v>7526</v>
      </c>
      <c r="D1455" s="83" t="s">
        <v>24</v>
      </c>
      <c r="E1455" s="83" t="s">
        <v>103</v>
      </c>
      <c r="F1455" s="83" t="s">
        <v>111</v>
      </c>
      <c r="G1455" s="83" t="s">
        <v>214</v>
      </c>
      <c r="H1455" s="83" t="s">
        <v>7600</v>
      </c>
      <c r="I1455" s="83"/>
      <c r="J1455" s="116" t="s">
        <v>4</v>
      </c>
      <c r="K1455" s="117" t="s">
        <v>24</v>
      </c>
      <c r="L1455" s="83" t="s">
        <v>116</v>
      </c>
      <c r="M1455" s="83" t="s">
        <v>117</v>
      </c>
      <c r="N1455" s="83" t="s">
        <v>118</v>
      </c>
      <c r="O1455" s="83" t="s">
        <v>119</v>
      </c>
      <c r="P1455" s="83" t="s">
        <v>30</v>
      </c>
      <c r="Q1455" s="83"/>
      <c r="R1455" s="68" t="str">
        <f>IF('Data entry sheet'!$N1455="","",INDEX(tSubActivities[],MATCH('Data entry sheet'!$N1455,tSubActivities[Sub-Activity],0),5))</f>
        <v># interviews</v>
      </c>
      <c r="S1455" s="118">
        <v>4</v>
      </c>
      <c r="T1455" s="83" t="s">
        <v>110</v>
      </c>
      <c r="U1455" s="119" t="s">
        <v>30</v>
      </c>
      <c r="V1455" s="120" t="s">
        <v>30</v>
      </c>
      <c r="W1455" s="103"/>
      <c r="X1455" s="103"/>
      <c r="Y1455" s="103"/>
      <c r="Z1455" s="103"/>
      <c r="AA1455" s="103"/>
      <c r="AB1455" s="103"/>
      <c r="AC1455" s="103"/>
      <c r="AD1455" s="103"/>
      <c r="AE1455" s="103"/>
      <c r="AF1455" s="103"/>
      <c r="AG1455" s="103"/>
      <c r="AH1455" s="82">
        <f>SUM(data_4w[[#This Row],[Girls 0-4 ]:[Other (not disaggregated by sex/age)]])</f>
        <v>0</v>
      </c>
      <c r="AI1455" s="113" t="str">
        <f>IFERROR(IF($E1455="","",INDEX(tAdmin1[],MATCH($E1455,tAdmin1[admin1RefName],0),1)),"Admin1 Error")</f>
        <v>SY07</v>
      </c>
      <c r="AJ1455" s="121" t="str">
        <f>IFERROR(IF($F1455="","",INDEX(tAdmin2[],MATCH($AI1455&amp;$F1455,tAdmin2[admin1Pcode_admin2RefName_Concat],0),2)),"Admin2 Error")</f>
        <v>SY0704</v>
      </c>
      <c r="AK1455" s="121" t="str">
        <f>IFERROR(IF($G1455="","",INDEX(tAdmin3[],MATCH($AJ1455&amp;$G1455,tAdmin3[admin2Pcode_admin2RefName_Concat],0),2)),"Admin3 Error")</f>
        <v>SY070400</v>
      </c>
      <c r="AL1455" s="121" t="str">
        <f>IFERROR(IF($H1455="","",INDEX(tAdmin4[],MATCH($AK1455&amp;$H1455,tAdmin4[admin3Pcode_admin2RefName_Concat],0),2)),"Admin4 Error")</f>
        <v>C4190</v>
      </c>
      <c r="AM1455" s="121" t="str">
        <f>IFERROR(IF($H1455="","",INDEX(tAdmin4[],MATCH(($AK1455&amp;$H1455),tAdmin4[admin3Pcode_admin2RefName_Concat],0),3)),"Location error")</f>
        <v>C4190</v>
      </c>
      <c r="AN1455" s="121" t="str">
        <f>(IF($I1455="","",INDEX(tCamps[],MATCH($AL1455&amp;$I1455,tCamps[admin4Pcode_Camp_Name_Contact],0),2)))</f>
        <v/>
      </c>
      <c r="AO1455" s="121" t="str">
        <f>IF($L1455="","",INDEX(tSubSectors[],MATCH($L1455,tSubSectors[Sub-sector],0),1))</f>
        <v>GP</v>
      </c>
      <c r="AP1455" s="121" t="str">
        <f>IF($M1455="","",INDEX(tActivities[],MATCH($M1455,tActivities[Activities],0),2))</f>
        <v>GP3</v>
      </c>
      <c r="AQ1455" s="121" t="str">
        <f>IF($N1455="","",INDEX(tSubActivities[],MATCH($N1455,tSubActivities[Sub-Activity],0),3))</f>
        <v>GP31</v>
      </c>
      <c r="AR1455" s="121" t="str">
        <f>IF($N1455="","",INDEX(tSubActivities[],MATCH($N1455,tSubActivities[Sub-Activity],0),6))</f>
        <v># interviews</v>
      </c>
      <c r="AS1455" s="121" t="str">
        <f>IF($N1455="","",INDEX(tSubActivities[],MATCH($N1455,tSubActivities[Sub-Activity],0),11))</f>
        <v>N</v>
      </c>
      <c r="AT1455" s="121" t="str">
        <f t="shared" si="265"/>
        <v>TR-99</v>
      </c>
      <c r="AU1455" s="121" t="str">
        <f t="shared" si="266"/>
        <v>NWS_TR-99</v>
      </c>
      <c r="AV1455" s="121" t="str">
        <f t="shared" si="267"/>
        <v>NWS_TR-99</v>
      </c>
      <c r="AW1455" s="121" t="str">
        <f>_xlfn.IFNA(VLOOKUP($AU1455,h.OtherDropdowns!$O$3:$P$4612,2,FALSE),"Unknown")</f>
        <v>NNGO</v>
      </c>
      <c r="AX1455" s="121" t="str">
        <f>_xlfn.IFNA(VLOOKUP($AV1455,h.OtherDropdowns!$O$3:$P$4612,2,FALSE),"Unknown")</f>
        <v>NNGO</v>
      </c>
      <c r="AY1455" s="121" t="str">
        <f>_xlfn.IFNA(VLOOKUP($AQ1455,tSubActivities[[Subact_ID]:[Modality]],12,FALSE),"Unknown")</f>
        <v>Service delivery/support</v>
      </c>
      <c r="AZ1455" s="121">
        <f>_xlfn.IFNA(INDEX(h.OtherDropdowns!T:T,MATCH($AK1455,h.OtherDropdowns!S:S,0)),"")</f>
        <v>4</v>
      </c>
      <c r="BA1455" s="121"/>
      <c r="BB1455" s="121" t="str">
        <f>_xlfn.IFNA(VLOOKUP($AQ1455,tSubActivities[[Subact_ID]:[Modality]],8,FALSE),"TBC")</f>
        <v>2.2.1</v>
      </c>
      <c r="BC1455" s="121" t="str">
        <f>_xlfn.IFNA(VLOOKUP($AQ1455,tSubActivities[[Subact_ID]:[Modality]],10,FALSE),0)</f>
        <v>Protection monitoring/safety audits (# communities)</v>
      </c>
      <c r="BD1455" s="81">
        <f t="shared" si="268"/>
        <v>4</v>
      </c>
      <c r="BE1455" s="122">
        <f t="shared" si="269"/>
        <v>0</v>
      </c>
      <c r="BF1455" s="80">
        <f t="shared" si="270"/>
        <v>0</v>
      </c>
      <c r="BG1455" s="80">
        <f t="shared" si="271"/>
        <v>0</v>
      </c>
      <c r="BH1455" s="80">
        <f t="shared" si="272"/>
        <v>0</v>
      </c>
      <c r="BI1455" s="122">
        <f t="shared" si="273"/>
        <v>0</v>
      </c>
      <c r="BJ1455" s="122">
        <f t="shared" si="274"/>
        <v>0</v>
      </c>
      <c r="BK1455" s="123">
        <f t="shared" si="275"/>
        <v>0</v>
      </c>
    </row>
    <row r="1456" spans="1:63" ht="14.65" customHeight="1">
      <c r="A1456" s="83" t="s">
        <v>5122</v>
      </c>
      <c r="B1456" s="115" t="s">
        <v>7527</v>
      </c>
      <c r="C1456" s="115" t="s">
        <v>7526</v>
      </c>
      <c r="D1456" s="83" t="s">
        <v>24</v>
      </c>
      <c r="E1456" s="83" t="s">
        <v>103</v>
      </c>
      <c r="F1456" s="83" t="s">
        <v>111</v>
      </c>
      <c r="G1456" s="83" t="s">
        <v>214</v>
      </c>
      <c r="H1456" s="83" t="s">
        <v>7601</v>
      </c>
      <c r="I1456" s="83"/>
      <c r="J1456" s="116" t="s">
        <v>4</v>
      </c>
      <c r="K1456" s="117" t="s">
        <v>24</v>
      </c>
      <c r="L1456" s="83" t="s">
        <v>116</v>
      </c>
      <c r="M1456" s="83" t="s">
        <v>117</v>
      </c>
      <c r="N1456" s="83" t="s">
        <v>118</v>
      </c>
      <c r="O1456" s="83" t="s">
        <v>119</v>
      </c>
      <c r="P1456" s="83" t="s">
        <v>30</v>
      </c>
      <c r="Q1456" s="83"/>
      <c r="R1456" s="68" t="str">
        <f>IF('Data entry sheet'!$N1456="","",INDEX(tSubActivities[],MATCH('Data entry sheet'!$N1456,tSubActivities[Sub-Activity],0),5))</f>
        <v># interviews</v>
      </c>
      <c r="S1456" s="118">
        <v>4</v>
      </c>
      <c r="T1456" s="83" t="s">
        <v>110</v>
      </c>
      <c r="U1456" s="119" t="s">
        <v>30</v>
      </c>
      <c r="V1456" s="120" t="s">
        <v>30</v>
      </c>
      <c r="W1456" s="103"/>
      <c r="X1456" s="103"/>
      <c r="Y1456" s="103"/>
      <c r="Z1456" s="103"/>
      <c r="AA1456" s="103"/>
      <c r="AB1456" s="103"/>
      <c r="AC1456" s="103"/>
      <c r="AD1456" s="103"/>
      <c r="AE1456" s="103"/>
      <c r="AF1456" s="103"/>
      <c r="AG1456" s="103"/>
      <c r="AH1456" s="82">
        <f>SUM(data_4w[[#This Row],[Girls 0-4 ]:[Other (not disaggregated by sex/age)]])</f>
        <v>0</v>
      </c>
      <c r="AI1456" s="113" t="str">
        <f>IFERROR(IF($E1456="","",INDEX(tAdmin1[],MATCH($E1456,tAdmin1[admin1RefName],0),1)),"Admin1 Error")</f>
        <v>SY07</v>
      </c>
      <c r="AJ1456" s="121" t="str">
        <f>IFERROR(IF($F1456="","",INDEX(tAdmin2[],MATCH($AI1456&amp;$F1456,tAdmin2[admin1Pcode_admin2RefName_Concat],0),2)),"Admin2 Error")</f>
        <v>SY0704</v>
      </c>
      <c r="AK1456" s="121" t="str">
        <f>IFERROR(IF($G1456="","",INDEX(tAdmin3[],MATCH($AJ1456&amp;$G1456,tAdmin3[admin2Pcode_admin2RefName_Concat],0),2)),"Admin3 Error")</f>
        <v>SY070400</v>
      </c>
      <c r="AL1456" s="121" t="str">
        <f>IFERROR(IF($H1456="","",INDEX(tAdmin4[],MATCH($AK1456&amp;$H1456,tAdmin4[admin3Pcode_admin2RefName_Concat],0),2)),"Admin4 Error")</f>
        <v>C4191</v>
      </c>
      <c r="AM1456" s="121" t="str">
        <f>IFERROR(IF($H1456="","",INDEX(tAdmin4[],MATCH(($AK1456&amp;$H1456),tAdmin4[admin3Pcode_admin2RefName_Concat],0),3)),"Location error")</f>
        <v>C4191</v>
      </c>
      <c r="AN1456" s="121" t="str">
        <f>(IF($I1456="","",INDEX(tCamps[],MATCH($AL1456&amp;$I1456,tCamps[admin4Pcode_Camp_Name_Contact],0),2)))</f>
        <v/>
      </c>
      <c r="AO1456" s="121" t="str">
        <f>IF($L1456="","",INDEX(tSubSectors[],MATCH($L1456,tSubSectors[Sub-sector],0),1))</f>
        <v>GP</v>
      </c>
      <c r="AP1456" s="121" t="str">
        <f>IF($M1456="","",INDEX(tActivities[],MATCH($M1456,tActivities[Activities],0),2))</f>
        <v>GP3</v>
      </c>
      <c r="AQ1456" s="121" t="str">
        <f>IF($N1456="","",INDEX(tSubActivities[],MATCH($N1456,tSubActivities[Sub-Activity],0),3))</f>
        <v>GP31</v>
      </c>
      <c r="AR1456" s="121" t="str">
        <f>IF($N1456="","",INDEX(tSubActivities[],MATCH($N1456,tSubActivities[Sub-Activity],0),6))</f>
        <v># interviews</v>
      </c>
      <c r="AS1456" s="121" t="str">
        <f>IF($N1456="","",INDEX(tSubActivities[],MATCH($N1456,tSubActivities[Sub-Activity],0),11))</f>
        <v>N</v>
      </c>
      <c r="AT1456" s="121" t="str">
        <f t="shared" si="265"/>
        <v>TR-99</v>
      </c>
      <c r="AU1456" s="121" t="str">
        <f t="shared" si="266"/>
        <v>NWS_TR-99</v>
      </c>
      <c r="AV1456" s="121" t="str">
        <f t="shared" si="267"/>
        <v>NWS_TR-99</v>
      </c>
      <c r="AW1456" s="121" t="str">
        <f>_xlfn.IFNA(VLOOKUP($AU1456,h.OtherDropdowns!$O$3:$P$4612,2,FALSE),"Unknown")</f>
        <v>NNGO</v>
      </c>
      <c r="AX1456" s="121" t="str">
        <f>_xlfn.IFNA(VLOOKUP($AV1456,h.OtherDropdowns!$O$3:$P$4612,2,FALSE),"Unknown")</f>
        <v>NNGO</v>
      </c>
      <c r="AY1456" s="121" t="str">
        <f>_xlfn.IFNA(VLOOKUP($AQ1456,tSubActivities[[Subact_ID]:[Modality]],12,FALSE),"Unknown")</f>
        <v>Service delivery/support</v>
      </c>
      <c r="AZ1456" s="121">
        <f>_xlfn.IFNA(INDEX(h.OtherDropdowns!T:T,MATCH($AK1456,h.OtherDropdowns!S:S,0)),"")</f>
        <v>4</v>
      </c>
      <c r="BA1456" s="121"/>
      <c r="BB1456" s="121" t="str">
        <f>_xlfn.IFNA(VLOOKUP($AQ1456,tSubActivities[[Subact_ID]:[Modality]],8,FALSE),"TBC")</f>
        <v>2.2.1</v>
      </c>
      <c r="BC1456" s="121" t="str">
        <f>_xlfn.IFNA(VLOOKUP($AQ1456,tSubActivities[[Subact_ID]:[Modality]],10,FALSE),0)</f>
        <v>Protection monitoring/safety audits (# communities)</v>
      </c>
      <c r="BD1456" s="81">
        <f t="shared" si="268"/>
        <v>4</v>
      </c>
      <c r="BE1456" s="122">
        <f t="shared" si="269"/>
        <v>0</v>
      </c>
      <c r="BF1456" s="80">
        <f t="shared" si="270"/>
        <v>0</v>
      </c>
      <c r="BG1456" s="80">
        <f t="shared" si="271"/>
        <v>0</v>
      </c>
      <c r="BH1456" s="80">
        <f t="shared" si="272"/>
        <v>0</v>
      </c>
      <c r="BI1456" s="122">
        <f t="shared" si="273"/>
        <v>0</v>
      </c>
      <c r="BJ1456" s="122">
        <f t="shared" si="274"/>
        <v>0</v>
      </c>
      <c r="BK1456" s="123">
        <f t="shared" si="275"/>
        <v>0</v>
      </c>
    </row>
    <row r="1457" spans="1:63" ht="14.65" customHeight="1">
      <c r="A1457" s="83" t="s">
        <v>5122</v>
      </c>
      <c r="B1457" s="115" t="s">
        <v>7527</v>
      </c>
      <c r="C1457" s="115" t="s">
        <v>7526</v>
      </c>
      <c r="D1457" s="83" t="s">
        <v>24</v>
      </c>
      <c r="E1457" s="83" t="s">
        <v>103</v>
      </c>
      <c r="F1457" s="83" t="s">
        <v>111</v>
      </c>
      <c r="G1457" s="83" t="s">
        <v>214</v>
      </c>
      <c r="H1457" s="83" t="s">
        <v>7602</v>
      </c>
      <c r="I1457" s="83"/>
      <c r="J1457" s="116" t="s">
        <v>4</v>
      </c>
      <c r="K1457" s="117" t="s">
        <v>24</v>
      </c>
      <c r="L1457" s="83" t="s">
        <v>116</v>
      </c>
      <c r="M1457" s="83" t="s">
        <v>117</v>
      </c>
      <c r="N1457" s="83" t="s">
        <v>118</v>
      </c>
      <c r="O1457" s="83" t="s">
        <v>119</v>
      </c>
      <c r="P1457" s="83" t="s">
        <v>30</v>
      </c>
      <c r="Q1457" s="83"/>
      <c r="R1457" s="68" t="str">
        <f>IF('Data entry sheet'!$N1457="","",INDEX(tSubActivities[],MATCH('Data entry sheet'!$N1457,tSubActivities[Sub-Activity],0),5))</f>
        <v># interviews</v>
      </c>
      <c r="S1457" s="118">
        <v>3</v>
      </c>
      <c r="T1457" s="83" t="s">
        <v>110</v>
      </c>
      <c r="U1457" s="119" t="s">
        <v>30</v>
      </c>
      <c r="V1457" s="120" t="s">
        <v>30</v>
      </c>
      <c r="W1457" s="103"/>
      <c r="X1457" s="103"/>
      <c r="Y1457" s="103"/>
      <c r="Z1457" s="103"/>
      <c r="AA1457" s="103"/>
      <c r="AB1457" s="103"/>
      <c r="AC1457" s="103"/>
      <c r="AD1457" s="103"/>
      <c r="AE1457" s="103"/>
      <c r="AF1457" s="103"/>
      <c r="AG1457" s="103"/>
      <c r="AH1457" s="82">
        <f>SUM(data_4w[[#This Row],[Girls 0-4 ]:[Other (not disaggregated by sex/age)]])</f>
        <v>0</v>
      </c>
      <c r="AI1457" s="113" t="str">
        <f>IFERROR(IF($E1457="","",INDEX(tAdmin1[],MATCH($E1457,tAdmin1[admin1RefName],0),1)),"Admin1 Error")</f>
        <v>SY07</v>
      </c>
      <c r="AJ1457" s="121" t="str">
        <f>IFERROR(IF($F1457="","",INDEX(tAdmin2[],MATCH($AI1457&amp;$F1457,tAdmin2[admin1Pcode_admin2RefName_Concat],0),2)),"Admin2 Error")</f>
        <v>SY0704</v>
      </c>
      <c r="AK1457" s="121" t="str">
        <f>IFERROR(IF($G1457="","",INDEX(tAdmin3[],MATCH($AJ1457&amp;$G1457,tAdmin3[admin2Pcode_admin2RefName_Concat],0),2)),"Admin3 Error")</f>
        <v>SY070400</v>
      </c>
      <c r="AL1457" s="121" t="str">
        <f>IFERROR(IF($H1457="","",INDEX(tAdmin4[],MATCH($AK1457&amp;$H1457,tAdmin4[admin3Pcode_admin2RefName_Concat],0),2)),"Admin4 Error")</f>
        <v>C4204</v>
      </c>
      <c r="AM1457" s="121" t="str">
        <f>IFERROR(IF($H1457="","",INDEX(tAdmin4[],MATCH(($AK1457&amp;$H1457),tAdmin4[admin3Pcode_admin2RefName_Concat],0),3)),"Location error")</f>
        <v>C4204</v>
      </c>
      <c r="AN1457" s="121" t="str">
        <f>(IF($I1457="","",INDEX(tCamps[],MATCH($AL1457&amp;$I1457,tCamps[admin4Pcode_Camp_Name_Contact],0),2)))</f>
        <v/>
      </c>
      <c r="AO1457" s="121" t="str">
        <f>IF($L1457="","",INDEX(tSubSectors[],MATCH($L1457,tSubSectors[Sub-sector],0),1))</f>
        <v>GP</v>
      </c>
      <c r="AP1457" s="121" t="str">
        <f>IF($M1457="","",INDEX(tActivities[],MATCH($M1457,tActivities[Activities],0),2))</f>
        <v>GP3</v>
      </c>
      <c r="AQ1457" s="121" t="str">
        <f>IF($N1457="","",INDEX(tSubActivities[],MATCH($N1457,tSubActivities[Sub-Activity],0),3))</f>
        <v>GP31</v>
      </c>
      <c r="AR1457" s="121" t="str">
        <f>IF($N1457="","",INDEX(tSubActivities[],MATCH($N1457,tSubActivities[Sub-Activity],0),6))</f>
        <v># interviews</v>
      </c>
      <c r="AS1457" s="121" t="str">
        <f>IF($N1457="","",INDEX(tSubActivities[],MATCH($N1457,tSubActivities[Sub-Activity],0),11))</f>
        <v>N</v>
      </c>
      <c r="AT1457" s="121" t="str">
        <f t="shared" si="265"/>
        <v>TR-99</v>
      </c>
      <c r="AU1457" s="121" t="str">
        <f t="shared" si="266"/>
        <v>NWS_TR-99</v>
      </c>
      <c r="AV1457" s="121" t="str">
        <f t="shared" si="267"/>
        <v>NWS_TR-99</v>
      </c>
      <c r="AW1457" s="121" t="str">
        <f>_xlfn.IFNA(VLOOKUP($AU1457,h.OtherDropdowns!$O$3:$P$4612,2,FALSE),"Unknown")</f>
        <v>NNGO</v>
      </c>
      <c r="AX1457" s="121" t="str">
        <f>_xlfn.IFNA(VLOOKUP($AV1457,h.OtherDropdowns!$O$3:$P$4612,2,FALSE),"Unknown")</f>
        <v>NNGO</v>
      </c>
      <c r="AY1457" s="121" t="str">
        <f>_xlfn.IFNA(VLOOKUP($AQ1457,tSubActivities[[Subact_ID]:[Modality]],12,FALSE),"Unknown")</f>
        <v>Service delivery/support</v>
      </c>
      <c r="AZ1457" s="121">
        <f>_xlfn.IFNA(INDEX(h.OtherDropdowns!T:T,MATCH($AK1457,h.OtherDropdowns!S:S,0)),"")</f>
        <v>4</v>
      </c>
      <c r="BA1457" s="121"/>
      <c r="BB1457" s="121" t="str">
        <f>_xlfn.IFNA(VLOOKUP($AQ1457,tSubActivities[[Subact_ID]:[Modality]],8,FALSE),"TBC")</f>
        <v>2.2.1</v>
      </c>
      <c r="BC1457" s="121" t="str">
        <f>_xlfn.IFNA(VLOOKUP($AQ1457,tSubActivities[[Subact_ID]:[Modality]],10,FALSE),0)</f>
        <v>Protection monitoring/safety audits (# communities)</v>
      </c>
      <c r="BD1457" s="81">
        <f t="shared" si="268"/>
        <v>3</v>
      </c>
      <c r="BE1457" s="122">
        <f t="shared" si="269"/>
        <v>0</v>
      </c>
      <c r="BF1457" s="80">
        <f t="shared" si="270"/>
        <v>0</v>
      </c>
      <c r="BG1457" s="80">
        <f t="shared" si="271"/>
        <v>0</v>
      </c>
      <c r="BH1457" s="80">
        <f t="shared" si="272"/>
        <v>0</v>
      </c>
      <c r="BI1457" s="122">
        <f t="shared" si="273"/>
        <v>0</v>
      </c>
      <c r="BJ1457" s="122">
        <f t="shared" si="274"/>
        <v>0</v>
      </c>
      <c r="BK1457" s="123">
        <f t="shared" si="275"/>
        <v>0</v>
      </c>
    </row>
    <row r="1458" spans="1:63" ht="14.65" customHeight="1">
      <c r="A1458" s="83" t="s">
        <v>5122</v>
      </c>
      <c r="B1458" s="115" t="s">
        <v>7527</v>
      </c>
      <c r="C1458" s="115" t="s">
        <v>7526</v>
      </c>
      <c r="D1458" s="83" t="s">
        <v>24</v>
      </c>
      <c r="E1458" s="83" t="s">
        <v>103</v>
      </c>
      <c r="F1458" s="83" t="s">
        <v>111</v>
      </c>
      <c r="G1458" s="83" t="s">
        <v>214</v>
      </c>
      <c r="H1458" s="83" t="s">
        <v>7602</v>
      </c>
      <c r="I1458" s="83"/>
      <c r="J1458" s="116" t="s">
        <v>4</v>
      </c>
      <c r="K1458" s="117" t="s">
        <v>24</v>
      </c>
      <c r="L1458" s="83" t="s">
        <v>116</v>
      </c>
      <c r="M1458" s="83" t="s">
        <v>117</v>
      </c>
      <c r="N1458" s="83" t="s">
        <v>118</v>
      </c>
      <c r="O1458" s="83" t="s">
        <v>119</v>
      </c>
      <c r="P1458" s="83" t="s">
        <v>30</v>
      </c>
      <c r="Q1458" s="83"/>
      <c r="R1458" s="68" t="str">
        <f>IF('Data entry sheet'!$N1458="","",INDEX(tSubActivities[],MATCH('Data entry sheet'!$N1458,tSubActivities[Sub-Activity],0),5))</f>
        <v># interviews</v>
      </c>
      <c r="S1458" s="118">
        <v>1</v>
      </c>
      <c r="T1458" s="83" t="s">
        <v>110</v>
      </c>
      <c r="U1458" s="119" t="s">
        <v>24</v>
      </c>
      <c r="V1458" s="120" t="s">
        <v>30</v>
      </c>
      <c r="W1458" s="103"/>
      <c r="X1458" s="103"/>
      <c r="Y1458" s="103"/>
      <c r="Z1458" s="103"/>
      <c r="AA1458" s="103"/>
      <c r="AB1458" s="103"/>
      <c r="AC1458" s="103"/>
      <c r="AD1458" s="103"/>
      <c r="AE1458" s="103"/>
      <c r="AF1458" s="103"/>
      <c r="AG1458" s="103"/>
      <c r="AH1458" s="82">
        <f>SUM(data_4w[[#This Row],[Girls 0-4 ]:[Other (not disaggregated by sex/age)]])</f>
        <v>0</v>
      </c>
      <c r="AI1458" s="113" t="str">
        <f>IFERROR(IF($E1458="","",INDEX(tAdmin1[],MATCH($E1458,tAdmin1[admin1RefName],0),1)),"Admin1 Error")</f>
        <v>SY07</v>
      </c>
      <c r="AJ1458" s="121" t="str">
        <f>IFERROR(IF($F1458="","",INDEX(tAdmin2[],MATCH($AI1458&amp;$F1458,tAdmin2[admin1Pcode_admin2RefName_Concat],0),2)),"Admin2 Error")</f>
        <v>SY0704</v>
      </c>
      <c r="AK1458" s="121" t="str">
        <f>IFERROR(IF($G1458="","",INDEX(tAdmin3[],MATCH($AJ1458&amp;$G1458,tAdmin3[admin2Pcode_admin2RefName_Concat],0),2)),"Admin3 Error")</f>
        <v>SY070400</v>
      </c>
      <c r="AL1458" s="121" t="str">
        <f>IFERROR(IF($H1458="","",INDEX(tAdmin4[],MATCH($AK1458&amp;$H1458,tAdmin4[admin3Pcode_admin2RefName_Concat],0),2)),"Admin4 Error")</f>
        <v>C4204</v>
      </c>
      <c r="AM1458" s="121" t="str">
        <f>IFERROR(IF($H1458="","",INDEX(tAdmin4[],MATCH(($AK1458&amp;$H1458),tAdmin4[admin3Pcode_admin2RefName_Concat],0),3)),"Location error")</f>
        <v>C4204</v>
      </c>
      <c r="AN1458" s="121" t="str">
        <f>(IF($I1458="","",INDEX(tCamps[],MATCH($AL1458&amp;$I1458,tCamps[admin4Pcode_Camp_Name_Contact],0),2)))</f>
        <v/>
      </c>
      <c r="AO1458" s="121" t="str">
        <f>IF($L1458="","",INDEX(tSubSectors[],MATCH($L1458,tSubSectors[Sub-sector],0),1))</f>
        <v>GP</v>
      </c>
      <c r="AP1458" s="121" t="str">
        <f>IF($M1458="","",INDEX(tActivities[],MATCH($M1458,tActivities[Activities],0),2))</f>
        <v>GP3</v>
      </c>
      <c r="AQ1458" s="121" t="str">
        <f>IF($N1458="","",INDEX(tSubActivities[],MATCH($N1458,tSubActivities[Sub-Activity],0),3))</f>
        <v>GP31</v>
      </c>
      <c r="AR1458" s="121" t="str">
        <f>IF($N1458="","",INDEX(tSubActivities[],MATCH($N1458,tSubActivities[Sub-Activity],0),6))</f>
        <v># interviews</v>
      </c>
      <c r="AS1458" s="121" t="str">
        <f>IF($N1458="","",INDEX(tSubActivities[],MATCH($N1458,tSubActivities[Sub-Activity],0),11))</f>
        <v>N</v>
      </c>
      <c r="AT1458" s="121" t="str">
        <f t="shared" si="265"/>
        <v>TR-99</v>
      </c>
      <c r="AU1458" s="121" t="str">
        <f t="shared" si="266"/>
        <v>NWS_TR-99</v>
      </c>
      <c r="AV1458" s="121" t="str">
        <f t="shared" si="267"/>
        <v>NWS_TR-99</v>
      </c>
      <c r="AW1458" s="121" t="str">
        <f>_xlfn.IFNA(VLOOKUP($AU1458,h.OtherDropdowns!$O$3:$P$4612,2,FALSE),"Unknown")</f>
        <v>NNGO</v>
      </c>
      <c r="AX1458" s="121" t="str">
        <f>_xlfn.IFNA(VLOOKUP($AV1458,h.OtherDropdowns!$O$3:$P$4612,2,FALSE),"Unknown")</f>
        <v>NNGO</v>
      </c>
      <c r="AY1458" s="121" t="str">
        <f>_xlfn.IFNA(VLOOKUP($AQ1458,tSubActivities[[Subact_ID]:[Modality]],12,FALSE),"Unknown")</f>
        <v>Service delivery/support</v>
      </c>
      <c r="AZ1458" s="121">
        <f>_xlfn.IFNA(INDEX(h.OtherDropdowns!T:T,MATCH($AK1458,h.OtherDropdowns!S:S,0)),"")</f>
        <v>4</v>
      </c>
      <c r="BA1458" s="121"/>
      <c r="BB1458" s="121" t="str">
        <f>_xlfn.IFNA(VLOOKUP($AQ1458,tSubActivities[[Subact_ID]:[Modality]],8,FALSE),"TBC")</f>
        <v>2.2.1</v>
      </c>
      <c r="BC1458" s="121" t="str">
        <f>_xlfn.IFNA(VLOOKUP($AQ1458,tSubActivities[[Subact_ID]:[Modality]],10,FALSE),0)</f>
        <v>Protection monitoring/safety audits (# communities)</v>
      </c>
      <c r="BD1458" s="81">
        <f t="shared" si="268"/>
        <v>1</v>
      </c>
      <c r="BE1458" s="122">
        <f t="shared" si="269"/>
        <v>0</v>
      </c>
      <c r="BF1458" s="80">
        <f t="shared" si="270"/>
        <v>0</v>
      </c>
      <c r="BG1458" s="80">
        <f t="shared" si="271"/>
        <v>0</v>
      </c>
      <c r="BH1458" s="80">
        <f t="shared" si="272"/>
        <v>0</v>
      </c>
      <c r="BI1458" s="122">
        <f t="shared" si="273"/>
        <v>0</v>
      </c>
      <c r="BJ1458" s="122">
        <f t="shared" si="274"/>
        <v>0</v>
      </c>
      <c r="BK1458" s="123">
        <f t="shared" si="275"/>
        <v>0</v>
      </c>
    </row>
    <row r="1459" spans="1:63" ht="14.65" customHeight="1">
      <c r="A1459" s="83" t="s">
        <v>5122</v>
      </c>
      <c r="B1459" s="115" t="s">
        <v>7527</v>
      </c>
      <c r="C1459" s="115" t="s">
        <v>7526</v>
      </c>
      <c r="D1459" s="83" t="s">
        <v>24</v>
      </c>
      <c r="E1459" s="83" t="s">
        <v>103</v>
      </c>
      <c r="F1459" s="83" t="s">
        <v>111</v>
      </c>
      <c r="G1459" s="83" t="s">
        <v>214</v>
      </c>
      <c r="H1459" s="83" t="s">
        <v>111</v>
      </c>
      <c r="I1459" s="83"/>
      <c r="J1459" s="116" t="s">
        <v>4</v>
      </c>
      <c r="K1459" s="117" t="s">
        <v>24</v>
      </c>
      <c r="L1459" s="83" t="s">
        <v>116</v>
      </c>
      <c r="M1459" s="83" t="s">
        <v>130</v>
      </c>
      <c r="N1459" s="83" t="s">
        <v>145</v>
      </c>
      <c r="O1459" s="83" t="s">
        <v>109</v>
      </c>
      <c r="P1459" s="83" t="s">
        <v>30</v>
      </c>
      <c r="Q1459" s="83"/>
      <c r="R1459" s="68" t="str">
        <f>IF('Data entry sheet'!$N1459="","",INDEX(tSubActivities[],MATCH('Data entry sheet'!$N1459,tSubActivities[Sub-Activity],0),5))</f>
        <v># people</v>
      </c>
      <c r="S1459" s="118">
        <v>1</v>
      </c>
      <c r="T1459" s="83" t="s">
        <v>146</v>
      </c>
      <c r="U1459" s="119" t="s">
        <v>24</v>
      </c>
      <c r="V1459" s="120" t="s">
        <v>30</v>
      </c>
      <c r="W1459" s="103"/>
      <c r="X1459" s="103"/>
      <c r="Y1459" s="103"/>
      <c r="Z1459" s="103"/>
      <c r="AA1459" s="103">
        <v>1</v>
      </c>
      <c r="AB1459" s="103"/>
      <c r="AC1459" s="103"/>
      <c r="AD1459" s="103"/>
      <c r="AE1459" s="103"/>
      <c r="AF1459" s="103"/>
      <c r="AG1459" s="103"/>
      <c r="AH1459" s="82">
        <f>SUM(data_4w[[#This Row],[Girls 0-4 ]:[Other (not disaggregated by sex/age)]])</f>
        <v>1</v>
      </c>
      <c r="AI1459" s="113" t="str">
        <f>IFERROR(IF($E1459="","",INDEX(tAdmin1[],MATCH($E1459,tAdmin1[admin1RefName],0),1)),"Admin1 Error")</f>
        <v>SY07</v>
      </c>
      <c r="AJ1459" s="121" t="str">
        <f>IFERROR(IF($F1459="","",INDEX(tAdmin2[],MATCH($AI1459&amp;$F1459,tAdmin2[admin1Pcode_admin2RefName_Concat],0),2)),"Admin2 Error")</f>
        <v>SY0704</v>
      </c>
      <c r="AK1459" s="121" t="str">
        <f>IFERROR(IF($G1459="","",INDEX(tAdmin3[],MATCH($AJ1459&amp;$G1459,tAdmin3[admin2Pcode_admin2RefName_Concat],0),2)),"Admin3 Error")</f>
        <v>SY070400</v>
      </c>
      <c r="AL1459" s="121" t="str">
        <f>IFERROR(IF($H1459="","",INDEX(tAdmin4[],MATCH($AK1459&amp;$H1459,tAdmin4[admin3Pcode_admin2RefName_Concat],0),2)),"Admin4 Error")</f>
        <v>C4199</v>
      </c>
      <c r="AM1459" s="121" t="str">
        <f>IFERROR(IF($H1459="","",INDEX(tAdmin4[],MATCH(($AK1459&amp;$H1459),tAdmin4[admin3Pcode_admin2RefName_Concat],0),3)),"Location error")</f>
        <v>C4199</v>
      </c>
      <c r="AN1459" s="121" t="str">
        <f>(IF($I1459="","",INDEX(tCamps[],MATCH($AL1459&amp;$I1459,tCamps[admin4Pcode_Camp_Name_Contact],0),2)))</f>
        <v/>
      </c>
      <c r="AO1459" s="121" t="str">
        <f>IF($L1459="","",INDEX(tSubSectors[],MATCH($L1459,tSubSectors[Sub-sector],0),1))</f>
        <v>GP</v>
      </c>
      <c r="AP1459" s="121" t="str">
        <f>IF($M1459="","",INDEX(tActivities[],MATCH($M1459,tActivities[Activities],0),2))</f>
        <v>GP5</v>
      </c>
      <c r="AQ1459" s="121" t="str">
        <f>IF($N1459="","",INDEX(tSubActivities[],MATCH($N1459,tSubActivities[Sub-Activity],0),3))</f>
        <v>GP53</v>
      </c>
      <c r="AR1459" s="121" t="str">
        <f>IF($N1459="","",INDEX(tSubActivities[],MATCH($N1459,tSubActivities[Sub-Activity],0),6))</f>
        <v># people</v>
      </c>
      <c r="AS1459" s="121" t="str">
        <f>IF($N1459="","",INDEX(tSubActivities[],MATCH($N1459,tSubActivities[Sub-Activity],0),11))</f>
        <v>N</v>
      </c>
      <c r="AT1459" s="121" t="str">
        <f t="shared" si="265"/>
        <v>TR-99</v>
      </c>
      <c r="AU1459" s="121" t="str">
        <f t="shared" si="266"/>
        <v>NWS_TR-99</v>
      </c>
      <c r="AV1459" s="121" t="str">
        <f t="shared" si="267"/>
        <v>NWS_TR-99</v>
      </c>
      <c r="AW1459" s="121" t="str">
        <f>_xlfn.IFNA(VLOOKUP($AU1459,h.OtherDropdowns!$O$3:$P$4612,2,FALSE),"Unknown")</f>
        <v>NNGO</v>
      </c>
      <c r="AX1459" s="121" t="str">
        <f>_xlfn.IFNA(VLOOKUP($AV1459,h.OtherDropdowns!$O$3:$P$4612,2,FALSE),"Unknown")</f>
        <v>NNGO</v>
      </c>
      <c r="AY1459" s="121" t="str">
        <f>_xlfn.IFNA(VLOOKUP($AQ1459,tSubActivities[[Subact_ID]:[Modality]],12,FALSE),"Unknown")</f>
        <v>Service delivery/support</v>
      </c>
      <c r="AZ1459" s="121">
        <f>_xlfn.IFNA(INDEX(h.OtherDropdowns!T:T,MATCH($AK1459,h.OtherDropdowns!S:S,0)),"")</f>
        <v>4</v>
      </c>
      <c r="BA1459" s="121"/>
      <c r="BB1459" s="121" t="str">
        <f>_xlfn.IFNA(VLOOKUP($AQ1459,tSubActivities[[Subact_ID]:[Modality]],8,FALSE),"TBC")</f>
        <v>1.1.2</v>
      </c>
      <c r="BC1459" s="121" t="str">
        <f>_xlfn.IFNA(VLOOKUP($AQ1459,tSubActivities[[Subact_ID]:[Modality]],10,FALSE),0)</f>
        <v>Referrals</v>
      </c>
      <c r="BD1459" s="81">
        <f t="shared" si="268"/>
        <v>1</v>
      </c>
      <c r="BE1459" s="122">
        <f t="shared" si="269"/>
        <v>0</v>
      </c>
      <c r="BF1459" s="80">
        <f t="shared" si="270"/>
        <v>0</v>
      </c>
      <c r="BG1459" s="80">
        <f t="shared" si="271"/>
        <v>0</v>
      </c>
      <c r="BH1459" s="80">
        <f t="shared" si="272"/>
        <v>0</v>
      </c>
      <c r="BI1459" s="122">
        <f t="shared" si="273"/>
        <v>1</v>
      </c>
      <c r="BJ1459" s="122">
        <f t="shared" si="274"/>
        <v>0</v>
      </c>
      <c r="BK1459" s="123">
        <f t="shared" si="275"/>
        <v>0</v>
      </c>
    </row>
    <row r="1460" spans="1:63" ht="14.65" customHeight="1">
      <c r="A1460" s="83" t="s">
        <v>5122</v>
      </c>
      <c r="B1460" s="115" t="s">
        <v>7527</v>
      </c>
      <c r="C1460" s="115" t="s">
        <v>7526</v>
      </c>
      <c r="D1460" s="83" t="s">
        <v>24</v>
      </c>
      <c r="E1460" s="83" t="s">
        <v>103</v>
      </c>
      <c r="F1460" s="83" t="s">
        <v>111</v>
      </c>
      <c r="G1460" s="83" t="s">
        <v>214</v>
      </c>
      <c r="H1460" s="83" t="s">
        <v>111</v>
      </c>
      <c r="I1460" s="83"/>
      <c r="J1460" s="116" t="s">
        <v>4</v>
      </c>
      <c r="K1460" s="117" t="s">
        <v>24</v>
      </c>
      <c r="L1460" s="83" t="s">
        <v>116</v>
      </c>
      <c r="M1460" s="83" t="s">
        <v>130</v>
      </c>
      <c r="N1460" s="83" t="s">
        <v>145</v>
      </c>
      <c r="O1460" s="83" t="s">
        <v>109</v>
      </c>
      <c r="P1460" s="83" t="s">
        <v>30</v>
      </c>
      <c r="Q1460" s="83"/>
      <c r="R1460" s="68" t="str">
        <f>IF('Data entry sheet'!$N1460="","",INDEX(tSubActivities[],MATCH('Data entry sheet'!$N1460,tSubActivities[Sub-Activity],0),5))</f>
        <v># people</v>
      </c>
      <c r="S1460" s="118">
        <v>9</v>
      </c>
      <c r="T1460" s="83" t="s">
        <v>110</v>
      </c>
      <c r="U1460" s="119" t="s">
        <v>30</v>
      </c>
      <c r="V1460" s="120" t="s">
        <v>30</v>
      </c>
      <c r="W1460" s="103"/>
      <c r="X1460" s="103">
        <v>1</v>
      </c>
      <c r="Y1460" s="103">
        <v>1</v>
      </c>
      <c r="Z1460" s="103"/>
      <c r="AA1460" s="103">
        <v>2</v>
      </c>
      <c r="AB1460" s="103">
        <v>5</v>
      </c>
      <c r="AC1460" s="103"/>
      <c r="AD1460" s="103"/>
      <c r="AE1460" s="103"/>
      <c r="AF1460" s="103"/>
      <c r="AG1460" s="103"/>
      <c r="AH1460" s="82">
        <f>SUM(data_4w[[#This Row],[Girls 0-4 ]:[Other (not disaggregated by sex/age)]])</f>
        <v>9</v>
      </c>
      <c r="AI1460" s="113" t="str">
        <f>IFERROR(IF($E1460="","",INDEX(tAdmin1[],MATCH($E1460,tAdmin1[admin1RefName],0),1)),"Admin1 Error")</f>
        <v>SY07</v>
      </c>
      <c r="AJ1460" s="121" t="str">
        <f>IFERROR(IF($F1460="","",INDEX(tAdmin2[],MATCH($AI1460&amp;$F1460,tAdmin2[admin1Pcode_admin2RefName_Concat],0),2)),"Admin2 Error")</f>
        <v>SY0704</v>
      </c>
      <c r="AK1460" s="121" t="str">
        <f>IFERROR(IF($G1460="","",INDEX(tAdmin3[],MATCH($AJ1460&amp;$G1460,tAdmin3[admin2Pcode_admin2RefName_Concat],0),2)),"Admin3 Error")</f>
        <v>SY070400</v>
      </c>
      <c r="AL1460" s="121" t="str">
        <f>IFERROR(IF($H1460="","",INDEX(tAdmin4[],MATCH($AK1460&amp;$H1460,tAdmin4[admin3Pcode_admin2RefName_Concat],0),2)),"Admin4 Error")</f>
        <v>C4199</v>
      </c>
      <c r="AM1460" s="121" t="str">
        <f>IFERROR(IF($H1460="","",INDEX(tAdmin4[],MATCH(($AK1460&amp;$H1460),tAdmin4[admin3Pcode_admin2RefName_Concat],0),3)),"Location error")</f>
        <v>C4199</v>
      </c>
      <c r="AN1460" s="121" t="str">
        <f>(IF($I1460="","",INDEX(tCamps[],MATCH($AL1460&amp;$I1460,tCamps[admin4Pcode_Camp_Name_Contact],0),2)))</f>
        <v/>
      </c>
      <c r="AO1460" s="121" t="str">
        <f>IF($L1460="","",INDEX(tSubSectors[],MATCH($L1460,tSubSectors[Sub-sector],0),1))</f>
        <v>GP</v>
      </c>
      <c r="AP1460" s="121" t="str">
        <f>IF($M1460="","",INDEX(tActivities[],MATCH($M1460,tActivities[Activities],0),2))</f>
        <v>GP5</v>
      </c>
      <c r="AQ1460" s="121" t="str">
        <f>IF($N1460="","",INDEX(tSubActivities[],MATCH($N1460,tSubActivities[Sub-Activity],0),3))</f>
        <v>GP53</v>
      </c>
      <c r="AR1460" s="121" t="str">
        <f>IF($N1460="","",INDEX(tSubActivities[],MATCH($N1460,tSubActivities[Sub-Activity],0),6))</f>
        <v># people</v>
      </c>
      <c r="AS1460" s="121" t="str">
        <f>IF($N1460="","",INDEX(tSubActivities[],MATCH($N1460,tSubActivities[Sub-Activity],0),11))</f>
        <v>N</v>
      </c>
      <c r="AT1460" s="121" t="str">
        <f t="shared" si="265"/>
        <v>TR-99</v>
      </c>
      <c r="AU1460" s="121" t="str">
        <f t="shared" si="266"/>
        <v>NWS_TR-99</v>
      </c>
      <c r="AV1460" s="121" t="str">
        <f t="shared" si="267"/>
        <v>NWS_TR-99</v>
      </c>
      <c r="AW1460" s="121" t="str">
        <f>_xlfn.IFNA(VLOOKUP($AU1460,h.OtherDropdowns!$O$3:$P$4612,2,FALSE),"Unknown")</f>
        <v>NNGO</v>
      </c>
      <c r="AX1460" s="121" t="str">
        <f>_xlfn.IFNA(VLOOKUP($AV1460,h.OtherDropdowns!$O$3:$P$4612,2,FALSE),"Unknown")</f>
        <v>NNGO</v>
      </c>
      <c r="AY1460" s="121" t="str">
        <f>_xlfn.IFNA(VLOOKUP($AQ1460,tSubActivities[[Subact_ID]:[Modality]],12,FALSE),"Unknown")</f>
        <v>Service delivery/support</v>
      </c>
      <c r="AZ1460" s="121">
        <f>_xlfn.IFNA(INDEX(h.OtherDropdowns!T:T,MATCH($AK1460,h.OtherDropdowns!S:S,0)),"")</f>
        <v>4</v>
      </c>
      <c r="BA1460" s="121"/>
      <c r="BB1460" s="121" t="str">
        <f>_xlfn.IFNA(VLOOKUP($AQ1460,tSubActivities[[Subact_ID]:[Modality]],8,FALSE),"TBC")</f>
        <v>1.1.2</v>
      </c>
      <c r="BC1460" s="121" t="str">
        <f>_xlfn.IFNA(VLOOKUP($AQ1460,tSubActivities[[Subact_ID]:[Modality]],10,FALSE),0)</f>
        <v>Referrals</v>
      </c>
      <c r="BD1460" s="81">
        <f t="shared" si="268"/>
        <v>9</v>
      </c>
      <c r="BE1460" s="122">
        <f t="shared" si="269"/>
        <v>0</v>
      </c>
      <c r="BF1460" s="80">
        <f t="shared" si="270"/>
        <v>1</v>
      </c>
      <c r="BG1460" s="80">
        <f t="shared" si="271"/>
        <v>1</v>
      </c>
      <c r="BH1460" s="80">
        <f t="shared" si="272"/>
        <v>0</v>
      </c>
      <c r="BI1460" s="122">
        <f t="shared" si="273"/>
        <v>2</v>
      </c>
      <c r="BJ1460" s="122">
        <f t="shared" si="274"/>
        <v>5</v>
      </c>
      <c r="BK1460" s="123">
        <f t="shared" si="275"/>
        <v>0</v>
      </c>
    </row>
    <row r="1461" spans="1:63" ht="14.65" customHeight="1">
      <c r="A1461" s="83" t="s">
        <v>5122</v>
      </c>
      <c r="B1461" s="115" t="s">
        <v>7527</v>
      </c>
      <c r="C1461" s="115" t="s">
        <v>7526</v>
      </c>
      <c r="D1461" s="83" t="s">
        <v>24</v>
      </c>
      <c r="E1461" s="83" t="s">
        <v>103</v>
      </c>
      <c r="F1461" s="83" t="s">
        <v>111</v>
      </c>
      <c r="G1461" s="83" t="s">
        <v>214</v>
      </c>
      <c r="H1461" s="83" t="s">
        <v>111</v>
      </c>
      <c r="I1461" s="83"/>
      <c r="J1461" s="116" t="s">
        <v>4</v>
      </c>
      <c r="K1461" s="117" t="s">
        <v>24</v>
      </c>
      <c r="L1461" s="83" t="s">
        <v>116</v>
      </c>
      <c r="M1461" s="83" t="s">
        <v>130</v>
      </c>
      <c r="N1461" s="83" t="s">
        <v>145</v>
      </c>
      <c r="O1461" s="83" t="s">
        <v>119</v>
      </c>
      <c r="P1461" s="83" t="s">
        <v>30</v>
      </c>
      <c r="Q1461" s="83"/>
      <c r="R1461" s="68" t="str">
        <f>IF('Data entry sheet'!$N1461="","",INDEX(tSubActivities[],MATCH('Data entry sheet'!$N1461,tSubActivities[Sub-Activity],0),5))</f>
        <v># people</v>
      </c>
      <c r="S1461" s="118">
        <v>18</v>
      </c>
      <c r="T1461" s="83" t="s">
        <v>110</v>
      </c>
      <c r="U1461" s="119" t="s">
        <v>24</v>
      </c>
      <c r="V1461" s="120" t="s">
        <v>30</v>
      </c>
      <c r="W1461" s="103"/>
      <c r="X1461" s="103"/>
      <c r="Y1461" s="103">
        <v>1</v>
      </c>
      <c r="Z1461" s="103">
        <v>1</v>
      </c>
      <c r="AA1461" s="103"/>
      <c r="AB1461" s="103">
        <v>11</v>
      </c>
      <c r="AC1461" s="103">
        <v>5</v>
      </c>
      <c r="AD1461" s="103"/>
      <c r="AE1461" s="103"/>
      <c r="AF1461" s="103"/>
      <c r="AG1461" s="103"/>
      <c r="AH1461" s="82">
        <f>SUM(data_4w[[#This Row],[Girls 0-4 ]:[Other (not disaggregated by sex/age)]])</f>
        <v>18</v>
      </c>
      <c r="AI1461" s="113" t="str">
        <f>IFERROR(IF($E1461="","",INDEX(tAdmin1[],MATCH($E1461,tAdmin1[admin1RefName],0),1)),"Admin1 Error")</f>
        <v>SY07</v>
      </c>
      <c r="AJ1461" s="121" t="str">
        <f>IFERROR(IF($F1461="","",INDEX(tAdmin2[],MATCH($AI1461&amp;$F1461,tAdmin2[admin1Pcode_admin2RefName_Concat],0),2)),"Admin2 Error")</f>
        <v>SY0704</v>
      </c>
      <c r="AK1461" s="121" t="str">
        <f>IFERROR(IF($G1461="","",INDEX(tAdmin3[],MATCH($AJ1461&amp;$G1461,tAdmin3[admin2Pcode_admin2RefName_Concat],0),2)),"Admin3 Error")</f>
        <v>SY070400</v>
      </c>
      <c r="AL1461" s="121" t="str">
        <f>IFERROR(IF($H1461="","",INDEX(tAdmin4[],MATCH($AK1461&amp;$H1461,tAdmin4[admin3Pcode_admin2RefName_Concat],0),2)),"Admin4 Error")</f>
        <v>C4199</v>
      </c>
      <c r="AM1461" s="121" t="str">
        <f>IFERROR(IF($H1461="","",INDEX(tAdmin4[],MATCH(($AK1461&amp;$H1461),tAdmin4[admin3Pcode_admin2RefName_Concat],0),3)),"Location error")</f>
        <v>C4199</v>
      </c>
      <c r="AN1461" s="121" t="str">
        <f>(IF($I1461="","",INDEX(tCamps[],MATCH($AL1461&amp;$I1461,tCamps[admin4Pcode_Camp_Name_Contact],0),2)))</f>
        <v/>
      </c>
      <c r="AO1461" s="121" t="str">
        <f>IF($L1461="","",INDEX(tSubSectors[],MATCH($L1461,tSubSectors[Sub-sector],0),1))</f>
        <v>GP</v>
      </c>
      <c r="AP1461" s="121" t="str">
        <f>IF($M1461="","",INDEX(tActivities[],MATCH($M1461,tActivities[Activities],0),2))</f>
        <v>GP5</v>
      </c>
      <c r="AQ1461" s="121" t="str">
        <f>IF($N1461="","",INDEX(tSubActivities[],MATCH($N1461,tSubActivities[Sub-Activity],0),3))</f>
        <v>GP53</v>
      </c>
      <c r="AR1461" s="121" t="str">
        <f>IF($N1461="","",INDEX(tSubActivities[],MATCH($N1461,tSubActivities[Sub-Activity],0),6))</f>
        <v># people</v>
      </c>
      <c r="AS1461" s="121" t="str">
        <f>IF($N1461="","",INDEX(tSubActivities[],MATCH($N1461,tSubActivities[Sub-Activity],0),11))</f>
        <v>N</v>
      </c>
      <c r="AT1461" s="121" t="str">
        <f t="shared" si="265"/>
        <v>TR-99</v>
      </c>
      <c r="AU1461" s="121" t="str">
        <f t="shared" si="266"/>
        <v>NWS_TR-99</v>
      </c>
      <c r="AV1461" s="121" t="str">
        <f t="shared" si="267"/>
        <v>NWS_TR-99</v>
      </c>
      <c r="AW1461" s="121" t="str">
        <f>_xlfn.IFNA(VLOOKUP($AU1461,h.OtherDropdowns!$O$3:$P$4612,2,FALSE),"Unknown")</f>
        <v>NNGO</v>
      </c>
      <c r="AX1461" s="121" t="str">
        <f>_xlfn.IFNA(VLOOKUP($AV1461,h.OtherDropdowns!$O$3:$P$4612,2,FALSE),"Unknown")</f>
        <v>NNGO</v>
      </c>
      <c r="AY1461" s="121" t="str">
        <f>_xlfn.IFNA(VLOOKUP($AQ1461,tSubActivities[[Subact_ID]:[Modality]],12,FALSE),"Unknown")</f>
        <v>Service delivery/support</v>
      </c>
      <c r="AZ1461" s="121">
        <f>_xlfn.IFNA(INDEX(h.OtherDropdowns!T:T,MATCH($AK1461,h.OtherDropdowns!S:S,0)),"")</f>
        <v>4</v>
      </c>
      <c r="BA1461" s="121"/>
      <c r="BB1461" s="121" t="str">
        <f>_xlfn.IFNA(VLOOKUP($AQ1461,tSubActivities[[Subact_ID]:[Modality]],8,FALSE),"TBC")</f>
        <v>1.1.2</v>
      </c>
      <c r="BC1461" s="121" t="str">
        <f>_xlfn.IFNA(VLOOKUP($AQ1461,tSubActivities[[Subact_ID]:[Modality]],10,FALSE),0)</f>
        <v>Referrals</v>
      </c>
      <c r="BD1461" s="81">
        <f t="shared" si="268"/>
        <v>18</v>
      </c>
      <c r="BE1461" s="122">
        <f t="shared" si="269"/>
        <v>0</v>
      </c>
      <c r="BF1461" s="80">
        <f t="shared" si="270"/>
        <v>0</v>
      </c>
      <c r="BG1461" s="80">
        <f t="shared" si="271"/>
        <v>1</v>
      </c>
      <c r="BH1461" s="80">
        <f t="shared" si="272"/>
        <v>1</v>
      </c>
      <c r="BI1461" s="122">
        <f t="shared" si="273"/>
        <v>0</v>
      </c>
      <c r="BJ1461" s="122">
        <f t="shared" si="274"/>
        <v>11</v>
      </c>
      <c r="BK1461" s="123">
        <f t="shared" si="275"/>
        <v>5</v>
      </c>
    </row>
    <row r="1462" spans="1:63" ht="14.65" customHeight="1">
      <c r="A1462" s="83" t="s">
        <v>5122</v>
      </c>
      <c r="B1462" s="115" t="s">
        <v>7527</v>
      </c>
      <c r="C1462" s="115" t="s">
        <v>7526</v>
      </c>
      <c r="D1462" s="83" t="s">
        <v>24</v>
      </c>
      <c r="E1462" s="83" t="s">
        <v>103</v>
      </c>
      <c r="F1462" s="83" t="s">
        <v>111</v>
      </c>
      <c r="G1462" s="83" t="s">
        <v>214</v>
      </c>
      <c r="H1462" s="83" t="s">
        <v>111</v>
      </c>
      <c r="I1462" s="83"/>
      <c r="J1462" s="116" t="s">
        <v>4</v>
      </c>
      <c r="K1462" s="117" t="s">
        <v>24</v>
      </c>
      <c r="L1462" s="83" t="s">
        <v>116</v>
      </c>
      <c r="M1462" s="83" t="s">
        <v>130</v>
      </c>
      <c r="N1462" s="83" t="s">
        <v>145</v>
      </c>
      <c r="O1462" s="83" t="s">
        <v>119</v>
      </c>
      <c r="P1462" s="83" t="s">
        <v>30</v>
      </c>
      <c r="Q1462" s="83"/>
      <c r="R1462" s="68" t="str">
        <f>IF('Data entry sheet'!$N1462="","",INDEX(tSubActivities[],MATCH('Data entry sheet'!$N1462,tSubActivities[Sub-Activity],0),5))</f>
        <v># people</v>
      </c>
      <c r="S1462" s="118">
        <v>17</v>
      </c>
      <c r="T1462" s="83" t="s">
        <v>110</v>
      </c>
      <c r="U1462" s="119" t="s">
        <v>30</v>
      </c>
      <c r="V1462" s="120" t="s">
        <v>30</v>
      </c>
      <c r="W1462" s="103"/>
      <c r="X1462" s="103">
        <v>3</v>
      </c>
      <c r="Y1462" s="103">
        <v>1</v>
      </c>
      <c r="Z1462" s="103"/>
      <c r="AA1462" s="103"/>
      <c r="AB1462" s="103">
        <v>12</v>
      </c>
      <c r="AC1462" s="103">
        <v>1</v>
      </c>
      <c r="AD1462" s="103"/>
      <c r="AE1462" s="103"/>
      <c r="AF1462" s="103"/>
      <c r="AG1462" s="103"/>
      <c r="AH1462" s="82">
        <f>SUM(data_4w[[#This Row],[Girls 0-4 ]:[Other (not disaggregated by sex/age)]])</f>
        <v>17</v>
      </c>
      <c r="AI1462" s="113" t="str">
        <f>IFERROR(IF($E1462="","",INDEX(tAdmin1[],MATCH($E1462,tAdmin1[admin1RefName],0),1)),"Admin1 Error")</f>
        <v>SY07</v>
      </c>
      <c r="AJ1462" s="121" t="str">
        <f>IFERROR(IF($F1462="","",INDEX(tAdmin2[],MATCH($AI1462&amp;$F1462,tAdmin2[admin1Pcode_admin2RefName_Concat],0),2)),"Admin2 Error")</f>
        <v>SY0704</v>
      </c>
      <c r="AK1462" s="121" t="str">
        <f>IFERROR(IF($G1462="","",INDEX(tAdmin3[],MATCH($AJ1462&amp;$G1462,tAdmin3[admin2Pcode_admin2RefName_Concat],0),2)),"Admin3 Error")</f>
        <v>SY070400</v>
      </c>
      <c r="AL1462" s="121" t="str">
        <f>IFERROR(IF($H1462="","",INDEX(tAdmin4[],MATCH($AK1462&amp;$H1462,tAdmin4[admin3Pcode_admin2RefName_Concat],0),2)),"Admin4 Error")</f>
        <v>C4199</v>
      </c>
      <c r="AM1462" s="121" t="str">
        <f>IFERROR(IF($H1462="","",INDEX(tAdmin4[],MATCH(($AK1462&amp;$H1462),tAdmin4[admin3Pcode_admin2RefName_Concat],0),3)),"Location error")</f>
        <v>C4199</v>
      </c>
      <c r="AN1462" s="121" t="str">
        <f>(IF($I1462="","",INDEX(tCamps[],MATCH($AL1462&amp;$I1462,tCamps[admin4Pcode_Camp_Name_Contact],0),2)))</f>
        <v/>
      </c>
      <c r="AO1462" s="121" t="str">
        <f>IF($L1462="","",INDEX(tSubSectors[],MATCH($L1462,tSubSectors[Sub-sector],0),1))</f>
        <v>GP</v>
      </c>
      <c r="AP1462" s="121" t="str">
        <f>IF($M1462="","",INDEX(tActivities[],MATCH($M1462,tActivities[Activities],0),2))</f>
        <v>GP5</v>
      </c>
      <c r="AQ1462" s="121" t="str">
        <f>IF($N1462="","",INDEX(tSubActivities[],MATCH($N1462,tSubActivities[Sub-Activity],0),3))</f>
        <v>GP53</v>
      </c>
      <c r="AR1462" s="121" t="str">
        <f>IF($N1462="","",INDEX(tSubActivities[],MATCH($N1462,tSubActivities[Sub-Activity],0),6))</f>
        <v># people</v>
      </c>
      <c r="AS1462" s="121" t="str">
        <f>IF($N1462="","",INDEX(tSubActivities[],MATCH($N1462,tSubActivities[Sub-Activity],0),11))</f>
        <v>N</v>
      </c>
      <c r="AT1462" s="121" t="str">
        <f t="shared" si="265"/>
        <v>TR-99</v>
      </c>
      <c r="AU1462" s="121" t="str">
        <f t="shared" si="266"/>
        <v>NWS_TR-99</v>
      </c>
      <c r="AV1462" s="121" t="str">
        <f t="shared" si="267"/>
        <v>NWS_TR-99</v>
      </c>
      <c r="AW1462" s="121" t="str">
        <f>_xlfn.IFNA(VLOOKUP($AU1462,h.OtherDropdowns!$O$3:$P$4612,2,FALSE),"Unknown")</f>
        <v>NNGO</v>
      </c>
      <c r="AX1462" s="121" t="str">
        <f>_xlfn.IFNA(VLOOKUP($AV1462,h.OtherDropdowns!$O$3:$P$4612,2,FALSE),"Unknown")</f>
        <v>NNGO</v>
      </c>
      <c r="AY1462" s="121" t="str">
        <f>_xlfn.IFNA(VLOOKUP($AQ1462,tSubActivities[[Subact_ID]:[Modality]],12,FALSE),"Unknown")</f>
        <v>Service delivery/support</v>
      </c>
      <c r="AZ1462" s="121">
        <f>_xlfn.IFNA(INDEX(h.OtherDropdowns!T:T,MATCH($AK1462,h.OtherDropdowns!S:S,0)),"")</f>
        <v>4</v>
      </c>
      <c r="BA1462" s="121"/>
      <c r="BB1462" s="121" t="str">
        <f>_xlfn.IFNA(VLOOKUP($AQ1462,tSubActivities[[Subact_ID]:[Modality]],8,FALSE),"TBC")</f>
        <v>1.1.2</v>
      </c>
      <c r="BC1462" s="121" t="str">
        <f>_xlfn.IFNA(VLOOKUP($AQ1462,tSubActivities[[Subact_ID]:[Modality]],10,FALSE),0)</f>
        <v>Referrals</v>
      </c>
      <c r="BD1462" s="81">
        <f t="shared" si="268"/>
        <v>17</v>
      </c>
      <c r="BE1462" s="122">
        <f t="shared" si="269"/>
        <v>0</v>
      </c>
      <c r="BF1462" s="80">
        <f t="shared" si="270"/>
        <v>3</v>
      </c>
      <c r="BG1462" s="80">
        <f t="shared" si="271"/>
        <v>1</v>
      </c>
      <c r="BH1462" s="80">
        <f t="shared" si="272"/>
        <v>0</v>
      </c>
      <c r="BI1462" s="122">
        <f t="shared" si="273"/>
        <v>0</v>
      </c>
      <c r="BJ1462" s="122">
        <f t="shared" si="274"/>
        <v>12</v>
      </c>
      <c r="BK1462" s="123">
        <f t="shared" si="275"/>
        <v>1</v>
      </c>
    </row>
    <row r="1463" spans="1:63" ht="14.65" customHeight="1">
      <c r="A1463" s="83" t="s">
        <v>5122</v>
      </c>
      <c r="B1463" s="115" t="s">
        <v>7527</v>
      </c>
      <c r="C1463" s="115" t="s">
        <v>7526</v>
      </c>
      <c r="D1463" s="83" t="s">
        <v>24</v>
      </c>
      <c r="E1463" s="83" t="s">
        <v>103</v>
      </c>
      <c r="F1463" s="83" t="s">
        <v>111</v>
      </c>
      <c r="G1463" s="83" t="s">
        <v>215</v>
      </c>
      <c r="H1463" s="83" t="s">
        <v>215</v>
      </c>
      <c r="I1463" s="83"/>
      <c r="J1463" s="116" t="s">
        <v>4</v>
      </c>
      <c r="K1463" s="117" t="s">
        <v>24</v>
      </c>
      <c r="L1463" s="83" t="s">
        <v>116</v>
      </c>
      <c r="M1463" s="83" t="s">
        <v>141</v>
      </c>
      <c r="N1463" s="83" t="s">
        <v>224</v>
      </c>
      <c r="O1463" s="83" t="s">
        <v>119</v>
      </c>
      <c r="P1463" s="83" t="s">
        <v>30</v>
      </c>
      <c r="Q1463" s="83"/>
      <c r="R1463" s="68" t="str">
        <f>IF('Data entry sheet'!$N1463="","",INDEX(tSubActivities[],MATCH('Data entry sheet'!$N1463,tSubActivities[Sub-Activity],0),5))</f>
        <v># people</v>
      </c>
      <c r="S1463" s="118">
        <v>168</v>
      </c>
      <c r="T1463" s="83" t="s">
        <v>110</v>
      </c>
      <c r="U1463" s="119" t="s">
        <v>30</v>
      </c>
      <c r="V1463" s="120" t="s">
        <v>30</v>
      </c>
      <c r="W1463" s="103"/>
      <c r="X1463" s="103"/>
      <c r="Y1463" s="103"/>
      <c r="Z1463" s="103"/>
      <c r="AA1463" s="103"/>
      <c r="AB1463" s="103">
        <v>104</v>
      </c>
      <c r="AC1463" s="103">
        <v>64</v>
      </c>
      <c r="AD1463" s="103"/>
      <c r="AE1463" s="103"/>
      <c r="AF1463" s="103"/>
      <c r="AG1463" s="103"/>
      <c r="AH1463" s="82">
        <f>SUM(data_4w[[#This Row],[Girls 0-4 ]:[Other (not disaggregated by sex/age)]])</f>
        <v>168</v>
      </c>
      <c r="AI1463" s="113" t="str">
        <f>IFERROR(IF($E1463="","",INDEX(tAdmin1[],MATCH($E1463,tAdmin1[admin1RefName],0),1)),"Admin1 Error")</f>
        <v>SY07</v>
      </c>
      <c r="AJ1463" s="121" t="str">
        <f>IFERROR(IF($F1463="","",INDEX(tAdmin2[],MATCH($AI1463&amp;$F1463,tAdmin2[admin1Pcode_admin2RefName_Concat],0),2)),"Admin2 Error")</f>
        <v>SY0704</v>
      </c>
      <c r="AK1463" s="121" t="str">
        <f>IFERROR(IF($G1463="","",INDEX(tAdmin3[],MATCH($AJ1463&amp;$G1463,tAdmin3[admin2Pcode_admin2RefName_Concat],0),2)),"Admin3 Error")</f>
        <v>SY070402</v>
      </c>
      <c r="AL1463" s="121" t="str">
        <f>IFERROR(IF($H1463="","",INDEX(tAdmin4[],MATCH($AK1463&amp;$H1463,tAdmin4[admin3Pcode_admin2RefName_Concat],0),2)),"Admin4 Error")</f>
        <v>C4252</v>
      </c>
      <c r="AM1463" s="121" t="str">
        <f>IFERROR(IF($H1463="","",INDEX(tAdmin4[],MATCH(($AK1463&amp;$H1463),tAdmin4[admin3Pcode_admin2RefName_Concat],0),3)),"Location error")</f>
        <v>C4252</v>
      </c>
      <c r="AN1463" s="121" t="str">
        <f>(IF($I1463="","",INDEX(tCamps[],MATCH($AL1463&amp;$I1463,tCamps[admin4Pcode_Camp_Name_Contact],0),2)))</f>
        <v/>
      </c>
      <c r="AO1463" s="121" t="str">
        <f>IF($L1463="","",INDEX(tSubSectors[],MATCH($L1463,tSubSectors[Sub-sector],0),1))</f>
        <v>GP</v>
      </c>
      <c r="AP1463" s="121" t="str">
        <f>IF($M1463="","",INDEX(tActivities[],MATCH($M1463,tActivities[Activities],0),2))</f>
        <v>GP2</v>
      </c>
      <c r="AQ1463" s="121" t="str">
        <f>IF($N1463="","",INDEX(tSubActivities[],MATCH($N1463,tSubActivities[Sub-Activity],0),3))</f>
        <v>GP23</v>
      </c>
      <c r="AR1463" s="121" t="str">
        <f>IF($N1463="","",INDEX(tSubActivities[],MATCH($N1463,tSubActivities[Sub-Activity],0),6))</f>
        <v># people</v>
      </c>
      <c r="AS1463" s="121" t="str">
        <f>IF($N1463="","",INDEX(tSubActivities[],MATCH($N1463,tSubActivities[Sub-Activity],0),11))</f>
        <v>N</v>
      </c>
      <c r="AT1463" s="121" t="str">
        <f t="shared" si="265"/>
        <v>TR-99</v>
      </c>
      <c r="AU1463" s="121" t="str">
        <f t="shared" si="266"/>
        <v>NWS_TR-99</v>
      </c>
      <c r="AV1463" s="121" t="str">
        <f t="shared" si="267"/>
        <v>NWS_TR-99</v>
      </c>
      <c r="AW1463" s="121" t="str">
        <f>_xlfn.IFNA(VLOOKUP($AU1463,h.OtherDropdowns!$O$3:$P$4612,2,FALSE),"Unknown")</f>
        <v>NNGO</v>
      </c>
      <c r="AX1463" s="121" t="str">
        <f>_xlfn.IFNA(VLOOKUP($AV1463,h.OtherDropdowns!$O$3:$P$4612,2,FALSE),"Unknown")</f>
        <v>NNGO</v>
      </c>
      <c r="AY1463" s="121" t="str">
        <f>_xlfn.IFNA(VLOOKUP($AQ1463,tSubActivities[[Subact_ID]:[Modality]],12,FALSE),"Unknown")</f>
        <v>Service delivery/support</v>
      </c>
      <c r="AZ1463" s="121">
        <f>_xlfn.IFNA(INDEX(h.OtherDropdowns!T:T,MATCH($AK1463,h.OtherDropdowns!S:S,0)),"")</f>
        <v>4</v>
      </c>
      <c r="BA1463" s="121"/>
      <c r="BB1463" s="121" t="str">
        <f>_xlfn.IFNA(VLOOKUP($AQ1463,tSubActivities[[Subact_ID]:[Modality]],8,FALSE),"TBC")</f>
        <v>1.2.1</v>
      </c>
      <c r="BC1463" s="121" t="str">
        <f>_xlfn.IFNA(VLOOKUP($AQ1463,tSubActivities[[Subact_ID]:[Modality]],10,FALSE),0)</f>
        <v>Awareness raising through contact initiatives</v>
      </c>
      <c r="BD1463" s="81">
        <f t="shared" si="268"/>
        <v>168</v>
      </c>
      <c r="BE1463" s="122">
        <f t="shared" si="269"/>
        <v>0</v>
      </c>
      <c r="BF1463" s="80">
        <f t="shared" si="270"/>
        <v>0</v>
      </c>
      <c r="BG1463" s="80">
        <f t="shared" si="271"/>
        <v>0</v>
      </c>
      <c r="BH1463" s="80">
        <f t="shared" si="272"/>
        <v>0</v>
      </c>
      <c r="BI1463" s="122">
        <f t="shared" si="273"/>
        <v>0</v>
      </c>
      <c r="BJ1463" s="122">
        <f t="shared" si="274"/>
        <v>104</v>
      </c>
      <c r="BK1463" s="123">
        <f t="shared" si="275"/>
        <v>64</v>
      </c>
    </row>
    <row r="1464" spans="1:63" ht="14.65" customHeight="1">
      <c r="A1464" s="83" t="s">
        <v>5122</v>
      </c>
      <c r="B1464" s="115" t="s">
        <v>7527</v>
      </c>
      <c r="C1464" s="115" t="s">
        <v>7526</v>
      </c>
      <c r="D1464" s="83" t="s">
        <v>24</v>
      </c>
      <c r="E1464" s="83" t="s">
        <v>103</v>
      </c>
      <c r="F1464" s="83" t="s">
        <v>111</v>
      </c>
      <c r="G1464" s="83" t="s">
        <v>215</v>
      </c>
      <c r="H1464" s="83" t="s">
        <v>215</v>
      </c>
      <c r="I1464" s="83"/>
      <c r="J1464" s="116" t="s">
        <v>4</v>
      </c>
      <c r="K1464" s="117" t="s">
        <v>24</v>
      </c>
      <c r="L1464" s="83" t="s">
        <v>116</v>
      </c>
      <c r="M1464" s="83" t="s">
        <v>141</v>
      </c>
      <c r="N1464" s="83" t="s">
        <v>224</v>
      </c>
      <c r="O1464" s="83" t="s">
        <v>119</v>
      </c>
      <c r="P1464" s="83" t="s">
        <v>30</v>
      </c>
      <c r="Q1464" s="83"/>
      <c r="R1464" s="68" t="str">
        <f>IF('Data entry sheet'!$N1464="","",INDEX(tSubActivities[],MATCH('Data entry sheet'!$N1464,tSubActivities[Sub-Activity],0),5))</f>
        <v># people</v>
      </c>
      <c r="S1464" s="118">
        <v>8</v>
      </c>
      <c r="T1464" s="83" t="s">
        <v>110</v>
      </c>
      <c r="U1464" s="119" t="s">
        <v>24</v>
      </c>
      <c r="V1464" s="120" t="s">
        <v>30</v>
      </c>
      <c r="W1464" s="103"/>
      <c r="X1464" s="103"/>
      <c r="Y1464" s="103"/>
      <c r="Z1464" s="103"/>
      <c r="AA1464" s="103"/>
      <c r="AB1464" s="103">
        <v>8</v>
      </c>
      <c r="AC1464" s="103"/>
      <c r="AD1464" s="103"/>
      <c r="AE1464" s="103"/>
      <c r="AF1464" s="103"/>
      <c r="AG1464" s="103"/>
      <c r="AH1464" s="82">
        <f>SUM(data_4w[[#This Row],[Girls 0-4 ]:[Other (not disaggregated by sex/age)]])</f>
        <v>8</v>
      </c>
      <c r="AI1464" s="113" t="str">
        <f>IFERROR(IF($E1464="","",INDEX(tAdmin1[],MATCH($E1464,tAdmin1[admin1RefName],0),1)),"Admin1 Error")</f>
        <v>SY07</v>
      </c>
      <c r="AJ1464" s="121" t="str">
        <f>IFERROR(IF($F1464="","",INDEX(tAdmin2[],MATCH($AI1464&amp;$F1464,tAdmin2[admin1Pcode_admin2RefName_Concat],0),2)),"Admin2 Error")</f>
        <v>SY0704</v>
      </c>
      <c r="AK1464" s="121" t="str">
        <f>IFERROR(IF($G1464="","",INDEX(tAdmin3[],MATCH($AJ1464&amp;$G1464,tAdmin3[admin2Pcode_admin2RefName_Concat],0),2)),"Admin3 Error")</f>
        <v>SY070402</v>
      </c>
      <c r="AL1464" s="121" t="str">
        <f>IFERROR(IF($H1464="","",INDEX(tAdmin4[],MATCH($AK1464&amp;$H1464,tAdmin4[admin3Pcode_admin2RefName_Concat],0),2)),"Admin4 Error")</f>
        <v>C4252</v>
      </c>
      <c r="AM1464" s="121" t="str">
        <f>IFERROR(IF($H1464="","",INDEX(tAdmin4[],MATCH(($AK1464&amp;$H1464),tAdmin4[admin3Pcode_admin2RefName_Concat],0),3)),"Location error")</f>
        <v>C4252</v>
      </c>
      <c r="AN1464" s="121" t="str">
        <f>(IF($I1464="","",INDEX(tCamps[],MATCH($AL1464&amp;$I1464,tCamps[admin4Pcode_Camp_Name_Contact],0),2)))</f>
        <v/>
      </c>
      <c r="AO1464" s="121" t="str">
        <f>IF($L1464="","",INDEX(tSubSectors[],MATCH($L1464,tSubSectors[Sub-sector],0),1))</f>
        <v>GP</v>
      </c>
      <c r="AP1464" s="121" t="str">
        <f>IF($M1464="","",INDEX(tActivities[],MATCH($M1464,tActivities[Activities],0),2))</f>
        <v>GP2</v>
      </c>
      <c r="AQ1464" s="121" t="str">
        <f>IF($N1464="","",INDEX(tSubActivities[],MATCH($N1464,tSubActivities[Sub-Activity],0),3))</f>
        <v>GP23</v>
      </c>
      <c r="AR1464" s="121" t="str">
        <f>IF($N1464="","",INDEX(tSubActivities[],MATCH($N1464,tSubActivities[Sub-Activity],0),6))</f>
        <v># people</v>
      </c>
      <c r="AS1464" s="121" t="str">
        <f>IF($N1464="","",INDEX(tSubActivities[],MATCH($N1464,tSubActivities[Sub-Activity],0),11))</f>
        <v>N</v>
      </c>
      <c r="AT1464" s="121" t="str">
        <f t="shared" si="265"/>
        <v>TR-99</v>
      </c>
      <c r="AU1464" s="121" t="str">
        <f t="shared" si="266"/>
        <v>NWS_TR-99</v>
      </c>
      <c r="AV1464" s="121" t="str">
        <f t="shared" si="267"/>
        <v>NWS_TR-99</v>
      </c>
      <c r="AW1464" s="121" t="str">
        <f>_xlfn.IFNA(VLOOKUP($AU1464,h.OtherDropdowns!$O$3:$P$4612,2,FALSE),"Unknown")</f>
        <v>NNGO</v>
      </c>
      <c r="AX1464" s="121" t="str">
        <f>_xlfn.IFNA(VLOOKUP($AV1464,h.OtherDropdowns!$O$3:$P$4612,2,FALSE),"Unknown")</f>
        <v>NNGO</v>
      </c>
      <c r="AY1464" s="121" t="str">
        <f>_xlfn.IFNA(VLOOKUP($AQ1464,tSubActivities[[Subact_ID]:[Modality]],12,FALSE),"Unknown")</f>
        <v>Service delivery/support</v>
      </c>
      <c r="AZ1464" s="121">
        <f>_xlfn.IFNA(INDEX(h.OtherDropdowns!T:T,MATCH($AK1464,h.OtherDropdowns!S:S,0)),"")</f>
        <v>4</v>
      </c>
      <c r="BA1464" s="121"/>
      <c r="BB1464" s="121" t="str">
        <f>_xlfn.IFNA(VLOOKUP($AQ1464,tSubActivities[[Subact_ID]:[Modality]],8,FALSE),"TBC")</f>
        <v>1.2.1</v>
      </c>
      <c r="BC1464" s="121" t="str">
        <f>_xlfn.IFNA(VLOOKUP($AQ1464,tSubActivities[[Subact_ID]:[Modality]],10,FALSE),0)</f>
        <v>Awareness raising through contact initiatives</v>
      </c>
      <c r="BD1464" s="81">
        <f t="shared" si="268"/>
        <v>8</v>
      </c>
      <c r="BE1464" s="122">
        <f t="shared" si="269"/>
        <v>0</v>
      </c>
      <c r="BF1464" s="80">
        <f t="shared" si="270"/>
        <v>0</v>
      </c>
      <c r="BG1464" s="80">
        <f t="shared" si="271"/>
        <v>0</v>
      </c>
      <c r="BH1464" s="80">
        <f t="shared" si="272"/>
        <v>0</v>
      </c>
      <c r="BI1464" s="122">
        <f t="shared" si="273"/>
        <v>0</v>
      </c>
      <c r="BJ1464" s="122">
        <f t="shared" si="274"/>
        <v>8</v>
      </c>
      <c r="BK1464" s="123">
        <f t="shared" si="275"/>
        <v>0</v>
      </c>
    </row>
    <row r="1465" spans="1:63" ht="14.65" customHeight="1">
      <c r="A1465" s="83" t="s">
        <v>5122</v>
      </c>
      <c r="B1465" s="115" t="s">
        <v>7527</v>
      </c>
      <c r="C1465" s="115" t="s">
        <v>7526</v>
      </c>
      <c r="D1465" s="83" t="s">
        <v>24</v>
      </c>
      <c r="E1465" s="83" t="s">
        <v>103</v>
      </c>
      <c r="F1465" s="83" t="s">
        <v>111</v>
      </c>
      <c r="G1465" s="83" t="s">
        <v>215</v>
      </c>
      <c r="H1465" s="83" t="s">
        <v>215</v>
      </c>
      <c r="I1465" s="83"/>
      <c r="J1465" s="116" t="s">
        <v>4</v>
      </c>
      <c r="K1465" s="117" t="s">
        <v>24</v>
      </c>
      <c r="L1465" s="83" t="s">
        <v>116</v>
      </c>
      <c r="M1465" s="83" t="s">
        <v>141</v>
      </c>
      <c r="N1465" s="83" t="s">
        <v>224</v>
      </c>
      <c r="O1465" s="83" t="s">
        <v>109</v>
      </c>
      <c r="P1465" s="83" t="s">
        <v>30</v>
      </c>
      <c r="Q1465" s="83"/>
      <c r="R1465" s="68" t="str">
        <f>IF('Data entry sheet'!$N1465="","",INDEX(tSubActivities[],MATCH('Data entry sheet'!$N1465,tSubActivities[Sub-Activity],0),5))</f>
        <v># people</v>
      </c>
      <c r="S1465" s="118">
        <v>18</v>
      </c>
      <c r="T1465" s="83" t="s">
        <v>110</v>
      </c>
      <c r="U1465" s="119" t="s">
        <v>30</v>
      </c>
      <c r="V1465" s="120" t="s">
        <v>30</v>
      </c>
      <c r="W1465" s="103"/>
      <c r="X1465" s="103"/>
      <c r="Y1465" s="103"/>
      <c r="Z1465" s="103"/>
      <c r="AA1465" s="103"/>
      <c r="AB1465" s="103">
        <v>10</v>
      </c>
      <c r="AC1465" s="103">
        <v>8</v>
      </c>
      <c r="AD1465" s="103"/>
      <c r="AE1465" s="103"/>
      <c r="AF1465" s="103"/>
      <c r="AG1465" s="103"/>
      <c r="AH1465" s="82">
        <f>SUM(data_4w[[#This Row],[Girls 0-4 ]:[Other (not disaggregated by sex/age)]])</f>
        <v>18</v>
      </c>
      <c r="AI1465" s="113" t="str">
        <f>IFERROR(IF($E1465="","",INDEX(tAdmin1[],MATCH($E1465,tAdmin1[admin1RefName],0),1)),"Admin1 Error")</f>
        <v>SY07</v>
      </c>
      <c r="AJ1465" s="121" t="str">
        <f>IFERROR(IF($F1465="","",INDEX(tAdmin2[],MATCH($AI1465&amp;$F1465,tAdmin2[admin1Pcode_admin2RefName_Concat],0),2)),"Admin2 Error")</f>
        <v>SY0704</v>
      </c>
      <c r="AK1465" s="121" t="str">
        <f>IFERROR(IF($G1465="","",INDEX(tAdmin3[],MATCH($AJ1465&amp;$G1465,tAdmin3[admin2Pcode_admin2RefName_Concat],0),2)),"Admin3 Error")</f>
        <v>SY070402</v>
      </c>
      <c r="AL1465" s="121" t="str">
        <f>IFERROR(IF($H1465="","",INDEX(tAdmin4[],MATCH($AK1465&amp;$H1465,tAdmin4[admin3Pcode_admin2RefName_Concat],0),2)),"Admin4 Error")</f>
        <v>C4252</v>
      </c>
      <c r="AM1465" s="121" t="str">
        <f>IFERROR(IF($H1465="","",INDEX(tAdmin4[],MATCH(($AK1465&amp;$H1465),tAdmin4[admin3Pcode_admin2RefName_Concat],0),3)),"Location error")</f>
        <v>C4252</v>
      </c>
      <c r="AN1465" s="121" t="str">
        <f>(IF($I1465="","",INDEX(tCamps[],MATCH($AL1465&amp;$I1465,tCamps[admin4Pcode_Camp_Name_Contact],0),2)))</f>
        <v/>
      </c>
      <c r="AO1465" s="121" t="str">
        <f>IF($L1465="","",INDEX(tSubSectors[],MATCH($L1465,tSubSectors[Sub-sector],0),1))</f>
        <v>GP</v>
      </c>
      <c r="AP1465" s="121" t="str">
        <f>IF($M1465="","",INDEX(tActivities[],MATCH($M1465,tActivities[Activities],0),2))</f>
        <v>GP2</v>
      </c>
      <c r="AQ1465" s="121" t="str">
        <f>IF($N1465="","",INDEX(tSubActivities[],MATCH($N1465,tSubActivities[Sub-Activity],0),3))</f>
        <v>GP23</v>
      </c>
      <c r="AR1465" s="121" t="str">
        <f>IF($N1465="","",INDEX(tSubActivities[],MATCH($N1465,tSubActivities[Sub-Activity],0),6))</f>
        <v># people</v>
      </c>
      <c r="AS1465" s="121" t="str">
        <f>IF($N1465="","",INDEX(tSubActivities[],MATCH($N1465,tSubActivities[Sub-Activity],0),11))</f>
        <v>N</v>
      </c>
      <c r="AT1465" s="121" t="str">
        <f t="shared" si="265"/>
        <v>TR-99</v>
      </c>
      <c r="AU1465" s="121" t="str">
        <f t="shared" si="266"/>
        <v>NWS_TR-99</v>
      </c>
      <c r="AV1465" s="121" t="str">
        <f t="shared" si="267"/>
        <v>NWS_TR-99</v>
      </c>
      <c r="AW1465" s="121" t="str">
        <f>_xlfn.IFNA(VLOOKUP($AU1465,h.OtherDropdowns!$O$3:$P$4612,2,FALSE),"Unknown")</f>
        <v>NNGO</v>
      </c>
      <c r="AX1465" s="121" t="str">
        <f>_xlfn.IFNA(VLOOKUP($AV1465,h.OtherDropdowns!$O$3:$P$4612,2,FALSE),"Unknown")</f>
        <v>NNGO</v>
      </c>
      <c r="AY1465" s="121" t="str">
        <f>_xlfn.IFNA(VLOOKUP($AQ1465,tSubActivities[[Subact_ID]:[Modality]],12,FALSE),"Unknown")</f>
        <v>Service delivery/support</v>
      </c>
      <c r="AZ1465" s="121">
        <f>_xlfn.IFNA(INDEX(h.OtherDropdowns!T:T,MATCH($AK1465,h.OtherDropdowns!S:S,0)),"")</f>
        <v>4</v>
      </c>
      <c r="BA1465" s="121"/>
      <c r="BB1465" s="121" t="str">
        <f>_xlfn.IFNA(VLOOKUP($AQ1465,tSubActivities[[Subact_ID]:[Modality]],8,FALSE),"TBC")</f>
        <v>1.2.1</v>
      </c>
      <c r="BC1465" s="121" t="str">
        <f>_xlfn.IFNA(VLOOKUP($AQ1465,tSubActivities[[Subact_ID]:[Modality]],10,FALSE),0)</f>
        <v>Awareness raising through contact initiatives</v>
      </c>
      <c r="BD1465" s="81">
        <f t="shared" si="268"/>
        <v>18</v>
      </c>
      <c r="BE1465" s="122">
        <f t="shared" si="269"/>
        <v>0</v>
      </c>
      <c r="BF1465" s="80">
        <f t="shared" si="270"/>
        <v>0</v>
      </c>
      <c r="BG1465" s="80">
        <f t="shared" si="271"/>
        <v>0</v>
      </c>
      <c r="BH1465" s="80">
        <f t="shared" si="272"/>
        <v>0</v>
      </c>
      <c r="BI1465" s="122">
        <f t="shared" si="273"/>
        <v>0</v>
      </c>
      <c r="BJ1465" s="122">
        <f t="shared" si="274"/>
        <v>10</v>
      </c>
      <c r="BK1465" s="123">
        <f t="shared" si="275"/>
        <v>8</v>
      </c>
    </row>
    <row r="1466" spans="1:63" ht="14.65" customHeight="1">
      <c r="A1466" s="83" t="s">
        <v>5122</v>
      </c>
      <c r="B1466" s="115" t="s">
        <v>7527</v>
      </c>
      <c r="C1466" s="115" t="s">
        <v>7526</v>
      </c>
      <c r="D1466" s="83" t="s">
        <v>24</v>
      </c>
      <c r="E1466" s="83" t="s">
        <v>103</v>
      </c>
      <c r="F1466" s="83" t="s">
        <v>111</v>
      </c>
      <c r="G1466" s="83" t="s">
        <v>215</v>
      </c>
      <c r="H1466" s="83" t="s">
        <v>215</v>
      </c>
      <c r="I1466" s="83"/>
      <c r="J1466" s="116" t="s">
        <v>4</v>
      </c>
      <c r="K1466" s="117" t="s">
        <v>24</v>
      </c>
      <c r="L1466" s="83" t="s">
        <v>116</v>
      </c>
      <c r="M1466" s="83" t="s">
        <v>222</v>
      </c>
      <c r="N1466" s="83" t="s">
        <v>223</v>
      </c>
      <c r="O1466" s="83" t="s">
        <v>119</v>
      </c>
      <c r="P1466" s="83" t="s">
        <v>30</v>
      </c>
      <c r="Q1466" s="83"/>
      <c r="R1466" s="68" t="str">
        <f>IF('Data entry sheet'!$N1466="","",INDEX(tSubActivities[],MATCH('Data entry sheet'!$N1466,tSubActivities[Sub-Activity],0),5))</f>
        <v># people</v>
      </c>
      <c r="S1466" s="118">
        <v>18</v>
      </c>
      <c r="T1466" s="83" t="s">
        <v>110</v>
      </c>
      <c r="U1466" s="119" t="s">
        <v>30</v>
      </c>
      <c r="V1466" s="120" t="s">
        <v>30</v>
      </c>
      <c r="W1466" s="103"/>
      <c r="X1466" s="103"/>
      <c r="Y1466" s="103"/>
      <c r="Z1466" s="103"/>
      <c r="AA1466" s="103"/>
      <c r="AB1466" s="103">
        <v>8</v>
      </c>
      <c r="AC1466" s="103">
        <v>10</v>
      </c>
      <c r="AD1466" s="103"/>
      <c r="AE1466" s="103"/>
      <c r="AF1466" s="103"/>
      <c r="AG1466" s="103"/>
      <c r="AH1466" s="82">
        <f>SUM(data_4w[[#This Row],[Girls 0-4 ]:[Other (not disaggregated by sex/age)]])</f>
        <v>18</v>
      </c>
      <c r="AI1466" s="113" t="str">
        <f>IFERROR(IF($E1466="","",INDEX(tAdmin1[],MATCH($E1466,tAdmin1[admin1RefName],0),1)),"Admin1 Error")</f>
        <v>SY07</v>
      </c>
      <c r="AJ1466" s="121" t="str">
        <f>IFERROR(IF($F1466="","",INDEX(tAdmin2[],MATCH($AI1466&amp;$F1466,tAdmin2[admin1Pcode_admin2RefName_Concat],0),2)),"Admin2 Error")</f>
        <v>SY0704</v>
      </c>
      <c r="AK1466" s="121" t="str">
        <f>IFERROR(IF($G1466="","",INDEX(tAdmin3[],MATCH($AJ1466&amp;$G1466,tAdmin3[admin2Pcode_admin2RefName_Concat],0),2)),"Admin3 Error")</f>
        <v>SY070402</v>
      </c>
      <c r="AL1466" s="121" t="str">
        <f>IFERROR(IF($H1466="","",INDEX(tAdmin4[],MATCH($AK1466&amp;$H1466,tAdmin4[admin3Pcode_admin2RefName_Concat],0),2)),"Admin4 Error")</f>
        <v>C4252</v>
      </c>
      <c r="AM1466" s="121" t="str">
        <f>IFERROR(IF($H1466="","",INDEX(tAdmin4[],MATCH(($AK1466&amp;$H1466),tAdmin4[admin3Pcode_admin2RefName_Concat],0),3)),"Location error")</f>
        <v>C4252</v>
      </c>
      <c r="AN1466" s="121" t="str">
        <f>(IF($I1466="","",INDEX(tCamps[],MATCH($AL1466&amp;$I1466,tCamps[admin4Pcode_Camp_Name_Contact],0),2)))</f>
        <v/>
      </c>
      <c r="AO1466" s="121" t="str">
        <f>IF($L1466="","",INDEX(tSubSectors[],MATCH($L1466,tSubSectors[Sub-sector],0),1))</f>
        <v>GP</v>
      </c>
      <c r="AP1466" s="121" t="str">
        <f>IF($M1466="","",INDEX(tActivities[],MATCH($M1466,tActivities[Activities],0),2))</f>
        <v>GP6</v>
      </c>
      <c r="AQ1466" s="121" t="str">
        <f>IF($N1466="","",INDEX(tSubActivities[],MATCH($N1466,tSubActivities[Sub-Activity],0),3))</f>
        <v>GP61</v>
      </c>
      <c r="AR1466" s="121" t="str">
        <f>IF($N1466="","",INDEX(tSubActivities[],MATCH($N1466,tSubActivities[Sub-Activity],0),6))</f>
        <v># people</v>
      </c>
      <c r="AS1466" s="121" t="str">
        <f>IF($N1466="","",INDEX(tSubActivities[],MATCH($N1466,tSubActivities[Sub-Activity],0),11))</f>
        <v>N</v>
      </c>
      <c r="AT1466" s="121" t="str">
        <f t="shared" si="265"/>
        <v>TR-99</v>
      </c>
      <c r="AU1466" s="121" t="str">
        <f t="shared" si="266"/>
        <v>NWS_TR-99</v>
      </c>
      <c r="AV1466" s="121" t="str">
        <f t="shared" si="267"/>
        <v>NWS_TR-99</v>
      </c>
      <c r="AW1466" s="121" t="str">
        <f>_xlfn.IFNA(VLOOKUP($AU1466,h.OtherDropdowns!$O$3:$P$4612,2,FALSE),"Unknown")</f>
        <v>NNGO</v>
      </c>
      <c r="AX1466" s="121" t="str">
        <f>_xlfn.IFNA(VLOOKUP($AV1466,h.OtherDropdowns!$O$3:$P$4612,2,FALSE),"Unknown")</f>
        <v>NNGO</v>
      </c>
      <c r="AY1466" s="121" t="str">
        <f>_xlfn.IFNA(VLOOKUP($AQ1466,tSubActivities[[Subact_ID]:[Modality]],12,FALSE),"Unknown")</f>
        <v>Service delivery/support</v>
      </c>
      <c r="AZ1466" s="121">
        <f>_xlfn.IFNA(INDEX(h.OtherDropdowns!T:T,MATCH($AK1466,h.OtherDropdowns!S:S,0)),"")</f>
        <v>4</v>
      </c>
      <c r="BA1466" s="121"/>
      <c r="BB1466" s="121" t="str">
        <f>_xlfn.IFNA(VLOOKUP($AQ1466,tSubActivities[[Subact_ID]:[Modality]],8,FALSE),"TBC")</f>
        <v>1.2.2</v>
      </c>
      <c r="BC1466" s="121" t="str">
        <f>_xlfn.IFNA(VLOOKUP($AQ1466,tSubActivities[[Subact_ID]:[Modality]],10,FALSE),0)</f>
        <v>Legal services</v>
      </c>
      <c r="BD1466" s="81">
        <f t="shared" si="268"/>
        <v>18</v>
      </c>
      <c r="BE1466" s="122">
        <f t="shared" si="269"/>
        <v>0</v>
      </c>
      <c r="BF1466" s="80">
        <f t="shared" si="270"/>
        <v>0</v>
      </c>
      <c r="BG1466" s="80">
        <f t="shared" si="271"/>
        <v>0</v>
      </c>
      <c r="BH1466" s="80">
        <f t="shared" si="272"/>
        <v>0</v>
      </c>
      <c r="BI1466" s="122">
        <f t="shared" si="273"/>
        <v>0</v>
      </c>
      <c r="BJ1466" s="122">
        <f t="shared" si="274"/>
        <v>8</v>
      </c>
      <c r="BK1466" s="123">
        <f t="shared" si="275"/>
        <v>10</v>
      </c>
    </row>
    <row r="1467" spans="1:63" ht="14.65" customHeight="1">
      <c r="A1467" s="83" t="s">
        <v>5122</v>
      </c>
      <c r="B1467" s="115" t="s">
        <v>7527</v>
      </c>
      <c r="C1467" s="115" t="s">
        <v>7526</v>
      </c>
      <c r="D1467" s="83" t="s">
        <v>24</v>
      </c>
      <c r="E1467" s="83" t="s">
        <v>103</v>
      </c>
      <c r="F1467" s="83" t="s">
        <v>111</v>
      </c>
      <c r="G1467" s="83" t="s">
        <v>215</v>
      </c>
      <c r="H1467" s="83" t="s">
        <v>215</v>
      </c>
      <c r="I1467" s="83"/>
      <c r="J1467" s="116" t="s">
        <v>4</v>
      </c>
      <c r="K1467" s="117" t="s">
        <v>24</v>
      </c>
      <c r="L1467" s="83" t="s">
        <v>116</v>
      </c>
      <c r="M1467" s="83" t="s">
        <v>222</v>
      </c>
      <c r="N1467" s="83" t="s">
        <v>223</v>
      </c>
      <c r="O1467" s="83" t="s">
        <v>109</v>
      </c>
      <c r="P1467" s="83" t="s">
        <v>30</v>
      </c>
      <c r="Q1467" s="83"/>
      <c r="R1467" s="68" t="str">
        <f>IF('Data entry sheet'!$N1467="","",INDEX(tSubActivities[],MATCH('Data entry sheet'!$N1467,tSubActivities[Sub-Activity],0),5))</f>
        <v># people</v>
      </c>
      <c r="S1467" s="118">
        <v>2</v>
      </c>
      <c r="T1467" s="83" t="s">
        <v>146</v>
      </c>
      <c r="U1467" s="119" t="s">
        <v>30</v>
      </c>
      <c r="V1467" s="120" t="s">
        <v>30</v>
      </c>
      <c r="W1467" s="103"/>
      <c r="X1467" s="103"/>
      <c r="Y1467" s="103"/>
      <c r="Z1467" s="103"/>
      <c r="AA1467" s="103"/>
      <c r="AB1467" s="103">
        <v>2</v>
      </c>
      <c r="AC1467" s="103"/>
      <c r="AD1467" s="103"/>
      <c r="AE1467" s="103"/>
      <c r="AF1467" s="103"/>
      <c r="AG1467" s="103"/>
      <c r="AH1467" s="82">
        <f>SUM(data_4w[[#This Row],[Girls 0-4 ]:[Other (not disaggregated by sex/age)]])</f>
        <v>2</v>
      </c>
      <c r="AI1467" s="113" t="str">
        <f>IFERROR(IF($E1467="","",INDEX(tAdmin1[],MATCH($E1467,tAdmin1[admin1RefName],0),1)),"Admin1 Error")</f>
        <v>SY07</v>
      </c>
      <c r="AJ1467" s="121" t="str">
        <f>IFERROR(IF($F1467="","",INDEX(tAdmin2[],MATCH($AI1467&amp;$F1467,tAdmin2[admin1Pcode_admin2RefName_Concat],0),2)),"Admin2 Error")</f>
        <v>SY0704</v>
      </c>
      <c r="AK1467" s="121" t="str">
        <f>IFERROR(IF($G1467="","",INDEX(tAdmin3[],MATCH($AJ1467&amp;$G1467,tAdmin3[admin2Pcode_admin2RefName_Concat],0),2)),"Admin3 Error")</f>
        <v>SY070402</v>
      </c>
      <c r="AL1467" s="121" t="str">
        <f>IFERROR(IF($H1467="","",INDEX(tAdmin4[],MATCH($AK1467&amp;$H1467,tAdmin4[admin3Pcode_admin2RefName_Concat],0),2)),"Admin4 Error")</f>
        <v>C4252</v>
      </c>
      <c r="AM1467" s="121" t="str">
        <f>IFERROR(IF($H1467="","",INDEX(tAdmin4[],MATCH(($AK1467&amp;$H1467),tAdmin4[admin3Pcode_admin2RefName_Concat],0),3)),"Location error")</f>
        <v>C4252</v>
      </c>
      <c r="AN1467" s="121" t="str">
        <f>(IF($I1467="","",INDEX(tCamps[],MATCH($AL1467&amp;$I1467,tCamps[admin4Pcode_Camp_Name_Contact],0),2)))</f>
        <v/>
      </c>
      <c r="AO1467" s="121" t="str">
        <f>IF($L1467="","",INDEX(tSubSectors[],MATCH($L1467,tSubSectors[Sub-sector],0),1))</f>
        <v>GP</v>
      </c>
      <c r="AP1467" s="121" t="str">
        <f>IF($M1467="","",INDEX(tActivities[],MATCH($M1467,tActivities[Activities],0),2))</f>
        <v>GP6</v>
      </c>
      <c r="AQ1467" s="121" t="str">
        <f>IF($N1467="","",INDEX(tSubActivities[],MATCH($N1467,tSubActivities[Sub-Activity],0),3))</f>
        <v>GP61</v>
      </c>
      <c r="AR1467" s="121" t="str">
        <f>IF($N1467="","",INDEX(tSubActivities[],MATCH($N1467,tSubActivities[Sub-Activity],0),6))</f>
        <v># people</v>
      </c>
      <c r="AS1467" s="121" t="str">
        <f>IF($N1467="","",INDEX(tSubActivities[],MATCH($N1467,tSubActivities[Sub-Activity],0),11))</f>
        <v>N</v>
      </c>
      <c r="AT1467" s="121" t="str">
        <f t="shared" si="265"/>
        <v>TR-99</v>
      </c>
      <c r="AU1467" s="121" t="str">
        <f t="shared" si="266"/>
        <v>NWS_TR-99</v>
      </c>
      <c r="AV1467" s="121" t="str">
        <f t="shared" si="267"/>
        <v>NWS_TR-99</v>
      </c>
      <c r="AW1467" s="121" t="str">
        <f>_xlfn.IFNA(VLOOKUP($AU1467,h.OtherDropdowns!$O$3:$P$4612,2,FALSE),"Unknown")</f>
        <v>NNGO</v>
      </c>
      <c r="AX1467" s="121" t="str">
        <f>_xlfn.IFNA(VLOOKUP($AV1467,h.OtherDropdowns!$O$3:$P$4612,2,FALSE),"Unknown")</f>
        <v>NNGO</v>
      </c>
      <c r="AY1467" s="121" t="str">
        <f>_xlfn.IFNA(VLOOKUP($AQ1467,tSubActivities[[Subact_ID]:[Modality]],12,FALSE),"Unknown")</f>
        <v>Service delivery/support</v>
      </c>
      <c r="AZ1467" s="121">
        <f>_xlfn.IFNA(INDEX(h.OtherDropdowns!T:T,MATCH($AK1467,h.OtherDropdowns!S:S,0)),"")</f>
        <v>4</v>
      </c>
      <c r="BA1467" s="121"/>
      <c r="BB1467" s="121" t="str">
        <f>_xlfn.IFNA(VLOOKUP($AQ1467,tSubActivities[[Subact_ID]:[Modality]],8,FALSE),"TBC")</f>
        <v>1.2.2</v>
      </c>
      <c r="BC1467" s="121" t="str">
        <f>_xlfn.IFNA(VLOOKUP($AQ1467,tSubActivities[[Subact_ID]:[Modality]],10,FALSE),0)</f>
        <v>Legal services</v>
      </c>
      <c r="BD1467" s="81">
        <f t="shared" si="268"/>
        <v>2</v>
      </c>
      <c r="BE1467" s="122">
        <f t="shared" si="269"/>
        <v>0</v>
      </c>
      <c r="BF1467" s="80">
        <f t="shared" si="270"/>
        <v>0</v>
      </c>
      <c r="BG1467" s="80">
        <f t="shared" si="271"/>
        <v>0</v>
      </c>
      <c r="BH1467" s="80">
        <f t="shared" si="272"/>
        <v>0</v>
      </c>
      <c r="BI1467" s="122">
        <f t="shared" si="273"/>
        <v>0</v>
      </c>
      <c r="BJ1467" s="122">
        <f t="shared" si="274"/>
        <v>2</v>
      </c>
      <c r="BK1467" s="123">
        <f t="shared" si="275"/>
        <v>0</v>
      </c>
    </row>
    <row r="1468" spans="1:63" ht="14.65" customHeight="1">
      <c r="A1468" s="83" t="s">
        <v>5122</v>
      </c>
      <c r="B1468" s="115" t="s">
        <v>7527</v>
      </c>
      <c r="C1468" s="115" t="s">
        <v>7526</v>
      </c>
      <c r="D1468" s="83" t="s">
        <v>24</v>
      </c>
      <c r="E1468" s="83" t="s">
        <v>103</v>
      </c>
      <c r="F1468" s="83" t="s">
        <v>111</v>
      </c>
      <c r="G1468" s="83" t="s">
        <v>215</v>
      </c>
      <c r="H1468" s="83" t="s">
        <v>215</v>
      </c>
      <c r="I1468" s="83"/>
      <c r="J1468" s="116" t="s">
        <v>4</v>
      </c>
      <c r="K1468" s="117" t="s">
        <v>24</v>
      </c>
      <c r="L1468" s="83" t="s">
        <v>116</v>
      </c>
      <c r="M1468" s="83" t="s">
        <v>130</v>
      </c>
      <c r="N1468" s="83" t="s">
        <v>145</v>
      </c>
      <c r="O1468" s="83" t="s">
        <v>119</v>
      </c>
      <c r="P1468" s="83" t="s">
        <v>30</v>
      </c>
      <c r="Q1468" s="83"/>
      <c r="R1468" s="68" t="str">
        <f>IF('Data entry sheet'!$N1468="","",INDEX(tSubActivities[],MATCH('Data entry sheet'!$N1468,tSubActivities[Sub-Activity],0),5))</f>
        <v># people</v>
      </c>
      <c r="S1468" s="118">
        <v>43</v>
      </c>
      <c r="T1468" s="83" t="s">
        <v>110</v>
      </c>
      <c r="U1468" s="119" t="s">
        <v>30</v>
      </c>
      <c r="V1468" s="120" t="s">
        <v>30</v>
      </c>
      <c r="W1468" s="103"/>
      <c r="X1468" s="103">
        <v>7</v>
      </c>
      <c r="Y1468" s="103">
        <v>23</v>
      </c>
      <c r="Z1468" s="103">
        <v>1</v>
      </c>
      <c r="AA1468" s="103"/>
      <c r="AB1468" s="103">
        <v>10</v>
      </c>
      <c r="AC1468" s="103">
        <v>2</v>
      </c>
      <c r="AD1468" s="103"/>
      <c r="AE1468" s="103"/>
      <c r="AF1468" s="103"/>
      <c r="AG1468" s="103"/>
      <c r="AH1468" s="82">
        <f>SUM(data_4w[[#This Row],[Girls 0-4 ]:[Other (not disaggregated by sex/age)]])</f>
        <v>43</v>
      </c>
      <c r="AI1468" s="113" t="str">
        <f>IFERROR(IF($E1468="","",INDEX(tAdmin1[],MATCH($E1468,tAdmin1[admin1RefName],0),1)),"Admin1 Error")</f>
        <v>SY07</v>
      </c>
      <c r="AJ1468" s="121" t="str">
        <f>IFERROR(IF($F1468="","",INDEX(tAdmin2[],MATCH($AI1468&amp;$F1468,tAdmin2[admin1Pcode_admin2RefName_Concat],0),2)),"Admin2 Error")</f>
        <v>SY0704</v>
      </c>
      <c r="AK1468" s="121" t="str">
        <f>IFERROR(IF($G1468="","",INDEX(tAdmin3[],MATCH($AJ1468&amp;$G1468,tAdmin3[admin2Pcode_admin2RefName_Concat],0),2)),"Admin3 Error")</f>
        <v>SY070402</v>
      </c>
      <c r="AL1468" s="121" t="str">
        <f>IFERROR(IF($H1468="","",INDEX(tAdmin4[],MATCH($AK1468&amp;$H1468,tAdmin4[admin3Pcode_admin2RefName_Concat],0),2)),"Admin4 Error")</f>
        <v>C4252</v>
      </c>
      <c r="AM1468" s="121" t="str">
        <f>IFERROR(IF($H1468="","",INDEX(tAdmin4[],MATCH(($AK1468&amp;$H1468),tAdmin4[admin3Pcode_admin2RefName_Concat],0),3)),"Location error")</f>
        <v>C4252</v>
      </c>
      <c r="AN1468" s="121" t="str">
        <f>(IF($I1468="","",INDEX(tCamps[],MATCH($AL1468&amp;$I1468,tCamps[admin4Pcode_Camp_Name_Contact],0),2)))</f>
        <v/>
      </c>
      <c r="AO1468" s="121" t="str">
        <f>IF($L1468="","",INDEX(tSubSectors[],MATCH($L1468,tSubSectors[Sub-sector],0),1))</f>
        <v>GP</v>
      </c>
      <c r="AP1468" s="121" t="str">
        <f>IF($M1468="","",INDEX(tActivities[],MATCH($M1468,tActivities[Activities],0),2))</f>
        <v>GP5</v>
      </c>
      <c r="AQ1468" s="121" t="str">
        <f>IF($N1468="","",INDEX(tSubActivities[],MATCH($N1468,tSubActivities[Sub-Activity],0),3))</f>
        <v>GP53</v>
      </c>
      <c r="AR1468" s="121" t="str">
        <f>IF($N1468="","",INDEX(tSubActivities[],MATCH($N1468,tSubActivities[Sub-Activity],0),6))</f>
        <v># people</v>
      </c>
      <c r="AS1468" s="121" t="str">
        <f>IF($N1468="","",INDEX(tSubActivities[],MATCH($N1468,tSubActivities[Sub-Activity],0),11))</f>
        <v>N</v>
      </c>
      <c r="AT1468" s="121" t="str">
        <f t="shared" si="265"/>
        <v>TR-99</v>
      </c>
      <c r="AU1468" s="121" t="str">
        <f t="shared" si="266"/>
        <v>NWS_TR-99</v>
      </c>
      <c r="AV1468" s="121" t="str">
        <f t="shared" si="267"/>
        <v>NWS_TR-99</v>
      </c>
      <c r="AW1468" s="121" t="str">
        <f>_xlfn.IFNA(VLOOKUP($AU1468,h.OtherDropdowns!$O$3:$P$4612,2,FALSE),"Unknown")</f>
        <v>NNGO</v>
      </c>
      <c r="AX1468" s="121" t="str">
        <f>_xlfn.IFNA(VLOOKUP($AV1468,h.OtherDropdowns!$O$3:$P$4612,2,FALSE),"Unknown")</f>
        <v>NNGO</v>
      </c>
      <c r="AY1468" s="121" t="str">
        <f>_xlfn.IFNA(VLOOKUP($AQ1468,tSubActivities[[Subact_ID]:[Modality]],12,FALSE),"Unknown")</f>
        <v>Service delivery/support</v>
      </c>
      <c r="AZ1468" s="121">
        <f>_xlfn.IFNA(INDEX(h.OtherDropdowns!T:T,MATCH($AK1468,h.OtherDropdowns!S:S,0)),"")</f>
        <v>4</v>
      </c>
      <c r="BA1468" s="121"/>
      <c r="BB1468" s="121" t="str">
        <f>_xlfn.IFNA(VLOOKUP($AQ1468,tSubActivities[[Subact_ID]:[Modality]],8,FALSE),"TBC")</f>
        <v>1.1.2</v>
      </c>
      <c r="BC1468" s="121" t="str">
        <f>_xlfn.IFNA(VLOOKUP($AQ1468,tSubActivities[[Subact_ID]:[Modality]],10,FALSE),0)</f>
        <v>Referrals</v>
      </c>
      <c r="BD1468" s="81">
        <f t="shared" si="268"/>
        <v>43</v>
      </c>
      <c r="BE1468" s="122">
        <f t="shared" si="269"/>
        <v>0</v>
      </c>
      <c r="BF1468" s="80">
        <f t="shared" si="270"/>
        <v>7</v>
      </c>
      <c r="BG1468" s="80">
        <f t="shared" si="271"/>
        <v>23</v>
      </c>
      <c r="BH1468" s="80">
        <f t="shared" si="272"/>
        <v>1</v>
      </c>
      <c r="BI1468" s="122">
        <f t="shared" si="273"/>
        <v>0</v>
      </c>
      <c r="BJ1468" s="122">
        <f t="shared" si="274"/>
        <v>10</v>
      </c>
      <c r="BK1468" s="123">
        <f t="shared" si="275"/>
        <v>2</v>
      </c>
    </row>
    <row r="1469" spans="1:63" ht="14.65" customHeight="1">
      <c r="A1469" s="83" t="s">
        <v>5122</v>
      </c>
      <c r="B1469" s="115" t="s">
        <v>7527</v>
      </c>
      <c r="C1469" s="115" t="s">
        <v>7526</v>
      </c>
      <c r="D1469" s="83" t="s">
        <v>24</v>
      </c>
      <c r="E1469" s="83" t="s">
        <v>103</v>
      </c>
      <c r="F1469" s="83" t="s">
        <v>111</v>
      </c>
      <c r="G1469" s="83" t="s">
        <v>215</v>
      </c>
      <c r="H1469" s="83" t="s">
        <v>215</v>
      </c>
      <c r="I1469" s="83"/>
      <c r="J1469" s="116" t="s">
        <v>4</v>
      </c>
      <c r="K1469" s="117" t="s">
        <v>24</v>
      </c>
      <c r="L1469" s="83" t="s">
        <v>116</v>
      </c>
      <c r="M1469" s="83" t="s">
        <v>130</v>
      </c>
      <c r="N1469" s="83" t="s">
        <v>145</v>
      </c>
      <c r="O1469" s="83" t="s">
        <v>109</v>
      </c>
      <c r="P1469" s="83" t="s">
        <v>30</v>
      </c>
      <c r="Q1469" s="83"/>
      <c r="R1469" s="68" t="str">
        <f>IF('Data entry sheet'!$N1469="","",INDEX(tSubActivities[],MATCH('Data entry sheet'!$N1469,tSubActivities[Sub-Activity],0),5))</f>
        <v># people</v>
      </c>
      <c r="S1469" s="118">
        <v>8</v>
      </c>
      <c r="T1469" s="83" t="s">
        <v>110</v>
      </c>
      <c r="U1469" s="119" t="s">
        <v>30</v>
      </c>
      <c r="V1469" s="120" t="s">
        <v>30</v>
      </c>
      <c r="W1469" s="103"/>
      <c r="X1469" s="103">
        <v>1</v>
      </c>
      <c r="Y1469" s="103">
        <v>1</v>
      </c>
      <c r="Z1469" s="103"/>
      <c r="AA1469" s="103"/>
      <c r="AB1469" s="103">
        <v>4</v>
      </c>
      <c r="AC1469" s="103">
        <v>2</v>
      </c>
      <c r="AD1469" s="103"/>
      <c r="AE1469" s="103"/>
      <c r="AF1469" s="103"/>
      <c r="AG1469" s="103"/>
      <c r="AH1469" s="82">
        <f>SUM(data_4w[[#This Row],[Girls 0-4 ]:[Other (not disaggregated by sex/age)]])</f>
        <v>8</v>
      </c>
      <c r="AI1469" s="113" t="str">
        <f>IFERROR(IF($E1469="","",INDEX(tAdmin1[],MATCH($E1469,tAdmin1[admin1RefName],0),1)),"Admin1 Error")</f>
        <v>SY07</v>
      </c>
      <c r="AJ1469" s="121" t="str">
        <f>IFERROR(IF($F1469="","",INDEX(tAdmin2[],MATCH($AI1469&amp;$F1469,tAdmin2[admin1Pcode_admin2RefName_Concat],0),2)),"Admin2 Error")</f>
        <v>SY0704</v>
      </c>
      <c r="AK1469" s="121" t="str">
        <f>IFERROR(IF($G1469="","",INDEX(tAdmin3[],MATCH($AJ1469&amp;$G1469,tAdmin3[admin2Pcode_admin2RefName_Concat],0),2)),"Admin3 Error")</f>
        <v>SY070402</v>
      </c>
      <c r="AL1469" s="121" t="str">
        <f>IFERROR(IF($H1469="","",INDEX(tAdmin4[],MATCH($AK1469&amp;$H1469,tAdmin4[admin3Pcode_admin2RefName_Concat],0),2)),"Admin4 Error")</f>
        <v>C4252</v>
      </c>
      <c r="AM1469" s="121" t="str">
        <f>IFERROR(IF($H1469="","",INDEX(tAdmin4[],MATCH(($AK1469&amp;$H1469),tAdmin4[admin3Pcode_admin2RefName_Concat],0),3)),"Location error")</f>
        <v>C4252</v>
      </c>
      <c r="AN1469" s="121" t="str">
        <f>(IF($I1469="","",INDEX(tCamps[],MATCH($AL1469&amp;$I1469,tCamps[admin4Pcode_Camp_Name_Contact],0),2)))</f>
        <v/>
      </c>
      <c r="AO1469" s="121" t="str">
        <f>IF($L1469="","",INDEX(tSubSectors[],MATCH($L1469,tSubSectors[Sub-sector],0),1))</f>
        <v>GP</v>
      </c>
      <c r="AP1469" s="121" t="str">
        <f>IF($M1469="","",INDEX(tActivities[],MATCH($M1469,tActivities[Activities],0),2))</f>
        <v>GP5</v>
      </c>
      <c r="AQ1469" s="121" t="str">
        <f>IF($N1469="","",INDEX(tSubActivities[],MATCH($N1469,tSubActivities[Sub-Activity],0),3))</f>
        <v>GP53</v>
      </c>
      <c r="AR1469" s="121" t="str">
        <f>IF($N1469="","",INDEX(tSubActivities[],MATCH($N1469,tSubActivities[Sub-Activity],0),6))</f>
        <v># people</v>
      </c>
      <c r="AS1469" s="121" t="str">
        <f>IF($N1469="","",INDEX(tSubActivities[],MATCH($N1469,tSubActivities[Sub-Activity],0),11))</f>
        <v>N</v>
      </c>
      <c r="AT1469" s="121" t="str">
        <f t="shared" si="265"/>
        <v>TR-99</v>
      </c>
      <c r="AU1469" s="121" t="str">
        <f t="shared" si="266"/>
        <v>NWS_TR-99</v>
      </c>
      <c r="AV1469" s="121" t="str">
        <f t="shared" si="267"/>
        <v>NWS_TR-99</v>
      </c>
      <c r="AW1469" s="121" t="str">
        <f>_xlfn.IFNA(VLOOKUP($AU1469,h.OtherDropdowns!$O$3:$P$4612,2,FALSE),"Unknown")</f>
        <v>NNGO</v>
      </c>
      <c r="AX1469" s="121" t="str">
        <f>_xlfn.IFNA(VLOOKUP($AV1469,h.OtherDropdowns!$O$3:$P$4612,2,FALSE),"Unknown")</f>
        <v>NNGO</v>
      </c>
      <c r="AY1469" s="121" t="str">
        <f>_xlfn.IFNA(VLOOKUP($AQ1469,tSubActivities[[Subact_ID]:[Modality]],12,FALSE),"Unknown")</f>
        <v>Service delivery/support</v>
      </c>
      <c r="AZ1469" s="121">
        <f>_xlfn.IFNA(INDEX(h.OtherDropdowns!T:T,MATCH($AK1469,h.OtherDropdowns!S:S,0)),"")</f>
        <v>4</v>
      </c>
      <c r="BA1469" s="121"/>
      <c r="BB1469" s="121" t="str">
        <f>_xlfn.IFNA(VLOOKUP($AQ1469,tSubActivities[[Subact_ID]:[Modality]],8,FALSE),"TBC")</f>
        <v>1.1.2</v>
      </c>
      <c r="BC1469" s="121" t="str">
        <f>_xlfn.IFNA(VLOOKUP($AQ1469,tSubActivities[[Subact_ID]:[Modality]],10,FALSE),0)</f>
        <v>Referrals</v>
      </c>
      <c r="BD1469" s="81">
        <f t="shared" si="268"/>
        <v>8</v>
      </c>
      <c r="BE1469" s="122">
        <f t="shared" si="269"/>
        <v>0</v>
      </c>
      <c r="BF1469" s="80">
        <f t="shared" si="270"/>
        <v>1</v>
      </c>
      <c r="BG1469" s="80">
        <f t="shared" si="271"/>
        <v>1</v>
      </c>
      <c r="BH1469" s="80">
        <f t="shared" si="272"/>
        <v>0</v>
      </c>
      <c r="BI1469" s="122">
        <f t="shared" si="273"/>
        <v>0</v>
      </c>
      <c r="BJ1469" s="122">
        <f t="shared" si="274"/>
        <v>4</v>
      </c>
      <c r="BK1469" s="123">
        <f t="shared" si="275"/>
        <v>2</v>
      </c>
    </row>
    <row r="1470" spans="1:63" ht="14.65" customHeight="1">
      <c r="A1470" s="83" t="s">
        <v>5122</v>
      </c>
      <c r="B1470" s="115" t="s">
        <v>7527</v>
      </c>
      <c r="C1470" s="115" t="s">
        <v>7526</v>
      </c>
      <c r="D1470" s="83" t="s">
        <v>24</v>
      </c>
      <c r="E1470" s="83" t="s">
        <v>103</v>
      </c>
      <c r="F1470" s="83" t="s">
        <v>111</v>
      </c>
      <c r="G1470" s="83" t="s">
        <v>215</v>
      </c>
      <c r="H1470" s="83" t="s">
        <v>215</v>
      </c>
      <c r="I1470" s="83"/>
      <c r="J1470" s="116" t="s">
        <v>4</v>
      </c>
      <c r="K1470" s="117" t="s">
        <v>24</v>
      </c>
      <c r="L1470" s="83" t="s">
        <v>116</v>
      </c>
      <c r="M1470" s="83" t="s">
        <v>117</v>
      </c>
      <c r="N1470" s="83" t="s">
        <v>118</v>
      </c>
      <c r="O1470" s="83" t="s">
        <v>119</v>
      </c>
      <c r="P1470" s="83" t="s">
        <v>30</v>
      </c>
      <c r="Q1470" s="83"/>
      <c r="R1470" s="68" t="str">
        <f>IF('Data entry sheet'!$N1470="","",INDEX(tSubActivities[],MATCH('Data entry sheet'!$N1470,tSubActivities[Sub-Activity],0),5))</f>
        <v># interviews</v>
      </c>
      <c r="S1470" s="118">
        <v>4</v>
      </c>
      <c r="T1470" s="83" t="s">
        <v>110</v>
      </c>
      <c r="U1470" s="119" t="s">
        <v>30</v>
      </c>
      <c r="V1470" s="120" t="s">
        <v>30</v>
      </c>
      <c r="W1470" s="103"/>
      <c r="X1470" s="103"/>
      <c r="Y1470" s="103"/>
      <c r="Z1470" s="103"/>
      <c r="AA1470" s="103"/>
      <c r="AB1470" s="103"/>
      <c r="AC1470" s="103"/>
      <c r="AD1470" s="103"/>
      <c r="AE1470" s="103"/>
      <c r="AF1470" s="103"/>
      <c r="AG1470" s="103"/>
      <c r="AH1470" s="82">
        <f>SUM(data_4w[[#This Row],[Girls 0-4 ]:[Other (not disaggregated by sex/age)]])</f>
        <v>0</v>
      </c>
      <c r="AI1470" s="113" t="str">
        <f>IFERROR(IF($E1470="","",INDEX(tAdmin1[],MATCH($E1470,tAdmin1[admin1RefName],0),1)),"Admin1 Error")</f>
        <v>SY07</v>
      </c>
      <c r="AJ1470" s="121" t="str">
        <f>IFERROR(IF($F1470="","",INDEX(tAdmin2[],MATCH($AI1470&amp;$F1470,tAdmin2[admin1Pcode_admin2RefName_Concat],0),2)),"Admin2 Error")</f>
        <v>SY0704</v>
      </c>
      <c r="AK1470" s="121" t="str">
        <f>IFERROR(IF($G1470="","",INDEX(tAdmin3[],MATCH($AJ1470&amp;$G1470,tAdmin3[admin2Pcode_admin2RefName_Concat],0),2)),"Admin3 Error")</f>
        <v>SY070402</v>
      </c>
      <c r="AL1470" s="121" t="str">
        <f>IFERROR(IF($H1470="","",INDEX(tAdmin4[],MATCH($AK1470&amp;$H1470,tAdmin4[admin3Pcode_admin2RefName_Concat],0),2)),"Admin4 Error")</f>
        <v>C4252</v>
      </c>
      <c r="AM1470" s="121" t="str">
        <f>IFERROR(IF($H1470="","",INDEX(tAdmin4[],MATCH(($AK1470&amp;$H1470),tAdmin4[admin3Pcode_admin2RefName_Concat],0),3)),"Location error")</f>
        <v>C4252</v>
      </c>
      <c r="AN1470" s="121" t="str">
        <f>(IF($I1470="","",INDEX(tCamps[],MATCH($AL1470&amp;$I1470,tCamps[admin4Pcode_Camp_Name_Contact],0),2)))</f>
        <v/>
      </c>
      <c r="AO1470" s="121" t="str">
        <f>IF($L1470="","",INDEX(tSubSectors[],MATCH($L1470,tSubSectors[Sub-sector],0),1))</f>
        <v>GP</v>
      </c>
      <c r="AP1470" s="121" t="str">
        <f>IF($M1470="","",INDEX(tActivities[],MATCH($M1470,tActivities[Activities],0),2))</f>
        <v>GP3</v>
      </c>
      <c r="AQ1470" s="121" t="str">
        <f>IF($N1470="","",INDEX(tSubActivities[],MATCH($N1470,tSubActivities[Sub-Activity],0),3))</f>
        <v>GP31</v>
      </c>
      <c r="AR1470" s="121" t="str">
        <f>IF($N1470="","",INDEX(tSubActivities[],MATCH($N1470,tSubActivities[Sub-Activity],0),6))</f>
        <v># interviews</v>
      </c>
      <c r="AS1470" s="121" t="str">
        <f>IF($N1470="","",INDEX(tSubActivities[],MATCH($N1470,tSubActivities[Sub-Activity],0),11))</f>
        <v>N</v>
      </c>
      <c r="AT1470" s="121" t="str">
        <f t="shared" si="265"/>
        <v>TR-99</v>
      </c>
      <c r="AU1470" s="121" t="str">
        <f t="shared" si="266"/>
        <v>NWS_TR-99</v>
      </c>
      <c r="AV1470" s="121" t="str">
        <f t="shared" si="267"/>
        <v>NWS_TR-99</v>
      </c>
      <c r="AW1470" s="121" t="str">
        <f>_xlfn.IFNA(VLOOKUP($AU1470,h.OtherDropdowns!$O$3:$P$4612,2,FALSE),"Unknown")</f>
        <v>NNGO</v>
      </c>
      <c r="AX1470" s="121" t="str">
        <f>_xlfn.IFNA(VLOOKUP($AV1470,h.OtherDropdowns!$O$3:$P$4612,2,FALSE),"Unknown")</f>
        <v>NNGO</v>
      </c>
      <c r="AY1470" s="121" t="str">
        <f>_xlfn.IFNA(VLOOKUP($AQ1470,tSubActivities[[Subact_ID]:[Modality]],12,FALSE),"Unknown")</f>
        <v>Service delivery/support</v>
      </c>
      <c r="AZ1470" s="121">
        <f>_xlfn.IFNA(INDEX(h.OtherDropdowns!T:T,MATCH($AK1470,h.OtherDropdowns!S:S,0)),"")</f>
        <v>4</v>
      </c>
      <c r="BA1470" s="121"/>
      <c r="BB1470" s="121" t="str">
        <f>_xlfn.IFNA(VLOOKUP($AQ1470,tSubActivities[[Subact_ID]:[Modality]],8,FALSE),"TBC")</f>
        <v>2.2.1</v>
      </c>
      <c r="BC1470" s="121" t="str">
        <f>_xlfn.IFNA(VLOOKUP($AQ1470,tSubActivities[[Subact_ID]:[Modality]],10,FALSE),0)</f>
        <v>Protection monitoring/safety audits (# communities)</v>
      </c>
      <c r="BD1470" s="81">
        <f t="shared" si="268"/>
        <v>4</v>
      </c>
      <c r="BE1470" s="122">
        <f t="shared" si="269"/>
        <v>0</v>
      </c>
      <c r="BF1470" s="80">
        <f t="shared" si="270"/>
        <v>0</v>
      </c>
      <c r="BG1470" s="80">
        <f t="shared" si="271"/>
        <v>0</v>
      </c>
      <c r="BH1470" s="80">
        <f t="shared" si="272"/>
        <v>0</v>
      </c>
      <c r="BI1470" s="122">
        <f t="shared" si="273"/>
        <v>0</v>
      </c>
      <c r="BJ1470" s="122">
        <f t="shared" si="274"/>
        <v>0</v>
      </c>
      <c r="BK1470" s="123">
        <f t="shared" si="275"/>
        <v>0</v>
      </c>
    </row>
    <row r="1471" spans="1:63" ht="14.65" customHeight="1">
      <c r="A1471" s="83" t="s">
        <v>5122</v>
      </c>
      <c r="B1471" s="115" t="s">
        <v>7527</v>
      </c>
      <c r="C1471" s="115" t="s">
        <v>7526</v>
      </c>
      <c r="D1471" s="83" t="s">
        <v>24</v>
      </c>
      <c r="E1471" s="83" t="s">
        <v>103</v>
      </c>
      <c r="F1471" s="83" t="s">
        <v>111</v>
      </c>
      <c r="G1471" s="83" t="s">
        <v>215</v>
      </c>
      <c r="H1471" s="83" t="s">
        <v>7603</v>
      </c>
      <c r="I1471" s="83"/>
      <c r="J1471" s="116" t="s">
        <v>4</v>
      </c>
      <c r="K1471" s="117" t="s">
        <v>24</v>
      </c>
      <c r="L1471" s="83" t="s">
        <v>116</v>
      </c>
      <c r="M1471" s="83" t="s">
        <v>117</v>
      </c>
      <c r="N1471" s="83" t="s">
        <v>118</v>
      </c>
      <c r="O1471" s="83" t="s">
        <v>119</v>
      </c>
      <c r="P1471" s="83" t="s">
        <v>30</v>
      </c>
      <c r="Q1471" s="83"/>
      <c r="R1471" s="68" t="str">
        <f>IF('Data entry sheet'!$N1471="","",INDEX(tSubActivities[],MATCH('Data entry sheet'!$N1471,tSubActivities[Sub-Activity],0),5))</f>
        <v># interviews</v>
      </c>
      <c r="S1471" s="118">
        <v>4</v>
      </c>
      <c r="T1471" s="83" t="s">
        <v>110</v>
      </c>
      <c r="U1471" s="119" t="s">
        <v>30</v>
      </c>
      <c r="V1471" s="120" t="s">
        <v>30</v>
      </c>
      <c r="W1471" s="103"/>
      <c r="X1471" s="103"/>
      <c r="Y1471" s="103"/>
      <c r="Z1471" s="103"/>
      <c r="AA1471" s="103"/>
      <c r="AB1471" s="103"/>
      <c r="AC1471" s="103"/>
      <c r="AD1471" s="103"/>
      <c r="AE1471" s="103"/>
      <c r="AF1471" s="103"/>
      <c r="AG1471" s="103"/>
      <c r="AH1471" s="82">
        <f>SUM(data_4w[[#This Row],[Girls 0-4 ]:[Other (not disaggregated by sex/age)]])</f>
        <v>0</v>
      </c>
      <c r="AI1471" s="113" t="str">
        <f>IFERROR(IF($E1471="","",INDEX(tAdmin1[],MATCH($E1471,tAdmin1[admin1RefName],0),1)),"Admin1 Error")</f>
        <v>SY07</v>
      </c>
      <c r="AJ1471" s="121" t="str">
        <f>IFERROR(IF($F1471="","",INDEX(tAdmin2[],MATCH($AI1471&amp;$F1471,tAdmin2[admin1Pcode_admin2RefName_Concat],0),2)),"Admin2 Error")</f>
        <v>SY0704</v>
      </c>
      <c r="AK1471" s="121" t="str">
        <f>IFERROR(IF($G1471="","",INDEX(tAdmin3[],MATCH($AJ1471&amp;$G1471,tAdmin3[admin2Pcode_admin2RefName_Concat],0),2)),"Admin3 Error")</f>
        <v>SY070402</v>
      </c>
      <c r="AL1471" s="121" t="str">
        <f>IFERROR(IF($H1471="","",INDEX(tAdmin4[],MATCH($AK1471&amp;$H1471,tAdmin4[admin3Pcode_admin2RefName_Concat],0),2)),"Admin4 Error")</f>
        <v>C8339</v>
      </c>
      <c r="AM1471" s="121" t="str">
        <f>IFERROR(IF($H1471="","",INDEX(tAdmin4[],MATCH(($AK1471&amp;$H1471),tAdmin4[admin3Pcode_admin2RefName_Concat],0),3)),"Location error")</f>
        <v>C8339</v>
      </c>
      <c r="AN1471" s="121" t="str">
        <f>(IF($I1471="","",INDEX(tCamps[],MATCH($AL1471&amp;$I1471,tCamps[admin4Pcode_Camp_Name_Contact],0),2)))</f>
        <v/>
      </c>
      <c r="AO1471" s="121" t="str">
        <f>IF($L1471="","",INDEX(tSubSectors[],MATCH($L1471,tSubSectors[Sub-sector],0),1))</f>
        <v>GP</v>
      </c>
      <c r="AP1471" s="121" t="str">
        <f>IF($M1471="","",INDEX(tActivities[],MATCH($M1471,tActivities[Activities],0),2))</f>
        <v>GP3</v>
      </c>
      <c r="AQ1471" s="121" t="str">
        <f>IF($N1471="","",INDEX(tSubActivities[],MATCH($N1471,tSubActivities[Sub-Activity],0),3))</f>
        <v>GP31</v>
      </c>
      <c r="AR1471" s="121" t="str">
        <f>IF($N1471="","",INDEX(tSubActivities[],MATCH($N1471,tSubActivities[Sub-Activity],0),6))</f>
        <v># interviews</v>
      </c>
      <c r="AS1471" s="121" t="str">
        <f>IF($N1471="","",INDEX(tSubActivities[],MATCH($N1471,tSubActivities[Sub-Activity],0),11))</f>
        <v>N</v>
      </c>
      <c r="AT1471" s="121" t="str">
        <f t="shared" si="265"/>
        <v>TR-99</v>
      </c>
      <c r="AU1471" s="121" t="str">
        <f t="shared" si="266"/>
        <v>NWS_TR-99</v>
      </c>
      <c r="AV1471" s="121" t="str">
        <f t="shared" si="267"/>
        <v>NWS_TR-99</v>
      </c>
      <c r="AW1471" s="121" t="str">
        <f>_xlfn.IFNA(VLOOKUP($AU1471,h.OtherDropdowns!$O$3:$P$4612,2,FALSE),"Unknown")</f>
        <v>NNGO</v>
      </c>
      <c r="AX1471" s="121" t="str">
        <f>_xlfn.IFNA(VLOOKUP($AV1471,h.OtherDropdowns!$O$3:$P$4612,2,FALSE),"Unknown")</f>
        <v>NNGO</v>
      </c>
      <c r="AY1471" s="121" t="str">
        <f>_xlfn.IFNA(VLOOKUP($AQ1471,tSubActivities[[Subact_ID]:[Modality]],12,FALSE),"Unknown")</f>
        <v>Service delivery/support</v>
      </c>
      <c r="AZ1471" s="121">
        <f>_xlfn.IFNA(INDEX(h.OtherDropdowns!T:T,MATCH($AK1471,h.OtherDropdowns!S:S,0)),"")</f>
        <v>4</v>
      </c>
      <c r="BA1471" s="121"/>
      <c r="BB1471" s="121" t="str">
        <f>_xlfn.IFNA(VLOOKUP($AQ1471,tSubActivities[[Subact_ID]:[Modality]],8,FALSE),"TBC")</f>
        <v>2.2.1</v>
      </c>
      <c r="BC1471" s="121" t="str">
        <f>_xlfn.IFNA(VLOOKUP($AQ1471,tSubActivities[[Subact_ID]:[Modality]],10,FALSE),0)</f>
        <v>Protection monitoring/safety audits (# communities)</v>
      </c>
      <c r="BD1471" s="81">
        <f t="shared" si="268"/>
        <v>4</v>
      </c>
      <c r="BE1471" s="122">
        <f t="shared" si="269"/>
        <v>0</v>
      </c>
      <c r="BF1471" s="80">
        <f t="shared" si="270"/>
        <v>0</v>
      </c>
      <c r="BG1471" s="80">
        <f t="shared" si="271"/>
        <v>0</v>
      </c>
      <c r="BH1471" s="80">
        <f t="shared" si="272"/>
        <v>0</v>
      </c>
      <c r="BI1471" s="122">
        <f t="shared" si="273"/>
        <v>0</v>
      </c>
      <c r="BJ1471" s="122">
        <f t="shared" si="274"/>
        <v>0</v>
      </c>
      <c r="BK1471" s="123">
        <f t="shared" si="275"/>
        <v>0</v>
      </c>
    </row>
    <row r="1472" spans="1:63" ht="14.65" customHeight="1">
      <c r="A1472" s="83" t="s">
        <v>5122</v>
      </c>
      <c r="B1472" s="115" t="s">
        <v>7527</v>
      </c>
      <c r="C1472" s="115" t="s">
        <v>7526</v>
      </c>
      <c r="D1472" s="83" t="s">
        <v>24</v>
      </c>
      <c r="E1472" s="83" t="s">
        <v>103</v>
      </c>
      <c r="F1472" s="83" t="s">
        <v>111</v>
      </c>
      <c r="G1472" s="83" t="s">
        <v>215</v>
      </c>
      <c r="H1472" s="83" t="s">
        <v>7604</v>
      </c>
      <c r="I1472" s="83"/>
      <c r="J1472" s="116" t="s">
        <v>4</v>
      </c>
      <c r="K1472" s="117" t="s">
        <v>24</v>
      </c>
      <c r="L1472" s="83" t="s">
        <v>116</v>
      </c>
      <c r="M1472" s="83" t="s">
        <v>117</v>
      </c>
      <c r="N1472" s="83" t="s">
        <v>118</v>
      </c>
      <c r="O1472" s="83" t="s">
        <v>119</v>
      </c>
      <c r="P1472" s="83" t="s">
        <v>30</v>
      </c>
      <c r="Q1472" s="83"/>
      <c r="R1472" s="68" t="str">
        <f>IF('Data entry sheet'!$N1472="","",INDEX(tSubActivities[],MATCH('Data entry sheet'!$N1472,tSubActivities[Sub-Activity],0),5))</f>
        <v># interviews</v>
      </c>
      <c r="S1472" s="118">
        <v>4</v>
      </c>
      <c r="T1472" s="83" t="s">
        <v>110</v>
      </c>
      <c r="U1472" s="119" t="s">
        <v>30</v>
      </c>
      <c r="V1472" s="120" t="s">
        <v>30</v>
      </c>
      <c r="W1472" s="103"/>
      <c r="X1472" s="103"/>
      <c r="Y1472" s="103"/>
      <c r="Z1472" s="103"/>
      <c r="AA1472" s="103"/>
      <c r="AB1472" s="103"/>
      <c r="AC1472" s="103"/>
      <c r="AD1472" s="103"/>
      <c r="AE1472" s="103"/>
      <c r="AF1472" s="103"/>
      <c r="AG1472" s="103"/>
      <c r="AH1472" s="82">
        <f>SUM(data_4w[[#This Row],[Girls 0-4 ]:[Other (not disaggregated by sex/age)]])</f>
        <v>0</v>
      </c>
      <c r="AI1472" s="113" t="str">
        <f>IFERROR(IF($E1472="","",INDEX(tAdmin1[],MATCH($E1472,tAdmin1[admin1RefName],0),1)),"Admin1 Error")</f>
        <v>SY07</v>
      </c>
      <c r="AJ1472" s="121" t="str">
        <f>IFERROR(IF($F1472="","",INDEX(tAdmin2[],MATCH($AI1472&amp;$F1472,tAdmin2[admin1Pcode_admin2RefName_Concat],0),2)),"Admin2 Error")</f>
        <v>SY0704</v>
      </c>
      <c r="AK1472" s="121" t="str">
        <f>IFERROR(IF($G1472="","",INDEX(tAdmin3[],MATCH($AJ1472&amp;$G1472,tAdmin3[admin2Pcode_admin2RefName_Concat],0),2)),"Admin3 Error")</f>
        <v>SY070402</v>
      </c>
      <c r="AL1472" s="121" t="str">
        <f>IFERROR(IF($H1472="","",INDEX(tAdmin4[],MATCH($AK1472&amp;$H1472,tAdmin4[admin3Pcode_admin2RefName_Concat],0),2)),"Admin4 Error")</f>
        <v>C4245</v>
      </c>
      <c r="AM1472" s="121" t="str">
        <f>IFERROR(IF($H1472="","",INDEX(tAdmin4[],MATCH(($AK1472&amp;$H1472),tAdmin4[admin3Pcode_admin2RefName_Concat],0),3)),"Location error")</f>
        <v>C4245</v>
      </c>
      <c r="AN1472" s="121" t="str">
        <f>(IF($I1472="","",INDEX(tCamps[],MATCH($AL1472&amp;$I1472,tCamps[admin4Pcode_Camp_Name_Contact],0),2)))</f>
        <v/>
      </c>
      <c r="AO1472" s="121" t="str">
        <f>IF($L1472="","",INDEX(tSubSectors[],MATCH($L1472,tSubSectors[Sub-sector],0),1))</f>
        <v>GP</v>
      </c>
      <c r="AP1472" s="121" t="str">
        <f>IF($M1472="","",INDEX(tActivities[],MATCH($M1472,tActivities[Activities],0),2))</f>
        <v>GP3</v>
      </c>
      <c r="AQ1472" s="121" t="str">
        <f>IF($N1472="","",INDEX(tSubActivities[],MATCH($N1472,tSubActivities[Sub-Activity],0),3))</f>
        <v>GP31</v>
      </c>
      <c r="AR1472" s="121" t="str">
        <f>IF($N1472="","",INDEX(tSubActivities[],MATCH($N1472,tSubActivities[Sub-Activity],0),6))</f>
        <v># interviews</v>
      </c>
      <c r="AS1472" s="121" t="str">
        <f>IF($N1472="","",INDEX(tSubActivities[],MATCH($N1472,tSubActivities[Sub-Activity],0),11))</f>
        <v>N</v>
      </c>
      <c r="AT1472" s="121" t="str">
        <f t="shared" si="265"/>
        <v>TR-99</v>
      </c>
      <c r="AU1472" s="121" t="str">
        <f t="shared" si="266"/>
        <v>NWS_TR-99</v>
      </c>
      <c r="AV1472" s="121" t="str">
        <f t="shared" si="267"/>
        <v>NWS_TR-99</v>
      </c>
      <c r="AW1472" s="121" t="str">
        <f>_xlfn.IFNA(VLOOKUP($AU1472,h.OtherDropdowns!$O$3:$P$4612,2,FALSE),"Unknown")</f>
        <v>NNGO</v>
      </c>
      <c r="AX1472" s="121" t="str">
        <f>_xlfn.IFNA(VLOOKUP($AV1472,h.OtherDropdowns!$O$3:$P$4612,2,FALSE),"Unknown")</f>
        <v>NNGO</v>
      </c>
      <c r="AY1472" s="121" t="str">
        <f>_xlfn.IFNA(VLOOKUP($AQ1472,tSubActivities[[Subact_ID]:[Modality]],12,FALSE),"Unknown")</f>
        <v>Service delivery/support</v>
      </c>
      <c r="AZ1472" s="121">
        <f>_xlfn.IFNA(INDEX(h.OtherDropdowns!T:T,MATCH($AK1472,h.OtherDropdowns!S:S,0)),"")</f>
        <v>4</v>
      </c>
      <c r="BA1472" s="121"/>
      <c r="BB1472" s="121" t="str">
        <f>_xlfn.IFNA(VLOOKUP($AQ1472,tSubActivities[[Subact_ID]:[Modality]],8,FALSE),"TBC")</f>
        <v>2.2.1</v>
      </c>
      <c r="BC1472" s="121" t="str">
        <f>_xlfn.IFNA(VLOOKUP($AQ1472,tSubActivities[[Subact_ID]:[Modality]],10,FALSE),0)</f>
        <v>Protection monitoring/safety audits (# communities)</v>
      </c>
      <c r="BD1472" s="81">
        <f t="shared" si="268"/>
        <v>4</v>
      </c>
      <c r="BE1472" s="122">
        <f t="shared" si="269"/>
        <v>0</v>
      </c>
      <c r="BF1472" s="80">
        <f t="shared" si="270"/>
        <v>0</v>
      </c>
      <c r="BG1472" s="80">
        <f t="shared" si="271"/>
        <v>0</v>
      </c>
      <c r="BH1472" s="80">
        <f t="shared" si="272"/>
        <v>0</v>
      </c>
      <c r="BI1472" s="122">
        <f t="shared" si="273"/>
        <v>0</v>
      </c>
      <c r="BJ1472" s="122">
        <f t="shared" si="274"/>
        <v>0</v>
      </c>
      <c r="BK1472" s="123">
        <f t="shared" si="275"/>
        <v>0</v>
      </c>
    </row>
    <row r="1473" spans="1:63" ht="14.65" customHeight="1">
      <c r="A1473" s="83" t="s">
        <v>5122</v>
      </c>
      <c r="B1473" s="115" t="s">
        <v>7527</v>
      </c>
      <c r="C1473" s="115" t="s">
        <v>7526</v>
      </c>
      <c r="D1473" s="83" t="s">
        <v>24</v>
      </c>
      <c r="E1473" s="83" t="s">
        <v>103</v>
      </c>
      <c r="F1473" s="83" t="s">
        <v>111</v>
      </c>
      <c r="G1473" s="83" t="s">
        <v>215</v>
      </c>
      <c r="H1473" s="83" t="s">
        <v>344</v>
      </c>
      <c r="I1473" s="83"/>
      <c r="J1473" s="116" t="s">
        <v>4</v>
      </c>
      <c r="K1473" s="117" t="s">
        <v>24</v>
      </c>
      <c r="L1473" s="83" t="s">
        <v>116</v>
      </c>
      <c r="M1473" s="83" t="s">
        <v>117</v>
      </c>
      <c r="N1473" s="83" t="s">
        <v>118</v>
      </c>
      <c r="O1473" s="83" t="s">
        <v>119</v>
      </c>
      <c r="P1473" s="83" t="s">
        <v>30</v>
      </c>
      <c r="Q1473" s="83"/>
      <c r="R1473" s="68" t="str">
        <f>IF('Data entry sheet'!$N1473="","",INDEX(tSubActivities[],MATCH('Data entry sheet'!$N1473,tSubActivities[Sub-Activity],0),5))</f>
        <v># interviews</v>
      </c>
      <c r="S1473" s="118">
        <v>4</v>
      </c>
      <c r="T1473" s="83" t="s">
        <v>110</v>
      </c>
      <c r="U1473" s="119" t="s">
        <v>30</v>
      </c>
      <c r="V1473" s="120" t="s">
        <v>30</v>
      </c>
      <c r="W1473" s="103"/>
      <c r="X1473" s="103"/>
      <c r="Y1473" s="103"/>
      <c r="Z1473" s="103"/>
      <c r="AA1473" s="103"/>
      <c r="AB1473" s="103"/>
      <c r="AC1473" s="103"/>
      <c r="AD1473" s="103"/>
      <c r="AE1473" s="103"/>
      <c r="AF1473" s="103"/>
      <c r="AG1473" s="103"/>
      <c r="AH1473" s="82">
        <f>SUM(data_4w[[#This Row],[Girls 0-4 ]:[Other (not disaggregated by sex/age)]])</f>
        <v>0</v>
      </c>
      <c r="AI1473" s="113" t="str">
        <f>IFERROR(IF($E1473="","",INDEX(tAdmin1[],MATCH($E1473,tAdmin1[admin1RefName],0),1)),"Admin1 Error")</f>
        <v>SY07</v>
      </c>
      <c r="AJ1473" s="121" t="str">
        <f>IFERROR(IF($F1473="","",INDEX(tAdmin2[],MATCH($AI1473&amp;$F1473,tAdmin2[admin1Pcode_admin2RefName_Concat],0),2)),"Admin2 Error")</f>
        <v>SY0704</v>
      </c>
      <c r="AK1473" s="121" t="str">
        <f>IFERROR(IF($G1473="","",INDEX(tAdmin3[],MATCH($AJ1473&amp;$G1473,tAdmin3[admin2Pcode_admin2RefName_Concat],0),2)),"Admin3 Error")</f>
        <v>SY070402</v>
      </c>
      <c r="AL1473" s="121" t="str">
        <f>IFERROR(IF($H1473="","",INDEX(tAdmin4[],MATCH($AK1473&amp;$H1473,tAdmin4[admin3Pcode_admin2RefName_Concat],0),2)),"Admin4 Error")</f>
        <v>C4246</v>
      </c>
      <c r="AM1473" s="121" t="str">
        <f>IFERROR(IF($H1473="","",INDEX(tAdmin4[],MATCH(($AK1473&amp;$H1473),tAdmin4[admin3Pcode_admin2RefName_Concat],0),3)),"Location error")</f>
        <v>C4246</v>
      </c>
      <c r="AN1473" s="121" t="str">
        <f>(IF($I1473="","",INDEX(tCamps[],MATCH($AL1473&amp;$I1473,tCamps[admin4Pcode_Camp_Name_Contact],0),2)))</f>
        <v/>
      </c>
      <c r="AO1473" s="121" t="str">
        <f>IF($L1473="","",INDEX(tSubSectors[],MATCH($L1473,tSubSectors[Sub-sector],0),1))</f>
        <v>GP</v>
      </c>
      <c r="AP1473" s="121" t="str">
        <f>IF($M1473="","",INDEX(tActivities[],MATCH($M1473,tActivities[Activities],0),2))</f>
        <v>GP3</v>
      </c>
      <c r="AQ1473" s="121" t="str">
        <f>IF($N1473="","",INDEX(tSubActivities[],MATCH($N1473,tSubActivities[Sub-Activity],0),3))</f>
        <v>GP31</v>
      </c>
      <c r="AR1473" s="121" t="str">
        <f>IF($N1473="","",INDEX(tSubActivities[],MATCH($N1473,tSubActivities[Sub-Activity],0),6))</f>
        <v># interviews</v>
      </c>
      <c r="AS1473" s="121" t="str">
        <f>IF($N1473="","",INDEX(tSubActivities[],MATCH($N1473,tSubActivities[Sub-Activity],0),11))</f>
        <v>N</v>
      </c>
      <c r="AT1473" s="121" t="str">
        <f t="shared" si="265"/>
        <v>TR-99</v>
      </c>
      <c r="AU1473" s="121" t="str">
        <f t="shared" si="266"/>
        <v>NWS_TR-99</v>
      </c>
      <c r="AV1473" s="121" t="str">
        <f t="shared" si="267"/>
        <v>NWS_TR-99</v>
      </c>
      <c r="AW1473" s="121" t="str">
        <f>_xlfn.IFNA(VLOOKUP($AU1473,h.OtherDropdowns!$O$3:$P$4612,2,FALSE),"Unknown")</f>
        <v>NNGO</v>
      </c>
      <c r="AX1473" s="121" t="str">
        <f>_xlfn.IFNA(VLOOKUP($AV1473,h.OtherDropdowns!$O$3:$P$4612,2,FALSE),"Unknown")</f>
        <v>NNGO</v>
      </c>
      <c r="AY1473" s="121" t="str">
        <f>_xlfn.IFNA(VLOOKUP($AQ1473,tSubActivities[[Subact_ID]:[Modality]],12,FALSE),"Unknown")</f>
        <v>Service delivery/support</v>
      </c>
      <c r="AZ1473" s="121">
        <f>_xlfn.IFNA(INDEX(h.OtherDropdowns!T:T,MATCH($AK1473,h.OtherDropdowns!S:S,0)),"")</f>
        <v>4</v>
      </c>
      <c r="BA1473" s="121"/>
      <c r="BB1473" s="121" t="str">
        <f>_xlfn.IFNA(VLOOKUP($AQ1473,tSubActivities[[Subact_ID]:[Modality]],8,FALSE),"TBC")</f>
        <v>2.2.1</v>
      </c>
      <c r="BC1473" s="121" t="str">
        <f>_xlfn.IFNA(VLOOKUP($AQ1473,tSubActivities[[Subact_ID]:[Modality]],10,FALSE),0)</f>
        <v>Protection monitoring/safety audits (# communities)</v>
      </c>
      <c r="BD1473" s="81">
        <f t="shared" si="268"/>
        <v>4</v>
      </c>
      <c r="BE1473" s="122">
        <f t="shared" si="269"/>
        <v>0</v>
      </c>
      <c r="BF1473" s="80">
        <f t="shared" si="270"/>
        <v>0</v>
      </c>
      <c r="BG1473" s="80">
        <f t="shared" si="271"/>
        <v>0</v>
      </c>
      <c r="BH1473" s="80">
        <f t="shared" si="272"/>
        <v>0</v>
      </c>
      <c r="BI1473" s="122">
        <f t="shared" si="273"/>
        <v>0</v>
      </c>
      <c r="BJ1473" s="122">
        <f t="shared" si="274"/>
        <v>0</v>
      </c>
      <c r="BK1473" s="123">
        <f t="shared" si="275"/>
        <v>0</v>
      </c>
    </row>
    <row r="1474" spans="1:63" ht="14.65" customHeight="1">
      <c r="A1474" s="83" t="s">
        <v>5122</v>
      </c>
      <c r="B1474" s="115" t="s">
        <v>7527</v>
      </c>
      <c r="C1474" s="115" t="s">
        <v>7526</v>
      </c>
      <c r="D1474" s="83" t="s">
        <v>24</v>
      </c>
      <c r="E1474" s="83" t="s">
        <v>103</v>
      </c>
      <c r="F1474" s="83" t="s">
        <v>111</v>
      </c>
      <c r="G1474" s="83" t="s">
        <v>215</v>
      </c>
      <c r="H1474" s="83" t="s">
        <v>345</v>
      </c>
      <c r="I1474" s="83"/>
      <c r="J1474" s="116" t="s">
        <v>4</v>
      </c>
      <c r="K1474" s="117" t="s">
        <v>24</v>
      </c>
      <c r="L1474" s="83" t="s">
        <v>116</v>
      </c>
      <c r="M1474" s="83" t="s">
        <v>117</v>
      </c>
      <c r="N1474" s="83" t="s">
        <v>118</v>
      </c>
      <c r="O1474" s="83" t="s">
        <v>119</v>
      </c>
      <c r="P1474" s="83" t="s">
        <v>30</v>
      </c>
      <c r="Q1474" s="83"/>
      <c r="R1474" s="68" t="str">
        <f>IF('Data entry sheet'!$N1474="","",INDEX(tSubActivities[],MATCH('Data entry sheet'!$N1474,tSubActivities[Sub-Activity],0),5))</f>
        <v># interviews</v>
      </c>
      <c r="S1474" s="118">
        <v>4</v>
      </c>
      <c r="T1474" s="83" t="s">
        <v>110</v>
      </c>
      <c r="U1474" s="119" t="s">
        <v>30</v>
      </c>
      <c r="V1474" s="120" t="s">
        <v>30</v>
      </c>
      <c r="W1474" s="103"/>
      <c r="X1474" s="103"/>
      <c r="Y1474" s="103"/>
      <c r="Z1474" s="103"/>
      <c r="AA1474" s="103"/>
      <c r="AB1474" s="103"/>
      <c r="AC1474" s="103"/>
      <c r="AD1474" s="103"/>
      <c r="AE1474" s="103"/>
      <c r="AF1474" s="103"/>
      <c r="AG1474" s="103"/>
      <c r="AH1474" s="82">
        <f>SUM(data_4w[[#This Row],[Girls 0-4 ]:[Other (not disaggregated by sex/age)]])</f>
        <v>0</v>
      </c>
      <c r="AI1474" s="113" t="str">
        <f>IFERROR(IF($E1474="","",INDEX(tAdmin1[],MATCH($E1474,tAdmin1[admin1RefName],0),1)),"Admin1 Error")</f>
        <v>SY07</v>
      </c>
      <c r="AJ1474" s="121" t="str">
        <f>IFERROR(IF($F1474="","",INDEX(tAdmin2[],MATCH($AI1474&amp;$F1474,tAdmin2[admin1Pcode_admin2RefName_Concat],0),2)),"Admin2 Error")</f>
        <v>SY0704</v>
      </c>
      <c r="AK1474" s="121" t="str">
        <f>IFERROR(IF($G1474="","",INDEX(tAdmin3[],MATCH($AJ1474&amp;$G1474,tAdmin3[admin2Pcode_admin2RefName_Concat],0),2)),"Admin3 Error")</f>
        <v>SY070402</v>
      </c>
      <c r="AL1474" s="121" t="str">
        <f>IFERROR(IF($H1474="","",INDEX(tAdmin4[],MATCH($AK1474&amp;$H1474,tAdmin4[admin3Pcode_admin2RefName_Concat],0),2)),"Admin4 Error")</f>
        <v>C4247</v>
      </c>
      <c r="AM1474" s="121" t="str">
        <f>IFERROR(IF($H1474="","",INDEX(tAdmin4[],MATCH(($AK1474&amp;$H1474),tAdmin4[admin3Pcode_admin2RefName_Concat],0),3)),"Location error")</f>
        <v>C4247</v>
      </c>
      <c r="AN1474" s="121" t="str">
        <f>(IF($I1474="","",INDEX(tCamps[],MATCH($AL1474&amp;$I1474,tCamps[admin4Pcode_Camp_Name_Contact],0),2)))</f>
        <v/>
      </c>
      <c r="AO1474" s="121" t="str">
        <f>IF($L1474="","",INDEX(tSubSectors[],MATCH($L1474,tSubSectors[Sub-sector],0),1))</f>
        <v>GP</v>
      </c>
      <c r="AP1474" s="121" t="str">
        <f>IF($M1474="","",INDEX(tActivities[],MATCH($M1474,tActivities[Activities],0),2))</f>
        <v>GP3</v>
      </c>
      <c r="AQ1474" s="121" t="str">
        <f>IF($N1474="","",INDEX(tSubActivities[],MATCH($N1474,tSubActivities[Sub-Activity],0),3))</f>
        <v>GP31</v>
      </c>
      <c r="AR1474" s="121" t="str">
        <f>IF($N1474="","",INDEX(tSubActivities[],MATCH($N1474,tSubActivities[Sub-Activity],0),6))</f>
        <v># interviews</v>
      </c>
      <c r="AS1474" s="121" t="str">
        <f>IF($N1474="","",INDEX(tSubActivities[],MATCH($N1474,tSubActivities[Sub-Activity],0),11))</f>
        <v>N</v>
      </c>
      <c r="AT1474" s="121" t="str">
        <f t="shared" si="265"/>
        <v>TR-99</v>
      </c>
      <c r="AU1474" s="121" t="str">
        <f t="shared" si="266"/>
        <v>NWS_TR-99</v>
      </c>
      <c r="AV1474" s="121" t="str">
        <f t="shared" si="267"/>
        <v>NWS_TR-99</v>
      </c>
      <c r="AW1474" s="121" t="str">
        <f>_xlfn.IFNA(VLOOKUP($AU1474,h.OtherDropdowns!$O$3:$P$4612,2,FALSE),"Unknown")</f>
        <v>NNGO</v>
      </c>
      <c r="AX1474" s="121" t="str">
        <f>_xlfn.IFNA(VLOOKUP($AV1474,h.OtherDropdowns!$O$3:$P$4612,2,FALSE),"Unknown")</f>
        <v>NNGO</v>
      </c>
      <c r="AY1474" s="121" t="str">
        <f>_xlfn.IFNA(VLOOKUP($AQ1474,tSubActivities[[Subact_ID]:[Modality]],12,FALSE),"Unknown")</f>
        <v>Service delivery/support</v>
      </c>
      <c r="AZ1474" s="121">
        <f>_xlfn.IFNA(INDEX(h.OtherDropdowns!T:T,MATCH($AK1474,h.OtherDropdowns!S:S,0)),"")</f>
        <v>4</v>
      </c>
      <c r="BA1474" s="121"/>
      <c r="BB1474" s="121" t="str">
        <f>_xlfn.IFNA(VLOOKUP($AQ1474,tSubActivities[[Subact_ID]:[Modality]],8,FALSE),"TBC")</f>
        <v>2.2.1</v>
      </c>
      <c r="BC1474" s="121" t="str">
        <f>_xlfn.IFNA(VLOOKUP($AQ1474,tSubActivities[[Subact_ID]:[Modality]],10,FALSE),0)</f>
        <v>Protection monitoring/safety audits (# communities)</v>
      </c>
      <c r="BD1474" s="81">
        <f t="shared" si="268"/>
        <v>4</v>
      </c>
      <c r="BE1474" s="122">
        <f t="shared" si="269"/>
        <v>0</v>
      </c>
      <c r="BF1474" s="80">
        <f t="shared" si="270"/>
        <v>0</v>
      </c>
      <c r="BG1474" s="80">
        <f t="shared" si="271"/>
        <v>0</v>
      </c>
      <c r="BH1474" s="80">
        <f t="shared" si="272"/>
        <v>0</v>
      </c>
      <c r="BI1474" s="122">
        <f t="shared" si="273"/>
        <v>0</v>
      </c>
      <c r="BJ1474" s="122">
        <f t="shared" si="274"/>
        <v>0</v>
      </c>
      <c r="BK1474" s="123">
        <f t="shared" si="275"/>
        <v>0</v>
      </c>
    </row>
    <row r="1475" spans="1:63" ht="14.65" customHeight="1">
      <c r="A1475" s="83" t="s">
        <v>5122</v>
      </c>
      <c r="B1475" s="115" t="s">
        <v>7527</v>
      </c>
      <c r="C1475" s="115" t="s">
        <v>7526</v>
      </c>
      <c r="D1475" s="83" t="s">
        <v>24</v>
      </c>
      <c r="E1475" s="83" t="s">
        <v>103</v>
      </c>
      <c r="F1475" s="83" t="s">
        <v>111</v>
      </c>
      <c r="G1475" s="83" t="s">
        <v>215</v>
      </c>
      <c r="H1475" s="83" t="s">
        <v>346</v>
      </c>
      <c r="I1475" s="83"/>
      <c r="J1475" s="116" t="s">
        <v>4</v>
      </c>
      <c r="K1475" s="117" t="s">
        <v>24</v>
      </c>
      <c r="L1475" s="83" t="s">
        <v>116</v>
      </c>
      <c r="M1475" s="83" t="s">
        <v>117</v>
      </c>
      <c r="N1475" s="83" t="s">
        <v>118</v>
      </c>
      <c r="O1475" s="83" t="s">
        <v>119</v>
      </c>
      <c r="P1475" s="83" t="s">
        <v>30</v>
      </c>
      <c r="Q1475" s="83"/>
      <c r="R1475" s="68" t="str">
        <f>IF('Data entry sheet'!$N1475="","",INDEX(tSubActivities[],MATCH('Data entry sheet'!$N1475,tSubActivities[Sub-Activity],0),5))</f>
        <v># interviews</v>
      </c>
      <c r="S1475" s="118">
        <v>4</v>
      </c>
      <c r="T1475" s="83" t="s">
        <v>110</v>
      </c>
      <c r="U1475" s="119" t="s">
        <v>30</v>
      </c>
      <c r="V1475" s="120" t="s">
        <v>30</v>
      </c>
      <c r="W1475" s="103"/>
      <c r="X1475" s="103"/>
      <c r="Y1475" s="103"/>
      <c r="Z1475" s="103"/>
      <c r="AA1475" s="103"/>
      <c r="AB1475" s="103"/>
      <c r="AC1475" s="103"/>
      <c r="AD1475" s="103"/>
      <c r="AE1475" s="103"/>
      <c r="AF1475" s="103"/>
      <c r="AG1475" s="103"/>
      <c r="AH1475" s="82">
        <f>SUM(data_4w[[#This Row],[Girls 0-4 ]:[Other (not disaggregated by sex/age)]])</f>
        <v>0</v>
      </c>
      <c r="AI1475" s="113" t="str">
        <f>IFERROR(IF($E1475="","",INDEX(tAdmin1[],MATCH($E1475,tAdmin1[admin1RefName],0),1)),"Admin1 Error")</f>
        <v>SY07</v>
      </c>
      <c r="AJ1475" s="121" t="str">
        <f>IFERROR(IF($F1475="","",INDEX(tAdmin2[],MATCH($AI1475&amp;$F1475,tAdmin2[admin1Pcode_admin2RefName_Concat],0),2)),"Admin2 Error")</f>
        <v>SY0704</v>
      </c>
      <c r="AK1475" s="121" t="str">
        <f>IFERROR(IF($G1475="","",INDEX(tAdmin3[],MATCH($AJ1475&amp;$G1475,tAdmin3[admin2Pcode_admin2RefName_Concat],0),2)),"Admin3 Error")</f>
        <v>SY070402</v>
      </c>
      <c r="AL1475" s="121" t="str">
        <f>IFERROR(IF($H1475="","",INDEX(tAdmin4[],MATCH($AK1475&amp;$H1475,tAdmin4[admin3Pcode_admin2RefName_Concat],0),2)),"Admin4 Error")</f>
        <v>C4249</v>
      </c>
      <c r="AM1475" s="121" t="str">
        <f>IFERROR(IF($H1475="","",INDEX(tAdmin4[],MATCH(($AK1475&amp;$H1475),tAdmin4[admin3Pcode_admin2RefName_Concat],0),3)),"Location error")</f>
        <v>C4249</v>
      </c>
      <c r="AN1475" s="121" t="str">
        <f>(IF($I1475="","",INDEX(tCamps[],MATCH($AL1475&amp;$I1475,tCamps[admin4Pcode_Camp_Name_Contact],0),2)))</f>
        <v/>
      </c>
      <c r="AO1475" s="121" t="str">
        <f>IF($L1475="","",INDEX(tSubSectors[],MATCH($L1475,tSubSectors[Sub-sector],0),1))</f>
        <v>GP</v>
      </c>
      <c r="AP1475" s="121" t="str">
        <f>IF($M1475="","",INDEX(tActivities[],MATCH($M1475,tActivities[Activities],0),2))</f>
        <v>GP3</v>
      </c>
      <c r="AQ1475" s="121" t="str">
        <f>IF($N1475="","",INDEX(tSubActivities[],MATCH($N1475,tSubActivities[Sub-Activity],0),3))</f>
        <v>GP31</v>
      </c>
      <c r="AR1475" s="121" t="str">
        <f>IF($N1475="","",INDEX(tSubActivities[],MATCH($N1475,tSubActivities[Sub-Activity],0),6))</f>
        <v># interviews</v>
      </c>
      <c r="AS1475" s="121" t="str">
        <f>IF($N1475="","",INDEX(tSubActivities[],MATCH($N1475,tSubActivities[Sub-Activity],0),11))</f>
        <v>N</v>
      </c>
      <c r="AT1475" s="121" t="str">
        <f t="shared" si="265"/>
        <v>TR-99</v>
      </c>
      <c r="AU1475" s="121" t="str">
        <f t="shared" si="266"/>
        <v>NWS_TR-99</v>
      </c>
      <c r="AV1475" s="121" t="str">
        <f t="shared" si="267"/>
        <v>NWS_TR-99</v>
      </c>
      <c r="AW1475" s="121" t="str">
        <f>_xlfn.IFNA(VLOOKUP($AU1475,h.OtherDropdowns!$O$3:$P$4612,2,FALSE),"Unknown")</f>
        <v>NNGO</v>
      </c>
      <c r="AX1475" s="121" t="str">
        <f>_xlfn.IFNA(VLOOKUP($AV1475,h.OtherDropdowns!$O$3:$P$4612,2,FALSE),"Unknown")</f>
        <v>NNGO</v>
      </c>
      <c r="AY1475" s="121" t="str">
        <f>_xlfn.IFNA(VLOOKUP($AQ1475,tSubActivities[[Subact_ID]:[Modality]],12,FALSE),"Unknown")</f>
        <v>Service delivery/support</v>
      </c>
      <c r="AZ1475" s="121">
        <f>_xlfn.IFNA(INDEX(h.OtherDropdowns!T:T,MATCH($AK1475,h.OtherDropdowns!S:S,0)),"")</f>
        <v>4</v>
      </c>
      <c r="BA1475" s="121"/>
      <c r="BB1475" s="121" t="str">
        <f>_xlfn.IFNA(VLOOKUP($AQ1475,tSubActivities[[Subact_ID]:[Modality]],8,FALSE),"TBC")</f>
        <v>2.2.1</v>
      </c>
      <c r="BC1475" s="121" t="str">
        <f>_xlfn.IFNA(VLOOKUP($AQ1475,tSubActivities[[Subact_ID]:[Modality]],10,FALSE),0)</f>
        <v>Protection monitoring/safety audits (# communities)</v>
      </c>
      <c r="BD1475" s="81">
        <f t="shared" si="268"/>
        <v>4</v>
      </c>
      <c r="BE1475" s="122">
        <f t="shared" si="269"/>
        <v>0</v>
      </c>
      <c r="BF1475" s="80">
        <f t="shared" si="270"/>
        <v>0</v>
      </c>
      <c r="BG1475" s="80">
        <f t="shared" si="271"/>
        <v>0</v>
      </c>
      <c r="BH1475" s="80">
        <f t="shared" si="272"/>
        <v>0</v>
      </c>
      <c r="BI1475" s="122">
        <f t="shared" si="273"/>
        <v>0</v>
      </c>
      <c r="BJ1475" s="122">
        <f t="shared" si="274"/>
        <v>0</v>
      </c>
      <c r="BK1475" s="123">
        <f t="shared" si="275"/>
        <v>0</v>
      </c>
    </row>
    <row r="1476" spans="1:63" ht="14.65" customHeight="1">
      <c r="A1476" s="83" t="s">
        <v>5122</v>
      </c>
      <c r="B1476" s="115" t="s">
        <v>7527</v>
      </c>
      <c r="C1476" s="115" t="s">
        <v>7526</v>
      </c>
      <c r="D1476" s="83" t="s">
        <v>24</v>
      </c>
      <c r="E1476" s="83" t="s">
        <v>103</v>
      </c>
      <c r="F1476" s="83" t="s">
        <v>111</v>
      </c>
      <c r="G1476" s="83" t="s">
        <v>215</v>
      </c>
      <c r="H1476" s="83" t="s">
        <v>7605</v>
      </c>
      <c r="I1476" s="83"/>
      <c r="J1476" s="116" t="s">
        <v>4</v>
      </c>
      <c r="K1476" s="117" t="s">
        <v>24</v>
      </c>
      <c r="L1476" s="83" t="s">
        <v>116</v>
      </c>
      <c r="M1476" s="83" t="s">
        <v>117</v>
      </c>
      <c r="N1476" s="83" t="s">
        <v>118</v>
      </c>
      <c r="O1476" s="83" t="s">
        <v>119</v>
      </c>
      <c r="P1476" s="83" t="s">
        <v>30</v>
      </c>
      <c r="Q1476" s="83"/>
      <c r="R1476" s="68" t="str">
        <f>IF('Data entry sheet'!$N1476="","",INDEX(tSubActivities[],MATCH('Data entry sheet'!$N1476,tSubActivities[Sub-Activity],0),5))</f>
        <v># interviews</v>
      </c>
      <c r="S1476" s="118">
        <v>4</v>
      </c>
      <c r="T1476" s="83" t="s">
        <v>110</v>
      </c>
      <c r="U1476" s="119" t="s">
        <v>30</v>
      </c>
      <c r="V1476" s="120" t="s">
        <v>30</v>
      </c>
      <c r="W1476" s="103"/>
      <c r="X1476" s="103"/>
      <c r="Y1476" s="103"/>
      <c r="Z1476" s="103"/>
      <c r="AA1476" s="103"/>
      <c r="AB1476" s="103"/>
      <c r="AC1476" s="103"/>
      <c r="AD1476" s="103"/>
      <c r="AE1476" s="103"/>
      <c r="AF1476" s="103"/>
      <c r="AG1476" s="103"/>
      <c r="AH1476" s="82">
        <f>SUM(data_4w[[#This Row],[Girls 0-4 ]:[Other (not disaggregated by sex/age)]])</f>
        <v>0</v>
      </c>
      <c r="AI1476" s="113" t="str">
        <f>IFERROR(IF($E1476="","",INDEX(tAdmin1[],MATCH($E1476,tAdmin1[admin1RefName],0),1)),"Admin1 Error")</f>
        <v>SY07</v>
      </c>
      <c r="AJ1476" s="121" t="str">
        <f>IFERROR(IF($F1476="","",INDEX(tAdmin2[],MATCH($AI1476&amp;$F1476,tAdmin2[admin1Pcode_admin2RefName_Concat],0),2)),"Admin2 Error")</f>
        <v>SY0704</v>
      </c>
      <c r="AK1476" s="121" t="str">
        <f>IFERROR(IF($G1476="","",INDEX(tAdmin3[],MATCH($AJ1476&amp;$G1476,tAdmin3[admin2Pcode_admin2RefName_Concat],0),2)),"Admin3 Error")</f>
        <v>SY070402</v>
      </c>
      <c r="AL1476" s="121" t="str">
        <f>IFERROR(IF($H1476="","",INDEX(tAdmin4[],MATCH($AK1476&amp;$H1476,tAdmin4[admin3Pcode_admin2RefName_Concat],0),2)),"Admin4 Error")</f>
        <v>C4250</v>
      </c>
      <c r="AM1476" s="121" t="str">
        <f>IFERROR(IF($H1476="","",INDEX(tAdmin4[],MATCH(($AK1476&amp;$H1476),tAdmin4[admin3Pcode_admin2RefName_Concat],0),3)),"Location error")</f>
        <v>C4250</v>
      </c>
      <c r="AN1476" s="121" t="str">
        <f>(IF($I1476="","",INDEX(tCamps[],MATCH($AL1476&amp;$I1476,tCamps[admin4Pcode_Camp_Name_Contact],0),2)))</f>
        <v/>
      </c>
      <c r="AO1476" s="121" t="str">
        <f>IF($L1476="","",INDEX(tSubSectors[],MATCH($L1476,tSubSectors[Sub-sector],0),1))</f>
        <v>GP</v>
      </c>
      <c r="AP1476" s="121" t="str">
        <f>IF($M1476="","",INDEX(tActivities[],MATCH($M1476,tActivities[Activities],0),2))</f>
        <v>GP3</v>
      </c>
      <c r="AQ1476" s="121" t="str">
        <f>IF($N1476="","",INDEX(tSubActivities[],MATCH($N1476,tSubActivities[Sub-Activity],0),3))</f>
        <v>GP31</v>
      </c>
      <c r="AR1476" s="121" t="str">
        <f>IF($N1476="","",INDEX(tSubActivities[],MATCH($N1476,tSubActivities[Sub-Activity],0),6))</f>
        <v># interviews</v>
      </c>
      <c r="AS1476" s="121" t="str">
        <f>IF($N1476="","",INDEX(tSubActivities[],MATCH($N1476,tSubActivities[Sub-Activity],0),11))</f>
        <v>N</v>
      </c>
      <c r="AT1476" s="121" t="str">
        <f t="shared" si="265"/>
        <v>TR-99</v>
      </c>
      <c r="AU1476" s="121" t="str">
        <f t="shared" si="266"/>
        <v>NWS_TR-99</v>
      </c>
      <c r="AV1476" s="121" t="str">
        <f t="shared" si="267"/>
        <v>NWS_TR-99</v>
      </c>
      <c r="AW1476" s="121" t="str">
        <f>_xlfn.IFNA(VLOOKUP($AU1476,h.OtherDropdowns!$O$3:$P$4612,2,FALSE),"Unknown")</f>
        <v>NNGO</v>
      </c>
      <c r="AX1476" s="121" t="str">
        <f>_xlfn.IFNA(VLOOKUP($AV1476,h.OtherDropdowns!$O$3:$P$4612,2,FALSE),"Unknown")</f>
        <v>NNGO</v>
      </c>
      <c r="AY1476" s="121" t="str">
        <f>_xlfn.IFNA(VLOOKUP($AQ1476,tSubActivities[[Subact_ID]:[Modality]],12,FALSE),"Unknown")</f>
        <v>Service delivery/support</v>
      </c>
      <c r="AZ1476" s="121">
        <f>_xlfn.IFNA(INDEX(h.OtherDropdowns!T:T,MATCH($AK1476,h.OtherDropdowns!S:S,0)),"")</f>
        <v>4</v>
      </c>
      <c r="BA1476" s="121"/>
      <c r="BB1476" s="121" t="str">
        <f>_xlfn.IFNA(VLOOKUP($AQ1476,tSubActivities[[Subact_ID]:[Modality]],8,FALSE),"TBC")</f>
        <v>2.2.1</v>
      </c>
      <c r="BC1476" s="121" t="str">
        <f>_xlfn.IFNA(VLOOKUP($AQ1476,tSubActivities[[Subact_ID]:[Modality]],10,FALSE),0)</f>
        <v>Protection monitoring/safety audits (# communities)</v>
      </c>
      <c r="BD1476" s="81">
        <f t="shared" si="268"/>
        <v>4</v>
      </c>
      <c r="BE1476" s="122">
        <f t="shared" si="269"/>
        <v>0</v>
      </c>
      <c r="BF1476" s="80">
        <f t="shared" si="270"/>
        <v>0</v>
      </c>
      <c r="BG1476" s="80">
        <f t="shared" si="271"/>
        <v>0</v>
      </c>
      <c r="BH1476" s="80">
        <f t="shared" si="272"/>
        <v>0</v>
      </c>
      <c r="BI1476" s="122">
        <f t="shared" si="273"/>
        <v>0</v>
      </c>
      <c r="BJ1476" s="122">
        <f t="shared" si="274"/>
        <v>0</v>
      </c>
      <c r="BK1476" s="123">
        <f t="shared" si="275"/>
        <v>0</v>
      </c>
    </row>
    <row r="1477" spans="1:63" ht="14.65" customHeight="1">
      <c r="A1477" s="83" t="s">
        <v>5122</v>
      </c>
      <c r="B1477" s="115" t="s">
        <v>7527</v>
      </c>
      <c r="C1477" s="115" t="s">
        <v>7526</v>
      </c>
      <c r="D1477" s="83" t="s">
        <v>24</v>
      </c>
      <c r="E1477" s="83" t="s">
        <v>35</v>
      </c>
      <c r="F1477" s="83" t="s">
        <v>163</v>
      </c>
      <c r="G1477" s="83" t="s">
        <v>172</v>
      </c>
      <c r="H1477" s="83" t="s">
        <v>186</v>
      </c>
      <c r="I1477" s="83"/>
      <c r="J1477" s="116" t="s">
        <v>4</v>
      </c>
      <c r="K1477" s="117" t="s">
        <v>24</v>
      </c>
      <c r="L1477" s="83" t="s">
        <v>116</v>
      </c>
      <c r="M1477" s="83" t="s">
        <v>141</v>
      </c>
      <c r="N1477" s="83" t="s">
        <v>224</v>
      </c>
      <c r="O1477" s="83" t="s">
        <v>109</v>
      </c>
      <c r="P1477" s="83" t="s">
        <v>30</v>
      </c>
      <c r="Q1477" s="83"/>
      <c r="R1477" s="68" t="str">
        <f>IF('Data entry sheet'!$N1477="","",INDEX(tSubActivities[],MATCH('Data entry sheet'!$N1477,tSubActivities[Sub-Activity],0),5))</f>
        <v># people</v>
      </c>
      <c r="S1477" s="118">
        <v>6</v>
      </c>
      <c r="T1477" s="83" t="s">
        <v>66</v>
      </c>
      <c r="U1477" s="119" t="s">
        <v>30</v>
      </c>
      <c r="V1477" s="120" t="s">
        <v>30</v>
      </c>
      <c r="W1477" s="103"/>
      <c r="X1477" s="103"/>
      <c r="Y1477" s="103"/>
      <c r="Z1477" s="103"/>
      <c r="AA1477" s="103"/>
      <c r="AB1477" s="103">
        <v>6</v>
      </c>
      <c r="AC1477" s="103"/>
      <c r="AD1477" s="103"/>
      <c r="AE1477" s="103"/>
      <c r="AF1477" s="103"/>
      <c r="AG1477" s="103"/>
      <c r="AH1477" s="82">
        <f>SUM(data_4w[[#This Row],[Girls 0-4 ]:[Other (not disaggregated by sex/age)]])</f>
        <v>6</v>
      </c>
      <c r="AI1477" s="113" t="str">
        <f>IFERROR(IF($E1477="","",INDEX(tAdmin1[],MATCH($E1477,tAdmin1[admin1RefName],0),1)),"Admin1 Error")</f>
        <v>SY02</v>
      </c>
      <c r="AJ1477" s="121" t="str">
        <f>IFERROR(IF($F1477="","",INDEX(tAdmin2[],MATCH($AI1477&amp;$F1477,tAdmin2[admin1Pcode_admin2RefName_Concat],0),2)),"Admin2 Error")</f>
        <v>SY0203</v>
      </c>
      <c r="AK1477" s="121" t="str">
        <f>IFERROR(IF($G1477="","",INDEX(tAdmin3[],MATCH($AJ1477&amp;$G1477,tAdmin3[admin2Pcode_admin2RefName_Concat],0),2)),"Admin3 Error")</f>
        <v>SY020300</v>
      </c>
      <c r="AL1477" s="121" t="str">
        <f>IFERROR(IF($H1477="","",INDEX(tAdmin4[],MATCH($AK1477&amp;$H1477,tAdmin4[admin3Pcode_admin2RefName_Concat],0),2)),"Admin4 Error")</f>
        <v>C1366</v>
      </c>
      <c r="AM1477" s="121" t="str">
        <f>IFERROR(IF($H1477="","",INDEX(tAdmin4[],MATCH(($AK1477&amp;$H1477),tAdmin4[admin3Pcode_admin2RefName_Concat],0),3)),"Location error")</f>
        <v>C1366</v>
      </c>
      <c r="AN1477" s="121" t="str">
        <f>(IF($I1477="","",INDEX(tCamps[],MATCH($AL1477&amp;$I1477,tCamps[admin4Pcode_Camp_Name_Contact],0),2)))</f>
        <v/>
      </c>
      <c r="AO1477" s="121" t="str">
        <f>IF($L1477="","",INDEX(tSubSectors[],MATCH($L1477,tSubSectors[Sub-sector],0),1))</f>
        <v>GP</v>
      </c>
      <c r="AP1477" s="121" t="str">
        <f>IF($M1477="","",INDEX(tActivities[],MATCH($M1477,tActivities[Activities],0),2))</f>
        <v>GP2</v>
      </c>
      <c r="AQ1477" s="121" t="str">
        <f>IF($N1477="","",INDEX(tSubActivities[],MATCH($N1477,tSubActivities[Sub-Activity],0),3))</f>
        <v>GP23</v>
      </c>
      <c r="AR1477" s="121" t="str">
        <f>IF($N1477="","",INDEX(tSubActivities[],MATCH($N1477,tSubActivities[Sub-Activity],0),6))</f>
        <v># people</v>
      </c>
      <c r="AS1477" s="121" t="str">
        <f>IF($N1477="","",INDEX(tSubActivities[],MATCH($N1477,tSubActivities[Sub-Activity],0),11))</f>
        <v>N</v>
      </c>
      <c r="AT1477" s="121" t="str">
        <f t="shared" si="265"/>
        <v>TR-99</v>
      </c>
      <c r="AU1477" s="121" t="str">
        <f t="shared" si="266"/>
        <v>NWS_TR-99</v>
      </c>
      <c r="AV1477" s="121" t="str">
        <f t="shared" si="267"/>
        <v>NWS_TR-99</v>
      </c>
      <c r="AW1477" s="121" t="str">
        <f>_xlfn.IFNA(VLOOKUP($AU1477,h.OtherDropdowns!$O$3:$P$4612,2,FALSE),"Unknown")</f>
        <v>NNGO</v>
      </c>
      <c r="AX1477" s="121" t="str">
        <f>_xlfn.IFNA(VLOOKUP($AV1477,h.OtherDropdowns!$O$3:$P$4612,2,FALSE),"Unknown")</f>
        <v>NNGO</v>
      </c>
      <c r="AY1477" s="121" t="str">
        <f>_xlfn.IFNA(VLOOKUP($AQ1477,tSubActivities[[Subact_ID]:[Modality]],12,FALSE),"Unknown")</f>
        <v>Service delivery/support</v>
      </c>
      <c r="AZ1477" s="121">
        <f>_xlfn.IFNA(INDEX(h.OtherDropdowns!T:T,MATCH($AK1477,h.OtherDropdowns!S:S,0)),"")</f>
        <v>4</v>
      </c>
      <c r="BA1477" s="121"/>
      <c r="BB1477" s="121" t="str">
        <f>_xlfn.IFNA(VLOOKUP($AQ1477,tSubActivities[[Subact_ID]:[Modality]],8,FALSE),"TBC")</f>
        <v>1.2.1</v>
      </c>
      <c r="BC1477" s="121" t="str">
        <f>_xlfn.IFNA(VLOOKUP($AQ1477,tSubActivities[[Subact_ID]:[Modality]],10,FALSE),0)</f>
        <v>Awareness raising through contact initiatives</v>
      </c>
      <c r="BD1477" s="81">
        <f t="shared" si="268"/>
        <v>6</v>
      </c>
      <c r="BE1477" s="122">
        <f t="shared" si="269"/>
        <v>0</v>
      </c>
      <c r="BF1477" s="80">
        <f t="shared" si="270"/>
        <v>0</v>
      </c>
      <c r="BG1477" s="80">
        <f t="shared" si="271"/>
        <v>0</v>
      </c>
      <c r="BH1477" s="80">
        <f t="shared" si="272"/>
        <v>0</v>
      </c>
      <c r="BI1477" s="122">
        <f t="shared" si="273"/>
        <v>0</v>
      </c>
      <c r="BJ1477" s="122">
        <f t="shared" si="274"/>
        <v>6</v>
      </c>
      <c r="BK1477" s="123">
        <f t="shared" si="275"/>
        <v>0</v>
      </c>
    </row>
    <row r="1478" spans="1:63" ht="14.65" customHeight="1">
      <c r="A1478" s="83" t="s">
        <v>5122</v>
      </c>
      <c r="B1478" s="115" t="s">
        <v>7527</v>
      </c>
      <c r="C1478" s="115" t="s">
        <v>7526</v>
      </c>
      <c r="D1478" s="83" t="s">
        <v>24</v>
      </c>
      <c r="E1478" s="83" t="s">
        <v>35</v>
      </c>
      <c r="F1478" s="83" t="s">
        <v>163</v>
      </c>
      <c r="G1478" s="83" t="s">
        <v>172</v>
      </c>
      <c r="H1478" s="83" t="s">
        <v>186</v>
      </c>
      <c r="I1478" s="83"/>
      <c r="J1478" s="116" t="s">
        <v>4</v>
      </c>
      <c r="K1478" s="117" t="s">
        <v>24</v>
      </c>
      <c r="L1478" s="83" t="s">
        <v>116</v>
      </c>
      <c r="M1478" s="83" t="s">
        <v>141</v>
      </c>
      <c r="N1478" s="83" t="s">
        <v>224</v>
      </c>
      <c r="O1478" s="83" t="s">
        <v>109</v>
      </c>
      <c r="P1478" s="83" t="s">
        <v>30</v>
      </c>
      <c r="Q1478" s="83"/>
      <c r="R1478" s="68" t="str">
        <f>IF('Data entry sheet'!$N1478="","",INDEX(tSubActivities[],MATCH('Data entry sheet'!$N1478,tSubActivities[Sub-Activity],0),5))</f>
        <v># people</v>
      </c>
      <c r="S1478" s="118">
        <v>225</v>
      </c>
      <c r="T1478" s="83" t="s">
        <v>110</v>
      </c>
      <c r="U1478" s="119" t="s">
        <v>30</v>
      </c>
      <c r="V1478" s="120" t="s">
        <v>30</v>
      </c>
      <c r="W1478" s="103"/>
      <c r="X1478" s="103"/>
      <c r="Y1478" s="103"/>
      <c r="Z1478" s="103"/>
      <c r="AA1478" s="103"/>
      <c r="AB1478" s="103">
        <v>120</v>
      </c>
      <c r="AC1478" s="103">
        <v>105</v>
      </c>
      <c r="AD1478" s="103"/>
      <c r="AE1478" s="103"/>
      <c r="AF1478" s="103"/>
      <c r="AG1478" s="103"/>
      <c r="AH1478" s="82">
        <f>SUM(data_4w[[#This Row],[Girls 0-4 ]:[Other (not disaggregated by sex/age)]])</f>
        <v>225</v>
      </c>
      <c r="AI1478" s="113" t="str">
        <f>IFERROR(IF($E1478="","",INDEX(tAdmin1[],MATCH($E1478,tAdmin1[admin1RefName],0),1)),"Admin1 Error")</f>
        <v>SY02</v>
      </c>
      <c r="AJ1478" s="121" t="str">
        <f>IFERROR(IF($F1478="","",INDEX(tAdmin2[],MATCH($AI1478&amp;$F1478,tAdmin2[admin1Pcode_admin2RefName_Concat],0),2)),"Admin2 Error")</f>
        <v>SY0203</v>
      </c>
      <c r="AK1478" s="121" t="str">
        <f>IFERROR(IF($G1478="","",INDEX(tAdmin3[],MATCH($AJ1478&amp;$G1478,tAdmin3[admin2Pcode_admin2RefName_Concat],0),2)),"Admin3 Error")</f>
        <v>SY020300</v>
      </c>
      <c r="AL1478" s="121" t="str">
        <f>IFERROR(IF($H1478="","",INDEX(tAdmin4[],MATCH($AK1478&amp;$H1478,tAdmin4[admin3Pcode_admin2RefName_Concat],0),2)),"Admin4 Error")</f>
        <v>C1366</v>
      </c>
      <c r="AM1478" s="121" t="str">
        <f>IFERROR(IF($H1478="","",INDEX(tAdmin4[],MATCH(($AK1478&amp;$H1478),tAdmin4[admin3Pcode_admin2RefName_Concat],0),3)),"Location error")</f>
        <v>C1366</v>
      </c>
      <c r="AN1478" s="121" t="str">
        <f>(IF($I1478="","",INDEX(tCamps[],MATCH($AL1478&amp;$I1478,tCamps[admin4Pcode_Camp_Name_Contact],0),2)))</f>
        <v/>
      </c>
      <c r="AO1478" s="121" t="str">
        <f>IF($L1478="","",INDEX(tSubSectors[],MATCH($L1478,tSubSectors[Sub-sector],0),1))</f>
        <v>GP</v>
      </c>
      <c r="AP1478" s="121" t="str">
        <f>IF($M1478="","",INDEX(tActivities[],MATCH($M1478,tActivities[Activities],0),2))</f>
        <v>GP2</v>
      </c>
      <c r="AQ1478" s="121" t="str">
        <f>IF($N1478="","",INDEX(tSubActivities[],MATCH($N1478,tSubActivities[Sub-Activity],0),3))</f>
        <v>GP23</v>
      </c>
      <c r="AR1478" s="121" t="str">
        <f>IF($N1478="","",INDEX(tSubActivities[],MATCH($N1478,tSubActivities[Sub-Activity],0),6))</f>
        <v># people</v>
      </c>
      <c r="AS1478" s="121" t="str">
        <f>IF($N1478="","",INDEX(tSubActivities[],MATCH($N1478,tSubActivities[Sub-Activity],0),11))</f>
        <v>N</v>
      </c>
      <c r="AT1478" s="121" t="str">
        <f t="shared" si="265"/>
        <v>TR-99</v>
      </c>
      <c r="AU1478" s="121" t="str">
        <f t="shared" si="266"/>
        <v>NWS_TR-99</v>
      </c>
      <c r="AV1478" s="121" t="str">
        <f t="shared" si="267"/>
        <v>NWS_TR-99</v>
      </c>
      <c r="AW1478" s="121" t="str">
        <f>_xlfn.IFNA(VLOOKUP($AU1478,h.OtherDropdowns!$O$3:$P$4612,2,FALSE),"Unknown")</f>
        <v>NNGO</v>
      </c>
      <c r="AX1478" s="121" t="str">
        <f>_xlfn.IFNA(VLOOKUP($AV1478,h.OtherDropdowns!$O$3:$P$4612,2,FALSE),"Unknown")</f>
        <v>NNGO</v>
      </c>
      <c r="AY1478" s="121" t="str">
        <f>_xlfn.IFNA(VLOOKUP($AQ1478,tSubActivities[[Subact_ID]:[Modality]],12,FALSE),"Unknown")</f>
        <v>Service delivery/support</v>
      </c>
      <c r="AZ1478" s="121">
        <f>_xlfn.IFNA(INDEX(h.OtherDropdowns!T:T,MATCH($AK1478,h.OtherDropdowns!S:S,0)),"")</f>
        <v>4</v>
      </c>
      <c r="BA1478" s="121"/>
      <c r="BB1478" s="121" t="str">
        <f>_xlfn.IFNA(VLOOKUP($AQ1478,tSubActivities[[Subact_ID]:[Modality]],8,FALSE),"TBC")</f>
        <v>1.2.1</v>
      </c>
      <c r="BC1478" s="121" t="str">
        <f>_xlfn.IFNA(VLOOKUP($AQ1478,tSubActivities[[Subact_ID]:[Modality]],10,FALSE),0)</f>
        <v>Awareness raising through contact initiatives</v>
      </c>
      <c r="BD1478" s="81">
        <f t="shared" si="268"/>
        <v>225</v>
      </c>
      <c r="BE1478" s="122">
        <f t="shared" si="269"/>
        <v>0</v>
      </c>
      <c r="BF1478" s="80">
        <f t="shared" si="270"/>
        <v>0</v>
      </c>
      <c r="BG1478" s="80">
        <f t="shared" si="271"/>
        <v>0</v>
      </c>
      <c r="BH1478" s="80">
        <f t="shared" si="272"/>
        <v>0</v>
      </c>
      <c r="BI1478" s="122">
        <f t="shared" si="273"/>
        <v>0</v>
      </c>
      <c r="BJ1478" s="122">
        <f t="shared" si="274"/>
        <v>120</v>
      </c>
      <c r="BK1478" s="123">
        <f t="shared" si="275"/>
        <v>105</v>
      </c>
    </row>
    <row r="1479" spans="1:63" ht="14.65" customHeight="1">
      <c r="A1479" s="83" t="s">
        <v>5122</v>
      </c>
      <c r="B1479" s="115" t="s">
        <v>7527</v>
      </c>
      <c r="C1479" s="115" t="s">
        <v>7526</v>
      </c>
      <c r="D1479" s="83" t="s">
        <v>24</v>
      </c>
      <c r="E1479" s="83" t="s">
        <v>35</v>
      </c>
      <c r="F1479" s="83" t="s">
        <v>163</v>
      </c>
      <c r="G1479" s="83" t="s">
        <v>172</v>
      </c>
      <c r="H1479" s="83" t="s">
        <v>186</v>
      </c>
      <c r="I1479" s="83"/>
      <c r="J1479" s="116" t="s">
        <v>4</v>
      </c>
      <c r="K1479" s="117" t="s">
        <v>24</v>
      </c>
      <c r="L1479" s="83" t="s">
        <v>116</v>
      </c>
      <c r="M1479" s="83" t="s">
        <v>141</v>
      </c>
      <c r="N1479" s="83" t="s">
        <v>224</v>
      </c>
      <c r="O1479" s="83" t="s">
        <v>119</v>
      </c>
      <c r="P1479" s="83" t="s">
        <v>30</v>
      </c>
      <c r="Q1479" s="83"/>
      <c r="R1479" s="68" t="str">
        <f>IF('Data entry sheet'!$N1479="","",INDEX(tSubActivities[],MATCH('Data entry sheet'!$N1479,tSubActivities[Sub-Activity],0),5))</f>
        <v># people</v>
      </c>
      <c r="S1479" s="118">
        <v>7</v>
      </c>
      <c r="T1479" s="83" t="s">
        <v>66</v>
      </c>
      <c r="U1479" s="119" t="s">
        <v>24</v>
      </c>
      <c r="V1479" s="120" t="s">
        <v>30</v>
      </c>
      <c r="W1479" s="103"/>
      <c r="X1479" s="103"/>
      <c r="Y1479" s="103"/>
      <c r="Z1479" s="103"/>
      <c r="AA1479" s="103"/>
      <c r="AB1479" s="103"/>
      <c r="AC1479" s="103">
        <v>7</v>
      </c>
      <c r="AD1479" s="103"/>
      <c r="AE1479" s="103"/>
      <c r="AF1479" s="103"/>
      <c r="AG1479" s="103"/>
      <c r="AH1479" s="82">
        <f>SUM(data_4w[[#This Row],[Girls 0-4 ]:[Other (not disaggregated by sex/age)]])</f>
        <v>7</v>
      </c>
      <c r="AI1479" s="113" t="str">
        <f>IFERROR(IF($E1479="","",INDEX(tAdmin1[],MATCH($E1479,tAdmin1[admin1RefName],0),1)),"Admin1 Error")</f>
        <v>SY02</v>
      </c>
      <c r="AJ1479" s="121" t="str">
        <f>IFERROR(IF($F1479="","",INDEX(tAdmin2[],MATCH($AI1479&amp;$F1479,tAdmin2[admin1Pcode_admin2RefName_Concat],0),2)),"Admin2 Error")</f>
        <v>SY0203</v>
      </c>
      <c r="AK1479" s="121" t="str">
        <f>IFERROR(IF($G1479="","",INDEX(tAdmin3[],MATCH($AJ1479&amp;$G1479,tAdmin3[admin2Pcode_admin2RefName_Concat],0),2)),"Admin3 Error")</f>
        <v>SY020300</v>
      </c>
      <c r="AL1479" s="121" t="str">
        <f>IFERROR(IF($H1479="","",INDEX(tAdmin4[],MATCH($AK1479&amp;$H1479,tAdmin4[admin3Pcode_admin2RefName_Concat],0),2)),"Admin4 Error")</f>
        <v>C1366</v>
      </c>
      <c r="AM1479" s="121" t="str">
        <f>IFERROR(IF($H1479="","",INDEX(tAdmin4[],MATCH(($AK1479&amp;$H1479),tAdmin4[admin3Pcode_admin2RefName_Concat],0),3)),"Location error")</f>
        <v>C1366</v>
      </c>
      <c r="AN1479" s="121" t="str">
        <f>(IF($I1479="","",INDEX(tCamps[],MATCH($AL1479&amp;$I1479,tCamps[admin4Pcode_Camp_Name_Contact],0),2)))</f>
        <v/>
      </c>
      <c r="AO1479" s="121" t="str">
        <f>IF($L1479="","",INDEX(tSubSectors[],MATCH($L1479,tSubSectors[Sub-sector],0),1))</f>
        <v>GP</v>
      </c>
      <c r="AP1479" s="121" t="str">
        <f>IF($M1479="","",INDEX(tActivities[],MATCH($M1479,tActivities[Activities],0),2))</f>
        <v>GP2</v>
      </c>
      <c r="AQ1479" s="121" t="str">
        <f>IF($N1479="","",INDEX(tSubActivities[],MATCH($N1479,tSubActivities[Sub-Activity],0),3))</f>
        <v>GP23</v>
      </c>
      <c r="AR1479" s="121" t="str">
        <f>IF($N1479="","",INDEX(tSubActivities[],MATCH($N1479,tSubActivities[Sub-Activity],0),6))</f>
        <v># people</v>
      </c>
      <c r="AS1479" s="121" t="str">
        <f>IF($N1479="","",INDEX(tSubActivities[],MATCH($N1479,tSubActivities[Sub-Activity],0),11))</f>
        <v>N</v>
      </c>
      <c r="AT1479" s="121" t="str">
        <f t="shared" si="265"/>
        <v>TR-99</v>
      </c>
      <c r="AU1479" s="121" t="str">
        <f t="shared" si="266"/>
        <v>NWS_TR-99</v>
      </c>
      <c r="AV1479" s="121" t="str">
        <f t="shared" si="267"/>
        <v>NWS_TR-99</v>
      </c>
      <c r="AW1479" s="121" t="str">
        <f>_xlfn.IFNA(VLOOKUP($AU1479,h.OtherDropdowns!$O$3:$P$4612,2,FALSE),"Unknown")</f>
        <v>NNGO</v>
      </c>
      <c r="AX1479" s="121" t="str">
        <f>_xlfn.IFNA(VLOOKUP($AV1479,h.OtherDropdowns!$O$3:$P$4612,2,FALSE),"Unknown")</f>
        <v>NNGO</v>
      </c>
      <c r="AY1479" s="121" t="str">
        <f>_xlfn.IFNA(VLOOKUP($AQ1479,tSubActivities[[Subact_ID]:[Modality]],12,FALSE),"Unknown")</f>
        <v>Service delivery/support</v>
      </c>
      <c r="AZ1479" s="121">
        <f>_xlfn.IFNA(INDEX(h.OtherDropdowns!T:T,MATCH($AK1479,h.OtherDropdowns!S:S,0)),"")</f>
        <v>4</v>
      </c>
      <c r="BA1479" s="121"/>
      <c r="BB1479" s="121" t="str">
        <f>_xlfn.IFNA(VLOOKUP($AQ1479,tSubActivities[[Subact_ID]:[Modality]],8,FALSE),"TBC")</f>
        <v>1.2.1</v>
      </c>
      <c r="BC1479" s="121" t="str">
        <f>_xlfn.IFNA(VLOOKUP($AQ1479,tSubActivities[[Subact_ID]:[Modality]],10,FALSE),0)</f>
        <v>Awareness raising through contact initiatives</v>
      </c>
      <c r="BD1479" s="81">
        <f t="shared" si="268"/>
        <v>7</v>
      </c>
      <c r="BE1479" s="122">
        <f t="shared" si="269"/>
        <v>0</v>
      </c>
      <c r="BF1479" s="80">
        <f t="shared" si="270"/>
        <v>0</v>
      </c>
      <c r="BG1479" s="80">
        <f t="shared" si="271"/>
        <v>0</v>
      </c>
      <c r="BH1479" s="80">
        <f t="shared" si="272"/>
        <v>0</v>
      </c>
      <c r="BI1479" s="122">
        <f t="shared" si="273"/>
        <v>0</v>
      </c>
      <c r="BJ1479" s="122">
        <f t="shared" si="274"/>
        <v>0</v>
      </c>
      <c r="BK1479" s="123">
        <f t="shared" si="275"/>
        <v>7</v>
      </c>
    </row>
    <row r="1480" spans="1:63" ht="14.65" customHeight="1">
      <c r="A1480" s="83" t="s">
        <v>5122</v>
      </c>
      <c r="B1480" s="115" t="s">
        <v>7527</v>
      </c>
      <c r="C1480" s="115" t="s">
        <v>7526</v>
      </c>
      <c r="D1480" s="83" t="s">
        <v>24</v>
      </c>
      <c r="E1480" s="83" t="s">
        <v>35</v>
      </c>
      <c r="F1480" s="83" t="s">
        <v>163</v>
      </c>
      <c r="G1480" s="83" t="s">
        <v>172</v>
      </c>
      <c r="H1480" s="83" t="s">
        <v>186</v>
      </c>
      <c r="I1480" s="83"/>
      <c r="J1480" s="116" t="s">
        <v>4</v>
      </c>
      <c r="K1480" s="117" t="s">
        <v>24</v>
      </c>
      <c r="L1480" s="83" t="s">
        <v>116</v>
      </c>
      <c r="M1480" s="83" t="s">
        <v>222</v>
      </c>
      <c r="N1480" s="83" t="s">
        <v>223</v>
      </c>
      <c r="O1480" s="83" t="s">
        <v>119</v>
      </c>
      <c r="P1480" s="83" t="s">
        <v>30</v>
      </c>
      <c r="Q1480" s="83"/>
      <c r="R1480" s="68" t="str">
        <f>IF('Data entry sheet'!$N1480="","",INDEX(tSubActivities[],MATCH('Data entry sheet'!$N1480,tSubActivities[Sub-Activity],0),5))</f>
        <v># people</v>
      </c>
      <c r="S1480" s="118">
        <v>1</v>
      </c>
      <c r="T1480" s="83" t="s">
        <v>66</v>
      </c>
      <c r="U1480" s="119" t="s">
        <v>24</v>
      </c>
      <c r="V1480" s="120" t="s">
        <v>30</v>
      </c>
      <c r="W1480" s="103"/>
      <c r="X1480" s="103"/>
      <c r="Y1480" s="103"/>
      <c r="Z1480" s="103"/>
      <c r="AA1480" s="103"/>
      <c r="AB1480" s="103"/>
      <c r="AC1480" s="103">
        <v>1</v>
      </c>
      <c r="AD1480" s="103"/>
      <c r="AE1480" s="103"/>
      <c r="AF1480" s="103"/>
      <c r="AG1480" s="103"/>
      <c r="AH1480" s="82">
        <f>SUM(data_4w[[#This Row],[Girls 0-4 ]:[Other (not disaggregated by sex/age)]])</f>
        <v>1</v>
      </c>
      <c r="AI1480" s="113" t="str">
        <f>IFERROR(IF($E1480="","",INDEX(tAdmin1[],MATCH($E1480,tAdmin1[admin1RefName],0),1)),"Admin1 Error")</f>
        <v>SY02</v>
      </c>
      <c r="AJ1480" s="121" t="str">
        <f>IFERROR(IF($F1480="","",INDEX(tAdmin2[],MATCH($AI1480&amp;$F1480,tAdmin2[admin1Pcode_admin2RefName_Concat],0),2)),"Admin2 Error")</f>
        <v>SY0203</v>
      </c>
      <c r="AK1480" s="121" t="str">
        <f>IFERROR(IF($G1480="","",INDEX(tAdmin3[],MATCH($AJ1480&amp;$G1480,tAdmin3[admin2Pcode_admin2RefName_Concat],0),2)),"Admin3 Error")</f>
        <v>SY020300</v>
      </c>
      <c r="AL1480" s="121" t="str">
        <f>IFERROR(IF($H1480="","",INDEX(tAdmin4[],MATCH($AK1480&amp;$H1480,tAdmin4[admin3Pcode_admin2RefName_Concat],0),2)),"Admin4 Error")</f>
        <v>C1366</v>
      </c>
      <c r="AM1480" s="121" t="str">
        <f>IFERROR(IF($H1480="","",INDEX(tAdmin4[],MATCH(($AK1480&amp;$H1480),tAdmin4[admin3Pcode_admin2RefName_Concat],0),3)),"Location error")</f>
        <v>C1366</v>
      </c>
      <c r="AN1480" s="121" t="str">
        <f>(IF($I1480="","",INDEX(tCamps[],MATCH($AL1480&amp;$I1480,tCamps[admin4Pcode_Camp_Name_Contact],0),2)))</f>
        <v/>
      </c>
      <c r="AO1480" s="121" t="str">
        <f>IF($L1480="","",INDEX(tSubSectors[],MATCH($L1480,tSubSectors[Sub-sector],0),1))</f>
        <v>GP</v>
      </c>
      <c r="AP1480" s="121" t="str">
        <f>IF($M1480="","",INDEX(tActivities[],MATCH($M1480,tActivities[Activities],0),2))</f>
        <v>GP6</v>
      </c>
      <c r="AQ1480" s="121" t="str">
        <f>IF($N1480="","",INDEX(tSubActivities[],MATCH($N1480,tSubActivities[Sub-Activity],0),3))</f>
        <v>GP61</v>
      </c>
      <c r="AR1480" s="121" t="str">
        <f>IF($N1480="","",INDEX(tSubActivities[],MATCH($N1480,tSubActivities[Sub-Activity],0),6))</f>
        <v># people</v>
      </c>
      <c r="AS1480" s="121" t="str">
        <f>IF($N1480="","",INDEX(tSubActivities[],MATCH($N1480,tSubActivities[Sub-Activity],0),11))</f>
        <v>N</v>
      </c>
      <c r="AT1480" s="121" t="str">
        <f t="shared" si="265"/>
        <v>TR-99</v>
      </c>
      <c r="AU1480" s="121" t="str">
        <f t="shared" si="266"/>
        <v>NWS_TR-99</v>
      </c>
      <c r="AV1480" s="121" t="str">
        <f t="shared" si="267"/>
        <v>NWS_TR-99</v>
      </c>
      <c r="AW1480" s="121" t="str">
        <f>_xlfn.IFNA(VLOOKUP($AU1480,h.OtherDropdowns!$O$3:$P$4612,2,FALSE),"Unknown")</f>
        <v>NNGO</v>
      </c>
      <c r="AX1480" s="121" t="str">
        <f>_xlfn.IFNA(VLOOKUP($AV1480,h.OtherDropdowns!$O$3:$P$4612,2,FALSE),"Unknown")</f>
        <v>NNGO</v>
      </c>
      <c r="AY1480" s="121" t="str">
        <f>_xlfn.IFNA(VLOOKUP($AQ1480,tSubActivities[[Subact_ID]:[Modality]],12,FALSE),"Unknown")</f>
        <v>Service delivery/support</v>
      </c>
      <c r="AZ1480" s="121">
        <f>_xlfn.IFNA(INDEX(h.OtherDropdowns!T:T,MATCH($AK1480,h.OtherDropdowns!S:S,0)),"")</f>
        <v>4</v>
      </c>
      <c r="BA1480" s="121"/>
      <c r="BB1480" s="121" t="str">
        <f>_xlfn.IFNA(VLOOKUP($AQ1480,tSubActivities[[Subact_ID]:[Modality]],8,FALSE),"TBC")</f>
        <v>1.2.2</v>
      </c>
      <c r="BC1480" s="121" t="str">
        <f>_xlfn.IFNA(VLOOKUP($AQ1480,tSubActivities[[Subact_ID]:[Modality]],10,FALSE),0)</f>
        <v>Legal services</v>
      </c>
      <c r="BD1480" s="81">
        <f t="shared" si="268"/>
        <v>1</v>
      </c>
      <c r="BE1480" s="122">
        <f t="shared" si="269"/>
        <v>0</v>
      </c>
      <c r="BF1480" s="80">
        <f t="shared" si="270"/>
        <v>0</v>
      </c>
      <c r="BG1480" s="80">
        <f t="shared" si="271"/>
        <v>0</v>
      </c>
      <c r="BH1480" s="80">
        <f t="shared" si="272"/>
        <v>0</v>
      </c>
      <c r="BI1480" s="122">
        <f t="shared" si="273"/>
        <v>0</v>
      </c>
      <c r="BJ1480" s="122">
        <f t="shared" si="274"/>
        <v>0</v>
      </c>
      <c r="BK1480" s="123">
        <f t="shared" si="275"/>
        <v>1</v>
      </c>
    </row>
    <row r="1481" spans="1:63" ht="14.65" customHeight="1">
      <c r="A1481" s="83" t="s">
        <v>5122</v>
      </c>
      <c r="B1481" s="115" t="s">
        <v>7527</v>
      </c>
      <c r="C1481" s="115" t="s">
        <v>7526</v>
      </c>
      <c r="D1481" s="83" t="s">
        <v>24</v>
      </c>
      <c r="E1481" s="83" t="s">
        <v>35</v>
      </c>
      <c r="F1481" s="83" t="s">
        <v>163</v>
      </c>
      <c r="G1481" s="83" t="s">
        <v>172</v>
      </c>
      <c r="H1481" s="83" t="s">
        <v>7606</v>
      </c>
      <c r="I1481" s="83"/>
      <c r="J1481" s="116" t="s">
        <v>4</v>
      </c>
      <c r="K1481" s="117" t="s">
        <v>24</v>
      </c>
      <c r="L1481" s="83" t="s">
        <v>116</v>
      </c>
      <c r="M1481" s="83" t="s">
        <v>222</v>
      </c>
      <c r="N1481" s="83" t="s">
        <v>223</v>
      </c>
      <c r="O1481" s="83" t="s">
        <v>109</v>
      </c>
      <c r="P1481" s="83" t="s">
        <v>30</v>
      </c>
      <c r="Q1481" s="83"/>
      <c r="R1481" s="68" t="str">
        <f>IF('Data entry sheet'!$N1481="","",INDEX(tSubActivities[],MATCH('Data entry sheet'!$N1481,tSubActivities[Sub-Activity],0),5))</f>
        <v># people</v>
      </c>
      <c r="S1481" s="118">
        <v>7</v>
      </c>
      <c r="T1481" s="83" t="s">
        <v>110</v>
      </c>
      <c r="U1481" s="119" t="s">
        <v>30</v>
      </c>
      <c r="V1481" s="120" t="s">
        <v>30</v>
      </c>
      <c r="W1481" s="103"/>
      <c r="X1481" s="103"/>
      <c r="Y1481" s="103"/>
      <c r="Z1481" s="103"/>
      <c r="AA1481" s="103"/>
      <c r="AB1481" s="103">
        <v>3</v>
      </c>
      <c r="AC1481" s="103">
        <v>4</v>
      </c>
      <c r="AD1481" s="103"/>
      <c r="AE1481" s="103"/>
      <c r="AF1481" s="103"/>
      <c r="AG1481" s="103"/>
      <c r="AH1481" s="82">
        <f>SUM(data_4w[[#This Row],[Girls 0-4 ]:[Other (not disaggregated by sex/age)]])</f>
        <v>7</v>
      </c>
      <c r="AI1481" s="113" t="str">
        <f>IFERROR(IF($E1481="","",INDEX(tAdmin1[],MATCH($E1481,tAdmin1[admin1RefName],0),1)),"Admin1 Error")</f>
        <v>SY02</v>
      </c>
      <c r="AJ1481" s="121" t="str">
        <f>IFERROR(IF($F1481="","",INDEX(tAdmin2[],MATCH($AI1481&amp;$F1481,tAdmin2[admin1Pcode_admin2RefName_Concat],0),2)),"Admin2 Error")</f>
        <v>SY0203</v>
      </c>
      <c r="AK1481" s="121" t="str">
        <f>IFERROR(IF($G1481="","",INDEX(tAdmin3[],MATCH($AJ1481&amp;$G1481,tAdmin3[admin2Pcode_admin2RefName_Concat],0),2)),"Admin3 Error")</f>
        <v>SY020300</v>
      </c>
      <c r="AL1481" s="121" t="str">
        <f>IFERROR(IF($H1481="","",INDEX(tAdmin4[],MATCH($AK1481&amp;$H1481,tAdmin4[admin3Pcode_admin2RefName_Concat],0),2)),"Admin4 Error")</f>
        <v>C1351</v>
      </c>
      <c r="AM1481" s="121" t="str">
        <f>IFERROR(IF($H1481="","",INDEX(tAdmin4[],MATCH(($AK1481&amp;$H1481),tAdmin4[admin3Pcode_admin2RefName_Concat],0),3)),"Location error")</f>
        <v>C1351</v>
      </c>
      <c r="AN1481" s="121" t="str">
        <f>(IF($I1481="","",INDEX(tCamps[],MATCH($AL1481&amp;$I1481,tCamps[admin4Pcode_Camp_Name_Contact],0),2)))</f>
        <v/>
      </c>
      <c r="AO1481" s="121" t="str">
        <f>IF($L1481="","",INDEX(tSubSectors[],MATCH($L1481,tSubSectors[Sub-sector],0),1))</f>
        <v>GP</v>
      </c>
      <c r="AP1481" s="121" t="str">
        <f>IF($M1481="","",INDEX(tActivities[],MATCH($M1481,tActivities[Activities],0),2))</f>
        <v>GP6</v>
      </c>
      <c r="AQ1481" s="121" t="str">
        <f>IF($N1481="","",INDEX(tSubActivities[],MATCH($N1481,tSubActivities[Sub-Activity],0),3))</f>
        <v>GP61</v>
      </c>
      <c r="AR1481" s="121" t="str">
        <f>IF($N1481="","",INDEX(tSubActivities[],MATCH($N1481,tSubActivities[Sub-Activity],0),6))</f>
        <v># people</v>
      </c>
      <c r="AS1481" s="121" t="str">
        <f>IF($N1481="","",INDEX(tSubActivities[],MATCH($N1481,tSubActivities[Sub-Activity],0),11))</f>
        <v>N</v>
      </c>
      <c r="AT1481" s="121" t="str">
        <f t="shared" si="265"/>
        <v>TR-99</v>
      </c>
      <c r="AU1481" s="121" t="str">
        <f t="shared" si="266"/>
        <v>NWS_TR-99</v>
      </c>
      <c r="AV1481" s="121" t="str">
        <f t="shared" si="267"/>
        <v>NWS_TR-99</v>
      </c>
      <c r="AW1481" s="121" t="str">
        <f>_xlfn.IFNA(VLOOKUP($AU1481,h.OtherDropdowns!$O$3:$P$4612,2,FALSE),"Unknown")</f>
        <v>NNGO</v>
      </c>
      <c r="AX1481" s="121" t="str">
        <f>_xlfn.IFNA(VLOOKUP($AV1481,h.OtherDropdowns!$O$3:$P$4612,2,FALSE),"Unknown")</f>
        <v>NNGO</v>
      </c>
      <c r="AY1481" s="121" t="str">
        <f>_xlfn.IFNA(VLOOKUP($AQ1481,tSubActivities[[Subact_ID]:[Modality]],12,FALSE),"Unknown")</f>
        <v>Service delivery/support</v>
      </c>
      <c r="AZ1481" s="121">
        <f>_xlfn.IFNA(INDEX(h.OtherDropdowns!T:T,MATCH($AK1481,h.OtherDropdowns!S:S,0)),"")</f>
        <v>4</v>
      </c>
      <c r="BA1481" s="121"/>
      <c r="BB1481" s="121" t="str">
        <f>_xlfn.IFNA(VLOOKUP($AQ1481,tSubActivities[[Subact_ID]:[Modality]],8,FALSE),"TBC")</f>
        <v>1.2.2</v>
      </c>
      <c r="BC1481" s="121" t="str">
        <f>_xlfn.IFNA(VLOOKUP($AQ1481,tSubActivities[[Subact_ID]:[Modality]],10,FALSE),0)</f>
        <v>Legal services</v>
      </c>
      <c r="BD1481" s="81">
        <f t="shared" si="268"/>
        <v>7</v>
      </c>
      <c r="BE1481" s="122">
        <f t="shared" si="269"/>
        <v>0</v>
      </c>
      <c r="BF1481" s="80">
        <f t="shared" si="270"/>
        <v>0</v>
      </c>
      <c r="BG1481" s="80">
        <f t="shared" si="271"/>
        <v>0</v>
      </c>
      <c r="BH1481" s="80">
        <f t="shared" si="272"/>
        <v>0</v>
      </c>
      <c r="BI1481" s="122">
        <f t="shared" si="273"/>
        <v>0</v>
      </c>
      <c r="BJ1481" s="122">
        <f t="shared" si="274"/>
        <v>3</v>
      </c>
      <c r="BK1481" s="123">
        <f t="shared" si="275"/>
        <v>4</v>
      </c>
    </row>
    <row r="1482" spans="1:63" ht="14.65" customHeight="1">
      <c r="A1482" s="83" t="s">
        <v>5122</v>
      </c>
      <c r="B1482" s="115" t="s">
        <v>7527</v>
      </c>
      <c r="C1482" s="115" t="s">
        <v>7526</v>
      </c>
      <c r="D1482" s="83" t="s">
        <v>24</v>
      </c>
      <c r="E1482" s="83" t="s">
        <v>35</v>
      </c>
      <c r="F1482" s="83" t="s">
        <v>163</v>
      </c>
      <c r="G1482" s="83" t="s">
        <v>172</v>
      </c>
      <c r="H1482" s="83" t="s">
        <v>182</v>
      </c>
      <c r="I1482" s="83"/>
      <c r="J1482" s="116" t="s">
        <v>4</v>
      </c>
      <c r="K1482" s="117" t="s">
        <v>24</v>
      </c>
      <c r="L1482" s="83" t="s">
        <v>116</v>
      </c>
      <c r="M1482" s="83" t="s">
        <v>222</v>
      </c>
      <c r="N1482" s="83" t="s">
        <v>223</v>
      </c>
      <c r="O1482" s="83" t="s">
        <v>119</v>
      </c>
      <c r="P1482" s="83" t="s">
        <v>30</v>
      </c>
      <c r="Q1482" s="83"/>
      <c r="R1482" s="68" t="str">
        <f>IF('Data entry sheet'!$N1482="","",INDEX(tSubActivities[],MATCH('Data entry sheet'!$N1482,tSubActivities[Sub-Activity],0),5))</f>
        <v># people</v>
      </c>
      <c r="S1482" s="118">
        <v>6</v>
      </c>
      <c r="T1482" s="83" t="s">
        <v>66</v>
      </c>
      <c r="U1482" s="119" t="s">
        <v>30</v>
      </c>
      <c r="V1482" s="120" t="s">
        <v>30</v>
      </c>
      <c r="W1482" s="103"/>
      <c r="X1482" s="103"/>
      <c r="Y1482" s="103"/>
      <c r="Z1482" s="103"/>
      <c r="AA1482" s="103"/>
      <c r="AB1482" s="103">
        <v>6</v>
      </c>
      <c r="AC1482" s="103"/>
      <c r="AD1482" s="103"/>
      <c r="AE1482" s="103"/>
      <c r="AF1482" s="103"/>
      <c r="AG1482" s="103"/>
      <c r="AH1482" s="82">
        <f>SUM(data_4w[[#This Row],[Girls 0-4 ]:[Other (not disaggregated by sex/age)]])</f>
        <v>6</v>
      </c>
      <c r="AI1482" s="113" t="str">
        <f>IFERROR(IF($E1482="","",INDEX(tAdmin1[],MATCH($E1482,tAdmin1[admin1RefName],0),1)),"Admin1 Error")</f>
        <v>SY02</v>
      </c>
      <c r="AJ1482" s="121" t="str">
        <f>IFERROR(IF($F1482="","",INDEX(tAdmin2[],MATCH($AI1482&amp;$F1482,tAdmin2[admin1Pcode_admin2RefName_Concat],0),2)),"Admin2 Error")</f>
        <v>SY0203</v>
      </c>
      <c r="AK1482" s="121" t="str">
        <f>IFERROR(IF($G1482="","",INDEX(tAdmin3[],MATCH($AJ1482&amp;$G1482,tAdmin3[admin2Pcode_admin2RefName_Concat],0),2)),"Admin3 Error")</f>
        <v>SY020300</v>
      </c>
      <c r="AL1482" s="121" t="str">
        <f>IFERROR(IF($H1482="","",INDEX(tAdmin4[],MATCH($AK1482&amp;$H1482,tAdmin4[admin3Pcode_admin2RefName_Concat],0),2)),"Admin4 Error")</f>
        <v>C1376</v>
      </c>
      <c r="AM1482" s="121" t="str">
        <f>IFERROR(IF($H1482="","",INDEX(tAdmin4[],MATCH(($AK1482&amp;$H1482),tAdmin4[admin3Pcode_admin2RefName_Concat],0),3)),"Location error")</f>
        <v>C1376</v>
      </c>
      <c r="AN1482" s="121" t="str">
        <f>(IF($I1482="","",INDEX(tCamps[],MATCH($AL1482&amp;$I1482,tCamps[admin4Pcode_Camp_Name_Contact],0),2)))</f>
        <v/>
      </c>
      <c r="AO1482" s="121" t="str">
        <f>IF($L1482="","",INDEX(tSubSectors[],MATCH($L1482,tSubSectors[Sub-sector],0),1))</f>
        <v>GP</v>
      </c>
      <c r="AP1482" s="121" t="str">
        <f>IF($M1482="","",INDEX(tActivities[],MATCH($M1482,tActivities[Activities],0),2))</f>
        <v>GP6</v>
      </c>
      <c r="AQ1482" s="121" t="str">
        <f>IF($N1482="","",INDEX(tSubActivities[],MATCH($N1482,tSubActivities[Sub-Activity],0),3))</f>
        <v>GP61</v>
      </c>
      <c r="AR1482" s="121" t="str">
        <f>IF($N1482="","",INDEX(tSubActivities[],MATCH($N1482,tSubActivities[Sub-Activity],0),6))</f>
        <v># people</v>
      </c>
      <c r="AS1482" s="121" t="str">
        <f>IF($N1482="","",INDEX(tSubActivities[],MATCH($N1482,tSubActivities[Sub-Activity],0),11))</f>
        <v>N</v>
      </c>
      <c r="AT1482" s="121" t="str">
        <f t="shared" si="265"/>
        <v>TR-99</v>
      </c>
      <c r="AU1482" s="121" t="str">
        <f t="shared" si="266"/>
        <v>NWS_TR-99</v>
      </c>
      <c r="AV1482" s="121" t="str">
        <f t="shared" si="267"/>
        <v>NWS_TR-99</v>
      </c>
      <c r="AW1482" s="121" t="str">
        <f>_xlfn.IFNA(VLOOKUP($AU1482,h.OtherDropdowns!$O$3:$P$4612,2,FALSE),"Unknown")</f>
        <v>NNGO</v>
      </c>
      <c r="AX1482" s="121" t="str">
        <f>_xlfn.IFNA(VLOOKUP($AV1482,h.OtherDropdowns!$O$3:$P$4612,2,FALSE),"Unknown")</f>
        <v>NNGO</v>
      </c>
      <c r="AY1482" s="121" t="str">
        <f>_xlfn.IFNA(VLOOKUP($AQ1482,tSubActivities[[Subact_ID]:[Modality]],12,FALSE),"Unknown")</f>
        <v>Service delivery/support</v>
      </c>
      <c r="AZ1482" s="121">
        <f>_xlfn.IFNA(INDEX(h.OtherDropdowns!T:T,MATCH($AK1482,h.OtherDropdowns!S:S,0)),"")</f>
        <v>4</v>
      </c>
      <c r="BA1482" s="121"/>
      <c r="BB1482" s="121" t="str">
        <f>_xlfn.IFNA(VLOOKUP($AQ1482,tSubActivities[[Subact_ID]:[Modality]],8,FALSE),"TBC")</f>
        <v>1.2.2</v>
      </c>
      <c r="BC1482" s="121" t="str">
        <f>_xlfn.IFNA(VLOOKUP($AQ1482,tSubActivities[[Subact_ID]:[Modality]],10,FALSE),0)</f>
        <v>Legal services</v>
      </c>
      <c r="BD1482" s="81">
        <f t="shared" si="268"/>
        <v>6</v>
      </c>
      <c r="BE1482" s="122">
        <f t="shared" si="269"/>
        <v>0</v>
      </c>
      <c r="BF1482" s="80">
        <f t="shared" si="270"/>
        <v>0</v>
      </c>
      <c r="BG1482" s="80">
        <f t="shared" si="271"/>
        <v>0</v>
      </c>
      <c r="BH1482" s="80">
        <f t="shared" si="272"/>
        <v>0</v>
      </c>
      <c r="BI1482" s="122">
        <f t="shared" si="273"/>
        <v>0</v>
      </c>
      <c r="BJ1482" s="122">
        <f t="shared" si="274"/>
        <v>6</v>
      </c>
      <c r="BK1482" s="123">
        <f t="shared" si="275"/>
        <v>0</v>
      </c>
    </row>
    <row r="1483" spans="1:63" ht="14.65" customHeight="1">
      <c r="A1483" s="83" t="s">
        <v>5122</v>
      </c>
      <c r="B1483" s="115" t="s">
        <v>7527</v>
      </c>
      <c r="C1483" s="115" t="s">
        <v>7526</v>
      </c>
      <c r="D1483" s="83" t="s">
        <v>24</v>
      </c>
      <c r="E1483" s="83" t="s">
        <v>35</v>
      </c>
      <c r="F1483" s="83" t="s">
        <v>163</v>
      </c>
      <c r="G1483" s="83" t="s">
        <v>172</v>
      </c>
      <c r="H1483" s="83" t="s">
        <v>180</v>
      </c>
      <c r="I1483" s="83"/>
      <c r="J1483" s="116" t="s">
        <v>4</v>
      </c>
      <c r="K1483" s="117" t="s">
        <v>24</v>
      </c>
      <c r="L1483" s="83" t="s">
        <v>116</v>
      </c>
      <c r="M1483" s="83" t="s">
        <v>222</v>
      </c>
      <c r="N1483" s="83" t="s">
        <v>223</v>
      </c>
      <c r="O1483" s="83" t="s">
        <v>119</v>
      </c>
      <c r="P1483" s="83" t="s">
        <v>30</v>
      </c>
      <c r="Q1483" s="83"/>
      <c r="R1483" s="68" t="str">
        <f>IF('Data entry sheet'!$N1483="","",INDEX(tSubActivities[],MATCH('Data entry sheet'!$N1483,tSubActivities[Sub-Activity],0),5))</f>
        <v># people</v>
      </c>
      <c r="S1483" s="118">
        <v>6</v>
      </c>
      <c r="T1483" s="83" t="s">
        <v>146</v>
      </c>
      <c r="U1483" s="119" t="s">
        <v>30</v>
      </c>
      <c r="V1483" s="120" t="s">
        <v>30</v>
      </c>
      <c r="W1483" s="103"/>
      <c r="X1483" s="103"/>
      <c r="Y1483" s="103"/>
      <c r="Z1483" s="103"/>
      <c r="AA1483" s="103"/>
      <c r="AB1483" s="103">
        <v>1</v>
      </c>
      <c r="AC1483" s="103">
        <v>5</v>
      </c>
      <c r="AD1483" s="103"/>
      <c r="AE1483" s="103"/>
      <c r="AF1483" s="103"/>
      <c r="AG1483" s="103"/>
      <c r="AH1483" s="82">
        <f>SUM(data_4w[[#This Row],[Girls 0-4 ]:[Other (not disaggregated by sex/age)]])</f>
        <v>6</v>
      </c>
      <c r="AI1483" s="113" t="str">
        <f>IFERROR(IF($E1483="","",INDEX(tAdmin1[],MATCH($E1483,tAdmin1[admin1RefName],0),1)),"Admin1 Error")</f>
        <v>SY02</v>
      </c>
      <c r="AJ1483" s="121" t="str">
        <f>IFERROR(IF($F1483="","",INDEX(tAdmin2[],MATCH($AI1483&amp;$F1483,tAdmin2[admin1Pcode_admin2RefName_Concat],0),2)),"Admin2 Error")</f>
        <v>SY0203</v>
      </c>
      <c r="AK1483" s="121" t="str">
        <f>IFERROR(IF($G1483="","",INDEX(tAdmin3[],MATCH($AJ1483&amp;$G1483,tAdmin3[admin2Pcode_admin2RefName_Concat],0),2)),"Admin3 Error")</f>
        <v>SY020300</v>
      </c>
      <c r="AL1483" s="121" t="str">
        <f>IFERROR(IF($H1483="","",INDEX(tAdmin4[],MATCH($AK1483&amp;$H1483,tAdmin4[admin3Pcode_admin2RefName_Concat],0),2)),"Admin4 Error")</f>
        <v>C6333</v>
      </c>
      <c r="AM1483" s="121" t="str">
        <f>IFERROR(IF($H1483="","",INDEX(tAdmin4[],MATCH(($AK1483&amp;$H1483),tAdmin4[admin3Pcode_admin2RefName_Concat],0),3)),"Location error")</f>
        <v>C6333</v>
      </c>
      <c r="AN1483" s="121" t="str">
        <f>(IF($I1483="","",INDEX(tCamps[],MATCH($AL1483&amp;$I1483,tCamps[admin4Pcode_Camp_Name_Contact],0),2)))</f>
        <v/>
      </c>
      <c r="AO1483" s="121" t="str">
        <f>IF($L1483="","",INDEX(tSubSectors[],MATCH($L1483,tSubSectors[Sub-sector],0),1))</f>
        <v>GP</v>
      </c>
      <c r="AP1483" s="121" t="str">
        <f>IF($M1483="","",INDEX(tActivities[],MATCH($M1483,tActivities[Activities],0),2))</f>
        <v>GP6</v>
      </c>
      <c r="AQ1483" s="121" t="str">
        <f>IF($N1483="","",INDEX(tSubActivities[],MATCH($N1483,tSubActivities[Sub-Activity],0),3))</f>
        <v>GP61</v>
      </c>
      <c r="AR1483" s="121" t="str">
        <f>IF($N1483="","",INDEX(tSubActivities[],MATCH($N1483,tSubActivities[Sub-Activity],0),6))</f>
        <v># people</v>
      </c>
      <c r="AS1483" s="121" t="str">
        <f>IF($N1483="","",INDEX(tSubActivities[],MATCH($N1483,tSubActivities[Sub-Activity],0),11))</f>
        <v>N</v>
      </c>
      <c r="AT1483" s="121" t="str">
        <f t="shared" si="265"/>
        <v>TR-99</v>
      </c>
      <c r="AU1483" s="121" t="str">
        <f t="shared" si="266"/>
        <v>NWS_TR-99</v>
      </c>
      <c r="AV1483" s="121" t="str">
        <f t="shared" si="267"/>
        <v>NWS_TR-99</v>
      </c>
      <c r="AW1483" s="121" t="str">
        <f>_xlfn.IFNA(VLOOKUP($AU1483,h.OtherDropdowns!$O$3:$P$4612,2,FALSE),"Unknown")</f>
        <v>NNGO</v>
      </c>
      <c r="AX1483" s="121" t="str">
        <f>_xlfn.IFNA(VLOOKUP($AV1483,h.OtherDropdowns!$O$3:$P$4612,2,FALSE),"Unknown")</f>
        <v>NNGO</v>
      </c>
      <c r="AY1483" s="121" t="str">
        <f>_xlfn.IFNA(VLOOKUP($AQ1483,tSubActivities[[Subact_ID]:[Modality]],12,FALSE),"Unknown")</f>
        <v>Service delivery/support</v>
      </c>
      <c r="AZ1483" s="121">
        <f>_xlfn.IFNA(INDEX(h.OtherDropdowns!T:T,MATCH($AK1483,h.OtherDropdowns!S:S,0)),"")</f>
        <v>4</v>
      </c>
      <c r="BA1483" s="121"/>
      <c r="BB1483" s="121" t="str">
        <f>_xlfn.IFNA(VLOOKUP($AQ1483,tSubActivities[[Subact_ID]:[Modality]],8,FALSE),"TBC")</f>
        <v>1.2.2</v>
      </c>
      <c r="BC1483" s="121" t="str">
        <f>_xlfn.IFNA(VLOOKUP($AQ1483,tSubActivities[[Subact_ID]:[Modality]],10,FALSE),0)</f>
        <v>Legal services</v>
      </c>
      <c r="BD1483" s="81">
        <f t="shared" si="268"/>
        <v>6</v>
      </c>
      <c r="BE1483" s="122">
        <f t="shared" si="269"/>
        <v>0</v>
      </c>
      <c r="BF1483" s="80">
        <f t="shared" si="270"/>
        <v>0</v>
      </c>
      <c r="BG1483" s="80">
        <f t="shared" si="271"/>
        <v>0</v>
      </c>
      <c r="BH1483" s="80">
        <f t="shared" si="272"/>
        <v>0</v>
      </c>
      <c r="BI1483" s="122">
        <f t="shared" si="273"/>
        <v>0</v>
      </c>
      <c r="BJ1483" s="122">
        <f t="shared" si="274"/>
        <v>1</v>
      </c>
      <c r="BK1483" s="123">
        <f t="shared" si="275"/>
        <v>5</v>
      </c>
    </row>
    <row r="1484" spans="1:63" ht="14.65" customHeight="1">
      <c r="A1484" s="83" t="s">
        <v>5122</v>
      </c>
      <c r="B1484" s="115" t="s">
        <v>7527</v>
      </c>
      <c r="C1484" s="115" t="s">
        <v>7526</v>
      </c>
      <c r="D1484" s="83" t="s">
        <v>24</v>
      </c>
      <c r="E1484" s="83" t="s">
        <v>35</v>
      </c>
      <c r="F1484" s="83" t="s">
        <v>163</v>
      </c>
      <c r="G1484" s="83" t="s">
        <v>172</v>
      </c>
      <c r="H1484" s="83" t="s">
        <v>184</v>
      </c>
      <c r="I1484" s="83"/>
      <c r="J1484" s="116" t="s">
        <v>4</v>
      </c>
      <c r="K1484" s="117" t="s">
        <v>24</v>
      </c>
      <c r="L1484" s="83" t="s">
        <v>116</v>
      </c>
      <c r="M1484" s="83" t="s">
        <v>117</v>
      </c>
      <c r="N1484" s="83" t="s">
        <v>118</v>
      </c>
      <c r="O1484" s="83" t="s">
        <v>119</v>
      </c>
      <c r="P1484" s="83" t="s">
        <v>30</v>
      </c>
      <c r="Q1484" s="83"/>
      <c r="R1484" s="68" t="str">
        <f>IF('Data entry sheet'!$N1484="","",INDEX(tSubActivities[],MATCH('Data entry sheet'!$N1484,tSubActivities[Sub-Activity],0),5))</f>
        <v># interviews</v>
      </c>
      <c r="S1484" s="118">
        <v>4</v>
      </c>
      <c r="T1484" s="83" t="s">
        <v>110</v>
      </c>
      <c r="U1484" s="119" t="s">
        <v>30</v>
      </c>
      <c r="V1484" s="120" t="s">
        <v>30</v>
      </c>
      <c r="W1484" s="103"/>
      <c r="X1484" s="103"/>
      <c r="Y1484" s="103"/>
      <c r="Z1484" s="103"/>
      <c r="AA1484" s="103"/>
      <c r="AB1484" s="103"/>
      <c r="AC1484" s="103"/>
      <c r="AD1484" s="103"/>
      <c r="AE1484" s="103"/>
      <c r="AF1484" s="103"/>
      <c r="AG1484" s="103"/>
      <c r="AH1484" s="82">
        <f>SUM(data_4w[[#This Row],[Girls 0-4 ]:[Other (not disaggregated by sex/age)]])</f>
        <v>0</v>
      </c>
      <c r="AI1484" s="113" t="str">
        <f>IFERROR(IF($E1484="","",INDEX(tAdmin1[],MATCH($E1484,tAdmin1[admin1RefName],0),1)),"Admin1 Error")</f>
        <v>SY02</v>
      </c>
      <c r="AJ1484" s="121" t="str">
        <f>IFERROR(IF($F1484="","",INDEX(tAdmin2[],MATCH($AI1484&amp;$F1484,tAdmin2[admin1Pcode_admin2RefName_Concat],0),2)),"Admin2 Error")</f>
        <v>SY0203</v>
      </c>
      <c r="AK1484" s="121" t="str">
        <f>IFERROR(IF($G1484="","",INDEX(tAdmin3[],MATCH($AJ1484&amp;$G1484,tAdmin3[admin2Pcode_admin2RefName_Concat],0),2)),"Admin3 Error")</f>
        <v>SY020300</v>
      </c>
      <c r="AL1484" s="121" t="str">
        <f>IFERROR(IF($H1484="","",INDEX(tAdmin4[],MATCH($AK1484&amp;$H1484,tAdmin4[admin3Pcode_admin2RefName_Concat],0),2)),"Admin4 Error")</f>
        <v>C1370</v>
      </c>
      <c r="AM1484" s="121" t="str">
        <f>IFERROR(IF($H1484="","",INDEX(tAdmin4[],MATCH(($AK1484&amp;$H1484),tAdmin4[admin3Pcode_admin2RefName_Concat],0),3)),"Location error")</f>
        <v>C1370</v>
      </c>
      <c r="AN1484" s="121" t="str">
        <f>(IF($I1484="","",INDEX(tCamps[],MATCH($AL1484&amp;$I1484,tCamps[admin4Pcode_Camp_Name_Contact],0),2)))</f>
        <v/>
      </c>
      <c r="AO1484" s="121" t="str">
        <f>IF($L1484="","",INDEX(tSubSectors[],MATCH($L1484,tSubSectors[Sub-sector],0),1))</f>
        <v>GP</v>
      </c>
      <c r="AP1484" s="121" t="str">
        <f>IF($M1484="","",INDEX(tActivities[],MATCH($M1484,tActivities[Activities],0),2))</f>
        <v>GP3</v>
      </c>
      <c r="AQ1484" s="121" t="str">
        <f>IF($N1484="","",INDEX(tSubActivities[],MATCH($N1484,tSubActivities[Sub-Activity],0),3))</f>
        <v>GP31</v>
      </c>
      <c r="AR1484" s="121" t="str">
        <f>IF($N1484="","",INDEX(tSubActivities[],MATCH($N1484,tSubActivities[Sub-Activity],0),6))</f>
        <v># interviews</v>
      </c>
      <c r="AS1484" s="121" t="str">
        <f>IF($N1484="","",INDEX(tSubActivities[],MATCH($N1484,tSubActivities[Sub-Activity],0),11))</f>
        <v>N</v>
      </c>
      <c r="AT1484" s="121" t="str">
        <f t="shared" si="265"/>
        <v>TR-99</v>
      </c>
      <c r="AU1484" s="121" t="str">
        <f t="shared" si="266"/>
        <v>NWS_TR-99</v>
      </c>
      <c r="AV1484" s="121" t="str">
        <f t="shared" si="267"/>
        <v>NWS_TR-99</v>
      </c>
      <c r="AW1484" s="121" t="str">
        <f>_xlfn.IFNA(VLOOKUP($AU1484,h.OtherDropdowns!$O$3:$P$4612,2,FALSE),"Unknown")</f>
        <v>NNGO</v>
      </c>
      <c r="AX1484" s="121" t="str">
        <f>_xlfn.IFNA(VLOOKUP($AV1484,h.OtherDropdowns!$O$3:$P$4612,2,FALSE),"Unknown")</f>
        <v>NNGO</v>
      </c>
      <c r="AY1484" s="121" t="str">
        <f>_xlfn.IFNA(VLOOKUP($AQ1484,tSubActivities[[Subact_ID]:[Modality]],12,FALSE),"Unknown")</f>
        <v>Service delivery/support</v>
      </c>
      <c r="AZ1484" s="121">
        <f>_xlfn.IFNA(INDEX(h.OtherDropdowns!T:T,MATCH($AK1484,h.OtherDropdowns!S:S,0)),"")</f>
        <v>4</v>
      </c>
      <c r="BA1484" s="121"/>
      <c r="BB1484" s="121" t="str">
        <f>_xlfn.IFNA(VLOOKUP($AQ1484,tSubActivities[[Subact_ID]:[Modality]],8,FALSE),"TBC")</f>
        <v>2.2.1</v>
      </c>
      <c r="BC1484" s="121" t="str">
        <f>_xlfn.IFNA(VLOOKUP($AQ1484,tSubActivities[[Subact_ID]:[Modality]],10,FALSE),0)</f>
        <v>Protection monitoring/safety audits (# communities)</v>
      </c>
      <c r="BD1484" s="81">
        <f t="shared" si="268"/>
        <v>4</v>
      </c>
      <c r="BE1484" s="122">
        <f t="shared" si="269"/>
        <v>0</v>
      </c>
      <c r="BF1484" s="80">
        <f t="shared" si="270"/>
        <v>0</v>
      </c>
      <c r="BG1484" s="80">
        <f t="shared" si="271"/>
        <v>0</v>
      </c>
      <c r="BH1484" s="80">
        <f t="shared" si="272"/>
        <v>0</v>
      </c>
      <c r="BI1484" s="122">
        <f t="shared" si="273"/>
        <v>0</v>
      </c>
      <c r="BJ1484" s="122">
        <f t="shared" si="274"/>
        <v>0</v>
      </c>
      <c r="BK1484" s="123">
        <f t="shared" si="275"/>
        <v>0</v>
      </c>
    </row>
    <row r="1485" spans="1:63" ht="14.65" customHeight="1">
      <c r="A1485" s="83" t="s">
        <v>5122</v>
      </c>
      <c r="B1485" s="115" t="s">
        <v>7527</v>
      </c>
      <c r="C1485" s="115" t="s">
        <v>7526</v>
      </c>
      <c r="D1485" s="83" t="s">
        <v>24</v>
      </c>
      <c r="E1485" s="83" t="s">
        <v>35</v>
      </c>
      <c r="F1485" s="83" t="s">
        <v>163</v>
      </c>
      <c r="G1485" s="83" t="s">
        <v>172</v>
      </c>
      <c r="H1485" s="83" t="s">
        <v>7607</v>
      </c>
      <c r="I1485" s="83"/>
      <c r="J1485" s="116" t="s">
        <v>4</v>
      </c>
      <c r="K1485" s="117" t="s">
        <v>24</v>
      </c>
      <c r="L1485" s="83" t="s">
        <v>116</v>
      </c>
      <c r="M1485" s="83" t="s">
        <v>117</v>
      </c>
      <c r="N1485" s="83" t="s">
        <v>118</v>
      </c>
      <c r="O1485" s="83" t="s">
        <v>119</v>
      </c>
      <c r="P1485" s="83" t="s">
        <v>30</v>
      </c>
      <c r="Q1485" s="83"/>
      <c r="R1485" s="68" t="str">
        <f>IF('Data entry sheet'!$N1485="","",INDEX(tSubActivities[],MATCH('Data entry sheet'!$N1485,tSubActivities[Sub-Activity],0),5))</f>
        <v># interviews</v>
      </c>
      <c r="S1485" s="118">
        <v>4</v>
      </c>
      <c r="T1485" s="83" t="s">
        <v>110</v>
      </c>
      <c r="U1485" s="119" t="s">
        <v>30</v>
      </c>
      <c r="V1485" s="120" t="s">
        <v>30</v>
      </c>
      <c r="W1485" s="103"/>
      <c r="X1485" s="103"/>
      <c r="Y1485" s="103"/>
      <c r="Z1485" s="103"/>
      <c r="AA1485" s="103"/>
      <c r="AB1485" s="103"/>
      <c r="AC1485" s="103"/>
      <c r="AD1485" s="103"/>
      <c r="AE1485" s="103"/>
      <c r="AF1485" s="103"/>
      <c r="AG1485" s="103"/>
      <c r="AH1485" s="82">
        <f>SUM(data_4w[[#This Row],[Girls 0-4 ]:[Other (not disaggregated by sex/age)]])</f>
        <v>0</v>
      </c>
      <c r="AI1485" s="113" t="str">
        <f>IFERROR(IF($E1485="","",INDEX(tAdmin1[],MATCH($E1485,tAdmin1[admin1RefName],0),1)),"Admin1 Error")</f>
        <v>SY02</v>
      </c>
      <c r="AJ1485" s="121" t="str">
        <f>IFERROR(IF($F1485="","",INDEX(tAdmin2[],MATCH($AI1485&amp;$F1485,tAdmin2[admin1Pcode_admin2RefName_Concat],0),2)),"Admin2 Error")</f>
        <v>SY0203</v>
      </c>
      <c r="AK1485" s="121" t="str">
        <f>IFERROR(IF($G1485="","",INDEX(tAdmin3[],MATCH($AJ1485&amp;$G1485,tAdmin3[admin2Pcode_admin2RefName_Concat],0),2)),"Admin3 Error")</f>
        <v>SY020300</v>
      </c>
      <c r="AL1485" s="121" t="str">
        <f>IFERROR(IF($H1485="","",INDEX(tAdmin4[],MATCH($AK1485&amp;$H1485,tAdmin4[admin3Pcode_admin2RefName_Concat],0),2)),"Admin4 Error")</f>
        <v>C1387</v>
      </c>
      <c r="AM1485" s="121" t="str">
        <f>IFERROR(IF($H1485="","",INDEX(tAdmin4[],MATCH(($AK1485&amp;$H1485),tAdmin4[admin3Pcode_admin2RefName_Concat],0),3)),"Location error")</f>
        <v>C1387</v>
      </c>
      <c r="AN1485" s="121" t="str">
        <f>(IF($I1485="","",INDEX(tCamps[],MATCH($AL1485&amp;$I1485,tCamps[admin4Pcode_Camp_Name_Contact],0),2)))</f>
        <v/>
      </c>
      <c r="AO1485" s="121" t="str">
        <f>IF($L1485="","",INDEX(tSubSectors[],MATCH($L1485,tSubSectors[Sub-sector],0),1))</f>
        <v>GP</v>
      </c>
      <c r="AP1485" s="121" t="str">
        <f>IF($M1485="","",INDEX(tActivities[],MATCH($M1485,tActivities[Activities],0),2))</f>
        <v>GP3</v>
      </c>
      <c r="AQ1485" s="121" t="str">
        <f>IF($N1485="","",INDEX(tSubActivities[],MATCH($N1485,tSubActivities[Sub-Activity],0),3))</f>
        <v>GP31</v>
      </c>
      <c r="AR1485" s="121" t="str">
        <f>IF($N1485="","",INDEX(tSubActivities[],MATCH($N1485,tSubActivities[Sub-Activity],0),6))</f>
        <v># interviews</v>
      </c>
      <c r="AS1485" s="121" t="str">
        <f>IF($N1485="","",INDEX(tSubActivities[],MATCH($N1485,tSubActivities[Sub-Activity],0),11))</f>
        <v>N</v>
      </c>
      <c r="AT1485" s="121" t="str">
        <f t="shared" si="265"/>
        <v>TR-99</v>
      </c>
      <c r="AU1485" s="121" t="str">
        <f t="shared" si="266"/>
        <v>NWS_TR-99</v>
      </c>
      <c r="AV1485" s="121" t="str">
        <f t="shared" si="267"/>
        <v>NWS_TR-99</v>
      </c>
      <c r="AW1485" s="121" t="str">
        <f>_xlfn.IFNA(VLOOKUP($AU1485,h.OtherDropdowns!$O$3:$P$4612,2,FALSE),"Unknown")</f>
        <v>NNGO</v>
      </c>
      <c r="AX1485" s="121" t="str">
        <f>_xlfn.IFNA(VLOOKUP($AV1485,h.OtherDropdowns!$O$3:$P$4612,2,FALSE),"Unknown")</f>
        <v>NNGO</v>
      </c>
      <c r="AY1485" s="121" t="str">
        <f>_xlfn.IFNA(VLOOKUP($AQ1485,tSubActivities[[Subact_ID]:[Modality]],12,FALSE),"Unknown")</f>
        <v>Service delivery/support</v>
      </c>
      <c r="AZ1485" s="121">
        <f>_xlfn.IFNA(INDEX(h.OtherDropdowns!T:T,MATCH($AK1485,h.OtherDropdowns!S:S,0)),"")</f>
        <v>4</v>
      </c>
      <c r="BA1485" s="121"/>
      <c r="BB1485" s="121" t="str">
        <f>_xlfn.IFNA(VLOOKUP($AQ1485,tSubActivities[[Subact_ID]:[Modality]],8,FALSE),"TBC")</f>
        <v>2.2.1</v>
      </c>
      <c r="BC1485" s="121" t="str">
        <f>_xlfn.IFNA(VLOOKUP($AQ1485,tSubActivities[[Subact_ID]:[Modality]],10,FALSE),0)</f>
        <v>Protection monitoring/safety audits (# communities)</v>
      </c>
      <c r="BD1485" s="81">
        <f t="shared" si="268"/>
        <v>4</v>
      </c>
      <c r="BE1485" s="122">
        <f t="shared" si="269"/>
        <v>0</v>
      </c>
      <c r="BF1485" s="80">
        <f t="shared" si="270"/>
        <v>0</v>
      </c>
      <c r="BG1485" s="80">
        <f t="shared" si="271"/>
        <v>0</v>
      </c>
      <c r="BH1485" s="80">
        <f t="shared" si="272"/>
        <v>0</v>
      </c>
      <c r="BI1485" s="122">
        <f t="shared" si="273"/>
        <v>0</v>
      </c>
      <c r="BJ1485" s="122">
        <f t="shared" si="274"/>
        <v>0</v>
      </c>
      <c r="BK1485" s="123">
        <f t="shared" si="275"/>
        <v>0</v>
      </c>
    </row>
    <row r="1486" spans="1:63" ht="14.65" customHeight="1">
      <c r="A1486" s="83" t="s">
        <v>5122</v>
      </c>
      <c r="B1486" s="115" t="s">
        <v>7527</v>
      </c>
      <c r="C1486" s="115" t="s">
        <v>7526</v>
      </c>
      <c r="D1486" s="83" t="s">
        <v>24</v>
      </c>
      <c r="E1486" s="83" t="s">
        <v>35</v>
      </c>
      <c r="F1486" s="83" t="s">
        <v>163</v>
      </c>
      <c r="G1486" s="83" t="s">
        <v>172</v>
      </c>
      <c r="H1486" s="83" t="s">
        <v>7608</v>
      </c>
      <c r="I1486" s="83"/>
      <c r="J1486" s="116" t="s">
        <v>4</v>
      </c>
      <c r="K1486" s="117" t="s">
        <v>24</v>
      </c>
      <c r="L1486" s="83" t="s">
        <v>116</v>
      </c>
      <c r="M1486" s="83" t="s">
        <v>117</v>
      </c>
      <c r="N1486" s="83" t="s">
        <v>118</v>
      </c>
      <c r="O1486" s="83" t="s">
        <v>109</v>
      </c>
      <c r="P1486" s="83" t="s">
        <v>30</v>
      </c>
      <c r="Q1486" s="83"/>
      <c r="R1486" s="68" t="str">
        <f>IF('Data entry sheet'!$N1486="","",INDEX(tSubActivities[],MATCH('Data entry sheet'!$N1486,tSubActivities[Sub-Activity],0),5))</f>
        <v># interviews</v>
      </c>
      <c r="S1486" s="118">
        <v>4</v>
      </c>
      <c r="T1486" s="83" t="s">
        <v>110</v>
      </c>
      <c r="U1486" s="119" t="s">
        <v>30</v>
      </c>
      <c r="V1486" s="120" t="s">
        <v>30</v>
      </c>
      <c r="W1486" s="103"/>
      <c r="X1486" s="103"/>
      <c r="Y1486" s="103"/>
      <c r="Z1486" s="103"/>
      <c r="AA1486" s="103"/>
      <c r="AB1486" s="103"/>
      <c r="AC1486" s="103"/>
      <c r="AD1486" s="103"/>
      <c r="AE1486" s="103"/>
      <c r="AF1486" s="103"/>
      <c r="AG1486" s="103"/>
      <c r="AH1486" s="82">
        <f>SUM(data_4w[[#This Row],[Girls 0-4 ]:[Other (not disaggregated by sex/age)]])</f>
        <v>0</v>
      </c>
      <c r="AI1486" s="113" t="str">
        <f>IFERROR(IF($E1486="","",INDEX(tAdmin1[],MATCH($E1486,tAdmin1[admin1RefName],0),1)),"Admin1 Error")</f>
        <v>SY02</v>
      </c>
      <c r="AJ1486" s="121" t="str">
        <f>IFERROR(IF($F1486="","",INDEX(tAdmin2[],MATCH($AI1486&amp;$F1486,tAdmin2[admin1Pcode_admin2RefName_Concat],0),2)),"Admin2 Error")</f>
        <v>SY0203</v>
      </c>
      <c r="AK1486" s="121" t="str">
        <f>IFERROR(IF($G1486="","",INDEX(tAdmin3[],MATCH($AJ1486&amp;$G1486,tAdmin3[admin2Pcode_admin2RefName_Concat],0),2)),"Admin3 Error")</f>
        <v>SY020300</v>
      </c>
      <c r="AL1486" s="121" t="str">
        <f>IFERROR(IF($H1486="","",INDEX(tAdmin4[],MATCH($AK1486&amp;$H1486,tAdmin4[admin3Pcode_admin2RefName_Concat],0),2)),"Admin4 Error")</f>
        <v>C1386</v>
      </c>
      <c r="AM1486" s="121" t="str">
        <f>IFERROR(IF($H1486="","",INDEX(tAdmin4[],MATCH(($AK1486&amp;$H1486),tAdmin4[admin3Pcode_admin2RefName_Concat],0),3)),"Location error")</f>
        <v>C1386</v>
      </c>
      <c r="AN1486" s="121" t="str">
        <f>(IF($I1486="","",INDEX(tCamps[],MATCH($AL1486&amp;$I1486,tCamps[admin4Pcode_Camp_Name_Contact],0),2)))</f>
        <v/>
      </c>
      <c r="AO1486" s="121" t="str">
        <f>IF($L1486="","",INDEX(tSubSectors[],MATCH($L1486,tSubSectors[Sub-sector],0),1))</f>
        <v>GP</v>
      </c>
      <c r="AP1486" s="121" t="str">
        <f>IF($M1486="","",INDEX(tActivities[],MATCH($M1486,tActivities[Activities],0),2))</f>
        <v>GP3</v>
      </c>
      <c r="AQ1486" s="121" t="str">
        <f>IF($N1486="","",INDEX(tSubActivities[],MATCH($N1486,tSubActivities[Sub-Activity],0),3))</f>
        <v>GP31</v>
      </c>
      <c r="AR1486" s="121" t="str">
        <f>IF($N1486="","",INDEX(tSubActivities[],MATCH($N1486,tSubActivities[Sub-Activity],0),6))</f>
        <v># interviews</v>
      </c>
      <c r="AS1486" s="121" t="str">
        <f>IF($N1486="","",INDEX(tSubActivities[],MATCH($N1486,tSubActivities[Sub-Activity],0),11))</f>
        <v>N</v>
      </c>
      <c r="AT1486" s="121" t="str">
        <f t="shared" si="265"/>
        <v>TR-99</v>
      </c>
      <c r="AU1486" s="121" t="str">
        <f t="shared" si="266"/>
        <v>NWS_TR-99</v>
      </c>
      <c r="AV1486" s="121" t="str">
        <f t="shared" si="267"/>
        <v>NWS_TR-99</v>
      </c>
      <c r="AW1486" s="121" t="str">
        <f>_xlfn.IFNA(VLOOKUP($AU1486,h.OtherDropdowns!$O$3:$P$4612,2,FALSE),"Unknown")</f>
        <v>NNGO</v>
      </c>
      <c r="AX1486" s="121" t="str">
        <f>_xlfn.IFNA(VLOOKUP($AV1486,h.OtherDropdowns!$O$3:$P$4612,2,FALSE),"Unknown")</f>
        <v>NNGO</v>
      </c>
      <c r="AY1486" s="121" t="str">
        <f>_xlfn.IFNA(VLOOKUP($AQ1486,tSubActivities[[Subact_ID]:[Modality]],12,FALSE),"Unknown")</f>
        <v>Service delivery/support</v>
      </c>
      <c r="AZ1486" s="121">
        <f>_xlfn.IFNA(INDEX(h.OtherDropdowns!T:T,MATCH($AK1486,h.OtherDropdowns!S:S,0)),"")</f>
        <v>4</v>
      </c>
      <c r="BA1486" s="121"/>
      <c r="BB1486" s="121" t="str">
        <f>_xlfn.IFNA(VLOOKUP($AQ1486,tSubActivities[[Subact_ID]:[Modality]],8,FALSE),"TBC")</f>
        <v>2.2.1</v>
      </c>
      <c r="BC1486" s="121" t="str">
        <f>_xlfn.IFNA(VLOOKUP($AQ1486,tSubActivities[[Subact_ID]:[Modality]],10,FALSE),0)</f>
        <v>Protection monitoring/safety audits (# communities)</v>
      </c>
      <c r="BD1486" s="81">
        <f t="shared" si="268"/>
        <v>4</v>
      </c>
      <c r="BE1486" s="122">
        <f t="shared" si="269"/>
        <v>0</v>
      </c>
      <c r="BF1486" s="80">
        <f t="shared" si="270"/>
        <v>0</v>
      </c>
      <c r="BG1486" s="80">
        <f t="shared" si="271"/>
        <v>0</v>
      </c>
      <c r="BH1486" s="80">
        <f t="shared" si="272"/>
        <v>0</v>
      </c>
      <c r="BI1486" s="122">
        <f t="shared" si="273"/>
        <v>0</v>
      </c>
      <c r="BJ1486" s="122">
        <f t="shared" si="274"/>
        <v>0</v>
      </c>
      <c r="BK1486" s="123">
        <f t="shared" si="275"/>
        <v>0</v>
      </c>
    </row>
    <row r="1487" spans="1:63" ht="14.65" customHeight="1">
      <c r="A1487" s="83" t="s">
        <v>5122</v>
      </c>
      <c r="B1487" s="115" t="s">
        <v>7527</v>
      </c>
      <c r="C1487" s="115" t="s">
        <v>7526</v>
      </c>
      <c r="D1487" s="83" t="s">
        <v>24</v>
      </c>
      <c r="E1487" s="83" t="s">
        <v>35</v>
      </c>
      <c r="F1487" s="83" t="s">
        <v>163</v>
      </c>
      <c r="G1487" s="83" t="s">
        <v>172</v>
      </c>
      <c r="H1487" s="83" t="s">
        <v>7609</v>
      </c>
      <c r="I1487" s="83"/>
      <c r="J1487" s="116" t="s">
        <v>4</v>
      </c>
      <c r="K1487" s="117" t="s">
        <v>24</v>
      </c>
      <c r="L1487" s="83" t="s">
        <v>116</v>
      </c>
      <c r="M1487" s="83" t="s">
        <v>117</v>
      </c>
      <c r="N1487" s="83" t="s">
        <v>118</v>
      </c>
      <c r="O1487" s="83" t="s">
        <v>119</v>
      </c>
      <c r="P1487" s="83" t="s">
        <v>30</v>
      </c>
      <c r="Q1487" s="83"/>
      <c r="R1487" s="68" t="str">
        <f>IF('Data entry sheet'!$N1487="","",INDEX(tSubActivities[],MATCH('Data entry sheet'!$N1487,tSubActivities[Sub-Activity],0),5))</f>
        <v># interviews</v>
      </c>
      <c r="S1487" s="118">
        <v>4</v>
      </c>
      <c r="T1487" s="83" t="s">
        <v>110</v>
      </c>
      <c r="U1487" s="119" t="s">
        <v>30</v>
      </c>
      <c r="V1487" s="120" t="s">
        <v>30</v>
      </c>
      <c r="W1487" s="103"/>
      <c r="X1487" s="103"/>
      <c r="Y1487" s="103"/>
      <c r="Z1487" s="103"/>
      <c r="AA1487" s="103"/>
      <c r="AB1487" s="103"/>
      <c r="AC1487" s="103"/>
      <c r="AD1487" s="103"/>
      <c r="AE1487" s="103"/>
      <c r="AF1487" s="103"/>
      <c r="AG1487" s="103"/>
      <c r="AH1487" s="82">
        <f>SUM(data_4w[[#This Row],[Girls 0-4 ]:[Other (not disaggregated by sex/age)]])</f>
        <v>0</v>
      </c>
      <c r="AI1487" s="113" t="str">
        <f>IFERROR(IF($E1487="","",INDEX(tAdmin1[],MATCH($E1487,tAdmin1[admin1RefName],0),1)),"Admin1 Error")</f>
        <v>SY02</v>
      </c>
      <c r="AJ1487" s="121" t="str">
        <f>IFERROR(IF($F1487="","",INDEX(tAdmin2[],MATCH($AI1487&amp;$F1487,tAdmin2[admin1Pcode_admin2RefName_Concat],0),2)),"Admin2 Error")</f>
        <v>SY0203</v>
      </c>
      <c r="AK1487" s="121" t="str">
        <f>IFERROR(IF($G1487="","",INDEX(tAdmin3[],MATCH($AJ1487&amp;$G1487,tAdmin3[admin2Pcode_admin2RefName_Concat],0),2)),"Admin3 Error")</f>
        <v>SY020300</v>
      </c>
      <c r="AL1487" s="121" t="str">
        <f>IFERROR(IF($H1487="","",INDEX(tAdmin4[],MATCH($AK1487&amp;$H1487,tAdmin4[admin3Pcode_admin2RefName_Concat],0),2)),"Admin4 Error")</f>
        <v>C1367</v>
      </c>
      <c r="AM1487" s="121" t="str">
        <f>IFERROR(IF($H1487="","",INDEX(tAdmin4[],MATCH(($AK1487&amp;$H1487),tAdmin4[admin3Pcode_admin2RefName_Concat],0),3)),"Location error")</f>
        <v>C1367</v>
      </c>
      <c r="AN1487" s="121" t="str">
        <f>(IF($I1487="","",INDEX(tCamps[],MATCH($AL1487&amp;$I1487,tCamps[admin4Pcode_Camp_Name_Contact],0),2)))</f>
        <v/>
      </c>
      <c r="AO1487" s="121" t="str">
        <f>IF($L1487="","",INDEX(tSubSectors[],MATCH($L1487,tSubSectors[Sub-sector],0),1))</f>
        <v>GP</v>
      </c>
      <c r="AP1487" s="121" t="str">
        <f>IF($M1487="","",INDEX(tActivities[],MATCH($M1487,tActivities[Activities],0),2))</f>
        <v>GP3</v>
      </c>
      <c r="AQ1487" s="121" t="str">
        <f>IF($N1487="","",INDEX(tSubActivities[],MATCH($N1487,tSubActivities[Sub-Activity],0),3))</f>
        <v>GP31</v>
      </c>
      <c r="AR1487" s="121" t="str">
        <f>IF($N1487="","",INDEX(tSubActivities[],MATCH($N1487,tSubActivities[Sub-Activity],0),6))</f>
        <v># interviews</v>
      </c>
      <c r="AS1487" s="121" t="str">
        <f>IF($N1487="","",INDEX(tSubActivities[],MATCH($N1487,tSubActivities[Sub-Activity],0),11))</f>
        <v>N</v>
      </c>
      <c r="AT1487" s="121" t="str">
        <f t="shared" si="265"/>
        <v>TR-99</v>
      </c>
      <c r="AU1487" s="121" t="str">
        <f t="shared" si="266"/>
        <v>NWS_TR-99</v>
      </c>
      <c r="AV1487" s="121" t="str">
        <f t="shared" si="267"/>
        <v>NWS_TR-99</v>
      </c>
      <c r="AW1487" s="121" t="str">
        <f>_xlfn.IFNA(VLOOKUP($AU1487,h.OtherDropdowns!$O$3:$P$4612,2,FALSE),"Unknown")</f>
        <v>NNGO</v>
      </c>
      <c r="AX1487" s="121" t="str">
        <f>_xlfn.IFNA(VLOOKUP($AV1487,h.OtherDropdowns!$O$3:$P$4612,2,FALSE),"Unknown")</f>
        <v>NNGO</v>
      </c>
      <c r="AY1487" s="121" t="str">
        <f>_xlfn.IFNA(VLOOKUP($AQ1487,tSubActivities[[Subact_ID]:[Modality]],12,FALSE),"Unknown")</f>
        <v>Service delivery/support</v>
      </c>
      <c r="AZ1487" s="121">
        <f>_xlfn.IFNA(INDEX(h.OtherDropdowns!T:T,MATCH($AK1487,h.OtherDropdowns!S:S,0)),"")</f>
        <v>4</v>
      </c>
      <c r="BA1487" s="121"/>
      <c r="BB1487" s="121" t="str">
        <f>_xlfn.IFNA(VLOOKUP($AQ1487,tSubActivities[[Subact_ID]:[Modality]],8,FALSE),"TBC")</f>
        <v>2.2.1</v>
      </c>
      <c r="BC1487" s="121" t="str">
        <f>_xlfn.IFNA(VLOOKUP($AQ1487,tSubActivities[[Subact_ID]:[Modality]],10,FALSE),0)</f>
        <v>Protection monitoring/safety audits (# communities)</v>
      </c>
      <c r="BD1487" s="81">
        <f t="shared" si="268"/>
        <v>4</v>
      </c>
      <c r="BE1487" s="122">
        <f t="shared" si="269"/>
        <v>0</v>
      </c>
      <c r="BF1487" s="80">
        <f t="shared" si="270"/>
        <v>0</v>
      </c>
      <c r="BG1487" s="80">
        <f t="shared" si="271"/>
        <v>0</v>
      </c>
      <c r="BH1487" s="80">
        <f t="shared" si="272"/>
        <v>0</v>
      </c>
      <c r="BI1487" s="122">
        <f t="shared" si="273"/>
        <v>0</v>
      </c>
      <c r="BJ1487" s="122">
        <f t="shared" si="274"/>
        <v>0</v>
      </c>
      <c r="BK1487" s="123">
        <f t="shared" si="275"/>
        <v>0</v>
      </c>
    </row>
    <row r="1488" spans="1:63" ht="14.65" customHeight="1">
      <c r="A1488" s="83" t="s">
        <v>5122</v>
      </c>
      <c r="B1488" s="115" t="s">
        <v>7527</v>
      </c>
      <c r="C1488" s="115" t="s">
        <v>7526</v>
      </c>
      <c r="D1488" s="83" t="s">
        <v>24</v>
      </c>
      <c r="E1488" s="83" t="s">
        <v>35</v>
      </c>
      <c r="F1488" s="83" t="s">
        <v>163</v>
      </c>
      <c r="G1488" s="83" t="s">
        <v>172</v>
      </c>
      <c r="H1488" s="83" t="s">
        <v>186</v>
      </c>
      <c r="I1488" s="83"/>
      <c r="J1488" s="116" t="s">
        <v>4</v>
      </c>
      <c r="K1488" s="117" t="s">
        <v>24</v>
      </c>
      <c r="L1488" s="83" t="s">
        <v>116</v>
      </c>
      <c r="M1488" s="83" t="s">
        <v>117</v>
      </c>
      <c r="N1488" s="83" t="s">
        <v>118</v>
      </c>
      <c r="O1488" s="83" t="s">
        <v>119</v>
      </c>
      <c r="P1488" s="83" t="s">
        <v>30</v>
      </c>
      <c r="Q1488" s="83"/>
      <c r="R1488" s="68" t="str">
        <f>IF('Data entry sheet'!$N1488="","",INDEX(tSubActivities[],MATCH('Data entry sheet'!$N1488,tSubActivities[Sub-Activity],0),5))</f>
        <v># interviews</v>
      </c>
      <c r="S1488" s="118">
        <v>4</v>
      </c>
      <c r="T1488" s="83" t="s">
        <v>110</v>
      </c>
      <c r="U1488" s="119" t="s">
        <v>30</v>
      </c>
      <c r="V1488" s="120" t="s">
        <v>30</v>
      </c>
      <c r="W1488" s="103"/>
      <c r="X1488" s="103"/>
      <c r="Y1488" s="103"/>
      <c r="Z1488" s="103"/>
      <c r="AA1488" s="103"/>
      <c r="AB1488" s="103"/>
      <c r="AC1488" s="103"/>
      <c r="AD1488" s="103"/>
      <c r="AE1488" s="103"/>
      <c r="AF1488" s="103"/>
      <c r="AG1488" s="103"/>
      <c r="AH1488" s="82">
        <f>SUM(data_4w[[#This Row],[Girls 0-4 ]:[Other (not disaggregated by sex/age)]])</f>
        <v>0</v>
      </c>
      <c r="AI1488" s="113" t="str">
        <f>IFERROR(IF($E1488="","",INDEX(tAdmin1[],MATCH($E1488,tAdmin1[admin1RefName],0),1)),"Admin1 Error")</f>
        <v>SY02</v>
      </c>
      <c r="AJ1488" s="121" t="str">
        <f>IFERROR(IF($F1488="","",INDEX(tAdmin2[],MATCH($AI1488&amp;$F1488,tAdmin2[admin1Pcode_admin2RefName_Concat],0),2)),"Admin2 Error")</f>
        <v>SY0203</v>
      </c>
      <c r="AK1488" s="121" t="str">
        <f>IFERROR(IF($G1488="","",INDEX(tAdmin3[],MATCH($AJ1488&amp;$G1488,tAdmin3[admin2Pcode_admin2RefName_Concat],0),2)),"Admin3 Error")</f>
        <v>SY020300</v>
      </c>
      <c r="AL1488" s="121" t="str">
        <f>IFERROR(IF($H1488="","",INDEX(tAdmin4[],MATCH($AK1488&amp;$H1488,tAdmin4[admin3Pcode_admin2RefName_Concat],0),2)),"Admin4 Error")</f>
        <v>C1366</v>
      </c>
      <c r="AM1488" s="121" t="str">
        <f>IFERROR(IF($H1488="","",INDEX(tAdmin4[],MATCH(($AK1488&amp;$H1488),tAdmin4[admin3Pcode_admin2RefName_Concat],0),3)),"Location error")</f>
        <v>C1366</v>
      </c>
      <c r="AN1488" s="121" t="str">
        <f>(IF($I1488="","",INDEX(tCamps[],MATCH($AL1488&amp;$I1488,tCamps[admin4Pcode_Camp_Name_Contact],0),2)))</f>
        <v/>
      </c>
      <c r="AO1488" s="121" t="str">
        <f>IF($L1488="","",INDEX(tSubSectors[],MATCH($L1488,tSubSectors[Sub-sector],0),1))</f>
        <v>GP</v>
      </c>
      <c r="AP1488" s="121" t="str">
        <f>IF($M1488="","",INDEX(tActivities[],MATCH($M1488,tActivities[Activities],0),2))</f>
        <v>GP3</v>
      </c>
      <c r="AQ1488" s="121" t="str">
        <f>IF($N1488="","",INDEX(tSubActivities[],MATCH($N1488,tSubActivities[Sub-Activity],0),3))</f>
        <v>GP31</v>
      </c>
      <c r="AR1488" s="121" t="str">
        <f>IF($N1488="","",INDEX(tSubActivities[],MATCH($N1488,tSubActivities[Sub-Activity],0),6))</f>
        <v># interviews</v>
      </c>
      <c r="AS1488" s="121" t="str">
        <f>IF($N1488="","",INDEX(tSubActivities[],MATCH($N1488,tSubActivities[Sub-Activity],0),11))</f>
        <v>N</v>
      </c>
      <c r="AT1488" s="121" t="str">
        <f t="shared" si="265"/>
        <v>TR-99</v>
      </c>
      <c r="AU1488" s="121" t="str">
        <f t="shared" si="266"/>
        <v>NWS_TR-99</v>
      </c>
      <c r="AV1488" s="121" t="str">
        <f t="shared" si="267"/>
        <v>NWS_TR-99</v>
      </c>
      <c r="AW1488" s="121" t="str">
        <f>_xlfn.IFNA(VLOOKUP($AU1488,h.OtherDropdowns!$O$3:$P$4612,2,FALSE),"Unknown")</f>
        <v>NNGO</v>
      </c>
      <c r="AX1488" s="121" t="str">
        <f>_xlfn.IFNA(VLOOKUP($AV1488,h.OtherDropdowns!$O$3:$P$4612,2,FALSE),"Unknown")</f>
        <v>NNGO</v>
      </c>
      <c r="AY1488" s="121" t="str">
        <f>_xlfn.IFNA(VLOOKUP($AQ1488,tSubActivities[[Subact_ID]:[Modality]],12,FALSE),"Unknown")</f>
        <v>Service delivery/support</v>
      </c>
      <c r="AZ1488" s="121">
        <f>_xlfn.IFNA(INDEX(h.OtherDropdowns!T:T,MATCH($AK1488,h.OtherDropdowns!S:S,0)),"")</f>
        <v>4</v>
      </c>
      <c r="BA1488" s="121"/>
      <c r="BB1488" s="121" t="str">
        <f>_xlfn.IFNA(VLOOKUP($AQ1488,tSubActivities[[Subact_ID]:[Modality]],8,FALSE),"TBC")</f>
        <v>2.2.1</v>
      </c>
      <c r="BC1488" s="121" t="str">
        <f>_xlfn.IFNA(VLOOKUP($AQ1488,tSubActivities[[Subact_ID]:[Modality]],10,FALSE),0)</f>
        <v>Protection monitoring/safety audits (# communities)</v>
      </c>
      <c r="BD1488" s="81">
        <f t="shared" si="268"/>
        <v>4</v>
      </c>
      <c r="BE1488" s="122">
        <f t="shared" si="269"/>
        <v>0</v>
      </c>
      <c r="BF1488" s="80">
        <f t="shared" si="270"/>
        <v>0</v>
      </c>
      <c r="BG1488" s="80">
        <f t="shared" si="271"/>
        <v>0</v>
      </c>
      <c r="BH1488" s="80">
        <f t="shared" si="272"/>
        <v>0</v>
      </c>
      <c r="BI1488" s="122">
        <f t="shared" si="273"/>
        <v>0</v>
      </c>
      <c r="BJ1488" s="122">
        <f t="shared" si="274"/>
        <v>0</v>
      </c>
      <c r="BK1488" s="123">
        <f t="shared" si="275"/>
        <v>0</v>
      </c>
    </row>
    <row r="1489" spans="1:63" ht="14.65" customHeight="1">
      <c r="A1489" s="83" t="s">
        <v>5122</v>
      </c>
      <c r="B1489" s="115" t="s">
        <v>7527</v>
      </c>
      <c r="C1489" s="115" t="s">
        <v>7526</v>
      </c>
      <c r="D1489" s="83" t="s">
        <v>24</v>
      </c>
      <c r="E1489" s="83" t="s">
        <v>35</v>
      </c>
      <c r="F1489" s="83" t="s">
        <v>163</v>
      </c>
      <c r="G1489" s="83" t="s">
        <v>172</v>
      </c>
      <c r="H1489" s="83" t="s">
        <v>186</v>
      </c>
      <c r="I1489" s="83"/>
      <c r="J1489" s="116" t="s">
        <v>4</v>
      </c>
      <c r="K1489" s="117" t="s">
        <v>24</v>
      </c>
      <c r="L1489" s="83" t="s">
        <v>116</v>
      </c>
      <c r="M1489" s="83" t="s">
        <v>117</v>
      </c>
      <c r="N1489" s="83" t="s">
        <v>118</v>
      </c>
      <c r="O1489" s="83" t="s">
        <v>119</v>
      </c>
      <c r="P1489" s="83" t="s">
        <v>30</v>
      </c>
      <c r="Q1489" s="83"/>
      <c r="R1489" s="68" t="str">
        <f>IF('Data entry sheet'!$N1489="","",INDEX(tSubActivities[],MATCH('Data entry sheet'!$N1489,tSubActivities[Sub-Activity],0),5))</f>
        <v># interviews</v>
      </c>
      <c r="S1489" s="118">
        <v>4</v>
      </c>
      <c r="T1489" s="83" t="s">
        <v>110</v>
      </c>
      <c r="U1489" s="119" t="s">
        <v>30</v>
      </c>
      <c r="V1489" s="120" t="s">
        <v>30</v>
      </c>
      <c r="W1489" s="103"/>
      <c r="X1489" s="103"/>
      <c r="Y1489" s="103"/>
      <c r="Z1489" s="103"/>
      <c r="AA1489" s="103"/>
      <c r="AB1489" s="103"/>
      <c r="AC1489" s="103"/>
      <c r="AD1489" s="103"/>
      <c r="AE1489" s="103"/>
      <c r="AF1489" s="103"/>
      <c r="AG1489" s="103"/>
      <c r="AH1489" s="82">
        <f>SUM(data_4w[[#This Row],[Girls 0-4 ]:[Other (not disaggregated by sex/age)]])</f>
        <v>0</v>
      </c>
      <c r="AI1489" s="113" t="str">
        <f>IFERROR(IF($E1489="","",INDEX(tAdmin1[],MATCH($E1489,tAdmin1[admin1RefName],0),1)),"Admin1 Error")</f>
        <v>SY02</v>
      </c>
      <c r="AJ1489" s="121" t="str">
        <f>IFERROR(IF($F1489="","",INDEX(tAdmin2[],MATCH($AI1489&amp;$F1489,tAdmin2[admin1Pcode_admin2RefName_Concat],0),2)),"Admin2 Error")</f>
        <v>SY0203</v>
      </c>
      <c r="AK1489" s="121" t="str">
        <f>IFERROR(IF($G1489="","",INDEX(tAdmin3[],MATCH($AJ1489&amp;$G1489,tAdmin3[admin2Pcode_admin2RefName_Concat],0),2)),"Admin3 Error")</f>
        <v>SY020300</v>
      </c>
      <c r="AL1489" s="121" t="str">
        <f>IFERROR(IF($H1489="","",INDEX(tAdmin4[],MATCH($AK1489&amp;$H1489,tAdmin4[admin3Pcode_admin2RefName_Concat],0),2)),"Admin4 Error")</f>
        <v>C1366</v>
      </c>
      <c r="AM1489" s="121" t="str">
        <f>IFERROR(IF($H1489="","",INDEX(tAdmin4[],MATCH(($AK1489&amp;$H1489),tAdmin4[admin3Pcode_admin2RefName_Concat],0),3)),"Location error")</f>
        <v>C1366</v>
      </c>
      <c r="AN1489" s="121" t="str">
        <f>(IF($I1489="","",INDEX(tCamps[],MATCH($AL1489&amp;$I1489,tCamps[admin4Pcode_Camp_Name_Contact],0),2)))</f>
        <v/>
      </c>
      <c r="AO1489" s="121" t="str">
        <f>IF($L1489="","",INDEX(tSubSectors[],MATCH($L1489,tSubSectors[Sub-sector],0),1))</f>
        <v>GP</v>
      </c>
      <c r="AP1489" s="121" t="str">
        <f>IF($M1489="","",INDEX(tActivities[],MATCH($M1489,tActivities[Activities],0),2))</f>
        <v>GP3</v>
      </c>
      <c r="AQ1489" s="121" t="str">
        <f>IF($N1489="","",INDEX(tSubActivities[],MATCH($N1489,tSubActivities[Sub-Activity],0),3))</f>
        <v>GP31</v>
      </c>
      <c r="AR1489" s="121" t="str">
        <f>IF($N1489="","",INDEX(tSubActivities[],MATCH($N1489,tSubActivities[Sub-Activity],0),6))</f>
        <v># interviews</v>
      </c>
      <c r="AS1489" s="121" t="str">
        <f>IF($N1489="","",INDEX(tSubActivities[],MATCH($N1489,tSubActivities[Sub-Activity],0),11))</f>
        <v>N</v>
      </c>
      <c r="AT1489" s="121" t="str">
        <f t="shared" si="265"/>
        <v>TR-99</v>
      </c>
      <c r="AU1489" s="121" t="str">
        <f t="shared" si="266"/>
        <v>NWS_TR-99</v>
      </c>
      <c r="AV1489" s="121" t="str">
        <f t="shared" si="267"/>
        <v>NWS_TR-99</v>
      </c>
      <c r="AW1489" s="121" t="str">
        <f>_xlfn.IFNA(VLOOKUP($AU1489,h.OtherDropdowns!$O$3:$P$4612,2,FALSE),"Unknown")</f>
        <v>NNGO</v>
      </c>
      <c r="AX1489" s="121" t="str">
        <f>_xlfn.IFNA(VLOOKUP($AV1489,h.OtherDropdowns!$O$3:$P$4612,2,FALSE),"Unknown")</f>
        <v>NNGO</v>
      </c>
      <c r="AY1489" s="121" t="str">
        <f>_xlfn.IFNA(VLOOKUP($AQ1489,tSubActivities[[Subact_ID]:[Modality]],12,FALSE),"Unknown")</f>
        <v>Service delivery/support</v>
      </c>
      <c r="AZ1489" s="121">
        <f>_xlfn.IFNA(INDEX(h.OtherDropdowns!T:T,MATCH($AK1489,h.OtherDropdowns!S:S,0)),"")</f>
        <v>4</v>
      </c>
      <c r="BA1489" s="121"/>
      <c r="BB1489" s="121" t="str">
        <f>_xlfn.IFNA(VLOOKUP($AQ1489,tSubActivities[[Subact_ID]:[Modality]],8,FALSE),"TBC")</f>
        <v>2.2.1</v>
      </c>
      <c r="BC1489" s="121" t="str">
        <f>_xlfn.IFNA(VLOOKUP($AQ1489,tSubActivities[[Subact_ID]:[Modality]],10,FALSE),0)</f>
        <v>Protection monitoring/safety audits (# communities)</v>
      </c>
      <c r="BD1489" s="81">
        <f t="shared" si="268"/>
        <v>4</v>
      </c>
      <c r="BE1489" s="122">
        <f t="shared" si="269"/>
        <v>0</v>
      </c>
      <c r="BF1489" s="80">
        <f t="shared" si="270"/>
        <v>0</v>
      </c>
      <c r="BG1489" s="80">
        <f t="shared" si="271"/>
        <v>0</v>
      </c>
      <c r="BH1489" s="80">
        <f t="shared" si="272"/>
        <v>0</v>
      </c>
      <c r="BI1489" s="122">
        <f t="shared" si="273"/>
        <v>0</v>
      </c>
      <c r="BJ1489" s="122">
        <f t="shared" si="274"/>
        <v>0</v>
      </c>
      <c r="BK1489" s="123">
        <f t="shared" si="275"/>
        <v>0</v>
      </c>
    </row>
    <row r="1490" spans="1:63" ht="14.65" customHeight="1">
      <c r="A1490" s="83" t="s">
        <v>5122</v>
      </c>
      <c r="B1490" s="115" t="s">
        <v>7527</v>
      </c>
      <c r="C1490" s="115" t="s">
        <v>7526</v>
      </c>
      <c r="D1490" s="83" t="s">
        <v>24</v>
      </c>
      <c r="E1490" s="83" t="s">
        <v>35</v>
      </c>
      <c r="F1490" s="83" t="s">
        <v>163</v>
      </c>
      <c r="G1490" s="83" t="s">
        <v>172</v>
      </c>
      <c r="H1490" s="83" t="s">
        <v>186</v>
      </c>
      <c r="I1490" s="83"/>
      <c r="J1490" s="116" t="s">
        <v>4</v>
      </c>
      <c r="K1490" s="117" t="s">
        <v>24</v>
      </c>
      <c r="L1490" s="83" t="s">
        <v>116</v>
      </c>
      <c r="M1490" s="83" t="s">
        <v>117</v>
      </c>
      <c r="N1490" s="83" t="s">
        <v>118</v>
      </c>
      <c r="O1490" s="83" t="s">
        <v>119</v>
      </c>
      <c r="P1490" s="83" t="s">
        <v>30</v>
      </c>
      <c r="Q1490" s="83"/>
      <c r="R1490" s="68" t="str">
        <f>IF('Data entry sheet'!$N1490="","",INDEX(tSubActivities[],MATCH('Data entry sheet'!$N1490,tSubActivities[Sub-Activity],0),5))</f>
        <v># interviews</v>
      </c>
      <c r="S1490" s="118">
        <v>4</v>
      </c>
      <c r="T1490" s="83" t="s">
        <v>110</v>
      </c>
      <c r="U1490" s="119" t="s">
        <v>30</v>
      </c>
      <c r="V1490" s="120" t="s">
        <v>30</v>
      </c>
      <c r="W1490" s="103"/>
      <c r="X1490" s="103"/>
      <c r="Y1490" s="103"/>
      <c r="Z1490" s="103"/>
      <c r="AA1490" s="103"/>
      <c r="AB1490" s="103"/>
      <c r="AC1490" s="103"/>
      <c r="AD1490" s="103"/>
      <c r="AE1490" s="103"/>
      <c r="AF1490" s="103"/>
      <c r="AG1490" s="103"/>
      <c r="AH1490" s="82">
        <f>SUM(data_4w[[#This Row],[Girls 0-4 ]:[Other (not disaggregated by sex/age)]])</f>
        <v>0</v>
      </c>
      <c r="AI1490" s="113" t="str">
        <f>IFERROR(IF($E1490="","",INDEX(tAdmin1[],MATCH($E1490,tAdmin1[admin1RefName],0),1)),"Admin1 Error")</f>
        <v>SY02</v>
      </c>
      <c r="AJ1490" s="121" t="str">
        <f>IFERROR(IF($F1490="","",INDEX(tAdmin2[],MATCH($AI1490&amp;$F1490,tAdmin2[admin1Pcode_admin2RefName_Concat],0),2)),"Admin2 Error")</f>
        <v>SY0203</v>
      </c>
      <c r="AK1490" s="121" t="str">
        <f>IFERROR(IF($G1490="","",INDEX(tAdmin3[],MATCH($AJ1490&amp;$G1490,tAdmin3[admin2Pcode_admin2RefName_Concat],0),2)),"Admin3 Error")</f>
        <v>SY020300</v>
      </c>
      <c r="AL1490" s="121" t="str">
        <f>IFERROR(IF($H1490="","",INDEX(tAdmin4[],MATCH($AK1490&amp;$H1490,tAdmin4[admin3Pcode_admin2RefName_Concat],0),2)),"Admin4 Error")</f>
        <v>C1366</v>
      </c>
      <c r="AM1490" s="121" t="str">
        <f>IFERROR(IF($H1490="","",INDEX(tAdmin4[],MATCH(($AK1490&amp;$H1490),tAdmin4[admin3Pcode_admin2RefName_Concat],0),3)),"Location error")</f>
        <v>C1366</v>
      </c>
      <c r="AN1490" s="121" t="str">
        <f>(IF($I1490="","",INDEX(tCamps[],MATCH($AL1490&amp;$I1490,tCamps[admin4Pcode_Camp_Name_Contact],0),2)))</f>
        <v/>
      </c>
      <c r="AO1490" s="121" t="str">
        <f>IF($L1490="","",INDEX(tSubSectors[],MATCH($L1490,tSubSectors[Sub-sector],0),1))</f>
        <v>GP</v>
      </c>
      <c r="AP1490" s="121" t="str">
        <f>IF($M1490="","",INDEX(tActivities[],MATCH($M1490,tActivities[Activities],0),2))</f>
        <v>GP3</v>
      </c>
      <c r="AQ1490" s="121" t="str">
        <f>IF($N1490="","",INDEX(tSubActivities[],MATCH($N1490,tSubActivities[Sub-Activity],0),3))</f>
        <v>GP31</v>
      </c>
      <c r="AR1490" s="121" t="str">
        <f>IF($N1490="","",INDEX(tSubActivities[],MATCH($N1490,tSubActivities[Sub-Activity],0),6))</f>
        <v># interviews</v>
      </c>
      <c r="AS1490" s="121" t="str">
        <f>IF($N1490="","",INDEX(tSubActivities[],MATCH($N1490,tSubActivities[Sub-Activity],0),11))</f>
        <v>N</v>
      </c>
      <c r="AT1490" s="121" t="str">
        <f t="shared" si="265"/>
        <v>TR-99</v>
      </c>
      <c r="AU1490" s="121" t="str">
        <f t="shared" si="266"/>
        <v>NWS_TR-99</v>
      </c>
      <c r="AV1490" s="121" t="str">
        <f t="shared" si="267"/>
        <v>NWS_TR-99</v>
      </c>
      <c r="AW1490" s="121" t="str">
        <f>_xlfn.IFNA(VLOOKUP($AU1490,h.OtherDropdowns!$O$3:$P$4612,2,FALSE),"Unknown")</f>
        <v>NNGO</v>
      </c>
      <c r="AX1490" s="121" t="str">
        <f>_xlfn.IFNA(VLOOKUP($AV1490,h.OtherDropdowns!$O$3:$P$4612,2,FALSE),"Unknown")</f>
        <v>NNGO</v>
      </c>
      <c r="AY1490" s="121" t="str">
        <f>_xlfn.IFNA(VLOOKUP($AQ1490,tSubActivities[[Subact_ID]:[Modality]],12,FALSE),"Unknown")</f>
        <v>Service delivery/support</v>
      </c>
      <c r="AZ1490" s="121">
        <f>_xlfn.IFNA(INDEX(h.OtherDropdowns!T:T,MATCH($AK1490,h.OtherDropdowns!S:S,0)),"")</f>
        <v>4</v>
      </c>
      <c r="BA1490" s="121"/>
      <c r="BB1490" s="121" t="str">
        <f>_xlfn.IFNA(VLOOKUP($AQ1490,tSubActivities[[Subact_ID]:[Modality]],8,FALSE),"TBC")</f>
        <v>2.2.1</v>
      </c>
      <c r="BC1490" s="121" t="str">
        <f>_xlfn.IFNA(VLOOKUP($AQ1490,tSubActivities[[Subact_ID]:[Modality]],10,FALSE),0)</f>
        <v>Protection monitoring/safety audits (# communities)</v>
      </c>
      <c r="BD1490" s="81">
        <f t="shared" si="268"/>
        <v>4</v>
      </c>
      <c r="BE1490" s="122">
        <f t="shared" si="269"/>
        <v>0</v>
      </c>
      <c r="BF1490" s="80">
        <f t="shared" si="270"/>
        <v>0</v>
      </c>
      <c r="BG1490" s="80">
        <f t="shared" si="271"/>
        <v>0</v>
      </c>
      <c r="BH1490" s="80">
        <f t="shared" si="272"/>
        <v>0</v>
      </c>
      <c r="BI1490" s="122">
        <f t="shared" si="273"/>
        <v>0</v>
      </c>
      <c r="BJ1490" s="122">
        <f t="shared" si="274"/>
        <v>0</v>
      </c>
      <c r="BK1490" s="123">
        <f t="shared" si="275"/>
        <v>0</v>
      </c>
    </row>
    <row r="1491" spans="1:63" ht="14.65" customHeight="1">
      <c r="A1491" s="83" t="s">
        <v>5122</v>
      </c>
      <c r="B1491" s="115" t="s">
        <v>7527</v>
      </c>
      <c r="C1491" s="115" t="s">
        <v>7526</v>
      </c>
      <c r="D1491" s="83" t="s">
        <v>24</v>
      </c>
      <c r="E1491" s="83" t="s">
        <v>35</v>
      </c>
      <c r="F1491" s="83" t="s">
        <v>163</v>
      </c>
      <c r="G1491" s="83" t="s">
        <v>172</v>
      </c>
      <c r="H1491" s="83" t="s">
        <v>186</v>
      </c>
      <c r="I1491" s="83"/>
      <c r="J1491" s="116" t="s">
        <v>4</v>
      </c>
      <c r="K1491" s="117" t="s">
        <v>24</v>
      </c>
      <c r="L1491" s="83" t="s">
        <v>116</v>
      </c>
      <c r="M1491" s="83" t="s">
        <v>117</v>
      </c>
      <c r="N1491" s="83" t="s">
        <v>118</v>
      </c>
      <c r="O1491" s="83" t="s">
        <v>119</v>
      </c>
      <c r="P1491" s="83" t="s">
        <v>30</v>
      </c>
      <c r="Q1491" s="83"/>
      <c r="R1491" s="68" t="str">
        <f>IF('Data entry sheet'!$N1491="","",INDEX(tSubActivities[],MATCH('Data entry sheet'!$N1491,tSubActivities[Sub-Activity],0),5))</f>
        <v># interviews</v>
      </c>
      <c r="S1491" s="118">
        <v>4</v>
      </c>
      <c r="T1491" s="83" t="s">
        <v>110</v>
      </c>
      <c r="U1491" s="119" t="s">
        <v>30</v>
      </c>
      <c r="V1491" s="120" t="s">
        <v>30</v>
      </c>
      <c r="W1491" s="103"/>
      <c r="X1491" s="103"/>
      <c r="Y1491" s="103"/>
      <c r="Z1491" s="103"/>
      <c r="AA1491" s="103"/>
      <c r="AB1491" s="103"/>
      <c r="AC1491" s="103"/>
      <c r="AD1491" s="103"/>
      <c r="AE1491" s="103"/>
      <c r="AF1491" s="103"/>
      <c r="AG1491" s="103"/>
      <c r="AH1491" s="82">
        <f>SUM(data_4w[[#This Row],[Girls 0-4 ]:[Other (not disaggregated by sex/age)]])</f>
        <v>0</v>
      </c>
      <c r="AI1491" s="113" t="str">
        <f>IFERROR(IF($E1491="","",INDEX(tAdmin1[],MATCH($E1491,tAdmin1[admin1RefName],0),1)),"Admin1 Error")</f>
        <v>SY02</v>
      </c>
      <c r="AJ1491" s="121" t="str">
        <f>IFERROR(IF($F1491="","",INDEX(tAdmin2[],MATCH($AI1491&amp;$F1491,tAdmin2[admin1Pcode_admin2RefName_Concat],0),2)),"Admin2 Error")</f>
        <v>SY0203</v>
      </c>
      <c r="AK1491" s="121" t="str">
        <f>IFERROR(IF($G1491="","",INDEX(tAdmin3[],MATCH($AJ1491&amp;$G1491,tAdmin3[admin2Pcode_admin2RefName_Concat],0),2)),"Admin3 Error")</f>
        <v>SY020300</v>
      </c>
      <c r="AL1491" s="121" t="str">
        <f>IFERROR(IF($H1491="","",INDEX(tAdmin4[],MATCH($AK1491&amp;$H1491,tAdmin4[admin3Pcode_admin2RefName_Concat],0),2)),"Admin4 Error")</f>
        <v>C1366</v>
      </c>
      <c r="AM1491" s="121" t="str">
        <f>IFERROR(IF($H1491="","",INDEX(tAdmin4[],MATCH(($AK1491&amp;$H1491),tAdmin4[admin3Pcode_admin2RefName_Concat],0),3)),"Location error")</f>
        <v>C1366</v>
      </c>
      <c r="AN1491" s="121" t="str">
        <f>(IF($I1491="","",INDEX(tCamps[],MATCH($AL1491&amp;$I1491,tCamps[admin4Pcode_Camp_Name_Contact],0),2)))</f>
        <v/>
      </c>
      <c r="AO1491" s="121" t="str">
        <f>IF($L1491="","",INDEX(tSubSectors[],MATCH($L1491,tSubSectors[Sub-sector],0),1))</f>
        <v>GP</v>
      </c>
      <c r="AP1491" s="121" t="str">
        <f>IF($M1491="","",INDEX(tActivities[],MATCH($M1491,tActivities[Activities],0),2))</f>
        <v>GP3</v>
      </c>
      <c r="AQ1491" s="121" t="str">
        <f>IF($N1491="","",INDEX(tSubActivities[],MATCH($N1491,tSubActivities[Sub-Activity],0),3))</f>
        <v>GP31</v>
      </c>
      <c r="AR1491" s="121" t="str">
        <f>IF($N1491="","",INDEX(tSubActivities[],MATCH($N1491,tSubActivities[Sub-Activity],0),6))</f>
        <v># interviews</v>
      </c>
      <c r="AS1491" s="121" t="str">
        <f>IF($N1491="","",INDEX(tSubActivities[],MATCH($N1491,tSubActivities[Sub-Activity],0),11))</f>
        <v>N</v>
      </c>
      <c r="AT1491" s="121" t="str">
        <f t="shared" si="265"/>
        <v>TR-99</v>
      </c>
      <c r="AU1491" s="121" t="str">
        <f t="shared" si="266"/>
        <v>NWS_TR-99</v>
      </c>
      <c r="AV1491" s="121" t="str">
        <f t="shared" si="267"/>
        <v>NWS_TR-99</v>
      </c>
      <c r="AW1491" s="121" t="str">
        <f>_xlfn.IFNA(VLOOKUP($AU1491,h.OtherDropdowns!$O$3:$P$4612,2,FALSE),"Unknown")</f>
        <v>NNGO</v>
      </c>
      <c r="AX1491" s="121" t="str">
        <f>_xlfn.IFNA(VLOOKUP($AV1491,h.OtherDropdowns!$O$3:$P$4612,2,FALSE),"Unknown")</f>
        <v>NNGO</v>
      </c>
      <c r="AY1491" s="121" t="str">
        <f>_xlfn.IFNA(VLOOKUP($AQ1491,tSubActivities[[Subact_ID]:[Modality]],12,FALSE),"Unknown")</f>
        <v>Service delivery/support</v>
      </c>
      <c r="AZ1491" s="121">
        <f>_xlfn.IFNA(INDEX(h.OtherDropdowns!T:T,MATCH($AK1491,h.OtherDropdowns!S:S,0)),"")</f>
        <v>4</v>
      </c>
      <c r="BA1491" s="121"/>
      <c r="BB1491" s="121" t="str">
        <f>_xlfn.IFNA(VLOOKUP($AQ1491,tSubActivities[[Subact_ID]:[Modality]],8,FALSE),"TBC")</f>
        <v>2.2.1</v>
      </c>
      <c r="BC1491" s="121" t="str">
        <f>_xlfn.IFNA(VLOOKUP($AQ1491,tSubActivities[[Subact_ID]:[Modality]],10,FALSE),0)</f>
        <v>Protection monitoring/safety audits (# communities)</v>
      </c>
      <c r="BD1491" s="81">
        <f t="shared" si="268"/>
        <v>4</v>
      </c>
      <c r="BE1491" s="122">
        <f t="shared" si="269"/>
        <v>0</v>
      </c>
      <c r="BF1491" s="80">
        <f t="shared" si="270"/>
        <v>0</v>
      </c>
      <c r="BG1491" s="80">
        <f t="shared" si="271"/>
        <v>0</v>
      </c>
      <c r="BH1491" s="80">
        <f t="shared" si="272"/>
        <v>0</v>
      </c>
      <c r="BI1491" s="122">
        <f t="shared" si="273"/>
        <v>0</v>
      </c>
      <c r="BJ1491" s="122">
        <f t="shared" si="274"/>
        <v>0</v>
      </c>
      <c r="BK1491" s="123">
        <f t="shared" si="275"/>
        <v>0</v>
      </c>
    </row>
    <row r="1492" spans="1:63" ht="14.65" customHeight="1">
      <c r="A1492" s="83" t="s">
        <v>5122</v>
      </c>
      <c r="B1492" s="115" t="s">
        <v>7527</v>
      </c>
      <c r="C1492" s="115" t="s">
        <v>7526</v>
      </c>
      <c r="D1492" s="83" t="s">
        <v>24</v>
      </c>
      <c r="E1492" s="83" t="s">
        <v>35</v>
      </c>
      <c r="F1492" s="83" t="s">
        <v>163</v>
      </c>
      <c r="G1492" s="83" t="s">
        <v>172</v>
      </c>
      <c r="H1492" s="83" t="s">
        <v>186</v>
      </c>
      <c r="I1492" s="83"/>
      <c r="J1492" s="116" t="s">
        <v>4</v>
      </c>
      <c r="K1492" s="117" t="s">
        <v>24</v>
      </c>
      <c r="L1492" s="83" t="s">
        <v>116</v>
      </c>
      <c r="M1492" s="83" t="s">
        <v>130</v>
      </c>
      <c r="N1492" s="83" t="s">
        <v>145</v>
      </c>
      <c r="O1492" s="83" t="s">
        <v>119</v>
      </c>
      <c r="P1492" s="83" t="s">
        <v>30</v>
      </c>
      <c r="Q1492" s="83"/>
      <c r="R1492" s="68" t="str">
        <f>IF('Data entry sheet'!$N1492="","",INDEX(tSubActivities[],MATCH('Data entry sheet'!$N1492,tSubActivities[Sub-Activity],0),5))</f>
        <v># people</v>
      </c>
      <c r="S1492" s="118">
        <v>5</v>
      </c>
      <c r="T1492" s="83" t="s">
        <v>110</v>
      </c>
      <c r="U1492" s="119" t="s">
        <v>24</v>
      </c>
      <c r="V1492" s="120" t="s">
        <v>30</v>
      </c>
      <c r="W1492" s="103"/>
      <c r="X1492" s="103">
        <v>1</v>
      </c>
      <c r="Y1492" s="103"/>
      <c r="Z1492" s="103">
        <v>1</v>
      </c>
      <c r="AA1492" s="103"/>
      <c r="AB1492" s="103">
        <v>1</v>
      </c>
      <c r="AC1492" s="103">
        <v>2</v>
      </c>
      <c r="AD1492" s="103"/>
      <c r="AE1492" s="103"/>
      <c r="AF1492" s="103"/>
      <c r="AG1492" s="103"/>
      <c r="AH1492" s="82">
        <f>SUM(data_4w[[#This Row],[Girls 0-4 ]:[Other (not disaggregated by sex/age)]])</f>
        <v>5</v>
      </c>
      <c r="AI1492" s="113" t="str">
        <f>IFERROR(IF($E1492="","",INDEX(tAdmin1[],MATCH($E1492,tAdmin1[admin1RefName],0),1)),"Admin1 Error")</f>
        <v>SY02</v>
      </c>
      <c r="AJ1492" s="121" t="str">
        <f>IFERROR(IF($F1492="","",INDEX(tAdmin2[],MATCH($AI1492&amp;$F1492,tAdmin2[admin1Pcode_admin2RefName_Concat],0),2)),"Admin2 Error")</f>
        <v>SY0203</v>
      </c>
      <c r="AK1492" s="121" t="str">
        <f>IFERROR(IF($G1492="","",INDEX(tAdmin3[],MATCH($AJ1492&amp;$G1492,tAdmin3[admin2Pcode_admin2RefName_Concat],0),2)),"Admin3 Error")</f>
        <v>SY020300</v>
      </c>
      <c r="AL1492" s="121" t="str">
        <f>IFERROR(IF($H1492="","",INDEX(tAdmin4[],MATCH($AK1492&amp;$H1492,tAdmin4[admin3Pcode_admin2RefName_Concat],0),2)),"Admin4 Error")</f>
        <v>C1366</v>
      </c>
      <c r="AM1492" s="121" t="str">
        <f>IFERROR(IF($H1492="","",INDEX(tAdmin4[],MATCH(($AK1492&amp;$H1492),tAdmin4[admin3Pcode_admin2RefName_Concat],0),3)),"Location error")</f>
        <v>C1366</v>
      </c>
      <c r="AN1492" s="121" t="str">
        <f>(IF($I1492="","",INDEX(tCamps[],MATCH($AL1492&amp;$I1492,tCamps[admin4Pcode_Camp_Name_Contact],0),2)))</f>
        <v/>
      </c>
      <c r="AO1492" s="121" t="str">
        <f>IF($L1492="","",INDEX(tSubSectors[],MATCH($L1492,tSubSectors[Sub-sector],0),1))</f>
        <v>GP</v>
      </c>
      <c r="AP1492" s="121" t="str">
        <f>IF($M1492="","",INDEX(tActivities[],MATCH($M1492,tActivities[Activities],0),2))</f>
        <v>GP5</v>
      </c>
      <c r="AQ1492" s="121" t="str">
        <f>IF($N1492="","",INDEX(tSubActivities[],MATCH($N1492,tSubActivities[Sub-Activity],0),3))</f>
        <v>GP53</v>
      </c>
      <c r="AR1492" s="121" t="str">
        <f>IF($N1492="","",INDEX(tSubActivities[],MATCH($N1492,tSubActivities[Sub-Activity],0),6))</f>
        <v># people</v>
      </c>
      <c r="AS1492" s="121" t="str">
        <f>IF($N1492="","",INDEX(tSubActivities[],MATCH($N1492,tSubActivities[Sub-Activity],0),11))</f>
        <v>N</v>
      </c>
      <c r="AT1492" s="121" t="str">
        <f t="shared" si="265"/>
        <v>TR-99</v>
      </c>
      <c r="AU1492" s="121" t="str">
        <f t="shared" si="266"/>
        <v>NWS_TR-99</v>
      </c>
      <c r="AV1492" s="121" t="str">
        <f t="shared" si="267"/>
        <v>NWS_TR-99</v>
      </c>
      <c r="AW1492" s="121" t="str">
        <f>_xlfn.IFNA(VLOOKUP($AU1492,h.OtherDropdowns!$O$3:$P$4612,2,FALSE),"Unknown")</f>
        <v>NNGO</v>
      </c>
      <c r="AX1492" s="121" t="str">
        <f>_xlfn.IFNA(VLOOKUP($AV1492,h.OtherDropdowns!$O$3:$P$4612,2,FALSE),"Unknown")</f>
        <v>NNGO</v>
      </c>
      <c r="AY1492" s="121" t="str">
        <f>_xlfn.IFNA(VLOOKUP($AQ1492,tSubActivities[[Subact_ID]:[Modality]],12,FALSE),"Unknown")</f>
        <v>Service delivery/support</v>
      </c>
      <c r="AZ1492" s="121">
        <f>_xlfn.IFNA(INDEX(h.OtherDropdowns!T:T,MATCH($AK1492,h.OtherDropdowns!S:S,0)),"")</f>
        <v>4</v>
      </c>
      <c r="BA1492" s="121"/>
      <c r="BB1492" s="121" t="str">
        <f>_xlfn.IFNA(VLOOKUP($AQ1492,tSubActivities[[Subact_ID]:[Modality]],8,FALSE),"TBC")</f>
        <v>1.1.2</v>
      </c>
      <c r="BC1492" s="121" t="str">
        <f>_xlfn.IFNA(VLOOKUP($AQ1492,tSubActivities[[Subact_ID]:[Modality]],10,FALSE),0)</f>
        <v>Referrals</v>
      </c>
      <c r="BD1492" s="81">
        <f t="shared" si="268"/>
        <v>5</v>
      </c>
      <c r="BE1492" s="122">
        <f t="shared" si="269"/>
        <v>0</v>
      </c>
      <c r="BF1492" s="80">
        <f t="shared" si="270"/>
        <v>1</v>
      </c>
      <c r="BG1492" s="80">
        <f t="shared" si="271"/>
        <v>0</v>
      </c>
      <c r="BH1492" s="80">
        <f t="shared" si="272"/>
        <v>1</v>
      </c>
      <c r="BI1492" s="122">
        <f t="shared" si="273"/>
        <v>0</v>
      </c>
      <c r="BJ1492" s="122">
        <f t="shared" si="274"/>
        <v>1</v>
      </c>
      <c r="BK1492" s="123">
        <f t="shared" si="275"/>
        <v>2</v>
      </c>
    </row>
    <row r="1493" spans="1:63" ht="14.65" customHeight="1">
      <c r="A1493" s="83" t="s">
        <v>5122</v>
      </c>
      <c r="B1493" s="115" t="s">
        <v>7527</v>
      </c>
      <c r="C1493" s="115" t="s">
        <v>7526</v>
      </c>
      <c r="D1493" s="83" t="s">
        <v>24</v>
      </c>
      <c r="E1493" s="83" t="s">
        <v>35</v>
      </c>
      <c r="F1493" s="83" t="s">
        <v>163</v>
      </c>
      <c r="G1493" s="83" t="s">
        <v>172</v>
      </c>
      <c r="H1493" s="83" t="s">
        <v>186</v>
      </c>
      <c r="I1493" s="83"/>
      <c r="J1493" s="116" t="s">
        <v>4</v>
      </c>
      <c r="K1493" s="117" t="s">
        <v>24</v>
      </c>
      <c r="L1493" s="83" t="s">
        <v>116</v>
      </c>
      <c r="M1493" s="83" t="s">
        <v>130</v>
      </c>
      <c r="N1493" s="83" t="s">
        <v>145</v>
      </c>
      <c r="O1493" s="83" t="s">
        <v>119</v>
      </c>
      <c r="P1493" s="83" t="s">
        <v>30</v>
      </c>
      <c r="Q1493" s="83"/>
      <c r="R1493" s="68" t="str">
        <f>IF('Data entry sheet'!$N1493="","",INDEX(tSubActivities[],MATCH('Data entry sheet'!$N1493,tSubActivities[Sub-Activity],0),5))</f>
        <v># people</v>
      </c>
      <c r="S1493" s="118">
        <v>10</v>
      </c>
      <c r="T1493" s="83" t="s">
        <v>110</v>
      </c>
      <c r="U1493" s="119" t="s">
        <v>30</v>
      </c>
      <c r="V1493" s="120" t="s">
        <v>30</v>
      </c>
      <c r="W1493" s="103"/>
      <c r="X1493" s="103">
        <v>1</v>
      </c>
      <c r="Y1493" s="103">
        <v>1</v>
      </c>
      <c r="Z1493" s="103">
        <v>2</v>
      </c>
      <c r="AA1493" s="103"/>
      <c r="AB1493" s="103">
        <v>4</v>
      </c>
      <c r="AC1493" s="103">
        <v>2</v>
      </c>
      <c r="AD1493" s="103"/>
      <c r="AE1493" s="103"/>
      <c r="AF1493" s="103"/>
      <c r="AG1493" s="103"/>
      <c r="AH1493" s="82">
        <f>SUM(data_4w[[#This Row],[Girls 0-4 ]:[Other (not disaggregated by sex/age)]])</f>
        <v>10</v>
      </c>
      <c r="AI1493" s="113" t="str">
        <f>IFERROR(IF($E1493="","",INDEX(tAdmin1[],MATCH($E1493,tAdmin1[admin1RefName],0),1)),"Admin1 Error")</f>
        <v>SY02</v>
      </c>
      <c r="AJ1493" s="121" t="str">
        <f>IFERROR(IF($F1493="","",INDEX(tAdmin2[],MATCH($AI1493&amp;$F1493,tAdmin2[admin1Pcode_admin2RefName_Concat],0),2)),"Admin2 Error")</f>
        <v>SY0203</v>
      </c>
      <c r="AK1493" s="121" t="str">
        <f>IFERROR(IF($G1493="","",INDEX(tAdmin3[],MATCH($AJ1493&amp;$G1493,tAdmin3[admin2Pcode_admin2RefName_Concat],0),2)),"Admin3 Error")</f>
        <v>SY020300</v>
      </c>
      <c r="AL1493" s="121" t="str">
        <f>IFERROR(IF($H1493="","",INDEX(tAdmin4[],MATCH($AK1493&amp;$H1493,tAdmin4[admin3Pcode_admin2RefName_Concat],0),2)),"Admin4 Error")</f>
        <v>C1366</v>
      </c>
      <c r="AM1493" s="121" t="str">
        <f>IFERROR(IF($H1493="","",INDEX(tAdmin4[],MATCH(($AK1493&amp;$H1493),tAdmin4[admin3Pcode_admin2RefName_Concat],0),3)),"Location error")</f>
        <v>C1366</v>
      </c>
      <c r="AN1493" s="121" t="str">
        <f>(IF($I1493="","",INDEX(tCamps[],MATCH($AL1493&amp;$I1493,tCamps[admin4Pcode_Camp_Name_Contact],0),2)))</f>
        <v/>
      </c>
      <c r="AO1493" s="121" t="str">
        <f>IF($L1493="","",INDEX(tSubSectors[],MATCH($L1493,tSubSectors[Sub-sector],0),1))</f>
        <v>GP</v>
      </c>
      <c r="AP1493" s="121" t="str">
        <f>IF($M1493="","",INDEX(tActivities[],MATCH($M1493,tActivities[Activities],0),2))</f>
        <v>GP5</v>
      </c>
      <c r="AQ1493" s="121" t="str">
        <f>IF($N1493="","",INDEX(tSubActivities[],MATCH($N1493,tSubActivities[Sub-Activity],0),3))</f>
        <v>GP53</v>
      </c>
      <c r="AR1493" s="121" t="str">
        <f>IF($N1493="","",INDEX(tSubActivities[],MATCH($N1493,tSubActivities[Sub-Activity],0),6))</f>
        <v># people</v>
      </c>
      <c r="AS1493" s="121" t="str">
        <f>IF($N1493="","",INDEX(tSubActivities[],MATCH($N1493,tSubActivities[Sub-Activity],0),11))</f>
        <v>N</v>
      </c>
      <c r="AT1493" s="121" t="str">
        <f t="shared" si="265"/>
        <v>TR-99</v>
      </c>
      <c r="AU1493" s="121" t="str">
        <f t="shared" si="266"/>
        <v>NWS_TR-99</v>
      </c>
      <c r="AV1493" s="121" t="str">
        <f t="shared" si="267"/>
        <v>NWS_TR-99</v>
      </c>
      <c r="AW1493" s="121" t="str">
        <f>_xlfn.IFNA(VLOOKUP($AU1493,h.OtherDropdowns!$O$3:$P$4612,2,FALSE),"Unknown")</f>
        <v>NNGO</v>
      </c>
      <c r="AX1493" s="121" t="str">
        <f>_xlfn.IFNA(VLOOKUP($AV1493,h.OtherDropdowns!$O$3:$P$4612,2,FALSE),"Unknown")</f>
        <v>NNGO</v>
      </c>
      <c r="AY1493" s="121" t="str">
        <f>_xlfn.IFNA(VLOOKUP($AQ1493,tSubActivities[[Subact_ID]:[Modality]],12,FALSE),"Unknown")</f>
        <v>Service delivery/support</v>
      </c>
      <c r="AZ1493" s="121">
        <f>_xlfn.IFNA(INDEX(h.OtherDropdowns!T:T,MATCH($AK1493,h.OtherDropdowns!S:S,0)),"")</f>
        <v>4</v>
      </c>
      <c r="BA1493" s="121"/>
      <c r="BB1493" s="121" t="str">
        <f>_xlfn.IFNA(VLOOKUP($AQ1493,tSubActivities[[Subact_ID]:[Modality]],8,FALSE),"TBC")</f>
        <v>1.1.2</v>
      </c>
      <c r="BC1493" s="121" t="str">
        <f>_xlfn.IFNA(VLOOKUP($AQ1493,tSubActivities[[Subact_ID]:[Modality]],10,FALSE),0)</f>
        <v>Referrals</v>
      </c>
      <c r="BD1493" s="81">
        <f t="shared" si="268"/>
        <v>10</v>
      </c>
      <c r="BE1493" s="122">
        <f t="shared" si="269"/>
        <v>0</v>
      </c>
      <c r="BF1493" s="80">
        <f t="shared" si="270"/>
        <v>1</v>
      </c>
      <c r="BG1493" s="80">
        <f t="shared" si="271"/>
        <v>1</v>
      </c>
      <c r="BH1493" s="80">
        <f t="shared" si="272"/>
        <v>2</v>
      </c>
      <c r="BI1493" s="122">
        <f t="shared" si="273"/>
        <v>0</v>
      </c>
      <c r="BJ1493" s="122">
        <f t="shared" si="274"/>
        <v>4</v>
      </c>
      <c r="BK1493" s="123">
        <f t="shared" si="275"/>
        <v>2</v>
      </c>
    </row>
    <row r="1494" spans="1:63" ht="14.65" customHeight="1">
      <c r="A1494" s="83" t="s">
        <v>5122</v>
      </c>
      <c r="B1494" s="115" t="s">
        <v>7527</v>
      </c>
      <c r="C1494" s="115" t="s">
        <v>7526</v>
      </c>
      <c r="D1494" s="83" t="s">
        <v>24</v>
      </c>
      <c r="E1494" s="83" t="s">
        <v>35</v>
      </c>
      <c r="F1494" s="83" t="s">
        <v>163</v>
      </c>
      <c r="G1494" s="83" t="s">
        <v>172</v>
      </c>
      <c r="H1494" s="83" t="s">
        <v>186</v>
      </c>
      <c r="I1494" s="83"/>
      <c r="J1494" s="116" t="s">
        <v>4</v>
      </c>
      <c r="K1494" s="117" t="s">
        <v>24</v>
      </c>
      <c r="L1494" s="83" t="s">
        <v>116</v>
      </c>
      <c r="M1494" s="83" t="s">
        <v>130</v>
      </c>
      <c r="N1494" s="83" t="s">
        <v>145</v>
      </c>
      <c r="O1494" s="83" t="s">
        <v>119</v>
      </c>
      <c r="P1494" s="83" t="s">
        <v>30</v>
      </c>
      <c r="Q1494" s="83"/>
      <c r="R1494" s="68" t="str">
        <f>IF('Data entry sheet'!$N1494="","",INDEX(tSubActivities[],MATCH('Data entry sheet'!$N1494,tSubActivities[Sub-Activity],0),5))</f>
        <v># people</v>
      </c>
      <c r="S1494" s="118">
        <v>1</v>
      </c>
      <c r="T1494" s="83" t="s">
        <v>66</v>
      </c>
      <c r="U1494" s="119" t="s">
        <v>30</v>
      </c>
      <c r="V1494" s="120" t="s">
        <v>30</v>
      </c>
      <c r="W1494" s="103"/>
      <c r="X1494" s="103"/>
      <c r="Y1494" s="103"/>
      <c r="Z1494" s="103"/>
      <c r="AA1494" s="103"/>
      <c r="AB1494" s="103">
        <v>1</v>
      </c>
      <c r="AC1494" s="103"/>
      <c r="AD1494" s="103"/>
      <c r="AE1494" s="103"/>
      <c r="AF1494" s="103"/>
      <c r="AG1494" s="103"/>
      <c r="AH1494" s="82">
        <f>SUM(data_4w[[#This Row],[Girls 0-4 ]:[Other (not disaggregated by sex/age)]])</f>
        <v>1</v>
      </c>
      <c r="AI1494" s="113" t="str">
        <f>IFERROR(IF($E1494="","",INDEX(tAdmin1[],MATCH($E1494,tAdmin1[admin1RefName],0),1)),"Admin1 Error")</f>
        <v>SY02</v>
      </c>
      <c r="AJ1494" s="121" t="str">
        <f>IFERROR(IF($F1494="","",INDEX(tAdmin2[],MATCH($AI1494&amp;$F1494,tAdmin2[admin1Pcode_admin2RefName_Concat],0),2)),"Admin2 Error")</f>
        <v>SY0203</v>
      </c>
      <c r="AK1494" s="121" t="str">
        <f>IFERROR(IF($G1494="","",INDEX(tAdmin3[],MATCH($AJ1494&amp;$G1494,tAdmin3[admin2Pcode_admin2RefName_Concat],0),2)),"Admin3 Error")</f>
        <v>SY020300</v>
      </c>
      <c r="AL1494" s="121" t="str">
        <f>IFERROR(IF($H1494="","",INDEX(tAdmin4[],MATCH($AK1494&amp;$H1494,tAdmin4[admin3Pcode_admin2RefName_Concat],0),2)),"Admin4 Error")</f>
        <v>C1366</v>
      </c>
      <c r="AM1494" s="121" t="str">
        <f>IFERROR(IF($H1494="","",INDEX(tAdmin4[],MATCH(($AK1494&amp;$H1494),tAdmin4[admin3Pcode_admin2RefName_Concat],0),3)),"Location error")</f>
        <v>C1366</v>
      </c>
      <c r="AN1494" s="121" t="str">
        <f>(IF($I1494="","",INDEX(tCamps[],MATCH($AL1494&amp;$I1494,tCamps[admin4Pcode_Camp_Name_Contact],0),2)))</f>
        <v/>
      </c>
      <c r="AO1494" s="121" t="str">
        <f>IF($L1494="","",INDEX(tSubSectors[],MATCH($L1494,tSubSectors[Sub-sector],0),1))</f>
        <v>GP</v>
      </c>
      <c r="AP1494" s="121" t="str">
        <f>IF($M1494="","",INDEX(tActivities[],MATCH($M1494,tActivities[Activities],0),2))</f>
        <v>GP5</v>
      </c>
      <c r="AQ1494" s="121" t="str">
        <f>IF($N1494="","",INDEX(tSubActivities[],MATCH($N1494,tSubActivities[Sub-Activity],0),3))</f>
        <v>GP53</v>
      </c>
      <c r="AR1494" s="121" t="str">
        <f>IF($N1494="","",INDEX(tSubActivities[],MATCH($N1494,tSubActivities[Sub-Activity],0),6))</f>
        <v># people</v>
      </c>
      <c r="AS1494" s="121" t="str">
        <f>IF($N1494="","",INDEX(tSubActivities[],MATCH($N1494,tSubActivities[Sub-Activity],0),11))</f>
        <v>N</v>
      </c>
      <c r="AT1494" s="121" t="str">
        <f t="shared" si="265"/>
        <v>TR-99</v>
      </c>
      <c r="AU1494" s="121" t="str">
        <f t="shared" si="266"/>
        <v>NWS_TR-99</v>
      </c>
      <c r="AV1494" s="121" t="str">
        <f t="shared" si="267"/>
        <v>NWS_TR-99</v>
      </c>
      <c r="AW1494" s="121" t="str">
        <f>_xlfn.IFNA(VLOOKUP($AU1494,h.OtherDropdowns!$O$3:$P$4612,2,FALSE),"Unknown")</f>
        <v>NNGO</v>
      </c>
      <c r="AX1494" s="121" t="str">
        <f>_xlfn.IFNA(VLOOKUP($AV1494,h.OtherDropdowns!$O$3:$P$4612,2,FALSE),"Unknown")</f>
        <v>NNGO</v>
      </c>
      <c r="AY1494" s="121" t="str">
        <f>_xlfn.IFNA(VLOOKUP($AQ1494,tSubActivities[[Subact_ID]:[Modality]],12,FALSE),"Unknown")</f>
        <v>Service delivery/support</v>
      </c>
      <c r="AZ1494" s="121">
        <f>_xlfn.IFNA(INDEX(h.OtherDropdowns!T:T,MATCH($AK1494,h.OtherDropdowns!S:S,0)),"")</f>
        <v>4</v>
      </c>
      <c r="BA1494" s="121"/>
      <c r="BB1494" s="121" t="str">
        <f>_xlfn.IFNA(VLOOKUP($AQ1494,tSubActivities[[Subact_ID]:[Modality]],8,FALSE),"TBC")</f>
        <v>1.1.2</v>
      </c>
      <c r="BC1494" s="121" t="str">
        <f>_xlfn.IFNA(VLOOKUP($AQ1494,tSubActivities[[Subact_ID]:[Modality]],10,FALSE),0)</f>
        <v>Referrals</v>
      </c>
      <c r="BD1494" s="81">
        <f t="shared" si="268"/>
        <v>1</v>
      </c>
      <c r="BE1494" s="122">
        <f t="shared" si="269"/>
        <v>0</v>
      </c>
      <c r="BF1494" s="80">
        <f t="shared" si="270"/>
        <v>0</v>
      </c>
      <c r="BG1494" s="80">
        <f t="shared" si="271"/>
        <v>0</v>
      </c>
      <c r="BH1494" s="80">
        <f t="shared" si="272"/>
        <v>0</v>
      </c>
      <c r="BI1494" s="122">
        <f t="shared" si="273"/>
        <v>0</v>
      </c>
      <c r="BJ1494" s="122">
        <f t="shared" si="274"/>
        <v>1</v>
      </c>
      <c r="BK1494" s="123">
        <f t="shared" si="275"/>
        <v>0</v>
      </c>
    </row>
    <row r="1495" spans="1:63" ht="14.65" customHeight="1">
      <c r="A1495" s="83" t="s">
        <v>5122</v>
      </c>
      <c r="B1495" s="115" t="s">
        <v>7526</v>
      </c>
      <c r="C1495" s="115" t="s">
        <v>7526</v>
      </c>
      <c r="D1495" s="83" t="s">
        <v>30</v>
      </c>
      <c r="E1495" s="83" t="s">
        <v>103</v>
      </c>
      <c r="F1495" s="83" t="s">
        <v>111</v>
      </c>
      <c r="G1495" s="83" t="s">
        <v>112</v>
      </c>
      <c r="H1495" s="83" t="s">
        <v>120</v>
      </c>
      <c r="I1495" s="83" t="s">
        <v>7464</v>
      </c>
      <c r="J1495" s="116" t="s">
        <v>4</v>
      </c>
      <c r="K1495" s="117" t="s">
        <v>24</v>
      </c>
      <c r="L1495" s="83" t="s">
        <v>116</v>
      </c>
      <c r="M1495" s="83" t="s">
        <v>117</v>
      </c>
      <c r="N1495" s="83" t="s">
        <v>118</v>
      </c>
      <c r="O1495" s="83" t="s">
        <v>119</v>
      </c>
      <c r="P1495" s="83" t="s">
        <v>30</v>
      </c>
      <c r="Q1495" s="83"/>
      <c r="R1495" s="68" t="str">
        <f>IF('Data entry sheet'!$N1495="","",INDEX(tSubActivities[],MATCH('Data entry sheet'!$N1495,tSubActivities[Sub-Activity],0),5))</f>
        <v># interviews</v>
      </c>
      <c r="S1495" s="118">
        <v>4</v>
      </c>
      <c r="T1495" s="83" t="s">
        <v>110</v>
      </c>
      <c r="U1495" s="119"/>
      <c r="V1495" s="120" t="s">
        <v>30</v>
      </c>
      <c r="W1495" s="103"/>
      <c r="X1495" s="103"/>
      <c r="Y1495" s="103"/>
      <c r="Z1495" s="103"/>
      <c r="AA1495" s="103"/>
      <c r="AB1495" s="103"/>
      <c r="AC1495" s="103">
        <v>2</v>
      </c>
      <c r="AD1495" s="103">
        <v>2</v>
      </c>
      <c r="AE1495" s="103"/>
      <c r="AF1495" s="103"/>
      <c r="AG1495" s="103"/>
      <c r="AH1495" s="82">
        <f>SUM(data_4w[[#This Row],[Girls 0-4 ]:[Other (not disaggregated by sex/age)]])</f>
        <v>4</v>
      </c>
      <c r="AI1495" s="113" t="str">
        <f>IFERROR(IF($E1495="","",INDEX(tAdmin1[],MATCH($E1495,tAdmin1[admin1RefName],0),1)),"Admin1 Error")</f>
        <v>SY07</v>
      </c>
      <c r="AJ1495" s="121" t="str">
        <f>IFERROR(IF($F1495="","",INDEX(tAdmin2[],MATCH($AI1495&amp;$F1495,tAdmin2[admin1Pcode_admin2RefName_Concat],0),2)),"Admin2 Error")</f>
        <v>SY0704</v>
      </c>
      <c r="AK1495" s="121" t="str">
        <f>IFERROR(IF($G1495="","",INDEX(tAdmin3[],MATCH($AJ1495&amp;$G1495,tAdmin3[admin2Pcode_admin2RefName_Concat],0),2)),"Admin3 Error")</f>
        <v>SY070403</v>
      </c>
      <c r="AL1495" s="121" t="str">
        <f>IFERROR(IF($H1495="","",INDEX(tAdmin4[],MATCH($AK1495&amp;$H1495,tAdmin4[admin3Pcode_admin2RefName_Concat],0),2)),"Admin4 Error")</f>
        <v>C4263</v>
      </c>
      <c r="AM1495" s="121" t="str">
        <f>IFERROR(IF($H1495="","",INDEX(tAdmin4[],MATCH(($AK1495&amp;$H1495),tAdmin4[admin3Pcode_admin2RefName_Concat],0),3)),"Location error")</f>
        <v>C4263</v>
      </c>
      <c r="AN1495" s="121" t="str">
        <f>(IF($I1495="","",INDEX(tCamps[],MATCH($AL1495&amp;$I1495,tCamps[admin4Pcode_Camp_Name_Contact],0),2)))</f>
        <v>CP000300</v>
      </c>
      <c r="AO1495" s="121" t="str">
        <f>IF($L1495="","",INDEX(tSubSectors[],MATCH($L1495,tSubSectors[Sub-sector],0),1))</f>
        <v>GP</v>
      </c>
      <c r="AP1495" s="121" t="str">
        <f>IF($M1495="","",INDEX(tActivities[],MATCH($M1495,tActivities[Activities],0),2))</f>
        <v>GP3</v>
      </c>
      <c r="AQ1495" s="121" t="str">
        <f>IF($N1495="","",INDEX(tSubActivities[],MATCH($N1495,tSubActivities[Sub-Activity],0),3))</f>
        <v>GP31</v>
      </c>
      <c r="AR1495" s="121" t="str">
        <f>IF($N1495="","",INDEX(tSubActivities[],MATCH($N1495,tSubActivities[Sub-Activity],0),6))</f>
        <v># interviews</v>
      </c>
      <c r="AS1495" s="121" t="str">
        <f>IF($N1495="","",INDEX(tSubActivities[],MATCH($N1495,tSubActivities[Sub-Activity],0),11))</f>
        <v>N</v>
      </c>
      <c r="AT1495" s="121" t="str">
        <f t="shared" si="265"/>
        <v>TR-99</v>
      </c>
      <c r="AU1495" s="121" t="str">
        <f t="shared" si="266"/>
        <v>NWS_TR-99</v>
      </c>
      <c r="AV1495" s="121" t="str">
        <f t="shared" si="267"/>
        <v>NWS_TR-99</v>
      </c>
      <c r="AW1495" s="121" t="str">
        <f>_xlfn.IFNA(VLOOKUP($AU1495,h.OtherDropdowns!$O$3:$P$4612,2,FALSE),"Unknown")</f>
        <v>NNGO</v>
      </c>
      <c r="AX1495" s="121" t="str">
        <f>_xlfn.IFNA(VLOOKUP($AV1495,h.OtherDropdowns!$O$3:$P$4612,2,FALSE),"Unknown")</f>
        <v>NNGO</v>
      </c>
      <c r="AY1495" s="121" t="str">
        <f>_xlfn.IFNA(VLOOKUP($AQ1495,tSubActivities[[Subact_ID]:[Modality]],12,FALSE),"Unknown")</f>
        <v>Service delivery/support</v>
      </c>
      <c r="AZ1495" s="121">
        <f>_xlfn.IFNA(INDEX(h.OtherDropdowns!T:T,MATCH($AK1495,h.OtherDropdowns!S:S,0)),"")</f>
        <v>3</v>
      </c>
      <c r="BA1495" s="121"/>
      <c r="BB1495" s="121" t="str">
        <f>_xlfn.IFNA(VLOOKUP($AQ1495,tSubActivities[[Subact_ID]:[Modality]],8,FALSE),"TBC")</f>
        <v>2.2.1</v>
      </c>
      <c r="BC1495" s="121" t="str">
        <f>_xlfn.IFNA(VLOOKUP($AQ1495,tSubActivities[[Subact_ID]:[Modality]],10,FALSE),0)</f>
        <v>Protection monitoring/safety audits (# communities)</v>
      </c>
      <c r="BD1495" s="81">
        <f t="shared" si="268"/>
        <v>4</v>
      </c>
      <c r="BE1495" s="122">
        <f t="shared" si="269"/>
        <v>0</v>
      </c>
      <c r="BF1495" s="80">
        <f t="shared" si="270"/>
        <v>0</v>
      </c>
      <c r="BG1495" s="80">
        <f t="shared" si="271"/>
        <v>0</v>
      </c>
      <c r="BH1495" s="80">
        <f t="shared" si="272"/>
        <v>0</v>
      </c>
      <c r="BI1495" s="122">
        <f t="shared" si="273"/>
        <v>0</v>
      </c>
      <c r="BJ1495" s="122">
        <f t="shared" si="274"/>
        <v>0</v>
      </c>
      <c r="BK1495" s="123">
        <f t="shared" si="275"/>
        <v>2</v>
      </c>
    </row>
    <row r="1496" spans="1:63" ht="14.65" customHeight="1">
      <c r="A1496" s="83" t="s">
        <v>5122</v>
      </c>
      <c r="B1496" s="115" t="s">
        <v>7517</v>
      </c>
      <c r="C1496" s="115" t="s">
        <v>7536</v>
      </c>
      <c r="D1496" s="83" t="s">
        <v>24</v>
      </c>
      <c r="E1496" s="83" t="s">
        <v>35</v>
      </c>
      <c r="F1496" s="83" t="s">
        <v>155</v>
      </c>
      <c r="G1496" s="83" t="s">
        <v>156</v>
      </c>
      <c r="H1496" s="83" t="s">
        <v>155</v>
      </c>
      <c r="I1496" s="83"/>
      <c r="J1496" s="116" t="s">
        <v>4</v>
      </c>
      <c r="K1496" s="117" t="s">
        <v>24</v>
      </c>
      <c r="L1496" s="83" t="s">
        <v>116</v>
      </c>
      <c r="M1496" s="83" t="s">
        <v>141</v>
      </c>
      <c r="N1496" s="83" t="s">
        <v>142</v>
      </c>
      <c r="O1496" s="83" t="s">
        <v>109</v>
      </c>
      <c r="P1496" s="83" t="s">
        <v>30</v>
      </c>
      <c r="Q1496" s="83"/>
      <c r="R1496" s="68" t="str">
        <f>IF('Data entry sheet'!$N1496="","",INDEX(tSubActivities[],MATCH('Data entry sheet'!$N1496,tSubActivities[Sub-Activity],0),5))</f>
        <v># people</v>
      </c>
      <c r="S1496" s="118">
        <v>128</v>
      </c>
      <c r="T1496" s="83" t="s">
        <v>110</v>
      </c>
      <c r="U1496" s="119" t="s">
        <v>30</v>
      </c>
      <c r="V1496" s="120" t="s">
        <v>30</v>
      </c>
      <c r="W1496" s="103">
        <v>0</v>
      </c>
      <c r="X1496" s="103">
        <v>0</v>
      </c>
      <c r="Y1496" s="103">
        <v>25</v>
      </c>
      <c r="Z1496" s="103">
        <v>34</v>
      </c>
      <c r="AA1496" s="103">
        <v>5</v>
      </c>
      <c r="AB1496" s="103">
        <v>9</v>
      </c>
      <c r="AC1496" s="103">
        <v>40</v>
      </c>
      <c r="AD1496" s="103">
        <v>15</v>
      </c>
      <c r="AE1496" s="103">
        <v>0</v>
      </c>
      <c r="AF1496" s="103">
        <v>0</v>
      </c>
      <c r="AG1496" s="103"/>
      <c r="AH1496" s="82">
        <f>SUM(data_4w[[#This Row],[Girls 0-4 ]:[Other (not disaggregated by sex/age)]])</f>
        <v>128</v>
      </c>
      <c r="AI1496" s="113" t="str">
        <f>IFERROR(IF($E1496="","",INDEX(tAdmin1[],MATCH($E1496,tAdmin1[admin1RefName],0),1)),"Admin1 Error")</f>
        <v>SY02</v>
      </c>
      <c r="AJ1496" s="121" t="str">
        <f>IFERROR(IF($F1496="","",INDEX(tAdmin2[],MATCH($AI1496&amp;$F1496,tAdmin2[admin1Pcode_admin2RefName_Concat],0),2)),"Admin2 Error")</f>
        <v>SY0202</v>
      </c>
      <c r="AK1496" s="121" t="str">
        <f>IFERROR(IF($G1496="","",INDEX(tAdmin3[],MATCH($AJ1496&amp;$G1496,tAdmin3[admin2Pcode_admin2RefName_Concat],0),2)),"Admin3 Error")</f>
        <v>SY020200</v>
      </c>
      <c r="AL1496" s="121" t="str">
        <f>IFERROR(IF($H1496="","",INDEX(tAdmin4[],MATCH($AK1496&amp;$H1496,tAdmin4[admin3Pcode_admin2RefName_Concat],0),2)),"Admin4 Error")</f>
        <v>C1202</v>
      </c>
      <c r="AM1496" s="121" t="str">
        <f>IFERROR(IF($H1496="","",INDEX(tAdmin4[],MATCH(($AK1496&amp;$H1496),tAdmin4[admin3Pcode_admin2RefName_Concat],0),3)),"Location error")</f>
        <v>C1202</v>
      </c>
      <c r="AN1496" s="121" t="str">
        <f>(IF($I1496="","",INDEX(tCamps[],MATCH($AL1496&amp;$I1496,tCamps[admin4Pcode_Camp_Name_Contact],0),2)))</f>
        <v/>
      </c>
      <c r="AO1496" s="121" t="str">
        <f>IF($L1496="","",INDEX(tSubSectors[],MATCH($L1496,tSubSectors[Sub-sector],0),1))</f>
        <v>GP</v>
      </c>
      <c r="AP1496" s="121" t="str">
        <f>IF($M1496="","",INDEX(tActivities[],MATCH($M1496,tActivities[Activities],0),2))</f>
        <v>GP2</v>
      </c>
      <c r="AQ1496" s="121" t="str">
        <f>IF($N1496="","",INDEX(tSubActivities[],MATCH($N1496,tSubActivities[Sub-Activity],0),3))</f>
        <v>GP21</v>
      </c>
      <c r="AR1496" s="121" t="str">
        <f>IF($N1496="","",INDEX(tSubActivities[],MATCH($N1496,tSubActivities[Sub-Activity],0),6))</f>
        <v># people</v>
      </c>
      <c r="AS1496" s="121" t="str">
        <f>IF($N1496="","",INDEX(tSubActivities[],MATCH($N1496,tSubActivities[Sub-Activity],0),11))</f>
        <v>N</v>
      </c>
      <c r="AT1496" s="121" t="str">
        <f t="shared" si="265"/>
        <v>TR-150</v>
      </c>
      <c r="AU1496" s="121" t="str">
        <f t="shared" si="266"/>
        <v>NWS_TR-150</v>
      </c>
      <c r="AV1496" s="121" t="str">
        <f t="shared" si="267"/>
        <v>NWS_TR-150</v>
      </c>
      <c r="AW1496" s="121" t="str">
        <f>_xlfn.IFNA(VLOOKUP($AU1496,h.OtherDropdowns!$O$3:$P$4612,2,FALSE),"Unknown")</f>
        <v>NNGO</v>
      </c>
      <c r="AX1496" s="121" t="str">
        <f>_xlfn.IFNA(VLOOKUP($AV1496,h.OtherDropdowns!$O$3:$P$4612,2,FALSE),"Unknown")</f>
        <v>NNGO</v>
      </c>
      <c r="AY1496" s="121" t="str">
        <f>_xlfn.IFNA(VLOOKUP($AQ1496,tSubActivities[[Subact_ID]:[Modality]],12,FALSE),"Unknown")</f>
        <v>Service delivery/support</v>
      </c>
      <c r="AZ1496" s="121">
        <f>_xlfn.IFNA(INDEX(h.OtherDropdowns!T:T,MATCH($AK1496,h.OtherDropdowns!S:S,0)),"")</f>
        <v>4</v>
      </c>
      <c r="BA1496" s="121"/>
      <c r="BB1496" s="121" t="str">
        <f>_xlfn.IFNA(VLOOKUP($AQ1496,tSubActivities[[Subact_ID]:[Modality]],8,FALSE),"TBC")</f>
        <v>1.1.1</v>
      </c>
      <c r="BC1496" s="121" t="str">
        <f>_xlfn.IFNA(VLOOKUP($AQ1496,tSubActivities[[Subact_ID]:[Modality]],10,FALSE),0)</f>
        <v>Awareness raising through contact initiatives</v>
      </c>
      <c r="BD1496" s="81">
        <f t="shared" si="268"/>
        <v>128</v>
      </c>
      <c r="BE1496" s="122">
        <f t="shared" si="269"/>
        <v>0</v>
      </c>
      <c r="BF1496" s="80">
        <f t="shared" si="270"/>
        <v>0</v>
      </c>
      <c r="BG1496" s="80">
        <f t="shared" si="271"/>
        <v>25</v>
      </c>
      <c r="BH1496" s="80">
        <f t="shared" si="272"/>
        <v>34</v>
      </c>
      <c r="BI1496" s="122">
        <f t="shared" si="273"/>
        <v>5</v>
      </c>
      <c r="BJ1496" s="122">
        <f t="shared" si="274"/>
        <v>9</v>
      </c>
      <c r="BK1496" s="123">
        <f t="shared" si="275"/>
        <v>40</v>
      </c>
    </row>
    <row r="1497" spans="1:63" ht="14.65" customHeight="1">
      <c r="A1497" s="83" t="s">
        <v>5122</v>
      </c>
      <c r="B1497" s="115" t="s">
        <v>7517</v>
      </c>
      <c r="C1497" s="115" t="s">
        <v>7536</v>
      </c>
      <c r="D1497" s="83" t="s">
        <v>24</v>
      </c>
      <c r="E1497" s="83" t="s">
        <v>35</v>
      </c>
      <c r="F1497" s="83" t="s">
        <v>155</v>
      </c>
      <c r="G1497" s="83" t="s">
        <v>156</v>
      </c>
      <c r="H1497" s="83" t="s">
        <v>155</v>
      </c>
      <c r="I1497" s="83"/>
      <c r="J1497" s="116" t="s">
        <v>4</v>
      </c>
      <c r="K1497" s="117" t="s">
        <v>24</v>
      </c>
      <c r="L1497" s="83" t="s">
        <v>116</v>
      </c>
      <c r="M1497" s="83" t="s">
        <v>141</v>
      </c>
      <c r="N1497" s="83" t="s">
        <v>224</v>
      </c>
      <c r="O1497" s="83" t="s">
        <v>109</v>
      </c>
      <c r="P1497" s="83" t="s">
        <v>30</v>
      </c>
      <c r="Q1497" s="83"/>
      <c r="R1497" s="68" t="str">
        <f>IF('Data entry sheet'!$N1497="","",INDEX(tSubActivities[],MATCH('Data entry sheet'!$N1497,tSubActivities[Sub-Activity],0),5))</f>
        <v># people</v>
      </c>
      <c r="S1497" s="118">
        <v>48</v>
      </c>
      <c r="T1497" s="83" t="s">
        <v>110</v>
      </c>
      <c r="U1497" s="119" t="s">
        <v>30</v>
      </c>
      <c r="V1497" s="120" t="s">
        <v>30</v>
      </c>
      <c r="W1497" s="103">
        <v>0</v>
      </c>
      <c r="X1497" s="103">
        <v>0</v>
      </c>
      <c r="Y1497" s="103">
        <v>0</v>
      </c>
      <c r="Z1497" s="103">
        <v>0</v>
      </c>
      <c r="AA1497" s="103">
        <v>0</v>
      </c>
      <c r="AB1497" s="103">
        <v>0</v>
      </c>
      <c r="AC1497" s="103">
        <v>37</v>
      </c>
      <c r="AD1497" s="103">
        <v>7</v>
      </c>
      <c r="AE1497" s="103">
        <v>3</v>
      </c>
      <c r="AF1497" s="103">
        <v>1</v>
      </c>
      <c r="AG1497" s="103"/>
      <c r="AH1497" s="82">
        <f>SUM(data_4w[[#This Row],[Girls 0-4 ]:[Other (not disaggregated by sex/age)]])</f>
        <v>48</v>
      </c>
      <c r="AI1497" s="113" t="str">
        <f>IFERROR(IF($E1497="","",INDEX(tAdmin1[],MATCH($E1497,tAdmin1[admin1RefName],0),1)),"Admin1 Error")</f>
        <v>SY02</v>
      </c>
      <c r="AJ1497" s="121" t="str">
        <f>IFERROR(IF($F1497="","",INDEX(tAdmin2[],MATCH($AI1497&amp;$F1497,tAdmin2[admin1Pcode_admin2RefName_Concat],0),2)),"Admin2 Error")</f>
        <v>SY0202</v>
      </c>
      <c r="AK1497" s="121" t="str">
        <f>IFERROR(IF($G1497="","",INDEX(tAdmin3[],MATCH($AJ1497&amp;$G1497,tAdmin3[admin2Pcode_admin2RefName_Concat],0),2)),"Admin3 Error")</f>
        <v>SY020200</v>
      </c>
      <c r="AL1497" s="121" t="str">
        <f>IFERROR(IF($H1497="","",INDEX(tAdmin4[],MATCH($AK1497&amp;$H1497,tAdmin4[admin3Pcode_admin2RefName_Concat],0),2)),"Admin4 Error")</f>
        <v>C1202</v>
      </c>
      <c r="AM1497" s="121" t="str">
        <f>IFERROR(IF($H1497="","",INDEX(tAdmin4[],MATCH(($AK1497&amp;$H1497),tAdmin4[admin3Pcode_admin2RefName_Concat],0),3)),"Location error")</f>
        <v>C1202</v>
      </c>
      <c r="AN1497" s="121" t="str">
        <f>(IF($I1497="","",INDEX(tCamps[],MATCH($AL1497&amp;$I1497,tCamps[admin4Pcode_Camp_Name_Contact],0),2)))</f>
        <v/>
      </c>
      <c r="AO1497" s="121" t="str">
        <f>IF($L1497="","",INDEX(tSubSectors[],MATCH($L1497,tSubSectors[Sub-sector],0),1))</f>
        <v>GP</v>
      </c>
      <c r="AP1497" s="121" t="str">
        <f>IF($M1497="","",INDEX(tActivities[],MATCH($M1497,tActivities[Activities],0),2))</f>
        <v>GP2</v>
      </c>
      <c r="AQ1497" s="121" t="str">
        <f>IF($N1497="","",INDEX(tSubActivities[],MATCH($N1497,tSubActivities[Sub-Activity],0),3))</f>
        <v>GP23</v>
      </c>
      <c r="AR1497" s="121" t="str">
        <f>IF($N1497="","",INDEX(tSubActivities[],MATCH($N1497,tSubActivities[Sub-Activity],0),6))</f>
        <v># people</v>
      </c>
      <c r="AS1497" s="121" t="str">
        <f>IF($N1497="","",INDEX(tSubActivities[],MATCH($N1497,tSubActivities[Sub-Activity],0),11))</f>
        <v>N</v>
      </c>
      <c r="AT1497" s="121" t="str">
        <f t="shared" si="265"/>
        <v>TR-150</v>
      </c>
      <c r="AU1497" s="121" t="str">
        <f t="shared" si="266"/>
        <v>NWS_TR-150</v>
      </c>
      <c r="AV1497" s="121" t="str">
        <f t="shared" si="267"/>
        <v>NWS_TR-150</v>
      </c>
      <c r="AW1497" s="121" t="str">
        <f>_xlfn.IFNA(VLOOKUP($AU1497,h.OtherDropdowns!$O$3:$P$4612,2,FALSE),"Unknown")</f>
        <v>NNGO</v>
      </c>
      <c r="AX1497" s="121" t="str">
        <f>_xlfn.IFNA(VLOOKUP($AV1497,h.OtherDropdowns!$O$3:$P$4612,2,FALSE),"Unknown")</f>
        <v>NNGO</v>
      </c>
      <c r="AY1497" s="121" t="str">
        <f>_xlfn.IFNA(VLOOKUP($AQ1497,tSubActivities[[Subact_ID]:[Modality]],12,FALSE),"Unknown")</f>
        <v>Service delivery/support</v>
      </c>
      <c r="AZ1497" s="121">
        <f>_xlfn.IFNA(INDEX(h.OtherDropdowns!T:T,MATCH($AK1497,h.OtherDropdowns!S:S,0)),"")</f>
        <v>4</v>
      </c>
      <c r="BA1497" s="121"/>
      <c r="BB1497" s="121" t="str">
        <f>_xlfn.IFNA(VLOOKUP($AQ1497,tSubActivities[[Subact_ID]:[Modality]],8,FALSE),"TBC")</f>
        <v>1.2.1</v>
      </c>
      <c r="BC1497" s="121" t="str">
        <f>_xlfn.IFNA(VLOOKUP($AQ1497,tSubActivities[[Subact_ID]:[Modality]],10,FALSE),0)</f>
        <v>Awareness raising through contact initiatives</v>
      </c>
      <c r="BD1497" s="81">
        <f t="shared" si="268"/>
        <v>48</v>
      </c>
      <c r="BE1497" s="122">
        <f t="shared" si="269"/>
        <v>0</v>
      </c>
      <c r="BF1497" s="80">
        <f t="shared" si="270"/>
        <v>0</v>
      </c>
      <c r="BG1497" s="80">
        <f t="shared" si="271"/>
        <v>0</v>
      </c>
      <c r="BH1497" s="80">
        <f t="shared" si="272"/>
        <v>0</v>
      </c>
      <c r="BI1497" s="122">
        <f t="shared" si="273"/>
        <v>0</v>
      </c>
      <c r="BJ1497" s="122">
        <f t="shared" si="274"/>
        <v>0</v>
      </c>
      <c r="BK1497" s="123">
        <f t="shared" si="275"/>
        <v>37</v>
      </c>
    </row>
    <row r="1498" spans="1:63" ht="14.65" customHeight="1">
      <c r="A1498" s="83" t="s">
        <v>5122</v>
      </c>
      <c r="B1498" s="115" t="s">
        <v>7517</v>
      </c>
      <c r="C1498" s="115" t="s">
        <v>7536</v>
      </c>
      <c r="D1498" s="83" t="s">
        <v>24</v>
      </c>
      <c r="E1498" s="83" t="s">
        <v>35</v>
      </c>
      <c r="F1498" s="83" t="s">
        <v>155</v>
      </c>
      <c r="G1498" s="83" t="s">
        <v>156</v>
      </c>
      <c r="H1498" s="83" t="s">
        <v>155</v>
      </c>
      <c r="I1498" s="83"/>
      <c r="J1498" s="116" t="s">
        <v>4</v>
      </c>
      <c r="K1498" s="117" t="s">
        <v>24</v>
      </c>
      <c r="L1498" s="83" t="s">
        <v>116</v>
      </c>
      <c r="M1498" s="83" t="s">
        <v>222</v>
      </c>
      <c r="N1498" s="83" t="s">
        <v>223</v>
      </c>
      <c r="O1498" s="83" t="s">
        <v>109</v>
      </c>
      <c r="P1498" s="83" t="s">
        <v>30</v>
      </c>
      <c r="Q1498" s="83"/>
      <c r="R1498" s="68" t="str">
        <f>IF('Data entry sheet'!$N1498="","",INDEX(tSubActivities[],MATCH('Data entry sheet'!$N1498,tSubActivities[Sub-Activity],0),5))</f>
        <v># people</v>
      </c>
      <c r="S1498" s="118">
        <v>4</v>
      </c>
      <c r="T1498" s="83" t="s">
        <v>110</v>
      </c>
      <c r="U1498" s="119" t="s">
        <v>30</v>
      </c>
      <c r="V1498" s="120" t="s">
        <v>30</v>
      </c>
      <c r="W1498" s="103">
        <v>0</v>
      </c>
      <c r="X1498" s="103">
        <v>0</v>
      </c>
      <c r="Y1498" s="103">
        <v>0</v>
      </c>
      <c r="Z1498" s="103">
        <v>0</v>
      </c>
      <c r="AA1498" s="103">
        <v>0</v>
      </c>
      <c r="AB1498" s="103">
        <v>0</v>
      </c>
      <c r="AC1498" s="103">
        <v>4</v>
      </c>
      <c r="AD1498" s="103">
        <v>0</v>
      </c>
      <c r="AE1498" s="103">
        <v>0</v>
      </c>
      <c r="AF1498" s="103">
        <v>0</v>
      </c>
      <c r="AG1498" s="103"/>
      <c r="AH1498" s="82">
        <f>SUM(data_4w[[#This Row],[Girls 0-4 ]:[Other (not disaggregated by sex/age)]])</f>
        <v>4</v>
      </c>
      <c r="AI1498" s="113" t="str">
        <f>IFERROR(IF($E1498="","",INDEX(tAdmin1[],MATCH($E1498,tAdmin1[admin1RefName],0),1)),"Admin1 Error")</f>
        <v>SY02</v>
      </c>
      <c r="AJ1498" s="121" t="str">
        <f>IFERROR(IF($F1498="","",INDEX(tAdmin2[],MATCH($AI1498&amp;$F1498,tAdmin2[admin1Pcode_admin2RefName_Concat],0),2)),"Admin2 Error")</f>
        <v>SY0202</v>
      </c>
      <c r="AK1498" s="121" t="str">
        <f>IFERROR(IF($G1498="","",INDEX(tAdmin3[],MATCH($AJ1498&amp;$G1498,tAdmin3[admin2Pcode_admin2RefName_Concat],0),2)),"Admin3 Error")</f>
        <v>SY020200</v>
      </c>
      <c r="AL1498" s="121" t="str">
        <f>IFERROR(IF($H1498="","",INDEX(tAdmin4[],MATCH($AK1498&amp;$H1498,tAdmin4[admin3Pcode_admin2RefName_Concat],0),2)),"Admin4 Error")</f>
        <v>C1202</v>
      </c>
      <c r="AM1498" s="121" t="str">
        <f>IFERROR(IF($H1498="","",INDEX(tAdmin4[],MATCH(($AK1498&amp;$H1498),tAdmin4[admin3Pcode_admin2RefName_Concat],0),3)),"Location error")</f>
        <v>C1202</v>
      </c>
      <c r="AN1498" s="121" t="str">
        <f>(IF($I1498="","",INDEX(tCamps[],MATCH($AL1498&amp;$I1498,tCamps[admin4Pcode_Camp_Name_Contact],0),2)))</f>
        <v/>
      </c>
      <c r="AO1498" s="121" t="str">
        <f>IF($L1498="","",INDEX(tSubSectors[],MATCH($L1498,tSubSectors[Sub-sector],0),1))</f>
        <v>GP</v>
      </c>
      <c r="AP1498" s="121" t="str">
        <f>IF($M1498="","",INDEX(tActivities[],MATCH($M1498,tActivities[Activities],0),2))</f>
        <v>GP6</v>
      </c>
      <c r="AQ1498" s="121" t="str">
        <f>IF($N1498="","",INDEX(tSubActivities[],MATCH($N1498,tSubActivities[Sub-Activity],0),3))</f>
        <v>GP61</v>
      </c>
      <c r="AR1498" s="121" t="str">
        <f>IF($N1498="","",INDEX(tSubActivities[],MATCH($N1498,tSubActivities[Sub-Activity],0),6))</f>
        <v># people</v>
      </c>
      <c r="AS1498" s="121" t="str">
        <f>IF($N1498="","",INDEX(tSubActivities[],MATCH($N1498,tSubActivities[Sub-Activity],0),11))</f>
        <v>N</v>
      </c>
      <c r="AT1498" s="121" t="str">
        <f t="shared" si="265"/>
        <v>TR-150</v>
      </c>
      <c r="AU1498" s="121" t="str">
        <f t="shared" si="266"/>
        <v>NWS_TR-150</v>
      </c>
      <c r="AV1498" s="121" t="str">
        <f t="shared" si="267"/>
        <v>NWS_TR-150</v>
      </c>
      <c r="AW1498" s="121" t="str">
        <f>_xlfn.IFNA(VLOOKUP($AU1498,h.OtherDropdowns!$O$3:$P$4612,2,FALSE),"Unknown")</f>
        <v>NNGO</v>
      </c>
      <c r="AX1498" s="121" t="str">
        <f>_xlfn.IFNA(VLOOKUP($AV1498,h.OtherDropdowns!$O$3:$P$4612,2,FALSE),"Unknown")</f>
        <v>NNGO</v>
      </c>
      <c r="AY1498" s="121" t="str">
        <f>_xlfn.IFNA(VLOOKUP($AQ1498,tSubActivities[[Subact_ID]:[Modality]],12,FALSE),"Unknown")</f>
        <v>Service delivery/support</v>
      </c>
      <c r="AZ1498" s="121">
        <f>_xlfn.IFNA(INDEX(h.OtherDropdowns!T:T,MATCH($AK1498,h.OtherDropdowns!S:S,0)),"")</f>
        <v>4</v>
      </c>
      <c r="BA1498" s="121"/>
      <c r="BB1498" s="121" t="str">
        <f>_xlfn.IFNA(VLOOKUP($AQ1498,tSubActivities[[Subact_ID]:[Modality]],8,FALSE),"TBC")</f>
        <v>1.2.2</v>
      </c>
      <c r="BC1498" s="121" t="str">
        <f>_xlfn.IFNA(VLOOKUP($AQ1498,tSubActivities[[Subact_ID]:[Modality]],10,FALSE),0)</f>
        <v>Legal services</v>
      </c>
      <c r="BD1498" s="81">
        <f t="shared" si="268"/>
        <v>4</v>
      </c>
      <c r="BE1498" s="122">
        <f t="shared" si="269"/>
        <v>0</v>
      </c>
      <c r="BF1498" s="80">
        <f t="shared" si="270"/>
        <v>0</v>
      </c>
      <c r="BG1498" s="80">
        <f t="shared" si="271"/>
        <v>0</v>
      </c>
      <c r="BH1498" s="80">
        <f t="shared" si="272"/>
        <v>0</v>
      </c>
      <c r="BI1498" s="122">
        <f t="shared" si="273"/>
        <v>0</v>
      </c>
      <c r="BJ1498" s="122">
        <f t="shared" si="274"/>
        <v>0</v>
      </c>
      <c r="BK1498" s="123">
        <f t="shared" si="275"/>
        <v>4</v>
      </c>
    </row>
    <row r="1499" spans="1:63" ht="14.65" customHeight="1">
      <c r="A1499" s="83" t="s">
        <v>5122</v>
      </c>
      <c r="B1499" s="115" t="s">
        <v>7517</v>
      </c>
      <c r="C1499" s="115" t="s">
        <v>7536</v>
      </c>
      <c r="D1499" s="83" t="s">
        <v>24</v>
      </c>
      <c r="E1499" s="83" t="s">
        <v>35</v>
      </c>
      <c r="F1499" s="83" t="s">
        <v>155</v>
      </c>
      <c r="G1499" s="83" t="s">
        <v>156</v>
      </c>
      <c r="H1499" s="83" t="s">
        <v>158</v>
      </c>
      <c r="I1499" s="83" t="s">
        <v>158</v>
      </c>
      <c r="J1499" s="116" t="s">
        <v>4</v>
      </c>
      <c r="K1499" s="117" t="s">
        <v>24</v>
      </c>
      <c r="L1499" s="83" t="s">
        <v>116</v>
      </c>
      <c r="M1499" s="83" t="s">
        <v>222</v>
      </c>
      <c r="N1499" s="83" t="s">
        <v>223</v>
      </c>
      <c r="O1499" s="83" t="s">
        <v>137</v>
      </c>
      <c r="P1499" s="83" t="s">
        <v>30</v>
      </c>
      <c r="Q1499" s="83"/>
      <c r="R1499" s="68" t="str">
        <f>IF('Data entry sheet'!$N1499="","",INDEX(tSubActivities[],MATCH('Data entry sheet'!$N1499,tSubActivities[Sub-Activity],0),5))</f>
        <v># people</v>
      </c>
      <c r="S1499" s="118">
        <v>1</v>
      </c>
      <c r="T1499" s="83" t="s">
        <v>66</v>
      </c>
      <c r="U1499" s="119" t="s">
        <v>30</v>
      </c>
      <c r="V1499" s="120" t="s">
        <v>30</v>
      </c>
      <c r="W1499" s="103">
        <v>0</v>
      </c>
      <c r="X1499" s="103">
        <v>0</v>
      </c>
      <c r="Y1499" s="103">
        <v>0</v>
      </c>
      <c r="Z1499" s="103">
        <v>0</v>
      </c>
      <c r="AA1499" s="103">
        <v>0</v>
      </c>
      <c r="AB1499" s="103">
        <v>0</v>
      </c>
      <c r="AC1499" s="103">
        <v>0</v>
      </c>
      <c r="AD1499" s="103">
        <v>1</v>
      </c>
      <c r="AE1499" s="103">
        <v>0</v>
      </c>
      <c r="AF1499" s="103">
        <v>0</v>
      </c>
      <c r="AG1499" s="103"/>
      <c r="AH1499" s="82">
        <f>SUM(data_4w[[#This Row],[Girls 0-4 ]:[Other (not disaggregated by sex/age)]])</f>
        <v>1</v>
      </c>
      <c r="AI1499" s="113" t="str">
        <f>IFERROR(IF($E1499="","",INDEX(tAdmin1[],MATCH($E1499,tAdmin1[admin1RefName],0),1)),"Admin1 Error")</f>
        <v>SY02</v>
      </c>
      <c r="AJ1499" s="121" t="str">
        <f>IFERROR(IF($F1499="","",INDEX(tAdmin2[],MATCH($AI1499&amp;$F1499,tAdmin2[admin1Pcode_admin2RefName_Concat],0),2)),"Admin2 Error")</f>
        <v>SY0202</v>
      </c>
      <c r="AK1499" s="121" t="str">
        <f>IFERROR(IF($G1499="","",INDEX(tAdmin3[],MATCH($AJ1499&amp;$G1499,tAdmin3[admin2Pcode_admin2RefName_Concat],0),2)),"Admin3 Error")</f>
        <v>SY020200</v>
      </c>
      <c r="AL1499" s="121" t="str">
        <f>IFERROR(IF($H1499="","",INDEX(tAdmin4[],MATCH($AK1499&amp;$H1499,tAdmin4[admin3Pcode_admin2RefName_Concat],0),2)),"Admin4 Error")</f>
        <v>C8196</v>
      </c>
      <c r="AM1499" s="121" t="str">
        <f>IFERROR(IF($H1499="","",INDEX(tAdmin4[],MATCH(($AK1499&amp;$H1499),tAdmin4[admin3Pcode_admin2RefName_Concat],0),3)),"Location error")</f>
        <v>C8196</v>
      </c>
      <c r="AN1499" s="121" t="str">
        <f>(IF($I1499="","",INDEX(tCamps[],MATCH($AL1499&amp;$I1499,tCamps[admin4Pcode_Camp_Name_Contact],0),2)))</f>
        <v>CP002257</v>
      </c>
      <c r="AO1499" s="121" t="str">
        <f>IF($L1499="","",INDEX(tSubSectors[],MATCH($L1499,tSubSectors[Sub-sector],0),1))</f>
        <v>GP</v>
      </c>
      <c r="AP1499" s="121" t="str">
        <f>IF($M1499="","",INDEX(tActivities[],MATCH($M1499,tActivities[Activities],0),2))</f>
        <v>GP6</v>
      </c>
      <c r="AQ1499" s="121" t="str">
        <f>IF($N1499="","",INDEX(tSubActivities[],MATCH($N1499,tSubActivities[Sub-Activity],0),3))</f>
        <v>GP61</v>
      </c>
      <c r="AR1499" s="121" t="str">
        <f>IF($N1499="","",INDEX(tSubActivities[],MATCH($N1499,tSubActivities[Sub-Activity],0),6))</f>
        <v># people</v>
      </c>
      <c r="AS1499" s="121" t="str">
        <f>IF($N1499="","",INDEX(tSubActivities[],MATCH($N1499,tSubActivities[Sub-Activity],0),11))</f>
        <v>N</v>
      </c>
      <c r="AT1499" s="121" t="str">
        <f t="shared" si="265"/>
        <v>TR-150</v>
      </c>
      <c r="AU1499" s="121" t="str">
        <f t="shared" si="266"/>
        <v>NWS_TR-150</v>
      </c>
      <c r="AV1499" s="121" t="str">
        <f t="shared" si="267"/>
        <v>NWS_TR-150</v>
      </c>
      <c r="AW1499" s="121" t="str">
        <f>_xlfn.IFNA(VLOOKUP($AU1499,h.OtherDropdowns!$O$3:$P$4612,2,FALSE),"Unknown")</f>
        <v>NNGO</v>
      </c>
      <c r="AX1499" s="121" t="str">
        <f>_xlfn.IFNA(VLOOKUP($AV1499,h.OtherDropdowns!$O$3:$P$4612,2,FALSE),"Unknown")</f>
        <v>NNGO</v>
      </c>
      <c r="AY1499" s="121" t="str">
        <f>_xlfn.IFNA(VLOOKUP($AQ1499,tSubActivities[[Subact_ID]:[Modality]],12,FALSE),"Unknown")</f>
        <v>Service delivery/support</v>
      </c>
      <c r="AZ1499" s="121">
        <f>_xlfn.IFNA(INDEX(h.OtherDropdowns!T:T,MATCH($AK1499,h.OtherDropdowns!S:S,0)),"")</f>
        <v>4</v>
      </c>
      <c r="BA1499" s="121"/>
      <c r="BB1499" s="121" t="str">
        <f>_xlfn.IFNA(VLOOKUP($AQ1499,tSubActivities[[Subact_ID]:[Modality]],8,FALSE),"TBC")</f>
        <v>1.2.2</v>
      </c>
      <c r="BC1499" s="121" t="str">
        <f>_xlfn.IFNA(VLOOKUP($AQ1499,tSubActivities[[Subact_ID]:[Modality]],10,FALSE),0)</f>
        <v>Legal services</v>
      </c>
      <c r="BD1499" s="81">
        <f t="shared" si="268"/>
        <v>1</v>
      </c>
      <c r="BE1499" s="122">
        <f t="shared" si="269"/>
        <v>0</v>
      </c>
      <c r="BF1499" s="80">
        <f t="shared" si="270"/>
        <v>0</v>
      </c>
      <c r="BG1499" s="80">
        <f t="shared" si="271"/>
        <v>0</v>
      </c>
      <c r="BH1499" s="80">
        <f t="shared" si="272"/>
        <v>0</v>
      </c>
      <c r="BI1499" s="122">
        <f t="shared" si="273"/>
        <v>0</v>
      </c>
      <c r="BJ1499" s="122">
        <f t="shared" si="274"/>
        <v>0</v>
      </c>
      <c r="BK1499" s="123">
        <f t="shared" si="275"/>
        <v>0</v>
      </c>
    </row>
    <row r="1500" spans="1:63" ht="14.65" customHeight="1">
      <c r="A1500" s="83" t="s">
        <v>5122</v>
      </c>
      <c r="B1500" s="115" t="s">
        <v>7517</v>
      </c>
      <c r="C1500" s="115" t="s">
        <v>7536</v>
      </c>
      <c r="D1500" s="83" t="s">
        <v>24</v>
      </c>
      <c r="E1500" s="83" t="s">
        <v>35</v>
      </c>
      <c r="F1500" s="83" t="s">
        <v>196</v>
      </c>
      <c r="G1500" s="83" t="s">
        <v>297</v>
      </c>
      <c r="H1500" s="83" t="s">
        <v>7522</v>
      </c>
      <c r="I1500" s="83"/>
      <c r="J1500" s="116" t="s">
        <v>4</v>
      </c>
      <c r="K1500" s="117" t="s">
        <v>24</v>
      </c>
      <c r="L1500" s="83" t="s">
        <v>116</v>
      </c>
      <c r="M1500" s="83" t="s">
        <v>222</v>
      </c>
      <c r="N1500" s="83" t="s">
        <v>223</v>
      </c>
      <c r="O1500" s="83" t="s">
        <v>137</v>
      </c>
      <c r="P1500" s="83" t="s">
        <v>30</v>
      </c>
      <c r="Q1500" s="83"/>
      <c r="R1500" s="68" t="str">
        <f>IF('Data entry sheet'!$N1500="","",INDEX(tSubActivities[],MATCH('Data entry sheet'!$N1500,tSubActivities[Sub-Activity],0),5))</f>
        <v># people</v>
      </c>
      <c r="S1500" s="118">
        <v>1</v>
      </c>
      <c r="T1500" s="83" t="s">
        <v>146</v>
      </c>
      <c r="U1500" s="119" t="s">
        <v>30</v>
      </c>
      <c r="V1500" s="120" t="s">
        <v>30</v>
      </c>
      <c r="W1500" s="103">
        <v>0</v>
      </c>
      <c r="X1500" s="103">
        <v>0</v>
      </c>
      <c r="Y1500" s="103">
        <v>0</v>
      </c>
      <c r="Z1500" s="103">
        <v>0</v>
      </c>
      <c r="AA1500" s="103">
        <v>0</v>
      </c>
      <c r="AB1500" s="103">
        <v>0</v>
      </c>
      <c r="AC1500" s="103">
        <v>0</v>
      </c>
      <c r="AD1500" s="103">
        <v>1</v>
      </c>
      <c r="AE1500" s="103">
        <v>0</v>
      </c>
      <c r="AF1500" s="103">
        <v>0</v>
      </c>
      <c r="AG1500" s="103"/>
      <c r="AH1500" s="82">
        <f>SUM(data_4w[[#This Row],[Girls 0-4 ]:[Other (not disaggregated by sex/age)]])</f>
        <v>1</v>
      </c>
      <c r="AI1500" s="113" t="str">
        <f>IFERROR(IF($E1500="","",INDEX(tAdmin1[],MATCH($E1500,tAdmin1[admin1RefName],0),1)),"Admin1 Error")</f>
        <v>SY02</v>
      </c>
      <c r="AJ1500" s="121" t="str">
        <f>IFERROR(IF($F1500="","",INDEX(tAdmin2[],MATCH($AI1500&amp;$F1500,tAdmin2[admin1Pcode_admin2RefName_Concat],0),2)),"Admin2 Error")</f>
        <v>SY0204</v>
      </c>
      <c r="AK1500" s="121" t="str">
        <f>IFERROR(IF($G1500="","",INDEX(tAdmin3[],MATCH($AJ1500&amp;$G1500,tAdmin3[admin2Pcode_admin2RefName_Concat],0),2)),"Admin3 Error")</f>
        <v>SY020401</v>
      </c>
      <c r="AL1500" s="121" t="str">
        <f>IFERROR(IF($H1500="","",INDEX(tAdmin4[],MATCH($AK1500&amp;$H1500,tAdmin4[admin3Pcode_admin2RefName_Concat],0),2)),"Admin4 Error")</f>
        <v>C1581</v>
      </c>
      <c r="AM1500" s="121" t="str">
        <f>IFERROR(IF($H1500="","",INDEX(tAdmin4[],MATCH(($AK1500&amp;$H1500),tAdmin4[admin3Pcode_admin2RefName_Concat],0),3)),"Location error")</f>
        <v>C1581</v>
      </c>
      <c r="AN1500" s="121" t="str">
        <f>(IF($I1500="","",INDEX(tCamps[],MATCH($AL1500&amp;$I1500,tCamps[admin4Pcode_Camp_Name_Contact],0),2)))</f>
        <v/>
      </c>
      <c r="AO1500" s="121" t="str">
        <f>IF($L1500="","",INDEX(tSubSectors[],MATCH($L1500,tSubSectors[Sub-sector],0),1))</f>
        <v>GP</v>
      </c>
      <c r="AP1500" s="121" t="str">
        <f>IF($M1500="","",INDEX(tActivities[],MATCH($M1500,tActivities[Activities],0),2))</f>
        <v>GP6</v>
      </c>
      <c r="AQ1500" s="121" t="str">
        <f>IF($N1500="","",INDEX(tSubActivities[],MATCH($N1500,tSubActivities[Sub-Activity],0),3))</f>
        <v>GP61</v>
      </c>
      <c r="AR1500" s="121" t="str">
        <f>IF($N1500="","",INDEX(tSubActivities[],MATCH($N1500,tSubActivities[Sub-Activity],0),6))</f>
        <v># people</v>
      </c>
      <c r="AS1500" s="121" t="str">
        <f>IF($N1500="","",INDEX(tSubActivities[],MATCH($N1500,tSubActivities[Sub-Activity],0),11))</f>
        <v>N</v>
      </c>
      <c r="AT1500" s="121" t="str">
        <f t="shared" si="265"/>
        <v>TR-150</v>
      </c>
      <c r="AU1500" s="121" t="str">
        <f t="shared" si="266"/>
        <v>NWS_TR-150</v>
      </c>
      <c r="AV1500" s="121" t="str">
        <f t="shared" si="267"/>
        <v>NWS_TR-150</v>
      </c>
      <c r="AW1500" s="121" t="str">
        <f>_xlfn.IFNA(VLOOKUP($AU1500,h.OtherDropdowns!$O$3:$P$4612,2,FALSE),"Unknown")</f>
        <v>NNGO</v>
      </c>
      <c r="AX1500" s="121" t="str">
        <f>_xlfn.IFNA(VLOOKUP($AV1500,h.OtherDropdowns!$O$3:$P$4612,2,FALSE),"Unknown")</f>
        <v>NNGO</v>
      </c>
      <c r="AY1500" s="121" t="str">
        <f>_xlfn.IFNA(VLOOKUP($AQ1500,tSubActivities[[Subact_ID]:[Modality]],12,FALSE),"Unknown")</f>
        <v>Service delivery/support</v>
      </c>
      <c r="AZ1500" s="121">
        <f>_xlfn.IFNA(INDEX(h.OtherDropdowns!T:T,MATCH($AK1500,h.OtherDropdowns!S:S,0)),"")</f>
        <v>4</v>
      </c>
      <c r="BA1500" s="121"/>
      <c r="BB1500" s="121" t="str">
        <f>_xlfn.IFNA(VLOOKUP($AQ1500,tSubActivities[[Subact_ID]:[Modality]],8,FALSE),"TBC")</f>
        <v>1.2.2</v>
      </c>
      <c r="BC1500" s="121" t="str">
        <f>_xlfn.IFNA(VLOOKUP($AQ1500,tSubActivities[[Subact_ID]:[Modality]],10,FALSE),0)</f>
        <v>Legal services</v>
      </c>
      <c r="BD1500" s="81">
        <f t="shared" si="268"/>
        <v>1</v>
      </c>
      <c r="BE1500" s="122">
        <f t="shared" si="269"/>
        <v>0</v>
      </c>
      <c r="BF1500" s="80">
        <f t="shared" si="270"/>
        <v>0</v>
      </c>
      <c r="BG1500" s="80">
        <f t="shared" si="271"/>
        <v>0</v>
      </c>
      <c r="BH1500" s="80">
        <f t="shared" si="272"/>
        <v>0</v>
      </c>
      <c r="BI1500" s="122">
        <f t="shared" si="273"/>
        <v>0</v>
      </c>
      <c r="BJ1500" s="122">
        <f t="shared" si="274"/>
        <v>0</v>
      </c>
      <c r="BK1500" s="123">
        <f t="shared" si="275"/>
        <v>0</v>
      </c>
    </row>
    <row r="1501" spans="1:63" ht="14.65" customHeight="1">
      <c r="A1501" s="83" t="s">
        <v>5122</v>
      </c>
      <c r="B1501" s="115" t="s">
        <v>7517</v>
      </c>
      <c r="C1501" s="115" t="s">
        <v>7536</v>
      </c>
      <c r="D1501" s="83" t="s">
        <v>24</v>
      </c>
      <c r="E1501" s="83" t="s">
        <v>35</v>
      </c>
      <c r="F1501" s="83" t="s">
        <v>196</v>
      </c>
      <c r="G1501" s="83" t="s">
        <v>297</v>
      </c>
      <c r="H1501" s="83" t="s">
        <v>7610</v>
      </c>
      <c r="I1501" s="83"/>
      <c r="J1501" s="116" t="s">
        <v>4</v>
      </c>
      <c r="K1501" s="117" t="s">
        <v>24</v>
      </c>
      <c r="L1501" s="83" t="s">
        <v>116</v>
      </c>
      <c r="M1501" s="83" t="s">
        <v>222</v>
      </c>
      <c r="N1501" s="83" t="s">
        <v>223</v>
      </c>
      <c r="O1501" s="83" t="s">
        <v>137</v>
      </c>
      <c r="P1501" s="83" t="s">
        <v>30</v>
      </c>
      <c r="Q1501" s="83"/>
      <c r="R1501" s="68" t="str">
        <f>IF('Data entry sheet'!$N1501="","",INDEX(tSubActivities[],MATCH('Data entry sheet'!$N1501,tSubActivities[Sub-Activity],0),5))</f>
        <v># people</v>
      </c>
      <c r="S1501" s="118">
        <v>1</v>
      </c>
      <c r="T1501" s="83" t="s">
        <v>146</v>
      </c>
      <c r="U1501" s="119" t="s">
        <v>30</v>
      </c>
      <c r="V1501" s="120" t="s">
        <v>30</v>
      </c>
      <c r="W1501" s="103">
        <v>0</v>
      </c>
      <c r="X1501" s="103">
        <v>0</v>
      </c>
      <c r="Y1501" s="103">
        <v>0</v>
      </c>
      <c r="Z1501" s="103">
        <v>0</v>
      </c>
      <c r="AA1501" s="103">
        <v>0</v>
      </c>
      <c r="AB1501" s="103">
        <v>0</v>
      </c>
      <c r="AC1501" s="103">
        <v>0</v>
      </c>
      <c r="AD1501" s="103">
        <v>1</v>
      </c>
      <c r="AE1501" s="103">
        <v>0</v>
      </c>
      <c r="AF1501" s="103">
        <v>0</v>
      </c>
      <c r="AG1501" s="103"/>
      <c r="AH1501" s="82">
        <f>SUM(data_4w[[#This Row],[Girls 0-4 ]:[Other (not disaggregated by sex/age)]])</f>
        <v>1</v>
      </c>
      <c r="AI1501" s="113" t="str">
        <f>IFERROR(IF($E1501="","",INDEX(tAdmin1[],MATCH($E1501,tAdmin1[admin1RefName],0),1)),"Admin1 Error")</f>
        <v>SY02</v>
      </c>
      <c r="AJ1501" s="121" t="str">
        <f>IFERROR(IF($F1501="","",INDEX(tAdmin2[],MATCH($AI1501&amp;$F1501,tAdmin2[admin1Pcode_admin2RefName_Concat],0),2)),"Admin2 Error")</f>
        <v>SY0204</v>
      </c>
      <c r="AK1501" s="121" t="str">
        <f>IFERROR(IF($G1501="","",INDEX(tAdmin3[],MATCH($AJ1501&amp;$G1501,tAdmin3[admin2Pcode_admin2RefName_Concat],0),2)),"Admin3 Error")</f>
        <v>SY020401</v>
      </c>
      <c r="AL1501" s="121" t="str">
        <f>IFERROR(IF($H1501="","",INDEX(tAdmin4[],MATCH($AK1501&amp;$H1501,tAdmin4[admin3Pcode_admin2RefName_Concat],0),2)),"Admin4 Error")</f>
        <v>C1599</v>
      </c>
      <c r="AM1501" s="121" t="str">
        <f>IFERROR(IF($H1501="","",INDEX(tAdmin4[],MATCH(($AK1501&amp;$H1501),tAdmin4[admin3Pcode_admin2RefName_Concat],0),3)),"Location error")</f>
        <v>C1599</v>
      </c>
      <c r="AN1501" s="121" t="str">
        <f>(IF($I1501="","",INDEX(tCamps[],MATCH($AL1501&amp;$I1501,tCamps[admin4Pcode_Camp_Name_Contact],0),2)))</f>
        <v/>
      </c>
      <c r="AO1501" s="121" t="str">
        <f>IF($L1501="","",INDEX(tSubSectors[],MATCH($L1501,tSubSectors[Sub-sector],0),1))</f>
        <v>GP</v>
      </c>
      <c r="AP1501" s="121" t="str">
        <f>IF($M1501="","",INDEX(tActivities[],MATCH($M1501,tActivities[Activities],0),2))</f>
        <v>GP6</v>
      </c>
      <c r="AQ1501" s="121" t="str">
        <f>IF($N1501="","",INDEX(tSubActivities[],MATCH($N1501,tSubActivities[Sub-Activity],0),3))</f>
        <v>GP61</v>
      </c>
      <c r="AR1501" s="121" t="str">
        <f>IF($N1501="","",INDEX(tSubActivities[],MATCH($N1501,tSubActivities[Sub-Activity],0),6))</f>
        <v># people</v>
      </c>
      <c r="AS1501" s="121" t="str">
        <f>IF($N1501="","",INDEX(tSubActivities[],MATCH($N1501,tSubActivities[Sub-Activity],0),11))</f>
        <v>N</v>
      </c>
      <c r="AT1501" s="121" t="str">
        <f t="shared" si="265"/>
        <v>TR-150</v>
      </c>
      <c r="AU1501" s="121" t="str">
        <f t="shared" si="266"/>
        <v>NWS_TR-150</v>
      </c>
      <c r="AV1501" s="121" t="str">
        <f t="shared" si="267"/>
        <v>NWS_TR-150</v>
      </c>
      <c r="AW1501" s="121" t="str">
        <f>_xlfn.IFNA(VLOOKUP($AU1501,h.OtherDropdowns!$O$3:$P$4612,2,FALSE),"Unknown")</f>
        <v>NNGO</v>
      </c>
      <c r="AX1501" s="121" t="str">
        <f>_xlfn.IFNA(VLOOKUP($AV1501,h.OtherDropdowns!$O$3:$P$4612,2,FALSE),"Unknown")</f>
        <v>NNGO</v>
      </c>
      <c r="AY1501" s="121" t="str">
        <f>_xlfn.IFNA(VLOOKUP($AQ1501,tSubActivities[[Subact_ID]:[Modality]],12,FALSE),"Unknown")</f>
        <v>Service delivery/support</v>
      </c>
      <c r="AZ1501" s="121">
        <f>_xlfn.IFNA(INDEX(h.OtherDropdowns!T:T,MATCH($AK1501,h.OtherDropdowns!S:S,0)),"")</f>
        <v>4</v>
      </c>
      <c r="BA1501" s="121"/>
      <c r="BB1501" s="121" t="str">
        <f>_xlfn.IFNA(VLOOKUP($AQ1501,tSubActivities[[Subact_ID]:[Modality]],8,FALSE),"TBC")</f>
        <v>1.2.2</v>
      </c>
      <c r="BC1501" s="121" t="str">
        <f>_xlfn.IFNA(VLOOKUP($AQ1501,tSubActivities[[Subact_ID]:[Modality]],10,FALSE),0)</f>
        <v>Legal services</v>
      </c>
      <c r="BD1501" s="81">
        <f t="shared" si="268"/>
        <v>1</v>
      </c>
      <c r="BE1501" s="122">
        <f t="shared" si="269"/>
        <v>0</v>
      </c>
      <c r="BF1501" s="80">
        <f t="shared" si="270"/>
        <v>0</v>
      </c>
      <c r="BG1501" s="80">
        <f t="shared" si="271"/>
        <v>0</v>
      </c>
      <c r="BH1501" s="80">
        <f t="shared" si="272"/>
        <v>0</v>
      </c>
      <c r="BI1501" s="122">
        <f t="shared" si="273"/>
        <v>0</v>
      </c>
      <c r="BJ1501" s="122">
        <f t="shared" si="274"/>
        <v>0</v>
      </c>
      <c r="BK1501" s="123">
        <f t="shared" si="275"/>
        <v>0</v>
      </c>
    </row>
    <row r="1502" spans="1:63" ht="14.65" customHeight="1">
      <c r="A1502" s="83" t="s">
        <v>5122</v>
      </c>
      <c r="B1502" s="115" t="s">
        <v>7517</v>
      </c>
      <c r="C1502" s="115" t="s">
        <v>7536</v>
      </c>
      <c r="D1502" s="83" t="s">
        <v>24</v>
      </c>
      <c r="E1502" s="83" t="s">
        <v>35</v>
      </c>
      <c r="F1502" s="83" t="s">
        <v>196</v>
      </c>
      <c r="G1502" s="83" t="s">
        <v>297</v>
      </c>
      <c r="H1502" s="83" t="s">
        <v>7522</v>
      </c>
      <c r="I1502" s="83"/>
      <c r="J1502" s="116" t="s">
        <v>4</v>
      </c>
      <c r="K1502" s="117" t="s">
        <v>24</v>
      </c>
      <c r="L1502" s="83" t="s">
        <v>116</v>
      </c>
      <c r="M1502" s="83" t="s">
        <v>141</v>
      </c>
      <c r="N1502" s="83" t="s">
        <v>224</v>
      </c>
      <c r="O1502" s="83" t="s">
        <v>137</v>
      </c>
      <c r="P1502" s="83" t="s">
        <v>30</v>
      </c>
      <c r="Q1502" s="83"/>
      <c r="R1502" s="68" t="str">
        <f>IF('Data entry sheet'!$N1502="","",INDEX(tSubActivities[],MATCH('Data entry sheet'!$N1502,tSubActivities[Sub-Activity],0),5))</f>
        <v># people</v>
      </c>
      <c r="S1502" s="118">
        <v>14</v>
      </c>
      <c r="T1502" s="83" t="s">
        <v>146</v>
      </c>
      <c r="U1502" s="119" t="s">
        <v>30</v>
      </c>
      <c r="V1502" s="120" t="s">
        <v>30</v>
      </c>
      <c r="W1502" s="103">
        <v>0</v>
      </c>
      <c r="X1502" s="103">
        <v>0</v>
      </c>
      <c r="Y1502" s="103">
        <v>0</v>
      </c>
      <c r="Z1502" s="103">
        <v>0</v>
      </c>
      <c r="AA1502" s="103">
        <v>0</v>
      </c>
      <c r="AB1502" s="103">
        <v>0</v>
      </c>
      <c r="AC1502" s="103">
        <v>0</v>
      </c>
      <c r="AD1502" s="103">
        <v>14</v>
      </c>
      <c r="AE1502" s="103">
        <v>0</v>
      </c>
      <c r="AF1502" s="103">
        <v>0</v>
      </c>
      <c r="AG1502" s="103"/>
      <c r="AH1502" s="82">
        <f>SUM(data_4w[[#This Row],[Girls 0-4 ]:[Other (not disaggregated by sex/age)]])</f>
        <v>14</v>
      </c>
      <c r="AI1502" s="113" t="str">
        <f>IFERROR(IF($E1502="","",INDEX(tAdmin1[],MATCH($E1502,tAdmin1[admin1RefName],0),1)),"Admin1 Error")</f>
        <v>SY02</v>
      </c>
      <c r="AJ1502" s="121" t="str">
        <f>IFERROR(IF($F1502="","",INDEX(tAdmin2[],MATCH($AI1502&amp;$F1502,tAdmin2[admin1Pcode_admin2RefName_Concat],0),2)),"Admin2 Error")</f>
        <v>SY0204</v>
      </c>
      <c r="AK1502" s="121" t="str">
        <f>IFERROR(IF($G1502="","",INDEX(tAdmin3[],MATCH($AJ1502&amp;$G1502,tAdmin3[admin2Pcode_admin2RefName_Concat],0),2)),"Admin3 Error")</f>
        <v>SY020401</v>
      </c>
      <c r="AL1502" s="121" t="str">
        <f>IFERROR(IF($H1502="","",INDEX(tAdmin4[],MATCH($AK1502&amp;$H1502,tAdmin4[admin3Pcode_admin2RefName_Concat],0),2)),"Admin4 Error")</f>
        <v>C1581</v>
      </c>
      <c r="AM1502" s="121" t="str">
        <f>IFERROR(IF($H1502="","",INDEX(tAdmin4[],MATCH(($AK1502&amp;$H1502),tAdmin4[admin3Pcode_admin2RefName_Concat],0),3)),"Location error")</f>
        <v>C1581</v>
      </c>
      <c r="AN1502" s="121" t="str">
        <f>(IF($I1502="","",INDEX(tCamps[],MATCH($AL1502&amp;$I1502,tCamps[admin4Pcode_Camp_Name_Contact],0),2)))</f>
        <v/>
      </c>
      <c r="AO1502" s="121" t="str">
        <f>IF($L1502="","",INDEX(tSubSectors[],MATCH($L1502,tSubSectors[Sub-sector],0),1))</f>
        <v>GP</v>
      </c>
      <c r="AP1502" s="121" t="str">
        <f>IF($M1502="","",INDEX(tActivities[],MATCH($M1502,tActivities[Activities],0),2))</f>
        <v>GP2</v>
      </c>
      <c r="AQ1502" s="121" t="str">
        <f>IF($N1502="","",INDEX(tSubActivities[],MATCH($N1502,tSubActivities[Sub-Activity],0),3))</f>
        <v>GP23</v>
      </c>
      <c r="AR1502" s="121" t="str">
        <f>IF($N1502="","",INDEX(tSubActivities[],MATCH($N1502,tSubActivities[Sub-Activity],0),6))</f>
        <v># people</v>
      </c>
      <c r="AS1502" s="121" t="str">
        <f>IF($N1502="","",INDEX(tSubActivities[],MATCH($N1502,tSubActivities[Sub-Activity],0),11))</f>
        <v>N</v>
      </c>
      <c r="AT1502" s="121" t="str">
        <f t="shared" si="265"/>
        <v>TR-150</v>
      </c>
      <c r="AU1502" s="121" t="str">
        <f t="shared" si="266"/>
        <v>NWS_TR-150</v>
      </c>
      <c r="AV1502" s="121" t="str">
        <f t="shared" si="267"/>
        <v>NWS_TR-150</v>
      </c>
      <c r="AW1502" s="121" t="str">
        <f>_xlfn.IFNA(VLOOKUP($AU1502,h.OtherDropdowns!$O$3:$P$4612,2,FALSE),"Unknown")</f>
        <v>NNGO</v>
      </c>
      <c r="AX1502" s="121" t="str">
        <f>_xlfn.IFNA(VLOOKUP($AV1502,h.OtherDropdowns!$O$3:$P$4612,2,FALSE),"Unknown")</f>
        <v>NNGO</v>
      </c>
      <c r="AY1502" s="121" t="str">
        <f>_xlfn.IFNA(VLOOKUP($AQ1502,tSubActivities[[Subact_ID]:[Modality]],12,FALSE),"Unknown")</f>
        <v>Service delivery/support</v>
      </c>
      <c r="AZ1502" s="121">
        <f>_xlfn.IFNA(INDEX(h.OtherDropdowns!T:T,MATCH($AK1502,h.OtherDropdowns!S:S,0)),"")</f>
        <v>4</v>
      </c>
      <c r="BA1502" s="121"/>
      <c r="BB1502" s="121" t="str">
        <f>_xlfn.IFNA(VLOOKUP($AQ1502,tSubActivities[[Subact_ID]:[Modality]],8,FALSE),"TBC")</f>
        <v>1.2.1</v>
      </c>
      <c r="BC1502" s="121" t="str">
        <f>_xlfn.IFNA(VLOOKUP($AQ1502,tSubActivities[[Subact_ID]:[Modality]],10,FALSE),0)</f>
        <v>Awareness raising through contact initiatives</v>
      </c>
      <c r="BD1502" s="81">
        <f t="shared" si="268"/>
        <v>14</v>
      </c>
      <c r="BE1502" s="122">
        <f t="shared" si="269"/>
        <v>0</v>
      </c>
      <c r="BF1502" s="80">
        <f t="shared" si="270"/>
        <v>0</v>
      </c>
      <c r="BG1502" s="80">
        <f t="shared" si="271"/>
        <v>0</v>
      </c>
      <c r="BH1502" s="80">
        <f t="shared" si="272"/>
        <v>0</v>
      </c>
      <c r="BI1502" s="122">
        <f t="shared" si="273"/>
        <v>0</v>
      </c>
      <c r="BJ1502" s="122">
        <f t="shared" si="274"/>
        <v>0</v>
      </c>
      <c r="BK1502" s="123">
        <f t="shared" si="275"/>
        <v>0</v>
      </c>
    </row>
    <row r="1503" spans="1:63" ht="14.65" customHeight="1">
      <c r="A1503" s="83" t="s">
        <v>5122</v>
      </c>
      <c r="B1503" s="115" t="s">
        <v>7517</v>
      </c>
      <c r="C1503" s="115" t="s">
        <v>7536</v>
      </c>
      <c r="D1503" s="83" t="s">
        <v>24</v>
      </c>
      <c r="E1503" s="83" t="s">
        <v>35</v>
      </c>
      <c r="F1503" s="83" t="s">
        <v>155</v>
      </c>
      <c r="G1503" s="83" t="s">
        <v>156</v>
      </c>
      <c r="H1503" s="83" t="s">
        <v>155</v>
      </c>
      <c r="I1503" s="83"/>
      <c r="J1503" s="116" t="s">
        <v>4</v>
      </c>
      <c r="K1503" s="117" t="s">
        <v>24</v>
      </c>
      <c r="L1503" s="83" t="s">
        <v>116</v>
      </c>
      <c r="M1503" s="83" t="s">
        <v>130</v>
      </c>
      <c r="N1503" s="83" t="s">
        <v>145</v>
      </c>
      <c r="O1503" s="83" t="s">
        <v>109</v>
      </c>
      <c r="P1503" s="83" t="s">
        <v>30</v>
      </c>
      <c r="Q1503" s="83"/>
      <c r="R1503" s="68" t="str">
        <f>IF('Data entry sheet'!$N1503="","",INDEX(tSubActivities[],MATCH('Data entry sheet'!$N1503,tSubActivities[Sub-Activity],0),5))</f>
        <v># people</v>
      </c>
      <c r="S1503" s="118">
        <v>22</v>
      </c>
      <c r="T1503" s="83" t="s">
        <v>110</v>
      </c>
      <c r="U1503" s="119" t="s">
        <v>30</v>
      </c>
      <c r="V1503" s="120" t="s">
        <v>30</v>
      </c>
      <c r="W1503" s="103">
        <v>0</v>
      </c>
      <c r="X1503" s="103">
        <v>0</v>
      </c>
      <c r="Y1503" s="103">
        <v>0</v>
      </c>
      <c r="Z1503" s="103">
        <v>3</v>
      </c>
      <c r="AA1503" s="103">
        <v>3</v>
      </c>
      <c r="AB1503" s="103">
        <v>0</v>
      </c>
      <c r="AC1503" s="103">
        <v>4</v>
      </c>
      <c r="AD1503" s="103">
        <v>12</v>
      </c>
      <c r="AE1503" s="103">
        <v>0</v>
      </c>
      <c r="AF1503" s="103">
        <v>0</v>
      </c>
      <c r="AG1503" s="103"/>
      <c r="AH1503" s="82">
        <f>SUM(data_4w[[#This Row],[Girls 0-4 ]:[Other (not disaggregated by sex/age)]])</f>
        <v>22</v>
      </c>
      <c r="AI1503" s="113" t="str">
        <f>IFERROR(IF($E1503="","",INDEX(tAdmin1[],MATCH($E1503,tAdmin1[admin1RefName],0),1)),"Admin1 Error")</f>
        <v>SY02</v>
      </c>
      <c r="AJ1503" s="121" t="str">
        <f>IFERROR(IF($F1503="","",INDEX(tAdmin2[],MATCH($AI1503&amp;$F1503,tAdmin2[admin1Pcode_admin2RefName_Concat],0),2)),"Admin2 Error")</f>
        <v>SY0202</v>
      </c>
      <c r="AK1503" s="121" t="str">
        <f>IFERROR(IF($G1503="","",INDEX(tAdmin3[],MATCH($AJ1503&amp;$G1503,tAdmin3[admin2Pcode_admin2RefName_Concat],0),2)),"Admin3 Error")</f>
        <v>SY020200</v>
      </c>
      <c r="AL1503" s="121" t="str">
        <f>IFERROR(IF($H1503="","",INDEX(tAdmin4[],MATCH($AK1503&amp;$H1503,tAdmin4[admin3Pcode_admin2RefName_Concat],0),2)),"Admin4 Error")</f>
        <v>C1202</v>
      </c>
      <c r="AM1503" s="121" t="str">
        <f>IFERROR(IF($H1503="","",INDEX(tAdmin4[],MATCH(($AK1503&amp;$H1503),tAdmin4[admin3Pcode_admin2RefName_Concat],0),3)),"Location error")</f>
        <v>C1202</v>
      </c>
      <c r="AN1503" s="121" t="str">
        <f>(IF($I1503="","",INDEX(tCamps[],MATCH($AL1503&amp;$I1503,tCamps[admin4Pcode_Camp_Name_Contact],0),2)))</f>
        <v/>
      </c>
      <c r="AO1503" s="121" t="str">
        <f>IF($L1503="","",INDEX(tSubSectors[],MATCH($L1503,tSubSectors[Sub-sector],0),1))</f>
        <v>GP</v>
      </c>
      <c r="AP1503" s="121" t="str">
        <f>IF($M1503="","",INDEX(tActivities[],MATCH($M1503,tActivities[Activities],0),2))</f>
        <v>GP5</v>
      </c>
      <c r="AQ1503" s="121" t="str">
        <f>IF($N1503="","",INDEX(tSubActivities[],MATCH($N1503,tSubActivities[Sub-Activity],0),3))</f>
        <v>GP53</v>
      </c>
      <c r="AR1503" s="121" t="str">
        <f>IF($N1503="","",INDEX(tSubActivities[],MATCH($N1503,tSubActivities[Sub-Activity],0),6))</f>
        <v># people</v>
      </c>
      <c r="AS1503" s="121" t="str">
        <f>IF($N1503="","",INDEX(tSubActivities[],MATCH($N1503,tSubActivities[Sub-Activity],0),11))</f>
        <v>N</v>
      </c>
      <c r="AT1503" s="121" t="str">
        <f t="shared" si="265"/>
        <v>TR-150</v>
      </c>
      <c r="AU1503" s="121" t="str">
        <f t="shared" si="266"/>
        <v>NWS_TR-150</v>
      </c>
      <c r="AV1503" s="121" t="str">
        <f t="shared" si="267"/>
        <v>NWS_TR-150</v>
      </c>
      <c r="AW1503" s="121" t="str">
        <f>_xlfn.IFNA(VLOOKUP($AU1503,h.OtherDropdowns!$O$3:$P$4612,2,FALSE),"Unknown")</f>
        <v>NNGO</v>
      </c>
      <c r="AX1503" s="121" t="str">
        <f>_xlfn.IFNA(VLOOKUP($AV1503,h.OtherDropdowns!$O$3:$P$4612,2,FALSE),"Unknown")</f>
        <v>NNGO</v>
      </c>
      <c r="AY1503" s="121" t="str">
        <f>_xlfn.IFNA(VLOOKUP($AQ1503,tSubActivities[[Subact_ID]:[Modality]],12,FALSE),"Unknown")</f>
        <v>Service delivery/support</v>
      </c>
      <c r="AZ1503" s="121">
        <f>_xlfn.IFNA(INDEX(h.OtherDropdowns!T:T,MATCH($AK1503,h.OtherDropdowns!S:S,0)),"")</f>
        <v>4</v>
      </c>
      <c r="BA1503" s="121"/>
      <c r="BB1503" s="121" t="str">
        <f>_xlfn.IFNA(VLOOKUP($AQ1503,tSubActivities[[Subact_ID]:[Modality]],8,FALSE),"TBC")</f>
        <v>1.1.2</v>
      </c>
      <c r="BC1503" s="121" t="str">
        <f>_xlfn.IFNA(VLOOKUP($AQ1503,tSubActivities[[Subact_ID]:[Modality]],10,FALSE),0)</f>
        <v>Referrals</v>
      </c>
      <c r="BD1503" s="81">
        <f t="shared" si="268"/>
        <v>22</v>
      </c>
      <c r="BE1503" s="122">
        <f t="shared" si="269"/>
        <v>0</v>
      </c>
      <c r="BF1503" s="80">
        <f t="shared" si="270"/>
        <v>0</v>
      </c>
      <c r="BG1503" s="80">
        <f t="shared" si="271"/>
        <v>0</v>
      </c>
      <c r="BH1503" s="80">
        <f t="shared" si="272"/>
        <v>3</v>
      </c>
      <c r="BI1503" s="122">
        <f t="shared" si="273"/>
        <v>3</v>
      </c>
      <c r="BJ1503" s="122">
        <f t="shared" si="274"/>
        <v>0</v>
      </c>
      <c r="BK1503" s="123">
        <f t="shared" si="275"/>
        <v>4</v>
      </c>
    </row>
    <row r="1504" spans="1:63" ht="14.65" customHeight="1">
      <c r="A1504" s="83" t="s">
        <v>5122</v>
      </c>
      <c r="B1504" s="115" t="s">
        <v>7517</v>
      </c>
      <c r="C1504" s="115" t="s">
        <v>7536</v>
      </c>
      <c r="D1504" s="83" t="s">
        <v>24</v>
      </c>
      <c r="E1504" s="83" t="s">
        <v>35</v>
      </c>
      <c r="F1504" s="83" t="s">
        <v>155</v>
      </c>
      <c r="G1504" s="83" t="s">
        <v>156</v>
      </c>
      <c r="H1504" s="83" t="s">
        <v>347</v>
      </c>
      <c r="I1504" s="83"/>
      <c r="J1504" s="116" t="s">
        <v>4</v>
      </c>
      <c r="K1504" s="117" t="s">
        <v>24</v>
      </c>
      <c r="L1504" s="83" t="s">
        <v>116</v>
      </c>
      <c r="M1504" s="83" t="s">
        <v>130</v>
      </c>
      <c r="N1504" s="83" t="s">
        <v>145</v>
      </c>
      <c r="O1504" s="83" t="s">
        <v>137</v>
      </c>
      <c r="P1504" s="83" t="s">
        <v>30</v>
      </c>
      <c r="Q1504" s="83"/>
      <c r="R1504" s="68" t="str">
        <f>IF('Data entry sheet'!$N1504="","",INDEX(tSubActivities[],MATCH('Data entry sheet'!$N1504,tSubActivities[Sub-Activity],0),5))</f>
        <v># people</v>
      </c>
      <c r="S1504" s="118">
        <v>2</v>
      </c>
      <c r="T1504" s="83" t="s">
        <v>66</v>
      </c>
      <c r="U1504" s="119" t="s">
        <v>30</v>
      </c>
      <c r="V1504" s="120" t="s">
        <v>30</v>
      </c>
      <c r="W1504" s="103">
        <v>2</v>
      </c>
      <c r="X1504" s="103">
        <v>0</v>
      </c>
      <c r="Y1504" s="103">
        <v>0</v>
      </c>
      <c r="Z1504" s="103">
        <v>0</v>
      </c>
      <c r="AA1504" s="103">
        <v>0</v>
      </c>
      <c r="AB1504" s="103">
        <v>0</v>
      </c>
      <c r="AC1504" s="103">
        <v>0</v>
      </c>
      <c r="AD1504" s="103">
        <v>0</v>
      </c>
      <c r="AE1504" s="103">
        <v>0</v>
      </c>
      <c r="AF1504" s="103">
        <v>0</v>
      </c>
      <c r="AG1504" s="103"/>
      <c r="AH1504" s="82">
        <f>SUM(data_4w[[#This Row],[Girls 0-4 ]:[Other (not disaggregated by sex/age)]])</f>
        <v>2</v>
      </c>
      <c r="AI1504" s="113" t="str">
        <f>IFERROR(IF($E1504="","",INDEX(tAdmin1[],MATCH($E1504,tAdmin1[admin1RefName],0),1)),"Admin1 Error")</f>
        <v>SY02</v>
      </c>
      <c r="AJ1504" s="121" t="str">
        <f>IFERROR(IF($F1504="","",INDEX(tAdmin2[],MATCH($AI1504&amp;$F1504,tAdmin2[admin1Pcode_admin2RefName_Concat],0),2)),"Admin2 Error")</f>
        <v>SY0202</v>
      </c>
      <c r="AK1504" s="121" t="str">
        <f>IFERROR(IF($G1504="","",INDEX(tAdmin3[],MATCH($AJ1504&amp;$G1504,tAdmin3[admin2Pcode_admin2RefName_Concat],0),2)),"Admin3 Error")</f>
        <v>SY020200</v>
      </c>
      <c r="AL1504" s="121" t="str">
        <f>IFERROR(IF($H1504="","",INDEX(tAdmin4[],MATCH($AK1504&amp;$H1504,tAdmin4[admin3Pcode_admin2RefName_Concat],0),2)),"Admin4 Error")</f>
        <v>C1188</v>
      </c>
      <c r="AM1504" s="121" t="str">
        <f>IFERROR(IF($H1504="","",INDEX(tAdmin4[],MATCH(($AK1504&amp;$H1504),tAdmin4[admin3Pcode_admin2RefName_Concat],0),3)),"Location error")</f>
        <v>C1188</v>
      </c>
      <c r="AN1504" s="121" t="str">
        <f>(IF($I1504="","",INDEX(tCamps[],MATCH($AL1504&amp;$I1504,tCamps[admin4Pcode_Camp_Name_Contact],0),2)))</f>
        <v/>
      </c>
      <c r="AO1504" s="121" t="str">
        <f>IF($L1504="","",INDEX(tSubSectors[],MATCH($L1504,tSubSectors[Sub-sector],0),1))</f>
        <v>GP</v>
      </c>
      <c r="AP1504" s="121" t="str">
        <f>IF($M1504="","",INDEX(tActivities[],MATCH($M1504,tActivities[Activities],0),2))</f>
        <v>GP5</v>
      </c>
      <c r="AQ1504" s="121" t="str">
        <f>IF($N1504="","",INDEX(tSubActivities[],MATCH($N1504,tSubActivities[Sub-Activity],0),3))</f>
        <v>GP53</v>
      </c>
      <c r="AR1504" s="121" t="str">
        <f>IF($N1504="","",INDEX(tSubActivities[],MATCH($N1504,tSubActivities[Sub-Activity],0),6))</f>
        <v># people</v>
      </c>
      <c r="AS1504" s="121" t="str">
        <f>IF($N1504="","",INDEX(tSubActivities[],MATCH($N1504,tSubActivities[Sub-Activity],0),11))</f>
        <v>N</v>
      </c>
      <c r="AT1504" s="121" t="str">
        <f t="shared" si="265"/>
        <v>TR-150</v>
      </c>
      <c r="AU1504" s="121" t="str">
        <f t="shared" si="266"/>
        <v>NWS_TR-150</v>
      </c>
      <c r="AV1504" s="121" t="str">
        <f t="shared" si="267"/>
        <v>NWS_TR-150</v>
      </c>
      <c r="AW1504" s="121" t="str">
        <f>_xlfn.IFNA(VLOOKUP($AU1504,h.OtherDropdowns!$O$3:$P$4612,2,FALSE),"Unknown")</f>
        <v>NNGO</v>
      </c>
      <c r="AX1504" s="121" t="str">
        <f>_xlfn.IFNA(VLOOKUP($AV1504,h.OtherDropdowns!$O$3:$P$4612,2,FALSE),"Unknown")</f>
        <v>NNGO</v>
      </c>
      <c r="AY1504" s="121" t="str">
        <f>_xlfn.IFNA(VLOOKUP($AQ1504,tSubActivities[[Subact_ID]:[Modality]],12,FALSE),"Unknown")</f>
        <v>Service delivery/support</v>
      </c>
      <c r="AZ1504" s="121">
        <f>_xlfn.IFNA(INDEX(h.OtherDropdowns!T:T,MATCH($AK1504,h.OtherDropdowns!S:S,0)),"")</f>
        <v>4</v>
      </c>
      <c r="BA1504" s="121"/>
      <c r="BB1504" s="121" t="str">
        <f>_xlfn.IFNA(VLOOKUP($AQ1504,tSubActivities[[Subact_ID]:[Modality]],8,FALSE),"TBC")</f>
        <v>1.1.2</v>
      </c>
      <c r="BC1504" s="121" t="str">
        <f>_xlfn.IFNA(VLOOKUP($AQ1504,tSubActivities[[Subact_ID]:[Modality]],10,FALSE),0)</f>
        <v>Referrals</v>
      </c>
      <c r="BD1504" s="81">
        <f t="shared" si="268"/>
        <v>2</v>
      </c>
      <c r="BE1504" s="122">
        <f t="shared" si="269"/>
        <v>2</v>
      </c>
      <c r="BF1504" s="80">
        <f t="shared" si="270"/>
        <v>0</v>
      </c>
      <c r="BG1504" s="80">
        <f t="shared" si="271"/>
        <v>0</v>
      </c>
      <c r="BH1504" s="80">
        <f t="shared" si="272"/>
        <v>0</v>
      </c>
      <c r="BI1504" s="122">
        <f t="shared" si="273"/>
        <v>0</v>
      </c>
      <c r="BJ1504" s="122">
        <f t="shared" si="274"/>
        <v>0</v>
      </c>
      <c r="BK1504" s="123">
        <f t="shared" si="275"/>
        <v>0</v>
      </c>
    </row>
    <row r="1505" spans="1:63" ht="14.65" customHeight="1">
      <c r="A1505" s="83" t="s">
        <v>5122</v>
      </c>
      <c r="B1505" s="115" t="s">
        <v>7517</v>
      </c>
      <c r="C1505" s="115" t="s">
        <v>7536</v>
      </c>
      <c r="D1505" s="83" t="s">
        <v>24</v>
      </c>
      <c r="E1505" s="83" t="s">
        <v>35</v>
      </c>
      <c r="F1505" s="83" t="s">
        <v>155</v>
      </c>
      <c r="G1505" s="83" t="s">
        <v>156</v>
      </c>
      <c r="H1505" s="83" t="s">
        <v>391</v>
      </c>
      <c r="I1505" s="83"/>
      <c r="J1505" s="116" t="s">
        <v>4</v>
      </c>
      <c r="K1505" s="117" t="s">
        <v>24</v>
      </c>
      <c r="L1505" s="83" t="s">
        <v>116</v>
      </c>
      <c r="M1505" s="83" t="s">
        <v>130</v>
      </c>
      <c r="N1505" s="83" t="s">
        <v>145</v>
      </c>
      <c r="O1505" s="83" t="s">
        <v>137</v>
      </c>
      <c r="P1505" s="83" t="s">
        <v>30</v>
      </c>
      <c r="Q1505" s="83"/>
      <c r="R1505" s="68" t="str">
        <f>IF('Data entry sheet'!$N1505="","",INDEX(tSubActivities[],MATCH('Data entry sheet'!$N1505,tSubActivities[Sub-Activity],0),5))</f>
        <v># people</v>
      </c>
      <c r="S1505" s="118">
        <v>1</v>
      </c>
      <c r="T1505" s="83" t="s">
        <v>66</v>
      </c>
      <c r="U1505" s="119" t="s">
        <v>30</v>
      </c>
      <c r="V1505" s="120" t="s">
        <v>30</v>
      </c>
      <c r="W1505" s="103">
        <v>0</v>
      </c>
      <c r="X1505" s="103">
        <v>0</v>
      </c>
      <c r="Y1505" s="103">
        <v>0</v>
      </c>
      <c r="Z1505" s="103">
        <v>0</v>
      </c>
      <c r="AA1505" s="103">
        <v>0</v>
      </c>
      <c r="AB1505" s="103">
        <v>0</v>
      </c>
      <c r="AC1505" s="103">
        <v>0</v>
      </c>
      <c r="AD1505" s="103">
        <v>1</v>
      </c>
      <c r="AE1505" s="103">
        <v>0</v>
      </c>
      <c r="AF1505" s="103">
        <v>0</v>
      </c>
      <c r="AG1505" s="103"/>
      <c r="AH1505" s="82">
        <f>SUM(data_4w[[#This Row],[Girls 0-4 ]:[Other (not disaggregated by sex/age)]])</f>
        <v>1</v>
      </c>
      <c r="AI1505" s="113" t="str">
        <f>IFERROR(IF($E1505="","",INDEX(tAdmin1[],MATCH($E1505,tAdmin1[admin1RefName],0),1)),"Admin1 Error")</f>
        <v>SY02</v>
      </c>
      <c r="AJ1505" s="121" t="str">
        <f>IFERROR(IF($F1505="","",INDEX(tAdmin2[],MATCH($AI1505&amp;$F1505,tAdmin2[admin1Pcode_admin2RefName_Concat],0),2)),"Admin2 Error")</f>
        <v>SY0202</v>
      </c>
      <c r="AK1505" s="121" t="str">
        <f>IFERROR(IF($G1505="","",INDEX(tAdmin3[],MATCH($AJ1505&amp;$G1505,tAdmin3[admin2Pcode_admin2RefName_Concat],0),2)),"Admin3 Error")</f>
        <v>SY020200</v>
      </c>
      <c r="AL1505" s="121" t="str">
        <f>IFERROR(IF($H1505="","",INDEX(tAdmin4[],MATCH($AK1505&amp;$H1505,tAdmin4[admin3Pcode_admin2RefName_Concat],0),2)),"Admin4 Error")</f>
        <v>C1198</v>
      </c>
      <c r="AM1505" s="121" t="str">
        <f>IFERROR(IF($H1505="","",INDEX(tAdmin4[],MATCH(($AK1505&amp;$H1505),tAdmin4[admin3Pcode_admin2RefName_Concat],0),3)),"Location error")</f>
        <v>C1198</v>
      </c>
      <c r="AN1505" s="121" t="str">
        <f>(IF($I1505="","",INDEX(tCamps[],MATCH($AL1505&amp;$I1505,tCamps[admin4Pcode_Camp_Name_Contact],0),2)))</f>
        <v/>
      </c>
      <c r="AO1505" s="121" t="str">
        <f>IF($L1505="","",INDEX(tSubSectors[],MATCH($L1505,tSubSectors[Sub-sector],0),1))</f>
        <v>GP</v>
      </c>
      <c r="AP1505" s="121" t="str">
        <f>IF($M1505="","",INDEX(tActivities[],MATCH($M1505,tActivities[Activities],0),2))</f>
        <v>GP5</v>
      </c>
      <c r="AQ1505" s="121" t="str">
        <f>IF($N1505="","",INDEX(tSubActivities[],MATCH($N1505,tSubActivities[Sub-Activity],0),3))</f>
        <v>GP53</v>
      </c>
      <c r="AR1505" s="121" t="str">
        <f>IF($N1505="","",INDEX(tSubActivities[],MATCH($N1505,tSubActivities[Sub-Activity],0),6))</f>
        <v># people</v>
      </c>
      <c r="AS1505" s="121" t="str">
        <f>IF($N1505="","",INDEX(tSubActivities[],MATCH($N1505,tSubActivities[Sub-Activity],0),11))</f>
        <v>N</v>
      </c>
      <c r="AT1505" s="121" t="str">
        <f t="shared" si="265"/>
        <v>TR-150</v>
      </c>
      <c r="AU1505" s="121" t="str">
        <f t="shared" si="266"/>
        <v>NWS_TR-150</v>
      </c>
      <c r="AV1505" s="121" t="str">
        <f t="shared" si="267"/>
        <v>NWS_TR-150</v>
      </c>
      <c r="AW1505" s="121" t="str">
        <f>_xlfn.IFNA(VLOOKUP($AU1505,h.OtherDropdowns!$O$3:$P$4612,2,FALSE),"Unknown")</f>
        <v>NNGO</v>
      </c>
      <c r="AX1505" s="121" t="str">
        <f>_xlfn.IFNA(VLOOKUP($AV1505,h.OtherDropdowns!$O$3:$P$4612,2,FALSE),"Unknown")</f>
        <v>NNGO</v>
      </c>
      <c r="AY1505" s="121" t="str">
        <f>_xlfn.IFNA(VLOOKUP($AQ1505,tSubActivities[[Subact_ID]:[Modality]],12,FALSE),"Unknown")</f>
        <v>Service delivery/support</v>
      </c>
      <c r="AZ1505" s="121">
        <f>_xlfn.IFNA(INDEX(h.OtherDropdowns!T:T,MATCH($AK1505,h.OtherDropdowns!S:S,0)),"")</f>
        <v>4</v>
      </c>
      <c r="BA1505" s="121"/>
      <c r="BB1505" s="121" t="str">
        <f>_xlfn.IFNA(VLOOKUP($AQ1505,tSubActivities[[Subact_ID]:[Modality]],8,FALSE),"TBC")</f>
        <v>1.1.2</v>
      </c>
      <c r="BC1505" s="121" t="str">
        <f>_xlfn.IFNA(VLOOKUP($AQ1505,tSubActivities[[Subact_ID]:[Modality]],10,FALSE),0)</f>
        <v>Referrals</v>
      </c>
      <c r="BD1505" s="81">
        <f t="shared" si="268"/>
        <v>1</v>
      </c>
      <c r="BE1505" s="122">
        <f t="shared" si="269"/>
        <v>0</v>
      </c>
      <c r="BF1505" s="80">
        <f t="shared" si="270"/>
        <v>0</v>
      </c>
      <c r="BG1505" s="80">
        <f t="shared" si="271"/>
        <v>0</v>
      </c>
      <c r="BH1505" s="80">
        <f t="shared" si="272"/>
        <v>0</v>
      </c>
      <c r="BI1505" s="122">
        <f t="shared" si="273"/>
        <v>0</v>
      </c>
      <c r="BJ1505" s="122">
        <f t="shared" si="274"/>
        <v>0</v>
      </c>
      <c r="BK1505" s="123">
        <f t="shared" si="275"/>
        <v>0</v>
      </c>
    </row>
    <row r="1506" spans="1:63" ht="14.65" customHeight="1">
      <c r="A1506" s="83" t="s">
        <v>5122</v>
      </c>
      <c r="B1506" s="115" t="s">
        <v>7517</v>
      </c>
      <c r="C1506" s="115" t="s">
        <v>7536</v>
      </c>
      <c r="D1506" s="83" t="s">
        <v>24</v>
      </c>
      <c r="E1506" s="83" t="s">
        <v>35</v>
      </c>
      <c r="F1506" s="83" t="s">
        <v>155</v>
      </c>
      <c r="G1506" s="83" t="s">
        <v>156</v>
      </c>
      <c r="H1506" s="83" t="s">
        <v>7611</v>
      </c>
      <c r="I1506" s="83"/>
      <c r="J1506" s="116" t="s">
        <v>4</v>
      </c>
      <c r="K1506" s="117" t="s">
        <v>24</v>
      </c>
      <c r="L1506" s="83" t="s">
        <v>116</v>
      </c>
      <c r="M1506" s="83" t="s">
        <v>130</v>
      </c>
      <c r="N1506" s="83" t="s">
        <v>145</v>
      </c>
      <c r="O1506" s="83" t="s">
        <v>137</v>
      </c>
      <c r="P1506" s="83" t="s">
        <v>30</v>
      </c>
      <c r="Q1506" s="83"/>
      <c r="R1506" s="68" t="str">
        <f>IF('Data entry sheet'!$N1506="","",INDEX(tSubActivities[],MATCH('Data entry sheet'!$N1506,tSubActivities[Sub-Activity],0),5))</f>
        <v># people</v>
      </c>
      <c r="S1506" s="118">
        <v>1</v>
      </c>
      <c r="T1506" s="83" t="s">
        <v>146</v>
      </c>
      <c r="U1506" s="119" t="s">
        <v>30</v>
      </c>
      <c r="V1506" s="120" t="s">
        <v>30</v>
      </c>
      <c r="W1506" s="103">
        <v>0</v>
      </c>
      <c r="X1506" s="103">
        <v>0</v>
      </c>
      <c r="Y1506" s="103">
        <v>0</v>
      </c>
      <c r="Z1506" s="103">
        <v>0</v>
      </c>
      <c r="AA1506" s="103">
        <v>0</v>
      </c>
      <c r="AB1506" s="103">
        <v>0</v>
      </c>
      <c r="AC1506" s="103">
        <v>0</v>
      </c>
      <c r="AD1506" s="103">
        <v>0</v>
      </c>
      <c r="AE1506" s="103">
        <v>0</v>
      </c>
      <c r="AF1506" s="103">
        <v>1</v>
      </c>
      <c r="AG1506" s="103"/>
      <c r="AH1506" s="82">
        <f>SUM(data_4w[[#This Row],[Girls 0-4 ]:[Other (not disaggregated by sex/age)]])</f>
        <v>1</v>
      </c>
      <c r="AI1506" s="113" t="str">
        <f>IFERROR(IF($E1506="","",INDEX(tAdmin1[],MATCH($E1506,tAdmin1[admin1RefName],0),1)),"Admin1 Error")</f>
        <v>SY02</v>
      </c>
      <c r="AJ1506" s="121" t="str">
        <f>IFERROR(IF($F1506="","",INDEX(tAdmin2[],MATCH($AI1506&amp;$F1506,tAdmin2[admin1Pcode_admin2RefName_Concat],0),2)),"Admin2 Error")</f>
        <v>SY0202</v>
      </c>
      <c r="AK1506" s="121" t="str">
        <f>IFERROR(IF($G1506="","",INDEX(tAdmin3[],MATCH($AJ1506&amp;$G1506,tAdmin3[admin2Pcode_admin2RefName_Concat],0),2)),"Admin3 Error")</f>
        <v>SY020200</v>
      </c>
      <c r="AL1506" s="121" t="str">
        <f>IFERROR(IF($H1506="","",INDEX(tAdmin4[],MATCH($AK1506&amp;$H1506,tAdmin4[admin3Pcode_admin2RefName_Concat],0),2)),"Admin4 Error")</f>
        <v>C1213</v>
      </c>
      <c r="AM1506" s="121" t="str">
        <f>IFERROR(IF($H1506="","",INDEX(tAdmin4[],MATCH(($AK1506&amp;$H1506),tAdmin4[admin3Pcode_admin2RefName_Concat],0),3)),"Location error")</f>
        <v>C1213</v>
      </c>
      <c r="AN1506" s="121" t="str">
        <f>(IF($I1506="","",INDEX(tCamps[],MATCH($AL1506&amp;$I1506,tCamps[admin4Pcode_Camp_Name_Contact],0),2)))</f>
        <v/>
      </c>
      <c r="AO1506" s="121" t="str">
        <f>IF($L1506="","",INDEX(tSubSectors[],MATCH($L1506,tSubSectors[Sub-sector],0),1))</f>
        <v>GP</v>
      </c>
      <c r="AP1506" s="121" t="str">
        <f>IF($M1506="","",INDEX(tActivities[],MATCH($M1506,tActivities[Activities],0),2))</f>
        <v>GP5</v>
      </c>
      <c r="AQ1506" s="121" t="str">
        <f>IF($N1506="","",INDEX(tSubActivities[],MATCH($N1506,tSubActivities[Sub-Activity],0),3))</f>
        <v>GP53</v>
      </c>
      <c r="AR1506" s="121" t="str">
        <f>IF($N1506="","",INDEX(tSubActivities[],MATCH($N1506,tSubActivities[Sub-Activity],0),6))</f>
        <v># people</v>
      </c>
      <c r="AS1506" s="121" t="str">
        <f>IF($N1506="","",INDEX(tSubActivities[],MATCH($N1506,tSubActivities[Sub-Activity],0),11))</f>
        <v>N</v>
      </c>
      <c r="AT1506" s="121" t="str">
        <f t="shared" si="265"/>
        <v>TR-150</v>
      </c>
      <c r="AU1506" s="121" t="str">
        <f t="shared" si="266"/>
        <v>NWS_TR-150</v>
      </c>
      <c r="AV1506" s="121" t="str">
        <f t="shared" si="267"/>
        <v>NWS_TR-150</v>
      </c>
      <c r="AW1506" s="121" t="str">
        <f>_xlfn.IFNA(VLOOKUP($AU1506,h.OtherDropdowns!$O$3:$P$4612,2,FALSE),"Unknown")</f>
        <v>NNGO</v>
      </c>
      <c r="AX1506" s="121" t="str">
        <f>_xlfn.IFNA(VLOOKUP($AV1506,h.OtherDropdowns!$O$3:$P$4612,2,FALSE),"Unknown")</f>
        <v>NNGO</v>
      </c>
      <c r="AY1506" s="121" t="str">
        <f>_xlfn.IFNA(VLOOKUP($AQ1506,tSubActivities[[Subact_ID]:[Modality]],12,FALSE),"Unknown")</f>
        <v>Service delivery/support</v>
      </c>
      <c r="AZ1506" s="121">
        <f>_xlfn.IFNA(INDEX(h.OtherDropdowns!T:T,MATCH($AK1506,h.OtherDropdowns!S:S,0)),"")</f>
        <v>4</v>
      </c>
      <c r="BA1506" s="121"/>
      <c r="BB1506" s="121" t="str">
        <f>_xlfn.IFNA(VLOOKUP($AQ1506,tSubActivities[[Subact_ID]:[Modality]],8,FALSE),"TBC")</f>
        <v>1.1.2</v>
      </c>
      <c r="BC1506" s="121" t="str">
        <f>_xlfn.IFNA(VLOOKUP($AQ1506,tSubActivities[[Subact_ID]:[Modality]],10,FALSE),0)</f>
        <v>Referrals</v>
      </c>
      <c r="BD1506" s="81">
        <f t="shared" si="268"/>
        <v>1</v>
      </c>
      <c r="BE1506" s="122">
        <f t="shared" si="269"/>
        <v>0</v>
      </c>
      <c r="BF1506" s="80">
        <f t="shared" si="270"/>
        <v>0</v>
      </c>
      <c r="BG1506" s="80">
        <f t="shared" si="271"/>
        <v>0</v>
      </c>
      <c r="BH1506" s="80">
        <f t="shared" si="272"/>
        <v>0</v>
      </c>
      <c r="BI1506" s="122">
        <f t="shared" si="273"/>
        <v>0</v>
      </c>
      <c r="BJ1506" s="122">
        <f t="shared" si="274"/>
        <v>0</v>
      </c>
      <c r="BK1506" s="123">
        <f t="shared" si="275"/>
        <v>0</v>
      </c>
    </row>
    <row r="1507" spans="1:63" ht="14.65" customHeight="1">
      <c r="A1507" s="83" t="s">
        <v>5122</v>
      </c>
      <c r="B1507" s="115" t="s">
        <v>7517</v>
      </c>
      <c r="C1507" s="115" t="s">
        <v>7536</v>
      </c>
      <c r="D1507" s="83" t="s">
        <v>24</v>
      </c>
      <c r="E1507" s="83" t="s">
        <v>35</v>
      </c>
      <c r="F1507" s="83" t="s">
        <v>155</v>
      </c>
      <c r="G1507" s="83" t="s">
        <v>156</v>
      </c>
      <c r="H1507" s="83" t="s">
        <v>192</v>
      </c>
      <c r="I1507" s="83"/>
      <c r="J1507" s="116" t="s">
        <v>4</v>
      </c>
      <c r="K1507" s="117" t="s">
        <v>24</v>
      </c>
      <c r="L1507" s="83" t="s">
        <v>116</v>
      </c>
      <c r="M1507" s="83" t="s">
        <v>130</v>
      </c>
      <c r="N1507" s="83" t="s">
        <v>145</v>
      </c>
      <c r="O1507" s="83" t="s">
        <v>137</v>
      </c>
      <c r="P1507" s="83" t="s">
        <v>30</v>
      </c>
      <c r="Q1507" s="83"/>
      <c r="R1507" s="68" t="str">
        <f>IF('Data entry sheet'!$N1507="","",INDEX(tSubActivities[],MATCH('Data entry sheet'!$N1507,tSubActivities[Sub-Activity],0),5))</f>
        <v># people</v>
      </c>
      <c r="S1507" s="118">
        <v>5</v>
      </c>
      <c r="T1507" s="83" t="s">
        <v>110</v>
      </c>
      <c r="U1507" s="119" t="s">
        <v>30</v>
      </c>
      <c r="V1507" s="120" t="s">
        <v>30</v>
      </c>
      <c r="W1507" s="103">
        <v>2</v>
      </c>
      <c r="X1507" s="103">
        <v>0</v>
      </c>
      <c r="Y1507" s="103">
        <v>0</v>
      </c>
      <c r="Z1507" s="103">
        <v>0</v>
      </c>
      <c r="AA1507" s="103">
        <v>0</v>
      </c>
      <c r="AB1507" s="103">
        <v>2</v>
      </c>
      <c r="AC1507" s="103">
        <v>1</v>
      </c>
      <c r="AD1507" s="103">
        <v>0</v>
      </c>
      <c r="AE1507" s="103">
        <v>0</v>
      </c>
      <c r="AF1507" s="103">
        <v>0</v>
      </c>
      <c r="AG1507" s="103"/>
      <c r="AH1507" s="82">
        <f>SUM(data_4w[[#This Row],[Girls 0-4 ]:[Other (not disaggregated by sex/age)]])</f>
        <v>5</v>
      </c>
      <c r="AI1507" s="113" t="str">
        <f>IFERROR(IF($E1507="","",INDEX(tAdmin1[],MATCH($E1507,tAdmin1[admin1RefName],0),1)),"Admin1 Error")</f>
        <v>SY02</v>
      </c>
      <c r="AJ1507" s="121" t="str">
        <f>IFERROR(IF($F1507="","",INDEX(tAdmin2[],MATCH($AI1507&amp;$F1507,tAdmin2[admin1Pcode_admin2RefName_Concat],0),2)),"Admin2 Error")</f>
        <v>SY0202</v>
      </c>
      <c r="AK1507" s="121" t="str">
        <f>IFERROR(IF($G1507="","",INDEX(tAdmin3[],MATCH($AJ1507&amp;$G1507,tAdmin3[admin2Pcode_admin2RefName_Concat],0),2)),"Admin3 Error")</f>
        <v>SY020200</v>
      </c>
      <c r="AL1507" s="121" t="str">
        <f>IFERROR(IF($H1507="","",INDEX(tAdmin4[],MATCH($AK1507&amp;$H1507,tAdmin4[admin3Pcode_admin2RefName_Concat],0),2)),"Admin4 Error")</f>
        <v>C1209</v>
      </c>
      <c r="AM1507" s="121" t="str">
        <f>IFERROR(IF($H1507="","",INDEX(tAdmin4[],MATCH(($AK1507&amp;$H1507),tAdmin4[admin3Pcode_admin2RefName_Concat],0),3)),"Location error")</f>
        <v>C1209</v>
      </c>
      <c r="AN1507" s="121" t="str">
        <f>(IF($I1507="","",INDEX(tCamps[],MATCH($AL1507&amp;$I1507,tCamps[admin4Pcode_Camp_Name_Contact],0),2)))</f>
        <v/>
      </c>
      <c r="AO1507" s="121" t="str">
        <f>IF($L1507="","",INDEX(tSubSectors[],MATCH($L1507,tSubSectors[Sub-sector],0),1))</f>
        <v>GP</v>
      </c>
      <c r="AP1507" s="121" t="str">
        <f>IF($M1507="","",INDEX(tActivities[],MATCH($M1507,tActivities[Activities],0),2))</f>
        <v>GP5</v>
      </c>
      <c r="AQ1507" s="121" t="str">
        <f>IF($N1507="","",INDEX(tSubActivities[],MATCH($N1507,tSubActivities[Sub-Activity],0),3))</f>
        <v>GP53</v>
      </c>
      <c r="AR1507" s="121" t="str">
        <f>IF($N1507="","",INDEX(tSubActivities[],MATCH($N1507,tSubActivities[Sub-Activity],0),6))</f>
        <v># people</v>
      </c>
      <c r="AS1507" s="121" t="str">
        <f>IF($N1507="","",INDEX(tSubActivities[],MATCH($N1507,tSubActivities[Sub-Activity],0),11))</f>
        <v>N</v>
      </c>
      <c r="AT1507" s="121" t="str">
        <f t="shared" si="265"/>
        <v>TR-150</v>
      </c>
      <c r="AU1507" s="121" t="str">
        <f t="shared" si="266"/>
        <v>NWS_TR-150</v>
      </c>
      <c r="AV1507" s="121" t="str">
        <f t="shared" si="267"/>
        <v>NWS_TR-150</v>
      </c>
      <c r="AW1507" s="121" t="str">
        <f>_xlfn.IFNA(VLOOKUP($AU1507,h.OtherDropdowns!$O$3:$P$4612,2,FALSE),"Unknown")</f>
        <v>NNGO</v>
      </c>
      <c r="AX1507" s="121" t="str">
        <f>_xlfn.IFNA(VLOOKUP($AV1507,h.OtherDropdowns!$O$3:$P$4612,2,FALSE),"Unknown")</f>
        <v>NNGO</v>
      </c>
      <c r="AY1507" s="121" t="str">
        <f>_xlfn.IFNA(VLOOKUP($AQ1507,tSubActivities[[Subact_ID]:[Modality]],12,FALSE),"Unknown")</f>
        <v>Service delivery/support</v>
      </c>
      <c r="AZ1507" s="121">
        <f>_xlfn.IFNA(INDEX(h.OtherDropdowns!T:T,MATCH($AK1507,h.OtherDropdowns!S:S,0)),"")</f>
        <v>4</v>
      </c>
      <c r="BA1507" s="121"/>
      <c r="BB1507" s="121" t="str">
        <f>_xlfn.IFNA(VLOOKUP($AQ1507,tSubActivities[[Subact_ID]:[Modality]],8,FALSE),"TBC")</f>
        <v>1.1.2</v>
      </c>
      <c r="BC1507" s="121" t="str">
        <f>_xlfn.IFNA(VLOOKUP($AQ1507,tSubActivities[[Subact_ID]:[Modality]],10,FALSE),0)</f>
        <v>Referrals</v>
      </c>
      <c r="BD1507" s="81">
        <f t="shared" si="268"/>
        <v>5</v>
      </c>
      <c r="BE1507" s="122">
        <f t="shared" si="269"/>
        <v>2</v>
      </c>
      <c r="BF1507" s="80">
        <f t="shared" si="270"/>
        <v>0</v>
      </c>
      <c r="BG1507" s="80">
        <f t="shared" si="271"/>
        <v>0</v>
      </c>
      <c r="BH1507" s="80">
        <f t="shared" si="272"/>
        <v>0</v>
      </c>
      <c r="BI1507" s="122">
        <f t="shared" si="273"/>
        <v>0</v>
      </c>
      <c r="BJ1507" s="122">
        <f t="shared" si="274"/>
        <v>2</v>
      </c>
      <c r="BK1507" s="123">
        <f t="shared" si="275"/>
        <v>1</v>
      </c>
    </row>
    <row r="1508" spans="1:63" ht="14.65" customHeight="1">
      <c r="A1508" s="83" t="s">
        <v>5122</v>
      </c>
      <c r="B1508" s="115" t="s">
        <v>7517</v>
      </c>
      <c r="C1508" s="115" t="s">
        <v>7536</v>
      </c>
      <c r="D1508" s="83" t="s">
        <v>24</v>
      </c>
      <c r="E1508" s="83" t="s">
        <v>35</v>
      </c>
      <c r="F1508" s="83" t="s">
        <v>155</v>
      </c>
      <c r="G1508" s="83" t="s">
        <v>156</v>
      </c>
      <c r="H1508" s="83" t="s">
        <v>386</v>
      </c>
      <c r="I1508" s="83"/>
      <c r="J1508" s="116" t="s">
        <v>4</v>
      </c>
      <c r="K1508" s="117" t="s">
        <v>24</v>
      </c>
      <c r="L1508" s="83" t="s">
        <v>116</v>
      </c>
      <c r="M1508" s="83" t="s">
        <v>130</v>
      </c>
      <c r="N1508" s="83" t="s">
        <v>145</v>
      </c>
      <c r="O1508" s="83" t="s">
        <v>137</v>
      </c>
      <c r="P1508" s="83" t="s">
        <v>30</v>
      </c>
      <c r="Q1508" s="83"/>
      <c r="R1508" s="68" t="str">
        <f>IF('Data entry sheet'!$N1508="","",INDEX(tSubActivities[],MATCH('Data entry sheet'!$N1508,tSubActivities[Sub-Activity],0),5))</f>
        <v># people</v>
      </c>
      <c r="S1508" s="118">
        <v>1</v>
      </c>
      <c r="T1508" s="83" t="s">
        <v>146</v>
      </c>
      <c r="U1508" s="119" t="s">
        <v>30</v>
      </c>
      <c r="V1508" s="120" t="s">
        <v>30</v>
      </c>
      <c r="W1508" s="103">
        <v>0</v>
      </c>
      <c r="X1508" s="103">
        <v>0</v>
      </c>
      <c r="Y1508" s="103">
        <v>0</v>
      </c>
      <c r="Z1508" s="103">
        <v>1</v>
      </c>
      <c r="AA1508" s="103">
        <v>0</v>
      </c>
      <c r="AB1508" s="103">
        <v>0</v>
      </c>
      <c r="AC1508" s="103">
        <v>0</v>
      </c>
      <c r="AD1508" s="103">
        <v>0</v>
      </c>
      <c r="AE1508" s="103">
        <v>0</v>
      </c>
      <c r="AF1508" s="103">
        <v>0</v>
      </c>
      <c r="AG1508" s="103"/>
      <c r="AH1508" s="82">
        <f>SUM(data_4w[[#This Row],[Girls 0-4 ]:[Other (not disaggregated by sex/age)]])</f>
        <v>1</v>
      </c>
      <c r="AI1508" s="113" t="str">
        <f>IFERROR(IF($E1508="","",INDEX(tAdmin1[],MATCH($E1508,tAdmin1[admin1RefName],0),1)),"Admin1 Error")</f>
        <v>SY02</v>
      </c>
      <c r="AJ1508" s="121" t="str">
        <f>IFERROR(IF($F1508="","",INDEX(tAdmin2[],MATCH($AI1508&amp;$F1508,tAdmin2[admin1Pcode_admin2RefName_Concat],0),2)),"Admin2 Error")</f>
        <v>SY0202</v>
      </c>
      <c r="AK1508" s="121" t="str">
        <f>IFERROR(IF($G1508="","",INDEX(tAdmin3[],MATCH($AJ1508&amp;$G1508,tAdmin3[admin2Pcode_admin2RefName_Concat],0),2)),"Admin3 Error")</f>
        <v>SY020200</v>
      </c>
      <c r="AL1508" s="121" t="str">
        <f>IFERROR(IF($H1508="","",INDEX(tAdmin4[],MATCH($AK1508&amp;$H1508,tAdmin4[admin3Pcode_admin2RefName_Concat],0),2)),"Admin4 Error")</f>
        <v>C1187</v>
      </c>
      <c r="AM1508" s="121" t="str">
        <f>IFERROR(IF($H1508="","",INDEX(tAdmin4[],MATCH(($AK1508&amp;$H1508),tAdmin4[admin3Pcode_admin2RefName_Concat],0),3)),"Location error")</f>
        <v>C1187</v>
      </c>
      <c r="AN1508" s="121" t="str">
        <f>(IF($I1508="","",INDEX(tCamps[],MATCH($AL1508&amp;$I1508,tCamps[admin4Pcode_Camp_Name_Contact],0),2)))</f>
        <v/>
      </c>
      <c r="AO1508" s="121" t="str">
        <f>IF($L1508="","",INDEX(tSubSectors[],MATCH($L1508,tSubSectors[Sub-sector],0),1))</f>
        <v>GP</v>
      </c>
      <c r="AP1508" s="121" t="str">
        <f>IF($M1508="","",INDEX(tActivities[],MATCH($M1508,tActivities[Activities],0),2))</f>
        <v>GP5</v>
      </c>
      <c r="AQ1508" s="121" t="str">
        <f>IF($N1508="","",INDEX(tSubActivities[],MATCH($N1508,tSubActivities[Sub-Activity],0),3))</f>
        <v>GP53</v>
      </c>
      <c r="AR1508" s="121" t="str">
        <f>IF($N1508="","",INDEX(tSubActivities[],MATCH($N1508,tSubActivities[Sub-Activity],0),6))</f>
        <v># people</v>
      </c>
      <c r="AS1508" s="121" t="str">
        <f>IF($N1508="","",INDEX(tSubActivities[],MATCH($N1508,tSubActivities[Sub-Activity],0),11))</f>
        <v>N</v>
      </c>
      <c r="AT1508" s="121" t="str">
        <f t="shared" ref="AT1508:AT1571" si="276">IF($C1508&lt;&gt;"",$C1508,$B1508)</f>
        <v>TR-150</v>
      </c>
      <c r="AU1508" s="121" t="str">
        <f t="shared" ref="AU1508:AU1571" si="277">$A1508&amp;"_"&amp;$C1508</f>
        <v>NWS_TR-150</v>
      </c>
      <c r="AV1508" s="121" t="str">
        <f t="shared" ref="AV1508:AV1571" si="278">$A1508&amp;"_"&amp;$AT1508</f>
        <v>NWS_TR-150</v>
      </c>
      <c r="AW1508" s="121" t="str">
        <f>_xlfn.IFNA(VLOOKUP($AU1508,h.OtherDropdowns!$O$3:$P$4612,2,FALSE),"Unknown")</f>
        <v>NNGO</v>
      </c>
      <c r="AX1508" s="121" t="str">
        <f>_xlfn.IFNA(VLOOKUP($AV1508,h.OtherDropdowns!$O$3:$P$4612,2,FALSE),"Unknown")</f>
        <v>NNGO</v>
      </c>
      <c r="AY1508" s="121" t="str">
        <f>_xlfn.IFNA(VLOOKUP($AQ1508,tSubActivities[[Subact_ID]:[Modality]],12,FALSE),"Unknown")</f>
        <v>Service delivery/support</v>
      </c>
      <c r="AZ1508" s="121">
        <f>_xlfn.IFNA(INDEX(h.OtherDropdowns!T:T,MATCH($AK1508,h.OtherDropdowns!S:S,0)),"")</f>
        <v>4</v>
      </c>
      <c r="BA1508" s="121"/>
      <c r="BB1508" s="121" t="str">
        <f>_xlfn.IFNA(VLOOKUP($AQ1508,tSubActivities[[Subact_ID]:[Modality]],8,FALSE),"TBC")</f>
        <v>1.1.2</v>
      </c>
      <c r="BC1508" s="121" t="str">
        <f>_xlfn.IFNA(VLOOKUP($AQ1508,tSubActivities[[Subact_ID]:[Modality]],10,FALSE),0)</f>
        <v>Referrals</v>
      </c>
      <c r="BD1508" s="81">
        <f t="shared" ref="BD1508:BD1571" si="279">IF(OR($AP1508="GBV200",$AP1508="GBV300",$AP1508="GBV400",$AP1508="GBV500",$AP1508="GBV600"),SUM(BE1508:BK1508),
IF(AR1508&lt;&gt;"# people",S1508,
IF(OR($BB1508="5.1.1",$BB1508="5.2.1"),(W1508+Z1508+X1508+Y1508),
IF(OR($BB1508="5.1.2",$BB1508="5.3.1"),(AA1508+AB1508),
AH1508))))</f>
        <v>1</v>
      </c>
      <c r="BE1508" s="122">
        <f t="shared" ref="BE1508:BE1571" si="280">IF(OR($AP1508="GBV200",$AP1508="GBV300",$AP1508="GBV400",$AP1508="GBV500",$AP1508="GBV600"),W1508,
IF(OR($BB1508="5.1.2",$BB1508="5.3.1"),0,
W1508))</f>
        <v>0</v>
      </c>
      <c r="BF1508" s="80">
        <f t="shared" ref="BF1508:BF1571" si="281">IF(OR($AP1508="GBV200",$AP1508="GBV300",$AP1508="GBV400",$AP1508="GBV500",$AP1508="GBV600"),X1508,
IF(OR($BB1508="5.1.2",$BB1508="5.3.1"),0,
X1508))</f>
        <v>0</v>
      </c>
      <c r="BG1508" s="80">
        <f t="shared" ref="BG1508:BG1571" si="282">IF(OR($AP1508="GBV200",$AP1508="GBV300",$AP1508="GBV400",$AP1508="GBV500",$AP1508="GBV600"),Y1508,
IF(OR($BB1508="5.1.2",$BB1508="5.3.1"),0,
Y1508))</f>
        <v>0</v>
      </c>
      <c r="BH1508" s="80">
        <f t="shared" ref="BH1508:BH1571" si="283">IF(OR($AP1508="GBV200",$AP1508="GBV300",$AP1508="GBV400",$AP1508="GBV500",$AP1508="GBV600"),Z1508,
IF(OR($BB1508="5.1.2",$BB1508="5.3.1"),0,
Z1508))</f>
        <v>1</v>
      </c>
      <c r="BI1508" s="122">
        <f t="shared" ref="BI1508:BI1571" si="284">IF(OR($AP1508="GBV200",$AP1508="GBV300",$AP1508="GBV400",$AP1508="GBV500",$AP1508="GBV600"),AA1508,
IF(OR($BB1508="5.1.1",$BB1508="5.2.1"),0,
AA1508))</f>
        <v>0</v>
      </c>
      <c r="BJ1508" s="122">
        <f t="shared" ref="BJ1508:BJ1571" si="285">IF(OR($AP1508="GBV200",$AP1508="GBV300",$AP1508="GBV400",$AP1508="GBV500",$AP1508="GBV600"),AB1508,
IF(OR($BB1508="5.1.1",$BB1508="5.2.1"),0,
AB1508))</f>
        <v>0</v>
      </c>
      <c r="BK1508" s="123">
        <f t="shared" ref="BK1508:BK1571" si="286">IF(OR($AP1508="GBV200",$AP1508="GBV300",$AP1508="GBV400",$AP1508="GBV500",$AP1508="GBV600"),AC1508,
IF(OR($BB1508="5.1.2",$BB1508="5.3.1"),0,
AC1508))</f>
        <v>0</v>
      </c>
    </row>
    <row r="1509" spans="1:63" ht="14.65" customHeight="1">
      <c r="A1509" s="83" t="s">
        <v>5122</v>
      </c>
      <c r="B1509" s="115" t="s">
        <v>7517</v>
      </c>
      <c r="C1509" s="115" t="s">
        <v>7536</v>
      </c>
      <c r="D1509" s="83" t="s">
        <v>24</v>
      </c>
      <c r="E1509" s="83" t="s">
        <v>35</v>
      </c>
      <c r="F1509" s="83" t="s">
        <v>196</v>
      </c>
      <c r="G1509" s="83" t="s">
        <v>297</v>
      </c>
      <c r="H1509" s="83" t="s">
        <v>7522</v>
      </c>
      <c r="I1509" s="83"/>
      <c r="J1509" s="116" t="s">
        <v>4</v>
      </c>
      <c r="K1509" s="117" t="s">
        <v>24</v>
      </c>
      <c r="L1509" s="83" t="s">
        <v>116</v>
      </c>
      <c r="M1509" s="83" t="s">
        <v>130</v>
      </c>
      <c r="N1509" s="83" t="s">
        <v>145</v>
      </c>
      <c r="O1509" s="83" t="s">
        <v>137</v>
      </c>
      <c r="P1509" s="83" t="s">
        <v>30</v>
      </c>
      <c r="Q1509" s="83"/>
      <c r="R1509" s="68" t="str">
        <f>IF('Data entry sheet'!$N1509="","",INDEX(tSubActivities[],MATCH('Data entry sheet'!$N1509,tSubActivities[Sub-Activity],0),5))</f>
        <v># people</v>
      </c>
      <c r="S1509" s="118">
        <v>2</v>
      </c>
      <c r="T1509" s="83" t="s">
        <v>146</v>
      </c>
      <c r="U1509" s="119" t="s">
        <v>30</v>
      </c>
      <c r="V1509" s="120" t="s">
        <v>30</v>
      </c>
      <c r="W1509" s="103">
        <v>0</v>
      </c>
      <c r="X1509" s="103">
        <v>0</v>
      </c>
      <c r="Y1509" s="103">
        <v>0</v>
      </c>
      <c r="Z1509" s="103">
        <v>1</v>
      </c>
      <c r="AA1509" s="103">
        <v>0</v>
      </c>
      <c r="AB1509" s="103">
        <v>0</v>
      </c>
      <c r="AC1509" s="103">
        <v>1</v>
      </c>
      <c r="AD1509" s="103">
        <v>0</v>
      </c>
      <c r="AE1509" s="103">
        <v>0</v>
      </c>
      <c r="AF1509" s="103">
        <v>0</v>
      </c>
      <c r="AG1509" s="103"/>
      <c r="AH1509" s="82">
        <f>SUM(data_4w[[#This Row],[Girls 0-4 ]:[Other (not disaggregated by sex/age)]])</f>
        <v>2</v>
      </c>
      <c r="AI1509" s="113" t="str">
        <f>IFERROR(IF($E1509="","",INDEX(tAdmin1[],MATCH($E1509,tAdmin1[admin1RefName],0),1)),"Admin1 Error")</f>
        <v>SY02</v>
      </c>
      <c r="AJ1509" s="121" t="str">
        <f>IFERROR(IF($F1509="","",INDEX(tAdmin2[],MATCH($AI1509&amp;$F1509,tAdmin2[admin1Pcode_admin2RefName_Concat],0),2)),"Admin2 Error")</f>
        <v>SY0204</v>
      </c>
      <c r="AK1509" s="121" t="str">
        <f>IFERROR(IF($G1509="","",INDEX(tAdmin3[],MATCH($AJ1509&amp;$G1509,tAdmin3[admin2Pcode_admin2RefName_Concat],0),2)),"Admin3 Error")</f>
        <v>SY020401</v>
      </c>
      <c r="AL1509" s="121" t="str">
        <f>IFERROR(IF($H1509="","",INDEX(tAdmin4[],MATCH($AK1509&amp;$H1509,tAdmin4[admin3Pcode_admin2RefName_Concat],0),2)),"Admin4 Error")</f>
        <v>C1581</v>
      </c>
      <c r="AM1509" s="121" t="str">
        <f>IFERROR(IF($H1509="","",INDEX(tAdmin4[],MATCH(($AK1509&amp;$H1509),tAdmin4[admin3Pcode_admin2RefName_Concat],0),3)),"Location error")</f>
        <v>C1581</v>
      </c>
      <c r="AN1509" s="121" t="str">
        <f>(IF($I1509="","",INDEX(tCamps[],MATCH($AL1509&amp;$I1509,tCamps[admin4Pcode_Camp_Name_Contact],0),2)))</f>
        <v/>
      </c>
      <c r="AO1509" s="121" t="str">
        <f>IF($L1509="","",INDEX(tSubSectors[],MATCH($L1509,tSubSectors[Sub-sector],0),1))</f>
        <v>GP</v>
      </c>
      <c r="AP1509" s="121" t="str">
        <f>IF($M1509="","",INDEX(tActivities[],MATCH($M1509,tActivities[Activities],0),2))</f>
        <v>GP5</v>
      </c>
      <c r="AQ1509" s="121" t="str">
        <f>IF($N1509="","",INDEX(tSubActivities[],MATCH($N1509,tSubActivities[Sub-Activity],0),3))</f>
        <v>GP53</v>
      </c>
      <c r="AR1509" s="121" t="str">
        <f>IF($N1509="","",INDEX(tSubActivities[],MATCH($N1509,tSubActivities[Sub-Activity],0),6))</f>
        <v># people</v>
      </c>
      <c r="AS1509" s="121" t="str">
        <f>IF($N1509="","",INDEX(tSubActivities[],MATCH($N1509,tSubActivities[Sub-Activity],0),11))</f>
        <v>N</v>
      </c>
      <c r="AT1509" s="121" t="str">
        <f t="shared" si="276"/>
        <v>TR-150</v>
      </c>
      <c r="AU1509" s="121" t="str">
        <f t="shared" si="277"/>
        <v>NWS_TR-150</v>
      </c>
      <c r="AV1509" s="121" t="str">
        <f t="shared" si="278"/>
        <v>NWS_TR-150</v>
      </c>
      <c r="AW1509" s="121" t="str">
        <f>_xlfn.IFNA(VLOOKUP($AU1509,h.OtherDropdowns!$O$3:$P$4612,2,FALSE),"Unknown")</f>
        <v>NNGO</v>
      </c>
      <c r="AX1509" s="121" t="str">
        <f>_xlfn.IFNA(VLOOKUP($AV1509,h.OtherDropdowns!$O$3:$P$4612,2,FALSE),"Unknown")</f>
        <v>NNGO</v>
      </c>
      <c r="AY1509" s="121" t="str">
        <f>_xlfn.IFNA(VLOOKUP($AQ1509,tSubActivities[[Subact_ID]:[Modality]],12,FALSE),"Unknown")</f>
        <v>Service delivery/support</v>
      </c>
      <c r="AZ1509" s="121">
        <f>_xlfn.IFNA(INDEX(h.OtherDropdowns!T:T,MATCH($AK1509,h.OtherDropdowns!S:S,0)),"")</f>
        <v>4</v>
      </c>
      <c r="BA1509" s="121"/>
      <c r="BB1509" s="121" t="str">
        <f>_xlfn.IFNA(VLOOKUP($AQ1509,tSubActivities[[Subact_ID]:[Modality]],8,FALSE),"TBC")</f>
        <v>1.1.2</v>
      </c>
      <c r="BC1509" s="121" t="str">
        <f>_xlfn.IFNA(VLOOKUP($AQ1509,tSubActivities[[Subact_ID]:[Modality]],10,FALSE),0)</f>
        <v>Referrals</v>
      </c>
      <c r="BD1509" s="81">
        <f t="shared" si="279"/>
        <v>2</v>
      </c>
      <c r="BE1509" s="122">
        <f t="shared" si="280"/>
        <v>0</v>
      </c>
      <c r="BF1509" s="80">
        <f t="shared" si="281"/>
        <v>0</v>
      </c>
      <c r="BG1509" s="80">
        <f t="shared" si="282"/>
        <v>0</v>
      </c>
      <c r="BH1509" s="80">
        <f t="shared" si="283"/>
        <v>1</v>
      </c>
      <c r="BI1509" s="122">
        <f t="shared" si="284"/>
        <v>0</v>
      </c>
      <c r="BJ1509" s="122">
        <f t="shared" si="285"/>
        <v>0</v>
      </c>
      <c r="BK1509" s="123">
        <f t="shared" si="286"/>
        <v>1</v>
      </c>
    </row>
    <row r="1510" spans="1:63" ht="14.65" customHeight="1">
      <c r="A1510" s="83" t="s">
        <v>5122</v>
      </c>
      <c r="B1510" s="115" t="s">
        <v>7517</v>
      </c>
      <c r="C1510" s="115" t="s">
        <v>7536</v>
      </c>
      <c r="D1510" s="83" t="s">
        <v>24</v>
      </c>
      <c r="E1510" s="83" t="s">
        <v>35</v>
      </c>
      <c r="F1510" s="83" t="s">
        <v>155</v>
      </c>
      <c r="G1510" s="83" t="s">
        <v>156</v>
      </c>
      <c r="H1510" s="83" t="s">
        <v>155</v>
      </c>
      <c r="I1510" s="83"/>
      <c r="J1510" s="116" t="s">
        <v>4</v>
      </c>
      <c r="K1510" s="117" t="s">
        <v>24</v>
      </c>
      <c r="L1510" s="83" t="s">
        <v>116</v>
      </c>
      <c r="M1510" s="83" t="s">
        <v>130</v>
      </c>
      <c r="N1510" s="83" t="s">
        <v>131</v>
      </c>
      <c r="O1510" s="83" t="s">
        <v>109</v>
      </c>
      <c r="P1510" s="83" t="s">
        <v>30</v>
      </c>
      <c r="Q1510" s="83"/>
      <c r="R1510" s="68" t="str">
        <f>IF('Data entry sheet'!$N1510="","",INDEX(tSubActivities[],MATCH('Data entry sheet'!$N1510,tSubActivities[Sub-Activity],0),5))</f>
        <v># people</v>
      </c>
      <c r="S1510" s="118">
        <v>4</v>
      </c>
      <c r="T1510" s="83" t="s">
        <v>66</v>
      </c>
      <c r="U1510" s="119" t="s">
        <v>24</v>
      </c>
      <c r="V1510" s="120" t="s">
        <v>30</v>
      </c>
      <c r="W1510" s="103">
        <v>0</v>
      </c>
      <c r="X1510" s="103">
        <v>0</v>
      </c>
      <c r="Y1510" s="103">
        <v>0</v>
      </c>
      <c r="Z1510" s="103">
        <v>0</v>
      </c>
      <c r="AA1510" s="103">
        <v>1</v>
      </c>
      <c r="AB1510" s="103">
        <v>0</v>
      </c>
      <c r="AC1510" s="103">
        <v>3</v>
      </c>
      <c r="AD1510" s="103">
        <v>0</v>
      </c>
      <c r="AE1510" s="103">
        <v>0</v>
      </c>
      <c r="AF1510" s="103">
        <v>0</v>
      </c>
      <c r="AG1510" s="103"/>
      <c r="AH1510" s="82">
        <f>SUM(data_4w[[#This Row],[Girls 0-4 ]:[Other (not disaggregated by sex/age)]])</f>
        <v>4</v>
      </c>
      <c r="AI1510" s="113" t="str">
        <f>IFERROR(IF($E1510="","",INDEX(tAdmin1[],MATCH($E1510,tAdmin1[admin1RefName],0),1)),"Admin1 Error")</f>
        <v>SY02</v>
      </c>
      <c r="AJ1510" s="121" t="str">
        <f>IFERROR(IF($F1510="","",INDEX(tAdmin2[],MATCH($AI1510&amp;$F1510,tAdmin2[admin1Pcode_admin2RefName_Concat],0),2)),"Admin2 Error")</f>
        <v>SY0202</v>
      </c>
      <c r="AK1510" s="121" t="str">
        <f>IFERROR(IF($G1510="","",INDEX(tAdmin3[],MATCH($AJ1510&amp;$G1510,tAdmin3[admin2Pcode_admin2RefName_Concat],0),2)),"Admin3 Error")</f>
        <v>SY020200</v>
      </c>
      <c r="AL1510" s="121" t="str">
        <f>IFERROR(IF($H1510="","",INDEX(tAdmin4[],MATCH($AK1510&amp;$H1510,tAdmin4[admin3Pcode_admin2RefName_Concat],0),2)),"Admin4 Error")</f>
        <v>C1202</v>
      </c>
      <c r="AM1510" s="121" t="str">
        <f>IFERROR(IF($H1510="","",INDEX(tAdmin4[],MATCH(($AK1510&amp;$H1510),tAdmin4[admin3Pcode_admin2RefName_Concat],0),3)),"Location error")</f>
        <v>C1202</v>
      </c>
      <c r="AN1510" s="121" t="str">
        <f>(IF($I1510="","",INDEX(tCamps[],MATCH($AL1510&amp;$I1510,tCamps[admin4Pcode_Camp_Name_Contact],0),2)))</f>
        <v/>
      </c>
      <c r="AO1510" s="121" t="str">
        <f>IF($L1510="","",INDEX(tSubSectors[],MATCH($L1510,tSubSectors[Sub-sector],0),1))</f>
        <v>GP</v>
      </c>
      <c r="AP1510" s="121" t="str">
        <f>IF($M1510="","",INDEX(tActivities[],MATCH($M1510,tActivities[Activities],0),2))</f>
        <v>GP5</v>
      </c>
      <c r="AQ1510" s="121" t="str">
        <f>IF($N1510="","",INDEX(tSubActivities[],MATCH($N1510,tSubActivities[Sub-Activity],0),3))</f>
        <v>GP52</v>
      </c>
      <c r="AR1510" s="121" t="str">
        <f>IF($N1510="","",INDEX(tSubActivities[],MATCH($N1510,tSubActivities[Sub-Activity],0),6))</f>
        <v># people</v>
      </c>
      <c r="AS1510" s="121" t="str">
        <f>IF($N1510="","",INDEX(tSubActivities[],MATCH($N1510,tSubActivities[Sub-Activity],0),11))</f>
        <v>Y</v>
      </c>
      <c r="AT1510" s="121" t="str">
        <f t="shared" si="276"/>
        <v>TR-150</v>
      </c>
      <c r="AU1510" s="121" t="str">
        <f t="shared" si="277"/>
        <v>NWS_TR-150</v>
      </c>
      <c r="AV1510" s="121" t="str">
        <f t="shared" si="278"/>
        <v>NWS_TR-150</v>
      </c>
      <c r="AW1510" s="121" t="str">
        <f>_xlfn.IFNA(VLOOKUP($AU1510,h.OtherDropdowns!$O$3:$P$4612,2,FALSE),"Unknown")</f>
        <v>NNGO</v>
      </c>
      <c r="AX1510" s="121" t="str">
        <f>_xlfn.IFNA(VLOOKUP($AV1510,h.OtherDropdowns!$O$3:$P$4612,2,FALSE),"Unknown")</f>
        <v>NNGO</v>
      </c>
      <c r="AY1510" s="121" t="str">
        <f>_xlfn.IFNA(VLOOKUP($AQ1510,tSubActivities[[Subact_ID]:[Modality]],12,FALSE),"Unknown")</f>
        <v>Service delivery/support</v>
      </c>
      <c r="AZ1510" s="121">
        <f>_xlfn.IFNA(INDEX(h.OtherDropdowns!T:T,MATCH($AK1510,h.OtherDropdowns!S:S,0)),"")</f>
        <v>4</v>
      </c>
      <c r="BA1510" s="121"/>
      <c r="BB1510" s="121" t="str">
        <f>_xlfn.IFNA(VLOOKUP($AQ1510,tSubActivities[[Subact_ID]:[Modality]],8,FALSE),"TBC")</f>
        <v>1.1.2</v>
      </c>
      <c r="BC1510" s="121" t="str">
        <f>_xlfn.IFNA(VLOOKUP($AQ1510,tSubActivities[[Subact_ID]:[Modality]],10,FALSE),0)</f>
        <v>Case management</v>
      </c>
      <c r="BD1510" s="81">
        <f t="shared" si="279"/>
        <v>4</v>
      </c>
      <c r="BE1510" s="122">
        <f t="shared" si="280"/>
        <v>0</v>
      </c>
      <c r="BF1510" s="80">
        <f t="shared" si="281"/>
        <v>0</v>
      </c>
      <c r="BG1510" s="80">
        <f t="shared" si="282"/>
        <v>0</v>
      </c>
      <c r="BH1510" s="80">
        <f t="shared" si="283"/>
        <v>0</v>
      </c>
      <c r="BI1510" s="122">
        <f t="shared" si="284"/>
        <v>1</v>
      </c>
      <c r="BJ1510" s="122">
        <f t="shared" si="285"/>
        <v>0</v>
      </c>
      <c r="BK1510" s="123">
        <f t="shared" si="286"/>
        <v>3</v>
      </c>
    </row>
    <row r="1511" spans="1:63" ht="14.65" customHeight="1">
      <c r="A1511" s="83" t="s">
        <v>5122</v>
      </c>
      <c r="B1511" s="115" t="s">
        <v>7517</v>
      </c>
      <c r="C1511" s="115" t="s">
        <v>7536</v>
      </c>
      <c r="D1511" s="83" t="s">
        <v>24</v>
      </c>
      <c r="E1511" s="83" t="s">
        <v>35</v>
      </c>
      <c r="F1511" s="83" t="s">
        <v>155</v>
      </c>
      <c r="G1511" s="83" t="s">
        <v>156</v>
      </c>
      <c r="H1511" s="83" t="s">
        <v>155</v>
      </c>
      <c r="I1511" s="83"/>
      <c r="J1511" s="116" t="s">
        <v>4</v>
      </c>
      <c r="K1511" s="117" t="s">
        <v>24</v>
      </c>
      <c r="L1511" s="83" t="s">
        <v>116</v>
      </c>
      <c r="M1511" s="83" t="s">
        <v>130</v>
      </c>
      <c r="N1511" s="83" t="s">
        <v>131</v>
      </c>
      <c r="O1511" s="83" t="s">
        <v>109</v>
      </c>
      <c r="P1511" s="83" t="s">
        <v>30</v>
      </c>
      <c r="Q1511" s="83"/>
      <c r="R1511" s="68" t="str">
        <f>IF('Data entry sheet'!$N1511="","",INDEX(tSubActivities[],MATCH('Data entry sheet'!$N1511,tSubActivities[Sub-Activity],0),5))</f>
        <v># people</v>
      </c>
      <c r="S1511" s="118">
        <v>5</v>
      </c>
      <c r="T1511" s="83" t="s">
        <v>66</v>
      </c>
      <c r="U1511" s="119" t="s">
        <v>30</v>
      </c>
      <c r="V1511" s="120" t="s">
        <v>30</v>
      </c>
      <c r="W1511" s="103">
        <v>0</v>
      </c>
      <c r="X1511" s="103">
        <v>0</v>
      </c>
      <c r="Y1511" s="103">
        <v>0</v>
      </c>
      <c r="Z1511" s="103">
        <v>1</v>
      </c>
      <c r="AA1511" s="103">
        <v>0</v>
      </c>
      <c r="AB1511" s="103">
        <v>1</v>
      </c>
      <c r="AC1511" s="103">
        <v>2</v>
      </c>
      <c r="AD1511" s="103">
        <v>1</v>
      </c>
      <c r="AE1511" s="103">
        <v>0</v>
      </c>
      <c r="AF1511" s="103">
        <v>0</v>
      </c>
      <c r="AG1511" s="103"/>
      <c r="AH1511" s="82">
        <f>SUM(data_4w[[#This Row],[Girls 0-4 ]:[Other (not disaggregated by sex/age)]])</f>
        <v>5</v>
      </c>
      <c r="AI1511" s="113" t="str">
        <f>IFERROR(IF($E1511="","",INDEX(tAdmin1[],MATCH($E1511,tAdmin1[admin1RefName],0),1)),"Admin1 Error")</f>
        <v>SY02</v>
      </c>
      <c r="AJ1511" s="121" t="str">
        <f>IFERROR(IF($F1511="","",INDEX(tAdmin2[],MATCH($AI1511&amp;$F1511,tAdmin2[admin1Pcode_admin2RefName_Concat],0),2)),"Admin2 Error")</f>
        <v>SY0202</v>
      </c>
      <c r="AK1511" s="121" t="str">
        <f>IFERROR(IF($G1511="","",INDEX(tAdmin3[],MATCH($AJ1511&amp;$G1511,tAdmin3[admin2Pcode_admin2RefName_Concat],0),2)),"Admin3 Error")</f>
        <v>SY020200</v>
      </c>
      <c r="AL1511" s="121" t="str">
        <f>IFERROR(IF($H1511="","",INDEX(tAdmin4[],MATCH($AK1511&amp;$H1511,tAdmin4[admin3Pcode_admin2RefName_Concat],0),2)),"Admin4 Error")</f>
        <v>C1202</v>
      </c>
      <c r="AM1511" s="121" t="str">
        <f>IFERROR(IF($H1511="","",INDEX(tAdmin4[],MATCH(($AK1511&amp;$H1511),tAdmin4[admin3Pcode_admin2RefName_Concat],0),3)),"Location error")</f>
        <v>C1202</v>
      </c>
      <c r="AN1511" s="121" t="str">
        <f>(IF($I1511="","",INDEX(tCamps[],MATCH($AL1511&amp;$I1511,tCamps[admin4Pcode_Camp_Name_Contact],0),2)))</f>
        <v/>
      </c>
      <c r="AO1511" s="121" t="str">
        <f>IF($L1511="","",INDEX(tSubSectors[],MATCH($L1511,tSubSectors[Sub-sector],0),1))</f>
        <v>GP</v>
      </c>
      <c r="AP1511" s="121" t="str">
        <f>IF($M1511="","",INDEX(tActivities[],MATCH($M1511,tActivities[Activities],0),2))</f>
        <v>GP5</v>
      </c>
      <c r="AQ1511" s="121" t="str">
        <f>IF($N1511="","",INDEX(tSubActivities[],MATCH($N1511,tSubActivities[Sub-Activity],0),3))</f>
        <v>GP52</v>
      </c>
      <c r="AR1511" s="121" t="str">
        <f>IF($N1511="","",INDEX(tSubActivities[],MATCH($N1511,tSubActivities[Sub-Activity],0),6))</f>
        <v># people</v>
      </c>
      <c r="AS1511" s="121" t="str">
        <f>IF($N1511="","",INDEX(tSubActivities[],MATCH($N1511,tSubActivities[Sub-Activity],0),11))</f>
        <v>Y</v>
      </c>
      <c r="AT1511" s="121" t="str">
        <f t="shared" si="276"/>
        <v>TR-150</v>
      </c>
      <c r="AU1511" s="121" t="str">
        <f t="shared" si="277"/>
        <v>NWS_TR-150</v>
      </c>
      <c r="AV1511" s="121" t="str">
        <f t="shared" si="278"/>
        <v>NWS_TR-150</v>
      </c>
      <c r="AW1511" s="121" t="str">
        <f>_xlfn.IFNA(VLOOKUP($AU1511,h.OtherDropdowns!$O$3:$P$4612,2,FALSE),"Unknown")</f>
        <v>NNGO</v>
      </c>
      <c r="AX1511" s="121" t="str">
        <f>_xlfn.IFNA(VLOOKUP($AV1511,h.OtherDropdowns!$O$3:$P$4612,2,FALSE),"Unknown")</f>
        <v>NNGO</v>
      </c>
      <c r="AY1511" s="121" t="str">
        <f>_xlfn.IFNA(VLOOKUP($AQ1511,tSubActivities[[Subact_ID]:[Modality]],12,FALSE),"Unknown")</f>
        <v>Service delivery/support</v>
      </c>
      <c r="AZ1511" s="121">
        <f>_xlfn.IFNA(INDEX(h.OtherDropdowns!T:T,MATCH($AK1511,h.OtherDropdowns!S:S,0)),"")</f>
        <v>4</v>
      </c>
      <c r="BA1511" s="121"/>
      <c r="BB1511" s="121" t="str">
        <f>_xlfn.IFNA(VLOOKUP($AQ1511,tSubActivities[[Subact_ID]:[Modality]],8,FALSE),"TBC")</f>
        <v>1.1.2</v>
      </c>
      <c r="BC1511" s="121" t="str">
        <f>_xlfn.IFNA(VLOOKUP($AQ1511,tSubActivities[[Subact_ID]:[Modality]],10,FALSE),0)</f>
        <v>Case management</v>
      </c>
      <c r="BD1511" s="81">
        <f t="shared" si="279"/>
        <v>5</v>
      </c>
      <c r="BE1511" s="122">
        <f t="shared" si="280"/>
        <v>0</v>
      </c>
      <c r="BF1511" s="80">
        <f t="shared" si="281"/>
        <v>0</v>
      </c>
      <c r="BG1511" s="80">
        <f t="shared" si="282"/>
        <v>0</v>
      </c>
      <c r="BH1511" s="80">
        <f t="shared" si="283"/>
        <v>1</v>
      </c>
      <c r="BI1511" s="122">
        <f t="shared" si="284"/>
        <v>0</v>
      </c>
      <c r="BJ1511" s="122">
        <f t="shared" si="285"/>
        <v>1</v>
      </c>
      <c r="BK1511" s="123">
        <f t="shared" si="286"/>
        <v>2</v>
      </c>
    </row>
    <row r="1512" spans="1:63" ht="14.65" customHeight="1">
      <c r="A1512" s="83" t="s">
        <v>5122</v>
      </c>
      <c r="B1512" s="115" t="s">
        <v>7517</v>
      </c>
      <c r="C1512" s="115" t="s">
        <v>7536</v>
      </c>
      <c r="D1512" s="83" t="s">
        <v>24</v>
      </c>
      <c r="E1512" s="83" t="s">
        <v>35</v>
      </c>
      <c r="F1512" s="83" t="s">
        <v>155</v>
      </c>
      <c r="G1512" s="83" t="s">
        <v>156</v>
      </c>
      <c r="H1512" s="83" t="s">
        <v>7612</v>
      </c>
      <c r="I1512" s="83"/>
      <c r="J1512" s="116" t="s">
        <v>4</v>
      </c>
      <c r="K1512" s="117" t="s">
        <v>24</v>
      </c>
      <c r="L1512" s="83" t="s">
        <v>116</v>
      </c>
      <c r="M1512" s="83" t="s">
        <v>130</v>
      </c>
      <c r="N1512" s="83" t="s">
        <v>131</v>
      </c>
      <c r="O1512" s="83" t="s">
        <v>109</v>
      </c>
      <c r="P1512" s="83" t="s">
        <v>30</v>
      </c>
      <c r="Q1512" s="83"/>
      <c r="R1512" s="68" t="str">
        <f>IF('Data entry sheet'!$N1512="","",INDEX(tSubActivities[],MATCH('Data entry sheet'!$N1512,tSubActivities[Sub-Activity],0),5))</f>
        <v># people</v>
      </c>
      <c r="S1512" s="118">
        <v>1</v>
      </c>
      <c r="T1512" s="83" t="s">
        <v>66</v>
      </c>
      <c r="U1512" s="119" t="s">
        <v>24</v>
      </c>
      <c r="V1512" s="120" t="s">
        <v>30</v>
      </c>
      <c r="W1512" s="103">
        <v>0</v>
      </c>
      <c r="X1512" s="103">
        <v>0</v>
      </c>
      <c r="Y1512" s="103">
        <v>0</v>
      </c>
      <c r="Z1512" s="103">
        <v>0</v>
      </c>
      <c r="AA1512" s="103">
        <v>0</v>
      </c>
      <c r="AB1512" s="103">
        <v>0</v>
      </c>
      <c r="AC1512" s="103">
        <v>0</v>
      </c>
      <c r="AD1512" s="103">
        <v>1</v>
      </c>
      <c r="AE1512" s="103">
        <v>0</v>
      </c>
      <c r="AF1512" s="103">
        <v>0</v>
      </c>
      <c r="AG1512" s="103"/>
      <c r="AH1512" s="82">
        <f>SUM(data_4w[[#This Row],[Girls 0-4 ]:[Other (not disaggregated by sex/age)]])</f>
        <v>1</v>
      </c>
      <c r="AI1512" s="113" t="str">
        <f>IFERROR(IF($E1512="","",INDEX(tAdmin1[],MATCH($E1512,tAdmin1[admin1RefName],0),1)),"Admin1 Error")</f>
        <v>SY02</v>
      </c>
      <c r="AJ1512" s="121" t="str">
        <f>IFERROR(IF($F1512="","",INDEX(tAdmin2[],MATCH($AI1512&amp;$F1512,tAdmin2[admin1Pcode_admin2RefName_Concat],0),2)),"Admin2 Error")</f>
        <v>SY0202</v>
      </c>
      <c r="AK1512" s="121" t="str">
        <f>IFERROR(IF($G1512="","",INDEX(tAdmin3[],MATCH($AJ1512&amp;$G1512,tAdmin3[admin2Pcode_admin2RefName_Concat],0),2)),"Admin3 Error")</f>
        <v>SY020200</v>
      </c>
      <c r="AL1512" s="121" t="str">
        <f>IFERROR(IF($H1512="","",INDEX(tAdmin4[],MATCH($AK1512&amp;$H1512,tAdmin4[admin3Pcode_admin2RefName_Concat],0),2)),"Admin4 Error")</f>
        <v>C1211</v>
      </c>
      <c r="AM1512" s="121" t="str">
        <f>IFERROR(IF($H1512="","",INDEX(tAdmin4[],MATCH(($AK1512&amp;$H1512),tAdmin4[admin3Pcode_admin2RefName_Concat],0),3)),"Location error")</f>
        <v>C1211</v>
      </c>
      <c r="AN1512" s="121" t="str">
        <f>(IF($I1512="","",INDEX(tCamps[],MATCH($AL1512&amp;$I1512,tCamps[admin4Pcode_Camp_Name_Contact],0),2)))</f>
        <v/>
      </c>
      <c r="AO1512" s="121" t="str">
        <f>IF($L1512="","",INDEX(tSubSectors[],MATCH($L1512,tSubSectors[Sub-sector],0),1))</f>
        <v>GP</v>
      </c>
      <c r="AP1512" s="121" t="str">
        <f>IF($M1512="","",INDEX(tActivities[],MATCH($M1512,tActivities[Activities],0),2))</f>
        <v>GP5</v>
      </c>
      <c r="AQ1512" s="121" t="str">
        <f>IF($N1512="","",INDEX(tSubActivities[],MATCH($N1512,tSubActivities[Sub-Activity],0),3))</f>
        <v>GP52</v>
      </c>
      <c r="AR1512" s="121" t="str">
        <f>IF($N1512="","",INDEX(tSubActivities[],MATCH($N1512,tSubActivities[Sub-Activity],0),6))</f>
        <v># people</v>
      </c>
      <c r="AS1512" s="121" t="str">
        <f>IF($N1512="","",INDEX(tSubActivities[],MATCH($N1512,tSubActivities[Sub-Activity],0),11))</f>
        <v>Y</v>
      </c>
      <c r="AT1512" s="121" t="str">
        <f t="shared" si="276"/>
        <v>TR-150</v>
      </c>
      <c r="AU1512" s="121" t="str">
        <f t="shared" si="277"/>
        <v>NWS_TR-150</v>
      </c>
      <c r="AV1512" s="121" t="str">
        <f t="shared" si="278"/>
        <v>NWS_TR-150</v>
      </c>
      <c r="AW1512" s="121" t="str">
        <f>_xlfn.IFNA(VLOOKUP($AU1512,h.OtherDropdowns!$O$3:$P$4612,2,FALSE),"Unknown")</f>
        <v>NNGO</v>
      </c>
      <c r="AX1512" s="121" t="str">
        <f>_xlfn.IFNA(VLOOKUP($AV1512,h.OtherDropdowns!$O$3:$P$4612,2,FALSE),"Unknown")</f>
        <v>NNGO</v>
      </c>
      <c r="AY1512" s="121" t="str">
        <f>_xlfn.IFNA(VLOOKUP($AQ1512,tSubActivities[[Subact_ID]:[Modality]],12,FALSE),"Unknown")</f>
        <v>Service delivery/support</v>
      </c>
      <c r="AZ1512" s="121">
        <f>_xlfn.IFNA(INDEX(h.OtherDropdowns!T:T,MATCH($AK1512,h.OtherDropdowns!S:S,0)),"")</f>
        <v>4</v>
      </c>
      <c r="BA1512" s="121"/>
      <c r="BB1512" s="121" t="str">
        <f>_xlfn.IFNA(VLOOKUP($AQ1512,tSubActivities[[Subact_ID]:[Modality]],8,FALSE),"TBC")</f>
        <v>1.1.2</v>
      </c>
      <c r="BC1512" s="121" t="str">
        <f>_xlfn.IFNA(VLOOKUP($AQ1512,tSubActivities[[Subact_ID]:[Modality]],10,FALSE),0)</f>
        <v>Case management</v>
      </c>
      <c r="BD1512" s="81">
        <f t="shared" si="279"/>
        <v>1</v>
      </c>
      <c r="BE1512" s="122">
        <f t="shared" si="280"/>
        <v>0</v>
      </c>
      <c r="BF1512" s="80">
        <f t="shared" si="281"/>
        <v>0</v>
      </c>
      <c r="BG1512" s="80">
        <f t="shared" si="282"/>
        <v>0</v>
      </c>
      <c r="BH1512" s="80">
        <f t="shared" si="283"/>
        <v>0</v>
      </c>
      <c r="BI1512" s="122">
        <f t="shared" si="284"/>
        <v>0</v>
      </c>
      <c r="BJ1512" s="122">
        <f t="shared" si="285"/>
        <v>0</v>
      </c>
      <c r="BK1512" s="123">
        <f t="shared" si="286"/>
        <v>0</v>
      </c>
    </row>
    <row r="1513" spans="1:63" ht="14.65" customHeight="1">
      <c r="A1513" s="83" t="s">
        <v>5122</v>
      </c>
      <c r="B1513" s="115" t="s">
        <v>7517</v>
      </c>
      <c r="C1513" s="115" t="s">
        <v>7536</v>
      </c>
      <c r="D1513" s="83" t="s">
        <v>24</v>
      </c>
      <c r="E1513" s="83" t="s">
        <v>35</v>
      </c>
      <c r="F1513" s="83" t="s">
        <v>196</v>
      </c>
      <c r="G1513" s="83" t="s">
        <v>197</v>
      </c>
      <c r="H1513" s="83" t="s">
        <v>198</v>
      </c>
      <c r="I1513" s="83"/>
      <c r="J1513" s="116" t="s">
        <v>4</v>
      </c>
      <c r="K1513" s="117" t="s">
        <v>24</v>
      </c>
      <c r="L1513" s="83" t="s">
        <v>116</v>
      </c>
      <c r="M1513" s="83" t="s">
        <v>141</v>
      </c>
      <c r="N1513" s="83" t="s">
        <v>224</v>
      </c>
      <c r="O1513" s="83" t="s">
        <v>137</v>
      </c>
      <c r="P1513" s="83" t="s">
        <v>30</v>
      </c>
      <c r="Q1513" s="83"/>
      <c r="R1513" s="68" t="str">
        <f>IF('Data entry sheet'!$N1513="","",INDEX(tSubActivities[],MATCH('Data entry sheet'!$N1513,tSubActivities[Sub-Activity],0),5))</f>
        <v># people</v>
      </c>
      <c r="S1513" s="118">
        <v>136</v>
      </c>
      <c r="T1513" s="83" t="s">
        <v>110</v>
      </c>
      <c r="U1513" s="119" t="s">
        <v>24</v>
      </c>
      <c r="V1513" s="120" t="s">
        <v>30</v>
      </c>
      <c r="W1513" s="103">
        <v>0</v>
      </c>
      <c r="X1513" s="103">
        <v>0</v>
      </c>
      <c r="Y1513" s="103">
        <v>0</v>
      </c>
      <c r="Z1513" s="103">
        <v>0</v>
      </c>
      <c r="AA1513" s="103">
        <v>0</v>
      </c>
      <c r="AB1513" s="103">
        <v>2</v>
      </c>
      <c r="AC1513" s="103">
        <v>74</v>
      </c>
      <c r="AD1513" s="103">
        <v>47</v>
      </c>
      <c r="AE1513" s="103">
        <v>7</v>
      </c>
      <c r="AF1513" s="103">
        <v>6</v>
      </c>
      <c r="AG1513" s="103"/>
      <c r="AH1513" s="82">
        <f>SUM(data_4w[[#This Row],[Girls 0-4 ]:[Other (not disaggregated by sex/age)]])</f>
        <v>136</v>
      </c>
      <c r="AI1513" s="113" t="str">
        <f>IFERROR(IF($E1513="","",INDEX(tAdmin1[],MATCH($E1513,tAdmin1[admin1RefName],0),1)),"Admin1 Error")</f>
        <v>SY02</v>
      </c>
      <c r="AJ1513" s="121" t="str">
        <f>IFERROR(IF($F1513="","",INDEX(tAdmin2[],MATCH($AI1513&amp;$F1513,tAdmin2[admin1Pcode_admin2RefName_Concat],0),2)),"Admin2 Error")</f>
        <v>SY0204</v>
      </c>
      <c r="AK1513" s="121" t="str">
        <f>IFERROR(IF($G1513="","",INDEX(tAdmin3[],MATCH($AJ1513&amp;$G1513,tAdmin3[admin2Pcode_admin2RefName_Concat],0),2)),"Admin3 Error")</f>
        <v>SY020400</v>
      </c>
      <c r="AL1513" s="121" t="str">
        <f>IFERROR(IF($H1513="","",INDEX(tAdmin4[],MATCH($AK1513&amp;$H1513,tAdmin4[admin3Pcode_admin2RefName_Concat],0),2)),"Admin4 Error")</f>
        <v>C1564</v>
      </c>
      <c r="AM1513" s="121" t="str">
        <f>IFERROR(IF($H1513="","",INDEX(tAdmin4[],MATCH(($AK1513&amp;$H1513),tAdmin4[admin3Pcode_admin2RefName_Concat],0),3)),"Location error")</f>
        <v>C1564</v>
      </c>
      <c r="AN1513" s="121" t="str">
        <f>(IF($I1513="","",INDEX(tCamps[],MATCH($AL1513&amp;$I1513,tCamps[admin4Pcode_Camp_Name_Contact],0),2)))</f>
        <v/>
      </c>
      <c r="AO1513" s="121" t="str">
        <f>IF($L1513="","",INDEX(tSubSectors[],MATCH($L1513,tSubSectors[Sub-sector],0),1))</f>
        <v>GP</v>
      </c>
      <c r="AP1513" s="121" t="str">
        <f>IF($M1513="","",INDEX(tActivities[],MATCH($M1513,tActivities[Activities],0),2))</f>
        <v>GP2</v>
      </c>
      <c r="AQ1513" s="121" t="str">
        <f>IF($N1513="","",INDEX(tSubActivities[],MATCH($N1513,tSubActivities[Sub-Activity],0),3))</f>
        <v>GP23</v>
      </c>
      <c r="AR1513" s="121" t="str">
        <f>IF($N1513="","",INDEX(tSubActivities[],MATCH($N1513,tSubActivities[Sub-Activity],0),6))</f>
        <v># people</v>
      </c>
      <c r="AS1513" s="121" t="str">
        <f>IF($N1513="","",INDEX(tSubActivities[],MATCH($N1513,tSubActivities[Sub-Activity],0),11))</f>
        <v>N</v>
      </c>
      <c r="AT1513" s="121" t="str">
        <f t="shared" si="276"/>
        <v>TR-150</v>
      </c>
      <c r="AU1513" s="121" t="str">
        <f t="shared" si="277"/>
        <v>NWS_TR-150</v>
      </c>
      <c r="AV1513" s="121" t="str">
        <f t="shared" si="278"/>
        <v>NWS_TR-150</v>
      </c>
      <c r="AW1513" s="121" t="str">
        <f>_xlfn.IFNA(VLOOKUP($AU1513,h.OtherDropdowns!$O$3:$P$4612,2,FALSE),"Unknown")</f>
        <v>NNGO</v>
      </c>
      <c r="AX1513" s="121" t="str">
        <f>_xlfn.IFNA(VLOOKUP($AV1513,h.OtherDropdowns!$O$3:$P$4612,2,FALSE),"Unknown")</f>
        <v>NNGO</v>
      </c>
      <c r="AY1513" s="121" t="str">
        <f>_xlfn.IFNA(VLOOKUP($AQ1513,tSubActivities[[Subact_ID]:[Modality]],12,FALSE),"Unknown")</f>
        <v>Service delivery/support</v>
      </c>
      <c r="AZ1513" s="121">
        <f>_xlfn.IFNA(INDEX(h.OtherDropdowns!T:T,MATCH($AK1513,h.OtherDropdowns!S:S,0)),"")</f>
        <v>4</v>
      </c>
      <c r="BA1513" s="121"/>
      <c r="BB1513" s="121" t="str">
        <f>_xlfn.IFNA(VLOOKUP($AQ1513,tSubActivities[[Subact_ID]:[Modality]],8,FALSE),"TBC")</f>
        <v>1.2.1</v>
      </c>
      <c r="BC1513" s="121" t="str">
        <f>_xlfn.IFNA(VLOOKUP($AQ1513,tSubActivities[[Subact_ID]:[Modality]],10,FALSE),0)</f>
        <v>Awareness raising through contact initiatives</v>
      </c>
      <c r="BD1513" s="81">
        <f t="shared" si="279"/>
        <v>136</v>
      </c>
      <c r="BE1513" s="122">
        <f t="shared" si="280"/>
        <v>0</v>
      </c>
      <c r="BF1513" s="80">
        <f t="shared" si="281"/>
        <v>0</v>
      </c>
      <c r="BG1513" s="80">
        <f t="shared" si="282"/>
        <v>0</v>
      </c>
      <c r="BH1513" s="80">
        <f t="shared" si="283"/>
        <v>0</v>
      </c>
      <c r="BI1513" s="122">
        <f t="shared" si="284"/>
        <v>0</v>
      </c>
      <c r="BJ1513" s="122">
        <f t="shared" si="285"/>
        <v>2</v>
      </c>
      <c r="BK1513" s="123">
        <f t="shared" si="286"/>
        <v>74</v>
      </c>
    </row>
    <row r="1514" spans="1:63" ht="14.65" customHeight="1">
      <c r="A1514" s="83" t="s">
        <v>5122</v>
      </c>
      <c r="B1514" s="115" t="s">
        <v>7517</v>
      </c>
      <c r="C1514" s="115" t="s">
        <v>7536</v>
      </c>
      <c r="D1514" s="83" t="s">
        <v>24</v>
      </c>
      <c r="E1514" s="83" t="s">
        <v>35</v>
      </c>
      <c r="F1514" s="83" t="s">
        <v>196</v>
      </c>
      <c r="G1514" s="83" t="s">
        <v>197</v>
      </c>
      <c r="H1514" s="83" t="s">
        <v>198</v>
      </c>
      <c r="I1514" s="83" t="s">
        <v>5692</v>
      </c>
      <c r="J1514" s="116" t="s">
        <v>4</v>
      </c>
      <c r="K1514" s="117" t="s">
        <v>24</v>
      </c>
      <c r="L1514" s="83" t="s">
        <v>116</v>
      </c>
      <c r="M1514" s="83" t="s">
        <v>141</v>
      </c>
      <c r="N1514" s="83" t="s">
        <v>224</v>
      </c>
      <c r="O1514" s="83" t="s">
        <v>109</v>
      </c>
      <c r="P1514" s="83" t="s">
        <v>30</v>
      </c>
      <c r="Q1514" s="83"/>
      <c r="R1514" s="68" t="str">
        <f>IF('Data entry sheet'!$N1514="","",INDEX(tSubActivities[],MATCH('Data entry sheet'!$N1514,tSubActivities[Sub-Activity],0),5))</f>
        <v># people</v>
      </c>
      <c r="S1514" s="118">
        <v>18</v>
      </c>
      <c r="T1514" s="83" t="s">
        <v>66</v>
      </c>
      <c r="U1514" s="119" t="s">
        <v>24</v>
      </c>
      <c r="V1514" s="120" t="s">
        <v>30</v>
      </c>
      <c r="W1514" s="103">
        <v>0</v>
      </c>
      <c r="X1514" s="103">
        <v>0</v>
      </c>
      <c r="Y1514" s="103">
        <v>0</v>
      </c>
      <c r="Z1514" s="103">
        <v>0</v>
      </c>
      <c r="AA1514" s="103">
        <v>0</v>
      </c>
      <c r="AB1514" s="103">
        <v>0</v>
      </c>
      <c r="AC1514" s="103">
        <v>0</v>
      </c>
      <c r="AD1514" s="103">
        <v>16</v>
      </c>
      <c r="AE1514" s="103">
        <v>0</v>
      </c>
      <c r="AF1514" s="103">
        <v>2</v>
      </c>
      <c r="AG1514" s="103"/>
      <c r="AH1514" s="82">
        <f>SUM(data_4w[[#This Row],[Girls 0-4 ]:[Other (not disaggregated by sex/age)]])</f>
        <v>18</v>
      </c>
      <c r="AI1514" s="113" t="str">
        <f>IFERROR(IF($E1514="","",INDEX(tAdmin1[],MATCH($E1514,tAdmin1[admin1RefName],0),1)),"Admin1 Error")</f>
        <v>SY02</v>
      </c>
      <c r="AJ1514" s="121" t="str">
        <f>IFERROR(IF($F1514="","",INDEX(tAdmin2[],MATCH($AI1514&amp;$F1514,tAdmin2[admin1Pcode_admin2RefName_Concat],0),2)),"Admin2 Error")</f>
        <v>SY0204</v>
      </c>
      <c r="AK1514" s="121" t="str">
        <f>IFERROR(IF($G1514="","",INDEX(tAdmin3[],MATCH($AJ1514&amp;$G1514,tAdmin3[admin2Pcode_admin2RefName_Concat],0),2)),"Admin3 Error")</f>
        <v>SY020400</v>
      </c>
      <c r="AL1514" s="121" t="str">
        <f>IFERROR(IF($H1514="","",INDEX(tAdmin4[],MATCH($AK1514&amp;$H1514,tAdmin4[admin3Pcode_admin2RefName_Concat],0),2)),"Admin4 Error")</f>
        <v>C1564</v>
      </c>
      <c r="AM1514" s="121" t="str">
        <f>IFERROR(IF($H1514="","",INDEX(tAdmin4[],MATCH(($AK1514&amp;$H1514),tAdmin4[admin3Pcode_admin2RefName_Concat],0),3)),"Location error")</f>
        <v>C1564</v>
      </c>
      <c r="AN1514" s="121" t="e">
        <f>(IF($I1514="","",INDEX(tCamps[],MATCH($AL1514&amp;$I1514,tCamps[admin4Pcode_Camp_Name_Contact],0),2)))</f>
        <v>#N/A</v>
      </c>
      <c r="AO1514" s="121" t="str">
        <f>IF($L1514="","",INDEX(tSubSectors[],MATCH($L1514,tSubSectors[Sub-sector],0),1))</f>
        <v>GP</v>
      </c>
      <c r="AP1514" s="121" t="str">
        <f>IF($M1514="","",INDEX(tActivities[],MATCH($M1514,tActivities[Activities],0),2))</f>
        <v>GP2</v>
      </c>
      <c r="AQ1514" s="121" t="str">
        <f>IF($N1514="","",INDEX(tSubActivities[],MATCH($N1514,tSubActivities[Sub-Activity],0),3))</f>
        <v>GP23</v>
      </c>
      <c r="AR1514" s="121" t="str">
        <f>IF($N1514="","",INDEX(tSubActivities[],MATCH($N1514,tSubActivities[Sub-Activity],0),6))</f>
        <v># people</v>
      </c>
      <c r="AS1514" s="121" t="str">
        <f>IF($N1514="","",INDEX(tSubActivities[],MATCH($N1514,tSubActivities[Sub-Activity],0),11))</f>
        <v>N</v>
      </c>
      <c r="AT1514" s="121" t="str">
        <f t="shared" si="276"/>
        <v>TR-150</v>
      </c>
      <c r="AU1514" s="121" t="str">
        <f t="shared" si="277"/>
        <v>NWS_TR-150</v>
      </c>
      <c r="AV1514" s="121" t="str">
        <f t="shared" si="278"/>
        <v>NWS_TR-150</v>
      </c>
      <c r="AW1514" s="121" t="str">
        <f>_xlfn.IFNA(VLOOKUP($AU1514,h.OtherDropdowns!$O$3:$P$4612,2,FALSE),"Unknown")</f>
        <v>NNGO</v>
      </c>
      <c r="AX1514" s="121" t="str">
        <f>_xlfn.IFNA(VLOOKUP($AV1514,h.OtherDropdowns!$O$3:$P$4612,2,FALSE),"Unknown")</f>
        <v>NNGO</v>
      </c>
      <c r="AY1514" s="121" t="str">
        <f>_xlfn.IFNA(VLOOKUP($AQ1514,tSubActivities[[Subact_ID]:[Modality]],12,FALSE),"Unknown")</f>
        <v>Service delivery/support</v>
      </c>
      <c r="AZ1514" s="121">
        <f>_xlfn.IFNA(INDEX(h.OtherDropdowns!T:T,MATCH($AK1514,h.OtherDropdowns!S:S,0)),"")</f>
        <v>4</v>
      </c>
      <c r="BA1514" s="121"/>
      <c r="BB1514" s="121" t="str">
        <f>_xlfn.IFNA(VLOOKUP($AQ1514,tSubActivities[[Subact_ID]:[Modality]],8,FALSE),"TBC")</f>
        <v>1.2.1</v>
      </c>
      <c r="BC1514" s="121" t="str">
        <f>_xlfn.IFNA(VLOOKUP($AQ1514,tSubActivities[[Subact_ID]:[Modality]],10,FALSE),0)</f>
        <v>Awareness raising through contact initiatives</v>
      </c>
      <c r="BD1514" s="81">
        <f t="shared" si="279"/>
        <v>18</v>
      </c>
      <c r="BE1514" s="122">
        <f t="shared" si="280"/>
        <v>0</v>
      </c>
      <c r="BF1514" s="80">
        <f t="shared" si="281"/>
        <v>0</v>
      </c>
      <c r="BG1514" s="80">
        <f t="shared" si="282"/>
        <v>0</v>
      </c>
      <c r="BH1514" s="80">
        <f t="shared" si="283"/>
        <v>0</v>
      </c>
      <c r="BI1514" s="122">
        <f t="shared" si="284"/>
        <v>0</v>
      </c>
      <c r="BJ1514" s="122">
        <f t="shared" si="285"/>
        <v>0</v>
      </c>
      <c r="BK1514" s="123">
        <f t="shared" si="286"/>
        <v>0</v>
      </c>
    </row>
    <row r="1515" spans="1:63" ht="14.65" customHeight="1">
      <c r="A1515" s="83" t="s">
        <v>5122</v>
      </c>
      <c r="B1515" s="115" t="s">
        <v>7517</v>
      </c>
      <c r="C1515" s="115" t="s">
        <v>7536</v>
      </c>
      <c r="D1515" s="83" t="s">
        <v>24</v>
      </c>
      <c r="E1515" s="83" t="s">
        <v>35</v>
      </c>
      <c r="F1515" s="83" t="s">
        <v>196</v>
      </c>
      <c r="G1515" s="83" t="s">
        <v>197</v>
      </c>
      <c r="H1515" s="83" t="s">
        <v>299</v>
      </c>
      <c r="I1515" s="83" t="s">
        <v>5685</v>
      </c>
      <c r="J1515" s="116" t="s">
        <v>4</v>
      </c>
      <c r="K1515" s="117" t="s">
        <v>24</v>
      </c>
      <c r="L1515" s="83" t="s">
        <v>116</v>
      </c>
      <c r="M1515" s="83" t="s">
        <v>141</v>
      </c>
      <c r="N1515" s="83" t="s">
        <v>224</v>
      </c>
      <c r="O1515" s="83" t="s">
        <v>109</v>
      </c>
      <c r="P1515" s="83" t="s">
        <v>30</v>
      </c>
      <c r="Q1515" s="83"/>
      <c r="R1515" s="68" t="str">
        <f>IF('Data entry sheet'!$N1515="","",INDEX(tSubActivities[],MATCH('Data entry sheet'!$N1515,tSubActivities[Sub-Activity],0),5))</f>
        <v># people</v>
      </c>
      <c r="S1515" s="118">
        <v>17</v>
      </c>
      <c r="T1515" s="83" t="s">
        <v>66</v>
      </c>
      <c r="U1515" s="119" t="s">
        <v>24</v>
      </c>
      <c r="V1515" s="120" t="s">
        <v>30</v>
      </c>
      <c r="W1515" s="103">
        <v>0</v>
      </c>
      <c r="X1515" s="103">
        <v>0</v>
      </c>
      <c r="Y1515" s="103">
        <v>0</v>
      </c>
      <c r="Z1515" s="103">
        <v>0</v>
      </c>
      <c r="AA1515" s="103">
        <v>0</v>
      </c>
      <c r="AB1515" s="103">
        <v>0</v>
      </c>
      <c r="AC1515" s="103">
        <v>0</v>
      </c>
      <c r="AD1515" s="103">
        <v>14</v>
      </c>
      <c r="AE1515" s="103">
        <v>0</v>
      </c>
      <c r="AF1515" s="103">
        <v>3</v>
      </c>
      <c r="AG1515" s="103"/>
      <c r="AH1515" s="82">
        <f>SUM(data_4w[[#This Row],[Girls 0-4 ]:[Other (not disaggregated by sex/age)]])</f>
        <v>17</v>
      </c>
      <c r="AI1515" s="113" t="str">
        <f>IFERROR(IF($E1515="","",INDEX(tAdmin1[],MATCH($E1515,tAdmin1[admin1RefName],0),1)),"Admin1 Error")</f>
        <v>SY02</v>
      </c>
      <c r="AJ1515" s="121" t="str">
        <f>IFERROR(IF($F1515="","",INDEX(tAdmin2[],MATCH($AI1515&amp;$F1515,tAdmin2[admin1Pcode_admin2RefName_Concat],0),2)),"Admin2 Error")</f>
        <v>SY0204</v>
      </c>
      <c r="AK1515" s="121" t="str">
        <f>IFERROR(IF($G1515="","",INDEX(tAdmin3[],MATCH($AJ1515&amp;$G1515,tAdmin3[admin2Pcode_admin2RefName_Concat],0),2)),"Admin3 Error")</f>
        <v>SY020400</v>
      </c>
      <c r="AL1515" s="121" t="str">
        <f>IFERROR(IF($H1515="","",INDEX(tAdmin4[],MATCH($AK1515&amp;$H1515,tAdmin4[admin3Pcode_admin2RefName_Concat],0),2)),"Admin4 Error")</f>
        <v>C1566</v>
      </c>
      <c r="AM1515" s="121" t="str">
        <f>IFERROR(IF($H1515="","",INDEX(tAdmin4[],MATCH(($AK1515&amp;$H1515),tAdmin4[admin3Pcode_admin2RefName_Concat],0),3)),"Location error")</f>
        <v>C1566</v>
      </c>
      <c r="AN1515" s="121" t="str">
        <f>(IF($I1515="","",INDEX(tCamps[],MATCH($AL1515&amp;$I1515,tCamps[admin4Pcode_Camp_Name_Contact],0),2)))</f>
        <v>CP000004</v>
      </c>
      <c r="AO1515" s="121" t="str">
        <f>IF($L1515="","",INDEX(tSubSectors[],MATCH($L1515,tSubSectors[Sub-sector],0),1))</f>
        <v>GP</v>
      </c>
      <c r="AP1515" s="121" t="str">
        <f>IF($M1515="","",INDEX(tActivities[],MATCH($M1515,tActivities[Activities],0),2))</f>
        <v>GP2</v>
      </c>
      <c r="AQ1515" s="121" t="str">
        <f>IF($N1515="","",INDEX(tSubActivities[],MATCH($N1515,tSubActivities[Sub-Activity],0),3))</f>
        <v>GP23</v>
      </c>
      <c r="AR1515" s="121" t="str">
        <f>IF($N1515="","",INDEX(tSubActivities[],MATCH($N1515,tSubActivities[Sub-Activity],0),6))</f>
        <v># people</v>
      </c>
      <c r="AS1515" s="121" t="str">
        <f>IF($N1515="","",INDEX(tSubActivities[],MATCH($N1515,tSubActivities[Sub-Activity],0),11))</f>
        <v>N</v>
      </c>
      <c r="AT1515" s="121" t="str">
        <f t="shared" si="276"/>
        <v>TR-150</v>
      </c>
      <c r="AU1515" s="121" t="str">
        <f t="shared" si="277"/>
        <v>NWS_TR-150</v>
      </c>
      <c r="AV1515" s="121" t="str">
        <f t="shared" si="278"/>
        <v>NWS_TR-150</v>
      </c>
      <c r="AW1515" s="121" t="str">
        <f>_xlfn.IFNA(VLOOKUP($AU1515,h.OtherDropdowns!$O$3:$P$4612,2,FALSE),"Unknown")</f>
        <v>NNGO</v>
      </c>
      <c r="AX1515" s="121" t="str">
        <f>_xlfn.IFNA(VLOOKUP($AV1515,h.OtherDropdowns!$O$3:$P$4612,2,FALSE),"Unknown")</f>
        <v>NNGO</v>
      </c>
      <c r="AY1515" s="121" t="str">
        <f>_xlfn.IFNA(VLOOKUP($AQ1515,tSubActivities[[Subact_ID]:[Modality]],12,FALSE),"Unknown")</f>
        <v>Service delivery/support</v>
      </c>
      <c r="AZ1515" s="121">
        <f>_xlfn.IFNA(INDEX(h.OtherDropdowns!T:T,MATCH($AK1515,h.OtherDropdowns!S:S,0)),"")</f>
        <v>4</v>
      </c>
      <c r="BA1515" s="121"/>
      <c r="BB1515" s="121" t="str">
        <f>_xlfn.IFNA(VLOOKUP($AQ1515,tSubActivities[[Subact_ID]:[Modality]],8,FALSE),"TBC")</f>
        <v>1.2.1</v>
      </c>
      <c r="BC1515" s="121" t="str">
        <f>_xlfn.IFNA(VLOOKUP($AQ1515,tSubActivities[[Subact_ID]:[Modality]],10,FALSE),0)</f>
        <v>Awareness raising through contact initiatives</v>
      </c>
      <c r="BD1515" s="81">
        <f t="shared" si="279"/>
        <v>17</v>
      </c>
      <c r="BE1515" s="122">
        <f t="shared" si="280"/>
        <v>0</v>
      </c>
      <c r="BF1515" s="80">
        <f t="shared" si="281"/>
        <v>0</v>
      </c>
      <c r="BG1515" s="80">
        <f t="shared" si="282"/>
        <v>0</v>
      </c>
      <c r="BH1515" s="80">
        <f t="shared" si="283"/>
        <v>0</v>
      </c>
      <c r="BI1515" s="122">
        <f t="shared" si="284"/>
        <v>0</v>
      </c>
      <c r="BJ1515" s="122">
        <f t="shared" si="285"/>
        <v>0</v>
      </c>
      <c r="BK1515" s="123">
        <f t="shared" si="286"/>
        <v>0</v>
      </c>
    </row>
    <row r="1516" spans="1:63" ht="14.65" customHeight="1">
      <c r="A1516" s="83" t="s">
        <v>5122</v>
      </c>
      <c r="B1516" s="115" t="s">
        <v>7517</v>
      </c>
      <c r="C1516" s="115" t="s">
        <v>7536</v>
      </c>
      <c r="D1516" s="83" t="s">
        <v>24</v>
      </c>
      <c r="E1516" s="83" t="s">
        <v>35</v>
      </c>
      <c r="F1516" s="83" t="s">
        <v>196</v>
      </c>
      <c r="G1516" s="83" t="s">
        <v>197</v>
      </c>
      <c r="H1516" s="83" t="s">
        <v>198</v>
      </c>
      <c r="I1516" s="83"/>
      <c r="J1516" s="116" t="s">
        <v>4</v>
      </c>
      <c r="K1516" s="117" t="s">
        <v>24</v>
      </c>
      <c r="L1516" s="83" t="s">
        <v>116</v>
      </c>
      <c r="M1516" s="83" t="s">
        <v>141</v>
      </c>
      <c r="N1516" s="83" t="s">
        <v>278</v>
      </c>
      <c r="O1516" s="83" t="s">
        <v>137</v>
      </c>
      <c r="P1516" s="83" t="s">
        <v>30</v>
      </c>
      <c r="Q1516" s="83"/>
      <c r="R1516" s="68" t="str">
        <f>IF('Data entry sheet'!$N1516="","",INDEX(tSubActivities[],MATCH('Data entry sheet'!$N1516,tSubActivities[Sub-Activity],0),5))</f>
        <v># people</v>
      </c>
      <c r="S1516" s="118">
        <v>21</v>
      </c>
      <c r="T1516" s="83" t="s">
        <v>110</v>
      </c>
      <c r="U1516" s="119" t="s">
        <v>30</v>
      </c>
      <c r="V1516" s="120" t="s">
        <v>30</v>
      </c>
      <c r="W1516" s="103">
        <v>0</v>
      </c>
      <c r="X1516" s="103">
        <v>0</v>
      </c>
      <c r="Y1516" s="103">
        <v>0</v>
      </c>
      <c r="Z1516" s="103">
        <v>0</v>
      </c>
      <c r="AA1516" s="103">
        <v>0</v>
      </c>
      <c r="AB1516" s="103">
        <v>0</v>
      </c>
      <c r="AC1516" s="103">
        <v>0</v>
      </c>
      <c r="AD1516" s="103">
        <v>21</v>
      </c>
      <c r="AE1516" s="103">
        <v>0</v>
      </c>
      <c r="AF1516" s="103">
        <v>0</v>
      </c>
      <c r="AG1516" s="103"/>
      <c r="AH1516" s="82">
        <f>SUM(data_4w[[#This Row],[Girls 0-4 ]:[Other (not disaggregated by sex/age)]])</f>
        <v>21</v>
      </c>
      <c r="AI1516" s="113" t="str">
        <f>IFERROR(IF($E1516="","",INDEX(tAdmin1[],MATCH($E1516,tAdmin1[admin1RefName],0),1)),"Admin1 Error")</f>
        <v>SY02</v>
      </c>
      <c r="AJ1516" s="121" t="str">
        <f>IFERROR(IF($F1516="","",INDEX(tAdmin2[],MATCH($AI1516&amp;$F1516,tAdmin2[admin1Pcode_admin2RefName_Concat],0),2)),"Admin2 Error")</f>
        <v>SY0204</v>
      </c>
      <c r="AK1516" s="121" t="str">
        <f>IFERROR(IF($G1516="","",INDEX(tAdmin3[],MATCH($AJ1516&amp;$G1516,tAdmin3[admin2Pcode_admin2RefName_Concat],0),2)),"Admin3 Error")</f>
        <v>SY020400</v>
      </c>
      <c r="AL1516" s="121" t="str">
        <f>IFERROR(IF($H1516="","",INDEX(tAdmin4[],MATCH($AK1516&amp;$H1516,tAdmin4[admin3Pcode_admin2RefName_Concat],0),2)),"Admin4 Error")</f>
        <v>C1564</v>
      </c>
      <c r="AM1516" s="121" t="str">
        <f>IFERROR(IF($H1516="","",INDEX(tAdmin4[],MATCH(($AK1516&amp;$H1516),tAdmin4[admin3Pcode_admin2RefName_Concat],0),3)),"Location error")</f>
        <v>C1564</v>
      </c>
      <c r="AN1516" s="121" t="str">
        <f>(IF($I1516="","",INDEX(tCamps[],MATCH($AL1516&amp;$I1516,tCamps[admin4Pcode_Camp_Name_Contact],0),2)))</f>
        <v/>
      </c>
      <c r="AO1516" s="121" t="str">
        <f>IF($L1516="","",INDEX(tSubSectors[],MATCH($L1516,tSubSectors[Sub-sector],0),1))</f>
        <v>GP</v>
      </c>
      <c r="AP1516" s="121" t="str">
        <f>IF($M1516="","",INDEX(tActivities[],MATCH($M1516,tActivities[Activities],0),2))</f>
        <v>GP2</v>
      </c>
      <c r="AQ1516" s="121" t="str">
        <f>IF($N1516="","",INDEX(tSubActivities[],MATCH($N1516,tSubActivities[Sub-Activity],0),3))</f>
        <v>GP22</v>
      </c>
      <c r="AR1516" s="121" t="str">
        <f>IF($N1516="","",INDEX(tSubActivities[],MATCH($N1516,tSubActivities[Sub-Activity],0),6))</f>
        <v># people</v>
      </c>
      <c r="AS1516" s="121" t="str">
        <f>IF($N1516="","",INDEX(tSubActivities[],MATCH($N1516,tSubActivities[Sub-Activity],0),11))</f>
        <v>N</v>
      </c>
      <c r="AT1516" s="121" t="str">
        <f t="shared" si="276"/>
        <v>TR-150</v>
      </c>
      <c r="AU1516" s="121" t="str">
        <f t="shared" si="277"/>
        <v>NWS_TR-150</v>
      </c>
      <c r="AV1516" s="121" t="str">
        <f t="shared" si="278"/>
        <v>NWS_TR-150</v>
      </c>
      <c r="AW1516" s="121" t="str">
        <f>_xlfn.IFNA(VLOOKUP($AU1516,h.OtherDropdowns!$O$3:$P$4612,2,FALSE),"Unknown")</f>
        <v>NNGO</v>
      </c>
      <c r="AX1516" s="121" t="str">
        <f>_xlfn.IFNA(VLOOKUP($AV1516,h.OtherDropdowns!$O$3:$P$4612,2,FALSE),"Unknown")</f>
        <v>NNGO</v>
      </c>
      <c r="AY1516" s="121" t="str">
        <f>_xlfn.IFNA(VLOOKUP($AQ1516,tSubActivities[[Subact_ID]:[Modality]],12,FALSE),"Unknown")</f>
        <v>Service delivery/support</v>
      </c>
      <c r="AZ1516" s="121">
        <f>_xlfn.IFNA(INDEX(h.OtherDropdowns!T:T,MATCH($AK1516,h.OtherDropdowns!S:S,0)),"")</f>
        <v>4</v>
      </c>
      <c r="BA1516" s="121"/>
      <c r="BB1516" s="121" t="str">
        <f>_xlfn.IFNA(VLOOKUP($AQ1516,tSubActivities[[Subact_ID]:[Modality]],8,FALSE),"TBC")</f>
        <v>1.1.1</v>
      </c>
      <c r="BC1516" s="121" t="str">
        <f>_xlfn.IFNA(VLOOKUP($AQ1516,tSubActivities[[Subact_ID]:[Modality]],10,FALSE),0)</f>
        <v>Awareness raising through contact initiatives</v>
      </c>
      <c r="BD1516" s="81">
        <f t="shared" si="279"/>
        <v>21</v>
      </c>
      <c r="BE1516" s="122">
        <f t="shared" si="280"/>
        <v>0</v>
      </c>
      <c r="BF1516" s="80">
        <f t="shared" si="281"/>
        <v>0</v>
      </c>
      <c r="BG1516" s="80">
        <f t="shared" si="282"/>
        <v>0</v>
      </c>
      <c r="BH1516" s="80">
        <f t="shared" si="283"/>
        <v>0</v>
      </c>
      <c r="BI1516" s="122">
        <f t="shared" si="284"/>
        <v>0</v>
      </c>
      <c r="BJ1516" s="122">
        <f t="shared" si="285"/>
        <v>0</v>
      </c>
      <c r="BK1516" s="123">
        <f t="shared" si="286"/>
        <v>0</v>
      </c>
    </row>
    <row r="1517" spans="1:63" ht="14.65" customHeight="1">
      <c r="A1517" s="83" t="s">
        <v>5122</v>
      </c>
      <c r="B1517" s="115" t="s">
        <v>7517</v>
      </c>
      <c r="C1517" s="115" t="s">
        <v>7536</v>
      </c>
      <c r="D1517" s="83" t="s">
        <v>24</v>
      </c>
      <c r="E1517" s="83" t="s">
        <v>35</v>
      </c>
      <c r="F1517" s="83" t="s">
        <v>196</v>
      </c>
      <c r="G1517" s="83" t="s">
        <v>203</v>
      </c>
      <c r="H1517" s="83" t="s">
        <v>7613</v>
      </c>
      <c r="I1517" s="83"/>
      <c r="J1517" s="116" t="s">
        <v>4</v>
      </c>
      <c r="K1517" s="117" t="s">
        <v>24</v>
      </c>
      <c r="L1517" s="83" t="s">
        <v>116</v>
      </c>
      <c r="M1517" s="83" t="s">
        <v>141</v>
      </c>
      <c r="N1517" s="83" t="s">
        <v>278</v>
      </c>
      <c r="O1517" s="83" t="s">
        <v>137</v>
      </c>
      <c r="P1517" s="83" t="s">
        <v>30</v>
      </c>
      <c r="Q1517" s="83"/>
      <c r="R1517" s="68" t="str">
        <f>IF('Data entry sheet'!$N1517="","",INDEX(tSubActivities[],MATCH('Data entry sheet'!$N1517,tSubActivities[Sub-Activity],0),5))</f>
        <v># people</v>
      </c>
      <c r="S1517" s="118">
        <v>308</v>
      </c>
      <c r="T1517" s="83" t="s">
        <v>110</v>
      </c>
      <c r="U1517" s="119" t="s">
        <v>24</v>
      </c>
      <c r="V1517" s="120" t="s">
        <v>30</v>
      </c>
      <c r="W1517" s="103">
        <v>0</v>
      </c>
      <c r="X1517" s="103">
        <v>0</v>
      </c>
      <c r="Y1517" s="103">
        <v>84</v>
      </c>
      <c r="Z1517" s="103">
        <v>121</v>
      </c>
      <c r="AA1517" s="103">
        <v>10</v>
      </c>
      <c r="AB1517" s="103">
        <v>57</v>
      </c>
      <c r="AC1517" s="103">
        <v>36</v>
      </c>
      <c r="AD1517" s="103">
        <v>0</v>
      </c>
      <c r="AE1517" s="103">
        <v>0</v>
      </c>
      <c r="AF1517" s="103">
        <v>0</v>
      </c>
      <c r="AG1517" s="103"/>
      <c r="AH1517" s="82">
        <f>SUM(data_4w[[#This Row],[Girls 0-4 ]:[Other (not disaggregated by sex/age)]])</f>
        <v>308</v>
      </c>
      <c r="AI1517" s="113" t="str">
        <f>IFERROR(IF($E1517="","",INDEX(tAdmin1[],MATCH($E1517,tAdmin1[admin1RefName],0),1)),"Admin1 Error")</f>
        <v>SY02</v>
      </c>
      <c r="AJ1517" s="121" t="str">
        <f>IFERROR(IF($F1517="","",INDEX(tAdmin2[],MATCH($AI1517&amp;$F1517,tAdmin2[admin1Pcode_admin2RefName_Concat],0),2)),"Admin2 Error")</f>
        <v>SY0204</v>
      </c>
      <c r="AK1517" s="121" t="str">
        <f>IFERROR(IF($G1517="","",INDEX(tAdmin3[],MATCH($AJ1517&amp;$G1517,tAdmin3[admin2Pcode_admin2RefName_Concat],0),2)),"Admin3 Error")</f>
        <v>SY020405</v>
      </c>
      <c r="AL1517" s="121" t="str">
        <f>IFERROR(IF($H1517="","",INDEX(tAdmin4[],MATCH($AK1517&amp;$H1517,tAdmin4[admin3Pcode_admin2RefName_Concat],0),2)),"Admin4 Error")</f>
        <v>C1663</v>
      </c>
      <c r="AM1517" s="121" t="str">
        <f>IFERROR(IF($H1517="","",INDEX(tAdmin4[],MATCH(($AK1517&amp;$H1517),tAdmin4[admin3Pcode_admin2RefName_Concat],0),3)),"Location error")</f>
        <v>C1663</v>
      </c>
      <c r="AN1517" s="121" t="str">
        <f>(IF($I1517="","",INDEX(tCamps[],MATCH($AL1517&amp;$I1517,tCamps[admin4Pcode_Camp_Name_Contact],0),2)))</f>
        <v/>
      </c>
      <c r="AO1517" s="121" t="str">
        <f>IF($L1517="","",INDEX(tSubSectors[],MATCH($L1517,tSubSectors[Sub-sector],0),1))</f>
        <v>GP</v>
      </c>
      <c r="AP1517" s="121" t="str">
        <f>IF($M1517="","",INDEX(tActivities[],MATCH($M1517,tActivities[Activities],0),2))</f>
        <v>GP2</v>
      </c>
      <c r="AQ1517" s="121" t="str">
        <f>IF($N1517="","",INDEX(tSubActivities[],MATCH($N1517,tSubActivities[Sub-Activity],0),3))</f>
        <v>GP22</v>
      </c>
      <c r="AR1517" s="121" t="str">
        <f>IF($N1517="","",INDEX(tSubActivities[],MATCH($N1517,tSubActivities[Sub-Activity],0),6))</f>
        <v># people</v>
      </c>
      <c r="AS1517" s="121" t="str">
        <f>IF($N1517="","",INDEX(tSubActivities[],MATCH($N1517,tSubActivities[Sub-Activity],0),11))</f>
        <v>N</v>
      </c>
      <c r="AT1517" s="121" t="str">
        <f t="shared" si="276"/>
        <v>TR-150</v>
      </c>
      <c r="AU1517" s="121" t="str">
        <f t="shared" si="277"/>
        <v>NWS_TR-150</v>
      </c>
      <c r="AV1517" s="121" t="str">
        <f t="shared" si="278"/>
        <v>NWS_TR-150</v>
      </c>
      <c r="AW1517" s="121" t="str">
        <f>_xlfn.IFNA(VLOOKUP($AU1517,h.OtherDropdowns!$O$3:$P$4612,2,FALSE),"Unknown")</f>
        <v>NNGO</v>
      </c>
      <c r="AX1517" s="121" t="str">
        <f>_xlfn.IFNA(VLOOKUP($AV1517,h.OtherDropdowns!$O$3:$P$4612,2,FALSE),"Unknown")</f>
        <v>NNGO</v>
      </c>
      <c r="AY1517" s="121" t="str">
        <f>_xlfn.IFNA(VLOOKUP($AQ1517,tSubActivities[[Subact_ID]:[Modality]],12,FALSE),"Unknown")</f>
        <v>Service delivery/support</v>
      </c>
      <c r="AZ1517" s="121">
        <f>_xlfn.IFNA(INDEX(h.OtherDropdowns!T:T,MATCH($AK1517,h.OtherDropdowns!S:S,0)),"")</f>
        <v>4</v>
      </c>
      <c r="BA1517" s="121"/>
      <c r="BB1517" s="121" t="str">
        <f>_xlfn.IFNA(VLOOKUP($AQ1517,tSubActivities[[Subact_ID]:[Modality]],8,FALSE),"TBC")</f>
        <v>1.1.1</v>
      </c>
      <c r="BC1517" s="121" t="str">
        <f>_xlfn.IFNA(VLOOKUP($AQ1517,tSubActivities[[Subact_ID]:[Modality]],10,FALSE),0)</f>
        <v>Awareness raising through contact initiatives</v>
      </c>
      <c r="BD1517" s="81">
        <f t="shared" si="279"/>
        <v>308</v>
      </c>
      <c r="BE1517" s="122">
        <f t="shared" si="280"/>
        <v>0</v>
      </c>
      <c r="BF1517" s="80">
        <f t="shared" si="281"/>
        <v>0</v>
      </c>
      <c r="BG1517" s="80">
        <f t="shared" si="282"/>
        <v>84</v>
      </c>
      <c r="BH1517" s="80">
        <f t="shared" si="283"/>
        <v>121</v>
      </c>
      <c r="BI1517" s="122">
        <f t="shared" si="284"/>
        <v>10</v>
      </c>
      <c r="BJ1517" s="122">
        <f t="shared" si="285"/>
        <v>57</v>
      </c>
      <c r="BK1517" s="123">
        <f t="shared" si="286"/>
        <v>36</v>
      </c>
    </row>
    <row r="1518" spans="1:63" ht="14.65" customHeight="1">
      <c r="A1518" s="83" t="s">
        <v>5122</v>
      </c>
      <c r="B1518" s="115" t="s">
        <v>7517</v>
      </c>
      <c r="C1518" s="115" t="s">
        <v>7536</v>
      </c>
      <c r="D1518" s="83" t="s">
        <v>24</v>
      </c>
      <c r="E1518" s="83" t="s">
        <v>35</v>
      </c>
      <c r="F1518" s="83" t="s">
        <v>196</v>
      </c>
      <c r="G1518" s="83" t="s">
        <v>197</v>
      </c>
      <c r="H1518" s="83" t="s">
        <v>198</v>
      </c>
      <c r="I1518" s="83"/>
      <c r="J1518" s="116" t="s">
        <v>4</v>
      </c>
      <c r="K1518" s="117" t="s">
        <v>24</v>
      </c>
      <c r="L1518" s="83" t="s">
        <v>116</v>
      </c>
      <c r="M1518" s="83" t="s">
        <v>141</v>
      </c>
      <c r="N1518" s="83" t="s">
        <v>142</v>
      </c>
      <c r="O1518" s="83" t="s">
        <v>137</v>
      </c>
      <c r="P1518" s="83" t="s">
        <v>30</v>
      </c>
      <c r="Q1518" s="83"/>
      <c r="R1518" s="68" t="str">
        <f>IF('Data entry sheet'!$N1518="","",INDEX(tSubActivities[],MATCH('Data entry sheet'!$N1518,tSubActivities[Sub-Activity],0),5))</f>
        <v># people</v>
      </c>
      <c r="S1518" s="118">
        <v>629</v>
      </c>
      <c r="T1518" s="83" t="s">
        <v>110</v>
      </c>
      <c r="U1518" s="119" t="s">
        <v>24</v>
      </c>
      <c r="V1518" s="120" t="s">
        <v>30</v>
      </c>
      <c r="W1518" s="103">
        <v>0</v>
      </c>
      <c r="X1518" s="103">
        <v>0</v>
      </c>
      <c r="Y1518" s="103">
        <v>36</v>
      </c>
      <c r="Z1518" s="103">
        <v>99</v>
      </c>
      <c r="AA1518" s="103">
        <v>11</v>
      </c>
      <c r="AB1518" s="103">
        <v>84</v>
      </c>
      <c r="AC1518" s="103">
        <v>107</v>
      </c>
      <c r="AD1518" s="103">
        <v>277</v>
      </c>
      <c r="AE1518" s="103">
        <v>6</v>
      </c>
      <c r="AF1518" s="103">
        <v>9</v>
      </c>
      <c r="AG1518" s="103"/>
      <c r="AH1518" s="82">
        <f>SUM(data_4w[[#This Row],[Girls 0-4 ]:[Other (not disaggregated by sex/age)]])</f>
        <v>629</v>
      </c>
      <c r="AI1518" s="113" t="str">
        <f>IFERROR(IF($E1518="","",INDEX(tAdmin1[],MATCH($E1518,tAdmin1[admin1RefName],0),1)),"Admin1 Error")</f>
        <v>SY02</v>
      </c>
      <c r="AJ1518" s="121" t="str">
        <f>IFERROR(IF($F1518="","",INDEX(tAdmin2[],MATCH($AI1518&amp;$F1518,tAdmin2[admin1Pcode_admin2RefName_Concat],0),2)),"Admin2 Error")</f>
        <v>SY0204</v>
      </c>
      <c r="AK1518" s="121" t="str">
        <f>IFERROR(IF($G1518="","",INDEX(tAdmin3[],MATCH($AJ1518&amp;$G1518,tAdmin3[admin2Pcode_admin2RefName_Concat],0),2)),"Admin3 Error")</f>
        <v>SY020400</v>
      </c>
      <c r="AL1518" s="121" t="str">
        <f>IFERROR(IF($H1518="","",INDEX(tAdmin4[],MATCH($AK1518&amp;$H1518,tAdmin4[admin3Pcode_admin2RefName_Concat],0),2)),"Admin4 Error")</f>
        <v>C1564</v>
      </c>
      <c r="AM1518" s="121" t="str">
        <f>IFERROR(IF($H1518="","",INDEX(tAdmin4[],MATCH(($AK1518&amp;$H1518),tAdmin4[admin3Pcode_admin2RefName_Concat],0),3)),"Location error")</f>
        <v>C1564</v>
      </c>
      <c r="AN1518" s="121" t="str">
        <f>(IF($I1518="","",INDEX(tCamps[],MATCH($AL1518&amp;$I1518,tCamps[admin4Pcode_Camp_Name_Contact],0),2)))</f>
        <v/>
      </c>
      <c r="AO1518" s="121" t="str">
        <f>IF($L1518="","",INDEX(tSubSectors[],MATCH($L1518,tSubSectors[Sub-sector],0),1))</f>
        <v>GP</v>
      </c>
      <c r="AP1518" s="121" t="str">
        <f>IF($M1518="","",INDEX(tActivities[],MATCH($M1518,tActivities[Activities],0),2))</f>
        <v>GP2</v>
      </c>
      <c r="AQ1518" s="121" t="str">
        <f>IF($N1518="","",INDEX(tSubActivities[],MATCH($N1518,tSubActivities[Sub-Activity],0),3))</f>
        <v>GP21</v>
      </c>
      <c r="AR1518" s="121" t="str">
        <f>IF($N1518="","",INDEX(tSubActivities[],MATCH($N1518,tSubActivities[Sub-Activity],0),6))</f>
        <v># people</v>
      </c>
      <c r="AS1518" s="121" t="str">
        <f>IF($N1518="","",INDEX(tSubActivities[],MATCH($N1518,tSubActivities[Sub-Activity],0),11))</f>
        <v>N</v>
      </c>
      <c r="AT1518" s="121" t="str">
        <f t="shared" si="276"/>
        <v>TR-150</v>
      </c>
      <c r="AU1518" s="121" t="str">
        <f t="shared" si="277"/>
        <v>NWS_TR-150</v>
      </c>
      <c r="AV1518" s="121" t="str">
        <f t="shared" si="278"/>
        <v>NWS_TR-150</v>
      </c>
      <c r="AW1518" s="121" t="str">
        <f>_xlfn.IFNA(VLOOKUP($AU1518,h.OtherDropdowns!$O$3:$P$4612,2,FALSE),"Unknown")</f>
        <v>NNGO</v>
      </c>
      <c r="AX1518" s="121" t="str">
        <f>_xlfn.IFNA(VLOOKUP($AV1518,h.OtherDropdowns!$O$3:$P$4612,2,FALSE),"Unknown")</f>
        <v>NNGO</v>
      </c>
      <c r="AY1518" s="121" t="str">
        <f>_xlfn.IFNA(VLOOKUP($AQ1518,tSubActivities[[Subact_ID]:[Modality]],12,FALSE),"Unknown")</f>
        <v>Service delivery/support</v>
      </c>
      <c r="AZ1518" s="121">
        <f>_xlfn.IFNA(INDEX(h.OtherDropdowns!T:T,MATCH($AK1518,h.OtherDropdowns!S:S,0)),"")</f>
        <v>4</v>
      </c>
      <c r="BA1518" s="121"/>
      <c r="BB1518" s="121" t="str">
        <f>_xlfn.IFNA(VLOOKUP($AQ1518,tSubActivities[[Subact_ID]:[Modality]],8,FALSE),"TBC")</f>
        <v>1.1.1</v>
      </c>
      <c r="BC1518" s="121" t="str">
        <f>_xlfn.IFNA(VLOOKUP($AQ1518,tSubActivities[[Subact_ID]:[Modality]],10,FALSE),0)</f>
        <v>Awareness raising through contact initiatives</v>
      </c>
      <c r="BD1518" s="81">
        <f t="shared" si="279"/>
        <v>629</v>
      </c>
      <c r="BE1518" s="122">
        <f t="shared" si="280"/>
        <v>0</v>
      </c>
      <c r="BF1518" s="80">
        <f t="shared" si="281"/>
        <v>0</v>
      </c>
      <c r="BG1518" s="80">
        <f t="shared" si="282"/>
        <v>36</v>
      </c>
      <c r="BH1518" s="80">
        <f t="shared" si="283"/>
        <v>99</v>
      </c>
      <c r="BI1518" s="122">
        <f t="shared" si="284"/>
        <v>11</v>
      </c>
      <c r="BJ1518" s="122">
        <f t="shared" si="285"/>
        <v>84</v>
      </c>
      <c r="BK1518" s="123">
        <f t="shared" si="286"/>
        <v>107</v>
      </c>
    </row>
    <row r="1519" spans="1:63" ht="14.65" customHeight="1">
      <c r="A1519" s="83" t="s">
        <v>5122</v>
      </c>
      <c r="B1519" s="115" t="s">
        <v>7517</v>
      </c>
      <c r="C1519" s="115" t="s">
        <v>7536</v>
      </c>
      <c r="D1519" s="83" t="s">
        <v>24</v>
      </c>
      <c r="E1519" s="83" t="s">
        <v>35</v>
      </c>
      <c r="F1519" s="83" t="s">
        <v>196</v>
      </c>
      <c r="G1519" s="83" t="s">
        <v>197</v>
      </c>
      <c r="H1519" s="83" t="s">
        <v>198</v>
      </c>
      <c r="I1519" s="83" t="s">
        <v>5689</v>
      </c>
      <c r="J1519" s="116" t="s">
        <v>4</v>
      </c>
      <c r="K1519" s="117" t="s">
        <v>24</v>
      </c>
      <c r="L1519" s="83" t="s">
        <v>116</v>
      </c>
      <c r="M1519" s="83" t="s">
        <v>141</v>
      </c>
      <c r="N1519" s="83" t="s">
        <v>142</v>
      </c>
      <c r="O1519" s="83" t="s">
        <v>109</v>
      </c>
      <c r="P1519" s="83" t="s">
        <v>30</v>
      </c>
      <c r="Q1519" s="83"/>
      <c r="R1519" s="68" t="str">
        <f>IF('Data entry sheet'!$N1519="","",INDEX(tSubActivities[],MATCH('Data entry sheet'!$N1519,tSubActivities[Sub-Activity],0),5))</f>
        <v># people</v>
      </c>
      <c r="S1519" s="118">
        <v>87</v>
      </c>
      <c r="T1519" s="83" t="s">
        <v>66</v>
      </c>
      <c r="U1519" s="119" t="s">
        <v>24</v>
      </c>
      <c r="V1519" s="120" t="s">
        <v>30</v>
      </c>
      <c r="W1519" s="103">
        <v>0</v>
      </c>
      <c r="X1519" s="103">
        <v>0</v>
      </c>
      <c r="Y1519" s="103">
        <v>22</v>
      </c>
      <c r="Z1519" s="103">
        <v>0</v>
      </c>
      <c r="AA1519" s="103">
        <v>6</v>
      </c>
      <c r="AB1519" s="103">
        <v>0</v>
      </c>
      <c r="AC1519" s="103">
        <v>57</v>
      </c>
      <c r="AD1519" s="103">
        <v>0</v>
      </c>
      <c r="AE1519" s="103">
        <v>2</v>
      </c>
      <c r="AF1519" s="103">
        <v>0</v>
      </c>
      <c r="AG1519" s="103"/>
      <c r="AH1519" s="82">
        <f>SUM(data_4w[[#This Row],[Girls 0-4 ]:[Other (not disaggregated by sex/age)]])</f>
        <v>87</v>
      </c>
      <c r="AI1519" s="113" t="str">
        <f>IFERROR(IF($E1519="","",INDEX(tAdmin1[],MATCH($E1519,tAdmin1[admin1RefName],0),1)),"Admin1 Error")</f>
        <v>SY02</v>
      </c>
      <c r="AJ1519" s="121" t="str">
        <f>IFERROR(IF($F1519="","",INDEX(tAdmin2[],MATCH($AI1519&amp;$F1519,tAdmin2[admin1Pcode_admin2RefName_Concat],0),2)),"Admin2 Error")</f>
        <v>SY0204</v>
      </c>
      <c r="AK1519" s="121" t="str">
        <f>IFERROR(IF($G1519="","",INDEX(tAdmin3[],MATCH($AJ1519&amp;$G1519,tAdmin3[admin2Pcode_admin2RefName_Concat],0),2)),"Admin3 Error")</f>
        <v>SY020400</v>
      </c>
      <c r="AL1519" s="121" t="str">
        <f>IFERROR(IF($H1519="","",INDEX(tAdmin4[],MATCH($AK1519&amp;$H1519,tAdmin4[admin3Pcode_admin2RefName_Concat],0),2)),"Admin4 Error")</f>
        <v>C1564</v>
      </c>
      <c r="AM1519" s="121" t="str">
        <f>IFERROR(IF($H1519="","",INDEX(tAdmin4[],MATCH(($AK1519&amp;$H1519),tAdmin4[admin3Pcode_admin2RefName_Concat],0),3)),"Location error")</f>
        <v>C1564</v>
      </c>
      <c r="AN1519" s="121" t="e">
        <f>(IF($I1519="","",INDEX(tCamps[],MATCH($AL1519&amp;$I1519,tCamps[admin4Pcode_Camp_Name_Contact],0),2)))</f>
        <v>#N/A</v>
      </c>
      <c r="AO1519" s="121" t="str">
        <f>IF($L1519="","",INDEX(tSubSectors[],MATCH($L1519,tSubSectors[Sub-sector],0),1))</f>
        <v>GP</v>
      </c>
      <c r="AP1519" s="121" t="str">
        <f>IF($M1519="","",INDEX(tActivities[],MATCH($M1519,tActivities[Activities],0),2))</f>
        <v>GP2</v>
      </c>
      <c r="AQ1519" s="121" t="str">
        <f>IF($N1519="","",INDEX(tSubActivities[],MATCH($N1519,tSubActivities[Sub-Activity],0),3))</f>
        <v>GP21</v>
      </c>
      <c r="AR1519" s="121" t="str">
        <f>IF($N1519="","",INDEX(tSubActivities[],MATCH($N1519,tSubActivities[Sub-Activity],0),6))</f>
        <v># people</v>
      </c>
      <c r="AS1519" s="121" t="str">
        <f>IF($N1519="","",INDEX(tSubActivities[],MATCH($N1519,tSubActivities[Sub-Activity],0),11))</f>
        <v>N</v>
      </c>
      <c r="AT1519" s="121" t="str">
        <f t="shared" si="276"/>
        <v>TR-150</v>
      </c>
      <c r="AU1519" s="121" t="str">
        <f t="shared" si="277"/>
        <v>NWS_TR-150</v>
      </c>
      <c r="AV1519" s="121" t="str">
        <f t="shared" si="278"/>
        <v>NWS_TR-150</v>
      </c>
      <c r="AW1519" s="121" t="str">
        <f>_xlfn.IFNA(VLOOKUP($AU1519,h.OtherDropdowns!$O$3:$P$4612,2,FALSE),"Unknown")</f>
        <v>NNGO</v>
      </c>
      <c r="AX1519" s="121" t="str">
        <f>_xlfn.IFNA(VLOOKUP($AV1519,h.OtherDropdowns!$O$3:$P$4612,2,FALSE),"Unknown")</f>
        <v>NNGO</v>
      </c>
      <c r="AY1519" s="121" t="str">
        <f>_xlfn.IFNA(VLOOKUP($AQ1519,tSubActivities[[Subact_ID]:[Modality]],12,FALSE),"Unknown")</f>
        <v>Service delivery/support</v>
      </c>
      <c r="AZ1519" s="121">
        <f>_xlfn.IFNA(INDEX(h.OtherDropdowns!T:T,MATCH($AK1519,h.OtherDropdowns!S:S,0)),"")</f>
        <v>4</v>
      </c>
      <c r="BA1519" s="121"/>
      <c r="BB1519" s="121" t="str">
        <f>_xlfn.IFNA(VLOOKUP($AQ1519,tSubActivities[[Subact_ID]:[Modality]],8,FALSE),"TBC")</f>
        <v>1.1.1</v>
      </c>
      <c r="BC1519" s="121" t="str">
        <f>_xlfn.IFNA(VLOOKUP($AQ1519,tSubActivities[[Subact_ID]:[Modality]],10,FALSE),0)</f>
        <v>Awareness raising through contact initiatives</v>
      </c>
      <c r="BD1519" s="81">
        <f t="shared" si="279"/>
        <v>87</v>
      </c>
      <c r="BE1519" s="122">
        <f t="shared" si="280"/>
        <v>0</v>
      </c>
      <c r="BF1519" s="80">
        <f t="shared" si="281"/>
        <v>0</v>
      </c>
      <c r="BG1519" s="80">
        <f t="shared" si="282"/>
        <v>22</v>
      </c>
      <c r="BH1519" s="80">
        <f t="shared" si="283"/>
        <v>0</v>
      </c>
      <c r="BI1519" s="122">
        <f t="shared" si="284"/>
        <v>6</v>
      </c>
      <c r="BJ1519" s="122">
        <f t="shared" si="285"/>
        <v>0</v>
      </c>
      <c r="BK1519" s="123">
        <f t="shared" si="286"/>
        <v>57</v>
      </c>
    </row>
    <row r="1520" spans="1:63" ht="14.65" customHeight="1">
      <c r="A1520" s="83" t="s">
        <v>5122</v>
      </c>
      <c r="B1520" s="115" t="s">
        <v>7517</v>
      </c>
      <c r="C1520" s="115" t="s">
        <v>7536</v>
      </c>
      <c r="D1520" s="83" t="s">
        <v>24</v>
      </c>
      <c r="E1520" s="83" t="s">
        <v>35</v>
      </c>
      <c r="F1520" s="83" t="s">
        <v>196</v>
      </c>
      <c r="G1520" s="83" t="s">
        <v>197</v>
      </c>
      <c r="H1520" s="83" t="s">
        <v>198</v>
      </c>
      <c r="I1520" s="83" t="s">
        <v>5692</v>
      </c>
      <c r="J1520" s="116" t="s">
        <v>4</v>
      </c>
      <c r="K1520" s="117" t="s">
        <v>24</v>
      </c>
      <c r="L1520" s="83" t="s">
        <v>116</v>
      </c>
      <c r="M1520" s="83" t="s">
        <v>141</v>
      </c>
      <c r="N1520" s="83" t="s">
        <v>142</v>
      </c>
      <c r="O1520" s="83" t="s">
        <v>109</v>
      </c>
      <c r="P1520" s="83" t="s">
        <v>30</v>
      </c>
      <c r="Q1520" s="83"/>
      <c r="R1520" s="68" t="str">
        <f>IF('Data entry sheet'!$N1520="","",INDEX(tSubActivities[],MATCH('Data entry sheet'!$N1520,tSubActivities[Sub-Activity],0),5))</f>
        <v># people</v>
      </c>
      <c r="S1520" s="118">
        <v>27</v>
      </c>
      <c r="T1520" s="83" t="s">
        <v>66</v>
      </c>
      <c r="U1520" s="119" t="s">
        <v>24</v>
      </c>
      <c r="V1520" s="120" t="s">
        <v>30</v>
      </c>
      <c r="W1520" s="103">
        <v>0</v>
      </c>
      <c r="X1520" s="103">
        <v>0</v>
      </c>
      <c r="Y1520" s="103">
        <v>0</v>
      </c>
      <c r="Z1520" s="103">
        <v>0</v>
      </c>
      <c r="AA1520" s="103">
        <v>0</v>
      </c>
      <c r="AB1520" s="103">
        <v>0</v>
      </c>
      <c r="AC1520" s="103">
        <v>0</v>
      </c>
      <c r="AD1520" s="103">
        <v>26</v>
      </c>
      <c r="AE1520" s="103">
        <v>0</v>
      </c>
      <c r="AF1520" s="103">
        <v>1</v>
      </c>
      <c r="AG1520" s="103"/>
      <c r="AH1520" s="82">
        <f>SUM(data_4w[[#This Row],[Girls 0-4 ]:[Other (not disaggregated by sex/age)]])</f>
        <v>27</v>
      </c>
      <c r="AI1520" s="113" t="str">
        <f>IFERROR(IF($E1520="","",INDEX(tAdmin1[],MATCH($E1520,tAdmin1[admin1RefName],0),1)),"Admin1 Error")</f>
        <v>SY02</v>
      </c>
      <c r="AJ1520" s="121" t="str">
        <f>IFERROR(IF($F1520="","",INDEX(tAdmin2[],MATCH($AI1520&amp;$F1520,tAdmin2[admin1Pcode_admin2RefName_Concat],0),2)),"Admin2 Error")</f>
        <v>SY0204</v>
      </c>
      <c r="AK1520" s="121" t="str">
        <f>IFERROR(IF($G1520="","",INDEX(tAdmin3[],MATCH($AJ1520&amp;$G1520,tAdmin3[admin2Pcode_admin2RefName_Concat],0),2)),"Admin3 Error")</f>
        <v>SY020400</v>
      </c>
      <c r="AL1520" s="121" t="str">
        <f>IFERROR(IF($H1520="","",INDEX(tAdmin4[],MATCH($AK1520&amp;$H1520,tAdmin4[admin3Pcode_admin2RefName_Concat],0),2)),"Admin4 Error")</f>
        <v>C1564</v>
      </c>
      <c r="AM1520" s="121" t="str">
        <f>IFERROR(IF($H1520="","",INDEX(tAdmin4[],MATCH(($AK1520&amp;$H1520),tAdmin4[admin3Pcode_admin2RefName_Concat],0),3)),"Location error")</f>
        <v>C1564</v>
      </c>
      <c r="AN1520" s="121" t="e">
        <f>(IF($I1520="","",INDEX(tCamps[],MATCH($AL1520&amp;$I1520,tCamps[admin4Pcode_Camp_Name_Contact],0),2)))</f>
        <v>#N/A</v>
      </c>
      <c r="AO1520" s="121" t="str">
        <f>IF($L1520="","",INDEX(tSubSectors[],MATCH($L1520,tSubSectors[Sub-sector],0),1))</f>
        <v>GP</v>
      </c>
      <c r="AP1520" s="121" t="str">
        <f>IF($M1520="","",INDEX(tActivities[],MATCH($M1520,tActivities[Activities],0),2))</f>
        <v>GP2</v>
      </c>
      <c r="AQ1520" s="121" t="str">
        <f>IF($N1520="","",INDEX(tSubActivities[],MATCH($N1520,tSubActivities[Sub-Activity],0),3))</f>
        <v>GP21</v>
      </c>
      <c r="AR1520" s="121" t="str">
        <f>IF($N1520="","",INDEX(tSubActivities[],MATCH($N1520,tSubActivities[Sub-Activity],0),6))</f>
        <v># people</v>
      </c>
      <c r="AS1520" s="121" t="str">
        <f>IF($N1520="","",INDEX(tSubActivities[],MATCH($N1520,tSubActivities[Sub-Activity],0),11))</f>
        <v>N</v>
      </c>
      <c r="AT1520" s="121" t="str">
        <f t="shared" si="276"/>
        <v>TR-150</v>
      </c>
      <c r="AU1520" s="121" t="str">
        <f t="shared" si="277"/>
        <v>NWS_TR-150</v>
      </c>
      <c r="AV1520" s="121" t="str">
        <f t="shared" si="278"/>
        <v>NWS_TR-150</v>
      </c>
      <c r="AW1520" s="121" t="str">
        <f>_xlfn.IFNA(VLOOKUP($AU1520,h.OtherDropdowns!$O$3:$P$4612,2,FALSE),"Unknown")</f>
        <v>NNGO</v>
      </c>
      <c r="AX1520" s="121" t="str">
        <f>_xlfn.IFNA(VLOOKUP($AV1520,h.OtherDropdowns!$O$3:$P$4612,2,FALSE),"Unknown")</f>
        <v>NNGO</v>
      </c>
      <c r="AY1520" s="121" t="str">
        <f>_xlfn.IFNA(VLOOKUP($AQ1520,tSubActivities[[Subact_ID]:[Modality]],12,FALSE),"Unknown")</f>
        <v>Service delivery/support</v>
      </c>
      <c r="AZ1520" s="121">
        <f>_xlfn.IFNA(INDEX(h.OtherDropdowns!T:T,MATCH($AK1520,h.OtherDropdowns!S:S,0)),"")</f>
        <v>4</v>
      </c>
      <c r="BA1520" s="121"/>
      <c r="BB1520" s="121" t="str">
        <f>_xlfn.IFNA(VLOOKUP($AQ1520,tSubActivities[[Subact_ID]:[Modality]],8,FALSE),"TBC")</f>
        <v>1.1.1</v>
      </c>
      <c r="BC1520" s="121" t="str">
        <f>_xlfn.IFNA(VLOOKUP($AQ1520,tSubActivities[[Subact_ID]:[Modality]],10,FALSE),0)</f>
        <v>Awareness raising through contact initiatives</v>
      </c>
      <c r="BD1520" s="81">
        <f t="shared" si="279"/>
        <v>27</v>
      </c>
      <c r="BE1520" s="122">
        <f t="shared" si="280"/>
        <v>0</v>
      </c>
      <c r="BF1520" s="80">
        <f t="shared" si="281"/>
        <v>0</v>
      </c>
      <c r="BG1520" s="80">
        <f t="shared" si="282"/>
        <v>0</v>
      </c>
      <c r="BH1520" s="80">
        <f t="shared" si="283"/>
        <v>0</v>
      </c>
      <c r="BI1520" s="122">
        <f t="shared" si="284"/>
        <v>0</v>
      </c>
      <c r="BJ1520" s="122">
        <f t="shared" si="285"/>
        <v>0</v>
      </c>
      <c r="BK1520" s="123">
        <f t="shared" si="286"/>
        <v>0</v>
      </c>
    </row>
    <row r="1521" spans="1:63" ht="14.65" customHeight="1">
      <c r="A1521" s="83" t="s">
        <v>5122</v>
      </c>
      <c r="B1521" s="115" t="s">
        <v>7517</v>
      </c>
      <c r="C1521" s="115" t="s">
        <v>7536</v>
      </c>
      <c r="D1521" s="83" t="s">
        <v>24</v>
      </c>
      <c r="E1521" s="83" t="s">
        <v>35</v>
      </c>
      <c r="F1521" s="83" t="s">
        <v>196</v>
      </c>
      <c r="G1521" s="83" t="s">
        <v>197</v>
      </c>
      <c r="H1521" s="83" t="s">
        <v>308</v>
      </c>
      <c r="I1521" s="83"/>
      <c r="J1521" s="116" t="s">
        <v>4</v>
      </c>
      <c r="K1521" s="117" t="s">
        <v>24</v>
      </c>
      <c r="L1521" s="83" t="s">
        <v>116</v>
      </c>
      <c r="M1521" s="83" t="s">
        <v>141</v>
      </c>
      <c r="N1521" s="83" t="s">
        <v>142</v>
      </c>
      <c r="O1521" s="83" t="s">
        <v>137</v>
      </c>
      <c r="P1521" s="83" t="s">
        <v>30</v>
      </c>
      <c r="Q1521" s="83"/>
      <c r="R1521" s="68" t="str">
        <f>IF('Data entry sheet'!$N1521="","",INDEX(tSubActivities[],MATCH('Data entry sheet'!$N1521,tSubActivities[Sub-Activity],0),5))</f>
        <v># people</v>
      </c>
      <c r="S1521" s="118">
        <v>53</v>
      </c>
      <c r="T1521" s="83" t="s">
        <v>66</v>
      </c>
      <c r="U1521" s="119" t="s">
        <v>30</v>
      </c>
      <c r="V1521" s="120" t="s">
        <v>30</v>
      </c>
      <c r="W1521" s="103">
        <v>0</v>
      </c>
      <c r="X1521" s="103">
        <v>0</v>
      </c>
      <c r="Y1521" s="103">
        <v>0</v>
      </c>
      <c r="Z1521" s="103">
        <v>20</v>
      </c>
      <c r="AA1521" s="103">
        <v>0</v>
      </c>
      <c r="AB1521" s="103">
        <v>15</v>
      </c>
      <c r="AC1521" s="103">
        <v>0</v>
      </c>
      <c r="AD1521" s="103">
        <v>18</v>
      </c>
      <c r="AE1521" s="103">
        <v>0</v>
      </c>
      <c r="AF1521" s="103">
        <v>0</v>
      </c>
      <c r="AG1521" s="103"/>
      <c r="AH1521" s="82">
        <f>SUM(data_4w[[#This Row],[Girls 0-4 ]:[Other (not disaggregated by sex/age)]])</f>
        <v>53</v>
      </c>
      <c r="AI1521" s="113" t="str">
        <f>IFERROR(IF($E1521="","",INDEX(tAdmin1[],MATCH($E1521,tAdmin1[admin1RefName],0),1)),"Admin1 Error")</f>
        <v>SY02</v>
      </c>
      <c r="AJ1521" s="121" t="str">
        <f>IFERROR(IF($F1521="","",INDEX(tAdmin2[],MATCH($AI1521&amp;$F1521,tAdmin2[admin1Pcode_admin2RefName_Concat],0),2)),"Admin2 Error")</f>
        <v>SY0204</v>
      </c>
      <c r="AK1521" s="121" t="str">
        <f>IFERROR(IF($G1521="","",INDEX(tAdmin3[],MATCH($AJ1521&amp;$G1521,tAdmin3[admin2Pcode_admin2RefName_Concat],0),2)),"Admin3 Error")</f>
        <v>SY020400</v>
      </c>
      <c r="AL1521" s="121" t="str">
        <f>IFERROR(IF($H1521="","",INDEX(tAdmin4[],MATCH($AK1521&amp;$H1521,tAdmin4[admin3Pcode_admin2RefName_Concat],0),2)),"Admin4 Error")</f>
        <v>C1559</v>
      </c>
      <c r="AM1521" s="121" t="str">
        <f>IFERROR(IF($H1521="","",INDEX(tAdmin4[],MATCH(($AK1521&amp;$H1521),tAdmin4[admin3Pcode_admin2RefName_Concat],0),3)),"Location error")</f>
        <v>C1559</v>
      </c>
      <c r="AN1521" s="121" t="str">
        <f>(IF($I1521="","",INDEX(tCamps[],MATCH($AL1521&amp;$I1521,tCamps[admin4Pcode_Camp_Name_Contact],0),2)))</f>
        <v/>
      </c>
      <c r="AO1521" s="121" t="str">
        <f>IF($L1521="","",INDEX(tSubSectors[],MATCH($L1521,tSubSectors[Sub-sector],0),1))</f>
        <v>GP</v>
      </c>
      <c r="AP1521" s="121" t="str">
        <f>IF($M1521="","",INDEX(tActivities[],MATCH($M1521,tActivities[Activities],0),2))</f>
        <v>GP2</v>
      </c>
      <c r="AQ1521" s="121" t="str">
        <f>IF($N1521="","",INDEX(tSubActivities[],MATCH($N1521,tSubActivities[Sub-Activity],0),3))</f>
        <v>GP21</v>
      </c>
      <c r="AR1521" s="121" t="str">
        <f>IF($N1521="","",INDEX(tSubActivities[],MATCH($N1521,tSubActivities[Sub-Activity],0),6))</f>
        <v># people</v>
      </c>
      <c r="AS1521" s="121" t="str">
        <f>IF($N1521="","",INDEX(tSubActivities[],MATCH($N1521,tSubActivities[Sub-Activity],0),11))</f>
        <v>N</v>
      </c>
      <c r="AT1521" s="121" t="str">
        <f t="shared" si="276"/>
        <v>TR-150</v>
      </c>
      <c r="AU1521" s="121" t="str">
        <f t="shared" si="277"/>
        <v>NWS_TR-150</v>
      </c>
      <c r="AV1521" s="121" t="str">
        <f t="shared" si="278"/>
        <v>NWS_TR-150</v>
      </c>
      <c r="AW1521" s="121" t="str">
        <f>_xlfn.IFNA(VLOOKUP($AU1521,h.OtherDropdowns!$O$3:$P$4612,2,FALSE),"Unknown")</f>
        <v>NNGO</v>
      </c>
      <c r="AX1521" s="121" t="str">
        <f>_xlfn.IFNA(VLOOKUP($AV1521,h.OtherDropdowns!$O$3:$P$4612,2,FALSE),"Unknown")</f>
        <v>NNGO</v>
      </c>
      <c r="AY1521" s="121" t="str">
        <f>_xlfn.IFNA(VLOOKUP($AQ1521,tSubActivities[[Subact_ID]:[Modality]],12,FALSE),"Unknown")</f>
        <v>Service delivery/support</v>
      </c>
      <c r="AZ1521" s="121">
        <f>_xlfn.IFNA(INDEX(h.OtherDropdowns!T:T,MATCH($AK1521,h.OtherDropdowns!S:S,0)),"")</f>
        <v>4</v>
      </c>
      <c r="BA1521" s="121"/>
      <c r="BB1521" s="121" t="str">
        <f>_xlfn.IFNA(VLOOKUP($AQ1521,tSubActivities[[Subact_ID]:[Modality]],8,FALSE),"TBC")</f>
        <v>1.1.1</v>
      </c>
      <c r="BC1521" s="121" t="str">
        <f>_xlfn.IFNA(VLOOKUP($AQ1521,tSubActivities[[Subact_ID]:[Modality]],10,FALSE),0)</f>
        <v>Awareness raising through contact initiatives</v>
      </c>
      <c r="BD1521" s="81">
        <f t="shared" si="279"/>
        <v>53</v>
      </c>
      <c r="BE1521" s="122">
        <f t="shared" si="280"/>
        <v>0</v>
      </c>
      <c r="BF1521" s="80">
        <f t="shared" si="281"/>
        <v>0</v>
      </c>
      <c r="BG1521" s="80">
        <f t="shared" si="282"/>
        <v>0</v>
      </c>
      <c r="BH1521" s="80">
        <f t="shared" si="283"/>
        <v>20</v>
      </c>
      <c r="BI1521" s="122">
        <f t="shared" si="284"/>
        <v>0</v>
      </c>
      <c r="BJ1521" s="122">
        <f t="shared" si="285"/>
        <v>15</v>
      </c>
      <c r="BK1521" s="123">
        <f t="shared" si="286"/>
        <v>0</v>
      </c>
    </row>
    <row r="1522" spans="1:63" ht="14.65" customHeight="1">
      <c r="A1522" s="83" t="s">
        <v>5122</v>
      </c>
      <c r="B1522" s="115" t="s">
        <v>7517</v>
      </c>
      <c r="C1522" s="115" t="s">
        <v>7536</v>
      </c>
      <c r="D1522" s="83" t="s">
        <v>24</v>
      </c>
      <c r="E1522" s="83" t="s">
        <v>35</v>
      </c>
      <c r="F1522" s="83" t="s">
        <v>196</v>
      </c>
      <c r="G1522" s="83" t="s">
        <v>230</v>
      </c>
      <c r="H1522" s="83" t="s">
        <v>230</v>
      </c>
      <c r="I1522" s="83"/>
      <c r="J1522" s="116" t="s">
        <v>4</v>
      </c>
      <c r="K1522" s="117" t="s">
        <v>24</v>
      </c>
      <c r="L1522" s="83" t="s">
        <v>116</v>
      </c>
      <c r="M1522" s="83" t="s">
        <v>141</v>
      </c>
      <c r="N1522" s="83" t="s">
        <v>142</v>
      </c>
      <c r="O1522" s="83" t="s">
        <v>137</v>
      </c>
      <c r="P1522" s="83" t="s">
        <v>30</v>
      </c>
      <c r="Q1522" s="83"/>
      <c r="R1522" s="68" t="str">
        <f>IF('Data entry sheet'!$N1522="","",INDEX(tSubActivities[],MATCH('Data entry sheet'!$N1522,tSubActivities[Sub-Activity],0),5))</f>
        <v># people</v>
      </c>
      <c r="S1522" s="118">
        <v>92</v>
      </c>
      <c r="T1522" s="83" t="s">
        <v>110</v>
      </c>
      <c r="U1522" s="119" t="s">
        <v>24</v>
      </c>
      <c r="V1522" s="120" t="s">
        <v>30</v>
      </c>
      <c r="W1522" s="103">
        <v>0</v>
      </c>
      <c r="X1522" s="103">
        <v>0</v>
      </c>
      <c r="Y1522" s="103">
        <v>0</v>
      </c>
      <c r="Z1522" s="103">
        <v>14</v>
      </c>
      <c r="AA1522" s="103">
        <v>0</v>
      </c>
      <c r="AB1522" s="103">
        <v>2</v>
      </c>
      <c r="AC1522" s="103">
        <v>23</v>
      </c>
      <c r="AD1522" s="103">
        <v>50</v>
      </c>
      <c r="AE1522" s="103">
        <v>1</v>
      </c>
      <c r="AF1522" s="103">
        <v>2</v>
      </c>
      <c r="AG1522" s="103"/>
      <c r="AH1522" s="82">
        <f>SUM(data_4w[[#This Row],[Girls 0-4 ]:[Other (not disaggregated by sex/age)]])</f>
        <v>92</v>
      </c>
      <c r="AI1522" s="113" t="str">
        <f>IFERROR(IF($E1522="","",INDEX(tAdmin1[],MATCH($E1522,tAdmin1[admin1RefName],0),1)),"Admin1 Error")</f>
        <v>SY02</v>
      </c>
      <c r="AJ1522" s="121" t="str">
        <f>IFERROR(IF($F1522="","",INDEX(tAdmin2[],MATCH($AI1522&amp;$F1522,tAdmin2[admin1Pcode_admin2RefName_Concat],0),2)),"Admin2 Error")</f>
        <v>SY0204</v>
      </c>
      <c r="AK1522" s="121" t="str">
        <f>IFERROR(IF($G1522="","",INDEX(tAdmin3[],MATCH($AJ1522&amp;$G1522,tAdmin3[admin2Pcode_admin2RefName_Concat],0),2)),"Admin3 Error")</f>
        <v>SY020403</v>
      </c>
      <c r="AL1522" s="121" t="str">
        <f>IFERROR(IF($H1522="","",INDEX(tAdmin4[],MATCH($AK1522&amp;$H1522,tAdmin4[admin3Pcode_admin2RefName_Concat],0),2)),"Admin4 Error")</f>
        <v>C1643</v>
      </c>
      <c r="AM1522" s="121" t="str">
        <f>IFERROR(IF($H1522="","",INDEX(tAdmin4[],MATCH(($AK1522&amp;$H1522),tAdmin4[admin3Pcode_admin2RefName_Concat],0),3)),"Location error")</f>
        <v>C1643</v>
      </c>
      <c r="AN1522" s="121" t="str">
        <f>(IF($I1522="","",INDEX(tCamps[],MATCH($AL1522&amp;$I1522,tCamps[admin4Pcode_Camp_Name_Contact],0),2)))</f>
        <v/>
      </c>
      <c r="AO1522" s="121" t="str">
        <f>IF($L1522="","",INDEX(tSubSectors[],MATCH($L1522,tSubSectors[Sub-sector],0),1))</f>
        <v>GP</v>
      </c>
      <c r="AP1522" s="121" t="str">
        <f>IF($M1522="","",INDEX(tActivities[],MATCH($M1522,tActivities[Activities],0),2))</f>
        <v>GP2</v>
      </c>
      <c r="AQ1522" s="121" t="str">
        <f>IF($N1522="","",INDEX(tSubActivities[],MATCH($N1522,tSubActivities[Sub-Activity],0),3))</f>
        <v>GP21</v>
      </c>
      <c r="AR1522" s="121" t="str">
        <f>IF($N1522="","",INDEX(tSubActivities[],MATCH($N1522,tSubActivities[Sub-Activity],0),6))</f>
        <v># people</v>
      </c>
      <c r="AS1522" s="121" t="str">
        <f>IF($N1522="","",INDEX(tSubActivities[],MATCH($N1522,tSubActivities[Sub-Activity],0),11))</f>
        <v>N</v>
      </c>
      <c r="AT1522" s="121" t="str">
        <f t="shared" si="276"/>
        <v>TR-150</v>
      </c>
      <c r="AU1522" s="121" t="str">
        <f t="shared" si="277"/>
        <v>NWS_TR-150</v>
      </c>
      <c r="AV1522" s="121" t="str">
        <f t="shared" si="278"/>
        <v>NWS_TR-150</v>
      </c>
      <c r="AW1522" s="121" t="str">
        <f>_xlfn.IFNA(VLOOKUP($AU1522,h.OtherDropdowns!$O$3:$P$4612,2,FALSE),"Unknown")</f>
        <v>NNGO</v>
      </c>
      <c r="AX1522" s="121" t="str">
        <f>_xlfn.IFNA(VLOOKUP($AV1522,h.OtherDropdowns!$O$3:$P$4612,2,FALSE),"Unknown")</f>
        <v>NNGO</v>
      </c>
      <c r="AY1522" s="121" t="str">
        <f>_xlfn.IFNA(VLOOKUP($AQ1522,tSubActivities[[Subact_ID]:[Modality]],12,FALSE),"Unknown")</f>
        <v>Service delivery/support</v>
      </c>
      <c r="AZ1522" s="121">
        <f>_xlfn.IFNA(INDEX(h.OtherDropdowns!T:T,MATCH($AK1522,h.OtherDropdowns!S:S,0)),"")</f>
        <v>4</v>
      </c>
      <c r="BA1522" s="121"/>
      <c r="BB1522" s="121" t="str">
        <f>_xlfn.IFNA(VLOOKUP($AQ1522,tSubActivities[[Subact_ID]:[Modality]],8,FALSE),"TBC")</f>
        <v>1.1.1</v>
      </c>
      <c r="BC1522" s="121" t="str">
        <f>_xlfn.IFNA(VLOOKUP($AQ1522,tSubActivities[[Subact_ID]:[Modality]],10,FALSE),0)</f>
        <v>Awareness raising through contact initiatives</v>
      </c>
      <c r="BD1522" s="81">
        <f t="shared" si="279"/>
        <v>92</v>
      </c>
      <c r="BE1522" s="122">
        <f t="shared" si="280"/>
        <v>0</v>
      </c>
      <c r="BF1522" s="80">
        <f t="shared" si="281"/>
        <v>0</v>
      </c>
      <c r="BG1522" s="80">
        <f t="shared" si="282"/>
        <v>0</v>
      </c>
      <c r="BH1522" s="80">
        <f t="shared" si="283"/>
        <v>14</v>
      </c>
      <c r="BI1522" s="122">
        <f t="shared" si="284"/>
        <v>0</v>
      </c>
      <c r="BJ1522" s="122">
        <f t="shared" si="285"/>
        <v>2</v>
      </c>
      <c r="BK1522" s="123">
        <f t="shared" si="286"/>
        <v>23</v>
      </c>
    </row>
    <row r="1523" spans="1:63" ht="14.65" customHeight="1">
      <c r="A1523" s="83" t="s">
        <v>5122</v>
      </c>
      <c r="B1523" s="115" t="s">
        <v>7517</v>
      </c>
      <c r="C1523" s="115" t="s">
        <v>7536</v>
      </c>
      <c r="D1523" s="83" t="s">
        <v>24</v>
      </c>
      <c r="E1523" s="83" t="s">
        <v>35</v>
      </c>
      <c r="F1523" s="83" t="s">
        <v>196</v>
      </c>
      <c r="G1523" s="83" t="s">
        <v>230</v>
      </c>
      <c r="H1523" s="83" t="s">
        <v>230</v>
      </c>
      <c r="I1523" s="83" t="s">
        <v>5795</v>
      </c>
      <c r="J1523" s="116" t="s">
        <v>4</v>
      </c>
      <c r="K1523" s="117" t="s">
        <v>24</v>
      </c>
      <c r="L1523" s="83" t="s">
        <v>116</v>
      </c>
      <c r="M1523" s="83" t="s">
        <v>141</v>
      </c>
      <c r="N1523" s="83" t="s">
        <v>142</v>
      </c>
      <c r="O1523" s="83" t="s">
        <v>109</v>
      </c>
      <c r="P1523" s="83" t="s">
        <v>30</v>
      </c>
      <c r="Q1523" s="83"/>
      <c r="R1523" s="68" t="str">
        <f>IF('Data entry sheet'!$N1523="","",INDEX(tSubActivities[],MATCH('Data entry sheet'!$N1523,tSubActivities[Sub-Activity],0),5))</f>
        <v># people</v>
      </c>
      <c r="S1523" s="118">
        <v>48</v>
      </c>
      <c r="T1523" s="83" t="s">
        <v>66</v>
      </c>
      <c r="U1523" s="119" t="s">
        <v>30</v>
      </c>
      <c r="V1523" s="120" t="s">
        <v>30</v>
      </c>
      <c r="W1523" s="103">
        <v>0</v>
      </c>
      <c r="X1523" s="103">
        <v>0</v>
      </c>
      <c r="Y1523" s="103">
        <v>15</v>
      </c>
      <c r="Z1523" s="103">
        <v>26</v>
      </c>
      <c r="AA1523" s="103">
        <v>1</v>
      </c>
      <c r="AB1523" s="103">
        <v>6</v>
      </c>
      <c r="AC1523" s="103">
        <v>0</v>
      </c>
      <c r="AD1523" s="103">
        <v>0</v>
      </c>
      <c r="AE1523" s="103">
        <v>0</v>
      </c>
      <c r="AF1523" s="103">
        <v>0</v>
      </c>
      <c r="AG1523" s="103"/>
      <c r="AH1523" s="82">
        <f>SUM(data_4w[[#This Row],[Girls 0-4 ]:[Other (not disaggregated by sex/age)]])</f>
        <v>48</v>
      </c>
      <c r="AI1523" s="113" t="str">
        <f>IFERROR(IF($E1523="","",INDEX(tAdmin1[],MATCH($E1523,tAdmin1[admin1RefName],0),1)),"Admin1 Error")</f>
        <v>SY02</v>
      </c>
      <c r="AJ1523" s="121" t="str">
        <f>IFERROR(IF($F1523="","",INDEX(tAdmin2[],MATCH($AI1523&amp;$F1523,tAdmin2[admin1Pcode_admin2RefName_Concat],0),2)),"Admin2 Error")</f>
        <v>SY0204</v>
      </c>
      <c r="AK1523" s="121" t="str">
        <f>IFERROR(IF($G1523="","",INDEX(tAdmin3[],MATCH($AJ1523&amp;$G1523,tAdmin3[admin2Pcode_admin2RefName_Concat],0),2)),"Admin3 Error")</f>
        <v>SY020403</v>
      </c>
      <c r="AL1523" s="121" t="str">
        <f>IFERROR(IF($H1523="","",INDEX(tAdmin4[],MATCH($AK1523&amp;$H1523,tAdmin4[admin3Pcode_admin2RefName_Concat],0),2)),"Admin4 Error")</f>
        <v>C1643</v>
      </c>
      <c r="AM1523" s="121" t="str">
        <f>IFERROR(IF($H1523="","",INDEX(tAdmin4[],MATCH(($AK1523&amp;$H1523),tAdmin4[admin3Pcode_admin2RefName_Concat],0),3)),"Location error")</f>
        <v>C1643</v>
      </c>
      <c r="AN1523" s="121" t="str">
        <f>(IF($I1523="","",INDEX(tCamps[],MATCH($AL1523&amp;$I1523,tCamps[admin4Pcode_Camp_Name_Contact],0),2)))</f>
        <v>CP002061</v>
      </c>
      <c r="AO1523" s="121" t="str">
        <f>IF($L1523="","",INDEX(tSubSectors[],MATCH($L1523,tSubSectors[Sub-sector],0),1))</f>
        <v>GP</v>
      </c>
      <c r="AP1523" s="121" t="str">
        <f>IF($M1523="","",INDEX(tActivities[],MATCH($M1523,tActivities[Activities],0),2))</f>
        <v>GP2</v>
      </c>
      <c r="AQ1523" s="121" t="str">
        <f>IF($N1523="","",INDEX(tSubActivities[],MATCH($N1523,tSubActivities[Sub-Activity],0),3))</f>
        <v>GP21</v>
      </c>
      <c r="AR1523" s="121" t="str">
        <f>IF($N1523="","",INDEX(tSubActivities[],MATCH($N1523,tSubActivities[Sub-Activity],0),6))</f>
        <v># people</v>
      </c>
      <c r="AS1523" s="121" t="str">
        <f>IF($N1523="","",INDEX(tSubActivities[],MATCH($N1523,tSubActivities[Sub-Activity],0),11))</f>
        <v>N</v>
      </c>
      <c r="AT1523" s="121" t="str">
        <f t="shared" si="276"/>
        <v>TR-150</v>
      </c>
      <c r="AU1523" s="121" t="str">
        <f t="shared" si="277"/>
        <v>NWS_TR-150</v>
      </c>
      <c r="AV1523" s="121" t="str">
        <f t="shared" si="278"/>
        <v>NWS_TR-150</v>
      </c>
      <c r="AW1523" s="121" t="str">
        <f>_xlfn.IFNA(VLOOKUP($AU1523,h.OtherDropdowns!$O$3:$P$4612,2,FALSE),"Unknown")</f>
        <v>NNGO</v>
      </c>
      <c r="AX1523" s="121" t="str">
        <f>_xlfn.IFNA(VLOOKUP($AV1523,h.OtherDropdowns!$O$3:$P$4612,2,FALSE),"Unknown")</f>
        <v>NNGO</v>
      </c>
      <c r="AY1523" s="121" t="str">
        <f>_xlfn.IFNA(VLOOKUP($AQ1523,tSubActivities[[Subact_ID]:[Modality]],12,FALSE),"Unknown")</f>
        <v>Service delivery/support</v>
      </c>
      <c r="AZ1523" s="121">
        <f>_xlfn.IFNA(INDEX(h.OtherDropdowns!T:T,MATCH($AK1523,h.OtherDropdowns!S:S,0)),"")</f>
        <v>4</v>
      </c>
      <c r="BA1523" s="121"/>
      <c r="BB1523" s="121" t="str">
        <f>_xlfn.IFNA(VLOOKUP($AQ1523,tSubActivities[[Subact_ID]:[Modality]],8,FALSE),"TBC")</f>
        <v>1.1.1</v>
      </c>
      <c r="BC1523" s="121" t="str">
        <f>_xlfn.IFNA(VLOOKUP($AQ1523,tSubActivities[[Subact_ID]:[Modality]],10,FALSE),0)</f>
        <v>Awareness raising through contact initiatives</v>
      </c>
      <c r="BD1523" s="81">
        <f t="shared" si="279"/>
        <v>48</v>
      </c>
      <c r="BE1523" s="122">
        <f t="shared" si="280"/>
        <v>0</v>
      </c>
      <c r="BF1523" s="80">
        <f t="shared" si="281"/>
        <v>0</v>
      </c>
      <c r="BG1523" s="80">
        <f t="shared" si="282"/>
        <v>15</v>
      </c>
      <c r="BH1523" s="80">
        <f t="shared" si="283"/>
        <v>26</v>
      </c>
      <c r="BI1523" s="122">
        <f t="shared" si="284"/>
        <v>1</v>
      </c>
      <c r="BJ1523" s="122">
        <f t="shared" si="285"/>
        <v>6</v>
      </c>
      <c r="BK1523" s="123">
        <f t="shared" si="286"/>
        <v>0</v>
      </c>
    </row>
    <row r="1524" spans="1:63" ht="14.65" customHeight="1">
      <c r="A1524" s="83" t="s">
        <v>5122</v>
      </c>
      <c r="B1524" s="115" t="s">
        <v>7517</v>
      </c>
      <c r="C1524" s="115" t="s">
        <v>7536</v>
      </c>
      <c r="D1524" s="83" t="s">
        <v>24</v>
      </c>
      <c r="E1524" s="83" t="s">
        <v>35</v>
      </c>
      <c r="F1524" s="83" t="s">
        <v>196</v>
      </c>
      <c r="G1524" s="83" t="s">
        <v>197</v>
      </c>
      <c r="H1524" s="83" t="s">
        <v>198</v>
      </c>
      <c r="I1524" s="83"/>
      <c r="J1524" s="116" t="s">
        <v>4</v>
      </c>
      <c r="K1524" s="117" t="s">
        <v>24</v>
      </c>
      <c r="L1524" s="83" t="s">
        <v>116</v>
      </c>
      <c r="M1524" s="83" t="s">
        <v>222</v>
      </c>
      <c r="N1524" s="83" t="s">
        <v>223</v>
      </c>
      <c r="O1524" s="83" t="s">
        <v>137</v>
      </c>
      <c r="P1524" s="83" t="s">
        <v>30</v>
      </c>
      <c r="Q1524" s="83"/>
      <c r="R1524" s="68" t="str">
        <f>IF('Data entry sheet'!$N1524="","",INDEX(tSubActivities[],MATCH('Data entry sheet'!$N1524,tSubActivities[Sub-Activity],0),5))</f>
        <v># people</v>
      </c>
      <c r="S1524" s="118">
        <v>4</v>
      </c>
      <c r="T1524" s="83" t="s">
        <v>66</v>
      </c>
      <c r="U1524" s="119" t="s">
        <v>24</v>
      </c>
      <c r="V1524" s="120" t="s">
        <v>30</v>
      </c>
      <c r="W1524" s="103">
        <v>0</v>
      </c>
      <c r="X1524" s="103">
        <v>0</v>
      </c>
      <c r="Y1524" s="103">
        <v>0</v>
      </c>
      <c r="Z1524" s="103">
        <v>0</v>
      </c>
      <c r="AA1524" s="103">
        <v>0</v>
      </c>
      <c r="AB1524" s="103">
        <v>0</v>
      </c>
      <c r="AC1524" s="103">
        <v>1</v>
      </c>
      <c r="AD1524" s="103">
        <v>2</v>
      </c>
      <c r="AE1524" s="103">
        <v>1</v>
      </c>
      <c r="AF1524" s="103">
        <v>0</v>
      </c>
      <c r="AG1524" s="103"/>
      <c r="AH1524" s="82">
        <f>SUM(data_4w[[#This Row],[Girls 0-4 ]:[Other (not disaggregated by sex/age)]])</f>
        <v>4</v>
      </c>
      <c r="AI1524" s="113" t="str">
        <f>IFERROR(IF($E1524="","",INDEX(tAdmin1[],MATCH($E1524,tAdmin1[admin1RefName],0),1)),"Admin1 Error")</f>
        <v>SY02</v>
      </c>
      <c r="AJ1524" s="121" t="str">
        <f>IFERROR(IF($F1524="","",INDEX(tAdmin2[],MATCH($AI1524&amp;$F1524,tAdmin2[admin1Pcode_admin2RefName_Concat],0),2)),"Admin2 Error")</f>
        <v>SY0204</v>
      </c>
      <c r="AK1524" s="121" t="str">
        <f>IFERROR(IF($G1524="","",INDEX(tAdmin3[],MATCH($AJ1524&amp;$G1524,tAdmin3[admin2Pcode_admin2RefName_Concat],0),2)),"Admin3 Error")</f>
        <v>SY020400</v>
      </c>
      <c r="AL1524" s="121" t="str">
        <f>IFERROR(IF($H1524="","",INDEX(tAdmin4[],MATCH($AK1524&amp;$H1524,tAdmin4[admin3Pcode_admin2RefName_Concat],0),2)),"Admin4 Error")</f>
        <v>C1564</v>
      </c>
      <c r="AM1524" s="121" t="str">
        <f>IFERROR(IF($H1524="","",INDEX(tAdmin4[],MATCH(($AK1524&amp;$H1524),tAdmin4[admin3Pcode_admin2RefName_Concat],0),3)),"Location error")</f>
        <v>C1564</v>
      </c>
      <c r="AN1524" s="121" t="str">
        <f>(IF($I1524="","",INDEX(tCamps[],MATCH($AL1524&amp;$I1524,tCamps[admin4Pcode_Camp_Name_Contact],0),2)))</f>
        <v/>
      </c>
      <c r="AO1524" s="121" t="str">
        <f>IF($L1524="","",INDEX(tSubSectors[],MATCH($L1524,tSubSectors[Sub-sector],0),1))</f>
        <v>GP</v>
      </c>
      <c r="AP1524" s="121" t="str">
        <f>IF($M1524="","",INDEX(tActivities[],MATCH($M1524,tActivities[Activities],0),2))</f>
        <v>GP6</v>
      </c>
      <c r="AQ1524" s="121" t="str">
        <f>IF($N1524="","",INDEX(tSubActivities[],MATCH($N1524,tSubActivities[Sub-Activity],0),3))</f>
        <v>GP61</v>
      </c>
      <c r="AR1524" s="121" t="str">
        <f>IF($N1524="","",INDEX(tSubActivities[],MATCH($N1524,tSubActivities[Sub-Activity],0),6))</f>
        <v># people</v>
      </c>
      <c r="AS1524" s="121" t="str">
        <f>IF($N1524="","",INDEX(tSubActivities[],MATCH($N1524,tSubActivities[Sub-Activity],0),11))</f>
        <v>N</v>
      </c>
      <c r="AT1524" s="121" t="str">
        <f t="shared" si="276"/>
        <v>TR-150</v>
      </c>
      <c r="AU1524" s="121" t="str">
        <f t="shared" si="277"/>
        <v>NWS_TR-150</v>
      </c>
      <c r="AV1524" s="121" t="str">
        <f t="shared" si="278"/>
        <v>NWS_TR-150</v>
      </c>
      <c r="AW1524" s="121" t="str">
        <f>_xlfn.IFNA(VLOOKUP($AU1524,h.OtherDropdowns!$O$3:$P$4612,2,FALSE),"Unknown")</f>
        <v>NNGO</v>
      </c>
      <c r="AX1524" s="121" t="str">
        <f>_xlfn.IFNA(VLOOKUP($AV1524,h.OtherDropdowns!$O$3:$P$4612,2,FALSE),"Unknown")</f>
        <v>NNGO</v>
      </c>
      <c r="AY1524" s="121" t="str">
        <f>_xlfn.IFNA(VLOOKUP($AQ1524,tSubActivities[[Subact_ID]:[Modality]],12,FALSE),"Unknown")</f>
        <v>Service delivery/support</v>
      </c>
      <c r="AZ1524" s="121">
        <f>_xlfn.IFNA(INDEX(h.OtherDropdowns!T:T,MATCH($AK1524,h.OtherDropdowns!S:S,0)),"")</f>
        <v>4</v>
      </c>
      <c r="BA1524" s="121"/>
      <c r="BB1524" s="121" t="str">
        <f>_xlfn.IFNA(VLOOKUP($AQ1524,tSubActivities[[Subact_ID]:[Modality]],8,FALSE),"TBC")</f>
        <v>1.2.2</v>
      </c>
      <c r="BC1524" s="121" t="str">
        <f>_xlfn.IFNA(VLOOKUP($AQ1524,tSubActivities[[Subact_ID]:[Modality]],10,FALSE),0)</f>
        <v>Legal services</v>
      </c>
      <c r="BD1524" s="81">
        <f t="shared" si="279"/>
        <v>4</v>
      </c>
      <c r="BE1524" s="122">
        <f t="shared" si="280"/>
        <v>0</v>
      </c>
      <c r="BF1524" s="80">
        <f t="shared" si="281"/>
        <v>0</v>
      </c>
      <c r="BG1524" s="80">
        <f t="shared" si="282"/>
        <v>0</v>
      </c>
      <c r="BH1524" s="80">
        <f t="shared" si="283"/>
        <v>0</v>
      </c>
      <c r="BI1524" s="122">
        <f t="shared" si="284"/>
        <v>0</v>
      </c>
      <c r="BJ1524" s="122">
        <f t="shared" si="285"/>
        <v>0</v>
      </c>
      <c r="BK1524" s="123">
        <f t="shared" si="286"/>
        <v>1</v>
      </c>
    </row>
    <row r="1525" spans="1:63" ht="14.65" customHeight="1">
      <c r="A1525" s="83" t="s">
        <v>5122</v>
      </c>
      <c r="B1525" s="115" t="s">
        <v>7517</v>
      </c>
      <c r="C1525" s="115" t="s">
        <v>7536</v>
      </c>
      <c r="D1525" s="83" t="s">
        <v>24</v>
      </c>
      <c r="E1525" s="83" t="s">
        <v>35</v>
      </c>
      <c r="F1525" s="83" t="s">
        <v>196</v>
      </c>
      <c r="G1525" s="83" t="s">
        <v>197</v>
      </c>
      <c r="H1525" s="83" t="s">
        <v>198</v>
      </c>
      <c r="I1525" s="83" t="s">
        <v>5725</v>
      </c>
      <c r="J1525" s="116" t="s">
        <v>4</v>
      </c>
      <c r="K1525" s="117" t="s">
        <v>24</v>
      </c>
      <c r="L1525" s="83" t="s">
        <v>116</v>
      </c>
      <c r="M1525" s="83" t="s">
        <v>222</v>
      </c>
      <c r="N1525" s="83" t="s">
        <v>223</v>
      </c>
      <c r="O1525" s="83" t="s">
        <v>109</v>
      </c>
      <c r="P1525" s="83" t="s">
        <v>30</v>
      </c>
      <c r="Q1525" s="83"/>
      <c r="R1525" s="68" t="str">
        <f>IF('Data entry sheet'!$N1525="","",INDEX(tSubActivities[],MATCH('Data entry sheet'!$N1525,tSubActivities[Sub-Activity],0),5))</f>
        <v># people</v>
      </c>
      <c r="S1525" s="118">
        <v>1</v>
      </c>
      <c r="T1525" s="83" t="s">
        <v>66</v>
      </c>
      <c r="U1525" s="119" t="s">
        <v>30</v>
      </c>
      <c r="V1525" s="120" t="s">
        <v>30</v>
      </c>
      <c r="W1525" s="103">
        <v>0</v>
      </c>
      <c r="X1525" s="103">
        <v>0</v>
      </c>
      <c r="Y1525" s="103">
        <v>0</v>
      </c>
      <c r="Z1525" s="103">
        <v>0</v>
      </c>
      <c r="AA1525" s="103">
        <v>0</v>
      </c>
      <c r="AB1525" s="103">
        <v>0</v>
      </c>
      <c r="AC1525" s="103">
        <v>0</v>
      </c>
      <c r="AD1525" s="103">
        <v>1</v>
      </c>
      <c r="AE1525" s="103">
        <v>0</v>
      </c>
      <c r="AF1525" s="103">
        <v>0</v>
      </c>
      <c r="AG1525" s="103"/>
      <c r="AH1525" s="82">
        <f>SUM(data_4w[[#This Row],[Girls 0-4 ]:[Other (not disaggregated by sex/age)]])</f>
        <v>1</v>
      </c>
      <c r="AI1525" s="113" t="str">
        <f>IFERROR(IF($E1525="","",INDEX(tAdmin1[],MATCH($E1525,tAdmin1[admin1RefName],0),1)),"Admin1 Error")</f>
        <v>SY02</v>
      </c>
      <c r="AJ1525" s="121" t="str">
        <f>IFERROR(IF($F1525="","",INDEX(tAdmin2[],MATCH($AI1525&amp;$F1525,tAdmin2[admin1Pcode_admin2RefName_Concat],0),2)),"Admin2 Error")</f>
        <v>SY0204</v>
      </c>
      <c r="AK1525" s="121" t="str">
        <f>IFERROR(IF($G1525="","",INDEX(tAdmin3[],MATCH($AJ1525&amp;$G1525,tAdmin3[admin2Pcode_admin2RefName_Concat],0),2)),"Admin3 Error")</f>
        <v>SY020400</v>
      </c>
      <c r="AL1525" s="121" t="str">
        <f>IFERROR(IF($H1525="","",INDEX(tAdmin4[],MATCH($AK1525&amp;$H1525,tAdmin4[admin3Pcode_admin2RefName_Concat],0),2)),"Admin4 Error")</f>
        <v>C1564</v>
      </c>
      <c r="AM1525" s="121" t="str">
        <f>IFERROR(IF($H1525="","",INDEX(tAdmin4[],MATCH(($AK1525&amp;$H1525),tAdmin4[admin3Pcode_admin2RefName_Concat],0),3)),"Location error")</f>
        <v>C1564</v>
      </c>
      <c r="AN1525" s="121" t="e">
        <f>(IF($I1525="","",INDEX(tCamps[],MATCH($AL1525&amp;$I1525,tCamps[admin4Pcode_Camp_Name_Contact],0),2)))</f>
        <v>#N/A</v>
      </c>
      <c r="AO1525" s="121" t="str">
        <f>IF($L1525="","",INDEX(tSubSectors[],MATCH($L1525,tSubSectors[Sub-sector],0),1))</f>
        <v>GP</v>
      </c>
      <c r="AP1525" s="121" t="str">
        <f>IF($M1525="","",INDEX(tActivities[],MATCH($M1525,tActivities[Activities],0),2))</f>
        <v>GP6</v>
      </c>
      <c r="AQ1525" s="121" t="str">
        <f>IF($N1525="","",INDEX(tSubActivities[],MATCH($N1525,tSubActivities[Sub-Activity],0),3))</f>
        <v>GP61</v>
      </c>
      <c r="AR1525" s="121" t="str">
        <f>IF($N1525="","",INDEX(tSubActivities[],MATCH($N1525,tSubActivities[Sub-Activity],0),6))</f>
        <v># people</v>
      </c>
      <c r="AS1525" s="121" t="str">
        <f>IF($N1525="","",INDEX(tSubActivities[],MATCH($N1525,tSubActivities[Sub-Activity],0),11))</f>
        <v>N</v>
      </c>
      <c r="AT1525" s="121" t="str">
        <f t="shared" si="276"/>
        <v>TR-150</v>
      </c>
      <c r="AU1525" s="121" t="str">
        <f t="shared" si="277"/>
        <v>NWS_TR-150</v>
      </c>
      <c r="AV1525" s="121" t="str">
        <f t="shared" si="278"/>
        <v>NWS_TR-150</v>
      </c>
      <c r="AW1525" s="121" t="str">
        <f>_xlfn.IFNA(VLOOKUP($AU1525,h.OtherDropdowns!$O$3:$P$4612,2,FALSE),"Unknown")</f>
        <v>NNGO</v>
      </c>
      <c r="AX1525" s="121" t="str">
        <f>_xlfn.IFNA(VLOOKUP($AV1525,h.OtherDropdowns!$O$3:$P$4612,2,FALSE),"Unknown")</f>
        <v>NNGO</v>
      </c>
      <c r="AY1525" s="121" t="str">
        <f>_xlfn.IFNA(VLOOKUP($AQ1525,tSubActivities[[Subact_ID]:[Modality]],12,FALSE),"Unknown")</f>
        <v>Service delivery/support</v>
      </c>
      <c r="AZ1525" s="121">
        <f>_xlfn.IFNA(INDEX(h.OtherDropdowns!T:T,MATCH($AK1525,h.OtherDropdowns!S:S,0)),"")</f>
        <v>4</v>
      </c>
      <c r="BA1525" s="121"/>
      <c r="BB1525" s="121" t="str">
        <f>_xlfn.IFNA(VLOOKUP($AQ1525,tSubActivities[[Subact_ID]:[Modality]],8,FALSE),"TBC")</f>
        <v>1.2.2</v>
      </c>
      <c r="BC1525" s="121" t="str">
        <f>_xlfn.IFNA(VLOOKUP($AQ1525,tSubActivities[[Subact_ID]:[Modality]],10,FALSE),0)</f>
        <v>Legal services</v>
      </c>
      <c r="BD1525" s="81">
        <f t="shared" si="279"/>
        <v>1</v>
      </c>
      <c r="BE1525" s="122">
        <f t="shared" si="280"/>
        <v>0</v>
      </c>
      <c r="BF1525" s="80">
        <f t="shared" si="281"/>
        <v>0</v>
      </c>
      <c r="BG1525" s="80">
        <f t="shared" si="282"/>
        <v>0</v>
      </c>
      <c r="BH1525" s="80">
        <f t="shared" si="283"/>
        <v>0</v>
      </c>
      <c r="BI1525" s="122">
        <f t="shared" si="284"/>
        <v>0</v>
      </c>
      <c r="BJ1525" s="122">
        <f t="shared" si="285"/>
        <v>0</v>
      </c>
      <c r="BK1525" s="123">
        <f t="shared" si="286"/>
        <v>0</v>
      </c>
    </row>
    <row r="1526" spans="1:63" ht="14.65" customHeight="1">
      <c r="A1526" s="83" t="s">
        <v>5122</v>
      </c>
      <c r="B1526" s="115" t="s">
        <v>7517</v>
      </c>
      <c r="C1526" s="115" t="s">
        <v>7536</v>
      </c>
      <c r="D1526" s="83" t="s">
        <v>24</v>
      </c>
      <c r="E1526" s="83" t="s">
        <v>35</v>
      </c>
      <c r="F1526" s="83" t="s">
        <v>196</v>
      </c>
      <c r="G1526" s="83" t="s">
        <v>197</v>
      </c>
      <c r="H1526" s="83" t="s">
        <v>199</v>
      </c>
      <c r="I1526" s="83"/>
      <c r="J1526" s="116" t="s">
        <v>4</v>
      </c>
      <c r="K1526" s="117" t="s">
        <v>24</v>
      </c>
      <c r="L1526" s="83" t="s">
        <v>116</v>
      </c>
      <c r="M1526" s="83" t="s">
        <v>222</v>
      </c>
      <c r="N1526" s="83" t="s">
        <v>223</v>
      </c>
      <c r="O1526" s="83" t="s">
        <v>137</v>
      </c>
      <c r="P1526" s="83" t="s">
        <v>30</v>
      </c>
      <c r="Q1526" s="83"/>
      <c r="R1526" s="68" t="str">
        <f>IF('Data entry sheet'!$N1526="","",INDEX(tSubActivities[],MATCH('Data entry sheet'!$N1526,tSubActivities[Sub-Activity],0),5))</f>
        <v># people</v>
      </c>
      <c r="S1526" s="118">
        <v>1</v>
      </c>
      <c r="T1526" s="83" t="s">
        <v>146</v>
      </c>
      <c r="U1526" s="119" t="s">
        <v>30</v>
      </c>
      <c r="V1526" s="120" t="s">
        <v>30</v>
      </c>
      <c r="W1526" s="103">
        <v>0</v>
      </c>
      <c r="X1526" s="103">
        <v>0</v>
      </c>
      <c r="Y1526" s="103">
        <v>0</v>
      </c>
      <c r="Z1526" s="103">
        <v>0</v>
      </c>
      <c r="AA1526" s="103">
        <v>0</v>
      </c>
      <c r="AB1526" s="103">
        <v>0</v>
      </c>
      <c r="AC1526" s="103">
        <v>0</v>
      </c>
      <c r="AD1526" s="103">
        <v>1</v>
      </c>
      <c r="AE1526" s="103">
        <v>0</v>
      </c>
      <c r="AF1526" s="103">
        <v>0</v>
      </c>
      <c r="AG1526" s="103"/>
      <c r="AH1526" s="82">
        <f>SUM(data_4w[[#This Row],[Girls 0-4 ]:[Other (not disaggregated by sex/age)]])</f>
        <v>1</v>
      </c>
      <c r="AI1526" s="113" t="str">
        <f>IFERROR(IF($E1526="","",INDEX(tAdmin1[],MATCH($E1526,tAdmin1[admin1RefName],0),1)),"Admin1 Error")</f>
        <v>SY02</v>
      </c>
      <c r="AJ1526" s="121" t="str">
        <f>IFERROR(IF($F1526="","",INDEX(tAdmin2[],MATCH($AI1526&amp;$F1526,tAdmin2[admin1Pcode_admin2RefName_Concat],0),2)),"Admin2 Error")</f>
        <v>SY0204</v>
      </c>
      <c r="AK1526" s="121" t="str">
        <f>IFERROR(IF($G1526="","",INDEX(tAdmin3[],MATCH($AJ1526&amp;$G1526,tAdmin3[admin2Pcode_admin2RefName_Concat],0),2)),"Admin3 Error")</f>
        <v>SY020400</v>
      </c>
      <c r="AL1526" s="121" t="str">
        <f>IFERROR(IF($H1526="","",INDEX(tAdmin4[],MATCH($AK1526&amp;$H1526,tAdmin4[admin3Pcode_admin2RefName_Concat],0),2)),"Admin4 Error")</f>
        <v>C6669</v>
      </c>
      <c r="AM1526" s="121" t="str">
        <f>IFERROR(IF($H1526="","",INDEX(tAdmin4[],MATCH(($AK1526&amp;$H1526),tAdmin4[admin3Pcode_admin2RefName_Concat],0),3)),"Location error")</f>
        <v>C6669</v>
      </c>
      <c r="AN1526" s="121" t="str">
        <f>(IF($I1526="","",INDEX(tCamps[],MATCH($AL1526&amp;$I1526,tCamps[admin4Pcode_Camp_Name_Contact],0),2)))</f>
        <v/>
      </c>
      <c r="AO1526" s="121" t="str">
        <f>IF($L1526="","",INDEX(tSubSectors[],MATCH($L1526,tSubSectors[Sub-sector],0),1))</f>
        <v>GP</v>
      </c>
      <c r="AP1526" s="121" t="str">
        <f>IF($M1526="","",INDEX(tActivities[],MATCH($M1526,tActivities[Activities],0),2))</f>
        <v>GP6</v>
      </c>
      <c r="AQ1526" s="121" t="str">
        <f>IF($N1526="","",INDEX(tSubActivities[],MATCH($N1526,tSubActivities[Sub-Activity],0),3))</f>
        <v>GP61</v>
      </c>
      <c r="AR1526" s="121" t="str">
        <f>IF($N1526="","",INDEX(tSubActivities[],MATCH($N1526,tSubActivities[Sub-Activity],0),6))</f>
        <v># people</v>
      </c>
      <c r="AS1526" s="121" t="str">
        <f>IF($N1526="","",INDEX(tSubActivities[],MATCH($N1526,tSubActivities[Sub-Activity],0),11))</f>
        <v>N</v>
      </c>
      <c r="AT1526" s="121" t="str">
        <f t="shared" si="276"/>
        <v>TR-150</v>
      </c>
      <c r="AU1526" s="121" t="str">
        <f t="shared" si="277"/>
        <v>NWS_TR-150</v>
      </c>
      <c r="AV1526" s="121" t="str">
        <f t="shared" si="278"/>
        <v>NWS_TR-150</v>
      </c>
      <c r="AW1526" s="121" t="str">
        <f>_xlfn.IFNA(VLOOKUP($AU1526,h.OtherDropdowns!$O$3:$P$4612,2,FALSE),"Unknown")</f>
        <v>NNGO</v>
      </c>
      <c r="AX1526" s="121" t="str">
        <f>_xlfn.IFNA(VLOOKUP($AV1526,h.OtherDropdowns!$O$3:$P$4612,2,FALSE),"Unknown")</f>
        <v>NNGO</v>
      </c>
      <c r="AY1526" s="121" t="str">
        <f>_xlfn.IFNA(VLOOKUP($AQ1526,tSubActivities[[Subact_ID]:[Modality]],12,FALSE),"Unknown")</f>
        <v>Service delivery/support</v>
      </c>
      <c r="AZ1526" s="121">
        <f>_xlfn.IFNA(INDEX(h.OtherDropdowns!T:T,MATCH($AK1526,h.OtherDropdowns!S:S,0)),"")</f>
        <v>4</v>
      </c>
      <c r="BA1526" s="121"/>
      <c r="BB1526" s="121" t="str">
        <f>_xlfn.IFNA(VLOOKUP($AQ1526,tSubActivities[[Subact_ID]:[Modality]],8,FALSE),"TBC")</f>
        <v>1.2.2</v>
      </c>
      <c r="BC1526" s="121" t="str">
        <f>_xlfn.IFNA(VLOOKUP($AQ1526,tSubActivities[[Subact_ID]:[Modality]],10,FALSE),0)</f>
        <v>Legal services</v>
      </c>
      <c r="BD1526" s="81">
        <f t="shared" si="279"/>
        <v>1</v>
      </c>
      <c r="BE1526" s="122">
        <f t="shared" si="280"/>
        <v>0</v>
      </c>
      <c r="BF1526" s="80">
        <f t="shared" si="281"/>
        <v>0</v>
      </c>
      <c r="BG1526" s="80">
        <f t="shared" si="282"/>
        <v>0</v>
      </c>
      <c r="BH1526" s="80">
        <f t="shared" si="283"/>
        <v>0</v>
      </c>
      <c r="BI1526" s="122">
        <f t="shared" si="284"/>
        <v>0</v>
      </c>
      <c r="BJ1526" s="122">
        <f t="shared" si="285"/>
        <v>0</v>
      </c>
      <c r="BK1526" s="123">
        <f t="shared" si="286"/>
        <v>0</v>
      </c>
    </row>
    <row r="1527" spans="1:63" ht="14.65" customHeight="1">
      <c r="A1527" s="83" t="s">
        <v>5122</v>
      </c>
      <c r="B1527" s="115" t="s">
        <v>7517</v>
      </c>
      <c r="C1527" s="115" t="s">
        <v>7536</v>
      </c>
      <c r="D1527" s="83" t="s">
        <v>24</v>
      </c>
      <c r="E1527" s="83" t="s">
        <v>35</v>
      </c>
      <c r="F1527" s="83" t="s">
        <v>196</v>
      </c>
      <c r="G1527" s="83" t="s">
        <v>197</v>
      </c>
      <c r="H1527" s="83" t="s">
        <v>198</v>
      </c>
      <c r="I1527" s="83"/>
      <c r="J1527" s="116" t="s">
        <v>4</v>
      </c>
      <c r="K1527" s="117" t="s">
        <v>24</v>
      </c>
      <c r="L1527" s="83" t="s">
        <v>116</v>
      </c>
      <c r="M1527" s="83" t="s">
        <v>130</v>
      </c>
      <c r="N1527" s="83" t="s">
        <v>145</v>
      </c>
      <c r="O1527" s="83" t="s">
        <v>137</v>
      </c>
      <c r="P1527" s="83" t="s">
        <v>30</v>
      </c>
      <c r="Q1527" s="83"/>
      <c r="R1527" s="68" t="str">
        <f>IF('Data entry sheet'!$N1527="","",INDEX(tSubActivities[],MATCH('Data entry sheet'!$N1527,tSubActivities[Sub-Activity],0),5))</f>
        <v># people</v>
      </c>
      <c r="S1527" s="118">
        <v>14</v>
      </c>
      <c r="T1527" s="83" t="s">
        <v>66</v>
      </c>
      <c r="U1527" s="119" t="s">
        <v>24</v>
      </c>
      <c r="V1527" s="120" t="s">
        <v>30</v>
      </c>
      <c r="W1527" s="103">
        <v>1</v>
      </c>
      <c r="X1527" s="103">
        <v>1</v>
      </c>
      <c r="Y1527" s="103">
        <v>0</v>
      </c>
      <c r="Z1527" s="103">
        <v>0</v>
      </c>
      <c r="AA1527" s="103">
        <v>0</v>
      </c>
      <c r="AB1527" s="103">
        <v>1</v>
      </c>
      <c r="AC1527" s="103">
        <v>4</v>
      </c>
      <c r="AD1527" s="103">
        <v>5</v>
      </c>
      <c r="AE1527" s="103">
        <v>0</v>
      </c>
      <c r="AF1527" s="103">
        <v>2</v>
      </c>
      <c r="AG1527" s="103"/>
      <c r="AH1527" s="82">
        <f>SUM(data_4w[[#This Row],[Girls 0-4 ]:[Other (not disaggregated by sex/age)]])</f>
        <v>14</v>
      </c>
      <c r="AI1527" s="113" t="str">
        <f>IFERROR(IF($E1527="","",INDEX(tAdmin1[],MATCH($E1527,tAdmin1[admin1RefName],0),1)),"Admin1 Error")</f>
        <v>SY02</v>
      </c>
      <c r="AJ1527" s="121" t="str">
        <f>IFERROR(IF($F1527="","",INDEX(tAdmin2[],MATCH($AI1527&amp;$F1527,tAdmin2[admin1Pcode_admin2RefName_Concat],0),2)),"Admin2 Error")</f>
        <v>SY0204</v>
      </c>
      <c r="AK1527" s="121" t="str">
        <f>IFERROR(IF($G1527="","",INDEX(tAdmin3[],MATCH($AJ1527&amp;$G1527,tAdmin3[admin2Pcode_admin2RefName_Concat],0),2)),"Admin3 Error")</f>
        <v>SY020400</v>
      </c>
      <c r="AL1527" s="121" t="str">
        <f>IFERROR(IF($H1527="","",INDEX(tAdmin4[],MATCH($AK1527&amp;$H1527,tAdmin4[admin3Pcode_admin2RefName_Concat],0),2)),"Admin4 Error")</f>
        <v>C1564</v>
      </c>
      <c r="AM1527" s="121" t="str">
        <f>IFERROR(IF($H1527="","",INDEX(tAdmin4[],MATCH(($AK1527&amp;$H1527),tAdmin4[admin3Pcode_admin2RefName_Concat],0),3)),"Location error")</f>
        <v>C1564</v>
      </c>
      <c r="AN1527" s="121" t="str">
        <f>(IF($I1527="","",INDEX(tCamps[],MATCH($AL1527&amp;$I1527,tCamps[admin4Pcode_Camp_Name_Contact],0),2)))</f>
        <v/>
      </c>
      <c r="AO1527" s="121" t="str">
        <f>IF($L1527="","",INDEX(tSubSectors[],MATCH($L1527,tSubSectors[Sub-sector],0),1))</f>
        <v>GP</v>
      </c>
      <c r="AP1527" s="121" t="str">
        <f>IF($M1527="","",INDEX(tActivities[],MATCH($M1527,tActivities[Activities],0),2))</f>
        <v>GP5</v>
      </c>
      <c r="AQ1527" s="121" t="str">
        <f>IF($N1527="","",INDEX(tSubActivities[],MATCH($N1527,tSubActivities[Sub-Activity],0),3))</f>
        <v>GP53</v>
      </c>
      <c r="AR1527" s="121" t="str">
        <f>IF($N1527="","",INDEX(tSubActivities[],MATCH($N1527,tSubActivities[Sub-Activity],0),6))</f>
        <v># people</v>
      </c>
      <c r="AS1527" s="121" t="str">
        <f>IF($N1527="","",INDEX(tSubActivities[],MATCH($N1527,tSubActivities[Sub-Activity],0),11))</f>
        <v>N</v>
      </c>
      <c r="AT1527" s="121" t="str">
        <f t="shared" si="276"/>
        <v>TR-150</v>
      </c>
      <c r="AU1527" s="121" t="str">
        <f t="shared" si="277"/>
        <v>NWS_TR-150</v>
      </c>
      <c r="AV1527" s="121" t="str">
        <f t="shared" si="278"/>
        <v>NWS_TR-150</v>
      </c>
      <c r="AW1527" s="121" t="str">
        <f>_xlfn.IFNA(VLOOKUP($AU1527,h.OtherDropdowns!$O$3:$P$4612,2,FALSE),"Unknown")</f>
        <v>NNGO</v>
      </c>
      <c r="AX1527" s="121" t="str">
        <f>_xlfn.IFNA(VLOOKUP($AV1527,h.OtherDropdowns!$O$3:$P$4612,2,FALSE),"Unknown")</f>
        <v>NNGO</v>
      </c>
      <c r="AY1527" s="121" t="str">
        <f>_xlfn.IFNA(VLOOKUP($AQ1527,tSubActivities[[Subact_ID]:[Modality]],12,FALSE),"Unknown")</f>
        <v>Service delivery/support</v>
      </c>
      <c r="AZ1527" s="121">
        <f>_xlfn.IFNA(INDEX(h.OtherDropdowns!T:T,MATCH($AK1527,h.OtherDropdowns!S:S,0)),"")</f>
        <v>4</v>
      </c>
      <c r="BA1527" s="121"/>
      <c r="BB1527" s="121" t="str">
        <f>_xlfn.IFNA(VLOOKUP($AQ1527,tSubActivities[[Subact_ID]:[Modality]],8,FALSE),"TBC")</f>
        <v>1.1.2</v>
      </c>
      <c r="BC1527" s="121" t="str">
        <f>_xlfn.IFNA(VLOOKUP($AQ1527,tSubActivities[[Subact_ID]:[Modality]],10,FALSE),0)</f>
        <v>Referrals</v>
      </c>
      <c r="BD1527" s="81">
        <f t="shared" si="279"/>
        <v>14</v>
      </c>
      <c r="BE1527" s="122">
        <f t="shared" si="280"/>
        <v>1</v>
      </c>
      <c r="BF1527" s="80">
        <f t="shared" si="281"/>
        <v>1</v>
      </c>
      <c r="BG1527" s="80">
        <f t="shared" si="282"/>
        <v>0</v>
      </c>
      <c r="BH1527" s="80">
        <f t="shared" si="283"/>
        <v>0</v>
      </c>
      <c r="BI1527" s="122">
        <f t="shared" si="284"/>
        <v>0</v>
      </c>
      <c r="BJ1527" s="122">
        <f t="shared" si="285"/>
        <v>1</v>
      </c>
      <c r="BK1527" s="123">
        <f t="shared" si="286"/>
        <v>4</v>
      </c>
    </row>
    <row r="1528" spans="1:63" ht="14.65" customHeight="1">
      <c r="A1528" s="83" t="s">
        <v>5122</v>
      </c>
      <c r="B1528" s="115" t="s">
        <v>7517</v>
      </c>
      <c r="C1528" s="115" t="s">
        <v>7536</v>
      </c>
      <c r="D1528" s="83" t="s">
        <v>24</v>
      </c>
      <c r="E1528" s="83" t="s">
        <v>35</v>
      </c>
      <c r="F1528" s="83" t="s">
        <v>196</v>
      </c>
      <c r="G1528" s="83" t="s">
        <v>197</v>
      </c>
      <c r="H1528" s="83" t="s">
        <v>7614</v>
      </c>
      <c r="I1528" s="83"/>
      <c r="J1528" s="116" t="s">
        <v>4</v>
      </c>
      <c r="K1528" s="117" t="s">
        <v>24</v>
      </c>
      <c r="L1528" s="83" t="s">
        <v>116</v>
      </c>
      <c r="M1528" s="83" t="s">
        <v>130</v>
      </c>
      <c r="N1528" s="83" t="s">
        <v>145</v>
      </c>
      <c r="O1528" s="83" t="s">
        <v>137</v>
      </c>
      <c r="P1528" s="83" t="s">
        <v>30</v>
      </c>
      <c r="Q1528" s="83"/>
      <c r="R1528" s="68" t="str">
        <f>IF('Data entry sheet'!$N1528="","",INDEX(tSubActivities[],MATCH('Data entry sheet'!$N1528,tSubActivities[Sub-Activity],0),5))</f>
        <v># people</v>
      </c>
      <c r="S1528" s="118">
        <v>1</v>
      </c>
      <c r="T1528" s="83" t="s">
        <v>66</v>
      </c>
      <c r="U1528" s="119" t="s">
        <v>30</v>
      </c>
      <c r="V1528" s="120" t="s">
        <v>30</v>
      </c>
      <c r="W1528" s="103">
        <v>0</v>
      </c>
      <c r="X1528" s="103">
        <v>0</v>
      </c>
      <c r="Y1528" s="103">
        <v>0</v>
      </c>
      <c r="Z1528" s="103">
        <v>0</v>
      </c>
      <c r="AA1528" s="103">
        <v>0</v>
      </c>
      <c r="AB1528" s="103">
        <v>0</v>
      </c>
      <c r="AC1528" s="103">
        <v>1</v>
      </c>
      <c r="AD1528" s="103">
        <v>0</v>
      </c>
      <c r="AE1528" s="103">
        <v>0</v>
      </c>
      <c r="AF1528" s="103">
        <v>0</v>
      </c>
      <c r="AG1528" s="103"/>
      <c r="AH1528" s="82">
        <f>SUM(data_4w[[#This Row],[Girls 0-4 ]:[Other (not disaggregated by sex/age)]])</f>
        <v>1</v>
      </c>
      <c r="AI1528" s="113" t="str">
        <f>IFERROR(IF($E1528="","",INDEX(tAdmin1[],MATCH($E1528,tAdmin1[admin1RefName],0),1)),"Admin1 Error")</f>
        <v>SY02</v>
      </c>
      <c r="AJ1528" s="121" t="str">
        <f>IFERROR(IF($F1528="","",INDEX(tAdmin2[],MATCH($AI1528&amp;$F1528,tAdmin2[admin1Pcode_admin2RefName_Concat],0),2)),"Admin2 Error")</f>
        <v>SY0204</v>
      </c>
      <c r="AK1528" s="121" t="str">
        <f>IFERROR(IF($G1528="","",INDEX(tAdmin3[],MATCH($AJ1528&amp;$G1528,tAdmin3[admin2Pcode_admin2RefName_Concat],0),2)),"Admin3 Error")</f>
        <v>SY020400</v>
      </c>
      <c r="AL1528" s="121" t="str">
        <f>IFERROR(IF($H1528="","",INDEX(tAdmin4[],MATCH($AK1528&amp;$H1528,tAdmin4[admin3Pcode_admin2RefName_Concat],0),2)),"Admin4 Error")</f>
        <v>C1556</v>
      </c>
      <c r="AM1528" s="121" t="str">
        <f>IFERROR(IF($H1528="","",INDEX(tAdmin4[],MATCH(($AK1528&amp;$H1528),tAdmin4[admin3Pcode_admin2RefName_Concat],0),3)),"Location error")</f>
        <v>C1556</v>
      </c>
      <c r="AN1528" s="121" t="str">
        <f>(IF($I1528="","",INDEX(tCamps[],MATCH($AL1528&amp;$I1528,tCamps[admin4Pcode_Camp_Name_Contact],0),2)))</f>
        <v/>
      </c>
      <c r="AO1528" s="121" t="str">
        <f>IF($L1528="","",INDEX(tSubSectors[],MATCH($L1528,tSubSectors[Sub-sector],0),1))</f>
        <v>GP</v>
      </c>
      <c r="AP1528" s="121" t="str">
        <f>IF($M1528="","",INDEX(tActivities[],MATCH($M1528,tActivities[Activities],0),2))</f>
        <v>GP5</v>
      </c>
      <c r="AQ1528" s="121" t="str">
        <f>IF($N1528="","",INDEX(tSubActivities[],MATCH($N1528,tSubActivities[Sub-Activity],0),3))</f>
        <v>GP53</v>
      </c>
      <c r="AR1528" s="121" t="str">
        <f>IF($N1528="","",INDEX(tSubActivities[],MATCH($N1528,tSubActivities[Sub-Activity],0),6))</f>
        <v># people</v>
      </c>
      <c r="AS1528" s="121" t="str">
        <f>IF($N1528="","",INDEX(tSubActivities[],MATCH($N1528,tSubActivities[Sub-Activity],0),11))</f>
        <v>N</v>
      </c>
      <c r="AT1528" s="121" t="str">
        <f t="shared" si="276"/>
        <v>TR-150</v>
      </c>
      <c r="AU1528" s="121" t="str">
        <f t="shared" si="277"/>
        <v>NWS_TR-150</v>
      </c>
      <c r="AV1528" s="121" t="str">
        <f t="shared" si="278"/>
        <v>NWS_TR-150</v>
      </c>
      <c r="AW1528" s="121" t="str">
        <f>_xlfn.IFNA(VLOOKUP($AU1528,h.OtherDropdowns!$O$3:$P$4612,2,FALSE),"Unknown")</f>
        <v>NNGO</v>
      </c>
      <c r="AX1528" s="121" t="str">
        <f>_xlfn.IFNA(VLOOKUP($AV1528,h.OtherDropdowns!$O$3:$P$4612,2,FALSE),"Unknown")</f>
        <v>NNGO</v>
      </c>
      <c r="AY1528" s="121" t="str">
        <f>_xlfn.IFNA(VLOOKUP($AQ1528,tSubActivities[[Subact_ID]:[Modality]],12,FALSE),"Unknown")</f>
        <v>Service delivery/support</v>
      </c>
      <c r="AZ1528" s="121">
        <f>_xlfn.IFNA(INDEX(h.OtherDropdowns!T:T,MATCH($AK1528,h.OtherDropdowns!S:S,0)),"")</f>
        <v>4</v>
      </c>
      <c r="BA1528" s="121"/>
      <c r="BB1528" s="121" t="str">
        <f>_xlfn.IFNA(VLOOKUP($AQ1528,tSubActivities[[Subact_ID]:[Modality]],8,FALSE),"TBC")</f>
        <v>1.1.2</v>
      </c>
      <c r="BC1528" s="121" t="str">
        <f>_xlfn.IFNA(VLOOKUP($AQ1528,tSubActivities[[Subact_ID]:[Modality]],10,FALSE),0)</f>
        <v>Referrals</v>
      </c>
      <c r="BD1528" s="81">
        <f t="shared" si="279"/>
        <v>1</v>
      </c>
      <c r="BE1528" s="122">
        <f t="shared" si="280"/>
        <v>0</v>
      </c>
      <c r="BF1528" s="80">
        <f t="shared" si="281"/>
        <v>0</v>
      </c>
      <c r="BG1528" s="80">
        <f t="shared" si="282"/>
        <v>0</v>
      </c>
      <c r="BH1528" s="80">
        <f t="shared" si="283"/>
        <v>0</v>
      </c>
      <c r="BI1528" s="122">
        <f t="shared" si="284"/>
        <v>0</v>
      </c>
      <c r="BJ1528" s="122">
        <f t="shared" si="285"/>
        <v>0</v>
      </c>
      <c r="BK1528" s="123">
        <f t="shared" si="286"/>
        <v>1</v>
      </c>
    </row>
    <row r="1529" spans="1:63" ht="14.65" customHeight="1">
      <c r="A1529" s="83" t="s">
        <v>5122</v>
      </c>
      <c r="B1529" s="115" t="s">
        <v>7517</v>
      </c>
      <c r="C1529" s="115" t="s">
        <v>7536</v>
      </c>
      <c r="D1529" s="83" t="s">
        <v>24</v>
      </c>
      <c r="E1529" s="83" t="s">
        <v>35</v>
      </c>
      <c r="F1529" s="83" t="s">
        <v>196</v>
      </c>
      <c r="G1529" s="83" t="s">
        <v>197</v>
      </c>
      <c r="H1529" s="83" t="s">
        <v>308</v>
      </c>
      <c r="I1529" s="83" t="s">
        <v>5689</v>
      </c>
      <c r="J1529" s="116" t="s">
        <v>4</v>
      </c>
      <c r="K1529" s="117" t="s">
        <v>24</v>
      </c>
      <c r="L1529" s="83" t="s">
        <v>116</v>
      </c>
      <c r="M1529" s="83" t="s">
        <v>130</v>
      </c>
      <c r="N1529" s="83" t="s">
        <v>145</v>
      </c>
      <c r="O1529" s="83" t="s">
        <v>109</v>
      </c>
      <c r="P1529" s="83" t="s">
        <v>30</v>
      </c>
      <c r="Q1529" s="83"/>
      <c r="R1529" s="68" t="str">
        <f>IF('Data entry sheet'!$N1529="","",INDEX(tSubActivities[],MATCH('Data entry sheet'!$N1529,tSubActivities[Sub-Activity],0),5))</f>
        <v># people</v>
      </c>
      <c r="S1529" s="118">
        <v>1</v>
      </c>
      <c r="T1529" s="83" t="s">
        <v>66</v>
      </c>
      <c r="U1529" s="119" t="s">
        <v>30</v>
      </c>
      <c r="V1529" s="120" t="s">
        <v>30</v>
      </c>
      <c r="W1529" s="103">
        <v>0</v>
      </c>
      <c r="X1529" s="103">
        <v>0</v>
      </c>
      <c r="Y1529" s="103">
        <v>0</v>
      </c>
      <c r="Z1529" s="103">
        <v>0</v>
      </c>
      <c r="AA1529" s="103">
        <v>0</v>
      </c>
      <c r="AB1529" s="103">
        <v>0</v>
      </c>
      <c r="AC1529" s="103">
        <v>0</v>
      </c>
      <c r="AD1529" s="103">
        <v>1</v>
      </c>
      <c r="AE1529" s="103">
        <v>0</v>
      </c>
      <c r="AF1529" s="103">
        <v>0</v>
      </c>
      <c r="AG1529" s="103"/>
      <c r="AH1529" s="82">
        <f>SUM(data_4w[[#This Row],[Girls 0-4 ]:[Other (not disaggregated by sex/age)]])</f>
        <v>1</v>
      </c>
      <c r="AI1529" s="113" t="str">
        <f>IFERROR(IF($E1529="","",INDEX(tAdmin1[],MATCH($E1529,tAdmin1[admin1RefName],0),1)),"Admin1 Error")</f>
        <v>SY02</v>
      </c>
      <c r="AJ1529" s="121" t="str">
        <f>IFERROR(IF($F1529="","",INDEX(tAdmin2[],MATCH($AI1529&amp;$F1529,tAdmin2[admin1Pcode_admin2RefName_Concat],0),2)),"Admin2 Error")</f>
        <v>SY0204</v>
      </c>
      <c r="AK1529" s="121" t="str">
        <f>IFERROR(IF($G1529="","",INDEX(tAdmin3[],MATCH($AJ1529&amp;$G1529,tAdmin3[admin2Pcode_admin2RefName_Concat],0),2)),"Admin3 Error")</f>
        <v>SY020400</v>
      </c>
      <c r="AL1529" s="121" t="str">
        <f>IFERROR(IF($H1529="","",INDEX(tAdmin4[],MATCH($AK1529&amp;$H1529,tAdmin4[admin3Pcode_admin2RefName_Concat],0),2)),"Admin4 Error")</f>
        <v>C1559</v>
      </c>
      <c r="AM1529" s="121" t="str">
        <f>IFERROR(IF($H1529="","",INDEX(tAdmin4[],MATCH(($AK1529&amp;$H1529),tAdmin4[admin3Pcode_admin2RefName_Concat],0),3)),"Location error")</f>
        <v>C1559</v>
      </c>
      <c r="AN1529" s="121" t="e">
        <f>(IF($I1529="","",INDEX(tCamps[],MATCH($AL1529&amp;$I1529,tCamps[admin4Pcode_Camp_Name_Contact],0),2)))</f>
        <v>#N/A</v>
      </c>
      <c r="AO1529" s="121" t="str">
        <f>IF($L1529="","",INDEX(tSubSectors[],MATCH($L1529,tSubSectors[Sub-sector],0),1))</f>
        <v>GP</v>
      </c>
      <c r="AP1529" s="121" t="str">
        <f>IF($M1529="","",INDEX(tActivities[],MATCH($M1529,tActivities[Activities],0),2))</f>
        <v>GP5</v>
      </c>
      <c r="AQ1529" s="121" t="str">
        <f>IF($N1529="","",INDEX(tSubActivities[],MATCH($N1529,tSubActivities[Sub-Activity],0),3))</f>
        <v>GP53</v>
      </c>
      <c r="AR1529" s="121" t="str">
        <f>IF($N1529="","",INDEX(tSubActivities[],MATCH($N1529,tSubActivities[Sub-Activity],0),6))</f>
        <v># people</v>
      </c>
      <c r="AS1529" s="121" t="str">
        <f>IF($N1529="","",INDEX(tSubActivities[],MATCH($N1529,tSubActivities[Sub-Activity],0),11))</f>
        <v>N</v>
      </c>
      <c r="AT1529" s="121" t="str">
        <f t="shared" si="276"/>
        <v>TR-150</v>
      </c>
      <c r="AU1529" s="121" t="str">
        <f t="shared" si="277"/>
        <v>NWS_TR-150</v>
      </c>
      <c r="AV1529" s="121" t="str">
        <f t="shared" si="278"/>
        <v>NWS_TR-150</v>
      </c>
      <c r="AW1529" s="121" t="str">
        <f>_xlfn.IFNA(VLOOKUP($AU1529,h.OtherDropdowns!$O$3:$P$4612,2,FALSE),"Unknown")</f>
        <v>NNGO</v>
      </c>
      <c r="AX1529" s="121" t="str">
        <f>_xlfn.IFNA(VLOOKUP($AV1529,h.OtherDropdowns!$O$3:$P$4612,2,FALSE),"Unknown")</f>
        <v>NNGO</v>
      </c>
      <c r="AY1529" s="121" t="str">
        <f>_xlfn.IFNA(VLOOKUP($AQ1529,tSubActivities[[Subact_ID]:[Modality]],12,FALSE),"Unknown")</f>
        <v>Service delivery/support</v>
      </c>
      <c r="AZ1529" s="121">
        <f>_xlfn.IFNA(INDEX(h.OtherDropdowns!T:T,MATCH($AK1529,h.OtherDropdowns!S:S,0)),"")</f>
        <v>4</v>
      </c>
      <c r="BA1529" s="121"/>
      <c r="BB1529" s="121" t="str">
        <f>_xlfn.IFNA(VLOOKUP($AQ1529,tSubActivities[[Subact_ID]:[Modality]],8,FALSE),"TBC")</f>
        <v>1.1.2</v>
      </c>
      <c r="BC1529" s="121" t="str">
        <f>_xlfn.IFNA(VLOOKUP($AQ1529,tSubActivities[[Subact_ID]:[Modality]],10,FALSE),0)</f>
        <v>Referrals</v>
      </c>
      <c r="BD1529" s="81">
        <f t="shared" si="279"/>
        <v>1</v>
      </c>
      <c r="BE1529" s="122">
        <f t="shared" si="280"/>
        <v>0</v>
      </c>
      <c r="BF1529" s="80">
        <f t="shared" si="281"/>
        <v>0</v>
      </c>
      <c r="BG1529" s="80">
        <f t="shared" si="282"/>
        <v>0</v>
      </c>
      <c r="BH1529" s="80">
        <f t="shared" si="283"/>
        <v>0</v>
      </c>
      <c r="BI1529" s="122">
        <f t="shared" si="284"/>
        <v>0</v>
      </c>
      <c r="BJ1529" s="122">
        <f t="shared" si="285"/>
        <v>0</v>
      </c>
      <c r="BK1529" s="123">
        <f t="shared" si="286"/>
        <v>0</v>
      </c>
    </row>
    <row r="1530" spans="1:63" ht="14.65" customHeight="1">
      <c r="A1530" s="83" t="s">
        <v>5122</v>
      </c>
      <c r="B1530" s="115" t="s">
        <v>7517</v>
      </c>
      <c r="C1530" s="115" t="s">
        <v>7536</v>
      </c>
      <c r="D1530" s="83" t="s">
        <v>24</v>
      </c>
      <c r="E1530" s="83" t="s">
        <v>35</v>
      </c>
      <c r="F1530" s="83" t="s">
        <v>196</v>
      </c>
      <c r="G1530" s="83" t="s">
        <v>230</v>
      </c>
      <c r="H1530" s="83" t="s">
        <v>230</v>
      </c>
      <c r="I1530" s="83"/>
      <c r="J1530" s="116" t="s">
        <v>4</v>
      </c>
      <c r="K1530" s="117" t="s">
        <v>24</v>
      </c>
      <c r="L1530" s="83" t="s">
        <v>116</v>
      </c>
      <c r="M1530" s="83" t="s">
        <v>130</v>
      </c>
      <c r="N1530" s="83" t="s">
        <v>145</v>
      </c>
      <c r="O1530" s="83" t="s">
        <v>137</v>
      </c>
      <c r="P1530" s="83" t="s">
        <v>30</v>
      </c>
      <c r="Q1530" s="83"/>
      <c r="R1530" s="68" t="str">
        <f>IF('Data entry sheet'!$N1530="","",INDEX(tSubActivities[],MATCH('Data entry sheet'!$N1530,tSubActivities[Sub-Activity],0),5))</f>
        <v># people</v>
      </c>
      <c r="S1530" s="118">
        <v>3</v>
      </c>
      <c r="T1530" s="83" t="s">
        <v>66</v>
      </c>
      <c r="U1530" s="119" t="s">
        <v>24</v>
      </c>
      <c r="V1530" s="120" t="s">
        <v>30</v>
      </c>
      <c r="W1530" s="103">
        <v>0</v>
      </c>
      <c r="X1530" s="103">
        <v>0</v>
      </c>
      <c r="Y1530" s="103">
        <v>0</v>
      </c>
      <c r="Z1530" s="103">
        <v>0</v>
      </c>
      <c r="AA1530" s="103">
        <v>0</v>
      </c>
      <c r="AB1530" s="103">
        <v>0</v>
      </c>
      <c r="AC1530" s="103">
        <v>0</v>
      </c>
      <c r="AD1530" s="103">
        <v>2</v>
      </c>
      <c r="AE1530" s="103">
        <v>1</v>
      </c>
      <c r="AF1530" s="103">
        <v>0</v>
      </c>
      <c r="AG1530" s="103"/>
      <c r="AH1530" s="82">
        <f>SUM(data_4w[[#This Row],[Girls 0-4 ]:[Other (not disaggregated by sex/age)]])</f>
        <v>3</v>
      </c>
      <c r="AI1530" s="113" t="str">
        <f>IFERROR(IF($E1530="","",INDEX(tAdmin1[],MATCH($E1530,tAdmin1[admin1RefName],0),1)),"Admin1 Error")</f>
        <v>SY02</v>
      </c>
      <c r="AJ1530" s="121" t="str">
        <f>IFERROR(IF($F1530="","",INDEX(tAdmin2[],MATCH($AI1530&amp;$F1530,tAdmin2[admin1Pcode_admin2RefName_Concat],0),2)),"Admin2 Error")</f>
        <v>SY0204</v>
      </c>
      <c r="AK1530" s="121" t="str">
        <f>IFERROR(IF($G1530="","",INDEX(tAdmin3[],MATCH($AJ1530&amp;$G1530,tAdmin3[admin2Pcode_admin2RefName_Concat],0),2)),"Admin3 Error")</f>
        <v>SY020403</v>
      </c>
      <c r="AL1530" s="121" t="str">
        <f>IFERROR(IF($H1530="","",INDEX(tAdmin4[],MATCH($AK1530&amp;$H1530,tAdmin4[admin3Pcode_admin2RefName_Concat],0),2)),"Admin4 Error")</f>
        <v>C1643</v>
      </c>
      <c r="AM1530" s="121" t="str">
        <f>IFERROR(IF($H1530="","",INDEX(tAdmin4[],MATCH(($AK1530&amp;$H1530),tAdmin4[admin3Pcode_admin2RefName_Concat],0),3)),"Location error")</f>
        <v>C1643</v>
      </c>
      <c r="AN1530" s="121" t="str">
        <f>(IF($I1530="","",INDEX(tCamps[],MATCH($AL1530&amp;$I1530,tCamps[admin4Pcode_Camp_Name_Contact],0),2)))</f>
        <v/>
      </c>
      <c r="AO1530" s="121" t="str">
        <f>IF($L1530="","",INDEX(tSubSectors[],MATCH($L1530,tSubSectors[Sub-sector],0),1))</f>
        <v>GP</v>
      </c>
      <c r="AP1530" s="121" t="str">
        <f>IF($M1530="","",INDEX(tActivities[],MATCH($M1530,tActivities[Activities],0),2))</f>
        <v>GP5</v>
      </c>
      <c r="AQ1530" s="121" t="str">
        <f>IF($N1530="","",INDEX(tSubActivities[],MATCH($N1530,tSubActivities[Sub-Activity],0),3))</f>
        <v>GP53</v>
      </c>
      <c r="AR1530" s="121" t="str">
        <f>IF($N1530="","",INDEX(tSubActivities[],MATCH($N1530,tSubActivities[Sub-Activity],0),6))</f>
        <v># people</v>
      </c>
      <c r="AS1530" s="121" t="str">
        <f>IF($N1530="","",INDEX(tSubActivities[],MATCH($N1530,tSubActivities[Sub-Activity],0),11))</f>
        <v>N</v>
      </c>
      <c r="AT1530" s="121" t="str">
        <f t="shared" si="276"/>
        <v>TR-150</v>
      </c>
      <c r="AU1530" s="121" t="str">
        <f t="shared" si="277"/>
        <v>NWS_TR-150</v>
      </c>
      <c r="AV1530" s="121" t="str">
        <f t="shared" si="278"/>
        <v>NWS_TR-150</v>
      </c>
      <c r="AW1530" s="121" t="str">
        <f>_xlfn.IFNA(VLOOKUP($AU1530,h.OtherDropdowns!$O$3:$P$4612,2,FALSE),"Unknown")</f>
        <v>NNGO</v>
      </c>
      <c r="AX1530" s="121" t="str">
        <f>_xlfn.IFNA(VLOOKUP($AV1530,h.OtherDropdowns!$O$3:$P$4612,2,FALSE),"Unknown")</f>
        <v>NNGO</v>
      </c>
      <c r="AY1530" s="121" t="str">
        <f>_xlfn.IFNA(VLOOKUP($AQ1530,tSubActivities[[Subact_ID]:[Modality]],12,FALSE),"Unknown")</f>
        <v>Service delivery/support</v>
      </c>
      <c r="AZ1530" s="121">
        <f>_xlfn.IFNA(INDEX(h.OtherDropdowns!T:T,MATCH($AK1530,h.OtherDropdowns!S:S,0)),"")</f>
        <v>4</v>
      </c>
      <c r="BA1530" s="121"/>
      <c r="BB1530" s="121" t="str">
        <f>_xlfn.IFNA(VLOOKUP($AQ1530,tSubActivities[[Subact_ID]:[Modality]],8,FALSE),"TBC")</f>
        <v>1.1.2</v>
      </c>
      <c r="BC1530" s="121" t="str">
        <f>_xlfn.IFNA(VLOOKUP($AQ1530,tSubActivities[[Subact_ID]:[Modality]],10,FALSE),0)</f>
        <v>Referrals</v>
      </c>
      <c r="BD1530" s="81">
        <f t="shared" si="279"/>
        <v>3</v>
      </c>
      <c r="BE1530" s="122">
        <f t="shared" si="280"/>
        <v>0</v>
      </c>
      <c r="BF1530" s="80">
        <f t="shared" si="281"/>
        <v>0</v>
      </c>
      <c r="BG1530" s="80">
        <f t="shared" si="282"/>
        <v>0</v>
      </c>
      <c r="BH1530" s="80">
        <f t="shared" si="283"/>
        <v>0</v>
      </c>
      <c r="BI1530" s="122">
        <f t="shared" si="284"/>
        <v>0</v>
      </c>
      <c r="BJ1530" s="122">
        <f t="shared" si="285"/>
        <v>0</v>
      </c>
      <c r="BK1530" s="123">
        <f t="shared" si="286"/>
        <v>0</v>
      </c>
    </row>
    <row r="1531" spans="1:63" ht="14.65" customHeight="1">
      <c r="A1531" s="83" t="s">
        <v>5122</v>
      </c>
      <c r="B1531" s="115" t="s">
        <v>7517</v>
      </c>
      <c r="C1531" s="115" t="s">
        <v>7536</v>
      </c>
      <c r="D1531" s="83" t="s">
        <v>24</v>
      </c>
      <c r="E1531" s="83" t="s">
        <v>35</v>
      </c>
      <c r="F1531" s="83" t="s">
        <v>196</v>
      </c>
      <c r="G1531" s="83" t="s">
        <v>297</v>
      </c>
      <c r="H1531" s="83" t="s">
        <v>7522</v>
      </c>
      <c r="I1531" s="83"/>
      <c r="J1531" s="116" t="s">
        <v>4</v>
      </c>
      <c r="K1531" s="117" t="s">
        <v>24</v>
      </c>
      <c r="L1531" s="83" t="s">
        <v>116</v>
      </c>
      <c r="M1531" s="83" t="s">
        <v>130</v>
      </c>
      <c r="N1531" s="83" t="s">
        <v>131</v>
      </c>
      <c r="O1531" s="83" t="s">
        <v>137</v>
      </c>
      <c r="P1531" s="83" t="s">
        <v>30</v>
      </c>
      <c r="Q1531" s="83"/>
      <c r="R1531" s="68" t="str">
        <f>IF('Data entry sheet'!$N1531="","",INDEX(tSubActivities[],MATCH('Data entry sheet'!$N1531,tSubActivities[Sub-Activity],0),5))</f>
        <v># people</v>
      </c>
      <c r="S1531" s="118">
        <v>2</v>
      </c>
      <c r="T1531" s="83" t="s">
        <v>66</v>
      </c>
      <c r="U1531" s="119" t="s">
        <v>24</v>
      </c>
      <c r="V1531" s="120" t="s">
        <v>30</v>
      </c>
      <c r="W1531" s="103">
        <v>1</v>
      </c>
      <c r="X1531" s="103">
        <v>0</v>
      </c>
      <c r="Y1531" s="103">
        <v>0</v>
      </c>
      <c r="Z1531" s="103">
        <v>0</v>
      </c>
      <c r="AA1531" s="103">
        <v>0</v>
      </c>
      <c r="AB1531" s="103">
        <v>0</v>
      </c>
      <c r="AC1531" s="103">
        <v>0</v>
      </c>
      <c r="AD1531" s="103">
        <v>1</v>
      </c>
      <c r="AE1531" s="103">
        <v>0</v>
      </c>
      <c r="AF1531" s="103">
        <v>0</v>
      </c>
      <c r="AG1531" s="103"/>
      <c r="AH1531" s="82">
        <f>SUM(data_4w[[#This Row],[Girls 0-4 ]:[Other (not disaggregated by sex/age)]])</f>
        <v>2</v>
      </c>
      <c r="AI1531" s="113" t="str">
        <f>IFERROR(IF($E1531="","",INDEX(tAdmin1[],MATCH($E1531,tAdmin1[admin1RefName],0),1)),"Admin1 Error")</f>
        <v>SY02</v>
      </c>
      <c r="AJ1531" s="121" t="str">
        <f>IFERROR(IF($F1531="","",INDEX(tAdmin2[],MATCH($AI1531&amp;$F1531,tAdmin2[admin1Pcode_admin2RefName_Concat],0),2)),"Admin2 Error")</f>
        <v>SY0204</v>
      </c>
      <c r="AK1531" s="121" t="str">
        <f>IFERROR(IF($G1531="","",INDEX(tAdmin3[],MATCH($AJ1531&amp;$G1531,tAdmin3[admin2Pcode_admin2RefName_Concat],0),2)),"Admin3 Error")</f>
        <v>SY020401</v>
      </c>
      <c r="AL1531" s="121" t="str">
        <f>IFERROR(IF($H1531="","",INDEX(tAdmin4[],MATCH($AK1531&amp;$H1531,tAdmin4[admin3Pcode_admin2RefName_Concat],0),2)),"Admin4 Error")</f>
        <v>C1581</v>
      </c>
      <c r="AM1531" s="121" t="str">
        <f>IFERROR(IF($H1531="","",INDEX(tAdmin4[],MATCH(($AK1531&amp;$H1531),tAdmin4[admin3Pcode_admin2RefName_Concat],0),3)),"Location error")</f>
        <v>C1581</v>
      </c>
      <c r="AN1531" s="121" t="str">
        <f>(IF($I1531="","",INDEX(tCamps[],MATCH($AL1531&amp;$I1531,tCamps[admin4Pcode_Camp_Name_Contact],0),2)))</f>
        <v/>
      </c>
      <c r="AO1531" s="121" t="str">
        <f>IF($L1531="","",INDEX(tSubSectors[],MATCH($L1531,tSubSectors[Sub-sector],0),1))</f>
        <v>GP</v>
      </c>
      <c r="AP1531" s="121" t="str">
        <f>IF($M1531="","",INDEX(tActivities[],MATCH($M1531,tActivities[Activities],0),2))</f>
        <v>GP5</v>
      </c>
      <c r="AQ1531" s="121" t="str">
        <f>IF($N1531="","",INDEX(tSubActivities[],MATCH($N1531,tSubActivities[Sub-Activity],0),3))</f>
        <v>GP52</v>
      </c>
      <c r="AR1531" s="121" t="str">
        <f>IF($N1531="","",INDEX(tSubActivities[],MATCH($N1531,tSubActivities[Sub-Activity],0),6))</f>
        <v># people</v>
      </c>
      <c r="AS1531" s="121" t="str">
        <f>IF($N1531="","",INDEX(tSubActivities[],MATCH($N1531,tSubActivities[Sub-Activity],0),11))</f>
        <v>Y</v>
      </c>
      <c r="AT1531" s="121" t="str">
        <f t="shared" si="276"/>
        <v>TR-150</v>
      </c>
      <c r="AU1531" s="121" t="str">
        <f t="shared" si="277"/>
        <v>NWS_TR-150</v>
      </c>
      <c r="AV1531" s="121" t="str">
        <f t="shared" si="278"/>
        <v>NWS_TR-150</v>
      </c>
      <c r="AW1531" s="121" t="str">
        <f>_xlfn.IFNA(VLOOKUP($AU1531,h.OtherDropdowns!$O$3:$P$4612,2,FALSE),"Unknown")</f>
        <v>NNGO</v>
      </c>
      <c r="AX1531" s="121" t="str">
        <f>_xlfn.IFNA(VLOOKUP($AV1531,h.OtherDropdowns!$O$3:$P$4612,2,FALSE),"Unknown")</f>
        <v>NNGO</v>
      </c>
      <c r="AY1531" s="121" t="str">
        <f>_xlfn.IFNA(VLOOKUP($AQ1531,tSubActivities[[Subact_ID]:[Modality]],12,FALSE),"Unknown")</f>
        <v>Service delivery/support</v>
      </c>
      <c r="AZ1531" s="121">
        <f>_xlfn.IFNA(INDEX(h.OtherDropdowns!T:T,MATCH($AK1531,h.OtherDropdowns!S:S,0)),"")</f>
        <v>4</v>
      </c>
      <c r="BA1531" s="121"/>
      <c r="BB1531" s="121" t="str">
        <f>_xlfn.IFNA(VLOOKUP($AQ1531,tSubActivities[[Subact_ID]:[Modality]],8,FALSE),"TBC")</f>
        <v>1.1.2</v>
      </c>
      <c r="BC1531" s="121" t="str">
        <f>_xlfn.IFNA(VLOOKUP($AQ1531,tSubActivities[[Subact_ID]:[Modality]],10,FALSE),0)</f>
        <v>Case management</v>
      </c>
      <c r="BD1531" s="81">
        <f t="shared" si="279"/>
        <v>2</v>
      </c>
      <c r="BE1531" s="122">
        <f t="shared" si="280"/>
        <v>1</v>
      </c>
      <c r="BF1531" s="80">
        <f t="shared" si="281"/>
        <v>0</v>
      </c>
      <c r="BG1531" s="80">
        <f t="shared" si="282"/>
        <v>0</v>
      </c>
      <c r="BH1531" s="80">
        <f t="shared" si="283"/>
        <v>0</v>
      </c>
      <c r="BI1531" s="122">
        <f t="shared" si="284"/>
        <v>0</v>
      </c>
      <c r="BJ1531" s="122">
        <f t="shared" si="285"/>
        <v>0</v>
      </c>
      <c r="BK1531" s="123">
        <f t="shared" si="286"/>
        <v>0</v>
      </c>
    </row>
    <row r="1532" spans="1:63" ht="14.65" customHeight="1">
      <c r="A1532" s="83" t="s">
        <v>5122</v>
      </c>
      <c r="B1532" s="115" t="s">
        <v>7517</v>
      </c>
      <c r="C1532" s="115" t="s">
        <v>7536</v>
      </c>
      <c r="D1532" s="83" t="s">
        <v>24</v>
      </c>
      <c r="E1532" s="83" t="s">
        <v>35</v>
      </c>
      <c r="F1532" s="83" t="s">
        <v>196</v>
      </c>
      <c r="G1532" s="83" t="s">
        <v>297</v>
      </c>
      <c r="H1532" s="83" t="s">
        <v>304</v>
      </c>
      <c r="I1532" s="83"/>
      <c r="J1532" s="116" t="s">
        <v>4</v>
      </c>
      <c r="K1532" s="117" t="s">
        <v>24</v>
      </c>
      <c r="L1532" s="83" t="s">
        <v>116</v>
      </c>
      <c r="M1532" s="83" t="s">
        <v>130</v>
      </c>
      <c r="N1532" s="83" t="s">
        <v>131</v>
      </c>
      <c r="O1532" s="83" t="s">
        <v>137</v>
      </c>
      <c r="P1532" s="83" t="s">
        <v>30</v>
      </c>
      <c r="Q1532" s="83"/>
      <c r="R1532" s="68" t="str">
        <f>IF('Data entry sheet'!$N1532="","",INDEX(tSubActivities[],MATCH('Data entry sheet'!$N1532,tSubActivities[Sub-Activity],0),5))</f>
        <v># people</v>
      </c>
      <c r="S1532" s="118">
        <v>4</v>
      </c>
      <c r="T1532" s="83" t="s">
        <v>110</v>
      </c>
      <c r="U1532" s="119" t="s">
        <v>24</v>
      </c>
      <c r="V1532" s="120" t="s">
        <v>30</v>
      </c>
      <c r="W1532" s="103">
        <v>0</v>
      </c>
      <c r="X1532" s="103">
        <v>0</v>
      </c>
      <c r="Y1532" s="103">
        <v>1</v>
      </c>
      <c r="Z1532" s="103">
        <v>0</v>
      </c>
      <c r="AA1532" s="103">
        <v>0</v>
      </c>
      <c r="AB1532" s="103">
        <v>0</v>
      </c>
      <c r="AC1532" s="103">
        <v>2</v>
      </c>
      <c r="AD1532" s="103">
        <v>0</v>
      </c>
      <c r="AE1532" s="103">
        <v>0</v>
      </c>
      <c r="AF1532" s="103">
        <v>1</v>
      </c>
      <c r="AG1532" s="103"/>
      <c r="AH1532" s="82">
        <f>SUM(data_4w[[#This Row],[Girls 0-4 ]:[Other (not disaggregated by sex/age)]])</f>
        <v>4</v>
      </c>
      <c r="AI1532" s="113" t="str">
        <f>IFERROR(IF($E1532="","",INDEX(tAdmin1[],MATCH($E1532,tAdmin1[admin1RefName],0),1)),"Admin1 Error")</f>
        <v>SY02</v>
      </c>
      <c r="AJ1532" s="121" t="str">
        <f>IFERROR(IF($F1532="","",INDEX(tAdmin2[],MATCH($AI1532&amp;$F1532,tAdmin2[admin1Pcode_admin2RefName_Concat],0),2)),"Admin2 Error")</f>
        <v>SY0204</v>
      </c>
      <c r="AK1532" s="121" t="str">
        <f>IFERROR(IF($G1532="","",INDEX(tAdmin3[],MATCH($AJ1532&amp;$G1532,tAdmin3[admin2Pcode_admin2RefName_Concat],0),2)),"Admin3 Error")</f>
        <v>SY020401</v>
      </c>
      <c r="AL1532" s="121" t="str">
        <f>IFERROR(IF($H1532="","",INDEX(tAdmin4[],MATCH($AK1532&amp;$H1532,tAdmin4[admin3Pcode_admin2RefName_Concat],0),2)),"Admin4 Error")</f>
        <v>C6334</v>
      </c>
      <c r="AM1532" s="121" t="str">
        <f>IFERROR(IF($H1532="","",INDEX(tAdmin4[],MATCH(($AK1532&amp;$H1532),tAdmin4[admin3Pcode_admin2RefName_Concat],0),3)),"Location error")</f>
        <v>C6334</v>
      </c>
      <c r="AN1532" s="121" t="str">
        <f>(IF($I1532="","",INDEX(tCamps[],MATCH($AL1532&amp;$I1532,tCamps[admin4Pcode_Camp_Name_Contact],0),2)))</f>
        <v/>
      </c>
      <c r="AO1532" s="121" t="str">
        <f>IF($L1532="","",INDEX(tSubSectors[],MATCH($L1532,tSubSectors[Sub-sector],0),1))</f>
        <v>GP</v>
      </c>
      <c r="AP1532" s="121" t="str">
        <f>IF($M1532="","",INDEX(tActivities[],MATCH($M1532,tActivities[Activities],0),2))</f>
        <v>GP5</v>
      </c>
      <c r="AQ1532" s="121" t="str">
        <f>IF($N1532="","",INDEX(tSubActivities[],MATCH($N1532,tSubActivities[Sub-Activity],0),3))</f>
        <v>GP52</v>
      </c>
      <c r="AR1532" s="121" t="str">
        <f>IF($N1532="","",INDEX(tSubActivities[],MATCH($N1532,tSubActivities[Sub-Activity],0),6))</f>
        <v># people</v>
      </c>
      <c r="AS1532" s="121" t="str">
        <f>IF($N1532="","",INDEX(tSubActivities[],MATCH($N1532,tSubActivities[Sub-Activity],0),11))</f>
        <v>Y</v>
      </c>
      <c r="AT1532" s="121" t="str">
        <f t="shared" si="276"/>
        <v>TR-150</v>
      </c>
      <c r="AU1532" s="121" t="str">
        <f t="shared" si="277"/>
        <v>NWS_TR-150</v>
      </c>
      <c r="AV1532" s="121" t="str">
        <f t="shared" si="278"/>
        <v>NWS_TR-150</v>
      </c>
      <c r="AW1532" s="121" t="str">
        <f>_xlfn.IFNA(VLOOKUP($AU1532,h.OtherDropdowns!$O$3:$P$4612,2,FALSE),"Unknown")</f>
        <v>NNGO</v>
      </c>
      <c r="AX1532" s="121" t="str">
        <f>_xlfn.IFNA(VLOOKUP($AV1532,h.OtherDropdowns!$O$3:$P$4612,2,FALSE),"Unknown")</f>
        <v>NNGO</v>
      </c>
      <c r="AY1532" s="121" t="str">
        <f>_xlfn.IFNA(VLOOKUP($AQ1532,tSubActivities[[Subact_ID]:[Modality]],12,FALSE),"Unknown")</f>
        <v>Service delivery/support</v>
      </c>
      <c r="AZ1532" s="121">
        <f>_xlfn.IFNA(INDEX(h.OtherDropdowns!T:T,MATCH($AK1532,h.OtherDropdowns!S:S,0)),"")</f>
        <v>4</v>
      </c>
      <c r="BA1532" s="121"/>
      <c r="BB1532" s="121" t="str">
        <f>_xlfn.IFNA(VLOOKUP($AQ1532,tSubActivities[[Subact_ID]:[Modality]],8,FALSE),"TBC")</f>
        <v>1.1.2</v>
      </c>
      <c r="BC1532" s="121" t="str">
        <f>_xlfn.IFNA(VLOOKUP($AQ1532,tSubActivities[[Subact_ID]:[Modality]],10,FALSE),0)</f>
        <v>Case management</v>
      </c>
      <c r="BD1532" s="81">
        <f t="shared" si="279"/>
        <v>4</v>
      </c>
      <c r="BE1532" s="122">
        <f t="shared" si="280"/>
        <v>0</v>
      </c>
      <c r="BF1532" s="80">
        <f t="shared" si="281"/>
        <v>0</v>
      </c>
      <c r="BG1532" s="80">
        <f t="shared" si="282"/>
        <v>1</v>
      </c>
      <c r="BH1532" s="80">
        <f t="shared" si="283"/>
        <v>0</v>
      </c>
      <c r="BI1532" s="122">
        <f t="shared" si="284"/>
        <v>0</v>
      </c>
      <c r="BJ1532" s="122">
        <f t="shared" si="285"/>
        <v>0</v>
      </c>
      <c r="BK1532" s="123">
        <f t="shared" si="286"/>
        <v>2</v>
      </c>
    </row>
    <row r="1533" spans="1:63" ht="14.65" customHeight="1">
      <c r="A1533" s="83" t="s">
        <v>5122</v>
      </c>
      <c r="B1533" s="115" t="s">
        <v>7517</v>
      </c>
      <c r="C1533" s="115" t="s">
        <v>7536</v>
      </c>
      <c r="D1533" s="83" t="s">
        <v>24</v>
      </c>
      <c r="E1533" s="83" t="s">
        <v>35</v>
      </c>
      <c r="F1533" s="83" t="s">
        <v>196</v>
      </c>
      <c r="G1533" s="83" t="s">
        <v>197</v>
      </c>
      <c r="H1533" s="83" t="s">
        <v>198</v>
      </c>
      <c r="I1533" s="83"/>
      <c r="J1533" s="116" t="s">
        <v>4</v>
      </c>
      <c r="K1533" s="117" t="s">
        <v>24</v>
      </c>
      <c r="L1533" s="83" t="s">
        <v>116</v>
      </c>
      <c r="M1533" s="83" t="s">
        <v>130</v>
      </c>
      <c r="N1533" s="83" t="s">
        <v>131</v>
      </c>
      <c r="O1533" s="83" t="s">
        <v>137</v>
      </c>
      <c r="P1533" s="83" t="s">
        <v>30</v>
      </c>
      <c r="Q1533" s="83"/>
      <c r="R1533" s="68" t="str">
        <f>IF('Data entry sheet'!$N1533="","",INDEX(tSubActivities[],MATCH('Data entry sheet'!$N1533,tSubActivities[Sub-Activity],0),5))</f>
        <v># people</v>
      </c>
      <c r="S1533" s="118">
        <v>5</v>
      </c>
      <c r="T1533" s="83" t="s">
        <v>66</v>
      </c>
      <c r="U1533" s="119" t="s">
        <v>24</v>
      </c>
      <c r="V1533" s="120" t="s">
        <v>30</v>
      </c>
      <c r="W1533" s="103">
        <v>1</v>
      </c>
      <c r="X1533" s="103">
        <v>0</v>
      </c>
      <c r="Y1533" s="103">
        <v>0</v>
      </c>
      <c r="Z1533" s="103">
        <v>0</v>
      </c>
      <c r="AA1533" s="103">
        <v>0</v>
      </c>
      <c r="AB1533" s="103">
        <v>0</v>
      </c>
      <c r="AC1533" s="103">
        <v>1</v>
      </c>
      <c r="AD1533" s="103">
        <v>3</v>
      </c>
      <c r="AE1533" s="103">
        <v>0</v>
      </c>
      <c r="AF1533" s="103">
        <v>0</v>
      </c>
      <c r="AG1533" s="103"/>
      <c r="AH1533" s="82">
        <f>SUM(data_4w[[#This Row],[Girls 0-4 ]:[Other (not disaggregated by sex/age)]])</f>
        <v>5</v>
      </c>
      <c r="AI1533" s="113" t="str">
        <f>IFERROR(IF($E1533="","",INDEX(tAdmin1[],MATCH($E1533,tAdmin1[admin1RefName],0),1)),"Admin1 Error")</f>
        <v>SY02</v>
      </c>
      <c r="AJ1533" s="121" t="str">
        <f>IFERROR(IF($F1533="","",INDEX(tAdmin2[],MATCH($AI1533&amp;$F1533,tAdmin2[admin1Pcode_admin2RefName_Concat],0),2)),"Admin2 Error")</f>
        <v>SY0204</v>
      </c>
      <c r="AK1533" s="121" t="str">
        <f>IFERROR(IF($G1533="","",INDEX(tAdmin3[],MATCH($AJ1533&amp;$G1533,tAdmin3[admin2Pcode_admin2RefName_Concat],0),2)),"Admin3 Error")</f>
        <v>SY020400</v>
      </c>
      <c r="AL1533" s="121" t="str">
        <f>IFERROR(IF($H1533="","",INDEX(tAdmin4[],MATCH($AK1533&amp;$H1533,tAdmin4[admin3Pcode_admin2RefName_Concat],0),2)),"Admin4 Error")</f>
        <v>C1564</v>
      </c>
      <c r="AM1533" s="121" t="str">
        <f>IFERROR(IF($H1533="","",INDEX(tAdmin4[],MATCH(($AK1533&amp;$H1533),tAdmin4[admin3Pcode_admin2RefName_Concat],0),3)),"Location error")</f>
        <v>C1564</v>
      </c>
      <c r="AN1533" s="121" t="str">
        <f>(IF($I1533="","",INDEX(tCamps[],MATCH($AL1533&amp;$I1533,tCamps[admin4Pcode_Camp_Name_Contact],0),2)))</f>
        <v/>
      </c>
      <c r="AO1533" s="121" t="str">
        <f>IF($L1533="","",INDEX(tSubSectors[],MATCH($L1533,tSubSectors[Sub-sector],0),1))</f>
        <v>GP</v>
      </c>
      <c r="AP1533" s="121" t="str">
        <f>IF($M1533="","",INDEX(tActivities[],MATCH($M1533,tActivities[Activities],0),2))</f>
        <v>GP5</v>
      </c>
      <c r="AQ1533" s="121" t="str">
        <f>IF($N1533="","",INDEX(tSubActivities[],MATCH($N1533,tSubActivities[Sub-Activity],0),3))</f>
        <v>GP52</v>
      </c>
      <c r="AR1533" s="121" t="str">
        <f>IF($N1533="","",INDEX(tSubActivities[],MATCH($N1533,tSubActivities[Sub-Activity],0),6))</f>
        <v># people</v>
      </c>
      <c r="AS1533" s="121" t="str">
        <f>IF($N1533="","",INDEX(tSubActivities[],MATCH($N1533,tSubActivities[Sub-Activity],0),11))</f>
        <v>Y</v>
      </c>
      <c r="AT1533" s="121" t="str">
        <f t="shared" si="276"/>
        <v>TR-150</v>
      </c>
      <c r="AU1533" s="121" t="str">
        <f t="shared" si="277"/>
        <v>NWS_TR-150</v>
      </c>
      <c r="AV1533" s="121" t="str">
        <f t="shared" si="278"/>
        <v>NWS_TR-150</v>
      </c>
      <c r="AW1533" s="121" t="str">
        <f>_xlfn.IFNA(VLOOKUP($AU1533,h.OtherDropdowns!$O$3:$P$4612,2,FALSE),"Unknown")</f>
        <v>NNGO</v>
      </c>
      <c r="AX1533" s="121" t="str">
        <f>_xlfn.IFNA(VLOOKUP($AV1533,h.OtherDropdowns!$O$3:$P$4612,2,FALSE),"Unknown")</f>
        <v>NNGO</v>
      </c>
      <c r="AY1533" s="121" t="str">
        <f>_xlfn.IFNA(VLOOKUP($AQ1533,tSubActivities[[Subact_ID]:[Modality]],12,FALSE),"Unknown")</f>
        <v>Service delivery/support</v>
      </c>
      <c r="AZ1533" s="121">
        <f>_xlfn.IFNA(INDEX(h.OtherDropdowns!T:T,MATCH($AK1533,h.OtherDropdowns!S:S,0)),"")</f>
        <v>4</v>
      </c>
      <c r="BA1533" s="121"/>
      <c r="BB1533" s="121" t="str">
        <f>_xlfn.IFNA(VLOOKUP($AQ1533,tSubActivities[[Subact_ID]:[Modality]],8,FALSE),"TBC")</f>
        <v>1.1.2</v>
      </c>
      <c r="BC1533" s="121" t="str">
        <f>_xlfn.IFNA(VLOOKUP($AQ1533,tSubActivities[[Subact_ID]:[Modality]],10,FALSE),0)</f>
        <v>Case management</v>
      </c>
      <c r="BD1533" s="81">
        <f t="shared" si="279"/>
        <v>5</v>
      </c>
      <c r="BE1533" s="122">
        <f t="shared" si="280"/>
        <v>1</v>
      </c>
      <c r="BF1533" s="80">
        <f t="shared" si="281"/>
        <v>0</v>
      </c>
      <c r="BG1533" s="80">
        <f t="shared" si="282"/>
        <v>0</v>
      </c>
      <c r="BH1533" s="80">
        <f t="shared" si="283"/>
        <v>0</v>
      </c>
      <c r="BI1533" s="122">
        <f t="shared" si="284"/>
        <v>0</v>
      </c>
      <c r="BJ1533" s="122">
        <f t="shared" si="285"/>
        <v>0</v>
      </c>
      <c r="BK1533" s="123">
        <f t="shared" si="286"/>
        <v>1</v>
      </c>
    </row>
    <row r="1534" spans="1:63" ht="14.65" customHeight="1">
      <c r="A1534" s="83" t="s">
        <v>5122</v>
      </c>
      <c r="B1534" s="115" t="s">
        <v>7517</v>
      </c>
      <c r="C1534" s="115" t="s">
        <v>7536</v>
      </c>
      <c r="D1534" s="83" t="s">
        <v>24</v>
      </c>
      <c r="E1534" s="83" t="s">
        <v>35</v>
      </c>
      <c r="F1534" s="83" t="s">
        <v>196</v>
      </c>
      <c r="G1534" s="83" t="s">
        <v>197</v>
      </c>
      <c r="H1534" s="83" t="s">
        <v>198</v>
      </c>
      <c r="I1534" s="83" t="s">
        <v>5711</v>
      </c>
      <c r="J1534" s="116" t="s">
        <v>4</v>
      </c>
      <c r="K1534" s="117" t="s">
        <v>24</v>
      </c>
      <c r="L1534" s="83" t="s">
        <v>116</v>
      </c>
      <c r="M1534" s="83" t="s">
        <v>130</v>
      </c>
      <c r="N1534" s="83" t="s">
        <v>131</v>
      </c>
      <c r="O1534" s="83" t="s">
        <v>109</v>
      </c>
      <c r="P1534" s="83" t="s">
        <v>30</v>
      </c>
      <c r="Q1534" s="83"/>
      <c r="R1534" s="68" t="str">
        <f>IF('Data entry sheet'!$N1534="","",INDEX(tSubActivities[],MATCH('Data entry sheet'!$N1534,tSubActivities[Sub-Activity],0),5))</f>
        <v># people</v>
      </c>
      <c r="S1534" s="118">
        <v>1</v>
      </c>
      <c r="T1534" s="83" t="s">
        <v>66</v>
      </c>
      <c r="U1534" s="119" t="s">
        <v>24</v>
      </c>
      <c r="V1534" s="120" t="s">
        <v>30</v>
      </c>
      <c r="W1534" s="103">
        <v>1</v>
      </c>
      <c r="X1534" s="103">
        <v>0</v>
      </c>
      <c r="Y1534" s="103">
        <v>0</v>
      </c>
      <c r="Z1534" s="103">
        <v>0</v>
      </c>
      <c r="AA1534" s="103">
        <v>0</v>
      </c>
      <c r="AB1534" s="103">
        <v>0</v>
      </c>
      <c r="AC1534" s="103">
        <v>0</v>
      </c>
      <c r="AD1534" s="103">
        <v>0</v>
      </c>
      <c r="AE1534" s="103">
        <v>0</v>
      </c>
      <c r="AF1534" s="103">
        <v>0</v>
      </c>
      <c r="AG1534" s="103"/>
      <c r="AH1534" s="82">
        <f>SUM(data_4w[[#This Row],[Girls 0-4 ]:[Other (not disaggregated by sex/age)]])</f>
        <v>1</v>
      </c>
      <c r="AI1534" s="113" t="str">
        <f>IFERROR(IF($E1534="","",INDEX(tAdmin1[],MATCH($E1534,tAdmin1[admin1RefName],0),1)),"Admin1 Error")</f>
        <v>SY02</v>
      </c>
      <c r="AJ1534" s="121" t="str">
        <f>IFERROR(IF($F1534="","",INDEX(tAdmin2[],MATCH($AI1534&amp;$F1534,tAdmin2[admin1Pcode_admin2RefName_Concat],0),2)),"Admin2 Error")</f>
        <v>SY0204</v>
      </c>
      <c r="AK1534" s="121" t="str">
        <f>IFERROR(IF($G1534="","",INDEX(tAdmin3[],MATCH($AJ1534&amp;$G1534,tAdmin3[admin2Pcode_admin2RefName_Concat],0),2)),"Admin3 Error")</f>
        <v>SY020400</v>
      </c>
      <c r="AL1534" s="121" t="str">
        <f>IFERROR(IF($H1534="","",INDEX(tAdmin4[],MATCH($AK1534&amp;$H1534,tAdmin4[admin3Pcode_admin2RefName_Concat],0),2)),"Admin4 Error")</f>
        <v>C1564</v>
      </c>
      <c r="AM1534" s="121" t="str">
        <f>IFERROR(IF($H1534="","",INDEX(tAdmin4[],MATCH(($AK1534&amp;$H1534),tAdmin4[admin3Pcode_admin2RefName_Concat],0),3)),"Location error")</f>
        <v>C1564</v>
      </c>
      <c r="AN1534" s="121" t="str">
        <f>(IF($I1534="","",INDEX(tCamps[],MATCH($AL1534&amp;$I1534,tCamps[admin4Pcode_Camp_Name_Contact],0),2)))</f>
        <v>CP001359</v>
      </c>
      <c r="AO1534" s="121" t="str">
        <f>IF($L1534="","",INDEX(tSubSectors[],MATCH($L1534,tSubSectors[Sub-sector],0),1))</f>
        <v>GP</v>
      </c>
      <c r="AP1534" s="121" t="str">
        <f>IF($M1534="","",INDEX(tActivities[],MATCH($M1534,tActivities[Activities],0),2))</f>
        <v>GP5</v>
      </c>
      <c r="AQ1534" s="121" t="str">
        <f>IF($N1534="","",INDEX(tSubActivities[],MATCH($N1534,tSubActivities[Sub-Activity],0),3))</f>
        <v>GP52</v>
      </c>
      <c r="AR1534" s="121" t="str">
        <f>IF($N1534="","",INDEX(tSubActivities[],MATCH($N1534,tSubActivities[Sub-Activity],0),6))</f>
        <v># people</v>
      </c>
      <c r="AS1534" s="121" t="str">
        <f>IF($N1534="","",INDEX(tSubActivities[],MATCH($N1534,tSubActivities[Sub-Activity],0),11))</f>
        <v>Y</v>
      </c>
      <c r="AT1534" s="121" t="str">
        <f t="shared" si="276"/>
        <v>TR-150</v>
      </c>
      <c r="AU1534" s="121" t="str">
        <f t="shared" si="277"/>
        <v>NWS_TR-150</v>
      </c>
      <c r="AV1534" s="121" t="str">
        <f t="shared" si="278"/>
        <v>NWS_TR-150</v>
      </c>
      <c r="AW1534" s="121" t="str">
        <f>_xlfn.IFNA(VLOOKUP($AU1534,h.OtherDropdowns!$O$3:$P$4612,2,FALSE),"Unknown")</f>
        <v>NNGO</v>
      </c>
      <c r="AX1534" s="121" t="str">
        <f>_xlfn.IFNA(VLOOKUP($AV1534,h.OtherDropdowns!$O$3:$P$4612,2,FALSE),"Unknown")</f>
        <v>NNGO</v>
      </c>
      <c r="AY1534" s="121" t="str">
        <f>_xlfn.IFNA(VLOOKUP($AQ1534,tSubActivities[[Subact_ID]:[Modality]],12,FALSE),"Unknown")</f>
        <v>Service delivery/support</v>
      </c>
      <c r="AZ1534" s="121">
        <f>_xlfn.IFNA(INDEX(h.OtherDropdowns!T:T,MATCH($AK1534,h.OtherDropdowns!S:S,0)),"")</f>
        <v>4</v>
      </c>
      <c r="BA1534" s="121"/>
      <c r="BB1534" s="121" t="str">
        <f>_xlfn.IFNA(VLOOKUP($AQ1534,tSubActivities[[Subact_ID]:[Modality]],8,FALSE),"TBC")</f>
        <v>1.1.2</v>
      </c>
      <c r="BC1534" s="121" t="str">
        <f>_xlfn.IFNA(VLOOKUP($AQ1534,tSubActivities[[Subact_ID]:[Modality]],10,FALSE),0)</f>
        <v>Case management</v>
      </c>
      <c r="BD1534" s="81">
        <f t="shared" si="279"/>
        <v>1</v>
      </c>
      <c r="BE1534" s="122">
        <f t="shared" si="280"/>
        <v>1</v>
      </c>
      <c r="BF1534" s="80">
        <f t="shared" si="281"/>
        <v>0</v>
      </c>
      <c r="BG1534" s="80">
        <f t="shared" si="282"/>
        <v>0</v>
      </c>
      <c r="BH1534" s="80">
        <f t="shared" si="283"/>
        <v>0</v>
      </c>
      <c r="BI1534" s="122">
        <f t="shared" si="284"/>
        <v>0</v>
      </c>
      <c r="BJ1534" s="122">
        <f t="shared" si="285"/>
        <v>0</v>
      </c>
      <c r="BK1534" s="123">
        <f t="shared" si="286"/>
        <v>0</v>
      </c>
    </row>
    <row r="1535" spans="1:63" ht="14.65" customHeight="1">
      <c r="A1535" s="83" t="s">
        <v>5122</v>
      </c>
      <c r="B1535" s="115" t="s">
        <v>7517</v>
      </c>
      <c r="C1535" s="115" t="s">
        <v>7536</v>
      </c>
      <c r="D1535" s="83" t="s">
        <v>24</v>
      </c>
      <c r="E1535" s="83" t="s">
        <v>35</v>
      </c>
      <c r="F1535" s="83" t="s">
        <v>196</v>
      </c>
      <c r="G1535" s="83" t="s">
        <v>197</v>
      </c>
      <c r="H1535" s="83" t="s">
        <v>199</v>
      </c>
      <c r="I1535" s="83"/>
      <c r="J1535" s="116" t="s">
        <v>4</v>
      </c>
      <c r="K1535" s="117" t="s">
        <v>24</v>
      </c>
      <c r="L1535" s="83" t="s">
        <v>116</v>
      </c>
      <c r="M1535" s="83" t="s">
        <v>130</v>
      </c>
      <c r="N1535" s="83" t="s">
        <v>131</v>
      </c>
      <c r="O1535" s="83" t="s">
        <v>137</v>
      </c>
      <c r="P1535" s="83" t="s">
        <v>30</v>
      </c>
      <c r="Q1535" s="83"/>
      <c r="R1535" s="68" t="str">
        <f>IF('Data entry sheet'!$N1535="","",INDEX(tSubActivities[],MATCH('Data entry sheet'!$N1535,tSubActivities[Sub-Activity],0),5))</f>
        <v># people</v>
      </c>
      <c r="S1535" s="118">
        <v>1</v>
      </c>
      <c r="T1535" s="83" t="s">
        <v>66</v>
      </c>
      <c r="U1535" s="119" t="s">
        <v>24</v>
      </c>
      <c r="V1535" s="120" t="s">
        <v>30</v>
      </c>
      <c r="W1535" s="103">
        <v>0</v>
      </c>
      <c r="X1535" s="103">
        <v>0</v>
      </c>
      <c r="Y1535" s="103">
        <v>0</v>
      </c>
      <c r="Z1535" s="103">
        <v>0</v>
      </c>
      <c r="AA1535" s="103">
        <v>0</v>
      </c>
      <c r="AB1535" s="103">
        <v>0</v>
      </c>
      <c r="AC1535" s="103">
        <v>1</v>
      </c>
      <c r="AD1535" s="103">
        <v>0</v>
      </c>
      <c r="AE1535" s="103">
        <v>0</v>
      </c>
      <c r="AF1535" s="103">
        <v>0</v>
      </c>
      <c r="AG1535" s="103"/>
      <c r="AH1535" s="82">
        <f>SUM(data_4w[[#This Row],[Girls 0-4 ]:[Other (not disaggregated by sex/age)]])</f>
        <v>1</v>
      </c>
      <c r="AI1535" s="113" t="str">
        <f>IFERROR(IF($E1535="","",INDEX(tAdmin1[],MATCH($E1535,tAdmin1[admin1RefName],0),1)),"Admin1 Error")</f>
        <v>SY02</v>
      </c>
      <c r="AJ1535" s="121" t="str">
        <f>IFERROR(IF($F1535="","",INDEX(tAdmin2[],MATCH($AI1535&amp;$F1535,tAdmin2[admin1Pcode_admin2RefName_Concat],0),2)),"Admin2 Error")</f>
        <v>SY0204</v>
      </c>
      <c r="AK1535" s="121" t="str">
        <f>IFERROR(IF($G1535="","",INDEX(tAdmin3[],MATCH($AJ1535&amp;$G1535,tAdmin3[admin2Pcode_admin2RefName_Concat],0),2)),"Admin3 Error")</f>
        <v>SY020400</v>
      </c>
      <c r="AL1535" s="121" t="str">
        <f>IFERROR(IF($H1535="","",INDEX(tAdmin4[],MATCH($AK1535&amp;$H1535,tAdmin4[admin3Pcode_admin2RefName_Concat],0),2)),"Admin4 Error")</f>
        <v>C6669</v>
      </c>
      <c r="AM1535" s="121" t="str">
        <f>IFERROR(IF($H1535="","",INDEX(tAdmin4[],MATCH(($AK1535&amp;$H1535),tAdmin4[admin3Pcode_admin2RefName_Concat],0),3)),"Location error")</f>
        <v>C6669</v>
      </c>
      <c r="AN1535" s="121" t="str">
        <f>(IF($I1535="","",INDEX(tCamps[],MATCH($AL1535&amp;$I1535,tCamps[admin4Pcode_Camp_Name_Contact],0),2)))</f>
        <v/>
      </c>
      <c r="AO1535" s="121" t="str">
        <f>IF($L1535="","",INDEX(tSubSectors[],MATCH($L1535,tSubSectors[Sub-sector],0),1))</f>
        <v>GP</v>
      </c>
      <c r="AP1535" s="121" t="str">
        <f>IF($M1535="","",INDEX(tActivities[],MATCH($M1535,tActivities[Activities],0),2))</f>
        <v>GP5</v>
      </c>
      <c r="AQ1535" s="121" t="str">
        <f>IF($N1535="","",INDEX(tSubActivities[],MATCH($N1535,tSubActivities[Sub-Activity],0),3))</f>
        <v>GP52</v>
      </c>
      <c r="AR1535" s="121" t="str">
        <f>IF($N1535="","",INDEX(tSubActivities[],MATCH($N1535,tSubActivities[Sub-Activity],0),6))</f>
        <v># people</v>
      </c>
      <c r="AS1535" s="121" t="str">
        <f>IF($N1535="","",INDEX(tSubActivities[],MATCH($N1535,tSubActivities[Sub-Activity],0),11))</f>
        <v>Y</v>
      </c>
      <c r="AT1535" s="121" t="str">
        <f t="shared" si="276"/>
        <v>TR-150</v>
      </c>
      <c r="AU1535" s="121" t="str">
        <f t="shared" si="277"/>
        <v>NWS_TR-150</v>
      </c>
      <c r="AV1535" s="121" t="str">
        <f t="shared" si="278"/>
        <v>NWS_TR-150</v>
      </c>
      <c r="AW1535" s="121" t="str">
        <f>_xlfn.IFNA(VLOOKUP($AU1535,h.OtherDropdowns!$O$3:$P$4612,2,FALSE),"Unknown")</f>
        <v>NNGO</v>
      </c>
      <c r="AX1535" s="121" t="str">
        <f>_xlfn.IFNA(VLOOKUP($AV1535,h.OtherDropdowns!$O$3:$P$4612,2,FALSE),"Unknown")</f>
        <v>NNGO</v>
      </c>
      <c r="AY1535" s="121" t="str">
        <f>_xlfn.IFNA(VLOOKUP($AQ1535,tSubActivities[[Subact_ID]:[Modality]],12,FALSE),"Unknown")</f>
        <v>Service delivery/support</v>
      </c>
      <c r="AZ1535" s="121">
        <f>_xlfn.IFNA(INDEX(h.OtherDropdowns!T:T,MATCH($AK1535,h.OtherDropdowns!S:S,0)),"")</f>
        <v>4</v>
      </c>
      <c r="BA1535" s="121"/>
      <c r="BB1535" s="121" t="str">
        <f>_xlfn.IFNA(VLOOKUP($AQ1535,tSubActivities[[Subact_ID]:[Modality]],8,FALSE),"TBC")</f>
        <v>1.1.2</v>
      </c>
      <c r="BC1535" s="121" t="str">
        <f>_xlfn.IFNA(VLOOKUP($AQ1535,tSubActivities[[Subact_ID]:[Modality]],10,FALSE),0)</f>
        <v>Case management</v>
      </c>
      <c r="BD1535" s="81">
        <f t="shared" si="279"/>
        <v>1</v>
      </c>
      <c r="BE1535" s="122">
        <f t="shared" si="280"/>
        <v>0</v>
      </c>
      <c r="BF1535" s="80">
        <f t="shared" si="281"/>
        <v>0</v>
      </c>
      <c r="BG1535" s="80">
        <f t="shared" si="282"/>
        <v>0</v>
      </c>
      <c r="BH1535" s="80">
        <f t="shared" si="283"/>
        <v>0</v>
      </c>
      <c r="BI1535" s="122">
        <f t="shared" si="284"/>
        <v>0</v>
      </c>
      <c r="BJ1535" s="122">
        <f t="shared" si="285"/>
        <v>0</v>
      </c>
      <c r="BK1535" s="123">
        <f t="shared" si="286"/>
        <v>1</v>
      </c>
    </row>
    <row r="1536" spans="1:63" ht="14.65" customHeight="1">
      <c r="A1536" s="83" t="s">
        <v>5122</v>
      </c>
      <c r="B1536" s="115" t="s">
        <v>7517</v>
      </c>
      <c r="C1536" s="115" t="s">
        <v>7536</v>
      </c>
      <c r="D1536" s="83" t="s">
        <v>24</v>
      </c>
      <c r="E1536" s="83" t="s">
        <v>35</v>
      </c>
      <c r="F1536" s="83" t="s">
        <v>196</v>
      </c>
      <c r="G1536" s="83" t="s">
        <v>297</v>
      </c>
      <c r="H1536" s="83" t="s">
        <v>361</v>
      </c>
      <c r="I1536" s="83"/>
      <c r="J1536" s="116" t="s">
        <v>4</v>
      </c>
      <c r="K1536" s="117" t="s">
        <v>24</v>
      </c>
      <c r="L1536" s="83" t="s">
        <v>116</v>
      </c>
      <c r="M1536" s="83" t="s">
        <v>130</v>
      </c>
      <c r="N1536" s="83" t="s">
        <v>131</v>
      </c>
      <c r="O1536" s="83" t="s">
        <v>137</v>
      </c>
      <c r="P1536" s="83" t="s">
        <v>30</v>
      </c>
      <c r="Q1536" s="83"/>
      <c r="R1536" s="68" t="str">
        <f>IF('Data entry sheet'!$N1536="","",INDEX(tSubActivities[],MATCH('Data entry sheet'!$N1536,tSubActivities[Sub-Activity],0),5))</f>
        <v># people</v>
      </c>
      <c r="S1536" s="118">
        <v>1</v>
      </c>
      <c r="T1536" s="83" t="s">
        <v>66</v>
      </c>
      <c r="U1536" s="119" t="s">
        <v>24</v>
      </c>
      <c r="V1536" s="120" t="s">
        <v>30</v>
      </c>
      <c r="W1536" s="103">
        <v>0</v>
      </c>
      <c r="X1536" s="103">
        <v>0</v>
      </c>
      <c r="Y1536" s="103">
        <v>0</v>
      </c>
      <c r="Z1536" s="103">
        <v>1</v>
      </c>
      <c r="AA1536" s="103">
        <v>0</v>
      </c>
      <c r="AB1536" s="103">
        <v>0</v>
      </c>
      <c r="AC1536" s="103">
        <v>0</v>
      </c>
      <c r="AD1536" s="103">
        <v>0</v>
      </c>
      <c r="AE1536" s="103">
        <v>0</v>
      </c>
      <c r="AF1536" s="103">
        <v>0</v>
      </c>
      <c r="AG1536" s="103"/>
      <c r="AH1536" s="82">
        <f>SUM(data_4w[[#This Row],[Girls 0-4 ]:[Other (not disaggregated by sex/age)]])</f>
        <v>1</v>
      </c>
      <c r="AI1536" s="113" t="str">
        <f>IFERROR(IF($E1536="","",INDEX(tAdmin1[],MATCH($E1536,tAdmin1[admin1RefName],0),1)),"Admin1 Error")</f>
        <v>SY02</v>
      </c>
      <c r="AJ1536" s="121" t="str">
        <f>IFERROR(IF($F1536="","",INDEX(tAdmin2[],MATCH($AI1536&amp;$F1536,tAdmin2[admin1Pcode_admin2RefName_Concat],0),2)),"Admin2 Error")</f>
        <v>SY0204</v>
      </c>
      <c r="AK1536" s="121" t="str">
        <f>IFERROR(IF($G1536="","",INDEX(tAdmin3[],MATCH($AJ1536&amp;$G1536,tAdmin3[admin2Pcode_admin2RefName_Concat],0),2)),"Admin3 Error")</f>
        <v>SY020401</v>
      </c>
      <c r="AL1536" s="121" t="str">
        <f>IFERROR(IF($H1536="","",INDEX(tAdmin4[],MATCH($AK1536&amp;$H1536,tAdmin4[admin3Pcode_admin2RefName_Concat],0),2)),"Admin4 Error")</f>
        <v>C1577</v>
      </c>
      <c r="AM1536" s="121" t="str">
        <f>IFERROR(IF($H1536="","",INDEX(tAdmin4[],MATCH(($AK1536&amp;$H1536),tAdmin4[admin3Pcode_admin2RefName_Concat],0),3)),"Location error")</f>
        <v>C1577</v>
      </c>
      <c r="AN1536" s="121" t="str">
        <f>(IF($I1536="","",INDEX(tCamps[],MATCH($AL1536&amp;$I1536,tCamps[admin4Pcode_Camp_Name_Contact],0),2)))</f>
        <v/>
      </c>
      <c r="AO1536" s="121" t="str">
        <f>IF($L1536="","",INDEX(tSubSectors[],MATCH($L1536,tSubSectors[Sub-sector],0),1))</f>
        <v>GP</v>
      </c>
      <c r="AP1536" s="121" t="str">
        <f>IF($M1536="","",INDEX(tActivities[],MATCH($M1536,tActivities[Activities],0),2))</f>
        <v>GP5</v>
      </c>
      <c r="AQ1536" s="121" t="str">
        <f>IF($N1536="","",INDEX(tSubActivities[],MATCH($N1536,tSubActivities[Sub-Activity],0),3))</f>
        <v>GP52</v>
      </c>
      <c r="AR1536" s="121" t="str">
        <f>IF($N1536="","",INDEX(tSubActivities[],MATCH($N1536,tSubActivities[Sub-Activity],0),6))</f>
        <v># people</v>
      </c>
      <c r="AS1536" s="121" t="str">
        <f>IF($N1536="","",INDEX(tSubActivities[],MATCH($N1536,tSubActivities[Sub-Activity],0),11))</f>
        <v>Y</v>
      </c>
      <c r="AT1536" s="121" t="str">
        <f t="shared" si="276"/>
        <v>TR-150</v>
      </c>
      <c r="AU1536" s="121" t="str">
        <f t="shared" si="277"/>
        <v>NWS_TR-150</v>
      </c>
      <c r="AV1536" s="121" t="str">
        <f t="shared" si="278"/>
        <v>NWS_TR-150</v>
      </c>
      <c r="AW1536" s="121" t="str">
        <f>_xlfn.IFNA(VLOOKUP($AU1536,h.OtherDropdowns!$O$3:$P$4612,2,FALSE),"Unknown")</f>
        <v>NNGO</v>
      </c>
      <c r="AX1536" s="121" t="str">
        <f>_xlfn.IFNA(VLOOKUP($AV1536,h.OtherDropdowns!$O$3:$P$4612,2,FALSE),"Unknown")</f>
        <v>NNGO</v>
      </c>
      <c r="AY1536" s="121" t="str">
        <f>_xlfn.IFNA(VLOOKUP($AQ1536,tSubActivities[[Subact_ID]:[Modality]],12,FALSE),"Unknown")</f>
        <v>Service delivery/support</v>
      </c>
      <c r="AZ1536" s="121">
        <f>_xlfn.IFNA(INDEX(h.OtherDropdowns!T:T,MATCH($AK1536,h.OtherDropdowns!S:S,0)),"")</f>
        <v>4</v>
      </c>
      <c r="BA1536" s="121"/>
      <c r="BB1536" s="121" t="str">
        <f>_xlfn.IFNA(VLOOKUP($AQ1536,tSubActivities[[Subact_ID]:[Modality]],8,FALSE),"TBC")</f>
        <v>1.1.2</v>
      </c>
      <c r="BC1536" s="121" t="str">
        <f>_xlfn.IFNA(VLOOKUP($AQ1536,tSubActivities[[Subact_ID]:[Modality]],10,FALSE),0)</f>
        <v>Case management</v>
      </c>
      <c r="BD1536" s="81">
        <f t="shared" si="279"/>
        <v>1</v>
      </c>
      <c r="BE1536" s="122">
        <f t="shared" si="280"/>
        <v>0</v>
      </c>
      <c r="BF1536" s="80">
        <f t="shared" si="281"/>
        <v>0</v>
      </c>
      <c r="BG1536" s="80">
        <f t="shared" si="282"/>
        <v>0</v>
      </c>
      <c r="BH1536" s="80">
        <f t="shared" si="283"/>
        <v>1</v>
      </c>
      <c r="BI1536" s="122">
        <f t="shared" si="284"/>
        <v>0</v>
      </c>
      <c r="BJ1536" s="122">
        <f t="shared" si="285"/>
        <v>0</v>
      </c>
      <c r="BK1536" s="123">
        <f t="shared" si="286"/>
        <v>0</v>
      </c>
    </row>
    <row r="1537" spans="1:63" ht="14.65" customHeight="1">
      <c r="A1537" s="83" t="s">
        <v>5122</v>
      </c>
      <c r="B1537" s="115" t="s">
        <v>7517</v>
      </c>
      <c r="C1537" s="115" t="s">
        <v>7536</v>
      </c>
      <c r="D1537" s="83" t="s">
        <v>24</v>
      </c>
      <c r="E1537" s="83" t="s">
        <v>35</v>
      </c>
      <c r="F1537" s="83" t="s">
        <v>196</v>
      </c>
      <c r="G1537" s="83" t="s">
        <v>197</v>
      </c>
      <c r="H1537" s="83" t="s">
        <v>341</v>
      </c>
      <c r="I1537" s="83"/>
      <c r="J1537" s="116" t="s">
        <v>4</v>
      </c>
      <c r="K1537" s="117" t="s">
        <v>24</v>
      </c>
      <c r="L1537" s="83" t="s">
        <v>116</v>
      </c>
      <c r="M1537" s="83" t="s">
        <v>130</v>
      </c>
      <c r="N1537" s="83" t="s">
        <v>131</v>
      </c>
      <c r="O1537" s="83" t="s">
        <v>137</v>
      </c>
      <c r="P1537" s="83" t="s">
        <v>30</v>
      </c>
      <c r="Q1537" s="83"/>
      <c r="R1537" s="68" t="str">
        <f>IF('Data entry sheet'!$N1537="","",INDEX(tSubActivities[],MATCH('Data entry sheet'!$N1537,tSubActivities[Sub-Activity],0),5))</f>
        <v># people</v>
      </c>
      <c r="S1537" s="118">
        <v>3</v>
      </c>
      <c r="T1537" s="83" t="s">
        <v>66</v>
      </c>
      <c r="U1537" s="119" t="s">
        <v>24</v>
      </c>
      <c r="V1537" s="120" t="s">
        <v>30</v>
      </c>
      <c r="W1537" s="103">
        <v>2</v>
      </c>
      <c r="X1537" s="103">
        <v>0</v>
      </c>
      <c r="Y1537" s="103">
        <v>0</v>
      </c>
      <c r="Z1537" s="103">
        <v>0</v>
      </c>
      <c r="AA1537" s="103">
        <v>0</v>
      </c>
      <c r="AB1537" s="103">
        <v>0</v>
      </c>
      <c r="AC1537" s="103">
        <v>0</v>
      </c>
      <c r="AD1537" s="103">
        <v>0</v>
      </c>
      <c r="AE1537" s="103">
        <v>0</v>
      </c>
      <c r="AF1537" s="103">
        <v>1</v>
      </c>
      <c r="AG1537" s="103"/>
      <c r="AH1537" s="82">
        <f>SUM(data_4w[[#This Row],[Girls 0-4 ]:[Other (not disaggregated by sex/age)]])</f>
        <v>3</v>
      </c>
      <c r="AI1537" s="113" t="str">
        <f>IFERROR(IF($E1537="","",INDEX(tAdmin1[],MATCH($E1537,tAdmin1[admin1RefName],0),1)),"Admin1 Error")</f>
        <v>SY02</v>
      </c>
      <c r="AJ1537" s="121" t="str">
        <f>IFERROR(IF($F1537="","",INDEX(tAdmin2[],MATCH($AI1537&amp;$F1537,tAdmin2[admin1Pcode_admin2RefName_Concat],0),2)),"Admin2 Error")</f>
        <v>SY0204</v>
      </c>
      <c r="AK1537" s="121" t="str">
        <f>IFERROR(IF($G1537="","",INDEX(tAdmin3[],MATCH($AJ1537&amp;$G1537,tAdmin3[admin2Pcode_admin2RefName_Concat],0),2)),"Admin3 Error")</f>
        <v>SY020400</v>
      </c>
      <c r="AL1537" s="121" t="str">
        <f>IFERROR(IF($H1537="","",INDEX(tAdmin4[],MATCH($AK1537&amp;$H1537,tAdmin4[admin3Pcode_admin2RefName_Concat],0),2)),"Admin4 Error")</f>
        <v>C1574</v>
      </c>
      <c r="AM1537" s="121" t="str">
        <f>IFERROR(IF($H1537="","",INDEX(tAdmin4[],MATCH(($AK1537&amp;$H1537),tAdmin4[admin3Pcode_admin2RefName_Concat],0),3)),"Location error")</f>
        <v>C1574</v>
      </c>
      <c r="AN1537" s="121" t="str">
        <f>(IF($I1537="","",INDEX(tCamps[],MATCH($AL1537&amp;$I1537,tCamps[admin4Pcode_Camp_Name_Contact],0),2)))</f>
        <v/>
      </c>
      <c r="AO1537" s="121" t="str">
        <f>IF($L1537="","",INDEX(tSubSectors[],MATCH($L1537,tSubSectors[Sub-sector],0),1))</f>
        <v>GP</v>
      </c>
      <c r="AP1537" s="121" t="str">
        <f>IF($M1537="","",INDEX(tActivities[],MATCH($M1537,tActivities[Activities],0),2))</f>
        <v>GP5</v>
      </c>
      <c r="AQ1537" s="121" t="str">
        <f>IF($N1537="","",INDEX(tSubActivities[],MATCH($N1537,tSubActivities[Sub-Activity],0),3))</f>
        <v>GP52</v>
      </c>
      <c r="AR1537" s="121" t="str">
        <f>IF($N1537="","",INDEX(tSubActivities[],MATCH($N1537,tSubActivities[Sub-Activity],0),6))</f>
        <v># people</v>
      </c>
      <c r="AS1537" s="121" t="str">
        <f>IF($N1537="","",INDEX(tSubActivities[],MATCH($N1537,tSubActivities[Sub-Activity],0),11))</f>
        <v>Y</v>
      </c>
      <c r="AT1537" s="121" t="str">
        <f t="shared" si="276"/>
        <v>TR-150</v>
      </c>
      <c r="AU1537" s="121" t="str">
        <f t="shared" si="277"/>
        <v>NWS_TR-150</v>
      </c>
      <c r="AV1537" s="121" t="str">
        <f t="shared" si="278"/>
        <v>NWS_TR-150</v>
      </c>
      <c r="AW1537" s="121" t="str">
        <f>_xlfn.IFNA(VLOOKUP($AU1537,h.OtherDropdowns!$O$3:$P$4612,2,FALSE),"Unknown")</f>
        <v>NNGO</v>
      </c>
      <c r="AX1537" s="121" t="str">
        <f>_xlfn.IFNA(VLOOKUP($AV1537,h.OtherDropdowns!$O$3:$P$4612,2,FALSE),"Unknown")</f>
        <v>NNGO</v>
      </c>
      <c r="AY1537" s="121" t="str">
        <f>_xlfn.IFNA(VLOOKUP($AQ1537,tSubActivities[[Subact_ID]:[Modality]],12,FALSE),"Unknown")</f>
        <v>Service delivery/support</v>
      </c>
      <c r="AZ1537" s="121">
        <f>_xlfn.IFNA(INDEX(h.OtherDropdowns!T:T,MATCH($AK1537,h.OtherDropdowns!S:S,0)),"")</f>
        <v>4</v>
      </c>
      <c r="BA1537" s="121"/>
      <c r="BB1537" s="121" t="str">
        <f>_xlfn.IFNA(VLOOKUP($AQ1537,tSubActivities[[Subact_ID]:[Modality]],8,FALSE),"TBC")</f>
        <v>1.1.2</v>
      </c>
      <c r="BC1537" s="121" t="str">
        <f>_xlfn.IFNA(VLOOKUP($AQ1537,tSubActivities[[Subact_ID]:[Modality]],10,FALSE),0)</f>
        <v>Case management</v>
      </c>
      <c r="BD1537" s="81">
        <f t="shared" si="279"/>
        <v>3</v>
      </c>
      <c r="BE1537" s="122">
        <f t="shared" si="280"/>
        <v>2</v>
      </c>
      <c r="BF1537" s="80">
        <f t="shared" si="281"/>
        <v>0</v>
      </c>
      <c r="BG1537" s="80">
        <f t="shared" si="282"/>
        <v>0</v>
      </c>
      <c r="BH1537" s="80">
        <f t="shared" si="283"/>
        <v>0</v>
      </c>
      <c r="BI1537" s="122">
        <f t="shared" si="284"/>
        <v>0</v>
      </c>
      <c r="BJ1537" s="122">
        <f t="shared" si="285"/>
        <v>0</v>
      </c>
      <c r="BK1537" s="123">
        <f t="shared" si="286"/>
        <v>0</v>
      </c>
    </row>
    <row r="1538" spans="1:63" ht="14.65" customHeight="1">
      <c r="A1538" s="83" t="s">
        <v>5122</v>
      </c>
      <c r="B1538" s="115" t="s">
        <v>7517</v>
      </c>
      <c r="C1538" s="115" t="s">
        <v>7536</v>
      </c>
      <c r="D1538" s="83" t="s">
        <v>24</v>
      </c>
      <c r="E1538" s="83" t="s">
        <v>35</v>
      </c>
      <c r="F1538" s="83" t="s">
        <v>196</v>
      </c>
      <c r="G1538" s="83" t="s">
        <v>197</v>
      </c>
      <c r="H1538" s="83" t="s">
        <v>232</v>
      </c>
      <c r="I1538" s="83"/>
      <c r="J1538" s="116" t="s">
        <v>4</v>
      </c>
      <c r="K1538" s="117" t="s">
        <v>24</v>
      </c>
      <c r="L1538" s="83" t="s">
        <v>116</v>
      </c>
      <c r="M1538" s="83" t="s">
        <v>130</v>
      </c>
      <c r="N1538" s="83" t="s">
        <v>131</v>
      </c>
      <c r="O1538" s="83" t="s">
        <v>137</v>
      </c>
      <c r="P1538" s="83" t="s">
        <v>30</v>
      </c>
      <c r="Q1538" s="83"/>
      <c r="R1538" s="68" t="str">
        <f>IF('Data entry sheet'!$N1538="","",INDEX(tSubActivities[],MATCH('Data entry sheet'!$N1538,tSubActivities[Sub-Activity],0),5))</f>
        <v># people</v>
      </c>
      <c r="S1538" s="118">
        <v>1</v>
      </c>
      <c r="T1538" s="83" t="s">
        <v>66</v>
      </c>
      <c r="U1538" s="119" t="s">
        <v>24</v>
      </c>
      <c r="V1538" s="120" t="s">
        <v>30</v>
      </c>
      <c r="W1538" s="103">
        <v>0</v>
      </c>
      <c r="X1538" s="103">
        <v>0</v>
      </c>
      <c r="Y1538" s="103">
        <v>0</v>
      </c>
      <c r="Z1538" s="103">
        <v>0</v>
      </c>
      <c r="AA1538" s="103">
        <v>0</v>
      </c>
      <c r="AB1538" s="103">
        <v>1</v>
      </c>
      <c r="AC1538" s="103">
        <v>0</v>
      </c>
      <c r="AD1538" s="103">
        <v>0</v>
      </c>
      <c r="AE1538" s="103">
        <v>0</v>
      </c>
      <c r="AF1538" s="103">
        <v>0</v>
      </c>
      <c r="AG1538" s="103"/>
      <c r="AH1538" s="82">
        <f>SUM(data_4w[[#This Row],[Girls 0-4 ]:[Other (not disaggregated by sex/age)]])</f>
        <v>1</v>
      </c>
      <c r="AI1538" s="113" t="str">
        <f>IFERROR(IF($E1538="","",INDEX(tAdmin1[],MATCH($E1538,tAdmin1[admin1RefName],0),1)),"Admin1 Error")</f>
        <v>SY02</v>
      </c>
      <c r="AJ1538" s="121" t="str">
        <f>IFERROR(IF($F1538="","",INDEX(tAdmin2[],MATCH($AI1538&amp;$F1538,tAdmin2[admin1Pcode_admin2RefName_Concat],0),2)),"Admin2 Error")</f>
        <v>SY0204</v>
      </c>
      <c r="AK1538" s="121" t="str">
        <f>IFERROR(IF($G1538="","",INDEX(tAdmin3[],MATCH($AJ1538&amp;$G1538,tAdmin3[admin2Pcode_admin2RefName_Concat],0),2)),"Admin3 Error")</f>
        <v>SY020400</v>
      </c>
      <c r="AL1538" s="121" t="str">
        <f>IFERROR(IF($H1538="","",INDEX(tAdmin4[],MATCH($AK1538&amp;$H1538,tAdmin4[admin3Pcode_admin2RefName_Concat],0),2)),"Admin4 Error")</f>
        <v>C1573</v>
      </c>
      <c r="AM1538" s="121" t="str">
        <f>IFERROR(IF($H1538="","",INDEX(tAdmin4[],MATCH(($AK1538&amp;$H1538),tAdmin4[admin3Pcode_admin2RefName_Concat],0),3)),"Location error")</f>
        <v>C1573</v>
      </c>
      <c r="AN1538" s="121" t="str">
        <f>(IF($I1538="","",INDEX(tCamps[],MATCH($AL1538&amp;$I1538,tCamps[admin4Pcode_Camp_Name_Contact],0),2)))</f>
        <v/>
      </c>
      <c r="AO1538" s="121" t="str">
        <f>IF($L1538="","",INDEX(tSubSectors[],MATCH($L1538,tSubSectors[Sub-sector],0),1))</f>
        <v>GP</v>
      </c>
      <c r="AP1538" s="121" t="str">
        <f>IF($M1538="","",INDEX(tActivities[],MATCH($M1538,tActivities[Activities],0),2))</f>
        <v>GP5</v>
      </c>
      <c r="AQ1538" s="121" t="str">
        <f>IF($N1538="","",INDEX(tSubActivities[],MATCH($N1538,tSubActivities[Sub-Activity],0),3))</f>
        <v>GP52</v>
      </c>
      <c r="AR1538" s="121" t="str">
        <f>IF($N1538="","",INDEX(tSubActivities[],MATCH($N1538,tSubActivities[Sub-Activity],0),6))</f>
        <v># people</v>
      </c>
      <c r="AS1538" s="121" t="str">
        <f>IF($N1538="","",INDEX(tSubActivities[],MATCH($N1538,tSubActivities[Sub-Activity],0),11))</f>
        <v>Y</v>
      </c>
      <c r="AT1538" s="121" t="str">
        <f t="shared" si="276"/>
        <v>TR-150</v>
      </c>
      <c r="AU1538" s="121" t="str">
        <f t="shared" si="277"/>
        <v>NWS_TR-150</v>
      </c>
      <c r="AV1538" s="121" t="str">
        <f t="shared" si="278"/>
        <v>NWS_TR-150</v>
      </c>
      <c r="AW1538" s="121" t="str">
        <f>_xlfn.IFNA(VLOOKUP($AU1538,h.OtherDropdowns!$O$3:$P$4612,2,FALSE),"Unknown")</f>
        <v>NNGO</v>
      </c>
      <c r="AX1538" s="121" t="str">
        <f>_xlfn.IFNA(VLOOKUP($AV1538,h.OtherDropdowns!$O$3:$P$4612,2,FALSE),"Unknown")</f>
        <v>NNGO</v>
      </c>
      <c r="AY1538" s="121" t="str">
        <f>_xlfn.IFNA(VLOOKUP($AQ1538,tSubActivities[[Subact_ID]:[Modality]],12,FALSE),"Unknown")</f>
        <v>Service delivery/support</v>
      </c>
      <c r="AZ1538" s="121">
        <f>_xlfn.IFNA(INDEX(h.OtherDropdowns!T:T,MATCH($AK1538,h.OtherDropdowns!S:S,0)),"")</f>
        <v>4</v>
      </c>
      <c r="BA1538" s="121"/>
      <c r="BB1538" s="121" t="str">
        <f>_xlfn.IFNA(VLOOKUP($AQ1538,tSubActivities[[Subact_ID]:[Modality]],8,FALSE),"TBC")</f>
        <v>1.1.2</v>
      </c>
      <c r="BC1538" s="121" t="str">
        <f>_xlfn.IFNA(VLOOKUP($AQ1538,tSubActivities[[Subact_ID]:[Modality]],10,FALSE),0)</f>
        <v>Case management</v>
      </c>
      <c r="BD1538" s="81">
        <f t="shared" si="279"/>
        <v>1</v>
      </c>
      <c r="BE1538" s="122">
        <f t="shared" si="280"/>
        <v>0</v>
      </c>
      <c r="BF1538" s="80">
        <f t="shared" si="281"/>
        <v>0</v>
      </c>
      <c r="BG1538" s="80">
        <f t="shared" si="282"/>
        <v>0</v>
      </c>
      <c r="BH1538" s="80">
        <f t="shared" si="283"/>
        <v>0</v>
      </c>
      <c r="BI1538" s="122">
        <f t="shared" si="284"/>
        <v>0</v>
      </c>
      <c r="BJ1538" s="122">
        <f t="shared" si="285"/>
        <v>1</v>
      </c>
      <c r="BK1538" s="123">
        <f t="shared" si="286"/>
        <v>0</v>
      </c>
    </row>
    <row r="1539" spans="1:63" ht="14.65" customHeight="1">
      <c r="A1539" s="83" t="s">
        <v>5122</v>
      </c>
      <c r="B1539" s="115" t="s">
        <v>7517</v>
      </c>
      <c r="C1539" s="115" t="s">
        <v>7536</v>
      </c>
      <c r="D1539" s="83" t="s">
        <v>24</v>
      </c>
      <c r="E1539" s="83" t="s">
        <v>35</v>
      </c>
      <c r="F1539" s="83" t="s">
        <v>196</v>
      </c>
      <c r="G1539" s="83" t="s">
        <v>297</v>
      </c>
      <c r="H1539" s="83" t="s">
        <v>300</v>
      </c>
      <c r="I1539" s="83"/>
      <c r="J1539" s="116" t="s">
        <v>4</v>
      </c>
      <c r="K1539" s="117" t="s">
        <v>24</v>
      </c>
      <c r="L1539" s="83" t="s">
        <v>116</v>
      </c>
      <c r="M1539" s="83" t="s">
        <v>130</v>
      </c>
      <c r="N1539" s="83" t="s">
        <v>131</v>
      </c>
      <c r="O1539" s="83" t="s">
        <v>137</v>
      </c>
      <c r="P1539" s="83" t="s">
        <v>30</v>
      </c>
      <c r="Q1539" s="83"/>
      <c r="R1539" s="68" t="str">
        <f>IF('Data entry sheet'!$N1539="","",INDEX(tSubActivities[],MATCH('Data entry sheet'!$N1539,tSubActivities[Sub-Activity],0),5))</f>
        <v># people</v>
      </c>
      <c r="S1539" s="118">
        <v>2</v>
      </c>
      <c r="T1539" s="83" t="s">
        <v>66</v>
      </c>
      <c r="U1539" s="119" t="s">
        <v>30</v>
      </c>
      <c r="V1539" s="120" t="s">
        <v>30</v>
      </c>
      <c r="W1539" s="103">
        <v>0</v>
      </c>
      <c r="X1539" s="103">
        <v>0</v>
      </c>
      <c r="Y1539" s="103">
        <v>0</v>
      </c>
      <c r="Z1539" s="103">
        <v>0</v>
      </c>
      <c r="AA1539" s="103">
        <v>0</v>
      </c>
      <c r="AB1539" s="103">
        <v>0</v>
      </c>
      <c r="AC1539" s="103">
        <v>0</v>
      </c>
      <c r="AD1539" s="103">
        <v>1</v>
      </c>
      <c r="AE1539" s="103">
        <v>0</v>
      </c>
      <c r="AF1539" s="103">
        <v>1</v>
      </c>
      <c r="AG1539" s="103"/>
      <c r="AH1539" s="82">
        <f>SUM(data_4w[[#This Row],[Girls 0-4 ]:[Other (not disaggregated by sex/age)]])</f>
        <v>2</v>
      </c>
      <c r="AI1539" s="113" t="str">
        <f>IFERROR(IF($E1539="","",INDEX(tAdmin1[],MATCH($E1539,tAdmin1[admin1RefName],0),1)),"Admin1 Error")</f>
        <v>SY02</v>
      </c>
      <c r="AJ1539" s="121" t="str">
        <f>IFERROR(IF($F1539="","",INDEX(tAdmin2[],MATCH($AI1539&amp;$F1539,tAdmin2[admin1Pcode_admin2RefName_Concat],0),2)),"Admin2 Error")</f>
        <v>SY0204</v>
      </c>
      <c r="AK1539" s="121" t="str">
        <f>IFERROR(IF($G1539="","",INDEX(tAdmin3[],MATCH($AJ1539&amp;$G1539,tAdmin3[admin2Pcode_admin2RefName_Concat],0),2)),"Admin3 Error")</f>
        <v>SY020401</v>
      </c>
      <c r="AL1539" s="121" t="str">
        <f>IFERROR(IF($H1539="","",INDEX(tAdmin4[],MATCH($AK1539&amp;$H1539,tAdmin4[admin3Pcode_admin2RefName_Concat],0),2)),"Admin4 Error")</f>
        <v>C1605</v>
      </c>
      <c r="AM1539" s="121" t="str">
        <f>IFERROR(IF($H1539="","",INDEX(tAdmin4[],MATCH(($AK1539&amp;$H1539),tAdmin4[admin3Pcode_admin2RefName_Concat],0),3)),"Location error")</f>
        <v>C1605</v>
      </c>
      <c r="AN1539" s="121" t="str">
        <f>(IF($I1539="","",INDEX(tCamps[],MATCH($AL1539&amp;$I1539,tCamps[admin4Pcode_Camp_Name_Contact],0),2)))</f>
        <v/>
      </c>
      <c r="AO1539" s="121" t="str">
        <f>IF($L1539="","",INDEX(tSubSectors[],MATCH($L1539,tSubSectors[Sub-sector],0),1))</f>
        <v>GP</v>
      </c>
      <c r="AP1539" s="121" t="str">
        <f>IF($M1539="","",INDEX(tActivities[],MATCH($M1539,tActivities[Activities],0),2))</f>
        <v>GP5</v>
      </c>
      <c r="AQ1539" s="121" t="str">
        <f>IF($N1539="","",INDEX(tSubActivities[],MATCH($N1539,tSubActivities[Sub-Activity],0),3))</f>
        <v>GP52</v>
      </c>
      <c r="AR1539" s="121" t="str">
        <f>IF($N1539="","",INDEX(tSubActivities[],MATCH($N1539,tSubActivities[Sub-Activity],0),6))</f>
        <v># people</v>
      </c>
      <c r="AS1539" s="121" t="str">
        <f>IF($N1539="","",INDEX(tSubActivities[],MATCH($N1539,tSubActivities[Sub-Activity],0),11))</f>
        <v>Y</v>
      </c>
      <c r="AT1539" s="121" t="str">
        <f t="shared" si="276"/>
        <v>TR-150</v>
      </c>
      <c r="AU1539" s="121" t="str">
        <f t="shared" si="277"/>
        <v>NWS_TR-150</v>
      </c>
      <c r="AV1539" s="121" t="str">
        <f t="shared" si="278"/>
        <v>NWS_TR-150</v>
      </c>
      <c r="AW1539" s="121" t="str">
        <f>_xlfn.IFNA(VLOOKUP($AU1539,h.OtherDropdowns!$O$3:$P$4612,2,FALSE),"Unknown")</f>
        <v>NNGO</v>
      </c>
      <c r="AX1539" s="121" t="str">
        <f>_xlfn.IFNA(VLOOKUP($AV1539,h.OtherDropdowns!$O$3:$P$4612,2,FALSE),"Unknown")</f>
        <v>NNGO</v>
      </c>
      <c r="AY1539" s="121" t="str">
        <f>_xlfn.IFNA(VLOOKUP($AQ1539,tSubActivities[[Subact_ID]:[Modality]],12,FALSE),"Unknown")</f>
        <v>Service delivery/support</v>
      </c>
      <c r="AZ1539" s="121">
        <f>_xlfn.IFNA(INDEX(h.OtherDropdowns!T:T,MATCH($AK1539,h.OtherDropdowns!S:S,0)),"")</f>
        <v>4</v>
      </c>
      <c r="BA1539" s="121"/>
      <c r="BB1539" s="121" t="str">
        <f>_xlfn.IFNA(VLOOKUP($AQ1539,tSubActivities[[Subact_ID]:[Modality]],8,FALSE),"TBC")</f>
        <v>1.1.2</v>
      </c>
      <c r="BC1539" s="121" t="str">
        <f>_xlfn.IFNA(VLOOKUP($AQ1539,tSubActivities[[Subact_ID]:[Modality]],10,FALSE),0)</f>
        <v>Case management</v>
      </c>
      <c r="BD1539" s="81">
        <f t="shared" si="279"/>
        <v>2</v>
      </c>
      <c r="BE1539" s="122">
        <f t="shared" si="280"/>
        <v>0</v>
      </c>
      <c r="BF1539" s="80">
        <f t="shared" si="281"/>
        <v>0</v>
      </c>
      <c r="BG1539" s="80">
        <f t="shared" si="282"/>
        <v>0</v>
      </c>
      <c r="BH1539" s="80">
        <f t="shared" si="283"/>
        <v>0</v>
      </c>
      <c r="BI1539" s="122">
        <f t="shared" si="284"/>
        <v>0</v>
      </c>
      <c r="BJ1539" s="122">
        <f t="shared" si="285"/>
        <v>0</v>
      </c>
      <c r="BK1539" s="123">
        <f t="shared" si="286"/>
        <v>0</v>
      </c>
    </row>
    <row r="1540" spans="1:63" ht="14.65" customHeight="1">
      <c r="A1540" s="83" t="s">
        <v>5122</v>
      </c>
      <c r="B1540" s="115" t="s">
        <v>7517</v>
      </c>
      <c r="C1540" s="115" t="s">
        <v>7536</v>
      </c>
      <c r="D1540" s="83" t="s">
        <v>24</v>
      </c>
      <c r="E1540" s="83" t="s">
        <v>35</v>
      </c>
      <c r="F1540" s="83" t="s">
        <v>196</v>
      </c>
      <c r="G1540" s="83" t="s">
        <v>230</v>
      </c>
      <c r="H1540" s="83" t="s">
        <v>230</v>
      </c>
      <c r="I1540" s="83"/>
      <c r="J1540" s="116" t="s">
        <v>4</v>
      </c>
      <c r="K1540" s="117" t="s">
        <v>24</v>
      </c>
      <c r="L1540" s="83" t="s">
        <v>116</v>
      </c>
      <c r="M1540" s="83" t="s">
        <v>130</v>
      </c>
      <c r="N1540" s="83" t="s">
        <v>131</v>
      </c>
      <c r="O1540" s="83" t="s">
        <v>137</v>
      </c>
      <c r="P1540" s="83" t="s">
        <v>30</v>
      </c>
      <c r="Q1540" s="83"/>
      <c r="R1540" s="68" t="str">
        <f>IF('Data entry sheet'!$N1540="","",INDEX(tSubActivities[],MATCH('Data entry sheet'!$N1540,tSubActivities[Sub-Activity],0),5))</f>
        <v># people</v>
      </c>
      <c r="S1540" s="118">
        <v>5</v>
      </c>
      <c r="T1540" s="83" t="s">
        <v>66</v>
      </c>
      <c r="U1540" s="119" t="s">
        <v>24</v>
      </c>
      <c r="V1540" s="120" t="s">
        <v>30</v>
      </c>
      <c r="W1540" s="103">
        <v>1</v>
      </c>
      <c r="X1540" s="103">
        <v>0</v>
      </c>
      <c r="Y1540" s="103">
        <v>3</v>
      </c>
      <c r="Z1540" s="103">
        <v>0</v>
      </c>
      <c r="AA1540" s="103">
        <v>0</v>
      </c>
      <c r="AB1540" s="103">
        <v>0</v>
      </c>
      <c r="AC1540" s="103">
        <v>1</v>
      </c>
      <c r="AD1540" s="103">
        <v>0</v>
      </c>
      <c r="AE1540" s="103">
        <v>0</v>
      </c>
      <c r="AF1540" s="103">
        <v>0</v>
      </c>
      <c r="AG1540" s="103"/>
      <c r="AH1540" s="82">
        <f>SUM(data_4w[[#This Row],[Girls 0-4 ]:[Other (not disaggregated by sex/age)]])</f>
        <v>5</v>
      </c>
      <c r="AI1540" s="113" t="str">
        <f>IFERROR(IF($E1540="","",INDEX(tAdmin1[],MATCH($E1540,tAdmin1[admin1RefName],0),1)),"Admin1 Error")</f>
        <v>SY02</v>
      </c>
      <c r="AJ1540" s="121" t="str">
        <f>IFERROR(IF($F1540="","",INDEX(tAdmin2[],MATCH($AI1540&amp;$F1540,tAdmin2[admin1Pcode_admin2RefName_Concat],0),2)),"Admin2 Error")</f>
        <v>SY0204</v>
      </c>
      <c r="AK1540" s="121" t="str">
        <f>IFERROR(IF($G1540="","",INDEX(tAdmin3[],MATCH($AJ1540&amp;$G1540,tAdmin3[admin2Pcode_admin2RefName_Concat],0),2)),"Admin3 Error")</f>
        <v>SY020403</v>
      </c>
      <c r="AL1540" s="121" t="str">
        <f>IFERROR(IF($H1540="","",INDEX(tAdmin4[],MATCH($AK1540&amp;$H1540,tAdmin4[admin3Pcode_admin2RefName_Concat],0),2)),"Admin4 Error")</f>
        <v>C1643</v>
      </c>
      <c r="AM1540" s="121" t="str">
        <f>IFERROR(IF($H1540="","",INDEX(tAdmin4[],MATCH(($AK1540&amp;$H1540),tAdmin4[admin3Pcode_admin2RefName_Concat],0),3)),"Location error")</f>
        <v>C1643</v>
      </c>
      <c r="AN1540" s="121" t="str">
        <f>(IF($I1540="","",INDEX(tCamps[],MATCH($AL1540&amp;$I1540,tCamps[admin4Pcode_Camp_Name_Contact],0),2)))</f>
        <v/>
      </c>
      <c r="AO1540" s="121" t="str">
        <f>IF($L1540="","",INDEX(tSubSectors[],MATCH($L1540,tSubSectors[Sub-sector],0),1))</f>
        <v>GP</v>
      </c>
      <c r="AP1540" s="121" t="str">
        <f>IF($M1540="","",INDEX(tActivities[],MATCH($M1540,tActivities[Activities],0),2))</f>
        <v>GP5</v>
      </c>
      <c r="AQ1540" s="121" t="str">
        <f>IF($N1540="","",INDEX(tSubActivities[],MATCH($N1540,tSubActivities[Sub-Activity],0),3))</f>
        <v>GP52</v>
      </c>
      <c r="AR1540" s="121" t="str">
        <f>IF($N1540="","",INDEX(tSubActivities[],MATCH($N1540,tSubActivities[Sub-Activity],0),6))</f>
        <v># people</v>
      </c>
      <c r="AS1540" s="121" t="str">
        <f>IF($N1540="","",INDEX(tSubActivities[],MATCH($N1540,tSubActivities[Sub-Activity],0),11))</f>
        <v>Y</v>
      </c>
      <c r="AT1540" s="121" t="str">
        <f t="shared" si="276"/>
        <v>TR-150</v>
      </c>
      <c r="AU1540" s="121" t="str">
        <f t="shared" si="277"/>
        <v>NWS_TR-150</v>
      </c>
      <c r="AV1540" s="121" t="str">
        <f t="shared" si="278"/>
        <v>NWS_TR-150</v>
      </c>
      <c r="AW1540" s="121" t="str">
        <f>_xlfn.IFNA(VLOOKUP($AU1540,h.OtherDropdowns!$O$3:$P$4612,2,FALSE),"Unknown")</f>
        <v>NNGO</v>
      </c>
      <c r="AX1540" s="121" t="str">
        <f>_xlfn.IFNA(VLOOKUP($AV1540,h.OtherDropdowns!$O$3:$P$4612,2,FALSE),"Unknown")</f>
        <v>NNGO</v>
      </c>
      <c r="AY1540" s="121" t="str">
        <f>_xlfn.IFNA(VLOOKUP($AQ1540,tSubActivities[[Subact_ID]:[Modality]],12,FALSE),"Unknown")</f>
        <v>Service delivery/support</v>
      </c>
      <c r="AZ1540" s="121">
        <f>_xlfn.IFNA(INDEX(h.OtherDropdowns!T:T,MATCH($AK1540,h.OtherDropdowns!S:S,0)),"")</f>
        <v>4</v>
      </c>
      <c r="BA1540" s="121"/>
      <c r="BB1540" s="121" t="str">
        <f>_xlfn.IFNA(VLOOKUP($AQ1540,tSubActivities[[Subact_ID]:[Modality]],8,FALSE),"TBC")</f>
        <v>1.1.2</v>
      </c>
      <c r="BC1540" s="121" t="str">
        <f>_xlfn.IFNA(VLOOKUP($AQ1540,tSubActivities[[Subact_ID]:[Modality]],10,FALSE),0)</f>
        <v>Case management</v>
      </c>
      <c r="BD1540" s="81">
        <f t="shared" si="279"/>
        <v>5</v>
      </c>
      <c r="BE1540" s="122">
        <f t="shared" si="280"/>
        <v>1</v>
      </c>
      <c r="BF1540" s="80">
        <f t="shared" si="281"/>
        <v>0</v>
      </c>
      <c r="BG1540" s="80">
        <f t="shared" si="282"/>
        <v>3</v>
      </c>
      <c r="BH1540" s="80">
        <f t="shared" si="283"/>
        <v>0</v>
      </c>
      <c r="BI1540" s="122">
        <f t="shared" si="284"/>
        <v>0</v>
      </c>
      <c r="BJ1540" s="122">
        <f t="shared" si="285"/>
        <v>0</v>
      </c>
      <c r="BK1540" s="123">
        <f t="shared" si="286"/>
        <v>1</v>
      </c>
    </row>
    <row r="1541" spans="1:63" ht="14.65" customHeight="1">
      <c r="A1541" s="83" t="s">
        <v>5122</v>
      </c>
      <c r="B1541" s="115" t="s">
        <v>7615</v>
      </c>
      <c r="C1541" s="115" t="s">
        <v>7615</v>
      </c>
      <c r="D1541" s="83" t="s">
        <v>30</v>
      </c>
      <c r="E1541" s="83" t="s">
        <v>103</v>
      </c>
      <c r="F1541" s="83" t="s">
        <v>133</v>
      </c>
      <c r="G1541" s="83" t="s">
        <v>134</v>
      </c>
      <c r="H1541" s="83" t="s">
        <v>166</v>
      </c>
      <c r="I1541" s="83"/>
      <c r="J1541" s="116" t="s">
        <v>4</v>
      </c>
      <c r="K1541" s="117" t="s">
        <v>24</v>
      </c>
      <c r="L1541" s="83" t="s">
        <v>116</v>
      </c>
      <c r="M1541" s="83" t="s">
        <v>141</v>
      </c>
      <c r="N1541" s="83" t="s">
        <v>224</v>
      </c>
      <c r="O1541" s="83" t="s">
        <v>137</v>
      </c>
      <c r="P1541" s="83" t="s">
        <v>30</v>
      </c>
      <c r="Q1541" s="83"/>
      <c r="R1541" s="68" t="str">
        <f>IF('Data entry sheet'!$N1541="","",INDEX(tSubActivities[],MATCH('Data entry sheet'!$N1541,tSubActivities[Sub-Activity],0),5))</f>
        <v># people</v>
      </c>
      <c r="S1541" s="118">
        <v>30</v>
      </c>
      <c r="T1541" s="83" t="s">
        <v>66</v>
      </c>
      <c r="U1541" s="119" t="s">
        <v>30</v>
      </c>
      <c r="V1541" s="120" t="s">
        <v>30</v>
      </c>
      <c r="W1541" s="103">
        <v>0</v>
      </c>
      <c r="X1541" s="103">
        <v>0</v>
      </c>
      <c r="Y1541" s="103">
        <v>0</v>
      </c>
      <c r="Z1541" s="103">
        <v>0</v>
      </c>
      <c r="AA1541" s="103">
        <v>5</v>
      </c>
      <c r="AB1541" s="103">
        <v>0</v>
      </c>
      <c r="AC1541" s="103">
        <v>25</v>
      </c>
      <c r="AD1541" s="103">
        <v>0</v>
      </c>
      <c r="AE1541" s="103">
        <v>0</v>
      </c>
      <c r="AF1541" s="103">
        <v>0</v>
      </c>
      <c r="AG1541" s="103">
        <v>0</v>
      </c>
      <c r="AH1541" s="82">
        <f>SUM(data_4w[[#This Row],[Girls 0-4 ]:[Other (not disaggregated by sex/age)]])</f>
        <v>30</v>
      </c>
      <c r="AI1541" s="113" t="str">
        <f>IFERROR(IF($E1541="","",INDEX(tAdmin1[],MATCH($E1541,tAdmin1[admin1RefName],0),1)),"Admin1 Error")</f>
        <v>SY07</v>
      </c>
      <c r="AJ1541" s="121" t="str">
        <f>IFERROR(IF($F1541="","",INDEX(tAdmin2[],MATCH($AI1541&amp;$F1541,tAdmin2[admin1Pcode_admin2RefName_Concat],0),2)),"Admin2 Error")</f>
        <v>SY0703</v>
      </c>
      <c r="AK1541" s="121" t="str">
        <f>IFERROR(IF($G1541="","",INDEX(tAdmin3[],MATCH($AJ1541&amp;$G1541,tAdmin3[admin2Pcode_admin2RefName_Concat],0),2)),"Admin3 Error")</f>
        <v>SY070301</v>
      </c>
      <c r="AL1541" s="121" t="str">
        <f>IFERROR(IF($H1541="","",INDEX(tAdmin4[],MATCH($AK1541&amp;$H1541,tAdmin4[admin3Pcode_admin2RefName_Concat],0),2)),"Admin4 Error")</f>
        <v>C4121</v>
      </c>
      <c r="AM1541" s="121" t="str">
        <f>IFERROR(IF($H1541="","",INDEX(tAdmin4[],MATCH(($AK1541&amp;$H1541),tAdmin4[admin3Pcode_admin2RefName_Concat],0),3)),"Location error")</f>
        <v>C4121</v>
      </c>
      <c r="AN1541" s="121" t="str">
        <f>(IF($I1541="","",INDEX(tCamps[],MATCH($AL1541&amp;$I1541,tCamps[admin4Pcode_Camp_Name_Contact],0),2)))</f>
        <v/>
      </c>
      <c r="AO1541" s="121" t="str">
        <f>IF($L1541="","",INDEX(tSubSectors[],MATCH($L1541,tSubSectors[Sub-sector],0),1))</f>
        <v>GP</v>
      </c>
      <c r="AP1541" s="121" t="str">
        <f>IF($M1541="","",INDEX(tActivities[],MATCH($M1541,tActivities[Activities],0),2))</f>
        <v>GP2</v>
      </c>
      <c r="AQ1541" s="121" t="str">
        <f>IF($N1541="","",INDEX(tSubActivities[],MATCH($N1541,tSubActivities[Sub-Activity],0),3))</f>
        <v>GP23</v>
      </c>
      <c r="AR1541" s="121" t="str">
        <f>IF($N1541="","",INDEX(tSubActivities[],MATCH($N1541,tSubActivities[Sub-Activity],0),6))</f>
        <v># people</v>
      </c>
      <c r="AS1541" s="121" t="str">
        <f>IF($N1541="","",INDEX(tSubActivities[],MATCH($N1541,tSubActivities[Sub-Activity],0),11))</f>
        <v>N</v>
      </c>
      <c r="AT1541" s="121" t="str">
        <f t="shared" si="276"/>
        <v>TR-300</v>
      </c>
      <c r="AU1541" s="121" t="str">
        <f t="shared" si="277"/>
        <v>NWS_TR-300</v>
      </c>
      <c r="AV1541" s="121" t="str">
        <f t="shared" si="278"/>
        <v>NWS_TR-300</v>
      </c>
      <c r="AW1541" s="121" t="str">
        <f>_xlfn.IFNA(VLOOKUP($AU1541,h.OtherDropdowns!$O$3:$P$4612,2,FALSE),"Unknown")</f>
        <v>INGO</v>
      </c>
      <c r="AX1541" s="121" t="str">
        <f>_xlfn.IFNA(VLOOKUP($AV1541,h.OtherDropdowns!$O$3:$P$4612,2,FALSE),"Unknown")</f>
        <v>INGO</v>
      </c>
      <c r="AY1541" s="121" t="str">
        <f>_xlfn.IFNA(VLOOKUP($AQ1541,tSubActivities[[Subact_ID]:[Modality]],12,FALSE),"Unknown")</f>
        <v>Service delivery/support</v>
      </c>
      <c r="AZ1541" s="121">
        <f>_xlfn.IFNA(INDEX(h.OtherDropdowns!T:T,MATCH($AK1541,h.OtherDropdowns!S:S,0)),"")</f>
        <v>5</v>
      </c>
      <c r="BA1541" s="121"/>
      <c r="BB1541" s="121" t="str">
        <f>_xlfn.IFNA(VLOOKUP($AQ1541,tSubActivities[[Subact_ID]:[Modality]],8,FALSE),"TBC")</f>
        <v>1.2.1</v>
      </c>
      <c r="BC1541" s="121" t="str">
        <f>_xlfn.IFNA(VLOOKUP($AQ1541,tSubActivities[[Subact_ID]:[Modality]],10,FALSE),0)</f>
        <v>Awareness raising through contact initiatives</v>
      </c>
      <c r="BD1541" s="81">
        <f t="shared" si="279"/>
        <v>30</v>
      </c>
      <c r="BE1541" s="122">
        <f t="shared" si="280"/>
        <v>0</v>
      </c>
      <c r="BF1541" s="80">
        <f t="shared" si="281"/>
        <v>0</v>
      </c>
      <c r="BG1541" s="80">
        <f t="shared" si="282"/>
        <v>0</v>
      </c>
      <c r="BH1541" s="80">
        <f t="shared" si="283"/>
        <v>0</v>
      </c>
      <c r="BI1541" s="122">
        <f t="shared" si="284"/>
        <v>5</v>
      </c>
      <c r="BJ1541" s="122">
        <f t="shared" si="285"/>
        <v>0</v>
      </c>
      <c r="BK1541" s="123">
        <f t="shared" si="286"/>
        <v>25</v>
      </c>
    </row>
    <row r="1542" spans="1:63" ht="14.65" customHeight="1">
      <c r="A1542" s="83" t="s">
        <v>5122</v>
      </c>
      <c r="B1542" s="115" t="s">
        <v>7615</v>
      </c>
      <c r="C1542" s="115" t="s">
        <v>7615</v>
      </c>
      <c r="D1542" s="83" t="s">
        <v>30</v>
      </c>
      <c r="E1542" s="83" t="s">
        <v>103</v>
      </c>
      <c r="F1542" s="83" t="s">
        <v>133</v>
      </c>
      <c r="G1542" s="83" t="s">
        <v>134</v>
      </c>
      <c r="H1542" s="83" t="s">
        <v>166</v>
      </c>
      <c r="I1542" s="83"/>
      <c r="J1542" s="116" t="s">
        <v>4</v>
      </c>
      <c r="K1542" s="117" t="s">
        <v>24</v>
      </c>
      <c r="L1542" s="83" t="s">
        <v>116</v>
      </c>
      <c r="M1542" s="83" t="s">
        <v>141</v>
      </c>
      <c r="N1542" s="83" t="s">
        <v>224</v>
      </c>
      <c r="O1542" s="83" t="s">
        <v>137</v>
      </c>
      <c r="P1542" s="83" t="s">
        <v>30</v>
      </c>
      <c r="Q1542" s="83"/>
      <c r="R1542" s="68" t="str">
        <f>IF('Data entry sheet'!$N1542="","",INDEX(tSubActivities[],MATCH('Data entry sheet'!$N1542,tSubActivities[Sub-Activity],0),5))</f>
        <v># people</v>
      </c>
      <c r="S1542" s="118">
        <v>41</v>
      </c>
      <c r="T1542" s="83" t="s">
        <v>146</v>
      </c>
      <c r="U1542" s="119" t="s">
        <v>30</v>
      </c>
      <c r="V1542" s="120" t="s">
        <v>30</v>
      </c>
      <c r="W1542" s="103">
        <v>0</v>
      </c>
      <c r="X1542" s="103">
        <v>0</v>
      </c>
      <c r="Y1542" s="103">
        <v>0</v>
      </c>
      <c r="Z1542" s="103">
        <v>0</v>
      </c>
      <c r="AA1542" s="103">
        <v>23</v>
      </c>
      <c r="AB1542" s="103">
        <v>0</v>
      </c>
      <c r="AC1542" s="103">
        <v>18</v>
      </c>
      <c r="AD1542" s="103">
        <v>0</v>
      </c>
      <c r="AE1542" s="103">
        <v>0</v>
      </c>
      <c r="AF1542" s="103">
        <v>0</v>
      </c>
      <c r="AG1542" s="103">
        <v>0</v>
      </c>
      <c r="AH1542" s="82">
        <f>SUM(data_4w[[#This Row],[Girls 0-4 ]:[Other (not disaggregated by sex/age)]])</f>
        <v>41</v>
      </c>
      <c r="AI1542" s="113" t="str">
        <f>IFERROR(IF($E1542="","",INDEX(tAdmin1[],MATCH($E1542,tAdmin1[admin1RefName],0),1)),"Admin1 Error")</f>
        <v>SY07</v>
      </c>
      <c r="AJ1542" s="121" t="str">
        <f>IFERROR(IF($F1542="","",INDEX(tAdmin2[],MATCH($AI1542&amp;$F1542,tAdmin2[admin1Pcode_admin2RefName_Concat],0),2)),"Admin2 Error")</f>
        <v>SY0703</v>
      </c>
      <c r="AK1542" s="121" t="str">
        <f>IFERROR(IF($G1542="","",INDEX(tAdmin3[],MATCH($AJ1542&amp;$G1542,tAdmin3[admin2Pcode_admin2RefName_Concat],0),2)),"Admin3 Error")</f>
        <v>SY070301</v>
      </c>
      <c r="AL1542" s="121" t="str">
        <f>IFERROR(IF($H1542="","",INDEX(tAdmin4[],MATCH($AK1542&amp;$H1542,tAdmin4[admin3Pcode_admin2RefName_Concat],0),2)),"Admin4 Error")</f>
        <v>C4121</v>
      </c>
      <c r="AM1542" s="121" t="str">
        <f>IFERROR(IF($H1542="","",INDEX(tAdmin4[],MATCH(($AK1542&amp;$H1542),tAdmin4[admin3Pcode_admin2RefName_Concat],0),3)),"Location error")</f>
        <v>C4121</v>
      </c>
      <c r="AN1542" s="121" t="str">
        <f>(IF($I1542="","",INDEX(tCamps[],MATCH($AL1542&amp;$I1542,tCamps[admin4Pcode_Camp_Name_Contact],0),2)))</f>
        <v/>
      </c>
      <c r="AO1542" s="121" t="str">
        <f>IF($L1542="","",INDEX(tSubSectors[],MATCH($L1542,tSubSectors[Sub-sector],0),1))</f>
        <v>GP</v>
      </c>
      <c r="AP1542" s="121" t="str">
        <f>IF($M1542="","",INDEX(tActivities[],MATCH($M1542,tActivities[Activities],0),2))</f>
        <v>GP2</v>
      </c>
      <c r="AQ1542" s="121" t="str">
        <f>IF($N1542="","",INDEX(tSubActivities[],MATCH($N1542,tSubActivities[Sub-Activity],0),3))</f>
        <v>GP23</v>
      </c>
      <c r="AR1542" s="121" t="str">
        <f>IF($N1542="","",INDEX(tSubActivities[],MATCH($N1542,tSubActivities[Sub-Activity],0),6))</f>
        <v># people</v>
      </c>
      <c r="AS1542" s="121" t="str">
        <f>IF($N1542="","",INDEX(tSubActivities[],MATCH($N1542,tSubActivities[Sub-Activity],0),11))</f>
        <v>N</v>
      </c>
      <c r="AT1542" s="121" t="str">
        <f t="shared" si="276"/>
        <v>TR-300</v>
      </c>
      <c r="AU1542" s="121" t="str">
        <f t="shared" si="277"/>
        <v>NWS_TR-300</v>
      </c>
      <c r="AV1542" s="121" t="str">
        <f t="shared" si="278"/>
        <v>NWS_TR-300</v>
      </c>
      <c r="AW1542" s="121" t="str">
        <f>_xlfn.IFNA(VLOOKUP($AU1542,h.OtherDropdowns!$O$3:$P$4612,2,FALSE),"Unknown")</f>
        <v>INGO</v>
      </c>
      <c r="AX1542" s="121" t="str">
        <f>_xlfn.IFNA(VLOOKUP($AV1542,h.OtherDropdowns!$O$3:$P$4612,2,FALSE),"Unknown")</f>
        <v>INGO</v>
      </c>
      <c r="AY1542" s="121" t="str">
        <f>_xlfn.IFNA(VLOOKUP($AQ1542,tSubActivities[[Subact_ID]:[Modality]],12,FALSE),"Unknown")</f>
        <v>Service delivery/support</v>
      </c>
      <c r="AZ1542" s="121">
        <f>_xlfn.IFNA(INDEX(h.OtherDropdowns!T:T,MATCH($AK1542,h.OtherDropdowns!S:S,0)),"")</f>
        <v>5</v>
      </c>
      <c r="BA1542" s="121"/>
      <c r="BB1542" s="121" t="str">
        <f>_xlfn.IFNA(VLOOKUP($AQ1542,tSubActivities[[Subact_ID]:[Modality]],8,FALSE),"TBC")</f>
        <v>1.2.1</v>
      </c>
      <c r="BC1542" s="121" t="str">
        <f>_xlfn.IFNA(VLOOKUP($AQ1542,tSubActivities[[Subact_ID]:[Modality]],10,FALSE),0)</f>
        <v>Awareness raising through contact initiatives</v>
      </c>
      <c r="BD1542" s="81">
        <f t="shared" si="279"/>
        <v>41</v>
      </c>
      <c r="BE1542" s="122">
        <f t="shared" si="280"/>
        <v>0</v>
      </c>
      <c r="BF1542" s="80">
        <f t="shared" si="281"/>
        <v>0</v>
      </c>
      <c r="BG1542" s="80">
        <f t="shared" si="282"/>
        <v>0</v>
      </c>
      <c r="BH1542" s="80">
        <f t="shared" si="283"/>
        <v>0</v>
      </c>
      <c r="BI1542" s="122">
        <f t="shared" si="284"/>
        <v>23</v>
      </c>
      <c r="BJ1542" s="122">
        <f t="shared" si="285"/>
        <v>0</v>
      </c>
      <c r="BK1542" s="123">
        <f t="shared" si="286"/>
        <v>18</v>
      </c>
    </row>
    <row r="1543" spans="1:63" ht="14.65" customHeight="1">
      <c r="A1543" s="83" t="s">
        <v>5122</v>
      </c>
      <c r="B1543" s="115" t="s">
        <v>7615</v>
      </c>
      <c r="C1543" s="115" t="s">
        <v>7615</v>
      </c>
      <c r="D1543" s="83" t="s">
        <v>30</v>
      </c>
      <c r="E1543" s="83" t="s">
        <v>103</v>
      </c>
      <c r="F1543" s="83" t="s">
        <v>133</v>
      </c>
      <c r="G1543" s="83" t="s">
        <v>134</v>
      </c>
      <c r="H1543" s="83" t="s">
        <v>236</v>
      </c>
      <c r="I1543" s="83"/>
      <c r="J1543" s="116" t="s">
        <v>4</v>
      </c>
      <c r="K1543" s="117" t="s">
        <v>24</v>
      </c>
      <c r="L1543" s="83" t="s">
        <v>116</v>
      </c>
      <c r="M1543" s="83" t="s">
        <v>141</v>
      </c>
      <c r="N1543" s="83" t="s">
        <v>224</v>
      </c>
      <c r="O1543" s="83" t="s">
        <v>137</v>
      </c>
      <c r="P1543" s="83" t="s">
        <v>30</v>
      </c>
      <c r="Q1543" s="83"/>
      <c r="R1543" s="68" t="str">
        <f>IF('Data entry sheet'!$N1543="","",INDEX(tSubActivities[],MATCH('Data entry sheet'!$N1543,tSubActivities[Sub-Activity],0),5))</f>
        <v># people</v>
      </c>
      <c r="S1543" s="118">
        <v>20</v>
      </c>
      <c r="T1543" s="83" t="s">
        <v>146</v>
      </c>
      <c r="U1543" s="119" t="s">
        <v>30</v>
      </c>
      <c r="V1543" s="120" t="s">
        <v>30</v>
      </c>
      <c r="W1543" s="103">
        <v>0</v>
      </c>
      <c r="X1543" s="103">
        <v>0</v>
      </c>
      <c r="Y1543" s="103">
        <v>0</v>
      </c>
      <c r="Z1543" s="103">
        <v>0</v>
      </c>
      <c r="AA1543" s="103">
        <v>0</v>
      </c>
      <c r="AB1543" s="103">
        <v>4</v>
      </c>
      <c r="AC1543" s="103">
        <v>3</v>
      </c>
      <c r="AD1543" s="103">
        <v>13</v>
      </c>
      <c r="AE1543" s="103">
        <v>0</v>
      </c>
      <c r="AF1543" s="103">
        <v>0</v>
      </c>
      <c r="AG1543" s="103">
        <v>0</v>
      </c>
      <c r="AH1543" s="82">
        <f>SUM(data_4w[[#This Row],[Girls 0-4 ]:[Other (not disaggregated by sex/age)]])</f>
        <v>20</v>
      </c>
      <c r="AI1543" s="113" t="str">
        <f>IFERROR(IF($E1543="","",INDEX(tAdmin1[],MATCH($E1543,tAdmin1[admin1RefName],0),1)),"Admin1 Error")</f>
        <v>SY07</v>
      </c>
      <c r="AJ1543" s="121" t="str">
        <f>IFERROR(IF($F1543="","",INDEX(tAdmin2[],MATCH($AI1543&amp;$F1543,tAdmin2[admin1Pcode_admin2RefName_Concat],0),2)),"Admin2 Error")</f>
        <v>SY0703</v>
      </c>
      <c r="AK1543" s="121" t="str">
        <f>IFERROR(IF($G1543="","",INDEX(tAdmin3[],MATCH($AJ1543&amp;$G1543,tAdmin3[admin2Pcode_admin2RefName_Concat],0),2)),"Admin3 Error")</f>
        <v>SY070301</v>
      </c>
      <c r="AL1543" s="121" t="str">
        <f>IFERROR(IF($H1543="","",INDEX(tAdmin4[],MATCH($AK1543&amp;$H1543,tAdmin4[admin3Pcode_admin2RefName_Concat],0),2)),"Admin4 Error")</f>
        <v>C4129</v>
      </c>
      <c r="AM1543" s="121" t="str">
        <f>IFERROR(IF($H1543="","",INDEX(tAdmin4[],MATCH(($AK1543&amp;$H1543),tAdmin4[admin3Pcode_admin2RefName_Concat],0),3)),"Location error")</f>
        <v>C4129</v>
      </c>
      <c r="AN1543" s="121" t="str">
        <f>(IF($I1543="","",INDEX(tCamps[],MATCH($AL1543&amp;$I1543,tCamps[admin4Pcode_Camp_Name_Contact],0),2)))</f>
        <v/>
      </c>
      <c r="AO1543" s="121" t="str">
        <f>IF($L1543="","",INDEX(tSubSectors[],MATCH($L1543,tSubSectors[Sub-sector],0),1))</f>
        <v>GP</v>
      </c>
      <c r="AP1543" s="121" t="str">
        <f>IF($M1543="","",INDEX(tActivities[],MATCH($M1543,tActivities[Activities],0),2))</f>
        <v>GP2</v>
      </c>
      <c r="AQ1543" s="121" t="str">
        <f>IF($N1543="","",INDEX(tSubActivities[],MATCH($N1543,tSubActivities[Sub-Activity],0),3))</f>
        <v>GP23</v>
      </c>
      <c r="AR1543" s="121" t="str">
        <f>IF($N1543="","",INDEX(tSubActivities[],MATCH($N1543,tSubActivities[Sub-Activity],0),6))</f>
        <v># people</v>
      </c>
      <c r="AS1543" s="121" t="str">
        <f>IF($N1543="","",INDEX(tSubActivities[],MATCH($N1543,tSubActivities[Sub-Activity],0),11))</f>
        <v>N</v>
      </c>
      <c r="AT1543" s="121" t="str">
        <f t="shared" si="276"/>
        <v>TR-300</v>
      </c>
      <c r="AU1543" s="121" t="str">
        <f t="shared" si="277"/>
        <v>NWS_TR-300</v>
      </c>
      <c r="AV1543" s="121" t="str">
        <f t="shared" si="278"/>
        <v>NWS_TR-300</v>
      </c>
      <c r="AW1543" s="121" t="str">
        <f>_xlfn.IFNA(VLOOKUP($AU1543,h.OtherDropdowns!$O$3:$P$4612,2,FALSE),"Unknown")</f>
        <v>INGO</v>
      </c>
      <c r="AX1543" s="121" t="str">
        <f>_xlfn.IFNA(VLOOKUP($AV1543,h.OtherDropdowns!$O$3:$P$4612,2,FALSE),"Unknown")</f>
        <v>INGO</v>
      </c>
      <c r="AY1543" s="121" t="str">
        <f>_xlfn.IFNA(VLOOKUP($AQ1543,tSubActivities[[Subact_ID]:[Modality]],12,FALSE),"Unknown")</f>
        <v>Service delivery/support</v>
      </c>
      <c r="AZ1543" s="121">
        <f>_xlfn.IFNA(INDEX(h.OtherDropdowns!T:T,MATCH($AK1543,h.OtherDropdowns!S:S,0)),"")</f>
        <v>5</v>
      </c>
      <c r="BA1543" s="121"/>
      <c r="BB1543" s="121" t="str">
        <f>_xlfn.IFNA(VLOOKUP($AQ1543,tSubActivities[[Subact_ID]:[Modality]],8,FALSE),"TBC")</f>
        <v>1.2.1</v>
      </c>
      <c r="BC1543" s="121" t="str">
        <f>_xlfn.IFNA(VLOOKUP($AQ1543,tSubActivities[[Subact_ID]:[Modality]],10,FALSE),0)</f>
        <v>Awareness raising through contact initiatives</v>
      </c>
      <c r="BD1543" s="81">
        <f t="shared" si="279"/>
        <v>20</v>
      </c>
      <c r="BE1543" s="122">
        <f t="shared" si="280"/>
        <v>0</v>
      </c>
      <c r="BF1543" s="80">
        <f t="shared" si="281"/>
        <v>0</v>
      </c>
      <c r="BG1543" s="80">
        <f t="shared" si="282"/>
        <v>0</v>
      </c>
      <c r="BH1543" s="80">
        <f t="shared" si="283"/>
        <v>0</v>
      </c>
      <c r="BI1543" s="122">
        <f t="shared" si="284"/>
        <v>0</v>
      </c>
      <c r="BJ1543" s="122">
        <f t="shared" si="285"/>
        <v>4</v>
      </c>
      <c r="BK1543" s="123">
        <f t="shared" si="286"/>
        <v>3</v>
      </c>
    </row>
    <row r="1544" spans="1:63" ht="14.65" customHeight="1">
      <c r="A1544" s="83" t="s">
        <v>5122</v>
      </c>
      <c r="B1544" s="115" t="s">
        <v>7615</v>
      </c>
      <c r="C1544" s="115" t="s">
        <v>7615</v>
      </c>
      <c r="D1544" s="83" t="s">
        <v>30</v>
      </c>
      <c r="E1544" s="83" t="s">
        <v>103</v>
      </c>
      <c r="F1544" s="83" t="s">
        <v>133</v>
      </c>
      <c r="G1544" s="83" t="s">
        <v>134</v>
      </c>
      <c r="H1544" s="83" t="s">
        <v>219</v>
      </c>
      <c r="I1544" s="83"/>
      <c r="J1544" s="116" t="s">
        <v>4</v>
      </c>
      <c r="K1544" s="117" t="s">
        <v>24</v>
      </c>
      <c r="L1544" s="83" t="s">
        <v>116</v>
      </c>
      <c r="M1544" s="83" t="s">
        <v>141</v>
      </c>
      <c r="N1544" s="83" t="s">
        <v>224</v>
      </c>
      <c r="O1544" s="83" t="s">
        <v>137</v>
      </c>
      <c r="P1544" s="83" t="s">
        <v>30</v>
      </c>
      <c r="Q1544" s="83"/>
      <c r="R1544" s="68" t="str">
        <f>IF('Data entry sheet'!$N1544="","",INDEX(tSubActivities[],MATCH('Data entry sheet'!$N1544,tSubActivities[Sub-Activity],0),5))</f>
        <v># people</v>
      </c>
      <c r="S1544" s="118">
        <v>12</v>
      </c>
      <c r="T1544" s="83" t="s">
        <v>66</v>
      </c>
      <c r="U1544" s="119" t="s">
        <v>30</v>
      </c>
      <c r="V1544" s="120" t="s">
        <v>30</v>
      </c>
      <c r="W1544" s="103">
        <v>0</v>
      </c>
      <c r="X1544" s="103">
        <v>0</v>
      </c>
      <c r="Y1544" s="103">
        <v>0</v>
      </c>
      <c r="Z1544" s="103">
        <v>0</v>
      </c>
      <c r="AA1544" s="103">
        <v>0</v>
      </c>
      <c r="AB1544" s="103">
        <v>0</v>
      </c>
      <c r="AC1544" s="103">
        <v>0</v>
      </c>
      <c r="AD1544" s="103">
        <v>12</v>
      </c>
      <c r="AE1544" s="103">
        <v>0</v>
      </c>
      <c r="AF1544" s="103">
        <v>0</v>
      </c>
      <c r="AG1544" s="103">
        <v>0</v>
      </c>
      <c r="AH1544" s="82">
        <f>SUM(data_4w[[#This Row],[Girls 0-4 ]:[Other (not disaggregated by sex/age)]])</f>
        <v>12</v>
      </c>
      <c r="AI1544" s="113" t="str">
        <f>IFERROR(IF($E1544="","",INDEX(tAdmin1[],MATCH($E1544,tAdmin1[admin1RefName],0),1)),"Admin1 Error")</f>
        <v>SY07</v>
      </c>
      <c r="AJ1544" s="121" t="str">
        <f>IFERROR(IF($F1544="","",INDEX(tAdmin2[],MATCH($AI1544&amp;$F1544,tAdmin2[admin1Pcode_admin2RefName_Concat],0),2)),"Admin2 Error")</f>
        <v>SY0703</v>
      </c>
      <c r="AK1544" s="121" t="str">
        <f>IFERROR(IF($G1544="","",INDEX(tAdmin3[],MATCH($AJ1544&amp;$G1544,tAdmin3[admin2Pcode_admin2RefName_Concat],0),2)),"Admin3 Error")</f>
        <v>SY070301</v>
      </c>
      <c r="AL1544" s="121" t="str">
        <f>IFERROR(IF($H1544="","",INDEX(tAdmin4[],MATCH($AK1544&amp;$H1544,tAdmin4[admin3Pcode_admin2RefName_Concat],0),2)),"Admin4 Error")</f>
        <v>C4125</v>
      </c>
      <c r="AM1544" s="121" t="str">
        <f>IFERROR(IF($H1544="","",INDEX(tAdmin4[],MATCH(($AK1544&amp;$H1544),tAdmin4[admin3Pcode_admin2RefName_Concat],0),3)),"Location error")</f>
        <v>C4125</v>
      </c>
      <c r="AN1544" s="121" t="str">
        <f>(IF($I1544="","",INDEX(tCamps[],MATCH($AL1544&amp;$I1544,tCamps[admin4Pcode_Camp_Name_Contact],0),2)))</f>
        <v/>
      </c>
      <c r="AO1544" s="121" t="str">
        <f>IF($L1544="","",INDEX(tSubSectors[],MATCH($L1544,tSubSectors[Sub-sector],0),1))</f>
        <v>GP</v>
      </c>
      <c r="AP1544" s="121" t="str">
        <f>IF($M1544="","",INDEX(tActivities[],MATCH($M1544,tActivities[Activities],0),2))</f>
        <v>GP2</v>
      </c>
      <c r="AQ1544" s="121" t="str">
        <f>IF($N1544="","",INDEX(tSubActivities[],MATCH($N1544,tSubActivities[Sub-Activity],0),3))</f>
        <v>GP23</v>
      </c>
      <c r="AR1544" s="121" t="str">
        <f>IF($N1544="","",INDEX(tSubActivities[],MATCH($N1544,tSubActivities[Sub-Activity],0),6))</f>
        <v># people</v>
      </c>
      <c r="AS1544" s="121" t="str">
        <f>IF($N1544="","",INDEX(tSubActivities[],MATCH($N1544,tSubActivities[Sub-Activity],0),11))</f>
        <v>N</v>
      </c>
      <c r="AT1544" s="121" t="str">
        <f t="shared" si="276"/>
        <v>TR-300</v>
      </c>
      <c r="AU1544" s="121" t="str">
        <f t="shared" si="277"/>
        <v>NWS_TR-300</v>
      </c>
      <c r="AV1544" s="121" t="str">
        <f t="shared" si="278"/>
        <v>NWS_TR-300</v>
      </c>
      <c r="AW1544" s="121" t="str">
        <f>_xlfn.IFNA(VLOOKUP($AU1544,h.OtherDropdowns!$O$3:$P$4612,2,FALSE),"Unknown")</f>
        <v>INGO</v>
      </c>
      <c r="AX1544" s="121" t="str">
        <f>_xlfn.IFNA(VLOOKUP($AV1544,h.OtherDropdowns!$O$3:$P$4612,2,FALSE),"Unknown")</f>
        <v>INGO</v>
      </c>
      <c r="AY1544" s="121" t="str">
        <f>_xlfn.IFNA(VLOOKUP($AQ1544,tSubActivities[[Subact_ID]:[Modality]],12,FALSE),"Unknown")</f>
        <v>Service delivery/support</v>
      </c>
      <c r="AZ1544" s="121">
        <f>_xlfn.IFNA(INDEX(h.OtherDropdowns!T:T,MATCH($AK1544,h.OtherDropdowns!S:S,0)),"")</f>
        <v>5</v>
      </c>
      <c r="BA1544" s="121"/>
      <c r="BB1544" s="121" t="str">
        <f>_xlfn.IFNA(VLOOKUP($AQ1544,tSubActivities[[Subact_ID]:[Modality]],8,FALSE),"TBC")</f>
        <v>1.2.1</v>
      </c>
      <c r="BC1544" s="121" t="str">
        <f>_xlfn.IFNA(VLOOKUP($AQ1544,tSubActivities[[Subact_ID]:[Modality]],10,FALSE),0)</f>
        <v>Awareness raising through contact initiatives</v>
      </c>
      <c r="BD1544" s="81">
        <f t="shared" si="279"/>
        <v>12</v>
      </c>
      <c r="BE1544" s="122">
        <f t="shared" si="280"/>
        <v>0</v>
      </c>
      <c r="BF1544" s="80">
        <f t="shared" si="281"/>
        <v>0</v>
      </c>
      <c r="BG1544" s="80">
        <f t="shared" si="282"/>
        <v>0</v>
      </c>
      <c r="BH1544" s="80">
        <f t="shared" si="283"/>
        <v>0</v>
      </c>
      <c r="BI1544" s="122">
        <f t="shared" si="284"/>
        <v>0</v>
      </c>
      <c r="BJ1544" s="122">
        <f t="shared" si="285"/>
        <v>0</v>
      </c>
      <c r="BK1544" s="123">
        <f t="shared" si="286"/>
        <v>0</v>
      </c>
    </row>
    <row r="1545" spans="1:63" ht="14.65" customHeight="1">
      <c r="A1545" s="83" t="s">
        <v>5122</v>
      </c>
      <c r="B1545" s="115" t="s">
        <v>7615</v>
      </c>
      <c r="C1545" s="115" t="s">
        <v>7615</v>
      </c>
      <c r="D1545" s="83" t="s">
        <v>30</v>
      </c>
      <c r="E1545" s="83" t="s">
        <v>103</v>
      </c>
      <c r="F1545" s="83" t="s">
        <v>133</v>
      </c>
      <c r="G1545" s="83" t="s">
        <v>134</v>
      </c>
      <c r="H1545" s="83" t="s">
        <v>219</v>
      </c>
      <c r="I1545" s="83"/>
      <c r="J1545" s="116" t="s">
        <v>4</v>
      </c>
      <c r="K1545" s="117" t="s">
        <v>24</v>
      </c>
      <c r="L1545" s="83" t="s">
        <v>116</v>
      </c>
      <c r="M1545" s="83" t="s">
        <v>141</v>
      </c>
      <c r="N1545" s="83" t="s">
        <v>224</v>
      </c>
      <c r="O1545" s="83" t="s">
        <v>137</v>
      </c>
      <c r="P1545" s="83" t="s">
        <v>30</v>
      </c>
      <c r="Q1545" s="83"/>
      <c r="R1545" s="68" t="str">
        <f>IF('Data entry sheet'!$N1545="","",INDEX(tSubActivities[],MATCH('Data entry sheet'!$N1545,tSubActivities[Sub-Activity],0),5))</f>
        <v># people</v>
      </c>
      <c r="S1545" s="118">
        <v>76</v>
      </c>
      <c r="T1545" s="83" t="s">
        <v>146</v>
      </c>
      <c r="U1545" s="119" t="s">
        <v>30</v>
      </c>
      <c r="V1545" s="120" t="s">
        <v>30</v>
      </c>
      <c r="W1545" s="103">
        <v>0</v>
      </c>
      <c r="X1545" s="103">
        <v>0</v>
      </c>
      <c r="Y1545" s="103">
        <v>0</v>
      </c>
      <c r="Z1545" s="103">
        <v>0</v>
      </c>
      <c r="AA1545" s="103">
        <v>0</v>
      </c>
      <c r="AB1545" s="103">
        <v>0</v>
      </c>
      <c r="AC1545" s="103">
        <v>0</v>
      </c>
      <c r="AD1545" s="103">
        <v>76</v>
      </c>
      <c r="AE1545" s="103">
        <v>0</v>
      </c>
      <c r="AF1545" s="103">
        <v>0</v>
      </c>
      <c r="AG1545" s="103">
        <v>0</v>
      </c>
      <c r="AH1545" s="82">
        <f>SUM(data_4w[[#This Row],[Girls 0-4 ]:[Other (not disaggregated by sex/age)]])</f>
        <v>76</v>
      </c>
      <c r="AI1545" s="113" t="str">
        <f>IFERROR(IF($E1545="","",INDEX(tAdmin1[],MATCH($E1545,tAdmin1[admin1RefName],0),1)),"Admin1 Error")</f>
        <v>SY07</v>
      </c>
      <c r="AJ1545" s="121" t="str">
        <f>IFERROR(IF($F1545="","",INDEX(tAdmin2[],MATCH($AI1545&amp;$F1545,tAdmin2[admin1Pcode_admin2RefName_Concat],0),2)),"Admin2 Error")</f>
        <v>SY0703</v>
      </c>
      <c r="AK1545" s="121" t="str">
        <f>IFERROR(IF($G1545="","",INDEX(tAdmin3[],MATCH($AJ1545&amp;$G1545,tAdmin3[admin2Pcode_admin2RefName_Concat],0),2)),"Admin3 Error")</f>
        <v>SY070301</v>
      </c>
      <c r="AL1545" s="121" t="str">
        <f>IFERROR(IF($H1545="","",INDEX(tAdmin4[],MATCH($AK1545&amp;$H1545,tAdmin4[admin3Pcode_admin2RefName_Concat],0),2)),"Admin4 Error")</f>
        <v>C4125</v>
      </c>
      <c r="AM1545" s="121" t="str">
        <f>IFERROR(IF($H1545="","",INDEX(tAdmin4[],MATCH(($AK1545&amp;$H1545),tAdmin4[admin3Pcode_admin2RefName_Concat],0),3)),"Location error")</f>
        <v>C4125</v>
      </c>
      <c r="AN1545" s="121" t="str">
        <f>(IF($I1545="","",INDEX(tCamps[],MATCH($AL1545&amp;$I1545,tCamps[admin4Pcode_Camp_Name_Contact],0),2)))</f>
        <v/>
      </c>
      <c r="AO1545" s="121" t="str">
        <f>IF($L1545="","",INDEX(tSubSectors[],MATCH($L1545,tSubSectors[Sub-sector],0),1))</f>
        <v>GP</v>
      </c>
      <c r="AP1545" s="121" t="str">
        <f>IF($M1545="","",INDEX(tActivities[],MATCH($M1545,tActivities[Activities],0),2))</f>
        <v>GP2</v>
      </c>
      <c r="AQ1545" s="121" t="str">
        <f>IF($N1545="","",INDEX(tSubActivities[],MATCH($N1545,tSubActivities[Sub-Activity],0),3))</f>
        <v>GP23</v>
      </c>
      <c r="AR1545" s="121" t="str">
        <f>IF($N1545="","",INDEX(tSubActivities[],MATCH($N1545,tSubActivities[Sub-Activity],0),6))</f>
        <v># people</v>
      </c>
      <c r="AS1545" s="121" t="str">
        <f>IF($N1545="","",INDEX(tSubActivities[],MATCH($N1545,tSubActivities[Sub-Activity],0),11))</f>
        <v>N</v>
      </c>
      <c r="AT1545" s="121" t="str">
        <f t="shared" si="276"/>
        <v>TR-300</v>
      </c>
      <c r="AU1545" s="121" t="str">
        <f t="shared" si="277"/>
        <v>NWS_TR-300</v>
      </c>
      <c r="AV1545" s="121" t="str">
        <f t="shared" si="278"/>
        <v>NWS_TR-300</v>
      </c>
      <c r="AW1545" s="121" t="str">
        <f>_xlfn.IFNA(VLOOKUP($AU1545,h.OtherDropdowns!$O$3:$P$4612,2,FALSE),"Unknown")</f>
        <v>INGO</v>
      </c>
      <c r="AX1545" s="121" t="str">
        <f>_xlfn.IFNA(VLOOKUP($AV1545,h.OtherDropdowns!$O$3:$P$4612,2,FALSE),"Unknown")</f>
        <v>INGO</v>
      </c>
      <c r="AY1545" s="121" t="str">
        <f>_xlfn.IFNA(VLOOKUP($AQ1545,tSubActivities[[Subact_ID]:[Modality]],12,FALSE),"Unknown")</f>
        <v>Service delivery/support</v>
      </c>
      <c r="AZ1545" s="121">
        <f>_xlfn.IFNA(INDEX(h.OtherDropdowns!T:T,MATCH($AK1545,h.OtherDropdowns!S:S,0)),"")</f>
        <v>5</v>
      </c>
      <c r="BA1545" s="121"/>
      <c r="BB1545" s="121" t="str">
        <f>_xlfn.IFNA(VLOOKUP($AQ1545,tSubActivities[[Subact_ID]:[Modality]],8,FALSE),"TBC")</f>
        <v>1.2.1</v>
      </c>
      <c r="BC1545" s="121" t="str">
        <f>_xlfn.IFNA(VLOOKUP($AQ1545,tSubActivities[[Subact_ID]:[Modality]],10,FALSE),0)</f>
        <v>Awareness raising through contact initiatives</v>
      </c>
      <c r="BD1545" s="81">
        <f t="shared" si="279"/>
        <v>76</v>
      </c>
      <c r="BE1545" s="122">
        <f t="shared" si="280"/>
        <v>0</v>
      </c>
      <c r="BF1545" s="80">
        <f t="shared" si="281"/>
        <v>0</v>
      </c>
      <c r="BG1545" s="80">
        <f t="shared" si="282"/>
        <v>0</v>
      </c>
      <c r="BH1545" s="80">
        <f t="shared" si="283"/>
        <v>0</v>
      </c>
      <c r="BI1545" s="122">
        <f t="shared" si="284"/>
        <v>0</v>
      </c>
      <c r="BJ1545" s="122">
        <f t="shared" si="285"/>
        <v>0</v>
      </c>
      <c r="BK1545" s="123">
        <f t="shared" si="286"/>
        <v>0</v>
      </c>
    </row>
    <row r="1546" spans="1:63" ht="14.65" customHeight="1">
      <c r="A1546" s="83" t="s">
        <v>5122</v>
      </c>
      <c r="B1546" s="115" t="s">
        <v>7615</v>
      </c>
      <c r="C1546" s="115" t="s">
        <v>7615</v>
      </c>
      <c r="D1546" s="83" t="s">
        <v>30</v>
      </c>
      <c r="E1546" s="83" t="s">
        <v>103</v>
      </c>
      <c r="F1546" s="83" t="s">
        <v>133</v>
      </c>
      <c r="G1546" s="83" t="s">
        <v>134</v>
      </c>
      <c r="H1546" s="83" t="s">
        <v>242</v>
      </c>
      <c r="I1546" s="83"/>
      <c r="J1546" s="116" t="s">
        <v>4</v>
      </c>
      <c r="K1546" s="117" t="s">
        <v>24</v>
      </c>
      <c r="L1546" s="83" t="s">
        <v>116</v>
      </c>
      <c r="M1546" s="83" t="s">
        <v>141</v>
      </c>
      <c r="N1546" s="83" t="s">
        <v>224</v>
      </c>
      <c r="O1546" s="83" t="s">
        <v>137</v>
      </c>
      <c r="P1546" s="83" t="s">
        <v>30</v>
      </c>
      <c r="Q1546" s="83"/>
      <c r="R1546" s="68" t="str">
        <f>IF('Data entry sheet'!$N1546="","",INDEX(tSubActivities[],MATCH('Data entry sheet'!$N1546,tSubActivities[Sub-Activity],0),5))</f>
        <v># people</v>
      </c>
      <c r="S1546" s="118">
        <v>10</v>
      </c>
      <c r="T1546" s="83" t="s">
        <v>66</v>
      </c>
      <c r="U1546" s="119" t="s">
        <v>30</v>
      </c>
      <c r="V1546" s="120" t="s">
        <v>30</v>
      </c>
      <c r="W1546" s="103">
        <v>0</v>
      </c>
      <c r="X1546" s="103">
        <v>0</v>
      </c>
      <c r="Y1546" s="103">
        <v>0</v>
      </c>
      <c r="Z1546" s="103">
        <v>0</v>
      </c>
      <c r="AA1546" s="103">
        <v>3</v>
      </c>
      <c r="AB1546" s="103">
        <v>0</v>
      </c>
      <c r="AC1546" s="103">
        <v>7</v>
      </c>
      <c r="AD1546" s="103">
        <v>0</v>
      </c>
      <c r="AE1546" s="103">
        <v>0</v>
      </c>
      <c r="AF1546" s="103">
        <v>0</v>
      </c>
      <c r="AG1546" s="103">
        <v>0</v>
      </c>
      <c r="AH1546" s="82">
        <f>SUM(data_4w[[#This Row],[Girls 0-4 ]:[Other (not disaggregated by sex/age)]])</f>
        <v>10</v>
      </c>
      <c r="AI1546" s="113" t="str">
        <f>IFERROR(IF($E1546="","",INDEX(tAdmin1[],MATCH($E1546,tAdmin1[admin1RefName],0),1)),"Admin1 Error")</f>
        <v>SY07</v>
      </c>
      <c r="AJ1546" s="121" t="str">
        <f>IFERROR(IF($F1546="","",INDEX(tAdmin2[],MATCH($AI1546&amp;$F1546,tAdmin2[admin1Pcode_admin2RefName_Concat],0),2)),"Admin2 Error")</f>
        <v>SY0703</v>
      </c>
      <c r="AK1546" s="121" t="str">
        <f>IFERROR(IF($G1546="","",INDEX(tAdmin3[],MATCH($AJ1546&amp;$G1546,tAdmin3[admin2Pcode_admin2RefName_Concat],0),2)),"Admin3 Error")</f>
        <v>SY070301</v>
      </c>
      <c r="AL1546" s="121" t="str">
        <f>IFERROR(IF($H1546="","",INDEX(tAdmin4[],MATCH($AK1546&amp;$H1546,tAdmin4[admin3Pcode_admin2RefName_Concat],0),2)),"Admin4 Error")</f>
        <v>C4122</v>
      </c>
      <c r="AM1546" s="121" t="str">
        <f>IFERROR(IF($H1546="","",INDEX(tAdmin4[],MATCH(($AK1546&amp;$H1546),tAdmin4[admin3Pcode_admin2RefName_Concat],0),3)),"Location error")</f>
        <v>C4122</v>
      </c>
      <c r="AN1546" s="121" t="str">
        <f>(IF($I1546="","",INDEX(tCamps[],MATCH($AL1546&amp;$I1546,tCamps[admin4Pcode_Camp_Name_Contact],0),2)))</f>
        <v/>
      </c>
      <c r="AO1546" s="121" t="str">
        <f>IF($L1546="","",INDEX(tSubSectors[],MATCH($L1546,tSubSectors[Sub-sector],0),1))</f>
        <v>GP</v>
      </c>
      <c r="AP1546" s="121" t="str">
        <f>IF($M1546="","",INDEX(tActivities[],MATCH($M1546,tActivities[Activities],0),2))</f>
        <v>GP2</v>
      </c>
      <c r="AQ1546" s="121" t="str">
        <f>IF($N1546="","",INDEX(tSubActivities[],MATCH($N1546,tSubActivities[Sub-Activity],0),3))</f>
        <v>GP23</v>
      </c>
      <c r="AR1546" s="121" t="str">
        <f>IF($N1546="","",INDEX(tSubActivities[],MATCH($N1546,tSubActivities[Sub-Activity],0),6))</f>
        <v># people</v>
      </c>
      <c r="AS1546" s="121" t="str">
        <f>IF($N1546="","",INDEX(tSubActivities[],MATCH($N1546,tSubActivities[Sub-Activity],0),11))</f>
        <v>N</v>
      </c>
      <c r="AT1546" s="121" t="str">
        <f t="shared" si="276"/>
        <v>TR-300</v>
      </c>
      <c r="AU1546" s="121" t="str">
        <f t="shared" si="277"/>
        <v>NWS_TR-300</v>
      </c>
      <c r="AV1546" s="121" t="str">
        <f t="shared" si="278"/>
        <v>NWS_TR-300</v>
      </c>
      <c r="AW1546" s="121" t="str">
        <f>_xlfn.IFNA(VLOOKUP($AU1546,h.OtherDropdowns!$O$3:$P$4612,2,FALSE),"Unknown")</f>
        <v>INGO</v>
      </c>
      <c r="AX1546" s="121" t="str">
        <f>_xlfn.IFNA(VLOOKUP($AV1546,h.OtherDropdowns!$O$3:$P$4612,2,FALSE),"Unknown")</f>
        <v>INGO</v>
      </c>
      <c r="AY1546" s="121" t="str">
        <f>_xlfn.IFNA(VLOOKUP($AQ1546,tSubActivities[[Subact_ID]:[Modality]],12,FALSE),"Unknown")</f>
        <v>Service delivery/support</v>
      </c>
      <c r="AZ1546" s="121">
        <f>_xlfn.IFNA(INDEX(h.OtherDropdowns!T:T,MATCH($AK1546,h.OtherDropdowns!S:S,0)),"")</f>
        <v>5</v>
      </c>
      <c r="BA1546" s="121"/>
      <c r="BB1546" s="121" t="str">
        <f>_xlfn.IFNA(VLOOKUP($AQ1546,tSubActivities[[Subact_ID]:[Modality]],8,FALSE),"TBC")</f>
        <v>1.2.1</v>
      </c>
      <c r="BC1546" s="121" t="str">
        <f>_xlfn.IFNA(VLOOKUP($AQ1546,tSubActivities[[Subact_ID]:[Modality]],10,FALSE),0)</f>
        <v>Awareness raising through contact initiatives</v>
      </c>
      <c r="BD1546" s="81">
        <f t="shared" si="279"/>
        <v>10</v>
      </c>
      <c r="BE1546" s="122">
        <f t="shared" si="280"/>
        <v>0</v>
      </c>
      <c r="BF1546" s="80">
        <f t="shared" si="281"/>
        <v>0</v>
      </c>
      <c r="BG1546" s="80">
        <f t="shared" si="282"/>
        <v>0</v>
      </c>
      <c r="BH1546" s="80">
        <f t="shared" si="283"/>
        <v>0</v>
      </c>
      <c r="BI1546" s="122">
        <f t="shared" si="284"/>
        <v>3</v>
      </c>
      <c r="BJ1546" s="122">
        <f t="shared" si="285"/>
        <v>0</v>
      </c>
      <c r="BK1546" s="123">
        <f t="shared" si="286"/>
        <v>7</v>
      </c>
    </row>
    <row r="1547" spans="1:63" ht="14.65" customHeight="1">
      <c r="A1547" s="83" t="s">
        <v>5122</v>
      </c>
      <c r="B1547" s="115" t="s">
        <v>7615</v>
      </c>
      <c r="C1547" s="115" t="s">
        <v>7615</v>
      </c>
      <c r="D1547" s="83" t="s">
        <v>30</v>
      </c>
      <c r="E1547" s="83" t="s">
        <v>103</v>
      </c>
      <c r="F1547" s="83" t="s">
        <v>133</v>
      </c>
      <c r="G1547" s="83" t="s">
        <v>134</v>
      </c>
      <c r="H1547" s="83" t="s">
        <v>242</v>
      </c>
      <c r="I1547" s="83"/>
      <c r="J1547" s="116" t="s">
        <v>4</v>
      </c>
      <c r="K1547" s="117" t="s">
        <v>24</v>
      </c>
      <c r="L1547" s="83" t="s">
        <v>116</v>
      </c>
      <c r="M1547" s="83" t="s">
        <v>141</v>
      </c>
      <c r="N1547" s="83" t="s">
        <v>224</v>
      </c>
      <c r="O1547" s="83" t="s">
        <v>137</v>
      </c>
      <c r="P1547" s="83" t="s">
        <v>30</v>
      </c>
      <c r="Q1547" s="83"/>
      <c r="R1547" s="68" t="str">
        <f>IF('Data entry sheet'!$N1547="","",INDEX(tSubActivities[],MATCH('Data entry sheet'!$N1547,tSubActivities[Sub-Activity],0),5))</f>
        <v># people</v>
      </c>
      <c r="S1547" s="118">
        <v>5</v>
      </c>
      <c r="T1547" s="83" t="s">
        <v>146</v>
      </c>
      <c r="U1547" s="119" t="s">
        <v>30</v>
      </c>
      <c r="V1547" s="120" t="s">
        <v>30</v>
      </c>
      <c r="W1547" s="103">
        <v>0</v>
      </c>
      <c r="X1547" s="103">
        <v>0</v>
      </c>
      <c r="Y1547" s="103">
        <v>0</v>
      </c>
      <c r="Z1547" s="103">
        <v>0</v>
      </c>
      <c r="AA1547" s="103">
        <v>0</v>
      </c>
      <c r="AB1547" s="103">
        <v>0</v>
      </c>
      <c r="AC1547" s="103">
        <v>5</v>
      </c>
      <c r="AD1547" s="103">
        <v>0</v>
      </c>
      <c r="AE1547" s="103">
        <v>0</v>
      </c>
      <c r="AF1547" s="103">
        <v>0</v>
      </c>
      <c r="AG1547" s="103">
        <v>0</v>
      </c>
      <c r="AH1547" s="82">
        <f>SUM(data_4w[[#This Row],[Girls 0-4 ]:[Other (not disaggregated by sex/age)]])</f>
        <v>5</v>
      </c>
      <c r="AI1547" s="113" t="str">
        <f>IFERROR(IF($E1547="","",INDEX(tAdmin1[],MATCH($E1547,tAdmin1[admin1RefName],0),1)),"Admin1 Error")</f>
        <v>SY07</v>
      </c>
      <c r="AJ1547" s="121" t="str">
        <f>IFERROR(IF($F1547="","",INDEX(tAdmin2[],MATCH($AI1547&amp;$F1547,tAdmin2[admin1Pcode_admin2RefName_Concat],0),2)),"Admin2 Error")</f>
        <v>SY0703</v>
      </c>
      <c r="AK1547" s="121" t="str">
        <f>IFERROR(IF($G1547="","",INDEX(tAdmin3[],MATCH($AJ1547&amp;$G1547,tAdmin3[admin2Pcode_admin2RefName_Concat],0),2)),"Admin3 Error")</f>
        <v>SY070301</v>
      </c>
      <c r="AL1547" s="121" t="str">
        <f>IFERROR(IF($H1547="","",INDEX(tAdmin4[],MATCH($AK1547&amp;$H1547,tAdmin4[admin3Pcode_admin2RefName_Concat],0),2)),"Admin4 Error")</f>
        <v>C4122</v>
      </c>
      <c r="AM1547" s="121" t="str">
        <f>IFERROR(IF($H1547="","",INDEX(tAdmin4[],MATCH(($AK1547&amp;$H1547),tAdmin4[admin3Pcode_admin2RefName_Concat],0),3)),"Location error")</f>
        <v>C4122</v>
      </c>
      <c r="AN1547" s="121" t="str">
        <f>(IF($I1547="","",INDEX(tCamps[],MATCH($AL1547&amp;$I1547,tCamps[admin4Pcode_Camp_Name_Contact],0),2)))</f>
        <v/>
      </c>
      <c r="AO1547" s="121" t="str">
        <f>IF($L1547="","",INDEX(tSubSectors[],MATCH($L1547,tSubSectors[Sub-sector],0),1))</f>
        <v>GP</v>
      </c>
      <c r="AP1547" s="121" t="str">
        <f>IF($M1547="","",INDEX(tActivities[],MATCH($M1547,tActivities[Activities],0),2))</f>
        <v>GP2</v>
      </c>
      <c r="AQ1547" s="121" t="str">
        <f>IF($N1547="","",INDEX(tSubActivities[],MATCH($N1547,tSubActivities[Sub-Activity],0),3))</f>
        <v>GP23</v>
      </c>
      <c r="AR1547" s="121" t="str">
        <f>IF($N1547="","",INDEX(tSubActivities[],MATCH($N1547,tSubActivities[Sub-Activity],0),6))</f>
        <v># people</v>
      </c>
      <c r="AS1547" s="121" t="str">
        <f>IF($N1547="","",INDEX(tSubActivities[],MATCH($N1547,tSubActivities[Sub-Activity],0),11))</f>
        <v>N</v>
      </c>
      <c r="AT1547" s="121" t="str">
        <f t="shared" si="276"/>
        <v>TR-300</v>
      </c>
      <c r="AU1547" s="121" t="str">
        <f t="shared" si="277"/>
        <v>NWS_TR-300</v>
      </c>
      <c r="AV1547" s="121" t="str">
        <f t="shared" si="278"/>
        <v>NWS_TR-300</v>
      </c>
      <c r="AW1547" s="121" t="str">
        <f>_xlfn.IFNA(VLOOKUP($AU1547,h.OtherDropdowns!$O$3:$P$4612,2,FALSE),"Unknown")</f>
        <v>INGO</v>
      </c>
      <c r="AX1547" s="121" t="str">
        <f>_xlfn.IFNA(VLOOKUP($AV1547,h.OtherDropdowns!$O$3:$P$4612,2,FALSE),"Unknown")</f>
        <v>INGO</v>
      </c>
      <c r="AY1547" s="121" t="str">
        <f>_xlfn.IFNA(VLOOKUP($AQ1547,tSubActivities[[Subact_ID]:[Modality]],12,FALSE),"Unknown")</f>
        <v>Service delivery/support</v>
      </c>
      <c r="AZ1547" s="121">
        <f>_xlfn.IFNA(INDEX(h.OtherDropdowns!T:T,MATCH($AK1547,h.OtherDropdowns!S:S,0)),"")</f>
        <v>5</v>
      </c>
      <c r="BA1547" s="121"/>
      <c r="BB1547" s="121" t="str">
        <f>_xlfn.IFNA(VLOOKUP($AQ1547,tSubActivities[[Subact_ID]:[Modality]],8,FALSE),"TBC")</f>
        <v>1.2.1</v>
      </c>
      <c r="BC1547" s="121" t="str">
        <f>_xlfn.IFNA(VLOOKUP($AQ1547,tSubActivities[[Subact_ID]:[Modality]],10,FALSE),0)</f>
        <v>Awareness raising through contact initiatives</v>
      </c>
      <c r="BD1547" s="81">
        <f t="shared" si="279"/>
        <v>5</v>
      </c>
      <c r="BE1547" s="122">
        <f t="shared" si="280"/>
        <v>0</v>
      </c>
      <c r="BF1547" s="80">
        <f t="shared" si="281"/>
        <v>0</v>
      </c>
      <c r="BG1547" s="80">
        <f t="shared" si="282"/>
        <v>0</v>
      </c>
      <c r="BH1547" s="80">
        <f t="shared" si="283"/>
        <v>0</v>
      </c>
      <c r="BI1547" s="122">
        <f t="shared" si="284"/>
        <v>0</v>
      </c>
      <c r="BJ1547" s="122">
        <f t="shared" si="285"/>
        <v>0</v>
      </c>
      <c r="BK1547" s="123">
        <f t="shared" si="286"/>
        <v>5</v>
      </c>
    </row>
    <row r="1548" spans="1:63" ht="14.65" customHeight="1">
      <c r="A1548" s="83" t="s">
        <v>5122</v>
      </c>
      <c r="B1548" s="115" t="s">
        <v>7615</v>
      </c>
      <c r="C1548" s="115" t="s">
        <v>7615</v>
      </c>
      <c r="D1548" s="83" t="s">
        <v>30</v>
      </c>
      <c r="E1548" s="83" t="s">
        <v>35</v>
      </c>
      <c r="F1548" s="83" t="s">
        <v>37</v>
      </c>
      <c r="G1548" s="83" t="s">
        <v>148</v>
      </c>
      <c r="H1548" s="83" t="s">
        <v>317</v>
      </c>
      <c r="I1548" s="83"/>
      <c r="J1548" s="116" t="s">
        <v>4</v>
      </c>
      <c r="K1548" s="117" t="s">
        <v>24</v>
      </c>
      <c r="L1548" s="83" t="s">
        <v>116</v>
      </c>
      <c r="M1548" s="83" t="s">
        <v>141</v>
      </c>
      <c r="N1548" s="83" t="s">
        <v>224</v>
      </c>
      <c r="O1548" s="83" t="s">
        <v>137</v>
      </c>
      <c r="P1548" s="83" t="s">
        <v>30</v>
      </c>
      <c r="Q1548" s="83"/>
      <c r="R1548" s="68" t="str">
        <f>IF('Data entry sheet'!$N1548="","",INDEX(tSubActivities[],MATCH('Data entry sheet'!$N1548,tSubActivities[Sub-Activity],0),5))</f>
        <v># people</v>
      </c>
      <c r="S1548" s="118">
        <v>30</v>
      </c>
      <c r="T1548" s="83" t="s">
        <v>146</v>
      </c>
      <c r="U1548" s="119" t="s">
        <v>30</v>
      </c>
      <c r="V1548" s="120" t="s">
        <v>30</v>
      </c>
      <c r="W1548" s="103">
        <v>0</v>
      </c>
      <c r="X1548" s="103">
        <v>0</v>
      </c>
      <c r="Y1548" s="103">
        <v>0</v>
      </c>
      <c r="Z1548" s="103">
        <v>0</v>
      </c>
      <c r="AA1548" s="103">
        <v>3</v>
      </c>
      <c r="AB1548" s="103">
        <v>0</v>
      </c>
      <c r="AC1548" s="103">
        <v>27</v>
      </c>
      <c r="AD1548" s="103">
        <v>0</v>
      </c>
      <c r="AE1548" s="103">
        <v>0</v>
      </c>
      <c r="AF1548" s="103">
        <v>0</v>
      </c>
      <c r="AG1548" s="103">
        <v>0</v>
      </c>
      <c r="AH1548" s="82">
        <f>SUM(data_4w[[#This Row],[Girls 0-4 ]:[Other (not disaggregated by sex/age)]])</f>
        <v>30</v>
      </c>
      <c r="AI1548" s="113" t="str">
        <f>IFERROR(IF($E1548="","",INDEX(tAdmin1[],MATCH($E1548,tAdmin1[admin1RefName],0),1)),"Admin1 Error")</f>
        <v>SY02</v>
      </c>
      <c r="AJ1548" s="121" t="str">
        <f>IFERROR(IF($F1548="","",INDEX(tAdmin2[],MATCH($AI1548&amp;$F1548,tAdmin2[admin1Pcode_admin2RefName_Concat],0),2)),"Admin2 Error")</f>
        <v>SY0200</v>
      </c>
      <c r="AK1548" s="121" t="str">
        <f>IFERROR(IF($G1548="","",INDEX(tAdmin3[],MATCH($AJ1548&amp;$G1548,tAdmin3[admin2Pcode_admin2RefName_Concat],0),2)),"Admin3 Error")</f>
        <v>SY020001</v>
      </c>
      <c r="AL1548" s="121" t="str">
        <f>IFERROR(IF($H1548="","",INDEX(tAdmin4[],MATCH($AK1548&amp;$H1548,tAdmin4[admin3Pcode_admin2RefName_Concat],0),2)),"Admin4 Error")</f>
        <v>C1021</v>
      </c>
      <c r="AM1548" s="121" t="str">
        <f>IFERROR(IF($H1548="","",INDEX(tAdmin4[],MATCH(($AK1548&amp;$H1548),tAdmin4[admin3Pcode_admin2RefName_Concat],0),3)),"Location error")</f>
        <v>C1021</v>
      </c>
      <c r="AN1548" s="121" t="str">
        <f>(IF($I1548="","",INDEX(tCamps[],MATCH($AL1548&amp;$I1548,tCamps[admin4Pcode_Camp_Name_Contact],0),2)))</f>
        <v/>
      </c>
      <c r="AO1548" s="121" t="str">
        <f>IF($L1548="","",INDEX(tSubSectors[],MATCH($L1548,tSubSectors[Sub-sector],0),1))</f>
        <v>GP</v>
      </c>
      <c r="AP1548" s="121" t="str">
        <f>IF($M1548="","",INDEX(tActivities[],MATCH($M1548,tActivities[Activities],0),2))</f>
        <v>GP2</v>
      </c>
      <c r="AQ1548" s="121" t="str">
        <f>IF($N1548="","",INDEX(tSubActivities[],MATCH($N1548,tSubActivities[Sub-Activity],0),3))</f>
        <v>GP23</v>
      </c>
      <c r="AR1548" s="121" t="str">
        <f>IF($N1548="","",INDEX(tSubActivities[],MATCH($N1548,tSubActivities[Sub-Activity],0),6))</f>
        <v># people</v>
      </c>
      <c r="AS1548" s="121" t="str">
        <f>IF($N1548="","",INDEX(tSubActivities[],MATCH($N1548,tSubActivities[Sub-Activity],0),11))</f>
        <v>N</v>
      </c>
      <c r="AT1548" s="121" t="str">
        <f t="shared" si="276"/>
        <v>TR-300</v>
      </c>
      <c r="AU1548" s="121" t="str">
        <f t="shared" si="277"/>
        <v>NWS_TR-300</v>
      </c>
      <c r="AV1548" s="121" t="str">
        <f t="shared" si="278"/>
        <v>NWS_TR-300</v>
      </c>
      <c r="AW1548" s="121" t="str">
        <f>_xlfn.IFNA(VLOOKUP($AU1548,h.OtherDropdowns!$O$3:$P$4612,2,FALSE),"Unknown")</f>
        <v>INGO</v>
      </c>
      <c r="AX1548" s="121" t="str">
        <f>_xlfn.IFNA(VLOOKUP($AV1548,h.OtherDropdowns!$O$3:$P$4612,2,FALSE),"Unknown")</f>
        <v>INGO</v>
      </c>
      <c r="AY1548" s="121" t="str">
        <f>_xlfn.IFNA(VLOOKUP($AQ1548,tSubActivities[[Subact_ID]:[Modality]],12,FALSE),"Unknown")</f>
        <v>Service delivery/support</v>
      </c>
      <c r="AZ1548" s="121">
        <f>_xlfn.IFNA(INDEX(h.OtherDropdowns!T:T,MATCH($AK1548,h.OtherDropdowns!S:S,0)),"")</f>
        <v>4</v>
      </c>
      <c r="BA1548" s="121"/>
      <c r="BB1548" s="121" t="str">
        <f>_xlfn.IFNA(VLOOKUP($AQ1548,tSubActivities[[Subact_ID]:[Modality]],8,FALSE),"TBC")</f>
        <v>1.2.1</v>
      </c>
      <c r="BC1548" s="121" t="str">
        <f>_xlfn.IFNA(VLOOKUP($AQ1548,tSubActivities[[Subact_ID]:[Modality]],10,FALSE),0)</f>
        <v>Awareness raising through contact initiatives</v>
      </c>
      <c r="BD1548" s="81">
        <f t="shared" si="279"/>
        <v>30</v>
      </c>
      <c r="BE1548" s="122">
        <f t="shared" si="280"/>
        <v>0</v>
      </c>
      <c r="BF1548" s="80">
        <f t="shared" si="281"/>
        <v>0</v>
      </c>
      <c r="BG1548" s="80">
        <f t="shared" si="282"/>
        <v>0</v>
      </c>
      <c r="BH1548" s="80">
        <f t="shared" si="283"/>
        <v>0</v>
      </c>
      <c r="BI1548" s="122">
        <f t="shared" si="284"/>
        <v>3</v>
      </c>
      <c r="BJ1548" s="122">
        <f t="shared" si="285"/>
        <v>0</v>
      </c>
      <c r="BK1548" s="123">
        <f t="shared" si="286"/>
        <v>27</v>
      </c>
    </row>
    <row r="1549" spans="1:63" ht="14.65" customHeight="1">
      <c r="A1549" s="83" t="s">
        <v>5122</v>
      </c>
      <c r="B1549" s="115" t="s">
        <v>7615</v>
      </c>
      <c r="C1549" s="115" t="s">
        <v>7615</v>
      </c>
      <c r="D1549" s="83" t="s">
        <v>30</v>
      </c>
      <c r="E1549" s="83" t="s">
        <v>35</v>
      </c>
      <c r="F1549" s="83" t="s">
        <v>37</v>
      </c>
      <c r="G1549" s="83" t="s">
        <v>148</v>
      </c>
      <c r="H1549" s="83" t="s">
        <v>268</v>
      </c>
      <c r="I1549" s="83"/>
      <c r="J1549" s="116" t="s">
        <v>4</v>
      </c>
      <c r="K1549" s="117" t="s">
        <v>24</v>
      </c>
      <c r="L1549" s="83" t="s">
        <v>116</v>
      </c>
      <c r="M1549" s="83" t="s">
        <v>141</v>
      </c>
      <c r="N1549" s="83" t="s">
        <v>224</v>
      </c>
      <c r="O1549" s="83" t="s">
        <v>137</v>
      </c>
      <c r="P1549" s="83" t="s">
        <v>30</v>
      </c>
      <c r="Q1549" s="83"/>
      <c r="R1549" s="68" t="str">
        <f>IF('Data entry sheet'!$N1549="","",INDEX(tSubActivities[],MATCH('Data entry sheet'!$N1549,tSubActivities[Sub-Activity],0),5))</f>
        <v># people</v>
      </c>
      <c r="S1549" s="118">
        <v>45</v>
      </c>
      <c r="T1549" s="83" t="s">
        <v>66</v>
      </c>
      <c r="U1549" s="119" t="s">
        <v>30</v>
      </c>
      <c r="V1549" s="120" t="s">
        <v>30</v>
      </c>
      <c r="W1549" s="103">
        <v>0</v>
      </c>
      <c r="X1549" s="103">
        <v>0</v>
      </c>
      <c r="Y1549" s="103">
        <v>0</v>
      </c>
      <c r="Z1549" s="103">
        <v>0</v>
      </c>
      <c r="AA1549" s="103">
        <v>9</v>
      </c>
      <c r="AB1549" s="103">
        <v>0</v>
      </c>
      <c r="AC1549" s="103">
        <v>18</v>
      </c>
      <c r="AD1549" s="103">
        <v>18</v>
      </c>
      <c r="AE1549" s="103">
        <v>0</v>
      </c>
      <c r="AF1549" s="103">
        <v>0</v>
      </c>
      <c r="AG1549" s="103">
        <v>0</v>
      </c>
      <c r="AH1549" s="82">
        <f>SUM(data_4w[[#This Row],[Girls 0-4 ]:[Other (not disaggregated by sex/age)]])</f>
        <v>45</v>
      </c>
      <c r="AI1549" s="113" t="str">
        <f>IFERROR(IF($E1549="","",INDEX(tAdmin1[],MATCH($E1549,tAdmin1[admin1RefName],0),1)),"Admin1 Error")</f>
        <v>SY02</v>
      </c>
      <c r="AJ1549" s="121" t="str">
        <f>IFERROR(IF($F1549="","",INDEX(tAdmin2[],MATCH($AI1549&amp;$F1549,tAdmin2[admin1Pcode_admin2RefName_Concat],0),2)),"Admin2 Error")</f>
        <v>SY0200</v>
      </c>
      <c r="AK1549" s="121" t="str">
        <f>IFERROR(IF($G1549="","",INDEX(tAdmin3[],MATCH($AJ1549&amp;$G1549,tAdmin3[admin2Pcode_admin2RefName_Concat],0),2)),"Admin3 Error")</f>
        <v>SY020001</v>
      </c>
      <c r="AL1549" s="121" t="str">
        <f>IFERROR(IF($H1549="","",INDEX(tAdmin4[],MATCH($AK1549&amp;$H1549,tAdmin4[admin3Pcode_admin2RefName_Concat],0),2)),"Admin4 Error")</f>
        <v>C1025</v>
      </c>
      <c r="AM1549" s="121" t="str">
        <f>IFERROR(IF($H1549="","",INDEX(tAdmin4[],MATCH(($AK1549&amp;$H1549),tAdmin4[admin3Pcode_admin2RefName_Concat],0),3)),"Location error")</f>
        <v>C1025</v>
      </c>
      <c r="AN1549" s="121" t="str">
        <f>(IF($I1549="","",INDEX(tCamps[],MATCH($AL1549&amp;$I1549,tCamps[admin4Pcode_Camp_Name_Contact],0),2)))</f>
        <v/>
      </c>
      <c r="AO1549" s="121" t="str">
        <f>IF($L1549="","",INDEX(tSubSectors[],MATCH($L1549,tSubSectors[Sub-sector],0),1))</f>
        <v>GP</v>
      </c>
      <c r="AP1549" s="121" t="str">
        <f>IF($M1549="","",INDEX(tActivities[],MATCH($M1549,tActivities[Activities],0),2))</f>
        <v>GP2</v>
      </c>
      <c r="AQ1549" s="121" t="str">
        <f>IF($N1549="","",INDEX(tSubActivities[],MATCH($N1549,tSubActivities[Sub-Activity],0),3))</f>
        <v>GP23</v>
      </c>
      <c r="AR1549" s="121" t="str">
        <f>IF($N1549="","",INDEX(tSubActivities[],MATCH($N1549,tSubActivities[Sub-Activity],0),6))</f>
        <v># people</v>
      </c>
      <c r="AS1549" s="121" t="str">
        <f>IF($N1549="","",INDEX(tSubActivities[],MATCH($N1549,tSubActivities[Sub-Activity],0),11))</f>
        <v>N</v>
      </c>
      <c r="AT1549" s="121" t="str">
        <f t="shared" si="276"/>
        <v>TR-300</v>
      </c>
      <c r="AU1549" s="121" t="str">
        <f t="shared" si="277"/>
        <v>NWS_TR-300</v>
      </c>
      <c r="AV1549" s="121" t="str">
        <f t="shared" si="278"/>
        <v>NWS_TR-300</v>
      </c>
      <c r="AW1549" s="121" t="str">
        <f>_xlfn.IFNA(VLOOKUP($AU1549,h.OtherDropdowns!$O$3:$P$4612,2,FALSE),"Unknown")</f>
        <v>INGO</v>
      </c>
      <c r="AX1549" s="121" t="str">
        <f>_xlfn.IFNA(VLOOKUP($AV1549,h.OtherDropdowns!$O$3:$P$4612,2,FALSE),"Unknown")</f>
        <v>INGO</v>
      </c>
      <c r="AY1549" s="121" t="str">
        <f>_xlfn.IFNA(VLOOKUP($AQ1549,tSubActivities[[Subact_ID]:[Modality]],12,FALSE),"Unknown")</f>
        <v>Service delivery/support</v>
      </c>
      <c r="AZ1549" s="121">
        <f>_xlfn.IFNA(INDEX(h.OtherDropdowns!T:T,MATCH($AK1549,h.OtherDropdowns!S:S,0)),"")</f>
        <v>4</v>
      </c>
      <c r="BA1549" s="121"/>
      <c r="BB1549" s="121" t="str">
        <f>_xlfn.IFNA(VLOOKUP($AQ1549,tSubActivities[[Subact_ID]:[Modality]],8,FALSE),"TBC")</f>
        <v>1.2.1</v>
      </c>
      <c r="BC1549" s="121" t="str">
        <f>_xlfn.IFNA(VLOOKUP($AQ1549,tSubActivities[[Subact_ID]:[Modality]],10,FALSE),0)</f>
        <v>Awareness raising through contact initiatives</v>
      </c>
      <c r="BD1549" s="81">
        <f t="shared" si="279"/>
        <v>45</v>
      </c>
      <c r="BE1549" s="122">
        <f t="shared" si="280"/>
        <v>0</v>
      </c>
      <c r="BF1549" s="80">
        <f t="shared" si="281"/>
        <v>0</v>
      </c>
      <c r="BG1549" s="80">
        <f t="shared" si="282"/>
        <v>0</v>
      </c>
      <c r="BH1549" s="80">
        <f t="shared" si="283"/>
        <v>0</v>
      </c>
      <c r="BI1549" s="122">
        <f t="shared" si="284"/>
        <v>9</v>
      </c>
      <c r="BJ1549" s="122">
        <f t="shared" si="285"/>
        <v>0</v>
      </c>
      <c r="BK1549" s="123">
        <f t="shared" si="286"/>
        <v>18</v>
      </c>
    </row>
    <row r="1550" spans="1:63" ht="14.65" customHeight="1">
      <c r="A1550" s="83" t="s">
        <v>5122</v>
      </c>
      <c r="B1550" s="115" t="s">
        <v>7615</v>
      </c>
      <c r="C1550" s="115" t="s">
        <v>7615</v>
      </c>
      <c r="D1550" s="83" t="s">
        <v>30</v>
      </c>
      <c r="E1550" s="83" t="s">
        <v>103</v>
      </c>
      <c r="F1550" s="83" t="s">
        <v>133</v>
      </c>
      <c r="G1550" s="83" t="s">
        <v>134</v>
      </c>
      <c r="H1550" s="83" t="s">
        <v>166</v>
      </c>
      <c r="I1550" s="83"/>
      <c r="J1550" s="116" t="s">
        <v>4</v>
      </c>
      <c r="K1550" s="117" t="s">
        <v>24</v>
      </c>
      <c r="L1550" s="83" t="s">
        <v>116</v>
      </c>
      <c r="M1550" s="83" t="s">
        <v>222</v>
      </c>
      <c r="N1550" s="83" t="s">
        <v>223</v>
      </c>
      <c r="O1550" s="83" t="s">
        <v>137</v>
      </c>
      <c r="P1550" s="83" t="s">
        <v>30</v>
      </c>
      <c r="Q1550" s="83"/>
      <c r="R1550" s="68" t="str">
        <f>IF('Data entry sheet'!$N1550="","",INDEX(tSubActivities[],MATCH('Data entry sheet'!$N1550,tSubActivities[Sub-Activity],0),5))</f>
        <v># people</v>
      </c>
      <c r="S1550" s="118">
        <v>2</v>
      </c>
      <c r="T1550" s="83" t="s">
        <v>146</v>
      </c>
      <c r="U1550" s="119" t="s">
        <v>30</v>
      </c>
      <c r="V1550" s="120" t="s">
        <v>30</v>
      </c>
      <c r="W1550" s="103">
        <v>1</v>
      </c>
      <c r="X1550" s="103">
        <v>1</v>
      </c>
      <c r="Y1550" s="103">
        <v>0</v>
      </c>
      <c r="Z1550" s="103">
        <v>0</v>
      </c>
      <c r="AA1550" s="103">
        <v>0</v>
      </c>
      <c r="AB1550" s="103">
        <v>0</v>
      </c>
      <c r="AC1550" s="103">
        <v>0</v>
      </c>
      <c r="AD1550" s="103">
        <v>0</v>
      </c>
      <c r="AE1550" s="103">
        <v>0</v>
      </c>
      <c r="AF1550" s="103">
        <v>0</v>
      </c>
      <c r="AG1550" s="103">
        <v>0</v>
      </c>
      <c r="AH1550" s="82">
        <f>SUM(data_4w[[#This Row],[Girls 0-4 ]:[Other (not disaggregated by sex/age)]])</f>
        <v>2</v>
      </c>
      <c r="AI1550" s="113" t="str">
        <f>IFERROR(IF($E1550="","",INDEX(tAdmin1[],MATCH($E1550,tAdmin1[admin1RefName],0),1)),"Admin1 Error")</f>
        <v>SY07</v>
      </c>
      <c r="AJ1550" s="121" t="str">
        <f>IFERROR(IF($F1550="","",INDEX(tAdmin2[],MATCH($AI1550&amp;$F1550,tAdmin2[admin1Pcode_admin2RefName_Concat],0),2)),"Admin2 Error")</f>
        <v>SY0703</v>
      </c>
      <c r="AK1550" s="121" t="str">
        <f>IFERROR(IF($G1550="","",INDEX(tAdmin3[],MATCH($AJ1550&amp;$G1550,tAdmin3[admin2Pcode_admin2RefName_Concat],0),2)),"Admin3 Error")</f>
        <v>SY070301</v>
      </c>
      <c r="AL1550" s="121" t="str">
        <f>IFERROR(IF($H1550="","",INDEX(tAdmin4[],MATCH($AK1550&amp;$H1550,tAdmin4[admin3Pcode_admin2RefName_Concat],0),2)),"Admin4 Error")</f>
        <v>C4121</v>
      </c>
      <c r="AM1550" s="121" t="str">
        <f>IFERROR(IF($H1550="","",INDEX(tAdmin4[],MATCH(($AK1550&amp;$H1550),tAdmin4[admin3Pcode_admin2RefName_Concat],0),3)),"Location error")</f>
        <v>C4121</v>
      </c>
      <c r="AN1550" s="121" t="str">
        <f>(IF($I1550="","",INDEX(tCamps[],MATCH($AL1550&amp;$I1550,tCamps[admin4Pcode_Camp_Name_Contact],0),2)))</f>
        <v/>
      </c>
      <c r="AO1550" s="121" t="str">
        <f>IF($L1550="","",INDEX(tSubSectors[],MATCH($L1550,tSubSectors[Sub-sector],0),1))</f>
        <v>GP</v>
      </c>
      <c r="AP1550" s="121" t="str">
        <f>IF($M1550="","",INDEX(tActivities[],MATCH($M1550,tActivities[Activities],0),2))</f>
        <v>GP6</v>
      </c>
      <c r="AQ1550" s="121" t="str">
        <f>IF($N1550="","",INDEX(tSubActivities[],MATCH($N1550,tSubActivities[Sub-Activity],0),3))</f>
        <v>GP61</v>
      </c>
      <c r="AR1550" s="121" t="str">
        <f>IF($N1550="","",INDEX(tSubActivities[],MATCH($N1550,tSubActivities[Sub-Activity],0),6))</f>
        <v># people</v>
      </c>
      <c r="AS1550" s="121" t="str">
        <f>IF($N1550="","",INDEX(tSubActivities[],MATCH($N1550,tSubActivities[Sub-Activity],0),11))</f>
        <v>N</v>
      </c>
      <c r="AT1550" s="121" t="str">
        <f t="shared" si="276"/>
        <v>TR-300</v>
      </c>
      <c r="AU1550" s="121" t="str">
        <f t="shared" si="277"/>
        <v>NWS_TR-300</v>
      </c>
      <c r="AV1550" s="121" t="str">
        <f t="shared" si="278"/>
        <v>NWS_TR-300</v>
      </c>
      <c r="AW1550" s="121" t="str">
        <f>_xlfn.IFNA(VLOOKUP($AU1550,h.OtherDropdowns!$O$3:$P$4612,2,FALSE),"Unknown")</f>
        <v>INGO</v>
      </c>
      <c r="AX1550" s="121" t="str">
        <f>_xlfn.IFNA(VLOOKUP($AV1550,h.OtherDropdowns!$O$3:$P$4612,2,FALSE),"Unknown")</f>
        <v>INGO</v>
      </c>
      <c r="AY1550" s="121" t="str">
        <f>_xlfn.IFNA(VLOOKUP($AQ1550,tSubActivities[[Subact_ID]:[Modality]],12,FALSE),"Unknown")</f>
        <v>Service delivery/support</v>
      </c>
      <c r="AZ1550" s="121">
        <f>_xlfn.IFNA(INDEX(h.OtherDropdowns!T:T,MATCH($AK1550,h.OtherDropdowns!S:S,0)),"")</f>
        <v>5</v>
      </c>
      <c r="BA1550" s="121"/>
      <c r="BB1550" s="121" t="str">
        <f>_xlfn.IFNA(VLOOKUP($AQ1550,tSubActivities[[Subact_ID]:[Modality]],8,FALSE),"TBC")</f>
        <v>1.2.2</v>
      </c>
      <c r="BC1550" s="121" t="str">
        <f>_xlfn.IFNA(VLOOKUP($AQ1550,tSubActivities[[Subact_ID]:[Modality]],10,FALSE),0)</f>
        <v>Legal services</v>
      </c>
      <c r="BD1550" s="81">
        <f t="shared" si="279"/>
        <v>2</v>
      </c>
      <c r="BE1550" s="122">
        <f t="shared" si="280"/>
        <v>1</v>
      </c>
      <c r="BF1550" s="80">
        <f t="shared" si="281"/>
        <v>1</v>
      </c>
      <c r="BG1550" s="80">
        <f t="shared" si="282"/>
        <v>0</v>
      </c>
      <c r="BH1550" s="80">
        <f t="shared" si="283"/>
        <v>0</v>
      </c>
      <c r="BI1550" s="122">
        <f t="shared" si="284"/>
        <v>0</v>
      </c>
      <c r="BJ1550" s="122">
        <f t="shared" si="285"/>
        <v>0</v>
      </c>
      <c r="BK1550" s="123">
        <f t="shared" si="286"/>
        <v>0</v>
      </c>
    </row>
    <row r="1551" spans="1:63" ht="14.65" customHeight="1">
      <c r="A1551" s="83" t="s">
        <v>5122</v>
      </c>
      <c r="B1551" s="115" t="s">
        <v>7615</v>
      </c>
      <c r="C1551" s="115" t="s">
        <v>7615</v>
      </c>
      <c r="D1551" s="83" t="s">
        <v>30</v>
      </c>
      <c r="E1551" s="83" t="s">
        <v>103</v>
      </c>
      <c r="F1551" s="83" t="s">
        <v>133</v>
      </c>
      <c r="G1551" s="83" t="s">
        <v>134</v>
      </c>
      <c r="H1551" s="83" t="s">
        <v>166</v>
      </c>
      <c r="I1551" s="83"/>
      <c r="J1551" s="116" t="s">
        <v>4</v>
      </c>
      <c r="K1551" s="117" t="s">
        <v>24</v>
      </c>
      <c r="L1551" s="83" t="s">
        <v>116</v>
      </c>
      <c r="M1551" s="83" t="s">
        <v>222</v>
      </c>
      <c r="N1551" s="83" t="s">
        <v>223</v>
      </c>
      <c r="O1551" s="83" t="s">
        <v>137</v>
      </c>
      <c r="P1551" s="83" t="s">
        <v>30</v>
      </c>
      <c r="Q1551" s="83"/>
      <c r="R1551" s="68" t="str">
        <f>IF('Data entry sheet'!$N1551="","",INDEX(tSubActivities[],MATCH('Data entry sheet'!$N1551,tSubActivities[Sub-Activity],0),5))</f>
        <v># people</v>
      </c>
      <c r="S1551" s="118">
        <v>5</v>
      </c>
      <c r="T1551" s="83" t="s">
        <v>66</v>
      </c>
      <c r="U1551" s="119" t="s">
        <v>30</v>
      </c>
      <c r="V1551" s="120" t="s">
        <v>30</v>
      </c>
      <c r="W1551" s="103">
        <v>0</v>
      </c>
      <c r="X1551" s="103">
        <v>2</v>
      </c>
      <c r="Y1551" s="103">
        <v>0</v>
      </c>
      <c r="Z1551" s="103">
        <v>0</v>
      </c>
      <c r="AA1551" s="103">
        <v>0</v>
      </c>
      <c r="AB1551" s="103">
        <v>1</v>
      </c>
      <c r="AC1551" s="103">
        <v>1</v>
      </c>
      <c r="AD1551" s="103">
        <v>1</v>
      </c>
      <c r="AE1551" s="103">
        <v>0</v>
      </c>
      <c r="AF1551" s="103">
        <v>0</v>
      </c>
      <c r="AG1551" s="103">
        <v>0</v>
      </c>
      <c r="AH1551" s="82">
        <f>SUM(data_4w[[#This Row],[Girls 0-4 ]:[Other (not disaggregated by sex/age)]])</f>
        <v>5</v>
      </c>
      <c r="AI1551" s="113" t="str">
        <f>IFERROR(IF($E1551="","",INDEX(tAdmin1[],MATCH($E1551,tAdmin1[admin1RefName],0),1)),"Admin1 Error")</f>
        <v>SY07</v>
      </c>
      <c r="AJ1551" s="121" t="str">
        <f>IFERROR(IF($F1551="","",INDEX(tAdmin2[],MATCH($AI1551&amp;$F1551,tAdmin2[admin1Pcode_admin2RefName_Concat],0),2)),"Admin2 Error")</f>
        <v>SY0703</v>
      </c>
      <c r="AK1551" s="121" t="str">
        <f>IFERROR(IF($G1551="","",INDEX(tAdmin3[],MATCH($AJ1551&amp;$G1551,tAdmin3[admin2Pcode_admin2RefName_Concat],0),2)),"Admin3 Error")</f>
        <v>SY070301</v>
      </c>
      <c r="AL1551" s="121" t="str">
        <f>IFERROR(IF($H1551="","",INDEX(tAdmin4[],MATCH($AK1551&amp;$H1551,tAdmin4[admin3Pcode_admin2RefName_Concat],0),2)),"Admin4 Error")</f>
        <v>C4121</v>
      </c>
      <c r="AM1551" s="121" t="str">
        <f>IFERROR(IF($H1551="","",INDEX(tAdmin4[],MATCH(($AK1551&amp;$H1551),tAdmin4[admin3Pcode_admin2RefName_Concat],0),3)),"Location error")</f>
        <v>C4121</v>
      </c>
      <c r="AN1551" s="121" t="str">
        <f>(IF($I1551="","",INDEX(tCamps[],MATCH($AL1551&amp;$I1551,tCamps[admin4Pcode_Camp_Name_Contact],0),2)))</f>
        <v/>
      </c>
      <c r="AO1551" s="121" t="str">
        <f>IF($L1551="","",INDEX(tSubSectors[],MATCH($L1551,tSubSectors[Sub-sector],0),1))</f>
        <v>GP</v>
      </c>
      <c r="AP1551" s="121" t="str">
        <f>IF($M1551="","",INDEX(tActivities[],MATCH($M1551,tActivities[Activities],0),2))</f>
        <v>GP6</v>
      </c>
      <c r="AQ1551" s="121" t="str">
        <f>IF($N1551="","",INDEX(tSubActivities[],MATCH($N1551,tSubActivities[Sub-Activity],0),3))</f>
        <v>GP61</v>
      </c>
      <c r="AR1551" s="121" t="str">
        <f>IF($N1551="","",INDEX(tSubActivities[],MATCH($N1551,tSubActivities[Sub-Activity],0),6))</f>
        <v># people</v>
      </c>
      <c r="AS1551" s="121" t="str">
        <f>IF($N1551="","",INDEX(tSubActivities[],MATCH($N1551,tSubActivities[Sub-Activity],0),11))</f>
        <v>N</v>
      </c>
      <c r="AT1551" s="121" t="str">
        <f t="shared" si="276"/>
        <v>TR-300</v>
      </c>
      <c r="AU1551" s="121" t="str">
        <f t="shared" si="277"/>
        <v>NWS_TR-300</v>
      </c>
      <c r="AV1551" s="121" t="str">
        <f t="shared" si="278"/>
        <v>NWS_TR-300</v>
      </c>
      <c r="AW1551" s="121" t="str">
        <f>_xlfn.IFNA(VLOOKUP($AU1551,h.OtherDropdowns!$O$3:$P$4612,2,FALSE),"Unknown")</f>
        <v>INGO</v>
      </c>
      <c r="AX1551" s="121" t="str">
        <f>_xlfn.IFNA(VLOOKUP($AV1551,h.OtherDropdowns!$O$3:$P$4612,2,FALSE),"Unknown")</f>
        <v>INGO</v>
      </c>
      <c r="AY1551" s="121" t="str">
        <f>_xlfn.IFNA(VLOOKUP($AQ1551,tSubActivities[[Subact_ID]:[Modality]],12,FALSE),"Unknown")</f>
        <v>Service delivery/support</v>
      </c>
      <c r="AZ1551" s="121">
        <f>_xlfn.IFNA(INDEX(h.OtherDropdowns!T:T,MATCH($AK1551,h.OtherDropdowns!S:S,0)),"")</f>
        <v>5</v>
      </c>
      <c r="BA1551" s="121"/>
      <c r="BB1551" s="121" t="str">
        <f>_xlfn.IFNA(VLOOKUP($AQ1551,tSubActivities[[Subact_ID]:[Modality]],8,FALSE),"TBC")</f>
        <v>1.2.2</v>
      </c>
      <c r="BC1551" s="121" t="str">
        <f>_xlfn.IFNA(VLOOKUP($AQ1551,tSubActivities[[Subact_ID]:[Modality]],10,FALSE),0)</f>
        <v>Legal services</v>
      </c>
      <c r="BD1551" s="81">
        <f t="shared" si="279"/>
        <v>5</v>
      </c>
      <c r="BE1551" s="122">
        <f t="shared" si="280"/>
        <v>0</v>
      </c>
      <c r="BF1551" s="80">
        <f t="shared" si="281"/>
        <v>2</v>
      </c>
      <c r="BG1551" s="80">
        <f t="shared" si="282"/>
        <v>0</v>
      </c>
      <c r="BH1551" s="80">
        <f t="shared" si="283"/>
        <v>0</v>
      </c>
      <c r="BI1551" s="122">
        <f t="shared" si="284"/>
        <v>0</v>
      </c>
      <c r="BJ1551" s="122">
        <f t="shared" si="285"/>
        <v>1</v>
      </c>
      <c r="BK1551" s="123">
        <f t="shared" si="286"/>
        <v>1</v>
      </c>
    </row>
    <row r="1552" spans="1:63" ht="14.65" customHeight="1">
      <c r="A1552" s="83" t="s">
        <v>5122</v>
      </c>
      <c r="B1552" s="115" t="s">
        <v>7615</v>
      </c>
      <c r="C1552" s="115" t="s">
        <v>7615</v>
      </c>
      <c r="D1552" s="83" t="s">
        <v>30</v>
      </c>
      <c r="E1552" s="83" t="s">
        <v>103</v>
      </c>
      <c r="F1552" s="83" t="s">
        <v>133</v>
      </c>
      <c r="G1552" s="83" t="s">
        <v>134</v>
      </c>
      <c r="H1552" s="83" t="s">
        <v>167</v>
      </c>
      <c r="I1552" s="83"/>
      <c r="J1552" s="116" t="s">
        <v>4</v>
      </c>
      <c r="K1552" s="117" t="s">
        <v>24</v>
      </c>
      <c r="L1552" s="83" t="s">
        <v>116</v>
      </c>
      <c r="M1552" s="83" t="s">
        <v>222</v>
      </c>
      <c r="N1552" s="83" t="s">
        <v>223</v>
      </c>
      <c r="O1552" s="83" t="s">
        <v>137</v>
      </c>
      <c r="P1552" s="83" t="s">
        <v>30</v>
      </c>
      <c r="Q1552" s="83"/>
      <c r="R1552" s="68" t="str">
        <f>IF('Data entry sheet'!$N1552="","",INDEX(tSubActivities[],MATCH('Data entry sheet'!$N1552,tSubActivities[Sub-Activity],0),5))</f>
        <v># people</v>
      </c>
      <c r="S1552" s="118">
        <v>3</v>
      </c>
      <c r="T1552" s="83" t="s">
        <v>146</v>
      </c>
      <c r="U1552" s="119" t="s">
        <v>30</v>
      </c>
      <c r="V1552" s="120" t="s">
        <v>30</v>
      </c>
      <c r="W1552" s="103">
        <v>0</v>
      </c>
      <c r="X1552" s="103">
        <v>0</v>
      </c>
      <c r="Y1552" s="103">
        <v>0</v>
      </c>
      <c r="Z1552" s="103">
        <v>0</v>
      </c>
      <c r="AA1552" s="103">
        <v>0</v>
      </c>
      <c r="AB1552" s="103">
        <v>1</v>
      </c>
      <c r="AC1552" s="103">
        <v>1</v>
      </c>
      <c r="AD1552" s="103">
        <v>1</v>
      </c>
      <c r="AE1552" s="103">
        <v>0</v>
      </c>
      <c r="AF1552" s="103">
        <v>0</v>
      </c>
      <c r="AG1552" s="103">
        <v>0</v>
      </c>
      <c r="AH1552" s="82">
        <f>SUM(data_4w[[#This Row],[Girls 0-4 ]:[Other (not disaggregated by sex/age)]])</f>
        <v>3</v>
      </c>
      <c r="AI1552" s="113" t="str">
        <f>IFERROR(IF($E1552="","",INDEX(tAdmin1[],MATCH($E1552,tAdmin1[admin1RefName],0),1)),"Admin1 Error")</f>
        <v>SY07</v>
      </c>
      <c r="AJ1552" s="121" t="str">
        <f>IFERROR(IF($F1552="","",INDEX(tAdmin2[],MATCH($AI1552&amp;$F1552,tAdmin2[admin1Pcode_admin2RefName_Concat],0),2)),"Admin2 Error")</f>
        <v>SY0703</v>
      </c>
      <c r="AK1552" s="121" t="str">
        <f>IFERROR(IF($G1552="","",INDEX(tAdmin3[],MATCH($AJ1552&amp;$G1552,tAdmin3[admin2Pcode_admin2RefName_Concat],0),2)),"Admin3 Error")</f>
        <v>SY070301</v>
      </c>
      <c r="AL1552" s="121" t="str">
        <f>IFERROR(IF($H1552="","",INDEX(tAdmin4[],MATCH($AK1552&amp;$H1552,tAdmin4[admin3Pcode_admin2RefName_Concat],0),2)),"Admin4 Error")</f>
        <v>C4124</v>
      </c>
      <c r="AM1552" s="121" t="str">
        <f>IFERROR(IF($H1552="","",INDEX(tAdmin4[],MATCH(($AK1552&amp;$H1552),tAdmin4[admin3Pcode_admin2RefName_Concat],0),3)),"Location error")</f>
        <v>C4124</v>
      </c>
      <c r="AN1552" s="121" t="str">
        <f>(IF($I1552="","",INDEX(tCamps[],MATCH($AL1552&amp;$I1552,tCamps[admin4Pcode_Camp_Name_Contact],0),2)))</f>
        <v/>
      </c>
      <c r="AO1552" s="121" t="str">
        <f>IF($L1552="","",INDEX(tSubSectors[],MATCH($L1552,tSubSectors[Sub-sector],0),1))</f>
        <v>GP</v>
      </c>
      <c r="AP1552" s="121" t="str">
        <f>IF($M1552="","",INDEX(tActivities[],MATCH($M1552,tActivities[Activities],0),2))</f>
        <v>GP6</v>
      </c>
      <c r="AQ1552" s="121" t="str">
        <f>IF($N1552="","",INDEX(tSubActivities[],MATCH($N1552,tSubActivities[Sub-Activity],0),3))</f>
        <v>GP61</v>
      </c>
      <c r="AR1552" s="121" t="str">
        <f>IF($N1552="","",INDEX(tSubActivities[],MATCH($N1552,tSubActivities[Sub-Activity],0),6))</f>
        <v># people</v>
      </c>
      <c r="AS1552" s="121" t="str">
        <f>IF($N1552="","",INDEX(tSubActivities[],MATCH($N1552,tSubActivities[Sub-Activity],0),11))</f>
        <v>N</v>
      </c>
      <c r="AT1552" s="121" t="str">
        <f t="shared" si="276"/>
        <v>TR-300</v>
      </c>
      <c r="AU1552" s="121" t="str">
        <f t="shared" si="277"/>
        <v>NWS_TR-300</v>
      </c>
      <c r="AV1552" s="121" t="str">
        <f t="shared" si="278"/>
        <v>NWS_TR-300</v>
      </c>
      <c r="AW1552" s="121" t="str">
        <f>_xlfn.IFNA(VLOOKUP($AU1552,h.OtherDropdowns!$O$3:$P$4612,2,FALSE),"Unknown")</f>
        <v>INGO</v>
      </c>
      <c r="AX1552" s="121" t="str">
        <f>_xlfn.IFNA(VLOOKUP($AV1552,h.OtherDropdowns!$O$3:$P$4612,2,FALSE),"Unknown")</f>
        <v>INGO</v>
      </c>
      <c r="AY1552" s="121" t="str">
        <f>_xlfn.IFNA(VLOOKUP($AQ1552,tSubActivities[[Subact_ID]:[Modality]],12,FALSE),"Unknown")</f>
        <v>Service delivery/support</v>
      </c>
      <c r="AZ1552" s="121">
        <f>_xlfn.IFNA(INDEX(h.OtherDropdowns!T:T,MATCH($AK1552,h.OtherDropdowns!S:S,0)),"")</f>
        <v>5</v>
      </c>
      <c r="BA1552" s="121"/>
      <c r="BB1552" s="121" t="str">
        <f>_xlfn.IFNA(VLOOKUP($AQ1552,tSubActivities[[Subact_ID]:[Modality]],8,FALSE),"TBC")</f>
        <v>1.2.2</v>
      </c>
      <c r="BC1552" s="121" t="str">
        <f>_xlfn.IFNA(VLOOKUP($AQ1552,tSubActivities[[Subact_ID]:[Modality]],10,FALSE),0)</f>
        <v>Legal services</v>
      </c>
      <c r="BD1552" s="81">
        <f t="shared" si="279"/>
        <v>3</v>
      </c>
      <c r="BE1552" s="122">
        <f t="shared" si="280"/>
        <v>0</v>
      </c>
      <c r="BF1552" s="80">
        <f t="shared" si="281"/>
        <v>0</v>
      </c>
      <c r="BG1552" s="80">
        <f t="shared" si="282"/>
        <v>0</v>
      </c>
      <c r="BH1552" s="80">
        <f t="shared" si="283"/>
        <v>0</v>
      </c>
      <c r="BI1552" s="122">
        <f t="shared" si="284"/>
        <v>0</v>
      </c>
      <c r="BJ1552" s="122">
        <f t="shared" si="285"/>
        <v>1</v>
      </c>
      <c r="BK1552" s="123">
        <f t="shared" si="286"/>
        <v>1</v>
      </c>
    </row>
    <row r="1553" spans="1:63" ht="14.65" customHeight="1">
      <c r="A1553" s="83" t="s">
        <v>5122</v>
      </c>
      <c r="B1553" s="115" t="s">
        <v>7615</v>
      </c>
      <c r="C1553" s="115" t="s">
        <v>7615</v>
      </c>
      <c r="D1553" s="83" t="s">
        <v>30</v>
      </c>
      <c r="E1553" s="83" t="s">
        <v>103</v>
      </c>
      <c r="F1553" s="83" t="s">
        <v>133</v>
      </c>
      <c r="G1553" s="83" t="s">
        <v>134</v>
      </c>
      <c r="H1553" s="83" t="s">
        <v>288</v>
      </c>
      <c r="I1553" s="83"/>
      <c r="J1553" s="116" t="s">
        <v>4</v>
      </c>
      <c r="K1553" s="117" t="s">
        <v>24</v>
      </c>
      <c r="L1553" s="83" t="s">
        <v>116</v>
      </c>
      <c r="M1553" s="83" t="s">
        <v>222</v>
      </c>
      <c r="N1553" s="83" t="s">
        <v>223</v>
      </c>
      <c r="O1553" s="83" t="s">
        <v>137</v>
      </c>
      <c r="P1553" s="83" t="s">
        <v>30</v>
      </c>
      <c r="Q1553" s="83"/>
      <c r="R1553" s="68" t="str">
        <f>IF('Data entry sheet'!$N1553="","",INDEX(tSubActivities[],MATCH('Data entry sheet'!$N1553,tSubActivities[Sub-Activity],0),5))</f>
        <v># people</v>
      </c>
      <c r="S1553" s="118">
        <v>2</v>
      </c>
      <c r="T1553" s="83" t="s">
        <v>66</v>
      </c>
      <c r="U1553" s="119" t="s">
        <v>30</v>
      </c>
      <c r="V1553" s="120" t="s">
        <v>30</v>
      </c>
      <c r="W1553" s="103">
        <v>0</v>
      </c>
      <c r="X1553" s="103">
        <v>0</v>
      </c>
      <c r="Y1553" s="103">
        <v>1</v>
      </c>
      <c r="Z1553" s="103">
        <v>0</v>
      </c>
      <c r="AA1553" s="103">
        <v>0</v>
      </c>
      <c r="AB1553" s="103">
        <v>0</v>
      </c>
      <c r="AC1553" s="103">
        <v>0</v>
      </c>
      <c r="AD1553" s="103">
        <v>1</v>
      </c>
      <c r="AE1553" s="103">
        <v>0</v>
      </c>
      <c r="AF1553" s="103">
        <v>0</v>
      </c>
      <c r="AG1553" s="103">
        <v>0</v>
      </c>
      <c r="AH1553" s="82">
        <f>SUM(data_4w[[#This Row],[Girls 0-4 ]:[Other (not disaggregated by sex/age)]])</f>
        <v>2</v>
      </c>
      <c r="AI1553" s="113" t="str">
        <f>IFERROR(IF($E1553="","",INDEX(tAdmin1[],MATCH($E1553,tAdmin1[admin1RefName],0),1)),"Admin1 Error")</f>
        <v>SY07</v>
      </c>
      <c r="AJ1553" s="121" t="str">
        <f>IFERROR(IF($F1553="","",INDEX(tAdmin2[],MATCH($AI1553&amp;$F1553,tAdmin2[admin1Pcode_admin2RefName_Concat],0),2)),"Admin2 Error")</f>
        <v>SY0703</v>
      </c>
      <c r="AK1553" s="121" t="str">
        <f>IFERROR(IF($G1553="","",INDEX(tAdmin3[],MATCH($AJ1553&amp;$G1553,tAdmin3[admin2Pcode_admin2RefName_Concat],0),2)),"Admin3 Error")</f>
        <v>SY070301</v>
      </c>
      <c r="AL1553" s="121" t="str">
        <f>IFERROR(IF($H1553="","",INDEX(tAdmin4[],MATCH($AK1553&amp;$H1553,tAdmin4[admin3Pcode_admin2RefName_Concat],0),2)),"Admin4 Error")</f>
        <v>C6693</v>
      </c>
      <c r="AM1553" s="121" t="str">
        <f>IFERROR(IF($H1553="","",INDEX(tAdmin4[],MATCH(($AK1553&amp;$H1553),tAdmin4[admin3Pcode_admin2RefName_Concat],0),3)),"Location error")</f>
        <v>C6693</v>
      </c>
      <c r="AN1553" s="121" t="str">
        <f>(IF($I1553="","",INDEX(tCamps[],MATCH($AL1553&amp;$I1553,tCamps[admin4Pcode_Camp_Name_Contact],0),2)))</f>
        <v/>
      </c>
      <c r="AO1553" s="121" t="str">
        <f>IF($L1553="","",INDEX(tSubSectors[],MATCH($L1553,tSubSectors[Sub-sector],0),1))</f>
        <v>GP</v>
      </c>
      <c r="AP1553" s="121" t="str">
        <f>IF($M1553="","",INDEX(tActivities[],MATCH($M1553,tActivities[Activities],0),2))</f>
        <v>GP6</v>
      </c>
      <c r="AQ1553" s="121" t="str">
        <f>IF($N1553="","",INDEX(tSubActivities[],MATCH($N1553,tSubActivities[Sub-Activity],0),3))</f>
        <v>GP61</v>
      </c>
      <c r="AR1553" s="121" t="str">
        <f>IF($N1553="","",INDEX(tSubActivities[],MATCH($N1553,tSubActivities[Sub-Activity],0),6))</f>
        <v># people</v>
      </c>
      <c r="AS1553" s="121" t="str">
        <f>IF($N1553="","",INDEX(tSubActivities[],MATCH($N1553,tSubActivities[Sub-Activity],0),11))</f>
        <v>N</v>
      </c>
      <c r="AT1553" s="121" t="str">
        <f t="shared" si="276"/>
        <v>TR-300</v>
      </c>
      <c r="AU1553" s="121" t="str">
        <f t="shared" si="277"/>
        <v>NWS_TR-300</v>
      </c>
      <c r="AV1553" s="121" t="str">
        <f t="shared" si="278"/>
        <v>NWS_TR-300</v>
      </c>
      <c r="AW1553" s="121" t="str">
        <f>_xlfn.IFNA(VLOOKUP($AU1553,h.OtherDropdowns!$O$3:$P$4612,2,FALSE),"Unknown")</f>
        <v>INGO</v>
      </c>
      <c r="AX1553" s="121" t="str">
        <f>_xlfn.IFNA(VLOOKUP($AV1553,h.OtherDropdowns!$O$3:$P$4612,2,FALSE),"Unknown")</f>
        <v>INGO</v>
      </c>
      <c r="AY1553" s="121" t="str">
        <f>_xlfn.IFNA(VLOOKUP($AQ1553,tSubActivities[[Subact_ID]:[Modality]],12,FALSE),"Unknown")</f>
        <v>Service delivery/support</v>
      </c>
      <c r="AZ1553" s="121">
        <f>_xlfn.IFNA(INDEX(h.OtherDropdowns!T:T,MATCH($AK1553,h.OtherDropdowns!S:S,0)),"")</f>
        <v>5</v>
      </c>
      <c r="BA1553" s="121"/>
      <c r="BB1553" s="121" t="str">
        <f>_xlfn.IFNA(VLOOKUP($AQ1553,tSubActivities[[Subact_ID]:[Modality]],8,FALSE),"TBC")</f>
        <v>1.2.2</v>
      </c>
      <c r="BC1553" s="121" t="str">
        <f>_xlfn.IFNA(VLOOKUP($AQ1553,tSubActivities[[Subact_ID]:[Modality]],10,FALSE),0)</f>
        <v>Legal services</v>
      </c>
      <c r="BD1553" s="81">
        <f t="shared" si="279"/>
        <v>2</v>
      </c>
      <c r="BE1553" s="122">
        <f t="shared" si="280"/>
        <v>0</v>
      </c>
      <c r="BF1553" s="80">
        <f t="shared" si="281"/>
        <v>0</v>
      </c>
      <c r="BG1553" s="80">
        <f t="shared" si="282"/>
        <v>1</v>
      </c>
      <c r="BH1553" s="80">
        <f t="shared" si="283"/>
        <v>0</v>
      </c>
      <c r="BI1553" s="122">
        <f t="shared" si="284"/>
        <v>0</v>
      </c>
      <c r="BJ1553" s="122">
        <f t="shared" si="285"/>
        <v>0</v>
      </c>
      <c r="BK1553" s="123">
        <f t="shared" si="286"/>
        <v>0</v>
      </c>
    </row>
    <row r="1554" spans="1:63" ht="14.65" customHeight="1">
      <c r="A1554" s="83" t="s">
        <v>5122</v>
      </c>
      <c r="B1554" s="115" t="s">
        <v>7615</v>
      </c>
      <c r="C1554" s="115" t="s">
        <v>7615</v>
      </c>
      <c r="D1554" s="83" t="s">
        <v>30</v>
      </c>
      <c r="E1554" s="83" t="s">
        <v>103</v>
      </c>
      <c r="F1554" s="83" t="s">
        <v>133</v>
      </c>
      <c r="G1554" s="83" t="s">
        <v>134</v>
      </c>
      <c r="H1554" s="83" t="s">
        <v>236</v>
      </c>
      <c r="I1554" s="83"/>
      <c r="J1554" s="116" t="s">
        <v>4</v>
      </c>
      <c r="K1554" s="117" t="s">
        <v>24</v>
      </c>
      <c r="L1554" s="83" t="s">
        <v>116</v>
      </c>
      <c r="M1554" s="83" t="s">
        <v>222</v>
      </c>
      <c r="N1554" s="83" t="s">
        <v>223</v>
      </c>
      <c r="O1554" s="83" t="s">
        <v>137</v>
      </c>
      <c r="P1554" s="83" t="s">
        <v>30</v>
      </c>
      <c r="Q1554" s="83"/>
      <c r="R1554" s="68" t="str">
        <f>IF('Data entry sheet'!$N1554="","",INDEX(tSubActivities[],MATCH('Data entry sheet'!$N1554,tSubActivities[Sub-Activity],0),5))</f>
        <v># people</v>
      </c>
      <c r="S1554" s="118">
        <v>4</v>
      </c>
      <c r="T1554" s="83" t="s">
        <v>146</v>
      </c>
      <c r="U1554" s="119" t="s">
        <v>30</v>
      </c>
      <c r="V1554" s="120" t="s">
        <v>30</v>
      </c>
      <c r="W1554" s="103">
        <v>0</v>
      </c>
      <c r="X1554" s="103">
        <v>0</v>
      </c>
      <c r="Y1554" s="103">
        <v>0</v>
      </c>
      <c r="Z1554" s="103">
        <v>0</v>
      </c>
      <c r="AA1554" s="103">
        <v>0</v>
      </c>
      <c r="AB1554" s="103">
        <v>0</v>
      </c>
      <c r="AC1554" s="103">
        <v>1</v>
      </c>
      <c r="AD1554" s="103">
        <v>3</v>
      </c>
      <c r="AE1554" s="103">
        <v>0</v>
      </c>
      <c r="AF1554" s="103">
        <v>0</v>
      </c>
      <c r="AG1554" s="103">
        <v>0</v>
      </c>
      <c r="AH1554" s="82">
        <f>SUM(data_4w[[#This Row],[Girls 0-4 ]:[Other (not disaggregated by sex/age)]])</f>
        <v>4</v>
      </c>
      <c r="AI1554" s="113" t="str">
        <f>IFERROR(IF($E1554="","",INDEX(tAdmin1[],MATCH($E1554,tAdmin1[admin1RefName],0),1)),"Admin1 Error")</f>
        <v>SY07</v>
      </c>
      <c r="AJ1554" s="121" t="str">
        <f>IFERROR(IF($F1554="","",INDEX(tAdmin2[],MATCH($AI1554&amp;$F1554,tAdmin2[admin1Pcode_admin2RefName_Concat],0),2)),"Admin2 Error")</f>
        <v>SY0703</v>
      </c>
      <c r="AK1554" s="121" t="str">
        <f>IFERROR(IF($G1554="","",INDEX(tAdmin3[],MATCH($AJ1554&amp;$G1554,tAdmin3[admin2Pcode_admin2RefName_Concat],0),2)),"Admin3 Error")</f>
        <v>SY070301</v>
      </c>
      <c r="AL1554" s="121" t="str">
        <f>IFERROR(IF($H1554="","",INDEX(tAdmin4[],MATCH($AK1554&amp;$H1554,tAdmin4[admin3Pcode_admin2RefName_Concat],0),2)),"Admin4 Error")</f>
        <v>C4129</v>
      </c>
      <c r="AM1554" s="121" t="str">
        <f>IFERROR(IF($H1554="","",INDEX(tAdmin4[],MATCH(($AK1554&amp;$H1554),tAdmin4[admin3Pcode_admin2RefName_Concat],0),3)),"Location error")</f>
        <v>C4129</v>
      </c>
      <c r="AN1554" s="121" t="str">
        <f>(IF($I1554="","",INDEX(tCamps[],MATCH($AL1554&amp;$I1554,tCamps[admin4Pcode_Camp_Name_Contact],0),2)))</f>
        <v/>
      </c>
      <c r="AO1554" s="121" t="str">
        <f>IF($L1554="","",INDEX(tSubSectors[],MATCH($L1554,tSubSectors[Sub-sector],0),1))</f>
        <v>GP</v>
      </c>
      <c r="AP1554" s="121" t="str">
        <f>IF($M1554="","",INDEX(tActivities[],MATCH($M1554,tActivities[Activities],0),2))</f>
        <v>GP6</v>
      </c>
      <c r="AQ1554" s="121" t="str">
        <f>IF($N1554="","",INDEX(tSubActivities[],MATCH($N1554,tSubActivities[Sub-Activity],0),3))</f>
        <v>GP61</v>
      </c>
      <c r="AR1554" s="121" t="str">
        <f>IF($N1554="","",INDEX(tSubActivities[],MATCH($N1554,tSubActivities[Sub-Activity],0),6))</f>
        <v># people</v>
      </c>
      <c r="AS1554" s="121" t="str">
        <f>IF($N1554="","",INDEX(tSubActivities[],MATCH($N1554,tSubActivities[Sub-Activity],0),11))</f>
        <v>N</v>
      </c>
      <c r="AT1554" s="121" t="str">
        <f t="shared" si="276"/>
        <v>TR-300</v>
      </c>
      <c r="AU1554" s="121" t="str">
        <f t="shared" si="277"/>
        <v>NWS_TR-300</v>
      </c>
      <c r="AV1554" s="121" t="str">
        <f t="shared" si="278"/>
        <v>NWS_TR-300</v>
      </c>
      <c r="AW1554" s="121" t="str">
        <f>_xlfn.IFNA(VLOOKUP($AU1554,h.OtherDropdowns!$O$3:$P$4612,2,FALSE),"Unknown")</f>
        <v>INGO</v>
      </c>
      <c r="AX1554" s="121" t="str">
        <f>_xlfn.IFNA(VLOOKUP($AV1554,h.OtherDropdowns!$O$3:$P$4612,2,FALSE),"Unknown")</f>
        <v>INGO</v>
      </c>
      <c r="AY1554" s="121" t="str">
        <f>_xlfn.IFNA(VLOOKUP($AQ1554,tSubActivities[[Subact_ID]:[Modality]],12,FALSE),"Unknown")</f>
        <v>Service delivery/support</v>
      </c>
      <c r="AZ1554" s="121">
        <f>_xlfn.IFNA(INDEX(h.OtherDropdowns!T:T,MATCH($AK1554,h.OtherDropdowns!S:S,0)),"")</f>
        <v>5</v>
      </c>
      <c r="BA1554" s="121"/>
      <c r="BB1554" s="121" t="str">
        <f>_xlfn.IFNA(VLOOKUP($AQ1554,tSubActivities[[Subact_ID]:[Modality]],8,FALSE),"TBC")</f>
        <v>1.2.2</v>
      </c>
      <c r="BC1554" s="121" t="str">
        <f>_xlfn.IFNA(VLOOKUP($AQ1554,tSubActivities[[Subact_ID]:[Modality]],10,FALSE),0)</f>
        <v>Legal services</v>
      </c>
      <c r="BD1554" s="81">
        <f t="shared" si="279"/>
        <v>4</v>
      </c>
      <c r="BE1554" s="122">
        <f t="shared" si="280"/>
        <v>0</v>
      </c>
      <c r="BF1554" s="80">
        <f t="shared" si="281"/>
        <v>0</v>
      </c>
      <c r="BG1554" s="80">
        <f t="shared" si="282"/>
        <v>0</v>
      </c>
      <c r="BH1554" s="80">
        <f t="shared" si="283"/>
        <v>0</v>
      </c>
      <c r="BI1554" s="122">
        <f t="shared" si="284"/>
        <v>0</v>
      </c>
      <c r="BJ1554" s="122">
        <f t="shared" si="285"/>
        <v>0</v>
      </c>
      <c r="BK1554" s="123">
        <f t="shared" si="286"/>
        <v>1</v>
      </c>
    </row>
    <row r="1555" spans="1:63" ht="14.65" customHeight="1">
      <c r="A1555" s="83" t="s">
        <v>5122</v>
      </c>
      <c r="B1555" s="115" t="s">
        <v>7615</v>
      </c>
      <c r="C1555" s="115" t="s">
        <v>7615</v>
      </c>
      <c r="D1555" s="83" t="s">
        <v>30</v>
      </c>
      <c r="E1555" s="83" t="s">
        <v>103</v>
      </c>
      <c r="F1555" s="83" t="s">
        <v>133</v>
      </c>
      <c r="G1555" s="83" t="s">
        <v>134</v>
      </c>
      <c r="H1555" s="83" t="s">
        <v>242</v>
      </c>
      <c r="I1555" s="83"/>
      <c r="J1555" s="116" t="s">
        <v>4</v>
      </c>
      <c r="K1555" s="117" t="s">
        <v>24</v>
      </c>
      <c r="L1555" s="83" t="s">
        <v>116</v>
      </c>
      <c r="M1555" s="83" t="s">
        <v>222</v>
      </c>
      <c r="N1555" s="83" t="s">
        <v>223</v>
      </c>
      <c r="O1555" s="83" t="s">
        <v>137</v>
      </c>
      <c r="P1555" s="83" t="s">
        <v>30</v>
      </c>
      <c r="Q1555" s="83"/>
      <c r="R1555" s="68" t="str">
        <f>IF('Data entry sheet'!$N1555="","",INDEX(tSubActivities[],MATCH('Data entry sheet'!$N1555,tSubActivities[Sub-Activity],0),5))</f>
        <v># people</v>
      </c>
      <c r="S1555" s="118">
        <v>6</v>
      </c>
      <c r="T1555" s="83" t="s">
        <v>146</v>
      </c>
      <c r="U1555" s="119" t="s">
        <v>30</v>
      </c>
      <c r="V1555" s="120" t="s">
        <v>30</v>
      </c>
      <c r="W1555" s="103">
        <v>1</v>
      </c>
      <c r="X1555" s="103">
        <v>0</v>
      </c>
      <c r="Y1555" s="103">
        <v>0</v>
      </c>
      <c r="Z1555" s="103">
        <v>2</v>
      </c>
      <c r="AA1555" s="103">
        <v>2</v>
      </c>
      <c r="AB1555" s="103">
        <v>0</v>
      </c>
      <c r="AC1555" s="103">
        <v>1</v>
      </c>
      <c r="AD1555" s="103">
        <v>0</v>
      </c>
      <c r="AE1555" s="103">
        <v>0</v>
      </c>
      <c r="AF1555" s="103">
        <v>0</v>
      </c>
      <c r="AG1555" s="103">
        <v>0</v>
      </c>
      <c r="AH1555" s="82">
        <f>SUM(data_4w[[#This Row],[Girls 0-4 ]:[Other (not disaggregated by sex/age)]])</f>
        <v>6</v>
      </c>
      <c r="AI1555" s="113" t="str">
        <f>IFERROR(IF($E1555="","",INDEX(tAdmin1[],MATCH($E1555,tAdmin1[admin1RefName],0),1)),"Admin1 Error")</f>
        <v>SY07</v>
      </c>
      <c r="AJ1555" s="121" t="str">
        <f>IFERROR(IF($F1555="","",INDEX(tAdmin2[],MATCH($AI1555&amp;$F1555,tAdmin2[admin1Pcode_admin2RefName_Concat],0),2)),"Admin2 Error")</f>
        <v>SY0703</v>
      </c>
      <c r="AK1555" s="121" t="str">
        <f>IFERROR(IF($G1555="","",INDEX(tAdmin3[],MATCH($AJ1555&amp;$G1555,tAdmin3[admin2Pcode_admin2RefName_Concat],0),2)),"Admin3 Error")</f>
        <v>SY070301</v>
      </c>
      <c r="AL1555" s="121" t="str">
        <f>IFERROR(IF($H1555="","",INDEX(tAdmin4[],MATCH($AK1555&amp;$H1555,tAdmin4[admin3Pcode_admin2RefName_Concat],0),2)),"Admin4 Error")</f>
        <v>C4122</v>
      </c>
      <c r="AM1555" s="121" t="str">
        <f>IFERROR(IF($H1555="","",INDEX(tAdmin4[],MATCH(($AK1555&amp;$H1555),tAdmin4[admin3Pcode_admin2RefName_Concat],0),3)),"Location error")</f>
        <v>C4122</v>
      </c>
      <c r="AN1555" s="121" t="str">
        <f>(IF($I1555="","",INDEX(tCamps[],MATCH($AL1555&amp;$I1555,tCamps[admin4Pcode_Camp_Name_Contact],0),2)))</f>
        <v/>
      </c>
      <c r="AO1555" s="121" t="str">
        <f>IF($L1555="","",INDEX(tSubSectors[],MATCH($L1555,tSubSectors[Sub-sector],0),1))</f>
        <v>GP</v>
      </c>
      <c r="AP1555" s="121" t="str">
        <f>IF($M1555="","",INDEX(tActivities[],MATCH($M1555,tActivities[Activities],0),2))</f>
        <v>GP6</v>
      </c>
      <c r="AQ1555" s="121" t="str">
        <f>IF($N1555="","",INDEX(tSubActivities[],MATCH($N1555,tSubActivities[Sub-Activity],0),3))</f>
        <v>GP61</v>
      </c>
      <c r="AR1555" s="121" t="str">
        <f>IF($N1555="","",INDEX(tSubActivities[],MATCH($N1555,tSubActivities[Sub-Activity],0),6))</f>
        <v># people</v>
      </c>
      <c r="AS1555" s="121" t="str">
        <f>IF($N1555="","",INDEX(tSubActivities[],MATCH($N1555,tSubActivities[Sub-Activity],0),11))</f>
        <v>N</v>
      </c>
      <c r="AT1555" s="121" t="str">
        <f t="shared" si="276"/>
        <v>TR-300</v>
      </c>
      <c r="AU1555" s="121" t="str">
        <f t="shared" si="277"/>
        <v>NWS_TR-300</v>
      </c>
      <c r="AV1555" s="121" t="str">
        <f t="shared" si="278"/>
        <v>NWS_TR-300</v>
      </c>
      <c r="AW1555" s="121" t="str">
        <f>_xlfn.IFNA(VLOOKUP($AU1555,h.OtherDropdowns!$O$3:$P$4612,2,FALSE),"Unknown")</f>
        <v>INGO</v>
      </c>
      <c r="AX1555" s="121" t="str">
        <f>_xlfn.IFNA(VLOOKUP($AV1555,h.OtherDropdowns!$O$3:$P$4612,2,FALSE),"Unknown")</f>
        <v>INGO</v>
      </c>
      <c r="AY1555" s="121" t="str">
        <f>_xlfn.IFNA(VLOOKUP($AQ1555,tSubActivities[[Subact_ID]:[Modality]],12,FALSE),"Unknown")</f>
        <v>Service delivery/support</v>
      </c>
      <c r="AZ1555" s="121">
        <f>_xlfn.IFNA(INDEX(h.OtherDropdowns!T:T,MATCH($AK1555,h.OtherDropdowns!S:S,0)),"")</f>
        <v>5</v>
      </c>
      <c r="BA1555" s="121"/>
      <c r="BB1555" s="121" t="str">
        <f>_xlfn.IFNA(VLOOKUP($AQ1555,tSubActivities[[Subact_ID]:[Modality]],8,FALSE),"TBC")</f>
        <v>1.2.2</v>
      </c>
      <c r="BC1555" s="121" t="str">
        <f>_xlfn.IFNA(VLOOKUP($AQ1555,tSubActivities[[Subact_ID]:[Modality]],10,FALSE),0)</f>
        <v>Legal services</v>
      </c>
      <c r="BD1555" s="81">
        <f t="shared" si="279"/>
        <v>6</v>
      </c>
      <c r="BE1555" s="122">
        <f t="shared" si="280"/>
        <v>1</v>
      </c>
      <c r="BF1555" s="80">
        <f t="shared" si="281"/>
        <v>0</v>
      </c>
      <c r="BG1555" s="80">
        <f t="shared" si="282"/>
        <v>0</v>
      </c>
      <c r="BH1555" s="80">
        <f t="shared" si="283"/>
        <v>2</v>
      </c>
      <c r="BI1555" s="122">
        <f t="shared" si="284"/>
        <v>2</v>
      </c>
      <c r="BJ1555" s="122">
        <f t="shared" si="285"/>
        <v>0</v>
      </c>
      <c r="BK1555" s="123">
        <f t="shared" si="286"/>
        <v>1</v>
      </c>
    </row>
    <row r="1556" spans="1:63" ht="14.65" customHeight="1">
      <c r="A1556" s="83" t="s">
        <v>5122</v>
      </c>
      <c r="B1556" s="115" t="s">
        <v>7615</v>
      </c>
      <c r="C1556" s="115" t="s">
        <v>7615</v>
      </c>
      <c r="D1556" s="83" t="s">
        <v>30</v>
      </c>
      <c r="E1556" s="83" t="s">
        <v>103</v>
      </c>
      <c r="F1556" s="83" t="s">
        <v>262</v>
      </c>
      <c r="G1556" s="83" t="s">
        <v>279</v>
      </c>
      <c r="H1556" s="83" t="s">
        <v>7616</v>
      </c>
      <c r="I1556" s="83"/>
      <c r="J1556" s="116" t="s">
        <v>4</v>
      </c>
      <c r="K1556" s="117" t="s">
        <v>24</v>
      </c>
      <c r="L1556" s="83" t="s">
        <v>116</v>
      </c>
      <c r="M1556" s="83" t="s">
        <v>222</v>
      </c>
      <c r="N1556" s="83" t="s">
        <v>223</v>
      </c>
      <c r="O1556" s="83" t="s">
        <v>137</v>
      </c>
      <c r="P1556" s="83" t="s">
        <v>30</v>
      </c>
      <c r="Q1556" s="83"/>
      <c r="R1556" s="68" t="str">
        <f>IF('Data entry sheet'!$N1556="","",INDEX(tSubActivities[],MATCH('Data entry sheet'!$N1556,tSubActivities[Sub-Activity],0),5))</f>
        <v># people</v>
      </c>
      <c r="S1556" s="118">
        <v>2</v>
      </c>
      <c r="T1556" s="83" t="s">
        <v>146</v>
      </c>
      <c r="U1556" s="119" t="s">
        <v>30</v>
      </c>
      <c r="V1556" s="120" t="s">
        <v>30</v>
      </c>
      <c r="W1556" s="103">
        <v>0</v>
      </c>
      <c r="X1556" s="103">
        <v>0</v>
      </c>
      <c r="Y1556" s="103">
        <v>0</v>
      </c>
      <c r="Z1556" s="103">
        <v>0</v>
      </c>
      <c r="AA1556" s="103">
        <v>0</v>
      </c>
      <c r="AB1556" s="103">
        <v>0</v>
      </c>
      <c r="AC1556" s="103">
        <v>0</v>
      </c>
      <c r="AD1556" s="103">
        <v>2</v>
      </c>
      <c r="AE1556" s="103">
        <v>0</v>
      </c>
      <c r="AF1556" s="103">
        <v>0</v>
      </c>
      <c r="AG1556" s="103">
        <v>0</v>
      </c>
      <c r="AH1556" s="82">
        <f>SUM(data_4w[[#This Row],[Girls 0-4 ]:[Other (not disaggregated by sex/age)]])</f>
        <v>2</v>
      </c>
      <c r="AI1556" s="113" t="str">
        <f>IFERROR(IF($E1556="","",INDEX(tAdmin1[],MATCH($E1556,tAdmin1[admin1RefName],0),1)),"Admin1 Error")</f>
        <v>SY07</v>
      </c>
      <c r="AJ1556" s="121" t="str">
        <f>IFERROR(IF($F1556="","",INDEX(tAdmin2[],MATCH($AI1556&amp;$F1556,tAdmin2[admin1Pcode_admin2RefName_Concat],0),2)),"Admin2 Error")</f>
        <v>SY0705</v>
      </c>
      <c r="AK1556" s="121" t="str">
        <f>IFERROR(IF($G1556="","",INDEX(tAdmin3[],MATCH($AJ1556&amp;$G1556,tAdmin3[admin2Pcode_admin2RefName_Concat],0),2)),"Admin3 Error")</f>
        <v>SY070502</v>
      </c>
      <c r="AL1556" s="121" t="str">
        <f>IFERROR(IF($H1556="","",INDEX(tAdmin4[],MATCH($AK1556&amp;$H1556,tAdmin4[admin3Pcode_admin2RefName_Concat],0),2)),"Admin4 Error")</f>
        <v>C4323</v>
      </c>
      <c r="AM1556" s="121" t="str">
        <f>IFERROR(IF($H1556="","",INDEX(tAdmin4[],MATCH(($AK1556&amp;$H1556),tAdmin4[admin3Pcode_admin2RefName_Concat],0),3)),"Location error")</f>
        <v>C4323</v>
      </c>
      <c r="AN1556" s="121" t="str">
        <f>(IF($I1556="","",INDEX(tCamps[],MATCH($AL1556&amp;$I1556,tCamps[admin4Pcode_Camp_Name_Contact],0),2)))</f>
        <v/>
      </c>
      <c r="AO1556" s="121" t="str">
        <f>IF($L1556="","",INDEX(tSubSectors[],MATCH($L1556,tSubSectors[Sub-sector],0),1))</f>
        <v>GP</v>
      </c>
      <c r="AP1556" s="121" t="str">
        <f>IF($M1556="","",INDEX(tActivities[],MATCH($M1556,tActivities[Activities],0),2))</f>
        <v>GP6</v>
      </c>
      <c r="AQ1556" s="121" t="str">
        <f>IF($N1556="","",INDEX(tSubActivities[],MATCH($N1556,tSubActivities[Sub-Activity],0),3))</f>
        <v>GP61</v>
      </c>
      <c r="AR1556" s="121" t="str">
        <f>IF($N1556="","",INDEX(tSubActivities[],MATCH($N1556,tSubActivities[Sub-Activity],0),6))</f>
        <v># people</v>
      </c>
      <c r="AS1556" s="121" t="str">
        <f>IF($N1556="","",INDEX(tSubActivities[],MATCH($N1556,tSubActivities[Sub-Activity],0),11))</f>
        <v>N</v>
      </c>
      <c r="AT1556" s="121" t="str">
        <f t="shared" si="276"/>
        <v>TR-300</v>
      </c>
      <c r="AU1556" s="121" t="str">
        <f t="shared" si="277"/>
        <v>NWS_TR-300</v>
      </c>
      <c r="AV1556" s="121" t="str">
        <f t="shared" si="278"/>
        <v>NWS_TR-300</v>
      </c>
      <c r="AW1556" s="121" t="str">
        <f>_xlfn.IFNA(VLOOKUP($AU1556,h.OtherDropdowns!$O$3:$P$4612,2,FALSE),"Unknown")</f>
        <v>INGO</v>
      </c>
      <c r="AX1556" s="121" t="str">
        <f>_xlfn.IFNA(VLOOKUP($AV1556,h.OtherDropdowns!$O$3:$P$4612,2,FALSE),"Unknown")</f>
        <v>INGO</v>
      </c>
      <c r="AY1556" s="121" t="str">
        <f>_xlfn.IFNA(VLOOKUP($AQ1556,tSubActivities[[Subact_ID]:[Modality]],12,FALSE),"Unknown")</f>
        <v>Service delivery/support</v>
      </c>
      <c r="AZ1556" s="121">
        <f>_xlfn.IFNA(INDEX(h.OtherDropdowns!T:T,MATCH($AK1556,h.OtherDropdowns!S:S,0)),"")</f>
        <v>4</v>
      </c>
      <c r="BA1556" s="121"/>
      <c r="BB1556" s="121" t="str">
        <f>_xlfn.IFNA(VLOOKUP($AQ1556,tSubActivities[[Subact_ID]:[Modality]],8,FALSE),"TBC")</f>
        <v>1.2.2</v>
      </c>
      <c r="BC1556" s="121" t="str">
        <f>_xlfn.IFNA(VLOOKUP($AQ1556,tSubActivities[[Subact_ID]:[Modality]],10,FALSE),0)</f>
        <v>Legal services</v>
      </c>
      <c r="BD1556" s="81">
        <f t="shared" si="279"/>
        <v>2</v>
      </c>
      <c r="BE1556" s="122">
        <f t="shared" si="280"/>
        <v>0</v>
      </c>
      <c r="BF1556" s="80">
        <f t="shared" si="281"/>
        <v>0</v>
      </c>
      <c r="BG1556" s="80">
        <f t="shared" si="282"/>
        <v>0</v>
      </c>
      <c r="BH1556" s="80">
        <f t="shared" si="283"/>
        <v>0</v>
      </c>
      <c r="BI1556" s="122">
        <f t="shared" si="284"/>
        <v>0</v>
      </c>
      <c r="BJ1556" s="122">
        <f t="shared" si="285"/>
        <v>0</v>
      </c>
      <c r="BK1556" s="123">
        <f t="shared" si="286"/>
        <v>0</v>
      </c>
    </row>
    <row r="1557" spans="1:63" ht="14.65" customHeight="1">
      <c r="A1557" s="83" t="s">
        <v>5122</v>
      </c>
      <c r="B1557" s="115" t="s">
        <v>7615</v>
      </c>
      <c r="C1557" s="115" t="s">
        <v>7615</v>
      </c>
      <c r="D1557" s="83" t="s">
        <v>30</v>
      </c>
      <c r="E1557" s="83" t="s">
        <v>103</v>
      </c>
      <c r="F1557" s="83" t="s">
        <v>262</v>
      </c>
      <c r="G1557" s="83" t="s">
        <v>279</v>
      </c>
      <c r="H1557" s="83" t="s">
        <v>7617</v>
      </c>
      <c r="I1557" s="83"/>
      <c r="J1557" s="116" t="s">
        <v>4</v>
      </c>
      <c r="K1557" s="117" t="s">
        <v>24</v>
      </c>
      <c r="L1557" s="83" t="s">
        <v>116</v>
      </c>
      <c r="M1557" s="83" t="s">
        <v>222</v>
      </c>
      <c r="N1557" s="83" t="s">
        <v>223</v>
      </c>
      <c r="O1557" s="83" t="s">
        <v>137</v>
      </c>
      <c r="P1557" s="83" t="s">
        <v>30</v>
      </c>
      <c r="Q1557" s="83"/>
      <c r="R1557" s="68" t="str">
        <f>IF('Data entry sheet'!$N1557="","",INDEX(tSubActivities[],MATCH('Data entry sheet'!$N1557,tSubActivities[Sub-Activity],0),5))</f>
        <v># people</v>
      </c>
      <c r="S1557" s="118">
        <v>2</v>
      </c>
      <c r="T1557" s="83" t="s">
        <v>146</v>
      </c>
      <c r="U1557" s="119" t="s">
        <v>30</v>
      </c>
      <c r="V1557" s="120" t="s">
        <v>30</v>
      </c>
      <c r="W1557" s="103">
        <v>0</v>
      </c>
      <c r="X1557" s="103">
        <v>0</v>
      </c>
      <c r="Y1557" s="103">
        <v>0</v>
      </c>
      <c r="Z1557" s="103">
        <v>0</v>
      </c>
      <c r="AA1557" s="103">
        <v>0</v>
      </c>
      <c r="AB1557" s="103">
        <v>0</v>
      </c>
      <c r="AC1557" s="103">
        <v>0</v>
      </c>
      <c r="AD1557" s="103">
        <v>2</v>
      </c>
      <c r="AE1557" s="103">
        <v>0</v>
      </c>
      <c r="AF1557" s="103">
        <v>0</v>
      </c>
      <c r="AG1557" s="103">
        <v>0</v>
      </c>
      <c r="AH1557" s="82">
        <f>SUM(data_4w[[#This Row],[Girls 0-4 ]:[Other (not disaggregated by sex/age)]])</f>
        <v>2</v>
      </c>
      <c r="AI1557" s="113" t="str">
        <f>IFERROR(IF($E1557="","",INDEX(tAdmin1[],MATCH($E1557,tAdmin1[admin1RefName],0),1)),"Admin1 Error")</f>
        <v>SY07</v>
      </c>
      <c r="AJ1557" s="121" t="str">
        <f>IFERROR(IF($F1557="","",INDEX(tAdmin2[],MATCH($AI1557&amp;$F1557,tAdmin2[admin1Pcode_admin2RefName_Concat],0),2)),"Admin2 Error")</f>
        <v>SY0705</v>
      </c>
      <c r="AK1557" s="121" t="str">
        <f>IFERROR(IF($G1557="","",INDEX(tAdmin3[],MATCH($AJ1557&amp;$G1557,tAdmin3[admin2Pcode_admin2RefName_Concat],0),2)),"Admin3 Error")</f>
        <v>SY070502</v>
      </c>
      <c r="AL1557" s="121" t="str">
        <f>IFERROR(IF($H1557="","",INDEX(tAdmin4[],MATCH($AK1557&amp;$H1557,tAdmin4[admin3Pcode_admin2RefName_Concat],0),2)),"Admin4 Error")</f>
        <v>C4320</v>
      </c>
      <c r="AM1557" s="121" t="str">
        <f>IFERROR(IF($H1557="","",INDEX(tAdmin4[],MATCH(($AK1557&amp;$H1557),tAdmin4[admin3Pcode_admin2RefName_Concat],0),3)),"Location error")</f>
        <v>C4320</v>
      </c>
      <c r="AN1557" s="121" t="str">
        <f>(IF($I1557="","",INDEX(tCamps[],MATCH($AL1557&amp;$I1557,tCamps[admin4Pcode_Camp_Name_Contact],0),2)))</f>
        <v/>
      </c>
      <c r="AO1557" s="121" t="str">
        <f>IF($L1557="","",INDEX(tSubSectors[],MATCH($L1557,tSubSectors[Sub-sector],0),1))</f>
        <v>GP</v>
      </c>
      <c r="AP1557" s="121" t="str">
        <f>IF($M1557="","",INDEX(tActivities[],MATCH($M1557,tActivities[Activities],0),2))</f>
        <v>GP6</v>
      </c>
      <c r="AQ1557" s="121" t="str">
        <f>IF($N1557="","",INDEX(tSubActivities[],MATCH($N1557,tSubActivities[Sub-Activity],0),3))</f>
        <v>GP61</v>
      </c>
      <c r="AR1557" s="121" t="str">
        <f>IF($N1557="","",INDEX(tSubActivities[],MATCH($N1557,tSubActivities[Sub-Activity],0),6))</f>
        <v># people</v>
      </c>
      <c r="AS1557" s="121" t="str">
        <f>IF($N1557="","",INDEX(tSubActivities[],MATCH($N1557,tSubActivities[Sub-Activity],0),11))</f>
        <v>N</v>
      </c>
      <c r="AT1557" s="121" t="str">
        <f t="shared" si="276"/>
        <v>TR-300</v>
      </c>
      <c r="AU1557" s="121" t="str">
        <f t="shared" si="277"/>
        <v>NWS_TR-300</v>
      </c>
      <c r="AV1557" s="121" t="str">
        <f t="shared" si="278"/>
        <v>NWS_TR-300</v>
      </c>
      <c r="AW1557" s="121" t="str">
        <f>_xlfn.IFNA(VLOOKUP($AU1557,h.OtherDropdowns!$O$3:$P$4612,2,FALSE),"Unknown")</f>
        <v>INGO</v>
      </c>
      <c r="AX1557" s="121" t="str">
        <f>_xlfn.IFNA(VLOOKUP($AV1557,h.OtherDropdowns!$O$3:$P$4612,2,FALSE),"Unknown")</f>
        <v>INGO</v>
      </c>
      <c r="AY1557" s="121" t="str">
        <f>_xlfn.IFNA(VLOOKUP($AQ1557,tSubActivities[[Subact_ID]:[Modality]],12,FALSE),"Unknown")</f>
        <v>Service delivery/support</v>
      </c>
      <c r="AZ1557" s="121">
        <f>_xlfn.IFNA(INDEX(h.OtherDropdowns!T:T,MATCH($AK1557,h.OtherDropdowns!S:S,0)),"")</f>
        <v>4</v>
      </c>
      <c r="BA1557" s="121"/>
      <c r="BB1557" s="121" t="str">
        <f>_xlfn.IFNA(VLOOKUP($AQ1557,tSubActivities[[Subact_ID]:[Modality]],8,FALSE),"TBC")</f>
        <v>1.2.2</v>
      </c>
      <c r="BC1557" s="121" t="str">
        <f>_xlfn.IFNA(VLOOKUP($AQ1557,tSubActivities[[Subact_ID]:[Modality]],10,FALSE),0)</f>
        <v>Legal services</v>
      </c>
      <c r="BD1557" s="81">
        <f t="shared" si="279"/>
        <v>2</v>
      </c>
      <c r="BE1557" s="122">
        <f t="shared" si="280"/>
        <v>0</v>
      </c>
      <c r="BF1557" s="80">
        <f t="shared" si="281"/>
        <v>0</v>
      </c>
      <c r="BG1557" s="80">
        <f t="shared" si="282"/>
        <v>0</v>
      </c>
      <c r="BH1557" s="80">
        <f t="shared" si="283"/>
        <v>0</v>
      </c>
      <c r="BI1557" s="122">
        <f t="shared" si="284"/>
        <v>0</v>
      </c>
      <c r="BJ1557" s="122">
        <f t="shared" si="285"/>
        <v>0</v>
      </c>
      <c r="BK1557" s="123">
        <f t="shared" si="286"/>
        <v>0</v>
      </c>
    </row>
    <row r="1558" spans="1:63" ht="14.65" customHeight="1">
      <c r="A1558" s="83" t="s">
        <v>5122</v>
      </c>
      <c r="B1558" s="115" t="s">
        <v>7615</v>
      </c>
      <c r="C1558" s="115" t="s">
        <v>7615</v>
      </c>
      <c r="D1558" s="83" t="s">
        <v>30</v>
      </c>
      <c r="E1558" s="83" t="s">
        <v>103</v>
      </c>
      <c r="F1558" s="83" t="s">
        <v>262</v>
      </c>
      <c r="G1558" s="83" t="s">
        <v>279</v>
      </c>
      <c r="H1558" s="83" t="s">
        <v>7617</v>
      </c>
      <c r="I1558" s="83"/>
      <c r="J1558" s="116" t="s">
        <v>4</v>
      </c>
      <c r="K1558" s="117" t="s">
        <v>24</v>
      </c>
      <c r="L1558" s="83" t="s">
        <v>116</v>
      </c>
      <c r="M1558" s="83" t="s">
        <v>222</v>
      </c>
      <c r="N1558" s="83" t="s">
        <v>223</v>
      </c>
      <c r="O1558" s="83" t="s">
        <v>137</v>
      </c>
      <c r="P1558" s="83" t="s">
        <v>30</v>
      </c>
      <c r="Q1558" s="83"/>
      <c r="R1558" s="68" t="str">
        <f>IF('Data entry sheet'!$N1558="","",INDEX(tSubActivities[],MATCH('Data entry sheet'!$N1558,tSubActivities[Sub-Activity],0),5))</f>
        <v># people</v>
      </c>
      <c r="S1558" s="118">
        <v>1</v>
      </c>
      <c r="T1558" s="83" t="s">
        <v>66</v>
      </c>
      <c r="U1558" s="119" t="s">
        <v>30</v>
      </c>
      <c r="V1558" s="120" t="s">
        <v>30</v>
      </c>
      <c r="W1558" s="103">
        <v>0</v>
      </c>
      <c r="X1558" s="103">
        <v>0</v>
      </c>
      <c r="Y1558" s="103">
        <v>0</v>
      </c>
      <c r="Z1558" s="103">
        <v>0</v>
      </c>
      <c r="AA1558" s="103">
        <v>0</v>
      </c>
      <c r="AB1558" s="103">
        <v>0</v>
      </c>
      <c r="AC1558" s="103">
        <v>0</v>
      </c>
      <c r="AD1558" s="103">
        <v>1</v>
      </c>
      <c r="AE1558" s="103">
        <v>0</v>
      </c>
      <c r="AF1558" s="103">
        <v>0</v>
      </c>
      <c r="AG1558" s="103">
        <v>0</v>
      </c>
      <c r="AH1558" s="82">
        <f>SUM(data_4w[[#This Row],[Girls 0-4 ]:[Other (not disaggregated by sex/age)]])</f>
        <v>1</v>
      </c>
      <c r="AI1558" s="113" t="str">
        <f>IFERROR(IF($E1558="","",INDEX(tAdmin1[],MATCH($E1558,tAdmin1[admin1RefName],0),1)),"Admin1 Error")</f>
        <v>SY07</v>
      </c>
      <c r="AJ1558" s="121" t="str">
        <f>IFERROR(IF($F1558="","",INDEX(tAdmin2[],MATCH($AI1558&amp;$F1558,tAdmin2[admin1Pcode_admin2RefName_Concat],0),2)),"Admin2 Error")</f>
        <v>SY0705</v>
      </c>
      <c r="AK1558" s="121" t="str">
        <f>IFERROR(IF($G1558="","",INDEX(tAdmin3[],MATCH($AJ1558&amp;$G1558,tAdmin3[admin2Pcode_admin2RefName_Concat],0),2)),"Admin3 Error")</f>
        <v>SY070502</v>
      </c>
      <c r="AL1558" s="121" t="str">
        <f>IFERROR(IF($H1558="","",INDEX(tAdmin4[],MATCH($AK1558&amp;$H1558,tAdmin4[admin3Pcode_admin2RefName_Concat],0),2)),"Admin4 Error")</f>
        <v>C4320</v>
      </c>
      <c r="AM1558" s="121" t="str">
        <f>IFERROR(IF($H1558="","",INDEX(tAdmin4[],MATCH(($AK1558&amp;$H1558),tAdmin4[admin3Pcode_admin2RefName_Concat],0),3)),"Location error")</f>
        <v>C4320</v>
      </c>
      <c r="AN1558" s="121" t="str">
        <f>(IF($I1558="","",INDEX(tCamps[],MATCH($AL1558&amp;$I1558,tCamps[admin4Pcode_Camp_Name_Contact],0),2)))</f>
        <v/>
      </c>
      <c r="AO1558" s="121" t="str">
        <f>IF($L1558="","",INDEX(tSubSectors[],MATCH($L1558,tSubSectors[Sub-sector],0),1))</f>
        <v>GP</v>
      </c>
      <c r="AP1558" s="121" t="str">
        <f>IF($M1558="","",INDEX(tActivities[],MATCH($M1558,tActivities[Activities],0),2))</f>
        <v>GP6</v>
      </c>
      <c r="AQ1558" s="121" t="str">
        <f>IF($N1558="","",INDEX(tSubActivities[],MATCH($N1558,tSubActivities[Sub-Activity],0),3))</f>
        <v>GP61</v>
      </c>
      <c r="AR1558" s="121" t="str">
        <f>IF($N1558="","",INDEX(tSubActivities[],MATCH($N1558,tSubActivities[Sub-Activity],0),6))</f>
        <v># people</v>
      </c>
      <c r="AS1558" s="121" t="str">
        <f>IF($N1558="","",INDEX(tSubActivities[],MATCH($N1558,tSubActivities[Sub-Activity],0),11))</f>
        <v>N</v>
      </c>
      <c r="AT1558" s="121" t="str">
        <f t="shared" si="276"/>
        <v>TR-300</v>
      </c>
      <c r="AU1558" s="121" t="str">
        <f t="shared" si="277"/>
        <v>NWS_TR-300</v>
      </c>
      <c r="AV1558" s="121" t="str">
        <f t="shared" si="278"/>
        <v>NWS_TR-300</v>
      </c>
      <c r="AW1558" s="121" t="str">
        <f>_xlfn.IFNA(VLOOKUP($AU1558,h.OtherDropdowns!$O$3:$P$4612,2,FALSE),"Unknown")</f>
        <v>INGO</v>
      </c>
      <c r="AX1558" s="121" t="str">
        <f>_xlfn.IFNA(VLOOKUP($AV1558,h.OtherDropdowns!$O$3:$P$4612,2,FALSE),"Unknown")</f>
        <v>INGO</v>
      </c>
      <c r="AY1558" s="121" t="str">
        <f>_xlfn.IFNA(VLOOKUP($AQ1558,tSubActivities[[Subact_ID]:[Modality]],12,FALSE),"Unknown")</f>
        <v>Service delivery/support</v>
      </c>
      <c r="AZ1558" s="121">
        <f>_xlfn.IFNA(INDEX(h.OtherDropdowns!T:T,MATCH($AK1558,h.OtherDropdowns!S:S,0)),"")</f>
        <v>4</v>
      </c>
      <c r="BA1558" s="121"/>
      <c r="BB1558" s="121" t="str">
        <f>_xlfn.IFNA(VLOOKUP($AQ1558,tSubActivities[[Subact_ID]:[Modality]],8,FALSE),"TBC")</f>
        <v>1.2.2</v>
      </c>
      <c r="BC1558" s="121" t="str">
        <f>_xlfn.IFNA(VLOOKUP($AQ1558,tSubActivities[[Subact_ID]:[Modality]],10,FALSE),0)</f>
        <v>Legal services</v>
      </c>
      <c r="BD1558" s="81">
        <f t="shared" si="279"/>
        <v>1</v>
      </c>
      <c r="BE1558" s="122">
        <f t="shared" si="280"/>
        <v>0</v>
      </c>
      <c r="BF1558" s="80">
        <f t="shared" si="281"/>
        <v>0</v>
      </c>
      <c r="BG1558" s="80">
        <f t="shared" si="282"/>
        <v>0</v>
      </c>
      <c r="BH1558" s="80">
        <f t="shared" si="283"/>
        <v>0</v>
      </c>
      <c r="BI1558" s="122">
        <f t="shared" si="284"/>
        <v>0</v>
      </c>
      <c r="BJ1558" s="122">
        <f t="shared" si="285"/>
        <v>0</v>
      </c>
      <c r="BK1558" s="123">
        <f t="shared" si="286"/>
        <v>0</v>
      </c>
    </row>
    <row r="1559" spans="1:63" ht="14.65" customHeight="1">
      <c r="A1559" s="83" t="s">
        <v>5122</v>
      </c>
      <c r="B1559" s="115" t="s">
        <v>7615</v>
      </c>
      <c r="C1559" s="115" t="s">
        <v>7615</v>
      </c>
      <c r="D1559" s="83" t="s">
        <v>30</v>
      </c>
      <c r="E1559" s="83" t="s">
        <v>103</v>
      </c>
      <c r="F1559" s="83" t="s">
        <v>111</v>
      </c>
      <c r="G1559" s="83" t="s">
        <v>214</v>
      </c>
      <c r="H1559" s="83" t="s">
        <v>7594</v>
      </c>
      <c r="I1559" s="83"/>
      <c r="J1559" s="116" t="s">
        <v>4</v>
      </c>
      <c r="K1559" s="117" t="s">
        <v>24</v>
      </c>
      <c r="L1559" s="83" t="s">
        <v>116</v>
      </c>
      <c r="M1559" s="83" t="s">
        <v>222</v>
      </c>
      <c r="N1559" s="83" t="s">
        <v>223</v>
      </c>
      <c r="O1559" s="83" t="s">
        <v>137</v>
      </c>
      <c r="P1559" s="83" t="s">
        <v>30</v>
      </c>
      <c r="Q1559" s="83"/>
      <c r="R1559" s="68" t="str">
        <f>IF('Data entry sheet'!$N1559="","",INDEX(tSubActivities[],MATCH('Data entry sheet'!$N1559,tSubActivities[Sub-Activity],0),5))</f>
        <v># people</v>
      </c>
      <c r="S1559" s="118">
        <v>3</v>
      </c>
      <c r="T1559" s="83" t="s">
        <v>146</v>
      </c>
      <c r="U1559" s="119" t="s">
        <v>30</v>
      </c>
      <c r="V1559" s="120" t="s">
        <v>30</v>
      </c>
      <c r="W1559" s="103">
        <v>0</v>
      </c>
      <c r="X1559" s="103">
        <v>0</v>
      </c>
      <c r="Y1559" s="103">
        <v>0</v>
      </c>
      <c r="Z1559" s="103">
        <v>0</v>
      </c>
      <c r="AA1559" s="103">
        <v>0</v>
      </c>
      <c r="AB1559" s="103">
        <v>0</v>
      </c>
      <c r="AC1559" s="103">
        <v>0</v>
      </c>
      <c r="AD1559" s="103">
        <v>3</v>
      </c>
      <c r="AE1559" s="103">
        <v>0</v>
      </c>
      <c r="AF1559" s="103">
        <v>0</v>
      </c>
      <c r="AG1559" s="103">
        <v>0</v>
      </c>
      <c r="AH1559" s="82">
        <f>SUM(data_4w[[#This Row],[Girls 0-4 ]:[Other (not disaggregated by sex/age)]])</f>
        <v>3</v>
      </c>
      <c r="AI1559" s="113" t="str">
        <f>IFERROR(IF($E1559="","",INDEX(tAdmin1[],MATCH($E1559,tAdmin1[admin1RefName],0),1)),"Admin1 Error")</f>
        <v>SY07</v>
      </c>
      <c r="AJ1559" s="121" t="str">
        <f>IFERROR(IF($F1559="","",INDEX(tAdmin2[],MATCH($AI1559&amp;$F1559,tAdmin2[admin1Pcode_admin2RefName_Concat],0),2)),"Admin2 Error")</f>
        <v>SY0704</v>
      </c>
      <c r="AK1559" s="121" t="str">
        <f>IFERROR(IF($G1559="","",INDEX(tAdmin3[],MATCH($AJ1559&amp;$G1559,tAdmin3[admin2Pcode_admin2RefName_Concat],0),2)),"Admin3 Error")</f>
        <v>SY070400</v>
      </c>
      <c r="AL1559" s="121" t="str">
        <f>IFERROR(IF($H1559="","",INDEX(tAdmin4[],MATCH($AK1559&amp;$H1559,tAdmin4[admin3Pcode_admin2RefName_Concat],0),2)),"Admin4 Error")</f>
        <v>C4221</v>
      </c>
      <c r="AM1559" s="121" t="str">
        <f>IFERROR(IF($H1559="","",INDEX(tAdmin4[],MATCH(($AK1559&amp;$H1559),tAdmin4[admin3Pcode_admin2RefName_Concat],0),3)),"Location error")</f>
        <v>C4221</v>
      </c>
      <c r="AN1559" s="121" t="str">
        <f>(IF($I1559="","",INDEX(tCamps[],MATCH($AL1559&amp;$I1559,tCamps[admin4Pcode_Camp_Name_Contact],0),2)))</f>
        <v/>
      </c>
      <c r="AO1559" s="121" t="str">
        <f>IF($L1559="","",INDEX(tSubSectors[],MATCH($L1559,tSubSectors[Sub-sector],0),1))</f>
        <v>GP</v>
      </c>
      <c r="AP1559" s="121" t="str">
        <f>IF($M1559="","",INDEX(tActivities[],MATCH($M1559,tActivities[Activities],0),2))</f>
        <v>GP6</v>
      </c>
      <c r="AQ1559" s="121" t="str">
        <f>IF($N1559="","",INDEX(tSubActivities[],MATCH($N1559,tSubActivities[Sub-Activity],0),3))</f>
        <v>GP61</v>
      </c>
      <c r="AR1559" s="121" t="str">
        <f>IF($N1559="","",INDEX(tSubActivities[],MATCH($N1559,tSubActivities[Sub-Activity],0),6))</f>
        <v># people</v>
      </c>
      <c r="AS1559" s="121" t="str">
        <f>IF($N1559="","",INDEX(tSubActivities[],MATCH($N1559,tSubActivities[Sub-Activity],0),11))</f>
        <v>N</v>
      </c>
      <c r="AT1559" s="121" t="str">
        <f t="shared" si="276"/>
        <v>TR-300</v>
      </c>
      <c r="AU1559" s="121" t="str">
        <f t="shared" si="277"/>
        <v>NWS_TR-300</v>
      </c>
      <c r="AV1559" s="121" t="str">
        <f t="shared" si="278"/>
        <v>NWS_TR-300</v>
      </c>
      <c r="AW1559" s="121" t="str">
        <f>_xlfn.IFNA(VLOOKUP($AU1559,h.OtherDropdowns!$O$3:$P$4612,2,FALSE),"Unknown")</f>
        <v>INGO</v>
      </c>
      <c r="AX1559" s="121" t="str">
        <f>_xlfn.IFNA(VLOOKUP($AV1559,h.OtherDropdowns!$O$3:$P$4612,2,FALSE),"Unknown")</f>
        <v>INGO</v>
      </c>
      <c r="AY1559" s="121" t="str">
        <f>_xlfn.IFNA(VLOOKUP($AQ1559,tSubActivities[[Subact_ID]:[Modality]],12,FALSE),"Unknown")</f>
        <v>Service delivery/support</v>
      </c>
      <c r="AZ1559" s="121">
        <f>_xlfn.IFNA(INDEX(h.OtherDropdowns!T:T,MATCH($AK1559,h.OtherDropdowns!S:S,0)),"")</f>
        <v>4</v>
      </c>
      <c r="BA1559" s="121"/>
      <c r="BB1559" s="121" t="str">
        <f>_xlfn.IFNA(VLOOKUP($AQ1559,tSubActivities[[Subact_ID]:[Modality]],8,FALSE),"TBC")</f>
        <v>1.2.2</v>
      </c>
      <c r="BC1559" s="121" t="str">
        <f>_xlfn.IFNA(VLOOKUP($AQ1559,tSubActivities[[Subact_ID]:[Modality]],10,FALSE),0)</f>
        <v>Legal services</v>
      </c>
      <c r="BD1559" s="81">
        <f t="shared" si="279"/>
        <v>3</v>
      </c>
      <c r="BE1559" s="122">
        <f t="shared" si="280"/>
        <v>0</v>
      </c>
      <c r="BF1559" s="80">
        <f t="shared" si="281"/>
        <v>0</v>
      </c>
      <c r="BG1559" s="80">
        <f t="shared" si="282"/>
        <v>0</v>
      </c>
      <c r="BH1559" s="80">
        <f t="shared" si="283"/>
        <v>0</v>
      </c>
      <c r="BI1559" s="122">
        <f t="shared" si="284"/>
        <v>0</v>
      </c>
      <c r="BJ1559" s="122">
        <f t="shared" si="285"/>
        <v>0</v>
      </c>
      <c r="BK1559" s="123">
        <f t="shared" si="286"/>
        <v>0</v>
      </c>
    </row>
    <row r="1560" spans="1:63" ht="14.65" customHeight="1">
      <c r="A1560" s="83" t="s">
        <v>5122</v>
      </c>
      <c r="B1560" s="115" t="s">
        <v>7615</v>
      </c>
      <c r="C1560" s="115" t="s">
        <v>7615</v>
      </c>
      <c r="D1560" s="83" t="s">
        <v>30</v>
      </c>
      <c r="E1560" s="83" t="s">
        <v>35</v>
      </c>
      <c r="F1560" s="83" t="s">
        <v>37</v>
      </c>
      <c r="G1560" s="83" t="s">
        <v>148</v>
      </c>
      <c r="H1560" s="83" t="s">
        <v>268</v>
      </c>
      <c r="I1560" s="83"/>
      <c r="J1560" s="116" t="s">
        <v>4</v>
      </c>
      <c r="K1560" s="117" t="s">
        <v>24</v>
      </c>
      <c r="L1560" s="83" t="s">
        <v>116</v>
      </c>
      <c r="M1560" s="83" t="s">
        <v>222</v>
      </c>
      <c r="N1560" s="83" t="s">
        <v>223</v>
      </c>
      <c r="O1560" s="83" t="s">
        <v>137</v>
      </c>
      <c r="P1560" s="83" t="s">
        <v>30</v>
      </c>
      <c r="Q1560" s="83"/>
      <c r="R1560" s="68" t="str">
        <f>IF('Data entry sheet'!$N1560="","",INDEX(tSubActivities[],MATCH('Data entry sheet'!$N1560,tSubActivities[Sub-Activity],0),5))</f>
        <v># people</v>
      </c>
      <c r="S1560" s="118">
        <v>5</v>
      </c>
      <c r="T1560" s="83" t="s">
        <v>66</v>
      </c>
      <c r="U1560" s="119" t="s">
        <v>30</v>
      </c>
      <c r="V1560" s="120" t="s">
        <v>30</v>
      </c>
      <c r="W1560" s="103">
        <v>0</v>
      </c>
      <c r="X1560" s="103">
        <v>2</v>
      </c>
      <c r="Y1560" s="103">
        <v>0</v>
      </c>
      <c r="Z1560" s="103">
        <v>0</v>
      </c>
      <c r="AA1560" s="103">
        <v>0</v>
      </c>
      <c r="AB1560" s="103">
        <v>0</v>
      </c>
      <c r="AC1560" s="103">
        <v>2</v>
      </c>
      <c r="AD1560" s="103">
        <v>1</v>
      </c>
      <c r="AE1560" s="103">
        <v>0</v>
      </c>
      <c r="AF1560" s="103">
        <v>0</v>
      </c>
      <c r="AG1560" s="103">
        <v>0</v>
      </c>
      <c r="AH1560" s="82">
        <f>SUM(data_4w[[#This Row],[Girls 0-4 ]:[Other (not disaggregated by sex/age)]])</f>
        <v>5</v>
      </c>
      <c r="AI1560" s="113" t="str">
        <f>IFERROR(IF($E1560="","",INDEX(tAdmin1[],MATCH($E1560,tAdmin1[admin1RefName],0),1)),"Admin1 Error")</f>
        <v>SY02</v>
      </c>
      <c r="AJ1560" s="121" t="str">
        <f>IFERROR(IF($F1560="","",INDEX(tAdmin2[],MATCH($AI1560&amp;$F1560,tAdmin2[admin1Pcode_admin2RefName_Concat],0),2)),"Admin2 Error")</f>
        <v>SY0200</v>
      </c>
      <c r="AK1560" s="121" t="str">
        <f>IFERROR(IF($G1560="","",INDEX(tAdmin3[],MATCH($AJ1560&amp;$G1560,tAdmin3[admin2Pcode_admin2RefName_Concat],0),2)),"Admin3 Error")</f>
        <v>SY020001</v>
      </c>
      <c r="AL1560" s="121" t="str">
        <f>IFERROR(IF($H1560="","",INDEX(tAdmin4[],MATCH($AK1560&amp;$H1560,tAdmin4[admin3Pcode_admin2RefName_Concat],0),2)),"Admin4 Error")</f>
        <v>C1025</v>
      </c>
      <c r="AM1560" s="121" t="str">
        <f>IFERROR(IF($H1560="","",INDEX(tAdmin4[],MATCH(($AK1560&amp;$H1560),tAdmin4[admin3Pcode_admin2RefName_Concat],0),3)),"Location error")</f>
        <v>C1025</v>
      </c>
      <c r="AN1560" s="121" t="str">
        <f>(IF($I1560="","",INDEX(tCamps[],MATCH($AL1560&amp;$I1560,tCamps[admin4Pcode_Camp_Name_Contact],0),2)))</f>
        <v/>
      </c>
      <c r="AO1560" s="121" t="str">
        <f>IF($L1560="","",INDEX(tSubSectors[],MATCH($L1560,tSubSectors[Sub-sector],0),1))</f>
        <v>GP</v>
      </c>
      <c r="AP1560" s="121" t="str">
        <f>IF($M1560="","",INDEX(tActivities[],MATCH($M1560,tActivities[Activities],0),2))</f>
        <v>GP6</v>
      </c>
      <c r="AQ1560" s="121" t="str">
        <f>IF($N1560="","",INDEX(tSubActivities[],MATCH($N1560,tSubActivities[Sub-Activity],0),3))</f>
        <v>GP61</v>
      </c>
      <c r="AR1560" s="121" t="str">
        <f>IF($N1560="","",INDEX(tSubActivities[],MATCH($N1560,tSubActivities[Sub-Activity],0),6))</f>
        <v># people</v>
      </c>
      <c r="AS1560" s="121" t="str">
        <f>IF($N1560="","",INDEX(tSubActivities[],MATCH($N1560,tSubActivities[Sub-Activity],0),11))</f>
        <v>N</v>
      </c>
      <c r="AT1560" s="121" t="str">
        <f t="shared" si="276"/>
        <v>TR-300</v>
      </c>
      <c r="AU1560" s="121" t="str">
        <f t="shared" si="277"/>
        <v>NWS_TR-300</v>
      </c>
      <c r="AV1560" s="121" t="str">
        <f t="shared" si="278"/>
        <v>NWS_TR-300</v>
      </c>
      <c r="AW1560" s="121" t="str">
        <f>_xlfn.IFNA(VLOOKUP($AU1560,h.OtherDropdowns!$O$3:$P$4612,2,FALSE),"Unknown")</f>
        <v>INGO</v>
      </c>
      <c r="AX1560" s="121" t="str">
        <f>_xlfn.IFNA(VLOOKUP($AV1560,h.OtherDropdowns!$O$3:$P$4612,2,FALSE),"Unknown")</f>
        <v>INGO</v>
      </c>
      <c r="AY1560" s="121" t="str">
        <f>_xlfn.IFNA(VLOOKUP($AQ1560,tSubActivities[[Subact_ID]:[Modality]],12,FALSE),"Unknown")</f>
        <v>Service delivery/support</v>
      </c>
      <c r="AZ1560" s="121">
        <f>_xlfn.IFNA(INDEX(h.OtherDropdowns!T:T,MATCH($AK1560,h.OtherDropdowns!S:S,0)),"")</f>
        <v>4</v>
      </c>
      <c r="BA1560" s="121"/>
      <c r="BB1560" s="121" t="str">
        <f>_xlfn.IFNA(VLOOKUP($AQ1560,tSubActivities[[Subact_ID]:[Modality]],8,FALSE),"TBC")</f>
        <v>1.2.2</v>
      </c>
      <c r="BC1560" s="121" t="str">
        <f>_xlfn.IFNA(VLOOKUP($AQ1560,tSubActivities[[Subact_ID]:[Modality]],10,FALSE),0)</f>
        <v>Legal services</v>
      </c>
      <c r="BD1560" s="81">
        <f t="shared" si="279"/>
        <v>5</v>
      </c>
      <c r="BE1560" s="122">
        <f t="shared" si="280"/>
        <v>0</v>
      </c>
      <c r="BF1560" s="80">
        <f t="shared" si="281"/>
        <v>2</v>
      </c>
      <c r="BG1560" s="80">
        <f t="shared" si="282"/>
        <v>0</v>
      </c>
      <c r="BH1560" s="80">
        <f t="shared" si="283"/>
        <v>0</v>
      </c>
      <c r="BI1560" s="122">
        <f t="shared" si="284"/>
        <v>0</v>
      </c>
      <c r="BJ1560" s="122">
        <f t="shared" si="285"/>
        <v>0</v>
      </c>
      <c r="BK1560" s="123">
        <f t="shared" si="286"/>
        <v>2</v>
      </c>
    </row>
    <row r="1561" spans="1:63" ht="14.65" customHeight="1">
      <c r="A1561" s="83" t="s">
        <v>5122</v>
      </c>
      <c r="B1561" s="115" t="s">
        <v>7615</v>
      </c>
      <c r="C1561" s="115" t="s">
        <v>7615</v>
      </c>
      <c r="D1561" s="83" t="s">
        <v>30</v>
      </c>
      <c r="E1561" s="83" t="s">
        <v>103</v>
      </c>
      <c r="F1561" s="83" t="s">
        <v>133</v>
      </c>
      <c r="G1561" s="83" t="s">
        <v>134</v>
      </c>
      <c r="H1561" s="83" t="s">
        <v>166</v>
      </c>
      <c r="I1561" s="83"/>
      <c r="J1561" s="116" t="s">
        <v>4</v>
      </c>
      <c r="K1561" s="117" t="s">
        <v>24</v>
      </c>
      <c r="L1561" s="83" t="s">
        <v>116</v>
      </c>
      <c r="M1561" s="83" t="s">
        <v>222</v>
      </c>
      <c r="N1561" s="83" t="s">
        <v>266</v>
      </c>
      <c r="O1561" s="83" t="s">
        <v>137</v>
      </c>
      <c r="P1561" s="83" t="s">
        <v>30</v>
      </c>
      <c r="Q1561" s="83"/>
      <c r="R1561" s="68" t="str">
        <f>IF('Data entry sheet'!$N1561="","",INDEX(tSubActivities[],MATCH('Data entry sheet'!$N1561,tSubActivities[Sub-Activity],0),5))</f>
        <v># people</v>
      </c>
      <c r="S1561" s="118">
        <v>1</v>
      </c>
      <c r="T1561" s="83" t="s">
        <v>146</v>
      </c>
      <c r="U1561" s="119" t="s">
        <v>30</v>
      </c>
      <c r="V1561" s="120" t="s">
        <v>30</v>
      </c>
      <c r="W1561" s="103">
        <v>0</v>
      </c>
      <c r="X1561" s="103">
        <v>0</v>
      </c>
      <c r="Y1561" s="103">
        <v>0</v>
      </c>
      <c r="Z1561" s="103">
        <v>0</v>
      </c>
      <c r="AA1561" s="103">
        <v>0</v>
      </c>
      <c r="AB1561" s="103">
        <v>0</v>
      </c>
      <c r="AC1561" s="103">
        <v>1</v>
      </c>
      <c r="AD1561" s="103">
        <v>0</v>
      </c>
      <c r="AE1561" s="103">
        <v>0</v>
      </c>
      <c r="AF1561" s="103">
        <v>0</v>
      </c>
      <c r="AG1561" s="103">
        <v>0</v>
      </c>
      <c r="AH1561" s="82">
        <f>SUM(data_4w[[#This Row],[Girls 0-4 ]:[Other (not disaggregated by sex/age)]])</f>
        <v>1</v>
      </c>
      <c r="AI1561" s="113" t="str">
        <f>IFERROR(IF($E1561="","",INDEX(tAdmin1[],MATCH($E1561,tAdmin1[admin1RefName],0),1)),"Admin1 Error")</f>
        <v>SY07</v>
      </c>
      <c r="AJ1561" s="121" t="str">
        <f>IFERROR(IF($F1561="","",INDEX(tAdmin2[],MATCH($AI1561&amp;$F1561,tAdmin2[admin1Pcode_admin2RefName_Concat],0),2)),"Admin2 Error")</f>
        <v>SY0703</v>
      </c>
      <c r="AK1561" s="121" t="str">
        <f>IFERROR(IF($G1561="","",INDEX(tAdmin3[],MATCH($AJ1561&amp;$G1561,tAdmin3[admin2Pcode_admin2RefName_Concat],0),2)),"Admin3 Error")</f>
        <v>SY070301</v>
      </c>
      <c r="AL1561" s="121" t="str">
        <f>IFERROR(IF($H1561="","",INDEX(tAdmin4[],MATCH($AK1561&amp;$H1561,tAdmin4[admin3Pcode_admin2RefName_Concat],0),2)),"Admin4 Error")</f>
        <v>C4121</v>
      </c>
      <c r="AM1561" s="121" t="str">
        <f>IFERROR(IF($H1561="","",INDEX(tAdmin4[],MATCH(($AK1561&amp;$H1561),tAdmin4[admin3Pcode_admin2RefName_Concat],0),3)),"Location error")</f>
        <v>C4121</v>
      </c>
      <c r="AN1561" s="121" t="str">
        <f>(IF($I1561="","",INDEX(tCamps[],MATCH($AL1561&amp;$I1561,tCamps[admin4Pcode_Camp_Name_Contact],0),2)))</f>
        <v/>
      </c>
      <c r="AO1561" s="121" t="str">
        <f>IF($L1561="","",INDEX(tSubSectors[],MATCH($L1561,tSubSectors[Sub-sector],0),1))</f>
        <v>GP</v>
      </c>
      <c r="AP1561" s="121" t="str">
        <f>IF($M1561="","",INDEX(tActivities[],MATCH($M1561,tActivities[Activities],0),2))</f>
        <v>GP6</v>
      </c>
      <c r="AQ1561" s="121" t="str">
        <f>IF($N1561="","",INDEX(tSubActivities[],MATCH($N1561,tSubActivities[Sub-Activity],0),3))</f>
        <v>GP62</v>
      </c>
      <c r="AR1561" s="121" t="str">
        <f>IF($N1561="","",INDEX(tSubActivities[],MATCH($N1561,tSubActivities[Sub-Activity],0),6))</f>
        <v># people</v>
      </c>
      <c r="AS1561" s="121" t="str">
        <f>IF($N1561="","",INDEX(tSubActivities[],MATCH($N1561,tSubActivities[Sub-Activity],0),11))</f>
        <v>N</v>
      </c>
      <c r="AT1561" s="121" t="str">
        <f t="shared" si="276"/>
        <v>TR-300</v>
      </c>
      <c r="AU1561" s="121" t="str">
        <f t="shared" si="277"/>
        <v>NWS_TR-300</v>
      </c>
      <c r="AV1561" s="121" t="str">
        <f t="shared" si="278"/>
        <v>NWS_TR-300</v>
      </c>
      <c r="AW1561" s="121" t="str">
        <f>_xlfn.IFNA(VLOOKUP($AU1561,h.OtherDropdowns!$O$3:$P$4612,2,FALSE),"Unknown")</f>
        <v>INGO</v>
      </c>
      <c r="AX1561" s="121" t="str">
        <f>_xlfn.IFNA(VLOOKUP($AV1561,h.OtherDropdowns!$O$3:$P$4612,2,FALSE),"Unknown")</f>
        <v>INGO</v>
      </c>
      <c r="AY1561" s="121" t="str">
        <f>_xlfn.IFNA(VLOOKUP($AQ1561,tSubActivities[[Subact_ID]:[Modality]],12,FALSE),"Unknown")</f>
        <v>Service delivery/support</v>
      </c>
      <c r="AZ1561" s="121">
        <f>_xlfn.IFNA(INDEX(h.OtherDropdowns!T:T,MATCH($AK1561,h.OtherDropdowns!S:S,0)),"")</f>
        <v>5</v>
      </c>
      <c r="BA1561" s="121"/>
      <c r="BB1561" s="121" t="str">
        <f>_xlfn.IFNA(VLOOKUP($AQ1561,tSubActivities[[Subact_ID]:[Modality]],8,FALSE),"TBC")</f>
        <v>1.2.2</v>
      </c>
      <c r="BC1561" s="121" t="str">
        <f>_xlfn.IFNA(VLOOKUP($AQ1561,tSubActivities[[Subact_ID]:[Modality]],10,FALSE),0)</f>
        <v>Legal services</v>
      </c>
      <c r="BD1561" s="81">
        <f t="shared" si="279"/>
        <v>1</v>
      </c>
      <c r="BE1561" s="122">
        <f t="shared" si="280"/>
        <v>0</v>
      </c>
      <c r="BF1561" s="80">
        <f t="shared" si="281"/>
        <v>0</v>
      </c>
      <c r="BG1561" s="80">
        <f t="shared" si="282"/>
        <v>0</v>
      </c>
      <c r="BH1561" s="80">
        <f t="shared" si="283"/>
        <v>0</v>
      </c>
      <c r="BI1561" s="122">
        <f t="shared" si="284"/>
        <v>0</v>
      </c>
      <c r="BJ1561" s="122">
        <f t="shared" si="285"/>
        <v>0</v>
      </c>
      <c r="BK1561" s="123">
        <f t="shared" si="286"/>
        <v>1</v>
      </c>
    </row>
    <row r="1562" spans="1:63" ht="14.65" customHeight="1">
      <c r="A1562" s="83" t="s">
        <v>5122</v>
      </c>
      <c r="B1562" s="115" t="s">
        <v>7615</v>
      </c>
      <c r="C1562" s="115" t="s">
        <v>7615</v>
      </c>
      <c r="D1562" s="83" t="s">
        <v>30</v>
      </c>
      <c r="E1562" s="83" t="s">
        <v>103</v>
      </c>
      <c r="F1562" s="83" t="s">
        <v>133</v>
      </c>
      <c r="G1562" s="83" t="s">
        <v>134</v>
      </c>
      <c r="H1562" s="83" t="s">
        <v>288</v>
      </c>
      <c r="I1562" s="83"/>
      <c r="J1562" s="116" t="s">
        <v>4</v>
      </c>
      <c r="K1562" s="117" t="s">
        <v>24</v>
      </c>
      <c r="L1562" s="83" t="s">
        <v>116</v>
      </c>
      <c r="M1562" s="83" t="s">
        <v>222</v>
      </c>
      <c r="N1562" s="83" t="s">
        <v>266</v>
      </c>
      <c r="O1562" s="83" t="s">
        <v>137</v>
      </c>
      <c r="P1562" s="83" t="s">
        <v>30</v>
      </c>
      <c r="Q1562" s="83"/>
      <c r="R1562" s="68" t="str">
        <f>IF('Data entry sheet'!$N1562="","",INDEX(tSubActivities[],MATCH('Data entry sheet'!$N1562,tSubActivities[Sub-Activity],0),5))</f>
        <v># people</v>
      </c>
      <c r="S1562" s="118">
        <v>1</v>
      </c>
      <c r="T1562" s="83" t="s">
        <v>66</v>
      </c>
      <c r="U1562" s="119" t="s">
        <v>30</v>
      </c>
      <c r="V1562" s="120" t="s">
        <v>30</v>
      </c>
      <c r="W1562" s="103">
        <v>0</v>
      </c>
      <c r="X1562" s="103">
        <v>0</v>
      </c>
      <c r="Y1562" s="103">
        <v>0</v>
      </c>
      <c r="Z1562" s="103">
        <v>0</v>
      </c>
      <c r="AA1562" s="103">
        <v>0</v>
      </c>
      <c r="AB1562" s="103">
        <v>0</v>
      </c>
      <c r="AC1562" s="103">
        <v>0</v>
      </c>
      <c r="AD1562" s="103">
        <v>1</v>
      </c>
      <c r="AE1562" s="103">
        <v>0</v>
      </c>
      <c r="AF1562" s="103">
        <v>0</v>
      </c>
      <c r="AG1562" s="103">
        <v>0</v>
      </c>
      <c r="AH1562" s="82">
        <f>SUM(data_4w[[#This Row],[Girls 0-4 ]:[Other (not disaggregated by sex/age)]])</f>
        <v>1</v>
      </c>
      <c r="AI1562" s="113" t="str">
        <f>IFERROR(IF($E1562="","",INDEX(tAdmin1[],MATCH($E1562,tAdmin1[admin1RefName],0),1)),"Admin1 Error")</f>
        <v>SY07</v>
      </c>
      <c r="AJ1562" s="121" t="str">
        <f>IFERROR(IF($F1562="","",INDEX(tAdmin2[],MATCH($AI1562&amp;$F1562,tAdmin2[admin1Pcode_admin2RefName_Concat],0),2)),"Admin2 Error")</f>
        <v>SY0703</v>
      </c>
      <c r="AK1562" s="121" t="str">
        <f>IFERROR(IF($G1562="","",INDEX(tAdmin3[],MATCH($AJ1562&amp;$G1562,tAdmin3[admin2Pcode_admin2RefName_Concat],0),2)),"Admin3 Error")</f>
        <v>SY070301</v>
      </c>
      <c r="AL1562" s="121" t="str">
        <f>IFERROR(IF($H1562="","",INDEX(tAdmin4[],MATCH($AK1562&amp;$H1562,tAdmin4[admin3Pcode_admin2RefName_Concat],0),2)),"Admin4 Error")</f>
        <v>C6693</v>
      </c>
      <c r="AM1562" s="121" t="str">
        <f>IFERROR(IF($H1562="","",INDEX(tAdmin4[],MATCH(($AK1562&amp;$H1562),tAdmin4[admin3Pcode_admin2RefName_Concat],0),3)),"Location error")</f>
        <v>C6693</v>
      </c>
      <c r="AN1562" s="121" t="str">
        <f>(IF($I1562="","",INDEX(tCamps[],MATCH($AL1562&amp;$I1562,tCamps[admin4Pcode_Camp_Name_Contact],0),2)))</f>
        <v/>
      </c>
      <c r="AO1562" s="121" t="str">
        <f>IF($L1562="","",INDEX(tSubSectors[],MATCH($L1562,tSubSectors[Sub-sector],0),1))</f>
        <v>GP</v>
      </c>
      <c r="AP1562" s="121" t="str">
        <f>IF($M1562="","",INDEX(tActivities[],MATCH($M1562,tActivities[Activities],0),2))</f>
        <v>GP6</v>
      </c>
      <c r="AQ1562" s="121" t="str">
        <f>IF($N1562="","",INDEX(tSubActivities[],MATCH($N1562,tSubActivities[Sub-Activity],0),3))</f>
        <v>GP62</v>
      </c>
      <c r="AR1562" s="121" t="str">
        <f>IF($N1562="","",INDEX(tSubActivities[],MATCH($N1562,tSubActivities[Sub-Activity],0),6))</f>
        <v># people</v>
      </c>
      <c r="AS1562" s="121" t="str">
        <f>IF($N1562="","",INDEX(tSubActivities[],MATCH($N1562,tSubActivities[Sub-Activity],0),11))</f>
        <v>N</v>
      </c>
      <c r="AT1562" s="121" t="str">
        <f t="shared" si="276"/>
        <v>TR-300</v>
      </c>
      <c r="AU1562" s="121" t="str">
        <f t="shared" si="277"/>
        <v>NWS_TR-300</v>
      </c>
      <c r="AV1562" s="121" t="str">
        <f t="shared" si="278"/>
        <v>NWS_TR-300</v>
      </c>
      <c r="AW1562" s="121" t="str">
        <f>_xlfn.IFNA(VLOOKUP($AU1562,h.OtherDropdowns!$O$3:$P$4612,2,FALSE),"Unknown")</f>
        <v>INGO</v>
      </c>
      <c r="AX1562" s="121" t="str">
        <f>_xlfn.IFNA(VLOOKUP($AV1562,h.OtherDropdowns!$O$3:$P$4612,2,FALSE),"Unknown")</f>
        <v>INGO</v>
      </c>
      <c r="AY1562" s="121" t="str">
        <f>_xlfn.IFNA(VLOOKUP($AQ1562,tSubActivities[[Subact_ID]:[Modality]],12,FALSE),"Unknown")</f>
        <v>Service delivery/support</v>
      </c>
      <c r="AZ1562" s="121">
        <f>_xlfn.IFNA(INDEX(h.OtherDropdowns!T:T,MATCH($AK1562,h.OtherDropdowns!S:S,0)),"")</f>
        <v>5</v>
      </c>
      <c r="BA1562" s="121"/>
      <c r="BB1562" s="121" t="str">
        <f>_xlfn.IFNA(VLOOKUP($AQ1562,tSubActivities[[Subact_ID]:[Modality]],8,FALSE),"TBC")</f>
        <v>1.2.2</v>
      </c>
      <c r="BC1562" s="121" t="str">
        <f>_xlfn.IFNA(VLOOKUP($AQ1562,tSubActivities[[Subact_ID]:[Modality]],10,FALSE),0)</f>
        <v>Legal services</v>
      </c>
      <c r="BD1562" s="81">
        <f t="shared" si="279"/>
        <v>1</v>
      </c>
      <c r="BE1562" s="122">
        <f t="shared" si="280"/>
        <v>0</v>
      </c>
      <c r="BF1562" s="80">
        <f t="shared" si="281"/>
        <v>0</v>
      </c>
      <c r="BG1562" s="80">
        <f t="shared" si="282"/>
        <v>0</v>
      </c>
      <c r="BH1562" s="80">
        <f t="shared" si="283"/>
        <v>0</v>
      </c>
      <c r="BI1562" s="122">
        <f t="shared" si="284"/>
        <v>0</v>
      </c>
      <c r="BJ1562" s="122">
        <f t="shared" si="285"/>
        <v>0</v>
      </c>
      <c r="BK1562" s="123">
        <f t="shared" si="286"/>
        <v>0</v>
      </c>
    </row>
    <row r="1563" spans="1:63" ht="14.65" customHeight="1">
      <c r="A1563" s="83" t="s">
        <v>5122</v>
      </c>
      <c r="B1563" s="115" t="s">
        <v>7615</v>
      </c>
      <c r="C1563" s="115" t="s">
        <v>7615</v>
      </c>
      <c r="D1563" s="83" t="s">
        <v>30</v>
      </c>
      <c r="E1563" s="83" t="s">
        <v>103</v>
      </c>
      <c r="F1563" s="83" t="s">
        <v>262</v>
      </c>
      <c r="G1563" s="83" t="s">
        <v>279</v>
      </c>
      <c r="H1563" s="83" t="s">
        <v>7616</v>
      </c>
      <c r="I1563" s="83"/>
      <c r="J1563" s="116" t="s">
        <v>4</v>
      </c>
      <c r="K1563" s="117" t="s">
        <v>24</v>
      </c>
      <c r="L1563" s="83" t="s">
        <v>116</v>
      </c>
      <c r="M1563" s="83" t="s">
        <v>222</v>
      </c>
      <c r="N1563" s="83" t="s">
        <v>266</v>
      </c>
      <c r="O1563" s="83" t="s">
        <v>137</v>
      </c>
      <c r="P1563" s="83" t="s">
        <v>30</v>
      </c>
      <c r="Q1563" s="83"/>
      <c r="R1563" s="68" t="str">
        <f>IF('Data entry sheet'!$N1563="","",INDEX(tSubActivities[],MATCH('Data entry sheet'!$N1563,tSubActivities[Sub-Activity],0),5))</f>
        <v># people</v>
      </c>
      <c r="S1563" s="118">
        <v>1</v>
      </c>
      <c r="T1563" s="83" t="s">
        <v>146</v>
      </c>
      <c r="U1563" s="119" t="s">
        <v>30</v>
      </c>
      <c r="V1563" s="120" t="s">
        <v>30</v>
      </c>
      <c r="W1563" s="103">
        <v>0</v>
      </c>
      <c r="X1563" s="103">
        <v>0</v>
      </c>
      <c r="Y1563" s="103">
        <v>0</v>
      </c>
      <c r="Z1563" s="103">
        <v>0</v>
      </c>
      <c r="AA1563" s="103">
        <v>0</v>
      </c>
      <c r="AB1563" s="103">
        <v>0</v>
      </c>
      <c r="AC1563" s="103">
        <v>0</v>
      </c>
      <c r="AD1563" s="103">
        <v>1</v>
      </c>
      <c r="AE1563" s="103">
        <v>0</v>
      </c>
      <c r="AF1563" s="103">
        <v>0</v>
      </c>
      <c r="AG1563" s="103">
        <v>0</v>
      </c>
      <c r="AH1563" s="82">
        <f>SUM(data_4w[[#This Row],[Girls 0-4 ]:[Other (not disaggregated by sex/age)]])</f>
        <v>1</v>
      </c>
      <c r="AI1563" s="113" t="str">
        <f>IFERROR(IF($E1563="","",INDEX(tAdmin1[],MATCH($E1563,tAdmin1[admin1RefName],0),1)),"Admin1 Error")</f>
        <v>SY07</v>
      </c>
      <c r="AJ1563" s="121" t="str">
        <f>IFERROR(IF($F1563="","",INDEX(tAdmin2[],MATCH($AI1563&amp;$F1563,tAdmin2[admin1Pcode_admin2RefName_Concat],0),2)),"Admin2 Error")</f>
        <v>SY0705</v>
      </c>
      <c r="AK1563" s="121" t="str">
        <f>IFERROR(IF($G1563="","",INDEX(tAdmin3[],MATCH($AJ1563&amp;$G1563,tAdmin3[admin2Pcode_admin2RefName_Concat],0),2)),"Admin3 Error")</f>
        <v>SY070502</v>
      </c>
      <c r="AL1563" s="121" t="str">
        <f>IFERROR(IF($H1563="","",INDEX(tAdmin4[],MATCH($AK1563&amp;$H1563,tAdmin4[admin3Pcode_admin2RefName_Concat],0),2)),"Admin4 Error")</f>
        <v>C4323</v>
      </c>
      <c r="AM1563" s="121" t="str">
        <f>IFERROR(IF($H1563="","",INDEX(tAdmin4[],MATCH(($AK1563&amp;$H1563),tAdmin4[admin3Pcode_admin2RefName_Concat],0),3)),"Location error")</f>
        <v>C4323</v>
      </c>
      <c r="AN1563" s="121" t="str">
        <f>(IF($I1563="","",INDEX(tCamps[],MATCH($AL1563&amp;$I1563,tCamps[admin4Pcode_Camp_Name_Contact],0),2)))</f>
        <v/>
      </c>
      <c r="AO1563" s="121" t="str">
        <f>IF($L1563="","",INDEX(tSubSectors[],MATCH($L1563,tSubSectors[Sub-sector],0),1))</f>
        <v>GP</v>
      </c>
      <c r="AP1563" s="121" t="str">
        <f>IF($M1563="","",INDEX(tActivities[],MATCH($M1563,tActivities[Activities],0),2))</f>
        <v>GP6</v>
      </c>
      <c r="AQ1563" s="121" t="str">
        <f>IF($N1563="","",INDEX(tSubActivities[],MATCH($N1563,tSubActivities[Sub-Activity],0),3))</f>
        <v>GP62</v>
      </c>
      <c r="AR1563" s="121" t="str">
        <f>IF($N1563="","",INDEX(tSubActivities[],MATCH($N1563,tSubActivities[Sub-Activity],0),6))</f>
        <v># people</v>
      </c>
      <c r="AS1563" s="121" t="str">
        <f>IF($N1563="","",INDEX(tSubActivities[],MATCH($N1563,tSubActivities[Sub-Activity],0),11))</f>
        <v>N</v>
      </c>
      <c r="AT1563" s="121" t="str">
        <f t="shared" si="276"/>
        <v>TR-300</v>
      </c>
      <c r="AU1563" s="121" t="str">
        <f t="shared" si="277"/>
        <v>NWS_TR-300</v>
      </c>
      <c r="AV1563" s="121" t="str">
        <f t="shared" si="278"/>
        <v>NWS_TR-300</v>
      </c>
      <c r="AW1563" s="121" t="str">
        <f>_xlfn.IFNA(VLOOKUP($AU1563,h.OtherDropdowns!$O$3:$P$4612,2,FALSE),"Unknown")</f>
        <v>INGO</v>
      </c>
      <c r="AX1563" s="121" t="str">
        <f>_xlfn.IFNA(VLOOKUP($AV1563,h.OtherDropdowns!$O$3:$P$4612,2,FALSE),"Unknown")</f>
        <v>INGO</v>
      </c>
      <c r="AY1563" s="121" t="str">
        <f>_xlfn.IFNA(VLOOKUP($AQ1563,tSubActivities[[Subact_ID]:[Modality]],12,FALSE),"Unknown")</f>
        <v>Service delivery/support</v>
      </c>
      <c r="AZ1563" s="121">
        <f>_xlfn.IFNA(INDEX(h.OtherDropdowns!T:T,MATCH($AK1563,h.OtherDropdowns!S:S,0)),"")</f>
        <v>4</v>
      </c>
      <c r="BA1563" s="121"/>
      <c r="BB1563" s="121" t="str">
        <f>_xlfn.IFNA(VLOOKUP($AQ1563,tSubActivities[[Subact_ID]:[Modality]],8,FALSE),"TBC")</f>
        <v>1.2.2</v>
      </c>
      <c r="BC1563" s="121" t="str">
        <f>_xlfn.IFNA(VLOOKUP($AQ1563,tSubActivities[[Subact_ID]:[Modality]],10,FALSE),0)</f>
        <v>Legal services</v>
      </c>
      <c r="BD1563" s="81">
        <f t="shared" si="279"/>
        <v>1</v>
      </c>
      <c r="BE1563" s="122">
        <f t="shared" si="280"/>
        <v>0</v>
      </c>
      <c r="BF1563" s="80">
        <f t="shared" si="281"/>
        <v>0</v>
      </c>
      <c r="BG1563" s="80">
        <f t="shared" si="282"/>
        <v>0</v>
      </c>
      <c r="BH1563" s="80">
        <f t="shared" si="283"/>
        <v>0</v>
      </c>
      <c r="BI1563" s="122">
        <f t="shared" si="284"/>
        <v>0</v>
      </c>
      <c r="BJ1563" s="122">
        <f t="shared" si="285"/>
        <v>0</v>
      </c>
      <c r="BK1563" s="123">
        <f t="shared" si="286"/>
        <v>0</v>
      </c>
    </row>
    <row r="1564" spans="1:63" ht="14.65" customHeight="1">
      <c r="A1564" s="83" t="s">
        <v>5122</v>
      </c>
      <c r="B1564" s="115" t="s">
        <v>7615</v>
      </c>
      <c r="C1564" s="115" t="s">
        <v>7615</v>
      </c>
      <c r="D1564" s="83" t="s">
        <v>30</v>
      </c>
      <c r="E1564" s="83" t="s">
        <v>103</v>
      </c>
      <c r="F1564" s="83" t="s">
        <v>104</v>
      </c>
      <c r="G1564" s="83" t="s">
        <v>105</v>
      </c>
      <c r="H1564" s="83" t="s">
        <v>129</v>
      </c>
      <c r="I1564" s="83"/>
      <c r="J1564" s="116" t="s">
        <v>4</v>
      </c>
      <c r="K1564" s="117" t="s">
        <v>24</v>
      </c>
      <c r="L1564" s="83" t="s">
        <v>116</v>
      </c>
      <c r="M1564" s="83" t="s">
        <v>222</v>
      </c>
      <c r="N1564" s="83" t="s">
        <v>266</v>
      </c>
      <c r="O1564" s="83" t="s">
        <v>137</v>
      </c>
      <c r="P1564" s="83" t="s">
        <v>30</v>
      </c>
      <c r="Q1564" s="83"/>
      <c r="R1564" s="68" t="str">
        <f>IF('Data entry sheet'!$N1564="","",INDEX(tSubActivities[],MATCH('Data entry sheet'!$N1564,tSubActivities[Sub-Activity],0),5))</f>
        <v># people</v>
      </c>
      <c r="S1564" s="118">
        <v>5</v>
      </c>
      <c r="T1564" s="83" t="s">
        <v>66</v>
      </c>
      <c r="U1564" s="119" t="s">
        <v>30</v>
      </c>
      <c r="V1564" s="120" t="s">
        <v>30</v>
      </c>
      <c r="W1564" s="103">
        <v>0</v>
      </c>
      <c r="X1564" s="103">
        <v>0</v>
      </c>
      <c r="Y1564" s="103">
        <v>0</v>
      </c>
      <c r="Z1564" s="103">
        <v>0</v>
      </c>
      <c r="AA1564" s="103">
        <v>0</v>
      </c>
      <c r="AB1564" s="103">
        <v>0</v>
      </c>
      <c r="AC1564" s="103">
        <v>0</v>
      </c>
      <c r="AD1564" s="103">
        <v>5</v>
      </c>
      <c r="AE1564" s="103">
        <v>0</v>
      </c>
      <c r="AF1564" s="103">
        <v>0</v>
      </c>
      <c r="AG1564" s="103">
        <v>0</v>
      </c>
      <c r="AH1564" s="82">
        <f>SUM(data_4w[[#This Row],[Girls 0-4 ]:[Other (not disaggregated by sex/age)]])</f>
        <v>5</v>
      </c>
      <c r="AI1564" s="113" t="str">
        <f>IFERROR(IF($E1564="","",INDEX(tAdmin1[],MATCH($E1564,tAdmin1[admin1RefName],0),1)),"Admin1 Error")</f>
        <v>SY07</v>
      </c>
      <c r="AJ1564" s="121" t="str">
        <f>IFERROR(IF($F1564="","",INDEX(tAdmin2[],MATCH($AI1564&amp;$F1564,tAdmin2[admin1Pcode_admin2RefName_Concat],0),2)),"Admin2 Error")</f>
        <v>SY0700</v>
      </c>
      <c r="AK1564" s="121" t="str">
        <f>IFERROR(IF($G1564="","",INDEX(tAdmin3[],MATCH($AJ1564&amp;$G1564,tAdmin3[admin2Pcode_admin2RefName_Concat],0),2)),"Admin3 Error")</f>
        <v>SY070005</v>
      </c>
      <c r="AL1564" s="121" t="str">
        <f>IFERROR(IF($H1564="","",INDEX(tAdmin4[],MATCH($AK1564&amp;$H1564,tAdmin4[admin3Pcode_admin2RefName_Concat],0),2)),"Admin4 Error")</f>
        <v>C3949</v>
      </c>
      <c r="AM1564" s="121" t="str">
        <f>IFERROR(IF($H1564="","",INDEX(tAdmin4[],MATCH(($AK1564&amp;$H1564),tAdmin4[admin3Pcode_admin2RefName_Concat],0),3)),"Location error")</f>
        <v>C3949</v>
      </c>
      <c r="AN1564" s="121" t="str">
        <f>(IF($I1564="","",INDEX(tCamps[],MATCH($AL1564&amp;$I1564,tCamps[admin4Pcode_Camp_Name_Contact],0),2)))</f>
        <v/>
      </c>
      <c r="AO1564" s="121" t="str">
        <f>IF($L1564="","",INDEX(tSubSectors[],MATCH($L1564,tSubSectors[Sub-sector],0),1))</f>
        <v>GP</v>
      </c>
      <c r="AP1564" s="121" t="str">
        <f>IF($M1564="","",INDEX(tActivities[],MATCH($M1564,tActivities[Activities],0),2))</f>
        <v>GP6</v>
      </c>
      <c r="AQ1564" s="121" t="str">
        <f>IF($N1564="","",INDEX(tSubActivities[],MATCH($N1564,tSubActivities[Sub-Activity],0),3))</f>
        <v>GP62</v>
      </c>
      <c r="AR1564" s="121" t="str">
        <f>IF($N1564="","",INDEX(tSubActivities[],MATCH($N1564,tSubActivities[Sub-Activity],0),6))</f>
        <v># people</v>
      </c>
      <c r="AS1564" s="121" t="str">
        <f>IF($N1564="","",INDEX(tSubActivities[],MATCH($N1564,tSubActivities[Sub-Activity],0),11))</f>
        <v>N</v>
      </c>
      <c r="AT1564" s="121" t="str">
        <f t="shared" si="276"/>
        <v>TR-300</v>
      </c>
      <c r="AU1564" s="121" t="str">
        <f t="shared" si="277"/>
        <v>NWS_TR-300</v>
      </c>
      <c r="AV1564" s="121" t="str">
        <f t="shared" si="278"/>
        <v>NWS_TR-300</v>
      </c>
      <c r="AW1564" s="121" t="str">
        <f>_xlfn.IFNA(VLOOKUP($AU1564,h.OtherDropdowns!$O$3:$P$4612,2,FALSE),"Unknown")</f>
        <v>INGO</v>
      </c>
      <c r="AX1564" s="121" t="str">
        <f>_xlfn.IFNA(VLOOKUP($AV1564,h.OtherDropdowns!$O$3:$P$4612,2,FALSE),"Unknown")</f>
        <v>INGO</v>
      </c>
      <c r="AY1564" s="121" t="str">
        <f>_xlfn.IFNA(VLOOKUP($AQ1564,tSubActivities[[Subact_ID]:[Modality]],12,FALSE),"Unknown")</f>
        <v>Service delivery/support</v>
      </c>
      <c r="AZ1564" s="121">
        <f>_xlfn.IFNA(INDEX(h.OtherDropdowns!T:T,MATCH($AK1564,h.OtherDropdowns!S:S,0)),"")</f>
        <v>5</v>
      </c>
      <c r="BA1564" s="121"/>
      <c r="BB1564" s="121" t="str">
        <f>_xlfn.IFNA(VLOOKUP($AQ1564,tSubActivities[[Subact_ID]:[Modality]],8,FALSE),"TBC")</f>
        <v>1.2.2</v>
      </c>
      <c r="BC1564" s="121" t="str">
        <f>_xlfn.IFNA(VLOOKUP($AQ1564,tSubActivities[[Subact_ID]:[Modality]],10,FALSE),0)</f>
        <v>Legal services</v>
      </c>
      <c r="BD1564" s="81">
        <f t="shared" si="279"/>
        <v>5</v>
      </c>
      <c r="BE1564" s="122">
        <f t="shared" si="280"/>
        <v>0</v>
      </c>
      <c r="BF1564" s="80">
        <f t="shared" si="281"/>
        <v>0</v>
      </c>
      <c r="BG1564" s="80">
        <f t="shared" si="282"/>
        <v>0</v>
      </c>
      <c r="BH1564" s="80">
        <f t="shared" si="283"/>
        <v>0</v>
      </c>
      <c r="BI1564" s="122">
        <f t="shared" si="284"/>
        <v>0</v>
      </c>
      <c r="BJ1564" s="122">
        <f t="shared" si="285"/>
        <v>0</v>
      </c>
      <c r="BK1564" s="123">
        <f t="shared" si="286"/>
        <v>0</v>
      </c>
    </row>
    <row r="1565" spans="1:63" ht="14.65" customHeight="1">
      <c r="A1565" s="83" t="s">
        <v>5122</v>
      </c>
      <c r="B1565" s="115" t="s">
        <v>7615</v>
      </c>
      <c r="C1565" s="115" t="s">
        <v>7615</v>
      </c>
      <c r="D1565" s="83" t="s">
        <v>30</v>
      </c>
      <c r="E1565" s="83" t="s">
        <v>103</v>
      </c>
      <c r="F1565" s="83" t="s">
        <v>104</v>
      </c>
      <c r="G1565" s="83" t="s">
        <v>105</v>
      </c>
      <c r="H1565" s="83" t="s">
        <v>144</v>
      </c>
      <c r="I1565" s="83"/>
      <c r="J1565" s="116" t="s">
        <v>4</v>
      </c>
      <c r="K1565" s="117" t="s">
        <v>24</v>
      </c>
      <c r="L1565" s="83" t="s">
        <v>116</v>
      </c>
      <c r="M1565" s="83" t="s">
        <v>222</v>
      </c>
      <c r="N1565" s="83" t="s">
        <v>266</v>
      </c>
      <c r="O1565" s="83" t="s">
        <v>137</v>
      </c>
      <c r="P1565" s="83" t="s">
        <v>30</v>
      </c>
      <c r="Q1565" s="83"/>
      <c r="R1565" s="68" t="str">
        <f>IF('Data entry sheet'!$N1565="","",INDEX(tSubActivities[],MATCH('Data entry sheet'!$N1565,tSubActivities[Sub-Activity],0),5))</f>
        <v># people</v>
      </c>
      <c r="S1565" s="118">
        <v>1</v>
      </c>
      <c r="T1565" s="83" t="s">
        <v>66</v>
      </c>
      <c r="U1565" s="119" t="s">
        <v>30</v>
      </c>
      <c r="V1565" s="120" t="s">
        <v>30</v>
      </c>
      <c r="W1565" s="103">
        <v>0</v>
      </c>
      <c r="X1565" s="103">
        <v>0</v>
      </c>
      <c r="Y1565" s="103">
        <v>0</v>
      </c>
      <c r="Z1565" s="103">
        <v>0</v>
      </c>
      <c r="AA1565" s="103">
        <v>0</v>
      </c>
      <c r="AB1565" s="103">
        <v>0</v>
      </c>
      <c r="AC1565" s="103">
        <v>0</v>
      </c>
      <c r="AD1565" s="103">
        <v>1</v>
      </c>
      <c r="AE1565" s="103">
        <v>0</v>
      </c>
      <c r="AF1565" s="103">
        <v>0</v>
      </c>
      <c r="AG1565" s="103">
        <v>0</v>
      </c>
      <c r="AH1565" s="82">
        <f>SUM(data_4w[[#This Row],[Girls 0-4 ]:[Other (not disaggregated by sex/age)]])</f>
        <v>1</v>
      </c>
      <c r="AI1565" s="113" t="str">
        <f>IFERROR(IF($E1565="","",INDEX(tAdmin1[],MATCH($E1565,tAdmin1[admin1RefName],0),1)),"Admin1 Error")</f>
        <v>SY07</v>
      </c>
      <c r="AJ1565" s="121" t="str">
        <f>IFERROR(IF($F1565="","",INDEX(tAdmin2[],MATCH($AI1565&amp;$F1565,tAdmin2[admin1Pcode_admin2RefName_Concat],0),2)),"Admin2 Error")</f>
        <v>SY0700</v>
      </c>
      <c r="AK1565" s="121" t="str">
        <f>IFERROR(IF($G1565="","",INDEX(tAdmin3[],MATCH($AJ1565&amp;$G1565,tAdmin3[admin2Pcode_admin2RefName_Concat],0),2)),"Admin3 Error")</f>
        <v>SY070005</v>
      </c>
      <c r="AL1565" s="121" t="str">
        <f>IFERROR(IF($H1565="","",INDEX(tAdmin4[],MATCH($AK1565&amp;$H1565,tAdmin4[admin3Pcode_admin2RefName_Concat],0),2)),"Admin4 Error")</f>
        <v>C3947</v>
      </c>
      <c r="AM1565" s="121" t="str">
        <f>IFERROR(IF($H1565="","",INDEX(tAdmin4[],MATCH(($AK1565&amp;$H1565),tAdmin4[admin3Pcode_admin2RefName_Concat],0),3)),"Location error")</f>
        <v>C3947</v>
      </c>
      <c r="AN1565" s="121" t="str">
        <f>(IF($I1565="","",INDEX(tCamps[],MATCH($AL1565&amp;$I1565,tCamps[admin4Pcode_Camp_Name_Contact],0),2)))</f>
        <v/>
      </c>
      <c r="AO1565" s="121" t="str">
        <f>IF($L1565="","",INDEX(tSubSectors[],MATCH($L1565,tSubSectors[Sub-sector],0),1))</f>
        <v>GP</v>
      </c>
      <c r="AP1565" s="121" t="str">
        <f>IF($M1565="","",INDEX(tActivities[],MATCH($M1565,tActivities[Activities],0),2))</f>
        <v>GP6</v>
      </c>
      <c r="AQ1565" s="121" t="str">
        <f>IF($N1565="","",INDEX(tSubActivities[],MATCH($N1565,tSubActivities[Sub-Activity],0),3))</f>
        <v>GP62</v>
      </c>
      <c r="AR1565" s="121" t="str">
        <f>IF($N1565="","",INDEX(tSubActivities[],MATCH($N1565,tSubActivities[Sub-Activity],0),6))</f>
        <v># people</v>
      </c>
      <c r="AS1565" s="121" t="str">
        <f>IF($N1565="","",INDEX(tSubActivities[],MATCH($N1565,tSubActivities[Sub-Activity],0),11))</f>
        <v>N</v>
      </c>
      <c r="AT1565" s="121" t="str">
        <f t="shared" si="276"/>
        <v>TR-300</v>
      </c>
      <c r="AU1565" s="121" t="str">
        <f t="shared" si="277"/>
        <v>NWS_TR-300</v>
      </c>
      <c r="AV1565" s="121" t="str">
        <f t="shared" si="278"/>
        <v>NWS_TR-300</v>
      </c>
      <c r="AW1565" s="121" t="str">
        <f>_xlfn.IFNA(VLOOKUP($AU1565,h.OtherDropdowns!$O$3:$P$4612,2,FALSE),"Unknown")</f>
        <v>INGO</v>
      </c>
      <c r="AX1565" s="121" t="str">
        <f>_xlfn.IFNA(VLOOKUP($AV1565,h.OtherDropdowns!$O$3:$P$4612,2,FALSE),"Unknown")</f>
        <v>INGO</v>
      </c>
      <c r="AY1565" s="121" t="str">
        <f>_xlfn.IFNA(VLOOKUP($AQ1565,tSubActivities[[Subact_ID]:[Modality]],12,FALSE),"Unknown")</f>
        <v>Service delivery/support</v>
      </c>
      <c r="AZ1565" s="121">
        <f>_xlfn.IFNA(INDEX(h.OtherDropdowns!T:T,MATCH($AK1565,h.OtherDropdowns!S:S,0)),"")</f>
        <v>5</v>
      </c>
      <c r="BA1565" s="121"/>
      <c r="BB1565" s="121" t="str">
        <f>_xlfn.IFNA(VLOOKUP($AQ1565,tSubActivities[[Subact_ID]:[Modality]],8,FALSE),"TBC")</f>
        <v>1.2.2</v>
      </c>
      <c r="BC1565" s="121" t="str">
        <f>_xlfn.IFNA(VLOOKUP($AQ1565,tSubActivities[[Subact_ID]:[Modality]],10,FALSE),0)</f>
        <v>Legal services</v>
      </c>
      <c r="BD1565" s="81">
        <f t="shared" si="279"/>
        <v>1</v>
      </c>
      <c r="BE1565" s="122">
        <f t="shared" si="280"/>
        <v>0</v>
      </c>
      <c r="BF1565" s="80">
        <f t="shared" si="281"/>
        <v>0</v>
      </c>
      <c r="BG1565" s="80">
        <f t="shared" si="282"/>
        <v>0</v>
      </c>
      <c r="BH1565" s="80">
        <f t="shared" si="283"/>
        <v>0</v>
      </c>
      <c r="BI1565" s="122">
        <f t="shared" si="284"/>
        <v>0</v>
      </c>
      <c r="BJ1565" s="122">
        <f t="shared" si="285"/>
        <v>0</v>
      </c>
      <c r="BK1565" s="123">
        <f t="shared" si="286"/>
        <v>0</v>
      </c>
    </row>
    <row r="1566" spans="1:63" ht="14.65" customHeight="1">
      <c r="A1566" s="83" t="s">
        <v>5122</v>
      </c>
      <c r="B1566" s="115" t="s">
        <v>7615</v>
      </c>
      <c r="C1566" s="115" t="s">
        <v>7615</v>
      </c>
      <c r="D1566" s="83" t="s">
        <v>30</v>
      </c>
      <c r="E1566" s="83" t="s">
        <v>103</v>
      </c>
      <c r="F1566" s="83" t="s">
        <v>104</v>
      </c>
      <c r="G1566" s="83" t="s">
        <v>104</v>
      </c>
      <c r="H1566" s="83" t="s">
        <v>103</v>
      </c>
      <c r="I1566" s="83"/>
      <c r="J1566" s="116" t="s">
        <v>4</v>
      </c>
      <c r="K1566" s="117" t="s">
        <v>24</v>
      </c>
      <c r="L1566" s="83" t="s">
        <v>116</v>
      </c>
      <c r="M1566" s="83" t="s">
        <v>222</v>
      </c>
      <c r="N1566" s="83" t="s">
        <v>266</v>
      </c>
      <c r="O1566" s="83" t="s">
        <v>137</v>
      </c>
      <c r="P1566" s="83" t="s">
        <v>30</v>
      </c>
      <c r="Q1566" s="83"/>
      <c r="R1566" s="68" t="str">
        <f>IF('Data entry sheet'!$N1566="","",INDEX(tSubActivities[],MATCH('Data entry sheet'!$N1566,tSubActivities[Sub-Activity],0),5))</f>
        <v># people</v>
      </c>
      <c r="S1566" s="118">
        <v>1</v>
      </c>
      <c r="T1566" s="83" t="s">
        <v>146</v>
      </c>
      <c r="U1566" s="119" t="s">
        <v>30</v>
      </c>
      <c r="V1566" s="120" t="s">
        <v>30</v>
      </c>
      <c r="W1566" s="103">
        <v>0</v>
      </c>
      <c r="X1566" s="103">
        <v>0</v>
      </c>
      <c r="Y1566" s="103">
        <v>0</v>
      </c>
      <c r="Z1566" s="103">
        <v>0</v>
      </c>
      <c r="AA1566" s="103">
        <v>0</v>
      </c>
      <c r="AB1566" s="103">
        <v>0</v>
      </c>
      <c r="AC1566" s="103">
        <v>0</v>
      </c>
      <c r="AD1566" s="103">
        <v>0</v>
      </c>
      <c r="AE1566" s="103">
        <v>0</v>
      </c>
      <c r="AF1566" s="103">
        <v>1</v>
      </c>
      <c r="AG1566" s="103">
        <v>0</v>
      </c>
      <c r="AH1566" s="82">
        <f>SUM(data_4w[[#This Row],[Girls 0-4 ]:[Other (not disaggregated by sex/age)]])</f>
        <v>1</v>
      </c>
      <c r="AI1566" s="113" t="str">
        <f>IFERROR(IF($E1566="","",INDEX(tAdmin1[],MATCH($E1566,tAdmin1[admin1RefName],0),1)),"Admin1 Error")</f>
        <v>SY07</v>
      </c>
      <c r="AJ1566" s="121" t="str">
        <f>IFERROR(IF($F1566="","",INDEX(tAdmin2[],MATCH($AI1566&amp;$F1566,tAdmin2[admin1Pcode_admin2RefName_Concat],0),2)),"Admin2 Error")</f>
        <v>SY0700</v>
      </c>
      <c r="AK1566" s="121" t="str">
        <f>IFERROR(IF($G1566="","",INDEX(tAdmin3[],MATCH($AJ1566&amp;$G1566,tAdmin3[admin2Pcode_admin2RefName_Concat],0),2)),"Admin3 Error")</f>
        <v>SY070000</v>
      </c>
      <c r="AL1566" s="121" t="str">
        <f>IFERROR(IF($H1566="","",INDEX(tAdmin4[],MATCH($AK1566&amp;$H1566,tAdmin4[admin3Pcode_admin2RefName_Concat],0),2)),"Admin4 Error")</f>
        <v>C3871</v>
      </c>
      <c r="AM1566" s="121" t="str">
        <f>IFERROR(IF($H1566="","",INDEX(tAdmin4[],MATCH(($AK1566&amp;$H1566),tAdmin4[admin3Pcode_admin2RefName_Concat],0),3)),"Location error")</f>
        <v>C3871</v>
      </c>
      <c r="AN1566" s="121" t="str">
        <f>(IF($I1566="","",INDEX(tCamps[],MATCH($AL1566&amp;$I1566,tCamps[admin4Pcode_Camp_Name_Contact],0),2)))</f>
        <v/>
      </c>
      <c r="AO1566" s="121" t="str">
        <f>IF($L1566="","",INDEX(tSubSectors[],MATCH($L1566,tSubSectors[Sub-sector],0),1))</f>
        <v>GP</v>
      </c>
      <c r="AP1566" s="121" t="str">
        <f>IF($M1566="","",INDEX(tActivities[],MATCH($M1566,tActivities[Activities],0),2))</f>
        <v>GP6</v>
      </c>
      <c r="AQ1566" s="121" t="str">
        <f>IF($N1566="","",INDEX(tSubActivities[],MATCH($N1566,tSubActivities[Sub-Activity],0),3))</f>
        <v>GP62</v>
      </c>
      <c r="AR1566" s="121" t="str">
        <f>IF($N1566="","",INDEX(tSubActivities[],MATCH($N1566,tSubActivities[Sub-Activity],0),6))</f>
        <v># people</v>
      </c>
      <c r="AS1566" s="121" t="str">
        <f>IF($N1566="","",INDEX(tSubActivities[],MATCH($N1566,tSubActivities[Sub-Activity],0),11))</f>
        <v>N</v>
      </c>
      <c r="AT1566" s="121" t="str">
        <f t="shared" si="276"/>
        <v>TR-300</v>
      </c>
      <c r="AU1566" s="121" t="str">
        <f t="shared" si="277"/>
        <v>NWS_TR-300</v>
      </c>
      <c r="AV1566" s="121" t="str">
        <f t="shared" si="278"/>
        <v>NWS_TR-300</v>
      </c>
      <c r="AW1566" s="121" t="str">
        <f>_xlfn.IFNA(VLOOKUP($AU1566,h.OtherDropdowns!$O$3:$P$4612,2,FALSE),"Unknown")</f>
        <v>INGO</v>
      </c>
      <c r="AX1566" s="121" t="str">
        <f>_xlfn.IFNA(VLOOKUP($AV1566,h.OtherDropdowns!$O$3:$P$4612,2,FALSE),"Unknown")</f>
        <v>INGO</v>
      </c>
      <c r="AY1566" s="121" t="str">
        <f>_xlfn.IFNA(VLOOKUP($AQ1566,tSubActivities[[Subact_ID]:[Modality]],12,FALSE),"Unknown")</f>
        <v>Service delivery/support</v>
      </c>
      <c r="AZ1566" s="121">
        <f>_xlfn.IFNA(INDEX(h.OtherDropdowns!T:T,MATCH($AK1566,h.OtherDropdowns!S:S,0)),"")</f>
        <v>4</v>
      </c>
      <c r="BA1566" s="121"/>
      <c r="BB1566" s="121" t="str">
        <f>_xlfn.IFNA(VLOOKUP($AQ1566,tSubActivities[[Subact_ID]:[Modality]],8,FALSE),"TBC")</f>
        <v>1.2.2</v>
      </c>
      <c r="BC1566" s="121" t="str">
        <f>_xlfn.IFNA(VLOOKUP($AQ1566,tSubActivities[[Subact_ID]:[Modality]],10,FALSE),0)</f>
        <v>Legal services</v>
      </c>
      <c r="BD1566" s="81">
        <f t="shared" si="279"/>
        <v>1</v>
      </c>
      <c r="BE1566" s="122">
        <f t="shared" si="280"/>
        <v>0</v>
      </c>
      <c r="BF1566" s="80">
        <f t="shared" si="281"/>
        <v>0</v>
      </c>
      <c r="BG1566" s="80">
        <f t="shared" si="282"/>
        <v>0</v>
      </c>
      <c r="BH1566" s="80">
        <f t="shared" si="283"/>
        <v>0</v>
      </c>
      <c r="BI1566" s="122">
        <f t="shared" si="284"/>
        <v>0</v>
      </c>
      <c r="BJ1566" s="122">
        <f t="shared" si="285"/>
        <v>0</v>
      </c>
      <c r="BK1566" s="123">
        <f t="shared" si="286"/>
        <v>0</v>
      </c>
    </row>
    <row r="1567" spans="1:63" ht="14.65" customHeight="1">
      <c r="A1567" s="83" t="s">
        <v>5122</v>
      </c>
      <c r="B1567" s="115" t="s">
        <v>7615</v>
      </c>
      <c r="C1567" s="115" t="s">
        <v>7615</v>
      </c>
      <c r="D1567" s="83" t="s">
        <v>30</v>
      </c>
      <c r="E1567" s="83" t="s">
        <v>103</v>
      </c>
      <c r="F1567" s="83" t="s">
        <v>104</v>
      </c>
      <c r="G1567" s="83" t="s">
        <v>104</v>
      </c>
      <c r="H1567" s="83" t="s">
        <v>103</v>
      </c>
      <c r="I1567" s="83"/>
      <c r="J1567" s="116" t="s">
        <v>4</v>
      </c>
      <c r="K1567" s="117" t="s">
        <v>24</v>
      </c>
      <c r="L1567" s="83" t="s">
        <v>116</v>
      </c>
      <c r="M1567" s="83" t="s">
        <v>222</v>
      </c>
      <c r="N1567" s="83" t="s">
        <v>266</v>
      </c>
      <c r="O1567" s="83" t="s">
        <v>137</v>
      </c>
      <c r="P1567" s="83" t="s">
        <v>30</v>
      </c>
      <c r="Q1567" s="83"/>
      <c r="R1567" s="68" t="str">
        <f>IF('Data entry sheet'!$N1567="","",INDEX(tSubActivities[],MATCH('Data entry sheet'!$N1567,tSubActivities[Sub-Activity],0),5))</f>
        <v># people</v>
      </c>
      <c r="S1567" s="118">
        <v>1</v>
      </c>
      <c r="T1567" s="83" t="s">
        <v>66</v>
      </c>
      <c r="U1567" s="119" t="s">
        <v>30</v>
      </c>
      <c r="V1567" s="120" t="s">
        <v>30</v>
      </c>
      <c r="W1567" s="103">
        <v>0</v>
      </c>
      <c r="X1567" s="103">
        <v>0</v>
      </c>
      <c r="Y1567" s="103">
        <v>0</v>
      </c>
      <c r="Z1567" s="103">
        <v>0</v>
      </c>
      <c r="AA1567" s="103">
        <v>0</v>
      </c>
      <c r="AB1567" s="103">
        <v>0</v>
      </c>
      <c r="AC1567" s="103">
        <v>0</v>
      </c>
      <c r="AD1567" s="103">
        <v>1</v>
      </c>
      <c r="AE1567" s="103">
        <v>0</v>
      </c>
      <c r="AF1567" s="103">
        <v>0</v>
      </c>
      <c r="AG1567" s="103">
        <v>0</v>
      </c>
      <c r="AH1567" s="82">
        <f>SUM(data_4w[[#This Row],[Girls 0-4 ]:[Other (not disaggregated by sex/age)]])</f>
        <v>1</v>
      </c>
      <c r="AI1567" s="113" t="str">
        <f>IFERROR(IF($E1567="","",INDEX(tAdmin1[],MATCH($E1567,tAdmin1[admin1RefName],0),1)),"Admin1 Error")</f>
        <v>SY07</v>
      </c>
      <c r="AJ1567" s="121" t="str">
        <f>IFERROR(IF($F1567="","",INDEX(tAdmin2[],MATCH($AI1567&amp;$F1567,tAdmin2[admin1Pcode_admin2RefName_Concat],0),2)),"Admin2 Error")</f>
        <v>SY0700</v>
      </c>
      <c r="AK1567" s="121" t="str">
        <f>IFERROR(IF($G1567="","",INDEX(tAdmin3[],MATCH($AJ1567&amp;$G1567,tAdmin3[admin2Pcode_admin2RefName_Concat],0),2)),"Admin3 Error")</f>
        <v>SY070000</v>
      </c>
      <c r="AL1567" s="121" t="str">
        <f>IFERROR(IF($H1567="","",INDEX(tAdmin4[],MATCH($AK1567&amp;$H1567,tAdmin4[admin3Pcode_admin2RefName_Concat],0),2)),"Admin4 Error")</f>
        <v>C3871</v>
      </c>
      <c r="AM1567" s="121" t="str">
        <f>IFERROR(IF($H1567="","",INDEX(tAdmin4[],MATCH(($AK1567&amp;$H1567),tAdmin4[admin3Pcode_admin2RefName_Concat],0),3)),"Location error")</f>
        <v>C3871</v>
      </c>
      <c r="AN1567" s="121" t="str">
        <f>(IF($I1567="","",INDEX(tCamps[],MATCH($AL1567&amp;$I1567,tCamps[admin4Pcode_Camp_Name_Contact],0),2)))</f>
        <v/>
      </c>
      <c r="AO1567" s="121" t="str">
        <f>IF($L1567="","",INDEX(tSubSectors[],MATCH($L1567,tSubSectors[Sub-sector],0),1))</f>
        <v>GP</v>
      </c>
      <c r="AP1567" s="121" t="str">
        <f>IF($M1567="","",INDEX(tActivities[],MATCH($M1567,tActivities[Activities],0),2))</f>
        <v>GP6</v>
      </c>
      <c r="AQ1567" s="121" t="str">
        <f>IF($N1567="","",INDEX(tSubActivities[],MATCH($N1567,tSubActivities[Sub-Activity],0),3))</f>
        <v>GP62</v>
      </c>
      <c r="AR1567" s="121" t="str">
        <f>IF($N1567="","",INDEX(tSubActivities[],MATCH($N1567,tSubActivities[Sub-Activity],0),6))</f>
        <v># people</v>
      </c>
      <c r="AS1567" s="121" t="str">
        <f>IF($N1567="","",INDEX(tSubActivities[],MATCH($N1567,tSubActivities[Sub-Activity],0),11))</f>
        <v>N</v>
      </c>
      <c r="AT1567" s="121" t="str">
        <f t="shared" si="276"/>
        <v>TR-300</v>
      </c>
      <c r="AU1567" s="121" t="str">
        <f t="shared" si="277"/>
        <v>NWS_TR-300</v>
      </c>
      <c r="AV1567" s="121" t="str">
        <f t="shared" si="278"/>
        <v>NWS_TR-300</v>
      </c>
      <c r="AW1567" s="121" t="str">
        <f>_xlfn.IFNA(VLOOKUP($AU1567,h.OtherDropdowns!$O$3:$P$4612,2,FALSE),"Unknown")</f>
        <v>INGO</v>
      </c>
      <c r="AX1567" s="121" t="str">
        <f>_xlfn.IFNA(VLOOKUP($AV1567,h.OtherDropdowns!$O$3:$P$4612,2,FALSE),"Unknown")</f>
        <v>INGO</v>
      </c>
      <c r="AY1567" s="121" t="str">
        <f>_xlfn.IFNA(VLOOKUP($AQ1567,tSubActivities[[Subact_ID]:[Modality]],12,FALSE),"Unknown")</f>
        <v>Service delivery/support</v>
      </c>
      <c r="AZ1567" s="121">
        <f>_xlfn.IFNA(INDEX(h.OtherDropdowns!T:T,MATCH($AK1567,h.OtherDropdowns!S:S,0)),"")</f>
        <v>4</v>
      </c>
      <c r="BA1567" s="121"/>
      <c r="BB1567" s="121" t="str">
        <f>_xlfn.IFNA(VLOOKUP($AQ1567,tSubActivities[[Subact_ID]:[Modality]],8,FALSE),"TBC")</f>
        <v>1.2.2</v>
      </c>
      <c r="BC1567" s="121" t="str">
        <f>_xlfn.IFNA(VLOOKUP($AQ1567,tSubActivities[[Subact_ID]:[Modality]],10,FALSE),0)</f>
        <v>Legal services</v>
      </c>
      <c r="BD1567" s="81">
        <f t="shared" si="279"/>
        <v>1</v>
      </c>
      <c r="BE1567" s="122">
        <f t="shared" si="280"/>
        <v>0</v>
      </c>
      <c r="BF1567" s="80">
        <f t="shared" si="281"/>
        <v>0</v>
      </c>
      <c r="BG1567" s="80">
        <f t="shared" si="282"/>
        <v>0</v>
      </c>
      <c r="BH1567" s="80">
        <f t="shared" si="283"/>
        <v>0</v>
      </c>
      <c r="BI1567" s="122">
        <f t="shared" si="284"/>
        <v>0</v>
      </c>
      <c r="BJ1567" s="122">
        <f t="shared" si="285"/>
        <v>0</v>
      </c>
      <c r="BK1567" s="123">
        <f t="shared" si="286"/>
        <v>0</v>
      </c>
    </row>
    <row r="1568" spans="1:63" ht="14.65" customHeight="1">
      <c r="A1568" s="83" t="s">
        <v>5122</v>
      </c>
      <c r="B1568" s="115" t="s">
        <v>7615</v>
      </c>
      <c r="C1568" s="115" t="s">
        <v>7615</v>
      </c>
      <c r="D1568" s="83" t="s">
        <v>30</v>
      </c>
      <c r="E1568" s="83" t="s">
        <v>35</v>
      </c>
      <c r="F1568" s="83" t="s">
        <v>37</v>
      </c>
      <c r="G1568" s="83" t="s">
        <v>147</v>
      </c>
      <c r="H1568" s="83" t="s">
        <v>147</v>
      </c>
      <c r="I1568" s="83"/>
      <c r="J1568" s="116" t="s">
        <v>4</v>
      </c>
      <c r="K1568" s="117" t="s">
        <v>24</v>
      </c>
      <c r="L1568" s="83" t="s">
        <v>116</v>
      </c>
      <c r="M1568" s="83" t="s">
        <v>222</v>
      </c>
      <c r="N1568" s="83" t="s">
        <v>266</v>
      </c>
      <c r="O1568" s="83" t="s">
        <v>137</v>
      </c>
      <c r="P1568" s="83" t="s">
        <v>30</v>
      </c>
      <c r="Q1568" s="83"/>
      <c r="R1568" s="68" t="str">
        <f>IF('Data entry sheet'!$N1568="","",INDEX(tSubActivities[],MATCH('Data entry sheet'!$N1568,tSubActivities[Sub-Activity],0),5))</f>
        <v># people</v>
      </c>
      <c r="S1568" s="118">
        <v>7</v>
      </c>
      <c r="T1568" s="83" t="s">
        <v>146</v>
      </c>
      <c r="U1568" s="119" t="s">
        <v>30</v>
      </c>
      <c r="V1568" s="120" t="s">
        <v>30</v>
      </c>
      <c r="W1568" s="103">
        <v>0</v>
      </c>
      <c r="X1568" s="103">
        <v>0</v>
      </c>
      <c r="Y1568" s="103">
        <v>0</v>
      </c>
      <c r="Z1568" s="103">
        <v>0</v>
      </c>
      <c r="AA1568" s="103">
        <v>0</v>
      </c>
      <c r="AB1568" s="103">
        <v>0</v>
      </c>
      <c r="AC1568" s="103">
        <v>1</v>
      </c>
      <c r="AD1568" s="103">
        <v>4</v>
      </c>
      <c r="AE1568" s="103">
        <v>0</v>
      </c>
      <c r="AF1568" s="103">
        <v>2</v>
      </c>
      <c r="AG1568" s="103">
        <v>0</v>
      </c>
      <c r="AH1568" s="82">
        <f>SUM(data_4w[[#This Row],[Girls 0-4 ]:[Other (not disaggregated by sex/age)]])</f>
        <v>7</v>
      </c>
      <c r="AI1568" s="113" t="str">
        <f>IFERROR(IF($E1568="","",INDEX(tAdmin1[],MATCH($E1568,tAdmin1[admin1RefName],0),1)),"Admin1 Error")</f>
        <v>SY02</v>
      </c>
      <c r="AJ1568" s="121" t="str">
        <f>IFERROR(IF($F1568="","",INDEX(tAdmin2[],MATCH($AI1568&amp;$F1568,tAdmin2[admin1Pcode_admin2RefName_Concat],0),2)),"Admin2 Error")</f>
        <v>SY0200</v>
      </c>
      <c r="AK1568" s="121" t="str">
        <f>IFERROR(IF($G1568="","",INDEX(tAdmin3[],MATCH($AJ1568&amp;$G1568,tAdmin3[admin2Pcode_admin2RefName_Concat],0),2)),"Admin3 Error")</f>
        <v>SY020004</v>
      </c>
      <c r="AL1568" s="121" t="str">
        <f>IFERROR(IF($H1568="","",INDEX(tAdmin4[],MATCH($AK1568&amp;$H1568,tAdmin4[admin3Pcode_admin2RefName_Concat],0),2)),"Admin4 Error")</f>
        <v>C1139</v>
      </c>
      <c r="AM1568" s="121" t="str">
        <f>IFERROR(IF($H1568="","",INDEX(tAdmin4[],MATCH(($AK1568&amp;$H1568),tAdmin4[admin3Pcode_admin2RefName_Concat],0),3)),"Location error")</f>
        <v>C1139</v>
      </c>
      <c r="AN1568" s="121" t="str">
        <f>(IF($I1568="","",INDEX(tCamps[],MATCH($AL1568&amp;$I1568,tCamps[admin4Pcode_Camp_Name_Contact],0),2)))</f>
        <v/>
      </c>
      <c r="AO1568" s="121" t="str">
        <f>IF($L1568="","",INDEX(tSubSectors[],MATCH($L1568,tSubSectors[Sub-sector],0),1))</f>
        <v>GP</v>
      </c>
      <c r="AP1568" s="121" t="str">
        <f>IF($M1568="","",INDEX(tActivities[],MATCH($M1568,tActivities[Activities],0),2))</f>
        <v>GP6</v>
      </c>
      <c r="AQ1568" s="121" t="str">
        <f>IF($N1568="","",INDEX(tSubActivities[],MATCH($N1568,tSubActivities[Sub-Activity],0),3))</f>
        <v>GP62</v>
      </c>
      <c r="AR1568" s="121" t="str">
        <f>IF($N1568="","",INDEX(tSubActivities[],MATCH($N1568,tSubActivities[Sub-Activity],0),6))</f>
        <v># people</v>
      </c>
      <c r="AS1568" s="121" t="str">
        <f>IF($N1568="","",INDEX(tSubActivities[],MATCH($N1568,tSubActivities[Sub-Activity],0),11))</f>
        <v>N</v>
      </c>
      <c r="AT1568" s="121" t="str">
        <f t="shared" si="276"/>
        <v>TR-300</v>
      </c>
      <c r="AU1568" s="121" t="str">
        <f t="shared" si="277"/>
        <v>NWS_TR-300</v>
      </c>
      <c r="AV1568" s="121" t="str">
        <f t="shared" si="278"/>
        <v>NWS_TR-300</v>
      </c>
      <c r="AW1568" s="121" t="str">
        <f>_xlfn.IFNA(VLOOKUP($AU1568,h.OtherDropdowns!$O$3:$P$4612,2,FALSE),"Unknown")</f>
        <v>INGO</v>
      </c>
      <c r="AX1568" s="121" t="str">
        <f>_xlfn.IFNA(VLOOKUP($AV1568,h.OtherDropdowns!$O$3:$P$4612,2,FALSE),"Unknown")</f>
        <v>INGO</v>
      </c>
      <c r="AY1568" s="121" t="str">
        <f>_xlfn.IFNA(VLOOKUP($AQ1568,tSubActivities[[Subact_ID]:[Modality]],12,FALSE),"Unknown")</f>
        <v>Service delivery/support</v>
      </c>
      <c r="AZ1568" s="121">
        <f>_xlfn.IFNA(INDEX(h.OtherDropdowns!T:T,MATCH($AK1568,h.OtherDropdowns!S:S,0)),"")</f>
        <v>4</v>
      </c>
      <c r="BA1568" s="121"/>
      <c r="BB1568" s="121" t="str">
        <f>_xlfn.IFNA(VLOOKUP($AQ1568,tSubActivities[[Subact_ID]:[Modality]],8,FALSE),"TBC")</f>
        <v>1.2.2</v>
      </c>
      <c r="BC1568" s="121" t="str">
        <f>_xlfn.IFNA(VLOOKUP($AQ1568,tSubActivities[[Subact_ID]:[Modality]],10,FALSE),0)</f>
        <v>Legal services</v>
      </c>
      <c r="BD1568" s="81">
        <f t="shared" si="279"/>
        <v>7</v>
      </c>
      <c r="BE1568" s="122">
        <f t="shared" si="280"/>
        <v>0</v>
      </c>
      <c r="BF1568" s="80">
        <f t="shared" si="281"/>
        <v>0</v>
      </c>
      <c r="BG1568" s="80">
        <f t="shared" si="282"/>
        <v>0</v>
      </c>
      <c r="BH1568" s="80">
        <f t="shared" si="283"/>
        <v>0</v>
      </c>
      <c r="BI1568" s="122">
        <f t="shared" si="284"/>
        <v>0</v>
      </c>
      <c r="BJ1568" s="122">
        <f t="shared" si="285"/>
        <v>0</v>
      </c>
      <c r="BK1568" s="123">
        <f t="shared" si="286"/>
        <v>1</v>
      </c>
    </row>
    <row r="1569" spans="1:63" ht="14.65" customHeight="1">
      <c r="A1569" s="83" t="s">
        <v>5122</v>
      </c>
      <c r="B1569" s="115" t="s">
        <v>7527</v>
      </c>
      <c r="C1569" s="115" t="s">
        <v>7579</v>
      </c>
      <c r="D1569" s="83" t="s">
        <v>24</v>
      </c>
      <c r="E1569" s="83" t="s">
        <v>35</v>
      </c>
      <c r="F1569" s="83" t="s">
        <v>155</v>
      </c>
      <c r="G1569" s="83" t="s">
        <v>156</v>
      </c>
      <c r="H1569" s="83" t="s">
        <v>155</v>
      </c>
      <c r="I1569" s="83"/>
      <c r="J1569" s="116" t="s">
        <v>4</v>
      </c>
      <c r="K1569" s="117" t="s">
        <v>24</v>
      </c>
      <c r="L1569" s="83" t="s">
        <v>116</v>
      </c>
      <c r="M1569" s="83" t="s">
        <v>141</v>
      </c>
      <c r="N1569" s="83" t="s">
        <v>142</v>
      </c>
      <c r="O1569" s="83" t="s">
        <v>119</v>
      </c>
      <c r="P1569" s="83" t="s">
        <v>30</v>
      </c>
      <c r="Q1569" s="83"/>
      <c r="R1569" s="68" t="str">
        <f>IF('Data entry sheet'!$N1569="","",INDEX(tSubActivities[],MATCH('Data entry sheet'!$N1569,tSubActivities[Sub-Activity],0),5))</f>
        <v># people</v>
      </c>
      <c r="S1569" s="118">
        <v>191</v>
      </c>
      <c r="T1569" s="83" t="s">
        <v>110</v>
      </c>
      <c r="U1569" s="119" t="s">
        <v>30</v>
      </c>
      <c r="V1569" s="120" t="s">
        <v>30</v>
      </c>
      <c r="W1569" s="103"/>
      <c r="X1569" s="103"/>
      <c r="Y1569" s="103"/>
      <c r="Z1569" s="103"/>
      <c r="AA1569" s="103">
        <v>85</v>
      </c>
      <c r="AB1569" s="103">
        <v>70</v>
      </c>
      <c r="AC1569" s="103">
        <v>36</v>
      </c>
      <c r="AD1569" s="103">
        <v>0</v>
      </c>
      <c r="AE1569" s="103"/>
      <c r="AF1569" s="103"/>
      <c r="AG1569" s="103"/>
      <c r="AH1569" s="82">
        <f>SUM(data_4w[[#This Row],[Girls 0-4 ]:[Other (not disaggregated by sex/age)]])</f>
        <v>191</v>
      </c>
      <c r="AI1569" s="113" t="str">
        <f>IFERROR(IF($E1569="","",INDEX(tAdmin1[],MATCH($E1569,tAdmin1[admin1RefName],0),1)),"Admin1 Error")</f>
        <v>SY02</v>
      </c>
      <c r="AJ1569" s="121" t="str">
        <f>IFERROR(IF($F1569="","",INDEX(tAdmin2[],MATCH($AI1569&amp;$F1569,tAdmin2[admin1Pcode_admin2RefName_Concat],0),2)),"Admin2 Error")</f>
        <v>SY0202</v>
      </c>
      <c r="AK1569" s="121" t="str">
        <f>IFERROR(IF($G1569="","",INDEX(tAdmin3[],MATCH($AJ1569&amp;$G1569,tAdmin3[admin2Pcode_admin2RefName_Concat],0),2)),"Admin3 Error")</f>
        <v>SY020200</v>
      </c>
      <c r="AL1569" s="121" t="str">
        <f>IFERROR(IF($H1569="","",INDEX(tAdmin4[],MATCH($AK1569&amp;$H1569,tAdmin4[admin3Pcode_admin2RefName_Concat],0),2)),"Admin4 Error")</f>
        <v>C1202</v>
      </c>
      <c r="AM1569" s="121" t="str">
        <f>IFERROR(IF($H1569="","",INDEX(tAdmin4[],MATCH(($AK1569&amp;$H1569),tAdmin4[admin3Pcode_admin2RefName_Concat],0),3)),"Location error")</f>
        <v>C1202</v>
      </c>
      <c r="AN1569" s="121" t="str">
        <f>(IF($I1569="","",INDEX(tCamps[],MATCH($AL1569&amp;$I1569,tCamps[admin4Pcode_Camp_Name_Contact],0),2)))</f>
        <v/>
      </c>
      <c r="AO1569" s="121" t="str">
        <f>IF($L1569="","",INDEX(tSubSectors[],MATCH($L1569,tSubSectors[Sub-sector],0),1))</f>
        <v>GP</v>
      </c>
      <c r="AP1569" s="121" t="str">
        <f>IF($M1569="","",INDEX(tActivities[],MATCH($M1569,tActivities[Activities],0),2))</f>
        <v>GP2</v>
      </c>
      <c r="AQ1569" s="121" t="str">
        <f>IF($N1569="","",INDEX(tSubActivities[],MATCH($N1569,tSubActivities[Sub-Activity],0),3))</f>
        <v>GP21</v>
      </c>
      <c r="AR1569" s="121" t="str">
        <f>IF($N1569="","",INDEX(tSubActivities[],MATCH($N1569,tSubActivities[Sub-Activity],0),6))</f>
        <v># people</v>
      </c>
      <c r="AS1569" s="121" t="str">
        <f>IF($N1569="","",INDEX(tSubActivities[],MATCH($N1569,tSubActivities[Sub-Activity],0),11))</f>
        <v>N</v>
      </c>
      <c r="AT1569" s="121" t="str">
        <f t="shared" si="276"/>
        <v>TR-1032</v>
      </c>
      <c r="AU1569" s="121" t="str">
        <f t="shared" si="277"/>
        <v>NWS_TR-1032</v>
      </c>
      <c r="AV1569" s="121" t="str">
        <f t="shared" si="278"/>
        <v>NWS_TR-1032</v>
      </c>
      <c r="AW1569" s="121" t="str">
        <f>_xlfn.IFNA(VLOOKUP($AU1569,h.OtherDropdowns!$O$3:$P$4612,2,FALSE),"Unknown")</f>
        <v>NNGO</v>
      </c>
      <c r="AX1569" s="121" t="str">
        <f>_xlfn.IFNA(VLOOKUP($AV1569,h.OtherDropdowns!$O$3:$P$4612,2,FALSE),"Unknown")</f>
        <v>NNGO</v>
      </c>
      <c r="AY1569" s="121" t="str">
        <f>_xlfn.IFNA(VLOOKUP($AQ1569,tSubActivities[[Subact_ID]:[Modality]],12,FALSE),"Unknown")</f>
        <v>Service delivery/support</v>
      </c>
      <c r="AZ1569" s="121">
        <f>_xlfn.IFNA(INDEX(h.OtherDropdowns!T:T,MATCH($AK1569,h.OtherDropdowns!S:S,0)),"")</f>
        <v>4</v>
      </c>
      <c r="BA1569" s="121"/>
      <c r="BB1569" s="121" t="str">
        <f>_xlfn.IFNA(VLOOKUP($AQ1569,tSubActivities[[Subact_ID]:[Modality]],8,FALSE),"TBC")</f>
        <v>1.1.1</v>
      </c>
      <c r="BC1569" s="121" t="str">
        <f>_xlfn.IFNA(VLOOKUP($AQ1569,tSubActivities[[Subact_ID]:[Modality]],10,FALSE),0)</f>
        <v>Awareness raising through contact initiatives</v>
      </c>
      <c r="BD1569" s="81">
        <f t="shared" si="279"/>
        <v>191</v>
      </c>
      <c r="BE1569" s="122">
        <f t="shared" si="280"/>
        <v>0</v>
      </c>
      <c r="BF1569" s="80">
        <f t="shared" si="281"/>
        <v>0</v>
      </c>
      <c r="BG1569" s="80">
        <f t="shared" si="282"/>
        <v>0</v>
      </c>
      <c r="BH1569" s="80">
        <f t="shared" si="283"/>
        <v>0</v>
      </c>
      <c r="BI1569" s="122">
        <f t="shared" si="284"/>
        <v>85</v>
      </c>
      <c r="BJ1569" s="122">
        <f t="shared" si="285"/>
        <v>70</v>
      </c>
      <c r="BK1569" s="123">
        <f t="shared" si="286"/>
        <v>36</v>
      </c>
    </row>
    <row r="1570" spans="1:63" ht="14.65" customHeight="1">
      <c r="A1570" s="83" t="s">
        <v>5122</v>
      </c>
      <c r="B1570" s="115" t="s">
        <v>7527</v>
      </c>
      <c r="C1570" s="115" t="s">
        <v>7579</v>
      </c>
      <c r="D1570" s="83" t="s">
        <v>24</v>
      </c>
      <c r="E1570" s="83" t="s">
        <v>35</v>
      </c>
      <c r="F1570" s="83" t="s">
        <v>155</v>
      </c>
      <c r="G1570" s="83" t="s">
        <v>156</v>
      </c>
      <c r="H1570" s="83" t="s">
        <v>347</v>
      </c>
      <c r="I1570" s="83"/>
      <c r="J1570" s="116" t="s">
        <v>4</v>
      </c>
      <c r="K1570" s="117" t="s">
        <v>24</v>
      </c>
      <c r="L1570" s="83" t="s">
        <v>116</v>
      </c>
      <c r="M1570" s="83" t="s">
        <v>141</v>
      </c>
      <c r="N1570" s="83" t="s">
        <v>142</v>
      </c>
      <c r="O1570" s="83" t="s">
        <v>119</v>
      </c>
      <c r="P1570" s="83" t="s">
        <v>30</v>
      </c>
      <c r="Q1570" s="83"/>
      <c r="R1570" s="68" t="str">
        <f>IF('Data entry sheet'!$N1570="","",INDEX(tSubActivities[],MATCH('Data entry sheet'!$N1570,tSubActivities[Sub-Activity],0),5))</f>
        <v># people</v>
      </c>
      <c r="S1570" s="118">
        <v>217</v>
      </c>
      <c r="T1570" s="83" t="s">
        <v>110</v>
      </c>
      <c r="U1570" s="119"/>
      <c r="V1570" s="120" t="s">
        <v>30</v>
      </c>
      <c r="W1570" s="103"/>
      <c r="X1570" s="103"/>
      <c r="Y1570" s="103"/>
      <c r="Z1570" s="103"/>
      <c r="AA1570" s="103">
        <v>68</v>
      </c>
      <c r="AB1570" s="103">
        <v>78</v>
      </c>
      <c r="AC1570" s="103">
        <v>71</v>
      </c>
      <c r="AD1570" s="103">
        <v>0</v>
      </c>
      <c r="AE1570" s="103"/>
      <c r="AF1570" s="103"/>
      <c r="AG1570" s="103"/>
      <c r="AH1570" s="82">
        <f>SUM(data_4w[[#This Row],[Girls 0-4 ]:[Other (not disaggregated by sex/age)]])</f>
        <v>217</v>
      </c>
      <c r="AI1570" s="113" t="str">
        <f>IFERROR(IF($E1570="","",INDEX(tAdmin1[],MATCH($E1570,tAdmin1[admin1RefName],0),1)),"Admin1 Error")</f>
        <v>SY02</v>
      </c>
      <c r="AJ1570" s="121" t="str">
        <f>IFERROR(IF($F1570="","",INDEX(tAdmin2[],MATCH($AI1570&amp;$F1570,tAdmin2[admin1Pcode_admin2RefName_Concat],0),2)),"Admin2 Error")</f>
        <v>SY0202</v>
      </c>
      <c r="AK1570" s="121" t="str">
        <f>IFERROR(IF($G1570="","",INDEX(tAdmin3[],MATCH($AJ1570&amp;$G1570,tAdmin3[admin2Pcode_admin2RefName_Concat],0),2)),"Admin3 Error")</f>
        <v>SY020200</v>
      </c>
      <c r="AL1570" s="121" t="str">
        <f>IFERROR(IF($H1570="","",INDEX(tAdmin4[],MATCH($AK1570&amp;$H1570,tAdmin4[admin3Pcode_admin2RefName_Concat],0),2)),"Admin4 Error")</f>
        <v>C1188</v>
      </c>
      <c r="AM1570" s="121" t="str">
        <f>IFERROR(IF($H1570="","",INDEX(tAdmin4[],MATCH(($AK1570&amp;$H1570),tAdmin4[admin3Pcode_admin2RefName_Concat],0),3)),"Location error")</f>
        <v>C1188</v>
      </c>
      <c r="AN1570" s="121" t="str">
        <f>(IF($I1570="","",INDEX(tCamps[],MATCH($AL1570&amp;$I1570,tCamps[admin4Pcode_Camp_Name_Contact],0),2)))</f>
        <v/>
      </c>
      <c r="AO1570" s="121" t="str">
        <f>IF($L1570="","",INDEX(tSubSectors[],MATCH($L1570,tSubSectors[Sub-sector],0),1))</f>
        <v>GP</v>
      </c>
      <c r="AP1570" s="121" t="str">
        <f>IF($M1570="","",INDEX(tActivities[],MATCH($M1570,tActivities[Activities],0),2))</f>
        <v>GP2</v>
      </c>
      <c r="AQ1570" s="121" t="str">
        <f>IF($N1570="","",INDEX(tSubActivities[],MATCH($N1570,tSubActivities[Sub-Activity],0),3))</f>
        <v>GP21</v>
      </c>
      <c r="AR1570" s="121" t="str">
        <f>IF($N1570="","",INDEX(tSubActivities[],MATCH($N1570,tSubActivities[Sub-Activity],0),6))</f>
        <v># people</v>
      </c>
      <c r="AS1570" s="121" t="str">
        <f>IF($N1570="","",INDEX(tSubActivities[],MATCH($N1570,tSubActivities[Sub-Activity],0),11))</f>
        <v>N</v>
      </c>
      <c r="AT1570" s="121" t="str">
        <f t="shared" si="276"/>
        <v>TR-1032</v>
      </c>
      <c r="AU1570" s="121" t="str">
        <f t="shared" si="277"/>
        <v>NWS_TR-1032</v>
      </c>
      <c r="AV1570" s="121" t="str">
        <f t="shared" si="278"/>
        <v>NWS_TR-1032</v>
      </c>
      <c r="AW1570" s="121" t="str">
        <f>_xlfn.IFNA(VLOOKUP($AU1570,h.OtherDropdowns!$O$3:$P$4612,2,FALSE),"Unknown")</f>
        <v>NNGO</v>
      </c>
      <c r="AX1570" s="121" t="str">
        <f>_xlfn.IFNA(VLOOKUP($AV1570,h.OtherDropdowns!$O$3:$P$4612,2,FALSE),"Unknown")</f>
        <v>NNGO</v>
      </c>
      <c r="AY1570" s="121" t="str">
        <f>_xlfn.IFNA(VLOOKUP($AQ1570,tSubActivities[[Subact_ID]:[Modality]],12,FALSE),"Unknown")</f>
        <v>Service delivery/support</v>
      </c>
      <c r="AZ1570" s="121">
        <f>_xlfn.IFNA(INDEX(h.OtherDropdowns!T:T,MATCH($AK1570,h.OtherDropdowns!S:S,0)),"")</f>
        <v>4</v>
      </c>
      <c r="BA1570" s="121"/>
      <c r="BB1570" s="121" t="str">
        <f>_xlfn.IFNA(VLOOKUP($AQ1570,tSubActivities[[Subact_ID]:[Modality]],8,FALSE),"TBC")</f>
        <v>1.1.1</v>
      </c>
      <c r="BC1570" s="121" t="str">
        <f>_xlfn.IFNA(VLOOKUP($AQ1570,tSubActivities[[Subact_ID]:[Modality]],10,FALSE),0)</f>
        <v>Awareness raising through contact initiatives</v>
      </c>
      <c r="BD1570" s="81">
        <f t="shared" si="279"/>
        <v>217</v>
      </c>
      <c r="BE1570" s="122">
        <f t="shared" si="280"/>
        <v>0</v>
      </c>
      <c r="BF1570" s="80">
        <f t="shared" si="281"/>
        <v>0</v>
      </c>
      <c r="BG1570" s="80">
        <f t="shared" si="282"/>
        <v>0</v>
      </c>
      <c r="BH1570" s="80">
        <f t="shared" si="283"/>
        <v>0</v>
      </c>
      <c r="BI1570" s="122">
        <f t="shared" si="284"/>
        <v>68</v>
      </c>
      <c r="BJ1570" s="122">
        <f t="shared" si="285"/>
        <v>78</v>
      </c>
      <c r="BK1570" s="123">
        <f t="shared" si="286"/>
        <v>71</v>
      </c>
    </row>
    <row r="1571" spans="1:63" ht="14.65" customHeight="1">
      <c r="A1571" s="83" t="s">
        <v>5122</v>
      </c>
      <c r="B1571" s="115" t="s">
        <v>7527</v>
      </c>
      <c r="C1571" s="115" t="s">
        <v>7579</v>
      </c>
      <c r="D1571" s="83" t="s">
        <v>24</v>
      </c>
      <c r="E1571" s="83" t="s">
        <v>35</v>
      </c>
      <c r="F1571" s="83" t="s">
        <v>155</v>
      </c>
      <c r="G1571" s="83" t="s">
        <v>156</v>
      </c>
      <c r="H1571" s="83" t="s">
        <v>192</v>
      </c>
      <c r="I1571" s="83"/>
      <c r="J1571" s="116" t="s">
        <v>4</v>
      </c>
      <c r="K1571" s="117" t="s">
        <v>24</v>
      </c>
      <c r="L1571" s="83" t="s">
        <v>116</v>
      </c>
      <c r="M1571" s="83" t="s">
        <v>141</v>
      </c>
      <c r="N1571" s="83" t="s">
        <v>142</v>
      </c>
      <c r="O1571" s="83" t="s">
        <v>119</v>
      </c>
      <c r="P1571" s="83" t="s">
        <v>30</v>
      </c>
      <c r="Q1571" s="83"/>
      <c r="R1571" s="68" t="str">
        <f>IF('Data entry sheet'!$N1571="","",INDEX(tSubActivities[],MATCH('Data entry sheet'!$N1571,tSubActivities[Sub-Activity],0),5))</f>
        <v># people</v>
      </c>
      <c r="S1571" s="118">
        <v>187</v>
      </c>
      <c r="T1571" s="83" t="s">
        <v>110</v>
      </c>
      <c r="U1571" s="119"/>
      <c r="V1571" s="120" t="s">
        <v>30</v>
      </c>
      <c r="W1571" s="103"/>
      <c r="X1571" s="103"/>
      <c r="Y1571" s="103"/>
      <c r="Z1571" s="103"/>
      <c r="AA1571" s="103">
        <v>62</v>
      </c>
      <c r="AB1571" s="103">
        <v>87</v>
      </c>
      <c r="AC1571" s="103">
        <v>38</v>
      </c>
      <c r="AD1571" s="103">
        <v>0</v>
      </c>
      <c r="AE1571" s="103"/>
      <c r="AF1571" s="103"/>
      <c r="AG1571" s="103"/>
      <c r="AH1571" s="82">
        <f>SUM(data_4w[[#This Row],[Girls 0-4 ]:[Other (not disaggregated by sex/age)]])</f>
        <v>187</v>
      </c>
      <c r="AI1571" s="113" t="str">
        <f>IFERROR(IF($E1571="","",INDEX(tAdmin1[],MATCH($E1571,tAdmin1[admin1RefName],0),1)),"Admin1 Error")</f>
        <v>SY02</v>
      </c>
      <c r="AJ1571" s="121" t="str">
        <f>IFERROR(IF($F1571="","",INDEX(tAdmin2[],MATCH($AI1571&amp;$F1571,tAdmin2[admin1Pcode_admin2RefName_Concat],0),2)),"Admin2 Error")</f>
        <v>SY0202</v>
      </c>
      <c r="AK1571" s="121" t="str">
        <f>IFERROR(IF($G1571="","",INDEX(tAdmin3[],MATCH($AJ1571&amp;$G1571,tAdmin3[admin2Pcode_admin2RefName_Concat],0),2)),"Admin3 Error")</f>
        <v>SY020200</v>
      </c>
      <c r="AL1571" s="121" t="str">
        <f>IFERROR(IF($H1571="","",INDEX(tAdmin4[],MATCH($AK1571&amp;$H1571,tAdmin4[admin3Pcode_admin2RefName_Concat],0),2)),"Admin4 Error")</f>
        <v>C1209</v>
      </c>
      <c r="AM1571" s="121" t="str">
        <f>IFERROR(IF($H1571="","",INDEX(tAdmin4[],MATCH(($AK1571&amp;$H1571),tAdmin4[admin3Pcode_admin2RefName_Concat],0),3)),"Location error")</f>
        <v>C1209</v>
      </c>
      <c r="AN1571" s="121" t="str">
        <f>(IF($I1571="","",INDEX(tCamps[],MATCH($AL1571&amp;$I1571,tCamps[admin4Pcode_Camp_Name_Contact],0),2)))</f>
        <v/>
      </c>
      <c r="AO1571" s="121" t="str">
        <f>IF($L1571="","",INDEX(tSubSectors[],MATCH($L1571,tSubSectors[Sub-sector],0),1))</f>
        <v>GP</v>
      </c>
      <c r="AP1571" s="121" t="str">
        <f>IF($M1571="","",INDEX(tActivities[],MATCH($M1571,tActivities[Activities],0),2))</f>
        <v>GP2</v>
      </c>
      <c r="AQ1571" s="121" t="str">
        <f>IF($N1571="","",INDEX(tSubActivities[],MATCH($N1571,tSubActivities[Sub-Activity],0),3))</f>
        <v>GP21</v>
      </c>
      <c r="AR1571" s="121" t="str">
        <f>IF($N1571="","",INDEX(tSubActivities[],MATCH($N1571,tSubActivities[Sub-Activity],0),6))</f>
        <v># people</v>
      </c>
      <c r="AS1571" s="121" t="str">
        <f>IF($N1571="","",INDEX(tSubActivities[],MATCH($N1571,tSubActivities[Sub-Activity],0),11))</f>
        <v>N</v>
      </c>
      <c r="AT1571" s="121" t="str">
        <f t="shared" si="276"/>
        <v>TR-1032</v>
      </c>
      <c r="AU1571" s="121" t="str">
        <f t="shared" si="277"/>
        <v>NWS_TR-1032</v>
      </c>
      <c r="AV1571" s="121" t="str">
        <f t="shared" si="278"/>
        <v>NWS_TR-1032</v>
      </c>
      <c r="AW1571" s="121" t="str">
        <f>_xlfn.IFNA(VLOOKUP($AU1571,h.OtherDropdowns!$O$3:$P$4612,2,FALSE),"Unknown")</f>
        <v>NNGO</v>
      </c>
      <c r="AX1571" s="121" t="str">
        <f>_xlfn.IFNA(VLOOKUP($AV1571,h.OtherDropdowns!$O$3:$P$4612,2,FALSE),"Unknown")</f>
        <v>NNGO</v>
      </c>
      <c r="AY1571" s="121" t="str">
        <f>_xlfn.IFNA(VLOOKUP($AQ1571,tSubActivities[[Subact_ID]:[Modality]],12,FALSE),"Unknown")</f>
        <v>Service delivery/support</v>
      </c>
      <c r="AZ1571" s="121">
        <f>_xlfn.IFNA(INDEX(h.OtherDropdowns!T:T,MATCH($AK1571,h.OtherDropdowns!S:S,0)),"")</f>
        <v>4</v>
      </c>
      <c r="BA1571" s="121"/>
      <c r="BB1571" s="121" t="str">
        <f>_xlfn.IFNA(VLOOKUP($AQ1571,tSubActivities[[Subact_ID]:[Modality]],8,FALSE),"TBC")</f>
        <v>1.1.1</v>
      </c>
      <c r="BC1571" s="121" t="str">
        <f>_xlfn.IFNA(VLOOKUP($AQ1571,tSubActivities[[Subact_ID]:[Modality]],10,FALSE),0)</f>
        <v>Awareness raising through contact initiatives</v>
      </c>
      <c r="BD1571" s="81">
        <f t="shared" si="279"/>
        <v>187</v>
      </c>
      <c r="BE1571" s="122">
        <f t="shared" si="280"/>
        <v>0</v>
      </c>
      <c r="BF1571" s="80">
        <f t="shared" si="281"/>
        <v>0</v>
      </c>
      <c r="BG1571" s="80">
        <f t="shared" si="282"/>
        <v>0</v>
      </c>
      <c r="BH1571" s="80">
        <f t="shared" si="283"/>
        <v>0</v>
      </c>
      <c r="BI1571" s="122">
        <f t="shared" si="284"/>
        <v>62</v>
      </c>
      <c r="BJ1571" s="122">
        <f t="shared" si="285"/>
        <v>87</v>
      </c>
      <c r="BK1571" s="123">
        <f t="shared" si="286"/>
        <v>38</v>
      </c>
    </row>
    <row r="1572" spans="1:63" ht="14.65" customHeight="1">
      <c r="A1572" s="83" t="s">
        <v>5122</v>
      </c>
      <c r="B1572" s="115" t="s">
        <v>7527</v>
      </c>
      <c r="C1572" s="115" t="s">
        <v>7579</v>
      </c>
      <c r="D1572" s="83" t="s">
        <v>24</v>
      </c>
      <c r="E1572" s="83" t="s">
        <v>35</v>
      </c>
      <c r="F1572" s="83" t="s">
        <v>163</v>
      </c>
      <c r="G1572" s="83" t="s">
        <v>172</v>
      </c>
      <c r="H1572" s="83" t="s">
        <v>186</v>
      </c>
      <c r="I1572" s="83"/>
      <c r="J1572" s="116" t="s">
        <v>4</v>
      </c>
      <c r="K1572" s="117" t="s">
        <v>24</v>
      </c>
      <c r="L1572" s="83" t="s">
        <v>116</v>
      </c>
      <c r="M1572" s="83" t="s">
        <v>141</v>
      </c>
      <c r="N1572" s="83" t="s">
        <v>142</v>
      </c>
      <c r="O1572" s="83" t="s">
        <v>119</v>
      </c>
      <c r="P1572" s="83" t="s">
        <v>30</v>
      </c>
      <c r="Q1572" s="83"/>
      <c r="R1572" s="68" t="str">
        <f>IF('Data entry sheet'!$N1572="","",INDEX(tSubActivities[],MATCH('Data entry sheet'!$N1572,tSubActivities[Sub-Activity],0),5))</f>
        <v># people</v>
      </c>
      <c r="S1572" s="118">
        <v>190</v>
      </c>
      <c r="T1572" s="83" t="s">
        <v>110</v>
      </c>
      <c r="U1572" s="119"/>
      <c r="V1572" s="120" t="s">
        <v>30</v>
      </c>
      <c r="W1572" s="103"/>
      <c r="X1572" s="103"/>
      <c r="Y1572" s="103"/>
      <c r="Z1572" s="103"/>
      <c r="AA1572" s="103">
        <v>65</v>
      </c>
      <c r="AB1572" s="103">
        <v>117</v>
      </c>
      <c r="AC1572" s="103">
        <v>8</v>
      </c>
      <c r="AD1572" s="103">
        <v>0</v>
      </c>
      <c r="AE1572" s="103"/>
      <c r="AF1572" s="103"/>
      <c r="AG1572" s="103"/>
      <c r="AH1572" s="82">
        <f>SUM(data_4w[[#This Row],[Girls 0-4 ]:[Other (not disaggregated by sex/age)]])</f>
        <v>190</v>
      </c>
      <c r="AI1572" s="113" t="str">
        <f>IFERROR(IF($E1572="","",INDEX(tAdmin1[],MATCH($E1572,tAdmin1[admin1RefName],0),1)),"Admin1 Error")</f>
        <v>SY02</v>
      </c>
      <c r="AJ1572" s="121" t="str">
        <f>IFERROR(IF($F1572="","",INDEX(tAdmin2[],MATCH($AI1572&amp;$F1572,tAdmin2[admin1Pcode_admin2RefName_Concat],0),2)),"Admin2 Error")</f>
        <v>SY0203</v>
      </c>
      <c r="AK1572" s="121" t="str">
        <f>IFERROR(IF($G1572="","",INDEX(tAdmin3[],MATCH($AJ1572&amp;$G1572,tAdmin3[admin2Pcode_admin2RefName_Concat],0),2)),"Admin3 Error")</f>
        <v>SY020300</v>
      </c>
      <c r="AL1572" s="121" t="str">
        <f>IFERROR(IF($H1572="","",INDEX(tAdmin4[],MATCH($AK1572&amp;$H1572,tAdmin4[admin3Pcode_admin2RefName_Concat],0),2)),"Admin4 Error")</f>
        <v>C1366</v>
      </c>
      <c r="AM1572" s="121" t="str">
        <f>IFERROR(IF($H1572="","",INDEX(tAdmin4[],MATCH(($AK1572&amp;$H1572),tAdmin4[admin3Pcode_admin2RefName_Concat],0),3)),"Location error")</f>
        <v>C1366</v>
      </c>
      <c r="AN1572" s="121" t="str">
        <f>(IF($I1572="","",INDEX(tCamps[],MATCH($AL1572&amp;$I1572,tCamps[admin4Pcode_Camp_Name_Contact],0),2)))</f>
        <v/>
      </c>
      <c r="AO1572" s="121" t="str">
        <f>IF($L1572="","",INDEX(tSubSectors[],MATCH($L1572,tSubSectors[Sub-sector],0),1))</f>
        <v>GP</v>
      </c>
      <c r="AP1572" s="121" t="str">
        <f>IF($M1572="","",INDEX(tActivities[],MATCH($M1572,tActivities[Activities],0),2))</f>
        <v>GP2</v>
      </c>
      <c r="AQ1572" s="121" t="str">
        <f>IF($N1572="","",INDEX(tSubActivities[],MATCH($N1572,tSubActivities[Sub-Activity],0),3))</f>
        <v>GP21</v>
      </c>
      <c r="AR1572" s="121" t="str">
        <f>IF($N1572="","",INDEX(tSubActivities[],MATCH($N1572,tSubActivities[Sub-Activity],0),6))</f>
        <v># people</v>
      </c>
      <c r="AS1572" s="121" t="str">
        <f>IF($N1572="","",INDEX(tSubActivities[],MATCH($N1572,tSubActivities[Sub-Activity],0),11))</f>
        <v>N</v>
      </c>
      <c r="AT1572" s="121" t="str">
        <f t="shared" ref="AT1572:AT1635" si="287">IF($C1572&lt;&gt;"",$C1572,$B1572)</f>
        <v>TR-1032</v>
      </c>
      <c r="AU1572" s="121" t="str">
        <f t="shared" ref="AU1572:AU1635" si="288">$A1572&amp;"_"&amp;$C1572</f>
        <v>NWS_TR-1032</v>
      </c>
      <c r="AV1572" s="121" t="str">
        <f t="shared" ref="AV1572:AV1635" si="289">$A1572&amp;"_"&amp;$AT1572</f>
        <v>NWS_TR-1032</v>
      </c>
      <c r="AW1572" s="121" t="str">
        <f>_xlfn.IFNA(VLOOKUP($AU1572,h.OtherDropdowns!$O$3:$P$4612,2,FALSE),"Unknown")</f>
        <v>NNGO</v>
      </c>
      <c r="AX1572" s="121" t="str">
        <f>_xlfn.IFNA(VLOOKUP($AV1572,h.OtherDropdowns!$O$3:$P$4612,2,FALSE),"Unknown")</f>
        <v>NNGO</v>
      </c>
      <c r="AY1572" s="121" t="str">
        <f>_xlfn.IFNA(VLOOKUP($AQ1572,tSubActivities[[Subact_ID]:[Modality]],12,FALSE),"Unknown")</f>
        <v>Service delivery/support</v>
      </c>
      <c r="AZ1572" s="121">
        <f>_xlfn.IFNA(INDEX(h.OtherDropdowns!T:T,MATCH($AK1572,h.OtherDropdowns!S:S,0)),"")</f>
        <v>4</v>
      </c>
      <c r="BA1572" s="121"/>
      <c r="BB1572" s="121" t="str">
        <f>_xlfn.IFNA(VLOOKUP($AQ1572,tSubActivities[[Subact_ID]:[Modality]],8,FALSE),"TBC")</f>
        <v>1.1.1</v>
      </c>
      <c r="BC1572" s="121" t="str">
        <f>_xlfn.IFNA(VLOOKUP($AQ1572,tSubActivities[[Subact_ID]:[Modality]],10,FALSE),0)</f>
        <v>Awareness raising through contact initiatives</v>
      </c>
      <c r="BD1572" s="81">
        <f t="shared" ref="BD1572:BD1635" si="290">IF(OR($AP1572="GBV200",$AP1572="GBV300",$AP1572="GBV400",$AP1572="GBV500",$AP1572="GBV600"),SUM(BE1572:BK1572),
IF(AR1572&lt;&gt;"# people",S1572,
IF(OR($BB1572="5.1.1",$BB1572="5.2.1"),(W1572+Z1572+X1572+Y1572),
IF(OR($BB1572="5.1.2",$BB1572="5.3.1"),(AA1572+AB1572),
AH1572))))</f>
        <v>190</v>
      </c>
      <c r="BE1572" s="122">
        <f t="shared" ref="BE1572:BE1635" si="291">IF(OR($AP1572="GBV200",$AP1572="GBV300",$AP1572="GBV400",$AP1572="GBV500",$AP1572="GBV600"),W1572,
IF(OR($BB1572="5.1.2",$BB1572="5.3.1"),0,
W1572))</f>
        <v>0</v>
      </c>
      <c r="BF1572" s="80">
        <f t="shared" ref="BF1572:BF1635" si="292">IF(OR($AP1572="GBV200",$AP1572="GBV300",$AP1572="GBV400",$AP1572="GBV500",$AP1572="GBV600"),X1572,
IF(OR($BB1572="5.1.2",$BB1572="5.3.1"),0,
X1572))</f>
        <v>0</v>
      </c>
      <c r="BG1572" s="80">
        <f t="shared" ref="BG1572:BG1635" si="293">IF(OR($AP1572="GBV200",$AP1572="GBV300",$AP1572="GBV400",$AP1572="GBV500",$AP1572="GBV600"),Y1572,
IF(OR($BB1572="5.1.2",$BB1572="5.3.1"),0,
Y1572))</f>
        <v>0</v>
      </c>
      <c r="BH1572" s="80">
        <f t="shared" ref="BH1572:BH1635" si="294">IF(OR($AP1572="GBV200",$AP1572="GBV300",$AP1572="GBV400",$AP1572="GBV500",$AP1572="GBV600"),Z1572,
IF(OR($BB1572="5.1.2",$BB1572="5.3.1"),0,
Z1572))</f>
        <v>0</v>
      </c>
      <c r="BI1572" s="122">
        <f t="shared" ref="BI1572:BI1635" si="295">IF(OR($AP1572="GBV200",$AP1572="GBV300",$AP1572="GBV400",$AP1572="GBV500",$AP1572="GBV600"),AA1572,
IF(OR($BB1572="5.1.1",$BB1572="5.2.1"),0,
AA1572))</f>
        <v>65</v>
      </c>
      <c r="BJ1572" s="122">
        <f t="shared" ref="BJ1572:BJ1635" si="296">IF(OR($AP1572="GBV200",$AP1572="GBV300",$AP1572="GBV400",$AP1572="GBV500",$AP1572="GBV600"),AB1572,
IF(OR($BB1572="5.1.1",$BB1572="5.2.1"),0,
AB1572))</f>
        <v>117</v>
      </c>
      <c r="BK1572" s="123">
        <f t="shared" ref="BK1572:BK1635" si="297">IF(OR($AP1572="GBV200",$AP1572="GBV300",$AP1572="GBV400",$AP1572="GBV500",$AP1572="GBV600"),AC1572,
IF(OR($BB1572="5.1.2",$BB1572="5.3.1"),0,
AC1572))</f>
        <v>8</v>
      </c>
    </row>
    <row r="1573" spans="1:63" ht="14.65" customHeight="1">
      <c r="A1573" s="83" t="s">
        <v>5122</v>
      </c>
      <c r="B1573" s="115" t="s">
        <v>7527</v>
      </c>
      <c r="C1573" s="115" t="s">
        <v>7579</v>
      </c>
      <c r="D1573" s="83" t="s">
        <v>24</v>
      </c>
      <c r="E1573" s="83" t="s">
        <v>35</v>
      </c>
      <c r="F1573" s="83" t="s">
        <v>163</v>
      </c>
      <c r="G1573" s="83" t="s">
        <v>228</v>
      </c>
      <c r="H1573" s="83" t="s">
        <v>228</v>
      </c>
      <c r="I1573" s="83"/>
      <c r="J1573" s="116" t="s">
        <v>4</v>
      </c>
      <c r="K1573" s="117" t="s">
        <v>24</v>
      </c>
      <c r="L1573" s="83" t="s">
        <v>116</v>
      </c>
      <c r="M1573" s="83" t="s">
        <v>141</v>
      </c>
      <c r="N1573" s="83" t="s">
        <v>142</v>
      </c>
      <c r="O1573" s="83" t="s">
        <v>119</v>
      </c>
      <c r="P1573" s="83" t="s">
        <v>30</v>
      </c>
      <c r="Q1573" s="83"/>
      <c r="R1573" s="68" t="str">
        <f>IF('Data entry sheet'!$N1573="","",INDEX(tSubActivities[],MATCH('Data entry sheet'!$N1573,tSubActivities[Sub-Activity],0),5))</f>
        <v># people</v>
      </c>
      <c r="S1573" s="118">
        <v>100</v>
      </c>
      <c r="T1573" s="83" t="s">
        <v>110</v>
      </c>
      <c r="U1573" s="119"/>
      <c r="V1573" s="120" t="s">
        <v>30</v>
      </c>
      <c r="W1573" s="103"/>
      <c r="X1573" s="103"/>
      <c r="Y1573" s="103"/>
      <c r="Z1573" s="103"/>
      <c r="AA1573" s="103">
        <v>74</v>
      </c>
      <c r="AB1573" s="103">
        <v>21</v>
      </c>
      <c r="AC1573" s="103">
        <v>5</v>
      </c>
      <c r="AD1573" s="103">
        <v>0</v>
      </c>
      <c r="AE1573" s="103"/>
      <c r="AF1573" s="103"/>
      <c r="AG1573" s="103"/>
      <c r="AH1573" s="82">
        <f>SUM(data_4w[[#This Row],[Girls 0-4 ]:[Other (not disaggregated by sex/age)]])</f>
        <v>100</v>
      </c>
      <c r="AI1573" s="113" t="str">
        <f>IFERROR(IF($E1573="","",INDEX(tAdmin1[],MATCH($E1573,tAdmin1[admin1RefName],0),1)),"Admin1 Error")</f>
        <v>SY02</v>
      </c>
      <c r="AJ1573" s="121" t="str">
        <f>IFERROR(IF($F1573="","",INDEX(tAdmin2[],MATCH($AI1573&amp;$F1573,tAdmin2[admin1Pcode_admin2RefName_Concat],0),2)),"Admin2 Error")</f>
        <v>SY0203</v>
      </c>
      <c r="AK1573" s="121" t="str">
        <f>IFERROR(IF($G1573="","",INDEX(tAdmin3[],MATCH($AJ1573&amp;$G1573,tAdmin3[admin2Pcode_admin2RefName_Concat],0),2)),"Admin3 Error")</f>
        <v>SY020302</v>
      </c>
      <c r="AL1573" s="121" t="str">
        <f>IFERROR(IF($H1573="","",INDEX(tAdmin4[],MATCH($AK1573&amp;$H1573,tAdmin4[admin3Pcode_admin2RefName_Concat],0),2)),"Admin4 Error")</f>
        <v>C1426</v>
      </c>
      <c r="AM1573" s="121" t="str">
        <f>IFERROR(IF($H1573="","",INDEX(tAdmin4[],MATCH(($AK1573&amp;$H1573),tAdmin4[admin3Pcode_admin2RefName_Concat],0),3)),"Location error")</f>
        <v>C1426</v>
      </c>
      <c r="AN1573" s="121" t="str">
        <f>(IF($I1573="","",INDEX(tCamps[],MATCH($AL1573&amp;$I1573,tCamps[admin4Pcode_Camp_Name_Contact],0),2)))</f>
        <v/>
      </c>
      <c r="AO1573" s="121" t="str">
        <f>IF($L1573="","",INDEX(tSubSectors[],MATCH($L1573,tSubSectors[Sub-sector],0),1))</f>
        <v>GP</v>
      </c>
      <c r="AP1573" s="121" t="str">
        <f>IF($M1573="","",INDEX(tActivities[],MATCH($M1573,tActivities[Activities],0),2))</f>
        <v>GP2</v>
      </c>
      <c r="AQ1573" s="121" t="str">
        <f>IF($N1573="","",INDEX(tSubActivities[],MATCH($N1573,tSubActivities[Sub-Activity],0),3))</f>
        <v>GP21</v>
      </c>
      <c r="AR1573" s="121" t="str">
        <f>IF($N1573="","",INDEX(tSubActivities[],MATCH($N1573,tSubActivities[Sub-Activity],0),6))</f>
        <v># people</v>
      </c>
      <c r="AS1573" s="121" t="str">
        <f>IF($N1573="","",INDEX(tSubActivities[],MATCH($N1573,tSubActivities[Sub-Activity],0),11))</f>
        <v>N</v>
      </c>
      <c r="AT1573" s="121" t="str">
        <f t="shared" si="287"/>
        <v>TR-1032</v>
      </c>
      <c r="AU1573" s="121" t="str">
        <f t="shared" si="288"/>
        <v>NWS_TR-1032</v>
      </c>
      <c r="AV1573" s="121" t="str">
        <f t="shared" si="289"/>
        <v>NWS_TR-1032</v>
      </c>
      <c r="AW1573" s="121" t="str">
        <f>_xlfn.IFNA(VLOOKUP($AU1573,h.OtherDropdowns!$O$3:$P$4612,2,FALSE),"Unknown")</f>
        <v>NNGO</v>
      </c>
      <c r="AX1573" s="121" t="str">
        <f>_xlfn.IFNA(VLOOKUP($AV1573,h.OtherDropdowns!$O$3:$P$4612,2,FALSE),"Unknown")</f>
        <v>NNGO</v>
      </c>
      <c r="AY1573" s="121" t="str">
        <f>_xlfn.IFNA(VLOOKUP($AQ1573,tSubActivities[[Subact_ID]:[Modality]],12,FALSE),"Unknown")</f>
        <v>Service delivery/support</v>
      </c>
      <c r="AZ1573" s="121">
        <f>_xlfn.IFNA(INDEX(h.OtherDropdowns!T:T,MATCH($AK1573,h.OtherDropdowns!S:S,0)),"")</f>
        <v>4</v>
      </c>
      <c r="BA1573" s="121"/>
      <c r="BB1573" s="121" t="str">
        <f>_xlfn.IFNA(VLOOKUP($AQ1573,tSubActivities[[Subact_ID]:[Modality]],8,FALSE),"TBC")</f>
        <v>1.1.1</v>
      </c>
      <c r="BC1573" s="121" t="str">
        <f>_xlfn.IFNA(VLOOKUP($AQ1573,tSubActivities[[Subact_ID]:[Modality]],10,FALSE),0)</f>
        <v>Awareness raising through contact initiatives</v>
      </c>
      <c r="BD1573" s="81">
        <f t="shared" si="290"/>
        <v>100</v>
      </c>
      <c r="BE1573" s="122">
        <f t="shared" si="291"/>
        <v>0</v>
      </c>
      <c r="BF1573" s="80">
        <f t="shared" si="292"/>
        <v>0</v>
      </c>
      <c r="BG1573" s="80">
        <f t="shared" si="293"/>
        <v>0</v>
      </c>
      <c r="BH1573" s="80">
        <f t="shared" si="294"/>
        <v>0</v>
      </c>
      <c r="BI1573" s="122">
        <f t="shared" si="295"/>
        <v>74</v>
      </c>
      <c r="BJ1573" s="122">
        <f t="shared" si="296"/>
        <v>21</v>
      </c>
      <c r="BK1573" s="123">
        <f t="shared" si="297"/>
        <v>5</v>
      </c>
    </row>
    <row r="1574" spans="1:63" ht="14.65" customHeight="1">
      <c r="A1574" s="83" t="s">
        <v>5122</v>
      </c>
      <c r="B1574" s="115" t="s">
        <v>7527</v>
      </c>
      <c r="C1574" s="115" t="s">
        <v>7579</v>
      </c>
      <c r="D1574" s="83" t="s">
        <v>24</v>
      </c>
      <c r="E1574" s="83" t="s">
        <v>35</v>
      </c>
      <c r="F1574" s="83" t="s">
        <v>163</v>
      </c>
      <c r="G1574" s="83" t="s">
        <v>276</v>
      </c>
      <c r="H1574" s="83" t="s">
        <v>277</v>
      </c>
      <c r="I1574" s="83"/>
      <c r="J1574" s="116" t="s">
        <v>4</v>
      </c>
      <c r="K1574" s="117" t="s">
        <v>24</v>
      </c>
      <c r="L1574" s="83" t="s">
        <v>116</v>
      </c>
      <c r="M1574" s="83" t="s">
        <v>141</v>
      </c>
      <c r="N1574" s="83" t="s">
        <v>142</v>
      </c>
      <c r="O1574" s="83" t="s">
        <v>119</v>
      </c>
      <c r="P1574" s="83" t="s">
        <v>30</v>
      </c>
      <c r="Q1574" s="83"/>
      <c r="R1574" s="68" t="str">
        <f>IF('Data entry sheet'!$N1574="","",INDEX(tSubActivities[],MATCH('Data entry sheet'!$N1574,tSubActivities[Sub-Activity],0),5))</f>
        <v># people</v>
      </c>
      <c r="S1574" s="118">
        <v>50</v>
      </c>
      <c r="T1574" s="83" t="s">
        <v>110</v>
      </c>
      <c r="U1574" s="119"/>
      <c r="V1574" s="120" t="s">
        <v>30</v>
      </c>
      <c r="W1574" s="103"/>
      <c r="X1574" s="103"/>
      <c r="Y1574" s="103"/>
      <c r="Z1574" s="103"/>
      <c r="AA1574" s="103">
        <v>29</v>
      </c>
      <c r="AB1574" s="103">
        <v>21</v>
      </c>
      <c r="AC1574" s="103">
        <v>0</v>
      </c>
      <c r="AD1574" s="103">
        <v>0</v>
      </c>
      <c r="AE1574" s="103"/>
      <c r="AF1574" s="103"/>
      <c r="AG1574" s="103"/>
      <c r="AH1574" s="82">
        <f>SUM(data_4w[[#This Row],[Girls 0-4 ]:[Other (not disaggregated by sex/age)]])</f>
        <v>50</v>
      </c>
      <c r="AI1574" s="113" t="str">
        <f>IFERROR(IF($E1574="","",INDEX(tAdmin1[],MATCH($E1574,tAdmin1[admin1RefName],0),1)),"Admin1 Error")</f>
        <v>SY02</v>
      </c>
      <c r="AJ1574" s="121" t="str">
        <f>IFERROR(IF($F1574="","",INDEX(tAdmin2[],MATCH($AI1574&amp;$F1574,tAdmin2[admin1Pcode_admin2RefName_Concat],0),2)),"Admin2 Error")</f>
        <v>SY0203</v>
      </c>
      <c r="AK1574" s="121" t="str">
        <f>IFERROR(IF($G1574="","",INDEX(tAdmin3[],MATCH($AJ1574&amp;$G1574,tAdmin3[admin2Pcode_admin2RefName_Concat],0),2)),"Admin3 Error")</f>
        <v>SY020304</v>
      </c>
      <c r="AL1574" s="121" t="str">
        <f>IFERROR(IF($H1574="","",INDEX(tAdmin4[],MATCH($AK1574&amp;$H1574,tAdmin4[admin3Pcode_admin2RefName_Concat],0),2)),"Admin4 Error")</f>
        <v>C1497</v>
      </c>
      <c r="AM1574" s="121" t="str">
        <f>IFERROR(IF($H1574="","",INDEX(tAdmin4[],MATCH(($AK1574&amp;$H1574),tAdmin4[admin3Pcode_admin2RefName_Concat],0),3)),"Location error")</f>
        <v>C1497</v>
      </c>
      <c r="AN1574" s="121" t="str">
        <f>(IF($I1574="","",INDEX(tCamps[],MATCH($AL1574&amp;$I1574,tCamps[admin4Pcode_Camp_Name_Contact],0),2)))</f>
        <v/>
      </c>
      <c r="AO1574" s="121" t="str">
        <f>IF($L1574="","",INDEX(tSubSectors[],MATCH($L1574,tSubSectors[Sub-sector],0),1))</f>
        <v>GP</v>
      </c>
      <c r="AP1574" s="121" t="str">
        <f>IF($M1574="","",INDEX(tActivities[],MATCH($M1574,tActivities[Activities],0),2))</f>
        <v>GP2</v>
      </c>
      <c r="AQ1574" s="121" t="str">
        <f>IF($N1574="","",INDEX(tSubActivities[],MATCH($N1574,tSubActivities[Sub-Activity],0),3))</f>
        <v>GP21</v>
      </c>
      <c r="AR1574" s="121" t="str">
        <f>IF($N1574="","",INDEX(tSubActivities[],MATCH($N1574,tSubActivities[Sub-Activity],0),6))</f>
        <v># people</v>
      </c>
      <c r="AS1574" s="121" t="str">
        <f>IF($N1574="","",INDEX(tSubActivities[],MATCH($N1574,tSubActivities[Sub-Activity],0),11))</f>
        <v>N</v>
      </c>
      <c r="AT1574" s="121" t="str">
        <f t="shared" si="287"/>
        <v>TR-1032</v>
      </c>
      <c r="AU1574" s="121" t="str">
        <f t="shared" si="288"/>
        <v>NWS_TR-1032</v>
      </c>
      <c r="AV1574" s="121" t="str">
        <f t="shared" si="289"/>
        <v>NWS_TR-1032</v>
      </c>
      <c r="AW1574" s="121" t="str">
        <f>_xlfn.IFNA(VLOOKUP($AU1574,h.OtherDropdowns!$O$3:$P$4612,2,FALSE),"Unknown")</f>
        <v>NNGO</v>
      </c>
      <c r="AX1574" s="121" t="str">
        <f>_xlfn.IFNA(VLOOKUP($AV1574,h.OtherDropdowns!$O$3:$P$4612,2,FALSE),"Unknown")</f>
        <v>NNGO</v>
      </c>
      <c r="AY1574" s="121" t="str">
        <f>_xlfn.IFNA(VLOOKUP($AQ1574,tSubActivities[[Subact_ID]:[Modality]],12,FALSE),"Unknown")</f>
        <v>Service delivery/support</v>
      </c>
      <c r="AZ1574" s="121">
        <f>_xlfn.IFNA(INDEX(h.OtherDropdowns!T:T,MATCH($AK1574,h.OtherDropdowns!S:S,0)),"")</f>
        <v>4</v>
      </c>
      <c r="BA1574" s="121"/>
      <c r="BB1574" s="121" t="str">
        <f>_xlfn.IFNA(VLOOKUP($AQ1574,tSubActivities[[Subact_ID]:[Modality]],8,FALSE),"TBC")</f>
        <v>1.1.1</v>
      </c>
      <c r="BC1574" s="121" t="str">
        <f>_xlfn.IFNA(VLOOKUP($AQ1574,tSubActivities[[Subact_ID]:[Modality]],10,FALSE),0)</f>
        <v>Awareness raising through contact initiatives</v>
      </c>
      <c r="BD1574" s="81">
        <f t="shared" si="290"/>
        <v>50</v>
      </c>
      <c r="BE1574" s="122">
        <f t="shared" si="291"/>
        <v>0</v>
      </c>
      <c r="BF1574" s="80">
        <f t="shared" si="292"/>
        <v>0</v>
      </c>
      <c r="BG1574" s="80">
        <f t="shared" si="293"/>
        <v>0</v>
      </c>
      <c r="BH1574" s="80">
        <f t="shared" si="294"/>
        <v>0</v>
      </c>
      <c r="BI1574" s="122">
        <f t="shared" si="295"/>
        <v>29</v>
      </c>
      <c r="BJ1574" s="122">
        <f t="shared" si="296"/>
        <v>21</v>
      </c>
      <c r="BK1574" s="123">
        <f t="shared" si="297"/>
        <v>0</v>
      </c>
    </row>
    <row r="1575" spans="1:63" ht="14.65" customHeight="1">
      <c r="A1575" s="83" t="s">
        <v>5122</v>
      </c>
      <c r="B1575" s="115" t="s">
        <v>7527</v>
      </c>
      <c r="C1575" s="115" t="s">
        <v>7579</v>
      </c>
      <c r="D1575" s="83" t="s">
        <v>24</v>
      </c>
      <c r="E1575" s="83" t="s">
        <v>103</v>
      </c>
      <c r="F1575" s="83" t="s">
        <v>104</v>
      </c>
      <c r="G1575" s="83" t="s">
        <v>104</v>
      </c>
      <c r="H1575" s="83" t="s">
        <v>103</v>
      </c>
      <c r="I1575" s="83"/>
      <c r="J1575" s="116" t="s">
        <v>4</v>
      </c>
      <c r="K1575" s="117" t="s">
        <v>24</v>
      </c>
      <c r="L1575" s="83" t="s">
        <v>116</v>
      </c>
      <c r="M1575" s="83" t="s">
        <v>141</v>
      </c>
      <c r="N1575" s="83" t="s">
        <v>142</v>
      </c>
      <c r="O1575" s="83" t="s">
        <v>119</v>
      </c>
      <c r="P1575" s="83" t="s">
        <v>30</v>
      </c>
      <c r="Q1575" s="83"/>
      <c r="R1575" s="68" t="str">
        <f>IF('Data entry sheet'!$N1575="","",INDEX(tSubActivities[],MATCH('Data entry sheet'!$N1575,tSubActivities[Sub-Activity],0),5))</f>
        <v># people</v>
      </c>
      <c r="S1575" s="118">
        <v>53</v>
      </c>
      <c r="T1575" s="83" t="s">
        <v>110</v>
      </c>
      <c r="U1575" s="119"/>
      <c r="V1575" s="120" t="s">
        <v>30</v>
      </c>
      <c r="W1575" s="103"/>
      <c r="X1575" s="103"/>
      <c r="Y1575" s="103"/>
      <c r="Z1575" s="103"/>
      <c r="AA1575" s="103">
        <v>10</v>
      </c>
      <c r="AB1575" s="103">
        <v>9</v>
      </c>
      <c r="AC1575" s="103">
        <v>0</v>
      </c>
      <c r="AD1575" s="103">
        <v>34</v>
      </c>
      <c r="AE1575" s="103"/>
      <c r="AF1575" s="103"/>
      <c r="AG1575" s="103"/>
      <c r="AH1575" s="82">
        <f>SUM(data_4w[[#This Row],[Girls 0-4 ]:[Other (not disaggregated by sex/age)]])</f>
        <v>53</v>
      </c>
      <c r="AI1575" s="113" t="str">
        <f>IFERROR(IF($E1575="","",INDEX(tAdmin1[],MATCH($E1575,tAdmin1[admin1RefName],0),1)),"Admin1 Error")</f>
        <v>SY07</v>
      </c>
      <c r="AJ1575" s="121" t="str">
        <f>IFERROR(IF($F1575="","",INDEX(tAdmin2[],MATCH($AI1575&amp;$F1575,tAdmin2[admin1Pcode_admin2RefName_Concat],0),2)),"Admin2 Error")</f>
        <v>SY0700</v>
      </c>
      <c r="AK1575" s="121" t="str">
        <f>IFERROR(IF($G1575="","",INDEX(tAdmin3[],MATCH($AJ1575&amp;$G1575,tAdmin3[admin2Pcode_admin2RefName_Concat],0),2)),"Admin3 Error")</f>
        <v>SY070000</v>
      </c>
      <c r="AL1575" s="121" t="str">
        <f>IFERROR(IF($H1575="","",INDEX(tAdmin4[],MATCH($AK1575&amp;$H1575,tAdmin4[admin3Pcode_admin2RefName_Concat],0),2)),"Admin4 Error")</f>
        <v>C3871</v>
      </c>
      <c r="AM1575" s="121" t="str">
        <f>IFERROR(IF($H1575="","",INDEX(tAdmin4[],MATCH(($AK1575&amp;$H1575),tAdmin4[admin3Pcode_admin2RefName_Concat],0),3)),"Location error")</f>
        <v>C3871</v>
      </c>
      <c r="AN1575" s="121" t="str">
        <f>(IF($I1575="","",INDEX(tCamps[],MATCH($AL1575&amp;$I1575,tCamps[admin4Pcode_Camp_Name_Contact],0),2)))</f>
        <v/>
      </c>
      <c r="AO1575" s="121" t="str">
        <f>IF($L1575="","",INDEX(tSubSectors[],MATCH($L1575,tSubSectors[Sub-sector],0),1))</f>
        <v>GP</v>
      </c>
      <c r="AP1575" s="121" t="str">
        <f>IF($M1575="","",INDEX(tActivities[],MATCH($M1575,tActivities[Activities],0),2))</f>
        <v>GP2</v>
      </c>
      <c r="AQ1575" s="121" t="str">
        <f>IF($N1575="","",INDEX(tSubActivities[],MATCH($N1575,tSubActivities[Sub-Activity],0),3))</f>
        <v>GP21</v>
      </c>
      <c r="AR1575" s="121" t="str">
        <f>IF($N1575="","",INDEX(tSubActivities[],MATCH($N1575,tSubActivities[Sub-Activity],0),6))</f>
        <v># people</v>
      </c>
      <c r="AS1575" s="121" t="str">
        <f>IF($N1575="","",INDEX(tSubActivities[],MATCH($N1575,tSubActivities[Sub-Activity],0),11))</f>
        <v>N</v>
      </c>
      <c r="AT1575" s="121" t="str">
        <f t="shared" si="287"/>
        <v>TR-1032</v>
      </c>
      <c r="AU1575" s="121" t="str">
        <f t="shared" si="288"/>
        <v>NWS_TR-1032</v>
      </c>
      <c r="AV1575" s="121" t="str">
        <f t="shared" si="289"/>
        <v>NWS_TR-1032</v>
      </c>
      <c r="AW1575" s="121" t="str">
        <f>_xlfn.IFNA(VLOOKUP($AU1575,h.OtherDropdowns!$O$3:$P$4612,2,FALSE),"Unknown")</f>
        <v>NNGO</v>
      </c>
      <c r="AX1575" s="121" t="str">
        <f>_xlfn.IFNA(VLOOKUP($AV1575,h.OtherDropdowns!$O$3:$P$4612,2,FALSE),"Unknown")</f>
        <v>NNGO</v>
      </c>
      <c r="AY1575" s="121" t="str">
        <f>_xlfn.IFNA(VLOOKUP($AQ1575,tSubActivities[[Subact_ID]:[Modality]],12,FALSE),"Unknown")</f>
        <v>Service delivery/support</v>
      </c>
      <c r="AZ1575" s="121">
        <f>_xlfn.IFNA(INDEX(h.OtherDropdowns!T:T,MATCH($AK1575,h.OtherDropdowns!S:S,0)),"")</f>
        <v>4</v>
      </c>
      <c r="BA1575" s="121"/>
      <c r="BB1575" s="121" t="str">
        <f>_xlfn.IFNA(VLOOKUP($AQ1575,tSubActivities[[Subact_ID]:[Modality]],8,FALSE),"TBC")</f>
        <v>1.1.1</v>
      </c>
      <c r="BC1575" s="121" t="str">
        <f>_xlfn.IFNA(VLOOKUP($AQ1575,tSubActivities[[Subact_ID]:[Modality]],10,FALSE),0)</f>
        <v>Awareness raising through contact initiatives</v>
      </c>
      <c r="BD1575" s="81">
        <f t="shared" si="290"/>
        <v>53</v>
      </c>
      <c r="BE1575" s="122">
        <f t="shared" si="291"/>
        <v>0</v>
      </c>
      <c r="BF1575" s="80">
        <f t="shared" si="292"/>
        <v>0</v>
      </c>
      <c r="BG1575" s="80">
        <f t="shared" si="293"/>
        <v>0</v>
      </c>
      <c r="BH1575" s="80">
        <f t="shared" si="294"/>
        <v>0</v>
      </c>
      <c r="BI1575" s="122">
        <f t="shared" si="295"/>
        <v>10</v>
      </c>
      <c r="BJ1575" s="122">
        <f t="shared" si="296"/>
        <v>9</v>
      </c>
      <c r="BK1575" s="123">
        <f t="shared" si="297"/>
        <v>0</v>
      </c>
    </row>
    <row r="1576" spans="1:63" ht="14.65" customHeight="1">
      <c r="A1576" s="83" t="s">
        <v>5122</v>
      </c>
      <c r="B1576" s="115" t="s">
        <v>7527</v>
      </c>
      <c r="C1576" s="115" t="s">
        <v>7579</v>
      </c>
      <c r="D1576" s="83" t="s">
        <v>24</v>
      </c>
      <c r="E1576" s="83" t="s">
        <v>103</v>
      </c>
      <c r="F1576" s="83" t="s">
        <v>133</v>
      </c>
      <c r="G1576" s="83" t="s">
        <v>190</v>
      </c>
      <c r="H1576" s="83" t="s">
        <v>133</v>
      </c>
      <c r="I1576" s="83"/>
      <c r="J1576" s="116" t="s">
        <v>4</v>
      </c>
      <c r="K1576" s="117" t="s">
        <v>24</v>
      </c>
      <c r="L1576" s="83" t="s">
        <v>116</v>
      </c>
      <c r="M1576" s="83" t="s">
        <v>141</v>
      </c>
      <c r="N1576" s="83" t="s">
        <v>142</v>
      </c>
      <c r="O1576" s="83" t="s">
        <v>119</v>
      </c>
      <c r="P1576" s="83" t="s">
        <v>30</v>
      </c>
      <c r="Q1576" s="83"/>
      <c r="R1576" s="68" t="str">
        <f>IF('Data entry sheet'!$N1576="","",INDEX(tSubActivities[],MATCH('Data entry sheet'!$N1576,tSubActivities[Sub-Activity],0),5))</f>
        <v># people</v>
      </c>
      <c r="S1576" s="118">
        <v>78</v>
      </c>
      <c r="T1576" s="83" t="s">
        <v>110</v>
      </c>
      <c r="U1576" s="119"/>
      <c r="V1576" s="120" t="s">
        <v>30</v>
      </c>
      <c r="W1576" s="103"/>
      <c r="X1576" s="103"/>
      <c r="Y1576" s="103"/>
      <c r="Z1576" s="103"/>
      <c r="AA1576" s="103">
        <v>0</v>
      </c>
      <c r="AB1576" s="103">
        <v>51</v>
      </c>
      <c r="AC1576" s="103">
        <v>12</v>
      </c>
      <c r="AD1576" s="103">
        <v>15</v>
      </c>
      <c r="AE1576" s="103"/>
      <c r="AF1576" s="103"/>
      <c r="AG1576" s="103"/>
      <c r="AH1576" s="82">
        <f>SUM(data_4w[[#This Row],[Girls 0-4 ]:[Other (not disaggregated by sex/age)]])</f>
        <v>78</v>
      </c>
      <c r="AI1576" s="113" t="str">
        <f>IFERROR(IF($E1576="","",INDEX(tAdmin1[],MATCH($E1576,tAdmin1[admin1RefName],0),1)),"Admin1 Error")</f>
        <v>SY07</v>
      </c>
      <c r="AJ1576" s="121" t="str">
        <f>IFERROR(IF($F1576="","",INDEX(tAdmin2[],MATCH($AI1576&amp;$F1576,tAdmin2[admin1Pcode_admin2RefName_Concat],0),2)),"Admin2 Error")</f>
        <v>SY0703</v>
      </c>
      <c r="AK1576" s="121" t="str">
        <f>IFERROR(IF($G1576="","",INDEX(tAdmin3[],MATCH($AJ1576&amp;$G1576,tAdmin3[admin2Pcode_admin2RefName_Concat],0),2)),"Admin3 Error")</f>
        <v>SY070300</v>
      </c>
      <c r="AL1576" s="121" t="str">
        <f>IFERROR(IF($H1576="","",INDEX(tAdmin4[],MATCH($AK1576&amp;$H1576,tAdmin4[admin3Pcode_admin2RefName_Concat],0),2)),"Admin4 Error")</f>
        <v>C4115</v>
      </c>
      <c r="AM1576" s="121" t="str">
        <f>IFERROR(IF($H1576="","",INDEX(tAdmin4[],MATCH(($AK1576&amp;$H1576),tAdmin4[admin3Pcode_admin2RefName_Concat],0),3)),"Location error")</f>
        <v>C4115</v>
      </c>
      <c r="AN1576" s="121" t="str">
        <f>(IF($I1576="","",INDEX(tCamps[],MATCH($AL1576&amp;$I1576,tCamps[admin4Pcode_Camp_Name_Contact],0),2)))</f>
        <v/>
      </c>
      <c r="AO1576" s="121" t="str">
        <f>IF($L1576="","",INDEX(tSubSectors[],MATCH($L1576,tSubSectors[Sub-sector],0),1))</f>
        <v>GP</v>
      </c>
      <c r="AP1576" s="121" t="str">
        <f>IF($M1576="","",INDEX(tActivities[],MATCH($M1576,tActivities[Activities],0),2))</f>
        <v>GP2</v>
      </c>
      <c r="AQ1576" s="121" t="str">
        <f>IF($N1576="","",INDEX(tSubActivities[],MATCH($N1576,tSubActivities[Sub-Activity],0),3))</f>
        <v>GP21</v>
      </c>
      <c r="AR1576" s="121" t="str">
        <f>IF($N1576="","",INDEX(tSubActivities[],MATCH($N1576,tSubActivities[Sub-Activity],0),6))</f>
        <v># people</v>
      </c>
      <c r="AS1576" s="121" t="str">
        <f>IF($N1576="","",INDEX(tSubActivities[],MATCH($N1576,tSubActivities[Sub-Activity],0),11))</f>
        <v>N</v>
      </c>
      <c r="AT1576" s="121" t="str">
        <f t="shared" si="287"/>
        <v>TR-1032</v>
      </c>
      <c r="AU1576" s="121" t="str">
        <f t="shared" si="288"/>
        <v>NWS_TR-1032</v>
      </c>
      <c r="AV1576" s="121" t="str">
        <f t="shared" si="289"/>
        <v>NWS_TR-1032</v>
      </c>
      <c r="AW1576" s="121" t="str">
        <f>_xlfn.IFNA(VLOOKUP($AU1576,h.OtherDropdowns!$O$3:$P$4612,2,FALSE),"Unknown")</f>
        <v>NNGO</v>
      </c>
      <c r="AX1576" s="121" t="str">
        <f>_xlfn.IFNA(VLOOKUP($AV1576,h.OtherDropdowns!$O$3:$P$4612,2,FALSE),"Unknown")</f>
        <v>NNGO</v>
      </c>
      <c r="AY1576" s="121" t="str">
        <f>_xlfn.IFNA(VLOOKUP($AQ1576,tSubActivities[[Subact_ID]:[Modality]],12,FALSE),"Unknown")</f>
        <v>Service delivery/support</v>
      </c>
      <c r="AZ1576" s="121">
        <f>_xlfn.IFNA(INDEX(h.OtherDropdowns!T:T,MATCH($AK1576,h.OtherDropdowns!S:S,0)),"")</f>
        <v>5</v>
      </c>
      <c r="BA1576" s="121"/>
      <c r="BB1576" s="121" t="str">
        <f>_xlfn.IFNA(VLOOKUP($AQ1576,tSubActivities[[Subact_ID]:[Modality]],8,FALSE),"TBC")</f>
        <v>1.1.1</v>
      </c>
      <c r="BC1576" s="121" t="str">
        <f>_xlfn.IFNA(VLOOKUP($AQ1576,tSubActivities[[Subact_ID]:[Modality]],10,FALSE),0)</f>
        <v>Awareness raising through contact initiatives</v>
      </c>
      <c r="BD1576" s="81">
        <f t="shared" si="290"/>
        <v>78</v>
      </c>
      <c r="BE1576" s="122">
        <f t="shared" si="291"/>
        <v>0</v>
      </c>
      <c r="BF1576" s="80">
        <f t="shared" si="292"/>
        <v>0</v>
      </c>
      <c r="BG1576" s="80">
        <f t="shared" si="293"/>
        <v>0</v>
      </c>
      <c r="BH1576" s="80">
        <f t="shared" si="294"/>
        <v>0</v>
      </c>
      <c r="BI1576" s="122">
        <f t="shared" si="295"/>
        <v>0</v>
      </c>
      <c r="BJ1576" s="122">
        <f t="shared" si="296"/>
        <v>51</v>
      </c>
      <c r="BK1576" s="123">
        <f t="shared" si="297"/>
        <v>12</v>
      </c>
    </row>
    <row r="1577" spans="1:63" ht="14.65" customHeight="1">
      <c r="A1577" s="83" t="s">
        <v>5122</v>
      </c>
      <c r="B1577" s="115" t="s">
        <v>7527</v>
      </c>
      <c r="C1577" s="115" t="s">
        <v>7579</v>
      </c>
      <c r="D1577" s="83" t="s">
        <v>24</v>
      </c>
      <c r="E1577" s="83" t="s">
        <v>103</v>
      </c>
      <c r="F1577" s="83" t="s">
        <v>133</v>
      </c>
      <c r="G1577" s="83" t="s">
        <v>134</v>
      </c>
      <c r="H1577" s="83" t="s">
        <v>135</v>
      </c>
      <c r="I1577" s="83"/>
      <c r="J1577" s="116" t="s">
        <v>4</v>
      </c>
      <c r="K1577" s="117" t="s">
        <v>24</v>
      </c>
      <c r="L1577" s="83" t="s">
        <v>116</v>
      </c>
      <c r="M1577" s="83" t="s">
        <v>141</v>
      </c>
      <c r="N1577" s="83" t="s">
        <v>142</v>
      </c>
      <c r="O1577" s="83" t="s">
        <v>119</v>
      </c>
      <c r="P1577" s="83" t="s">
        <v>30</v>
      </c>
      <c r="Q1577" s="83"/>
      <c r="R1577" s="68" t="str">
        <f>IF('Data entry sheet'!$N1577="","",INDEX(tSubActivities[],MATCH('Data entry sheet'!$N1577,tSubActivities[Sub-Activity],0),5))</f>
        <v># people</v>
      </c>
      <c r="S1577" s="118">
        <v>87</v>
      </c>
      <c r="T1577" s="83" t="s">
        <v>110</v>
      </c>
      <c r="U1577" s="119"/>
      <c r="V1577" s="120" t="s">
        <v>30</v>
      </c>
      <c r="W1577" s="103"/>
      <c r="X1577" s="103"/>
      <c r="Y1577" s="103"/>
      <c r="Z1577" s="103"/>
      <c r="AA1577" s="103">
        <v>42</v>
      </c>
      <c r="AB1577" s="103">
        <v>20</v>
      </c>
      <c r="AC1577" s="103">
        <v>25</v>
      </c>
      <c r="AD1577" s="103">
        <v>0</v>
      </c>
      <c r="AE1577" s="103"/>
      <c r="AF1577" s="103"/>
      <c r="AG1577" s="103"/>
      <c r="AH1577" s="82">
        <f>SUM(data_4w[[#This Row],[Girls 0-4 ]:[Other (not disaggregated by sex/age)]])</f>
        <v>87</v>
      </c>
      <c r="AI1577" s="113" t="str">
        <f>IFERROR(IF($E1577="","",INDEX(tAdmin1[],MATCH($E1577,tAdmin1[admin1RefName],0),1)),"Admin1 Error")</f>
        <v>SY07</v>
      </c>
      <c r="AJ1577" s="121" t="str">
        <f>IFERROR(IF($F1577="","",INDEX(tAdmin2[],MATCH($AI1577&amp;$F1577,tAdmin2[admin1Pcode_admin2RefName_Concat],0),2)),"Admin2 Error")</f>
        <v>SY0703</v>
      </c>
      <c r="AK1577" s="121" t="str">
        <f>IFERROR(IF($G1577="","",INDEX(tAdmin3[],MATCH($AJ1577&amp;$G1577,tAdmin3[admin2Pcode_admin2RefName_Concat],0),2)),"Admin3 Error")</f>
        <v>SY070301</v>
      </c>
      <c r="AL1577" s="121" t="str">
        <f>IFERROR(IF($H1577="","",INDEX(tAdmin4[],MATCH($AK1577&amp;$H1577,tAdmin4[admin3Pcode_admin2RefName_Concat],0),2)),"Admin4 Error")</f>
        <v>C4130</v>
      </c>
      <c r="AM1577" s="121" t="str">
        <f>IFERROR(IF($H1577="","",INDEX(tAdmin4[],MATCH(($AK1577&amp;$H1577),tAdmin4[admin3Pcode_admin2RefName_Concat],0),3)),"Location error")</f>
        <v>C4130</v>
      </c>
      <c r="AN1577" s="121" t="str">
        <f>(IF($I1577="","",INDEX(tCamps[],MATCH($AL1577&amp;$I1577,tCamps[admin4Pcode_Camp_Name_Contact],0),2)))</f>
        <v/>
      </c>
      <c r="AO1577" s="121" t="str">
        <f>IF($L1577="","",INDEX(tSubSectors[],MATCH($L1577,tSubSectors[Sub-sector],0),1))</f>
        <v>GP</v>
      </c>
      <c r="AP1577" s="121" t="str">
        <f>IF($M1577="","",INDEX(tActivities[],MATCH($M1577,tActivities[Activities],0),2))</f>
        <v>GP2</v>
      </c>
      <c r="AQ1577" s="121" t="str">
        <f>IF($N1577="","",INDEX(tSubActivities[],MATCH($N1577,tSubActivities[Sub-Activity],0),3))</f>
        <v>GP21</v>
      </c>
      <c r="AR1577" s="121" t="str">
        <f>IF($N1577="","",INDEX(tSubActivities[],MATCH($N1577,tSubActivities[Sub-Activity],0),6))</f>
        <v># people</v>
      </c>
      <c r="AS1577" s="121" t="str">
        <f>IF($N1577="","",INDEX(tSubActivities[],MATCH($N1577,tSubActivities[Sub-Activity],0),11))</f>
        <v>N</v>
      </c>
      <c r="AT1577" s="121" t="str">
        <f t="shared" si="287"/>
        <v>TR-1032</v>
      </c>
      <c r="AU1577" s="121" t="str">
        <f t="shared" si="288"/>
        <v>NWS_TR-1032</v>
      </c>
      <c r="AV1577" s="121" t="str">
        <f t="shared" si="289"/>
        <v>NWS_TR-1032</v>
      </c>
      <c r="AW1577" s="121" t="str">
        <f>_xlfn.IFNA(VLOOKUP($AU1577,h.OtherDropdowns!$O$3:$P$4612,2,FALSE),"Unknown")</f>
        <v>NNGO</v>
      </c>
      <c r="AX1577" s="121" t="str">
        <f>_xlfn.IFNA(VLOOKUP($AV1577,h.OtherDropdowns!$O$3:$P$4612,2,FALSE),"Unknown")</f>
        <v>NNGO</v>
      </c>
      <c r="AY1577" s="121" t="str">
        <f>_xlfn.IFNA(VLOOKUP($AQ1577,tSubActivities[[Subact_ID]:[Modality]],12,FALSE),"Unknown")</f>
        <v>Service delivery/support</v>
      </c>
      <c r="AZ1577" s="121">
        <f>_xlfn.IFNA(INDEX(h.OtherDropdowns!T:T,MATCH($AK1577,h.OtherDropdowns!S:S,0)),"")</f>
        <v>5</v>
      </c>
      <c r="BA1577" s="121"/>
      <c r="BB1577" s="121" t="str">
        <f>_xlfn.IFNA(VLOOKUP($AQ1577,tSubActivities[[Subact_ID]:[Modality]],8,FALSE),"TBC")</f>
        <v>1.1.1</v>
      </c>
      <c r="BC1577" s="121" t="str">
        <f>_xlfn.IFNA(VLOOKUP($AQ1577,tSubActivities[[Subact_ID]:[Modality]],10,FALSE),0)</f>
        <v>Awareness raising through contact initiatives</v>
      </c>
      <c r="BD1577" s="81">
        <f t="shared" si="290"/>
        <v>87</v>
      </c>
      <c r="BE1577" s="122">
        <f t="shared" si="291"/>
        <v>0</v>
      </c>
      <c r="BF1577" s="80">
        <f t="shared" si="292"/>
        <v>0</v>
      </c>
      <c r="BG1577" s="80">
        <f t="shared" si="293"/>
        <v>0</v>
      </c>
      <c r="BH1577" s="80">
        <f t="shared" si="294"/>
        <v>0</v>
      </c>
      <c r="BI1577" s="122">
        <f t="shared" si="295"/>
        <v>42</v>
      </c>
      <c r="BJ1577" s="122">
        <f t="shared" si="296"/>
        <v>20</v>
      </c>
      <c r="BK1577" s="123">
        <f t="shared" si="297"/>
        <v>25</v>
      </c>
    </row>
    <row r="1578" spans="1:63" ht="14.65" customHeight="1">
      <c r="A1578" s="83" t="s">
        <v>5122</v>
      </c>
      <c r="B1578" s="115" t="s">
        <v>7527</v>
      </c>
      <c r="C1578" s="115" t="s">
        <v>7579</v>
      </c>
      <c r="D1578" s="83" t="s">
        <v>24</v>
      </c>
      <c r="E1578" s="83" t="s">
        <v>103</v>
      </c>
      <c r="F1578" s="83" t="s">
        <v>133</v>
      </c>
      <c r="G1578" s="83" t="s">
        <v>134</v>
      </c>
      <c r="H1578" s="83" t="s">
        <v>236</v>
      </c>
      <c r="I1578" s="83"/>
      <c r="J1578" s="116" t="s">
        <v>4</v>
      </c>
      <c r="K1578" s="117" t="s">
        <v>24</v>
      </c>
      <c r="L1578" s="83" t="s">
        <v>116</v>
      </c>
      <c r="M1578" s="83" t="s">
        <v>141</v>
      </c>
      <c r="N1578" s="83" t="s">
        <v>142</v>
      </c>
      <c r="O1578" s="83" t="s">
        <v>119</v>
      </c>
      <c r="P1578" s="83" t="s">
        <v>30</v>
      </c>
      <c r="Q1578" s="83"/>
      <c r="R1578" s="68" t="str">
        <f>IF('Data entry sheet'!$N1578="","",INDEX(tSubActivities[],MATCH('Data entry sheet'!$N1578,tSubActivities[Sub-Activity],0),5))</f>
        <v># people</v>
      </c>
      <c r="S1578" s="118">
        <v>60</v>
      </c>
      <c r="T1578" s="83" t="s">
        <v>110</v>
      </c>
      <c r="U1578" s="119"/>
      <c r="V1578" s="120" t="s">
        <v>30</v>
      </c>
      <c r="W1578" s="103"/>
      <c r="X1578" s="103"/>
      <c r="Y1578" s="103"/>
      <c r="Z1578" s="103"/>
      <c r="AA1578" s="103">
        <v>20</v>
      </c>
      <c r="AB1578" s="103">
        <v>12</v>
      </c>
      <c r="AC1578" s="103">
        <v>28</v>
      </c>
      <c r="AD1578" s="103">
        <v>0</v>
      </c>
      <c r="AE1578" s="103"/>
      <c r="AF1578" s="103"/>
      <c r="AG1578" s="103"/>
      <c r="AH1578" s="82">
        <f>SUM(data_4w[[#This Row],[Girls 0-4 ]:[Other (not disaggregated by sex/age)]])</f>
        <v>60</v>
      </c>
      <c r="AI1578" s="113" t="str">
        <f>IFERROR(IF($E1578="","",INDEX(tAdmin1[],MATCH($E1578,tAdmin1[admin1RefName],0),1)),"Admin1 Error")</f>
        <v>SY07</v>
      </c>
      <c r="AJ1578" s="121" t="str">
        <f>IFERROR(IF($F1578="","",INDEX(tAdmin2[],MATCH($AI1578&amp;$F1578,tAdmin2[admin1Pcode_admin2RefName_Concat],0),2)),"Admin2 Error")</f>
        <v>SY0703</v>
      </c>
      <c r="AK1578" s="121" t="str">
        <f>IFERROR(IF($G1578="","",INDEX(tAdmin3[],MATCH($AJ1578&amp;$G1578,tAdmin3[admin2Pcode_admin2RefName_Concat],0),2)),"Admin3 Error")</f>
        <v>SY070301</v>
      </c>
      <c r="AL1578" s="121" t="str">
        <f>IFERROR(IF($H1578="","",INDEX(tAdmin4[],MATCH($AK1578&amp;$H1578,tAdmin4[admin3Pcode_admin2RefName_Concat],0),2)),"Admin4 Error")</f>
        <v>C4129</v>
      </c>
      <c r="AM1578" s="121" t="str">
        <f>IFERROR(IF($H1578="","",INDEX(tAdmin4[],MATCH(($AK1578&amp;$H1578),tAdmin4[admin3Pcode_admin2RefName_Concat],0),3)),"Location error")</f>
        <v>C4129</v>
      </c>
      <c r="AN1578" s="121" t="str">
        <f>(IF($I1578="","",INDEX(tCamps[],MATCH($AL1578&amp;$I1578,tCamps[admin4Pcode_Camp_Name_Contact],0),2)))</f>
        <v/>
      </c>
      <c r="AO1578" s="121" t="str">
        <f>IF($L1578="","",INDEX(tSubSectors[],MATCH($L1578,tSubSectors[Sub-sector],0),1))</f>
        <v>GP</v>
      </c>
      <c r="AP1578" s="121" t="str">
        <f>IF($M1578="","",INDEX(tActivities[],MATCH($M1578,tActivities[Activities],0),2))</f>
        <v>GP2</v>
      </c>
      <c r="AQ1578" s="121" t="str">
        <f>IF($N1578="","",INDEX(tSubActivities[],MATCH($N1578,tSubActivities[Sub-Activity],0),3))</f>
        <v>GP21</v>
      </c>
      <c r="AR1578" s="121" t="str">
        <f>IF($N1578="","",INDEX(tSubActivities[],MATCH($N1578,tSubActivities[Sub-Activity],0),6))</f>
        <v># people</v>
      </c>
      <c r="AS1578" s="121" t="str">
        <f>IF($N1578="","",INDEX(tSubActivities[],MATCH($N1578,tSubActivities[Sub-Activity],0),11))</f>
        <v>N</v>
      </c>
      <c r="AT1578" s="121" t="str">
        <f t="shared" si="287"/>
        <v>TR-1032</v>
      </c>
      <c r="AU1578" s="121" t="str">
        <f t="shared" si="288"/>
        <v>NWS_TR-1032</v>
      </c>
      <c r="AV1578" s="121" t="str">
        <f t="shared" si="289"/>
        <v>NWS_TR-1032</v>
      </c>
      <c r="AW1578" s="121" t="str">
        <f>_xlfn.IFNA(VLOOKUP($AU1578,h.OtherDropdowns!$O$3:$P$4612,2,FALSE),"Unknown")</f>
        <v>NNGO</v>
      </c>
      <c r="AX1578" s="121" t="str">
        <f>_xlfn.IFNA(VLOOKUP($AV1578,h.OtherDropdowns!$O$3:$P$4612,2,FALSE),"Unknown")</f>
        <v>NNGO</v>
      </c>
      <c r="AY1578" s="121" t="str">
        <f>_xlfn.IFNA(VLOOKUP($AQ1578,tSubActivities[[Subact_ID]:[Modality]],12,FALSE),"Unknown")</f>
        <v>Service delivery/support</v>
      </c>
      <c r="AZ1578" s="121">
        <f>_xlfn.IFNA(INDEX(h.OtherDropdowns!T:T,MATCH($AK1578,h.OtherDropdowns!S:S,0)),"")</f>
        <v>5</v>
      </c>
      <c r="BA1578" s="121"/>
      <c r="BB1578" s="121" t="str">
        <f>_xlfn.IFNA(VLOOKUP($AQ1578,tSubActivities[[Subact_ID]:[Modality]],8,FALSE),"TBC")</f>
        <v>1.1.1</v>
      </c>
      <c r="BC1578" s="121" t="str">
        <f>_xlfn.IFNA(VLOOKUP($AQ1578,tSubActivities[[Subact_ID]:[Modality]],10,FALSE),0)</f>
        <v>Awareness raising through contact initiatives</v>
      </c>
      <c r="BD1578" s="81">
        <f t="shared" si="290"/>
        <v>60</v>
      </c>
      <c r="BE1578" s="122">
        <f t="shared" si="291"/>
        <v>0</v>
      </c>
      <c r="BF1578" s="80">
        <f t="shared" si="292"/>
        <v>0</v>
      </c>
      <c r="BG1578" s="80">
        <f t="shared" si="293"/>
        <v>0</v>
      </c>
      <c r="BH1578" s="80">
        <f t="shared" si="294"/>
        <v>0</v>
      </c>
      <c r="BI1578" s="122">
        <f t="shared" si="295"/>
        <v>20</v>
      </c>
      <c r="BJ1578" s="122">
        <f t="shared" si="296"/>
        <v>12</v>
      </c>
      <c r="BK1578" s="123">
        <f t="shared" si="297"/>
        <v>28</v>
      </c>
    </row>
    <row r="1579" spans="1:63" ht="14.65" customHeight="1">
      <c r="A1579" s="83" t="s">
        <v>5122</v>
      </c>
      <c r="B1579" s="115" t="s">
        <v>7527</v>
      </c>
      <c r="C1579" s="115" t="s">
        <v>7579</v>
      </c>
      <c r="D1579" s="83" t="s">
        <v>24</v>
      </c>
      <c r="E1579" s="83" t="s">
        <v>103</v>
      </c>
      <c r="F1579" s="83" t="s">
        <v>133</v>
      </c>
      <c r="G1579" s="83" t="s">
        <v>134</v>
      </c>
      <c r="H1579" s="83" t="s">
        <v>204</v>
      </c>
      <c r="I1579" s="83"/>
      <c r="J1579" s="116" t="s">
        <v>4</v>
      </c>
      <c r="K1579" s="117" t="s">
        <v>24</v>
      </c>
      <c r="L1579" s="83" t="s">
        <v>116</v>
      </c>
      <c r="M1579" s="83" t="s">
        <v>141</v>
      </c>
      <c r="N1579" s="83" t="s">
        <v>142</v>
      </c>
      <c r="O1579" s="83" t="s">
        <v>119</v>
      </c>
      <c r="P1579" s="83" t="s">
        <v>30</v>
      </c>
      <c r="Q1579" s="83"/>
      <c r="R1579" s="68" t="str">
        <f>IF('Data entry sheet'!$N1579="","",INDEX(tSubActivities[],MATCH('Data entry sheet'!$N1579,tSubActivities[Sub-Activity],0),5))</f>
        <v># people</v>
      </c>
      <c r="S1579" s="118">
        <v>66</v>
      </c>
      <c r="T1579" s="83" t="s">
        <v>110</v>
      </c>
      <c r="U1579" s="119"/>
      <c r="V1579" s="120" t="s">
        <v>30</v>
      </c>
      <c r="W1579" s="103"/>
      <c r="X1579" s="103"/>
      <c r="Y1579" s="103"/>
      <c r="Z1579" s="103"/>
      <c r="AA1579" s="103">
        <v>18</v>
      </c>
      <c r="AB1579" s="103">
        <v>21</v>
      </c>
      <c r="AC1579" s="103">
        <v>27</v>
      </c>
      <c r="AD1579" s="103">
        <v>0</v>
      </c>
      <c r="AE1579" s="103"/>
      <c r="AF1579" s="103"/>
      <c r="AG1579" s="103"/>
      <c r="AH1579" s="82">
        <f>SUM(data_4w[[#This Row],[Girls 0-4 ]:[Other (not disaggregated by sex/age)]])</f>
        <v>66</v>
      </c>
      <c r="AI1579" s="113" t="str">
        <f>IFERROR(IF($E1579="","",INDEX(tAdmin1[],MATCH($E1579,tAdmin1[admin1RefName],0),1)),"Admin1 Error")</f>
        <v>SY07</v>
      </c>
      <c r="AJ1579" s="121" t="str">
        <f>IFERROR(IF($F1579="","",INDEX(tAdmin2[],MATCH($AI1579&amp;$F1579,tAdmin2[admin1Pcode_admin2RefName_Concat],0),2)),"Admin2 Error")</f>
        <v>SY0703</v>
      </c>
      <c r="AK1579" s="121" t="str">
        <f>IFERROR(IF($G1579="","",INDEX(tAdmin3[],MATCH($AJ1579&amp;$G1579,tAdmin3[admin2Pcode_admin2RefName_Concat],0),2)),"Admin3 Error")</f>
        <v>SY070301</v>
      </c>
      <c r="AL1579" s="121" t="str">
        <f>IFERROR(IF($H1579="","",INDEX(tAdmin4[],MATCH($AK1579&amp;$H1579,tAdmin4[admin3Pcode_admin2RefName_Concat],0),2)),"Admin4 Error")</f>
        <v>C4127</v>
      </c>
      <c r="AM1579" s="121" t="str">
        <f>IFERROR(IF($H1579="","",INDEX(tAdmin4[],MATCH(($AK1579&amp;$H1579),tAdmin4[admin3Pcode_admin2RefName_Concat],0),3)),"Location error")</f>
        <v>C4127</v>
      </c>
      <c r="AN1579" s="121" t="str">
        <f>(IF($I1579="","",INDEX(tCamps[],MATCH($AL1579&amp;$I1579,tCamps[admin4Pcode_Camp_Name_Contact],0),2)))</f>
        <v/>
      </c>
      <c r="AO1579" s="121" t="str">
        <f>IF($L1579="","",INDEX(tSubSectors[],MATCH($L1579,tSubSectors[Sub-sector],0),1))</f>
        <v>GP</v>
      </c>
      <c r="AP1579" s="121" t="str">
        <f>IF($M1579="","",INDEX(tActivities[],MATCH($M1579,tActivities[Activities],0),2))</f>
        <v>GP2</v>
      </c>
      <c r="AQ1579" s="121" t="str">
        <f>IF($N1579="","",INDEX(tSubActivities[],MATCH($N1579,tSubActivities[Sub-Activity],0),3))</f>
        <v>GP21</v>
      </c>
      <c r="AR1579" s="121" t="str">
        <f>IF($N1579="","",INDEX(tSubActivities[],MATCH($N1579,tSubActivities[Sub-Activity],0),6))</f>
        <v># people</v>
      </c>
      <c r="AS1579" s="121" t="str">
        <f>IF($N1579="","",INDEX(tSubActivities[],MATCH($N1579,tSubActivities[Sub-Activity],0),11))</f>
        <v>N</v>
      </c>
      <c r="AT1579" s="121" t="str">
        <f t="shared" si="287"/>
        <v>TR-1032</v>
      </c>
      <c r="AU1579" s="121" t="str">
        <f t="shared" si="288"/>
        <v>NWS_TR-1032</v>
      </c>
      <c r="AV1579" s="121" t="str">
        <f t="shared" si="289"/>
        <v>NWS_TR-1032</v>
      </c>
      <c r="AW1579" s="121" t="str">
        <f>_xlfn.IFNA(VLOOKUP($AU1579,h.OtherDropdowns!$O$3:$P$4612,2,FALSE),"Unknown")</f>
        <v>NNGO</v>
      </c>
      <c r="AX1579" s="121" t="str">
        <f>_xlfn.IFNA(VLOOKUP($AV1579,h.OtherDropdowns!$O$3:$P$4612,2,FALSE),"Unknown")</f>
        <v>NNGO</v>
      </c>
      <c r="AY1579" s="121" t="str">
        <f>_xlfn.IFNA(VLOOKUP($AQ1579,tSubActivities[[Subact_ID]:[Modality]],12,FALSE),"Unknown")</f>
        <v>Service delivery/support</v>
      </c>
      <c r="AZ1579" s="121">
        <f>_xlfn.IFNA(INDEX(h.OtherDropdowns!T:T,MATCH($AK1579,h.OtherDropdowns!S:S,0)),"")</f>
        <v>5</v>
      </c>
      <c r="BA1579" s="121"/>
      <c r="BB1579" s="121" t="str">
        <f>_xlfn.IFNA(VLOOKUP($AQ1579,tSubActivities[[Subact_ID]:[Modality]],8,FALSE),"TBC")</f>
        <v>1.1.1</v>
      </c>
      <c r="BC1579" s="121" t="str">
        <f>_xlfn.IFNA(VLOOKUP($AQ1579,tSubActivities[[Subact_ID]:[Modality]],10,FALSE),0)</f>
        <v>Awareness raising through contact initiatives</v>
      </c>
      <c r="BD1579" s="81">
        <f t="shared" si="290"/>
        <v>66</v>
      </c>
      <c r="BE1579" s="122">
        <f t="shared" si="291"/>
        <v>0</v>
      </c>
      <c r="BF1579" s="80">
        <f t="shared" si="292"/>
        <v>0</v>
      </c>
      <c r="BG1579" s="80">
        <f t="shared" si="293"/>
        <v>0</v>
      </c>
      <c r="BH1579" s="80">
        <f t="shared" si="294"/>
        <v>0</v>
      </c>
      <c r="BI1579" s="122">
        <f t="shared" si="295"/>
        <v>18</v>
      </c>
      <c r="BJ1579" s="122">
        <f t="shared" si="296"/>
        <v>21</v>
      </c>
      <c r="BK1579" s="123">
        <f t="shared" si="297"/>
        <v>27</v>
      </c>
    </row>
    <row r="1580" spans="1:63" ht="14.65" customHeight="1">
      <c r="A1580" s="83" t="s">
        <v>5122</v>
      </c>
      <c r="B1580" s="115" t="s">
        <v>7527</v>
      </c>
      <c r="C1580" s="115" t="s">
        <v>7579</v>
      </c>
      <c r="D1580" s="83" t="s">
        <v>24</v>
      </c>
      <c r="E1580" s="83" t="s">
        <v>103</v>
      </c>
      <c r="F1580" s="83" t="s">
        <v>104</v>
      </c>
      <c r="G1580" s="83" t="s">
        <v>105</v>
      </c>
      <c r="H1580" s="83" t="s">
        <v>144</v>
      </c>
      <c r="I1580" s="83"/>
      <c r="J1580" s="116" t="s">
        <v>4</v>
      </c>
      <c r="K1580" s="117" t="s">
        <v>24</v>
      </c>
      <c r="L1580" s="83" t="s">
        <v>116</v>
      </c>
      <c r="M1580" s="83" t="s">
        <v>141</v>
      </c>
      <c r="N1580" s="83" t="s">
        <v>142</v>
      </c>
      <c r="O1580" s="83" t="s">
        <v>119</v>
      </c>
      <c r="P1580" s="83" t="s">
        <v>30</v>
      </c>
      <c r="Q1580" s="83"/>
      <c r="R1580" s="68" t="str">
        <f>IF('Data entry sheet'!$N1580="","",INDEX(tSubActivities[],MATCH('Data entry sheet'!$N1580,tSubActivities[Sub-Activity],0),5))</f>
        <v># people</v>
      </c>
      <c r="S1580" s="118">
        <v>187</v>
      </c>
      <c r="T1580" s="83" t="s">
        <v>110</v>
      </c>
      <c r="U1580" s="119"/>
      <c r="V1580" s="120" t="s">
        <v>30</v>
      </c>
      <c r="W1580" s="103"/>
      <c r="X1580" s="103"/>
      <c r="Y1580" s="103"/>
      <c r="Z1580" s="103"/>
      <c r="AA1580" s="103">
        <v>11</v>
      </c>
      <c r="AB1580" s="103">
        <v>176</v>
      </c>
      <c r="AC1580" s="103">
        <v>0</v>
      </c>
      <c r="AD1580" s="103">
        <v>0</v>
      </c>
      <c r="AE1580" s="103"/>
      <c r="AF1580" s="103"/>
      <c r="AG1580" s="103"/>
      <c r="AH1580" s="82">
        <f>SUM(data_4w[[#This Row],[Girls 0-4 ]:[Other (not disaggregated by sex/age)]])</f>
        <v>187</v>
      </c>
      <c r="AI1580" s="113" t="str">
        <f>IFERROR(IF($E1580="","",INDEX(tAdmin1[],MATCH($E1580,tAdmin1[admin1RefName],0),1)),"Admin1 Error")</f>
        <v>SY07</v>
      </c>
      <c r="AJ1580" s="121" t="str">
        <f>IFERROR(IF($F1580="","",INDEX(tAdmin2[],MATCH($AI1580&amp;$F1580,tAdmin2[admin1Pcode_admin2RefName_Concat],0),2)),"Admin2 Error")</f>
        <v>SY0700</v>
      </c>
      <c r="AK1580" s="121" t="str">
        <f>IFERROR(IF($G1580="","",INDEX(tAdmin3[],MATCH($AJ1580&amp;$G1580,tAdmin3[admin2Pcode_admin2RefName_Concat],0),2)),"Admin3 Error")</f>
        <v>SY070005</v>
      </c>
      <c r="AL1580" s="121" t="str">
        <f>IFERROR(IF($H1580="","",INDEX(tAdmin4[],MATCH($AK1580&amp;$H1580,tAdmin4[admin3Pcode_admin2RefName_Concat],0),2)),"Admin4 Error")</f>
        <v>C3947</v>
      </c>
      <c r="AM1580" s="121" t="str">
        <f>IFERROR(IF($H1580="","",INDEX(tAdmin4[],MATCH(($AK1580&amp;$H1580),tAdmin4[admin3Pcode_admin2RefName_Concat],0),3)),"Location error")</f>
        <v>C3947</v>
      </c>
      <c r="AN1580" s="121" t="str">
        <f>(IF($I1580="","",INDEX(tCamps[],MATCH($AL1580&amp;$I1580,tCamps[admin4Pcode_Camp_Name_Contact],0),2)))</f>
        <v/>
      </c>
      <c r="AO1580" s="121" t="str">
        <f>IF($L1580="","",INDEX(tSubSectors[],MATCH($L1580,tSubSectors[Sub-sector],0),1))</f>
        <v>GP</v>
      </c>
      <c r="AP1580" s="121" t="str">
        <f>IF($M1580="","",INDEX(tActivities[],MATCH($M1580,tActivities[Activities],0),2))</f>
        <v>GP2</v>
      </c>
      <c r="AQ1580" s="121" t="str">
        <f>IF($N1580="","",INDEX(tSubActivities[],MATCH($N1580,tSubActivities[Sub-Activity],0),3))</f>
        <v>GP21</v>
      </c>
      <c r="AR1580" s="121" t="str">
        <f>IF($N1580="","",INDEX(tSubActivities[],MATCH($N1580,tSubActivities[Sub-Activity],0),6))</f>
        <v># people</v>
      </c>
      <c r="AS1580" s="121" t="str">
        <f>IF($N1580="","",INDEX(tSubActivities[],MATCH($N1580,tSubActivities[Sub-Activity],0),11))</f>
        <v>N</v>
      </c>
      <c r="AT1580" s="121" t="str">
        <f t="shared" si="287"/>
        <v>TR-1032</v>
      </c>
      <c r="AU1580" s="121" t="str">
        <f t="shared" si="288"/>
        <v>NWS_TR-1032</v>
      </c>
      <c r="AV1580" s="121" t="str">
        <f t="shared" si="289"/>
        <v>NWS_TR-1032</v>
      </c>
      <c r="AW1580" s="121" t="str">
        <f>_xlfn.IFNA(VLOOKUP($AU1580,h.OtherDropdowns!$O$3:$P$4612,2,FALSE),"Unknown")</f>
        <v>NNGO</v>
      </c>
      <c r="AX1580" s="121" t="str">
        <f>_xlfn.IFNA(VLOOKUP($AV1580,h.OtherDropdowns!$O$3:$P$4612,2,FALSE),"Unknown")</f>
        <v>NNGO</v>
      </c>
      <c r="AY1580" s="121" t="str">
        <f>_xlfn.IFNA(VLOOKUP($AQ1580,tSubActivities[[Subact_ID]:[Modality]],12,FALSE),"Unknown")</f>
        <v>Service delivery/support</v>
      </c>
      <c r="AZ1580" s="121">
        <f>_xlfn.IFNA(INDEX(h.OtherDropdowns!T:T,MATCH($AK1580,h.OtherDropdowns!S:S,0)),"")</f>
        <v>5</v>
      </c>
      <c r="BA1580" s="121"/>
      <c r="BB1580" s="121" t="str">
        <f>_xlfn.IFNA(VLOOKUP($AQ1580,tSubActivities[[Subact_ID]:[Modality]],8,FALSE),"TBC")</f>
        <v>1.1.1</v>
      </c>
      <c r="BC1580" s="121" t="str">
        <f>_xlfn.IFNA(VLOOKUP($AQ1580,tSubActivities[[Subact_ID]:[Modality]],10,FALSE),0)</f>
        <v>Awareness raising through contact initiatives</v>
      </c>
      <c r="BD1580" s="81">
        <f t="shared" si="290"/>
        <v>187</v>
      </c>
      <c r="BE1580" s="122">
        <f t="shared" si="291"/>
        <v>0</v>
      </c>
      <c r="BF1580" s="80">
        <f t="shared" si="292"/>
        <v>0</v>
      </c>
      <c r="BG1580" s="80">
        <f t="shared" si="293"/>
        <v>0</v>
      </c>
      <c r="BH1580" s="80">
        <f t="shared" si="294"/>
        <v>0</v>
      </c>
      <c r="BI1580" s="122">
        <f t="shared" si="295"/>
        <v>11</v>
      </c>
      <c r="BJ1580" s="122">
        <f t="shared" si="296"/>
        <v>176</v>
      </c>
      <c r="BK1580" s="123">
        <f t="shared" si="297"/>
        <v>0</v>
      </c>
    </row>
    <row r="1581" spans="1:63" ht="14.65" customHeight="1">
      <c r="A1581" s="83" t="s">
        <v>5122</v>
      </c>
      <c r="B1581" s="115" t="s">
        <v>7527</v>
      </c>
      <c r="C1581" s="115" t="s">
        <v>7579</v>
      </c>
      <c r="D1581" s="83" t="s">
        <v>24</v>
      </c>
      <c r="E1581" s="83" t="s">
        <v>103</v>
      </c>
      <c r="F1581" s="83" t="s">
        <v>104</v>
      </c>
      <c r="G1581" s="83" t="s">
        <v>105</v>
      </c>
      <c r="H1581" s="83" t="s">
        <v>139</v>
      </c>
      <c r="I1581" s="83"/>
      <c r="J1581" s="116" t="s">
        <v>4</v>
      </c>
      <c r="K1581" s="117" t="s">
        <v>24</v>
      </c>
      <c r="L1581" s="83" t="s">
        <v>116</v>
      </c>
      <c r="M1581" s="83" t="s">
        <v>141</v>
      </c>
      <c r="N1581" s="83" t="s">
        <v>142</v>
      </c>
      <c r="O1581" s="83" t="s">
        <v>119</v>
      </c>
      <c r="P1581" s="83" t="s">
        <v>30</v>
      </c>
      <c r="Q1581" s="83"/>
      <c r="R1581" s="68" t="str">
        <f>IF('Data entry sheet'!$N1581="","",INDEX(tSubActivities[],MATCH('Data entry sheet'!$N1581,tSubActivities[Sub-Activity],0),5))</f>
        <v># people</v>
      </c>
      <c r="S1581" s="118">
        <v>85</v>
      </c>
      <c r="T1581" s="83" t="s">
        <v>110</v>
      </c>
      <c r="U1581" s="119"/>
      <c r="V1581" s="120" t="s">
        <v>30</v>
      </c>
      <c r="W1581" s="103"/>
      <c r="X1581" s="103"/>
      <c r="Y1581" s="103"/>
      <c r="Z1581" s="103"/>
      <c r="AA1581" s="103">
        <v>32</v>
      </c>
      <c r="AB1581" s="103">
        <v>42</v>
      </c>
      <c r="AC1581" s="103">
        <v>11</v>
      </c>
      <c r="AD1581" s="103">
        <v>0</v>
      </c>
      <c r="AE1581" s="103"/>
      <c r="AF1581" s="103"/>
      <c r="AG1581" s="103"/>
      <c r="AH1581" s="82">
        <f>SUM(data_4w[[#This Row],[Girls 0-4 ]:[Other (not disaggregated by sex/age)]])</f>
        <v>85</v>
      </c>
      <c r="AI1581" s="113" t="str">
        <f>IFERROR(IF($E1581="","",INDEX(tAdmin1[],MATCH($E1581,tAdmin1[admin1RefName],0),1)),"Admin1 Error")</f>
        <v>SY07</v>
      </c>
      <c r="AJ1581" s="121" t="str">
        <f>IFERROR(IF($F1581="","",INDEX(tAdmin2[],MATCH($AI1581&amp;$F1581,tAdmin2[admin1Pcode_admin2RefName_Concat],0),2)),"Admin2 Error")</f>
        <v>SY0700</v>
      </c>
      <c r="AK1581" s="121" t="str">
        <f>IFERROR(IF($G1581="","",INDEX(tAdmin3[],MATCH($AJ1581&amp;$G1581,tAdmin3[admin2Pcode_admin2RefName_Concat],0),2)),"Admin3 Error")</f>
        <v>SY070005</v>
      </c>
      <c r="AL1581" s="121" t="str">
        <f>IFERROR(IF($H1581="","",INDEX(tAdmin4[],MATCH($AK1581&amp;$H1581,tAdmin4[admin3Pcode_admin2RefName_Concat],0),2)),"Admin4 Error")</f>
        <v>C3942</v>
      </c>
      <c r="AM1581" s="121" t="str">
        <f>IFERROR(IF($H1581="","",INDEX(tAdmin4[],MATCH(($AK1581&amp;$H1581),tAdmin4[admin3Pcode_admin2RefName_Concat],0),3)),"Location error")</f>
        <v>C3942</v>
      </c>
      <c r="AN1581" s="121" t="str">
        <f>(IF($I1581="","",INDEX(tCamps[],MATCH($AL1581&amp;$I1581,tCamps[admin4Pcode_Camp_Name_Contact],0),2)))</f>
        <v/>
      </c>
      <c r="AO1581" s="121" t="str">
        <f>IF($L1581="","",INDEX(tSubSectors[],MATCH($L1581,tSubSectors[Sub-sector],0),1))</f>
        <v>GP</v>
      </c>
      <c r="AP1581" s="121" t="str">
        <f>IF($M1581="","",INDEX(tActivities[],MATCH($M1581,tActivities[Activities],0),2))</f>
        <v>GP2</v>
      </c>
      <c r="AQ1581" s="121" t="str">
        <f>IF($N1581="","",INDEX(tSubActivities[],MATCH($N1581,tSubActivities[Sub-Activity],0),3))</f>
        <v>GP21</v>
      </c>
      <c r="AR1581" s="121" t="str">
        <f>IF($N1581="","",INDEX(tSubActivities[],MATCH($N1581,tSubActivities[Sub-Activity],0),6))</f>
        <v># people</v>
      </c>
      <c r="AS1581" s="121" t="str">
        <f>IF($N1581="","",INDEX(tSubActivities[],MATCH($N1581,tSubActivities[Sub-Activity],0),11))</f>
        <v>N</v>
      </c>
      <c r="AT1581" s="121" t="str">
        <f t="shared" si="287"/>
        <v>TR-1032</v>
      </c>
      <c r="AU1581" s="121" t="str">
        <f t="shared" si="288"/>
        <v>NWS_TR-1032</v>
      </c>
      <c r="AV1581" s="121" t="str">
        <f t="shared" si="289"/>
        <v>NWS_TR-1032</v>
      </c>
      <c r="AW1581" s="121" t="str">
        <f>_xlfn.IFNA(VLOOKUP($AU1581,h.OtherDropdowns!$O$3:$P$4612,2,FALSE),"Unknown")</f>
        <v>NNGO</v>
      </c>
      <c r="AX1581" s="121" t="str">
        <f>_xlfn.IFNA(VLOOKUP($AV1581,h.OtherDropdowns!$O$3:$P$4612,2,FALSE),"Unknown")</f>
        <v>NNGO</v>
      </c>
      <c r="AY1581" s="121" t="str">
        <f>_xlfn.IFNA(VLOOKUP($AQ1581,tSubActivities[[Subact_ID]:[Modality]],12,FALSE),"Unknown")</f>
        <v>Service delivery/support</v>
      </c>
      <c r="AZ1581" s="121">
        <f>_xlfn.IFNA(INDEX(h.OtherDropdowns!T:T,MATCH($AK1581,h.OtherDropdowns!S:S,0)),"")</f>
        <v>5</v>
      </c>
      <c r="BA1581" s="121"/>
      <c r="BB1581" s="121" t="str">
        <f>_xlfn.IFNA(VLOOKUP($AQ1581,tSubActivities[[Subact_ID]:[Modality]],8,FALSE),"TBC")</f>
        <v>1.1.1</v>
      </c>
      <c r="BC1581" s="121" t="str">
        <f>_xlfn.IFNA(VLOOKUP($AQ1581,tSubActivities[[Subact_ID]:[Modality]],10,FALSE),0)</f>
        <v>Awareness raising through contact initiatives</v>
      </c>
      <c r="BD1581" s="81">
        <f t="shared" si="290"/>
        <v>85</v>
      </c>
      <c r="BE1581" s="122">
        <f t="shared" si="291"/>
        <v>0</v>
      </c>
      <c r="BF1581" s="80">
        <f t="shared" si="292"/>
        <v>0</v>
      </c>
      <c r="BG1581" s="80">
        <f t="shared" si="293"/>
        <v>0</v>
      </c>
      <c r="BH1581" s="80">
        <f t="shared" si="294"/>
        <v>0</v>
      </c>
      <c r="BI1581" s="122">
        <f t="shared" si="295"/>
        <v>32</v>
      </c>
      <c r="BJ1581" s="122">
        <f t="shared" si="296"/>
        <v>42</v>
      </c>
      <c r="BK1581" s="123">
        <f t="shared" si="297"/>
        <v>11</v>
      </c>
    </row>
    <row r="1582" spans="1:63" ht="14.65" customHeight="1">
      <c r="A1582" s="83" t="s">
        <v>5122</v>
      </c>
      <c r="B1582" s="115" t="s">
        <v>7527</v>
      </c>
      <c r="C1582" s="115" t="s">
        <v>7579</v>
      </c>
      <c r="D1582" s="83" t="s">
        <v>24</v>
      </c>
      <c r="E1582" s="83" t="s">
        <v>103</v>
      </c>
      <c r="F1582" s="83" t="s">
        <v>104</v>
      </c>
      <c r="G1582" s="83" t="s">
        <v>105</v>
      </c>
      <c r="H1582" s="83" t="s">
        <v>129</v>
      </c>
      <c r="I1582" s="83"/>
      <c r="J1582" s="116" t="s">
        <v>4</v>
      </c>
      <c r="K1582" s="117" t="s">
        <v>24</v>
      </c>
      <c r="L1582" s="83" t="s">
        <v>116</v>
      </c>
      <c r="M1582" s="83" t="s">
        <v>141</v>
      </c>
      <c r="N1582" s="83" t="s">
        <v>142</v>
      </c>
      <c r="O1582" s="83" t="s">
        <v>119</v>
      </c>
      <c r="P1582" s="83" t="s">
        <v>30</v>
      </c>
      <c r="Q1582" s="83"/>
      <c r="R1582" s="68" t="str">
        <f>IF('Data entry sheet'!$N1582="","",INDEX(tSubActivities[],MATCH('Data entry sheet'!$N1582,tSubActivities[Sub-Activity],0),5))</f>
        <v># people</v>
      </c>
      <c r="S1582" s="118">
        <v>132</v>
      </c>
      <c r="T1582" s="83" t="s">
        <v>110</v>
      </c>
      <c r="U1582" s="119"/>
      <c r="V1582" s="120" t="s">
        <v>30</v>
      </c>
      <c r="W1582" s="103"/>
      <c r="X1582" s="103"/>
      <c r="Y1582" s="103"/>
      <c r="Z1582" s="103"/>
      <c r="AA1582" s="103">
        <v>27</v>
      </c>
      <c r="AB1582" s="103">
        <v>83</v>
      </c>
      <c r="AC1582" s="103">
        <v>0</v>
      </c>
      <c r="AD1582" s="103">
        <v>22</v>
      </c>
      <c r="AE1582" s="103"/>
      <c r="AF1582" s="103"/>
      <c r="AG1582" s="103"/>
      <c r="AH1582" s="82">
        <f>SUM(data_4w[[#This Row],[Girls 0-4 ]:[Other (not disaggregated by sex/age)]])</f>
        <v>132</v>
      </c>
      <c r="AI1582" s="113" t="str">
        <f>IFERROR(IF($E1582="","",INDEX(tAdmin1[],MATCH($E1582,tAdmin1[admin1RefName],0),1)),"Admin1 Error")</f>
        <v>SY07</v>
      </c>
      <c r="AJ1582" s="121" t="str">
        <f>IFERROR(IF($F1582="","",INDEX(tAdmin2[],MATCH($AI1582&amp;$F1582,tAdmin2[admin1Pcode_admin2RefName_Concat],0),2)),"Admin2 Error")</f>
        <v>SY0700</v>
      </c>
      <c r="AK1582" s="121" t="str">
        <f>IFERROR(IF($G1582="","",INDEX(tAdmin3[],MATCH($AJ1582&amp;$G1582,tAdmin3[admin2Pcode_admin2RefName_Concat],0),2)),"Admin3 Error")</f>
        <v>SY070005</v>
      </c>
      <c r="AL1582" s="121" t="str">
        <f>IFERROR(IF($H1582="","",INDEX(tAdmin4[],MATCH($AK1582&amp;$H1582,tAdmin4[admin3Pcode_admin2RefName_Concat],0),2)),"Admin4 Error")</f>
        <v>C3949</v>
      </c>
      <c r="AM1582" s="121" t="str">
        <f>IFERROR(IF($H1582="","",INDEX(tAdmin4[],MATCH(($AK1582&amp;$H1582),tAdmin4[admin3Pcode_admin2RefName_Concat],0),3)),"Location error")</f>
        <v>C3949</v>
      </c>
      <c r="AN1582" s="121" t="str">
        <f>(IF($I1582="","",INDEX(tCamps[],MATCH($AL1582&amp;$I1582,tCamps[admin4Pcode_Camp_Name_Contact],0),2)))</f>
        <v/>
      </c>
      <c r="AO1582" s="121" t="str">
        <f>IF($L1582="","",INDEX(tSubSectors[],MATCH($L1582,tSubSectors[Sub-sector],0),1))</f>
        <v>GP</v>
      </c>
      <c r="AP1582" s="121" t="str">
        <f>IF($M1582="","",INDEX(tActivities[],MATCH($M1582,tActivities[Activities],0),2))</f>
        <v>GP2</v>
      </c>
      <c r="AQ1582" s="121" t="str">
        <f>IF($N1582="","",INDEX(tSubActivities[],MATCH($N1582,tSubActivities[Sub-Activity],0),3))</f>
        <v>GP21</v>
      </c>
      <c r="AR1582" s="121" t="str">
        <f>IF($N1582="","",INDEX(tSubActivities[],MATCH($N1582,tSubActivities[Sub-Activity],0),6))</f>
        <v># people</v>
      </c>
      <c r="AS1582" s="121" t="str">
        <f>IF($N1582="","",INDEX(tSubActivities[],MATCH($N1582,tSubActivities[Sub-Activity],0),11))</f>
        <v>N</v>
      </c>
      <c r="AT1582" s="121" t="str">
        <f t="shared" si="287"/>
        <v>TR-1032</v>
      </c>
      <c r="AU1582" s="121" t="str">
        <f t="shared" si="288"/>
        <v>NWS_TR-1032</v>
      </c>
      <c r="AV1582" s="121" t="str">
        <f t="shared" si="289"/>
        <v>NWS_TR-1032</v>
      </c>
      <c r="AW1582" s="121" t="str">
        <f>_xlfn.IFNA(VLOOKUP($AU1582,h.OtherDropdowns!$O$3:$P$4612,2,FALSE),"Unknown")</f>
        <v>NNGO</v>
      </c>
      <c r="AX1582" s="121" t="str">
        <f>_xlfn.IFNA(VLOOKUP($AV1582,h.OtherDropdowns!$O$3:$P$4612,2,FALSE),"Unknown")</f>
        <v>NNGO</v>
      </c>
      <c r="AY1582" s="121" t="str">
        <f>_xlfn.IFNA(VLOOKUP($AQ1582,tSubActivities[[Subact_ID]:[Modality]],12,FALSE),"Unknown")</f>
        <v>Service delivery/support</v>
      </c>
      <c r="AZ1582" s="121">
        <f>_xlfn.IFNA(INDEX(h.OtherDropdowns!T:T,MATCH($AK1582,h.OtherDropdowns!S:S,0)),"")</f>
        <v>5</v>
      </c>
      <c r="BA1582" s="121"/>
      <c r="BB1582" s="121" t="str">
        <f>_xlfn.IFNA(VLOOKUP($AQ1582,tSubActivities[[Subact_ID]:[Modality]],8,FALSE),"TBC")</f>
        <v>1.1.1</v>
      </c>
      <c r="BC1582" s="121" t="str">
        <f>_xlfn.IFNA(VLOOKUP($AQ1582,tSubActivities[[Subact_ID]:[Modality]],10,FALSE),0)</f>
        <v>Awareness raising through contact initiatives</v>
      </c>
      <c r="BD1582" s="81">
        <f t="shared" si="290"/>
        <v>132</v>
      </c>
      <c r="BE1582" s="122">
        <f t="shared" si="291"/>
        <v>0</v>
      </c>
      <c r="BF1582" s="80">
        <f t="shared" si="292"/>
        <v>0</v>
      </c>
      <c r="BG1582" s="80">
        <f t="shared" si="293"/>
        <v>0</v>
      </c>
      <c r="BH1582" s="80">
        <f t="shared" si="294"/>
        <v>0</v>
      </c>
      <c r="BI1582" s="122">
        <f t="shared" si="295"/>
        <v>27</v>
      </c>
      <c r="BJ1582" s="122">
        <f t="shared" si="296"/>
        <v>83</v>
      </c>
      <c r="BK1582" s="123">
        <f t="shared" si="297"/>
        <v>0</v>
      </c>
    </row>
    <row r="1583" spans="1:63" ht="14.65" customHeight="1">
      <c r="A1583" s="83" t="s">
        <v>5122</v>
      </c>
      <c r="B1583" s="115" t="s">
        <v>7527</v>
      </c>
      <c r="C1583" s="115" t="s">
        <v>7579</v>
      </c>
      <c r="D1583" s="83" t="s">
        <v>24</v>
      </c>
      <c r="E1583" s="83" t="s">
        <v>35</v>
      </c>
      <c r="F1583" s="83" t="s">
        <v>37</v>
      </c>
      <c r="G1583" s="83" t="s">
        <v>148</v>
      </c>
      <c r="H1583" s="83" t="s">
        <v>7556</v>
      </c>
      <c r="I1583" s="83"/>
      <c r="J1583" s="116" t="s">
        <v>4</v>
      </c>
      <c r="K1583" s="117" t="s">
        <v>24</v>
      </c>
      <c r="L1583" s="83" t="s">
        <v>116</v>
      </c>
      <c r="M1583" s="83" t="s">
        <v>141</v>
      </c>
      <c r="N1583" s="83" t="s">
        <v>142</v>
      </c>
      <c r="O1583" s="83" t="s">
        <v>119</v>
      </c>
      <c r="P1583" s="83" t="s">
        <v>30</v>
      </c>
      <c r="Q1583" s="83"/>
      <c r="R1583" s="68" t="str">
        <f>IF('Data entry sheet'!$N1583="","",INDEX(tSubActivities[],MATCH('Data entry sheet'!$N1583,tSubActivities[Sub-Activity],0),5))</f>
        <v># people</v>
      </c>
      <c r="S1583" s="118">
        <v>93</v>
      </c>
      <c r="T1583" s="83" t="s">
        <v>110</v>
      </c>
      <c r="U1583" s="119"/>
      <c r="V1583" s="120" t="s">
        <v>30</v>
      </c>
      <c r="W1583" s="103"/>
      <c r="X1583" s="103"/>
      <c r="Y1583" s="103"/>
      <c r="Z1583" s="103"/>
      <c r="AA1583" s="103">
        <v>56</v>
      </c>
      <c r="AB1583" s="103">
        <v>37</v>
      </c>
      <c r="AC1583" s="103">
        <v>0</v>
      </c>
      <c r="AD1583" s="103">
        <v>0</v>
      </c>
      <c r="AE1583" s="103"/>
      <c r="AF1583" s="103"/>
      <c r="AG1583" s="103"/>
      <c r="AH1583" s="82">
        <f>SUM(data_4w[[#This Row],[Girls 0-4 ]:[Other (not disaggregated by sex/age)]])</f>
        <v>93</v>
      </c>
      <c r="AI1583" s="113" t="str">
        <f>IFERROR(IF($E1583="","",INDEX(tAdmin1[],MATCH($E1583,tAdmin1[admin1RefName],0),1)),"Admin1 Error")</f>
        <v>SY02</v>
      </c>
      <c r="AJ1583" s="121" t="str">
        <f>IFERROR(IF($F1583="","",INDEX(tAdmin2[],MATCH($AI1583&amp;$F1583,tAdmin2[admin1Pcode_admin2RefName_Concat],0),2)),"Admin2 Error")</f>
        <v>SY0200</v>
      </c>
      <c r="AK1583" s="121" t="str">
        <f>IFERROR(IF($G1583="","",INDEX(tAdmin3[],MATCH($AJ1583&amp;$G1583,tAdmin3[admin2Pcode_admin2RefName_Concat],0),2)),"Admin3 Error")</f>
        <v>SY020001</v>
      </c>
      <c r="AL1583" s="121" t="str">
        <f>IFERROR(IF($H1583="","",INDEX(tAdmin4[],MATCH($AK1583&amp;$H1583,tAdmin4[admin3Pcode_admin2RefName_Concat],0),2)),"Admin4 Error")</f>
        <v>C1022</v>
      </c>
      <c r="AM1583" s="121" t="str">
        <f>IFERROR(IF($H1583="","",INDEX(tAdmin4[],MATCH(($AK1583&amp;$H1583),tAdmin4[admin3Pcode_admin2RefName_Concat],0),3)),"Location error")</f>
        <v>C1022</v>
      </c>
      <c r="AN1583" s="121" t="str">
        <f>(IF($I1583="","",INDEX(tCamps[],MATCH($AL1583&amp;$I1583,tCamps[admin4Pcode_Camp_Name_Contact],0),2)))</f>
        <v/>
      </c>
      <c r="AO1583" s="121" t="str">
        <f>IF($L1583="","",INDEX(tSubSectors[],MATCH($L1583,tSubSectors[Sub-sector],0),1))</f>
        <v>GP</v>
      </c>
      <c r="AP1583" s="121" t="str">
        <f>IF($M1583="","",INDEX(tActivities[],MATCH($M1583,tActivities[Activities],0),2))</f>
        <v>GP2</v>
      </c>
      <c r="AQ1583" s="121" t="str">
        <f>IF($N1583="","",INDEX(tSubActivities[],MATCH($N1583,tSubActivities[Sub-Activity],0),3))</f>
        <v>GP21</v>
      </c>
      <c r="AR1583" s="121" t="str">
        <f>IF($N1583="","",INDEX(tSubActivities[],MATCH($N1583,tSubActivities[Sub-Activity],0),6))</f>
        <v># people</v>
      </c>
      <c r="AS1583" s="121" t="str">
        <f>IF($N1583="","",INDEX(tSubActivities[],MATCH($N1583,tSubActivities[Sub-Activity],0),11))</f>
        <v>N</v>
      </c>
      <c r="AT1583" s="121" t="str">
        <f t="shared" si="287"/>
        <v>TR-1032</v>
      </c>
      <c r="AU1583" s="121" t="str">
        <f t="shared" si="288"/>
        <v>NWS_TR-1032</v>
      </c>
      <c r="AV1583" s="121" t="str">
        <f t="shared" si="289"/>
        <v>NWS_TR-1032</v>
      </c>
      <c r="AW1583" s="121" t="str">
        <f>_xlfn.IFNA(VLOOKUP($AU1583,h.OtherDropdowns!$O$3:$P$4612,2,FALSE),"Unknown")</f>
        <v>NNGO</v>
      </c>
      <c r="AX1583" s="121" t="str">
        <f>_xlfn.IFNA(VLOOKUP($AV1583,h.OtherDropdowns!$O$3:$P$4612,2,FALSE),"Unknown")</f>
        <v>NNGO</v>
      </c>
      <c r="AY1583" s="121" t="str">
        <f>_xlfn.IFNA(VLOOKUP($AQ1583,tSubActivities[[Subact_ID]:[Modality]],12,FALSE),"Unknown")</f>
        <v>Service delivery/support</v>
      </c>
      <c r="AZ1583" s="121">
        <f>_xlfn.IFNA(INDEX(h.OtherDropdowns!T:T,MATCH($AK1583,h.OtherDropdowns!S:S,0)),"")</f>
        <v>4</v>
      </c>
      <c r="BA1583" s="121"/>
      <c r="BB1583" s="121" t="str">
        <f>_xlfn.IFNA(VLOOKUP($AQ1583,tSubActivities[[Subact_ID]:[Modality]],8,FALSE),"TBC")</f>
        <v>1.1.1</v>
      </c>
      <c r="BC1583" s="121" t="str">
        <f>_xlfn.IFNA(VLOOKUP($AQ1583,tSubActivities[[Subact_ID]:[Modality]],10,FALSE),0)</f>
        <v>Awareness raising through contact initiatives</v>
      </c>
      <c r="BD1583" s="81">
        <f t="shared" si="290"/>
        <v>93</v>
      </c>
      <c r="BE1583" s="122">
        <f t="shared" si="291"/>
        <v>0</v>
      </c>
      <c r="BF1583" s="80">
        <f t="shared" si="292"/>
        <v>0</v>
      </c>
      <c r="BG1583" s="80">
        <f t="shared" si="293"/>
        <v>0</v>
      </c>
      <c r="BH1583" s="80">
        <f t="shared" si="294"/>
        <v>0</v>
      </c>
      <c r="BI1583" s="122">
        <f t="shared" si="295"/>
        <v>56</v>
      </c>
      <c r="BJ1583" s="122">
        <f t="shared" si="296"/>
        <v>37</v>
      </c>
      <c r="BK1583" s="123">
        <f t="shared" si="297"/>
        <v>0</v>
      </c>
    </row>
    <row r="1584" spans="1:63" ht="14.65" customHeight="1">
      <c r="A1584" s="83" t="s">
        <v>5122</v>
      </c>
      <c r="B1584" s="115" t="s">
        <v>7527</v>
      </c>
      <c r="C1584" s="115" t="s">
        <v>7579</v>
      </c>
      <c r="D1584" s="83" t="s">
        <v>24</v>
      </c>
      <c r="E1584" s="83" t="s">
        <v>35</v>
      </c>
      <c r="F1584" s="83" t="s">
        <v>163</v>
      </c>
      <c r="G1584" s="83" t="s">
        <v>172</v>
      </c>
      <c r="H1584" s="83" t="s">
        <v>186</v>
      </c>
      <c r="I1584" s="83"/>
      <c r="J1584" s="116" t="s">
        <v>4</v>
      </c>
      <c r="K1584" s="117" t="s">
        <v>24</v>
      </c>
      <c r="L1584" s="83" t="s">
        <v>116</v>
      </c>
      <c r="M1584" s="83" t="s">
        <v>211</v>
      </c>
      <c r="N1584" s="83" t="s">
        <v>212</v>
      </c>
      <c r="O1584" s="83" t="s">
        <v>119</v>
      </c>
      <c r="P1584" s="83" t="s">
        <v>30</v>
      </c>
      <c r="Q1584" s="83"/>
      <c r="R1584" s="68" t="str">
        <f>IF('Data entry sheet'!$N1584="","",INDEX(tSubActivities[],MATCH('Data entry sheet'!$N1584,tSubActivities[Sub-Activity],0),5))</f>
        <v># people</v>
      </c>
      <c r="S1584" s="118">
        <v>4</v>
      </c>
      <c r="T1584" s="83" t="s">
        <v>110</v>
      </c>
      <c r="U1584" s="119"/>
      <c r="V1584" s="120" t="s">
        <v>30</v>
      </c>
      <c r="W1584" s="103"/>
      <c r="X1584" s="103"/>
      <c r="Y1584" s="103"/>
      <c r="Z1584" s="103"/>
      <c r="AA1584" s="103">
        <v>0</v>
      </c>
      <c r="AB1584" s="103">
        <v>0</v>
      </c>
      <c r="AC1584" s="103">
        <v>3</v>
      </c>
      <c r="AD1584" s="103">
        <v>1</v>
      </c>
      <c r="AE1584" s="103"/>
      <c r="AF1584" s="103"/>
      <c r="AG1584" s="103"/>
      <c r="AH1584" s="82">
        <f>SUM(data_4w[[#This Row],[Girls 0-4 ]:[Other (not disaggregated by sex/age)]])</f>
        <v>4</v>
      </c>
      <c r="AI1584" s="113" t="str">
        <f>IFERROR(IF($E1584="","",INDEX(tAdmin1[],MATCH($E1584,tAdmin1[admin1RefName],0),1)),"Admin1 Error")</f>
        <v>SY02</v>
      </c>
      <c r="AJ1584" s="121" t="str">
        <f>IFERROR(IF($F1584="","",INDEX(tAdmin2[],MATCH($AI1584&amp;$F1584,tAdmin2[admin1Pcode_admin2RefName_Concat],0),2)),"Admin2 Error")</f>
        <v>SY0203</v>
      </c>
      <c r="AK1584" s="121" t="str">
        <f>IFERROR(IF($G1584="","",INDEX(tAdmin3[],MATCH($AJ1584&amp;$G1584,tAdmin3[admin2Pcode_admin2RefName_Concat],0),2)),"Admin3 Error")</f>
        <v>SY020300</v>
      </c>
      <c r="AL1584" s="121" t="str">
        <f>IFERROR(IF($H1584="","",INDEX(tAdmin4[],MATCH($AK1584&amp;$H1584,tAdmin4[admin3Pcode_admin2RefName_Concat],0),2)),"Admin4 Error")</f>
        <v>C1366</v>
      </c>
      <c r="AM1584" s="121" t="str">
        <f>IFERROR(IF($H1584="","",INDEX(tAdmin4[],MATCH(($AK1584&amp;$H1584),tAdmin4[admin3Pcode_admin2RefName_Concat],0),3)),"Location error")</f>
        <v>C1366</v>
      </c>
      <c r="AN1584" s="121" t="str">
        <f>(IF($I1584="","",INDEX(tCamps[],MATCH($AL1584&amp;$I1584,tCamps[admin4Pcode_Camp_Name_Contact],0),2)))</f>
        <v/>
      </c>
      <c r="AO1584" s="121" t="str">
        <f>IF($L1584="","",INDEX(tSubSectors[],MATCH($L1584,tSubSectors[Sub-sector],0),1))</f>
        <v>GP</v>
      </c>
      <c r="AP1584" s="121" t="str">
        <f>IF($M1584="","",INDEX(tActivities[],MATCH($M1584,tActivities[Activities],0),2))</f>
        <v>GP4</v>
      </c>
      <c r="AQ1584" s="121" t="str">
        <f>IF($N1584="","",INDEX(tSubActivities[],MATCH($N1584,tSubActivities[Sub-Activity],0),3))</f>
        <v>GP42</v>
      </c>
      <c r="AR1584" s="121" t="str">
        <f>IF($N1584="","",INDEX(tSubActivities[],MATCH($N1584,tSubActivities[Sub-Activity],0),6))</f>
        <v># people</v>
      </c>
      <c r="AS1584" s="121" t="str">
        <f>IF($N1584="","",INDEX(tSubActivities[],MATCH($N1584,tSubActivities[Sub-Activity],0),11))</f>
        <v>N</v>
      </c>
      <c r="AT1584" s="121" t="str">
        <f t="shared" si="287"/>
        <v>TR-1032</v>
      </c>
      <c r="AU1584" s="121" t="str">
        <f t="shared" si="288"/>
        <v>NWS_TR-1032</v>
      </c>
      <c r="AV1584" s="121" t="str">
        <f t="shared" si="289"/>
        <v>NWS_TR-1032</v>
      </c>
      <c r="AW1584" s="121" t="str">
        <f>_xlfn.IFNA(VLOOKUP($AU1584,h.OtherDropdowns!$O$3:$P$4612,2,FALSE),"Unknown")</f>
        <v>NNGO</v>
      </c>
      <c r="AX1584" s="121" t="str">
        <f>_xlfn.IFNA(VLOOKUP($AV1584,h.OtherDropdowns!$O$3:$P$4612,2,FALSE),"Unknown")</f>
        <v>NNGO</v>
      </c>
      <c r="AY1584" s="121" t="str">
        <f>_xlfn.IFNA(VLOOKUP($AQ1584,tSubActivities[[Subact_ID]:[Modality]],12,FALSE),"Unknown")</f>
        <v>Service delivery/support</v>
      </c>
      <c r="AZ1584" s="121">
        <f>_xlfn.IFNA(INDEX(h.OtherDropdowns!T:T,MATCH($AK1584,h.OtherDropdowns!S:S,0)),"")</f>
        <v>4</v>
      </c>
      <c r="BA1584" s="121"/>
      <c r="BB1584" s="121" t="str">
        <f>_xlfn.IFNA(VLOOKUP($AQ1584,tSubActivities[[Subact_ID]:[Modality]],8,FALSE),"TBC")</f>
        <v>1.1.2</v>
      </c>
      <c r="BC1584" s="121" t="str">
        <f>_xlfn.IFNA(VLOOKUP($AQ1584,tSubActivities[[Subact_ID]:[Modality]],10,FALSE),0)</f>
        <v>Psychosocial support</v>
      </c>
      <c r="BD1584" s="81">
        <f t="shared" si="290"/>
        <v>4</v>
      </c>
      <c r="BE1584" s="122">
        <f t="shared" si="291"/>
        <v>0</v>
      </c>
      <c r="BF1584" s="80">
        <f t="shared" si="292"/>
        <v>0</v>
      </c>
      <c r="BG1584" s="80">
        <f t="shared" si="293"/>
        <v>0</v>
      </c>
      <c r="BH1584" s="80">
        <f t="shared" si="294"/>
        <v>0</v>
      </c>
      <c r="BI1584" s="122">
        <f t="shared" si="295"/>
        <v>0</v>
      </c>
      <c r="BJ1584" s="122">
        <f t="shared" si="296"/>
        <v>0</v>
      </c>
      <c r="BK1584" s="123">
        <f t="shared" si="297"/>
        <v>3</v>
      </c>
    </row>
    <row r="1585" spans="1:63" ht="14.65" customHeight="1">
      <c r="A1585" s="83" t="s">
        <v>5122</v>
      </c>
      <c r="B1585" s="115" t="s">
        <v>7527</v>
      </c>
      <c r="C1585" s="115" t="s">
        <v>7579</v>
      </c>
      <c r="D1585" s="83" t="s">
        <v>24</v>
      </c>
      <c r="E1585" s="83" t="s">
        <v>35</v>
      </c>
      <c r="F1585" s="83" t="s">
        <v>163</v>
      </c>
      <c r="G1585" s="83" t="s">
        <v>228</v>
      </c>
      <c r="H1585" s="83" t="s">
        <v>228</v>
      </c>
      <c r="I1585" s="83"/>
      <c r="J1585" s="116" t="s">
        <v>4</v>
      </c>
      <c r="K1585" s="117" t="s">
        <v>24</v>
      </c>
      <c r="L1585" s="83" t="s">
        <v>116</v>
      </c>
      <c r="M1585" s="83" t="s">
        <v>211</v>
      </c>
      <c r="N1585" s="83" t="s">
        <v>212</v>
      </c>
      <c r="O1585" s="83" t="s">
        <v>119</v>
      </c>
      <c r="P1585" s="83" t="s">
        <v>30</v>
      </c>
      <c r="Q1585" s="83"/>
      <c r="R1585" s="68" t="str">
        <f>IF('Data entry sheet'!$N1585="","",INDEX(tSubActivities[],MATCH('Data entry sheet'!$N1585,tSubActivities[Sub-Activity],0),5))</f>
        <v># people</v>
      </c>
      <c r="S1585" s="118">
        <v>20</v>
      </c>
      <c r="T1585" s="83" t="s">
        <v>110</v>
      </c>
      <c r="U1585" s="119"/>
      <c r="V1585" s="120" t="s">
        <v>30</v>
      </c>
      <c r="W1585" s="103"/>
      <c r="X1585" s="103"/>
      <c r="Y1585" s="103"/>
      <c r="Z1585" s="103"/>
      <c r="AA1585" s="103">
        <v>2</v>
      </c>
      <c r="AB1585" s="103">
        <v>3</v>
      </c>
      <c r="AC1585" s="103">
        <v>8</v>
      </c>
      <c r="AD1585" s="103">
        <v>7</v>
      </c>
      <c r="AE1585" s="103"/>
      <c r="AF1585" s="103"/>
      <c r="AG1585" s="103"/>
      <c r="AH1585" s="82">
        <f>SUM(data_4w[[#This Row],[Girls 0-4 ]:[Other (not disaggregated by sex/age)]])</f>
        <v>20</v>
      </c>
      <c r="AI1585" s="113" t="str">
        <f>IFERROR(IF($E1585="","",INDEX(tAdmin1[],MATCH($E1585,tAdmin1[admin1RefName],0),1)),"Admin1 Error")</f>
        <v>SY02</v>
      </c>
      <c r="AJ1585" s="121" t="str">
        <f>IFERROR(IF($F1585="","",INDEX(tAdmin2[],MATCH($AI1585&amp;$F1585,tAdmin2[admin1Pcode_admin2RefName_Concat],0),2)),"Admin2 Error")</f>
        <v>SY0203</v>
      </c>
      <c r="AK1585" s="121" t="str">
        <f>IFERROR(IF($G1585="","",INDEX(tAdmin3[],MATCH($AJ1585&amp;$G1585,tAdmin3[admin2Pcode_admin2RefName_Concat],0),2)),"Admin3 Error")</f>
        <v>SY020302</v>
      </c>
      <c r="AL1585" s="121" t="str">
        <f>IFERROR(IF($H1585="","",INDEX(tAdmin4[],MATCH($AK1585&amp;$H1585,tAdmin4[admin3Pcode_admin2RefName_Concat],0),2)),"Admin4 Error")</f>
        <v>C1426</v>
      </c>
      <c r="AM1585" s="121" t="str">
        <f>IFERROR(IF($H1585="","",INDEX(tAdmin4[],MATCH(($AK1585&amp;$H1585),tAdmin4[admin3Pcode_admin2RefName_Concat],0),3)),"Location error")</f>
        <v>C1426</v>
      </c>
      <c r="AN1585" s="121" t="str">
        <f>(IF($I1585="","",INDEX(tCamps[],MATCH($AL1585&amp;$I1585,tCamps[admin4Pcode_Camp_Name_Contact],0),2)))</f>
        <v/>
      </c>
      <c r="AO1585" s="121" t="str">
        <f>IF($L1585="","",INDEX(tSubSectors[],MATCH($L1585,tSubSectors[Sub-sector],0),1))</f>
        <v>GP</v>
      </c>
      <c r="AP1585" s="121" t="str">
        <f>IF($M1585="","",INDEX(tActivities[],MATCH($M1585,tActivities[Activities],0),2))</f>
        <v>GP4</v>
      </c>
      <c r="AQ1585" s="121" t="str">
        <f>IF($N1585="","",INDEX(tSubActivities[],MATCH($N1585,tSubActivities[Sub-Activity],0),3))</f>
        <v>GP42</v>
      </c>
      <c r="AR1585" s="121" t="str">
        <f>IF($N1585="","",INDEX(tSubActivities[],MATCH($N1585,tSubActivities[Sub-Activity],0),6))</f>
        <v># people</v>
      </c>
      <c r="AS1585" s="121" t="str">
        <f>IF($N1585="","",INDEX(tSubActivities[],MATCH($N1585,tSubActivities[Sub-Activity],0),11))</f>
        <v>N</v>
      </c>
      <c r="AT1585" s="121" t="str">
        <f t="shared" si="287"/>
        <v>TR-1032</v>
      </c>
      <c r="AU1585" s="121" t="str">
        <f t="shared" si="288"/>
        <v>NWS_TR-1032</v>
      </c>
      <c r="AV1585" s="121" t="str">
        <f t="shared" si="289"/>
        <v>NWS_TR-1032</v>
      </c>
      <c r="AW1585" s="121" t="str">
        <f>_xlfn.IFNA(VLOOKUP($AU1585,h.OtherDropdowns!$O$3:$P$4612,2,FALSE),"Unknown")</f>
        <v>NNGO</v>
      </c>
      <c r="AX1585" s="121" t="str">
        <f>_xlfn.IFNA(VLOOKUP($AV1585,h.OtherDropdowns!$O$3:$P$4612,2,FALSE),"Unknown")</f>
        <v>NNGO</v>
      </c>
      <c r="AY1585" s="121" t="str">
        <f>_xlfn.IFNA(VLOOKUP($AQ1585,tSubActivities[[Subact_ID]:[Modality]],12,FALSE),"Unknown")</f>
        <v>Service delivery/support</v>
      </c>
      <c r="AZ1585" s="121">
        <f>_xlfn.IFNA(INDEX(h.OtherDropdowns!T:T,MATCH($AK1585,h.OtherDropdowns!S:S,0)),"")</f>
        <v>4</v>
      </c>
      <c r="BA1585" s="121"/>
      <c r="BB1585" s="121" t="str">
        <f>_xlfn.IFNA(VLOOKUP($AQ1585,tSubActivities[[Subact_ID]:[Modality]],8,FALSE),"TBC")</f>
        <v>1.1.2</v>
      </c>
      <c r="BC1585" s="121" t="str">
        <f>_xlfn.IFNA(VLOOKUP($AQ1585,tSubActivities[[Subact_ID]:[Modality]],10,FALSE),0)</f>
        <v>Psychosocial support</v>
      </c>
      <c r="BD1585" s="81">
        <f t="shared" si="290"/>
        <v>20</v>
      </c>
      <c r="BE1585" s="122">
        <f t="shared" si="291"/>
        <v>0</v>
      </c>
      <c r="BF1585" s="80">
        <f t="shared" si="292"/>
        <v>0</v>
      </c>
      <c r="BG1585" s="80">
        <f t="shared" si="293"/>
        <v>0</v>
      </c>
      <c r="BH1585" s="80">
        <f t="shared" si="294"/>
        <v>0</v>
      </c>
      <c r="BI1585" s="122">
        <f t="shared" si="295"/>
        <v>2</v>
      </c>
      <c r="BJ1585" s="122">
        <f t="shared" si="296"/>
        <v>3</v>
      </c>
      <c r="BK1585" s="123">
        <f t="shared" si="297"/>
        <v>8</v>
      </c>
    </row>
    <row r="1586" spans="1:63" ht="14.65" customHeight="1">
      <c r="A1586" s="83" t="s">
        <v>5122</v>
      </c>
      <c r="B1586" s="115" t="s">
        <v>7527</v>
      </c>
      <c r="C1586" s="115" t="s">
        <v>7579</v>
      </c>
      <c r="D1586" s="83" t="s">
        <v>24</v>
      </c>
      <c r="E1586" s="83" t="s">
        <v>103</v>
      </c>
      <c r="F1586" s="83" t="s">
        <v>133</v>
      </c>
      <c r="G1586" s="83" t="s">
        <v>134</v>
      </c>
      <c r="H1586" s="83" t="s">
        <v>135</v>
      </c>
      <c r="I1586" s="83"/>
      <c r="J1586" s="116" t="s">
        <v>4</v>
      </c>
      <c r="K1586" s="117" t="s">
        <v>24</v>
      </c>
      <c r="L1586" s="83" t="s">
        <v>116</v>
      </c>
      <c r="M1586" s="83" t="s">
        <v>211</v>
      </c>
      <c r="N1586" s="83" t="s">
        <v>212</v>
      </c>
      <c r="O1586" s="83" t="s">
        <v>119</v>
      </c>
      <c r="P1586" s="83" t="s">
        <v>30</v>
      </c>
      <c r="Q1586" s="83"/>
      <c r="R1586" s="68" t="str">
        <f>IF('Data entry sheet'!$N1586="","",INDEX(tSubActivities[],MATCH('Data entry sheet'!$N1586,tSubActivities[Sub-Activity],0),5))</f>
        <v># people</v>
      </c>
      <c r="S1586" s="118">
        <v>5</v>
      </c>
      <c r="T1586" s="83" t="s">
        <v>110</v>
      </c>
      <c r="U1586" s="119"/>
      <c r="V1586" s="120" t="s">
        <v>30</v>
      </c>
      <c r="W1586" s="103"/>
      <c r="X1586" s="103"/>
      <c r="Y1586" s="103"/>
      <c r="Z1586" s="103"/>
      <c r="AA1586" s="103">
        <v>0</v>
      </c>
      <c r="AB1586" s="103">
        <v>1</v>
      </c>
      <c r="AC1586" s="103">
        <v>0</v>
      </c>
      <c r="AD1586" s="103">
        <v>4</v>
      </c>
      <c r="AE1586" s="103"/>
      <c r="AF1586" s="103"/>
      <c r="AG1586" s="103"/>
      <c r="AH1586" s="82">
        <f>SUM(data_4w[[#This Row],[Girls 0-4 ]:[Other (not disaggregated by sex/age)]])</f>
        <v>5</v>
      </c>
      <c r="AI1586" s="113" t="str">
        <f>IFERROR(IF($E1586="","",INDEX(tAdmin1[],MATCH($E1586,tAdmin1[admin1RefName],0),1)),"Admin1 Error")</f>
        <v>SY07</v>
      </c>
      <c r="AJ1586" s="121" t="str">
        <f>IFERROR(IF($F1586="","",INDEX(tAdmin2[],MATCH($AI1586&amp;$F1586,tAdmin2[admin1Pcode_admin2RefName_Concat],0),2)),"Admin2 Error")</f>
        <v>SY0703</v>
      </c>
      <c r="AK1586" s="121" t="str">
        <f>IFERROR(IF($G1586="","",INDEX(tAdmin3[],MATCH($AJ1586&amp;$G1586,tAdmin3[admin2Pcode_admin2RefName_Concat],0),2)),"Admin3 Error")</f>
        <v>SY070301</v>
      </c>
      <c r="AL1586" s="121" t="str">
        <f>IFERROR(IF($H1586="","",INDEX(tAdmin4[],MATCH($AK1586&amp;$H1586,tAdmin4[admin3Pcode_admin2RefName_Concat],0),2)),"Admin4 Error")</f>
        <v>C4130</v>
      </c>
      <c r="AM1586" s="121" t="str">
        <f>IFERROR(IF($H1586="","",INDEX(tAdmin4[],MATCH(($AK1586&amp;$H1586),tAdmin4[admin3Pcode_admin2RefName_Concat],0),3)),"Location error")</f>
        <v>C4130</v>
      </c>
      <c r="AN1586" s="121" t="str">
        <f>(IF($I1586="","",INDEX(tCamps[],MATCH($AL1586&amp;$I1586,tCamps[admin4Pcode_Camp_Name_Contact],0),2)))</f>
        <v/>
      </c>
      <c r="AO1586" s="121" t="str">
        <f>IF($L1586="","",INDEX(tSubSectors[],MATCH($L1586,tSubSectors[Sub-sector],0),1))</f>
        <v>GP</v>
      </c>
      <c r="AP1586" s="121" t="str">
        <f>IF($M1586="","",INDEX(tActivities[],MATCH($M1586,tActivities[Activities],0),2))</f>
        <v>GP4</v>
      </c>
      <c r="AQ1586" s="121" t="str">
        <f>IF($N1586="","",INDEX(tSubActivities[],MATCH($N1586,tSubActivities[Sub-Activity],0),3))</f>
        <v>GP42</v>
      </c>
      <c r="AR1586" s="121" t="str">
        <f>IF($N1586="","",INDEX(tSubActivities[],MATCH($N1586,tSubActivities[Sub-Activity],0),6))</f>
        <v># people</v>
      </c>
      <c r="AS1586" s="121" t="str">
        <f>IF($N1586="","",INDEX(tSubActivities[],MATCH($N1586,tSubActivities[Sub-Activity],0),11))</f>
        <v>N</v>
      </c>
      <c r="AT1586" s="121" t="str">
        <f t="shared" si="287"/>
        <v>TR-1032</v>
      </c>
      <c r="AU1586" s="121" t="str">
        <f t="shared" si="288"/>
        <v>NWS_TR-1032</v>
      </c>
      <c r="AV1586" s="121" t="str">
        <f t="shared" si="289"/>
        <v>NWS_TR-1032</v>
      </c>
      <c r="AW1586" s="121" t="str">
        <f>_xlfn.IFNA(VLOOKUP($AU1586,h.OtherDropdowns!$O$3:$P$4612,2,FALSE),"Unknown")</f>
        <v>NNGO</v>
      </c>
      <c r="AX1586" s="121" t="str">
        <f>_xlfn.IFNA(VLOOKUP($AV1586,h.OtherDropdowns!$O$3:$P$4612,2,FALSE),"Unknown")</f>
        <v>NNGO</v>
      </c>
      <c r="AY1586" s="121" t="str">
        <f>_xlfn.IFNA(VLOOKUP($AQ1586,tSubActivities[[Subact_ID]:[Modality]],12,FALSE),"Unknown")</f>
        <v>Service delivery/support</v>
      </c>
      <c r="AZ1586" s="121">
        <f>_xlfn.IFNA(INDEX(h.OtherDropdowns!T:T,MATCH($AK1586,h.OtherDropdowns!S:S,0)),"")</f>
        <v>5</v>
      </c>
      <c r="BA1586" s="121"/>
      <c r="BB1586" s="121" t="str">
        <f>_xlfn.IFNA(VLOOKUP($AQ1586,tSubActivities[[Subact_ID]:[Modality]],8,FALSE),"TBC")</f>
        <v>1.1.2</v>
      </c>
      <c r="BC1586" s="121" t="str">
        <f>_xlfn.IFNA(VLOOKUP($AQ1586,tSubActivities[[Subact_ID]:[Modality]],10,FALSE),0)</f>
        <v>Psychosocial support</v>
      </c>
      <c r="BD1586" s="81">
        <f t="shared" si="290"/>
        <v>5</v>
      </c>
      <c r="BE1586" s="122">
        <f t="shared" si="291"/>
        <v>0</v>
      </c>
      <c r="BF1586" s="80">
        <f t="shared" si="292"/>
        <v>0</v>
      </c>
      <c r="BG1586" s="80">
        <f t="shared" si="293"/>
        <v>0</v>
      </c>
      <c r="BH1586" s="80">
        <f t="shared" si="294"/>
        <v>0</v>
      </c>
      <c r="BI1586" s="122">
        <f t="shared" si="295"/>
        <v>0</v>
      </c>
      <c r="BJ1586" s="122">
        <f t="shared" si="296"/>
        <v>1</v>
      </c>
      <c r="BK1586" s="123">
        <f t="shared" si="297"/>
        <v>0</v>
      </c>
    </row>
    <row r="1587" spans="1:63" ht="14.65" customHeight="1">
      <c r="A1587" s="83" t="s">
        <v>5122</v>
      </c>
      <c r="B1587" s="115" t="s">
        <v>7527</v>
      </c>
      <c r="C1587" s="115" t="s">
        <v>7579</v>
      </c>
      <c r="D1587" s="83" t="s">
        <v>24</v>
      </c>
      <c r="E1587" s="83" t="s">
        <v>103</v>
      </c>
      <c r="F1587" s="83" t="s">
        <v>133</v>
      </c>
      <c r="G1587" s="83" t="s">
        <v>134</v>
      </c>
      <c r="H1587" s="83" t="s">
        <v>236</v>
      </c>
      <c r="I1587" s="83"/>
      <c r="J1587" s="116" t="s">
        <v>4</v>
      </c>
      <c r="K1587" s="117" t="s">
        <v>24</v>
      </c>
      <c r="L1587" s="83" t="s">
        <v>116</v>
      </c>
      <c r="M1587" s="83" t="s">
        <v>211</v>
      </c>
      <c r="N1587" s="83" t="s">
        <v>212</v>
      </c>
      <c r="O1587" s="83" t="s">
        <v>119</v>
      </c>
      <c r="P1587" s="83" t="s">
        <v>30</v>
      </c>
      <c r="Q1587" s="83"/>
      <c r="R1587" s="68" t="str">
        <f>IF('Data entry sheet'!$N1587="","",INDEX(tSubActivities[],MATCH('Data entry sheet'!$N1587,tSubActivities[Sub-Activity],0),5))</f>
        <v># people</v>
      </c>
      <c r="S1587" s="118">
        <v>6</v>
      </c>
      <c r="T1587" s="83" t="s">
        <v>110</v>
      </c>
      <c r="U1587" s="119"/>
      <c r="V1587" s="120" t="s">
        <v>30</v>
      </c>
      <c r="W1587" s="103"/>
      <c r="X1587" s="103"/>
      <c r="Y1587" s="103"/>
      <c r="Z1587" s="103"/>
      <c r="AA1587" s="103">
        <v>1</v>
      </c>
      <c r="AB1587" s="103">
        <v>1</v>
      </c>
      <c r="AC1587" s="103">
        <v>1</v>
      </c>
      <c r="AD1587" s="103">
        <v>3</v>
      </c>
      <c r="AE1587" s="103"/>
      <c r="AF1587" s="103"/>
      <c r="AG1587" s="103"/>
      <c r="AH1587" s="82">
        <f>SUM(data_4w[[#This Row],[Girls 0-4 ]:[Other (not disaggregated by sex/age)]])</f>
        <v>6</v>
      </c>
      <c r="AI1587" s="113" t="str">
        <f>IFERROR(IF($E1587="","",INDEX(tAdmin1[],MATCH($E1587,tAdmin1[admin1RefName],0),1)),"Admin1 Error")</f>
        <v>SY07</v>
      </c>
      <c r="AJ1587" s="121" t="str">
        <f>IFERROR(IF($F1587="","",INDEX(tAdmin2[],MATCH($AI1587&amp;$F1587,tAdmin2[admin1Pcode_admin2RefName_Concat],0),2)),"Admin2 Error")</f>
        <v>SY0703</v>
      </c>
      <c r="AK1587" s="121" t="str">
        <f>IFERROR(IF($G1587="","",INDEX(tAdmin3[],MATCH($AJ1587&amp;$G1587,tAdmin3[admin2Pcode_admin2RefName_Concat],0),2)),"Admin3 Error")</f>
        <v>SY070301</v>
      </c>
      <c r="AL1587" s="121" t="str">
        <f>IFERROR(IF($H1587="","",INDEX(tAdmin4[],MATCH($AK1587&amp;$H1587,tAdmin4[admin3Pcode_admin2RefName_Concat],0),2)),"Admin4 Error")</f>
        <v>C4129</v>
      </c>
      <c r="AM1587" s="121" t="str">
        <f>IFERROR(IF($H1587="","",INDEX(tAdmin4[],MATCH(($AK1587&amp;$H1587),tAdmin4[admin3Pcode_admin2RefName_Concat],0),3)),"Location error")</f>
        <v>C4129</v>
      </c>
      <c r="AN1587" s="121" t="str">
        <f>(IF($I1587="","",INDEX(tCamps[],MATCH($AL1587&amp;$I1587,tCamps[admin4Pcode_Camp_Name_Contact],0),2)))</f>
        <v/>
      </c>
      <c r="AO1587" s="121" t="str">
        <f>IF($L1587="","",INDEX(tSubSectors[],MATCH($L1587,tSubSectors[Sub-sector],0),1))</f>
        <v>GP</v>
      </c>
      <c r="AP1587" s="121" t="str">
        <f>IF($M1587="","",INDEX(tActivities[],MATCH($M1587,tActivities[Activities],0),2))</f>
        <v>GP4</v>
      </c>
      <c r="AQ1587" s="121" t="str">
        <f>IF($N1587="","",INDEX(tSubActivities[],MATCH($N1587,tSubActivities[Sub-Activity],0),3))</f>
        <v>GP42</v>
      </c>
      <c r="AR1587" s="121" t="str">
        <f>IF($N1587="","",INDEX(tSubActivities[],MATCH($N1587,tSubActivities[Sub-Activity],0),6))</f>
        <v># people</v>
      </c>
      <c r="AS1587" s="121" t="str">
        <f>IF($N1587="","",INDEX(tSubActivities[],MATCH($N1587,tSubActivities[Sub-Activity],0),11))</f>
        <v>N</v>
      </c>
      <c r="AT1587" s="121" t="str">
        <f t="shared" si="287"/>
        <v>TR-1032</v>
      </c>
      <c r="AU1587" s="121" t="str">
        <f t="shared" si="288"/>
        <v>NWS_TR-1032</v>
      </c>
      <c r="AV1587" s="121" t="str">
        <f t="shared" si="289"/>
        <v>NWS_TR-1032</v>
      </c>
      <c r="AW1587" s="121" t="str">
        <f>_xlfn.IFNA(VLOOKUP($AU1587,h.OtherDropdowns!$O$3:$P$4612,2,FALSE),"Unknown")</f>
        <v>NNGO</v>
      </c>
      <c r="AX1587" s="121" t="str">
        <f>_xlfn.IFNA(VLOOKUP($AV1587,h.OtherDropdowns!$O$3:$P$4612,2,FALSE),"Unknown")</f>
        <v>NNGO</v>
      </c>
      <c r="AY1587" s="121" t="str">
        <f>_xlfn.IFNA(VLOOKUP($AQ1587,tSubActivities[[Subact_ID]:[Modality]],12,FALSE),"Unknown")</f>
        <v>Service delivery/support</v>
      </c>
      <c r="AZ1587" s="121">
        <f>_xlfn.IFNA(INDEX(h.OtherDropdowns!T:T,MATCH($AK1587,h.OtherDropdowns!S:S,0)),"")</f>
        <v>5</v>
      </c>
      <c r="BA1587" s="121"/>
      <c r="BB1587" s="121" t="str">
        <f>_xlfn.IFNA(VLOOKUP($AQ1587,tSubActivities[[Subact_ID]:[Modality]],8,FALSE),"TBC")</f>
        <v>1.1.2</v>
      </c>
      <c r="BC1587" s="121" t="str">
        <f>_xlfn.IFNA(VLOOKUP($AQ1587,tSubActivities[[Subact_ID]:[Modality]],10,FALSE),0)</f>
        <v>Psychosocial support</v>
      </c>
      <c r="BD1587" s="81">
        <f t="shared" si="290"/>
        <v>6</v>
      </c>
      <c r="BE1587" s="122">
        <f t="shared" si="291"/>
        <v>0</v>
      </c>
      <c r="BF1587" s="80">
        <f t="shared" si="292"/>
        <v>0</v>
      </c>
      <c r="BG1587" s="80">
        <f t="shared" si="293"/>
        <v>0</v>
      </c>
      <c r="BH1587" s="80">
        <f t="shared" si="294"/>
        <v>0</v>
      </c>
      <c r="BI1587" s="122">
        <f t="shared" si="295"/>
        <v>1</v>
      </c>
      <c r="BJ1587" s="122">
        <f t="shared" si="296"/>
        <v>1</v>
      </c>
      <c r="BK1587" s="123">
        <f t="shared" si="297"/>
        <v>1</v>
      </c>
    </row>
    <row r="1588" spans="1:63" ht="14.65" customHeight="1">
      <c r="A1588" s="83" t="s">
        <v>5122</v>
      </c>
      <c r="B1588" s="115" t="s">
        <v>7528</v>
      </c>
      <c r="C1588" s="115" t="s">
        <v>7528</v>
      </c>
      <c r="D1588" s="83" t="s">
        <v>30</v>
      </c>
      <c r="E1588" s="83" t="s">
        <v>35</v>
      </c>
      <c r="F1588" s="83" t="s">
        <v>159</v>
      </c>
      <c r="G1588" s="83" t="s">
        <v>229</v>
      </c>
      <c r="H1588" s="83" t="s">
        <v>282</v>
      </c>
      <c r="I1588" s="83" t="s">
        <v>5857</v>
      </c>
      <c r="J1588" s="116" t="s">
        <v>4</v>
      </c>
      <c r="K1588" s="117" t="s">
        <v>24</v>
      </c>
      <c r="L1588" s="83" t="s">
        <v>116</v>
      </c>
      <c r="M1588" s="83" t="s">
        <v>211</v>
      </c>
      <c r="N1588" s="83" t="s">
        <v>212</v>
      </c>
      <c r="O1588" s="83" t="s">
        <v>170</v>
      </c>
      <c r="P1588" s="83" t="s">
        <v>30</v>
      </c>
      <c r="Q1588" s="83"/>
      <c r="R1588" s="68" t="str">
        <f>IF('Data entry sheet'!$N1588="","",INDEX(tSubActivities[],MATCH('Data entry sheet'!$N1588,tSubActivities[Sub-Activity],0),5))</f>
        <v># people</v>
      </c>
      <c r="S1588" s="118">
        <v>13</v>
      </c>
      <c r="T1588" s="83" t="s">
        <v>66</v>
      </c>
      <c r="U1588" s="119" t="s">
        <v>30</v>
      </c>
      <c r="V1588" s="120" t="s">
        <v>30</v>
      </c>
      <c r="W1588" s="103"/>
      <c r="X1588" s="103"/>
      <c r="Y1588" s="103"/>
      <c r="Z1588" s="103"/>
      <c r="AA1588" s="103"/>
      <c r="AB1588" s="103"/>
      <c r="AC1588" s="103">
        <v>6</v>
      </c>
      <c r="AD1588" s="103">
        <v>5</v>
      </c>
      <c r="AE1588" s="103"/>
      <c r="AF1588" s="103">
        <v>2</v>
      </c>
      <c r="AG1588" s="103"/>
      <c r="AH1588" s="82">
        <f>SUM(data_4w[[#This Row],[Girls 0-4 ]:[Other (not disaggregated by sex/age)]])</f>
        <v>13</v>
      </c>
      <c r="AI1588" s="113" t="str">
        <f>IFERROR(IF($E1588="","",INDEX(tAdmin1[],MATCH($E1588,tAdmin1[admin1RefName],0),1)),"Admin1 Error")</f>
        <v>SY02</v>
      </c>
      <c r="AJ1588" s="121" t="str">
        <f>IFERROR(IF($F1588="","",INDEX(tAdmin2[],MATCH($AI1588&amp;$F1588,tAdmin2[admin1Pcode_admin2RefName_Concat],0),2)),"Admin2 Error")</f>
        <v>SY0208</v>
      </c>
      <c r="AK1588" s="121" t="str">
        <f>IFERROR(IF($G1588="","",INDEX(tAdmin3[],MATCH($AJ1588&amp;$G1588,tAdmin3[admin2Pcode_admin2RefName_Concat],0),2)),"Admin3 Error")</f>
        <v>SY020800</v>
      </c>
      <c r="AL1588" s="121" t="str">
        <f>IFERROR(IF($H1588="","",INDEX(tAdmin4[],MATCH($AK1588&amp;$H1588,tAdmin4[admin3Pcode_admin2RefName_Concat],0),2)),"Admin4 Error")</f>
        <v>C2220</v>
      </c>
      <c r="AM1588" s="121" t="str">
        <f>IFERROR(IF($H1588="","",INDEX(tAdmin4[],MATCH(($AK1588&amp;$H1588),tAdmin4[admin3Pcode_admin2RefName_Concat],0),3)),"Location error")</f>
        <v>C2220</v>
      </c>
      <c r="AN1588" s="121" t="str">
        <f>(IF($I1588="","",INDEX(tCamps[],MATCH($AL1588&amp;$I1588,tCamps[admin4Pcode_Camp_Name_Contact],0),2)))</f>
        <v>CP002242</v>
      </c>
      <c r="AO1588" s="121" t="str">
        <f>IF($L1588="","",INDEX(tSubSectors[],MATCH($L1588,tSubSectors[Sub-sector],0),1))</f>
        <v>GP</v>
      </c>
      <c r="AP1588" s="121" t="str">
        <f>IF($M1588="","",INDEX(tActivities[],MATCH($M1588,tActivities[Activities],0),2))</f>
        <v>GP4</v>
      </c>
      <c r="AQ1588" s="121" t="str">
        <f>IF($N1588="","",INDEX(tSubActivities[],MATCH($N1588,tSubActivities[Sub-Activity],0),3))</f>
        <v>GP42</v>
      </c>
      <c r="AR1588" s="121" t="str">
        <f>IF($N1588="","",INDEX(tSubActivities[],MATCH($N1588,tSubActivities[Sub-Activity],0),6))</f>
        <v># people</v>
      </c>
      <c r="AS1588" s="121" t="str">
        <f>IF($N1588="","",INDEX(tSubActivities[],MATCH($N1588,tSubActivities[Sub-Activity],0),11))</f>
        <v>N</v>
      </c>
      <c r="AT1588" s="121" t="str">
        <f t="shared" si="287"/>
        <v>TR-180</v>
      </c>
      <c r="AU1588" s="121" t="str">
        <f t="shared" si="288"/>
        <v>NWS_TR-180</v>
      </c>
      <c r="AV1588" s="121" t="str">
        <f t="shared" si="289"/>
        <v>NWS_TR-180</v>
      </c>
      <c r="AW1588" s="121" t="str">
        <f>_xlfn.IFNA(VLOOKUP($AU1588,h.OtherDropdowns!$O$3:$P$4612,2,FALSE),"Unknown")</f>
        <v>INGO</v>
      </c>
      <c r="AX1588" s="121" t="str">
        <f>_xlfn.IFNA(VLOOKUP($AV1588,h.OtherDropdowns!$O$3:$P$4612,2,FALSE),"Unknown")</f>
        <v>INGO</v>
      </c>
      <c r="AY1588" s="121" t="str">
        <f>_xlfn.IFNA(VLOOKUP($AQ1588,tSubActivities[[Subact_ID]:[Modality]],12,FALSE),"Unknown")</f>
        <v>Service delivery/support</v>
      </c>
      <c r="AZ1588" s="121">
        <f>_xlfn.IFNA(INDEX(h.OtherDropdowns!T:T,MATCH($AK1588,h.OtherDropdowns!S:S,0)),"")</f>
        <v>3</v>
      </c>
      <c r="BA1588" s="121"/>
      <c r="BB1588" s="121" t="str">
        <f>_xlfn.IFNA(VLOOKUP($AQ1588,tSubActivities[[Subact_ID]:[Modality]],8,FALSE),"TBC")</f>
        <v>1.1.2</v>
      </c>
      <c r="BC1588" s="121" t="str">
        <f>_xlfn.IFNA(VLOOKUP($AQ1588,tSubActivities[[Subact_ID]:[Modality]],10,FALSE),0)</f>
        <v>Psychosocial support</v>
      </c>
      <c r="BD1588" s="81">
        <f t="shared" si="290"/>
        <v>13</v>
      </c>
      <c r="BE1588" s="122">
        <f t="shared" si="291"/>
        <v>0</v>
      </c>
      <c r="BF1588" s="80">
        <f t="shared" si="292"/>
        <v>0</v>
      </c>
      <c r="BG1588" s="80">
        <f t="shared" si="293"/>
        <v>0</v>
      </c>
      <c r="BH1588" s="80">
        <f t="shared" si="294"/>
        <v>0</v>
      </c>
      <c r="BI1588" s="122">
        <f t="shared" si="295"/>
        <v>0</v>
      </c>
      <c r="BJ1588" s="122">
        <f t="shared" si="296"/>
        <v>0</v>
      </c>
      <c r="BK1588" s="123">
        <f t="shared" si="297"/>
        <v>6</v>
      </c>
    </row>
    <row r="1589" spans="1:63" ht="14.65" customHeight="1">
      <c r="A1589" s="83" t="s">
        <v>5122</v>
      </c>
      <c r="B1589" s="115" t="s">
        <v>7618</v>
      </c>
      <c r="C1589" s="115" t="s">
        <v>7618</v>
      </c>
      <c r="D1589" s="83" t="s">
        <v>24</v>
      </c>
      <c r="E1589" s="83" t="s">
        <v>35</v>
      </c>
      <c r="F1589" s="83" t="s">
        <v>196</v>
      </c>
      <c r="G1589" s="83" t="s">
        <v>197</v>
      </c>
      <c r="H1589" s="83" t="s">
        <v>198</v>
      </c>
      <c r="I1589" s="83"/>
      <c r="J1589" s="116" t="s">
        <v>4</v>
      </c>
      <c r="K1589" s="117" t="s">
        <v>24</v>
      </c>
      <c r="L1589" s="83" t="s">
        <v>116</v>
      </c>
      <c r="M1589" s="83" t="s">
        <v>130</v>
      </c>
      <c r="N1589" s="83" t="s">
        <v>145</v>
      </c>
      <c r="O1589" s="83" t="s">
        <v>119</v>
      </c>
      <c r="P1589" s="83" t="s">
        <v>30</v>
      </c>
      <c r="Q1589" s="83"/>
      <c r="R1589" s="68" t="str">
        <f>IF('Data entry sheet'!$N1589="","",INDEX(tSubActivities[],MATCH('Data entry sheet'!$N1589,tSubActivities[Sub-Activity],0),5))</f>
        <v># people</v>
      </c>
      <c r="S1589" s="118">
        <v>3</v>
      </c>
      <c r="T1589" s="83" t="s">
        <v>110</v>
      </c>
      <c r="U1589" s="119" t="s">
        <v>24</v>
      </c>
      <c r="V1589" s="120" t="s">
        <v>30</v>
      </c>
      <c r="W1589" s="103">
        <v>0</v>
      </c>
      <c r="X1589" s="103">
        <v>0</v>
      </c>
      <c r="Y1589" s="103">
        <v>0</v>
      </c>
      <c r="Z1589" s="103">
        <v>1</v>
      </c>
      <c r="AA1589" s="103">
        <v>0</v>
      </c>
      <c r="AB1589" s="103">
        <v>0</v>
      </c>
      <c r="AC1589" s="103">
        <v>0</v>
      </c>
      <c r="AD1589" s="103">
        <v>1</v>
      </c>
      <c r="AE1589" s="103">
        <v>0</v>
      </c>
      <c r="AF1589" s="103">
        <v>1</v>
      </c>
      <c r="AG1589" s="103"/>
      <c r="AH1589" s="82">
        <f>SUM(data_4w[[#This Row],[Girls 0-4 ]:[Other (not disaggregated by sex/age)]])</f>
        <v>3</v>
      </c>
      <c r="AI1589" s="113" t="str">
        <f>IFERROR(IF($E1589="","",INDEX(tAdmin1[],MATCH($E1589,tAdmin1[admin1RefName],0),1)),"Admin1 Error")</f>
        <v>SY02</v>
      </c>
      <c r="AJ1589" s="121" t="str">
        <f>IFERROR(IF($F1589="","",INDEX(tAdmin2[],MATCH($AI1589&amp;$F1589,tAdmin2[admin1Pcode_admin2RefName_Concat],0),2)),"Admin2 Error")</f>
        <v>SY0204</v>
      </c>
      <c r="AK1589" s="121" t="str">
        <f>IFERROR(IF($G1589="","",INDEX(tAdmin3[],MATCH($AJ1589&amp;$G1589,tAdmin3[admin2Pcode_admin2RefName_Concat],0),2)),"Admin3 Error")</f>
        <v>SY020400</v>
      </c>
      <c r="AL1589" s="121" t="str">
        <f>IFERROR(IF($H1589="","",INDEX(tAdmin4[],MATCH($AK1589&amp;$H1589,tAdmin4[admin3Pcode_admin2RefName_Concat],0),2)),"Admin4 Error")</f>
        <v>C1564</v>
      </c>
      <c r="AM1589" s="121" t="str">
        <f>IFERROR(IF($H1589="","",INDEX(tAdmin4[],MATCH(($AK1589&amp;$H1589),tAdmin4[admin3Pcode_admin2RefName_Concat],0),3)),"Location error")</f>
        <v>C1564</v>
      </c>
      <c r="AN1589" s="121" t="str">
        <f>(IF($I1589="","",INDEX(tCamps[],MATCH($AL1589&amp;$I1589,tCamps[admin4Pcode_Camp_Name_Contact],0),2)))</f>
        <v/>
      </c>
      <c r="AO1589" s="121" t="str">
        <f>IF($L1589="","",INDEX(tSubSectors[],MATCH($L1589,tSubSectors[Sub-sector],0),1))</f>
        <v>GP</v>
      </c>
      <c r="AP1589" s="121" t="str">
        <f>IF($M1589="","",INDEX(tActivities[],MATCH($M1589,tActivities[Activities],0),2))</f>
        <v>GP5</v>
      </c>
      <c r="AQ1589" s="121" t="str">
        <f>IF($N1589="","",INDEX(tSubActivities[],MATCH($N1589,tSubActivities[Sub-Activity],0),3))</f>
        <v>GP53</v>
      </c>
      <c r="AR1589" s="121" t="str">
        <f>IF($N1589="","",INDEX(tSubActivities[],MATCH($N1589,tSubActivities[Sub-Activity],0),6))</f>
        <v># people</v>
      </c>
      <c r="AS1589" s="121" t="str">
        <f>IF($N1589="","",INDEX(tSubActivities[],MATCH($N1589,tSubActivities[Sub-Activity],0),11))</f>
        <v>N</v>
      </c>
      <c r="AT1589" s="121" t="str">
        <f t="shared" si="287"/>
        <v>TR-1071</v>
      </c>
      <c r="AU1589" s="121" t="str">
        <f t="shared" si="288"/>
        <v>NWS_TR-1071</v>
      </c>
      <c r="AV1589" s="121" t="str">
        <f t="shared" si="289"/>
        <v>NWS_TR-1071</v>
      </c>
      <c r="AW1589" s="121" t="str">
        <f>_xlfn.IFNA(VLOOKUP($AU1589,h.OtherDropdowns!$O$3:$P$4612,2,FALSE),"Unknown")</f>
        <v>INGO</v>
      </c>
      <c r="AX1589" s="121" t="str">
        <f>_xlfn.IFNA(VLOOKUP($AV1589,h.OtherDropdowns!$O$3:$P$4612,2,FALSE),"Unknown")</f>
        <v>INGO</v>
      </c>
      <c r="AY1589" s="121" t="str">
        <f>_xlfn.IFNA(VLOOKUP($AQ1589,tSubActivities[[Subact_ID]:[Modality]],12,FALSE),"Unknown")</f>
        <v>Service delivery/support</v>
      </c>
      <c r="AZ1589" s="121">
        <f>_xlfn.IFNA(INDEX(h.OtherDropdowns!T:T,MATCH($AK1589,h.OtherDropdowns!S:S,0)),"")</f>
        <v>4</v>
      </c>
      <c r="BA1589" s="121"/>
      <c r="BB1589" s="121" t="str">
        <f>_xlfn.IFNA(VLOOKUP($AQ1589,tSubActivities[[Subact_ID]:[Modality]],8,FALSE),"TBC")</f>
        <v>1.1.2</v>
      </c>
      <c r="BC1589" s="121" t="str">
        <f>_xlfn.IFNA(VLOOKUP($AQ1589,tSubActivities[[Subact_ID]:[Modality]],10,FALSE),0)</f>
        <v>Referrals</v>
      </c>
      <c r="BD1589" s="81">
        <f t="shared" si="290"/>
        <v>3</v>
      </c>
      <c r="BE1589" s="122">
        <f t="shared" si="291"/>
        <v>0</v>
      </c>
      <c r="BF1589" s="80">
        <f t="shared" si="292"/>
        <v>0</v>
      </c>
      <c r="BG1589" s="80">
        <f t="shared" si="293"/>
        <v>0</v>
      </c>
      <c r="BH1589" s="80">
        <f t="shared" si="294"/>
        <v>1</v>
      </c>
      <c r="BI1589" s="122">
        <f t="shared" si="295"/>
        <v>0</v>
      </c>
      <c r="BJ1589" s="122">
        <f t="shared" si="296"/>
        <v>0</v>
      </c>
      <c r="BK1589" s="123">
        <f t="shared" si="297"/>
        <v>0</v>
      </c>
    </row>
    <row r="1590" spans="1:63" ht="14.65" customHeight="1">
      <c r="A1590" s="83" t="s">
        <v>5122</v>
      </c>
      <c r="B1590" s="115" t="s">
        <v>7618</v>
      </c>
      <c r="C1590" s="115" t="s">
        <v>7618</v>
      </c>
      <c r="D1590" s="83" t="s">
        <v>24</v>
      </c>
      <c r="E1590" s="83" t="s">
        <v>35</v>
      </c>
      <c r="F1590" s="83" t="s">
        <v>37</v>
      </c>
      <c r="G1590" s="83" t="s">
        <v>147</v>
      </c>
      <c r="H1590" s="83" t="s">
        <v>147</v>
      </c>
      <c r="I1590" s="83"/>
      <c r="J1590" s="116" t="s">
        <v>4</v>
      </c>
      <c r="K1590" s="117" t="s">
        <v>24</v>
      </c>
      <c r="L1590" s="83" t="s">
        <v>116</v>
      </c>
      <c r="M1590" s="83" t="s">
        <v>130</v>
      </c>
      <c r="N1590" s="83" t="s">
        <v>145</v>
      </c>
      <c r="O1590" s="83" t="s">
        <v>119</v>
      </c>
      <c r="P1590" s="83" t="s">
        <v>30</v>
      </c>
      <c r="Q1590" s="83"/>
      <c r="R1590" s="68" t="str">
        <f>IF('Data entry sheet'!$N1590="","",INDEX(tSubActivities[],MATCH('Data entry sheet'!$N1590,tSubActivities[Sub-Activity],0),5))</f>
        <v># people</v>
      </c>
      <c r="S1590" s="118">
        <v>4</v>
      </c>
      <c r="T1590" s="83" t="s">
        <v>110</v>
      </c>
      <c r="U1590" s="119" t="s">
        <v>24</v>
      </c>
      <c r="V1590" s="120" t="s">
        <v>30</v>
      </c>
      <c r="W1590" s="103">
        <v>0</v>
      </c>
      <c r="X1590" s="103">
        <v>0</v>
      </c>
      <c r="Y1590" s="103">
        <v>0</v>
      </c>
      <c r="Z1590" s="103">
        <v>1</v>
      </c>
      <c r="AA1590" s="103"/>
      <c r="AB1590" s="103">
        <v>0</v>
      </c>
      <c r="AC1590" s="103">
        <v>2</v>
      </c>
      <c r="AD1590" s="103">
        <v>1</v>
      </c>
      <c r="AE1590" s="103">
        <v>0</v>
      </c>
      <c r="AF1590" s="103">
        <v>0</v>
      </c>
      <c r="AG1590" s="103"/>
      <c r="AH1590" s="82">
        <f>SUM(data_4w[[#This Row],[Girls 0-4 ]:[Other (not disaggregated by sex/age)]])</f>
        <v>4</v>
      </c>
      <c r="AI1590" s="113" t="str">
        <f>IFERROR(IF($E1590="","",INDEX(tAdmin1[],MATCH($E1590,tAdmin1[admin1RefName],0),1)),"Admin1 Error")</f>
        <v>SY02</v>
      </c>
      <c r="AJ1590" s="121" t="str">
        <f>IFERROR(IF($F1590="","",INDEX(tAdmin2[],MATCH($AI1590&amp;$F1590,tAdmin2[admin1Pcode_admin2RefName_Concat],0),2)),"Admin2 Error")</f>
        <v>SY0200</v>
      </c>
      <c r="AK1590" s="121" t="str">
        <f>IFERROR(IF($G1590="","",INDEX(tAdmin3[],MATCH($AJ1590&amp;$G1590,tAdmin3[admin2Pcode_admin2RefName_Concat],0),2)),"Admin3 Error")</f>
        <v>SY020004</v>
      </c>
      <c r="AL1590" s="121" t="str">
        <f>IFERROR(IF($H1590="","",INDEX(tAdmin4[],MATCH($AK1590&amp;$H1590,tAdmin4[admin3Pcode_admin2RefName_Concat],0),2)),"Admin4 Error")</f>
        <v>C1139</v>
      </c>
      <c r="AM1590" s="121" t="str">
        <f>IFERROR(IF($H1590="","",INDEX(tAdmin4[],MATCH(($AK1590&amp;$H1590),tAdmin4[admin3Pcode_admin2RefName_Concat],0),3)),"Location error")</f>
        <v>C1139</v>
      </c>
      <c r="AN1590" s="121" t="str">
        <f>(IF($I1590="","",INDEX(tCamps[],MATCH($AL1590&amp;$I1590,tCamps[admin4Pcode_Camp_Name_Contact],0),2)))</f>
        <v/>
      </c>
      <c r="AO1590" s="121" t="str">
        <f>IF($L1590="","",INDEX(tSubSectors[],MATCH($L1590,tSubSectors[Sub-sector],0),1))</f>
        <v>GP</v>
      </c>
      <c r="AP1590" s="121" t="str">
        <f>IF($M1590="","",INDEX(tActivities[],MATCH($M1590,tActivities[Activities],0),2))</f>
        <v>GP5</v>
      </c>
      <c r="AQ1590" s="121" t="str">
        <f>IF($N1590="","",INDEX(tSubActivities[],MATCH($N1590,tSubActivities[Sub-Activity],0),3))</f>
        <v>GP53</v>
      </c>
      <c r="AR1590" s="121" t="str">
        <f>IF($N1590="","",INDEX(tSubActivities[],MATCH($N1590,tSubActivities[Sub-Activity],0),6))</f>
        <v># people</v>
      </c>
      <c r="AS1590" s="121" t="str">
        <f>IF($N1590="","",INDEX(tSubActivities[],MATCH($N1590,tSubActivities[Sub-Activity],0),11))</f>
        <v>N</v>
      </c>
      <c r="AT1590" s="121" t="str">
        <f t="shared" si="287"/>
        <v>TR-1071</v>
      </c>
      <c r="AU1590" s="121" t="str">
        <f t="shared" si="288"/>
        <v>NWS_TR-1071</v>
      </c>
      <c r="AV1590" s="121" t="str">
        <f t="shared" si="289"/>
        <v>NWS_TR-1071</v>
      </c>
      <c r="AW1590" s="121" t="str">
        <f>_xlfn.IFNA(VLOOKUP($AU1590,h.OtherDropdowns!$O$3:$P$4612,2,FALSE),"Unknown")</f>
        <v>INGO</v>
      </c>
      <c r="AX1590" s="121" t="str">
        <f>_xlfn.IFNA(VLOOKUP($AV1590,h.OtherDropdowns!$O$3:$P$4612,2,FALSE),"Unknown")</f>
        <v>INGO</v>
      </c>
      <c r="AY1590" s="121" t="str">
        <f>_xlfn.IFNA(VLOOKUP($AQ1590,tSubActivities[[Subact_ID]:[Modality]],12,FALSE),"Unknown")</f>
        <v>Service delivery/support</v>
      </c>
      <c r="AZ1590" s="121">
        <f>_xlfn.IFNA(INDEX(h.OtherDropdowns!T:T,MATCH($AK1590,h.OtherDropdowns!S:S,0)),"")</f>
        <v>4</v>
      </c>
      <c r="BA1590" s="121"/>
      <c r="BB1590" s="121" t="str">
        <f>_xlfn.IFNA(VLOOKUP($AQ1590,tSubActivities[[Subact_ID]:[Modality]],8,FALSE),"TBC")</f>
        <v>1.1.2</v>
      </c>
      <c r="BC1590" s="121" t="str">
        <f>_xlfn.IFNA(VLOOKUP($AQ1590,tSubActivities[[Subact_ID]:[Modality]],10,FALSE),0)</f>
        <v>Referrals</v>
      </c>
      <c r="BD1590" s="81">
        <f t="shared" si="290"/>
        <v>4</v>
      </c>
      <c r="BE1590" s="122">
        <f t="shared" si="291"/>
        <v>0</v>
      </c>
      <c r="BF1590" s="80">
        <f t="shared" si="292"/>
        <v>0</v>
      </c>
      <c r="BG1590" s="80">
        <f t="shared" si="293"/>
        <v>0</v>
      </c>
      <c r="BH1590" s="80">
        <f t="shared" si="294"/>
        <v>1</v>
      </c>
      <c r="BI1590" s="122">
        <f t="shared" si="295"/>
        <v>0</v>
      </c>
      <c r="BJ1590" s="122">
        <f t="shared" si="296"/>
        <v>0</v>
      </c>
      <c r="BK1590" s="123">
        <f t="shared" si="297"/>
        <v>2</v>
      </c>
    </row>
    <row r="1591" spans="1:63" ht="14.65" customHeight="1">
      <c r="A1591" s="83" t="s">
        <v>5122</v>
      </c>
      <c r="B1591" s="115" t="s">
        <v>7618</v>
      </c>
      <c r="C1591" s="115" t="s">
        <v>7619</v>
      </c>
      <c r="D1591" s="83" t="s">
        <v>24</v>
      </c>
      <c r="E1591" s="83" t="s">
        <v>103</v>
      </c>
      <c r="F1591" s="83" t="s">
        <v>133</v>
      </c>
      <c r="G1591" s="83" t="s">
        <v>134</v>
      </c>
      <c r="H1591" s="83" t="s">
        <v>204</v>
      </c>
      <c r="I1591" s="83"/>
      <c r="J1591" s="116" t="s">
        <v>4</v>
      </c>
      <c r="K1591" s="117" t="s">
        <v>24</v>
      </c>
      <c r="L1591" s="83" t="s">
        <v>116</v>
      </c>
      <c r="M1591" s="83" t="s">
        <v>130</v>
      </c>
      <c r="N1591" s="83" t="s">
        <v>145</v>
      </c>
      <c r="O1591" s="83" t="s">
        <v>119</v>
      </c>
      <c r="P1591" s="83" t="s">
        <v>30</v>
      </c>
      <c r="Q1591" s="83"/>
      <c r="R1591" s="68" t="str">
        <f>IF('Data entry sheet'!$N1591="","",INDEX(tSubActivities[],MATCH('Data entry sheet'!$N1591,tSubActivities[Sub-Activity],0),5))</f>
        <v># people</v>
      </c>
      <c r="S1591" s="118">
        <v>34</v>
      </c>
      <c r="T1591" s="83" t="s">
        <v>110</v>
      </c>
      <c r="U1591" s="119" t="s">
        <v>24</v>
      </c>
      <c r="V1591" s="120" t="s">
        <v>30</v>
      </c>
      <c r="W1591" s="103">
        <v>1</v>
      </c>
      <c r="X1591" s="103">
        <v>2</v>
      </c>
      <c r="Y1591" s="103">
        <v>2</v>
      </c>
      <c r="Z1591" s="103">
        <v>4</v>
      </c>
      <c r="AA1591" s="103">
        <v>1</v>
      </c>
      <c r="AB1591" s="103">
        <v>5</v>
      </c>
      <c r="AC1591" s="103">
        <v>1</v>
      </c>
      <c r="AD1591" s="103">
        <v>9</v>
      </c>
      <c r="AE1591" s="103">
        <v>7</v>
      </c>
      <c r="AF1591" s="103">
        <v>2</v>
      </c>
      <c r="AG1591" s="103"/>
      <c r="AH1591" s="82">
        <f>SUM(data_4w[[#This Row],[Girls 0-4 ]:[Other (not disaggregated by sex/age)]])</f>
        <v>34</v>
      </c>
      <c r="AI1591" s="113" t="str">
        <f>IFERROR(IF($E1591="","",INDEX(tAdmin1[],MATCH($E1591,tAdmin1[admin1RefName],0),1)),"Admin1 Error")</f>
        <v>SY07</v>
      </c>
      <c r="AJ1591" s="121" t="str">
        <f>IFERROR(IF($F1591="","",INDEX(tAdmin2[],MATCH($AI1591&amp;$F1591,tAdmin2[admin1Pcode_admin2RefName_Concat],0),2)),"Admin2 Error")</f>
        <v>SY0703</v>
      </c>
      <c r="AK1591" s="121" t="str">
        <f>IFERROR(IF($G1591="","",INDEX(tAdmin3[],MATCH($AJ1591&amp;$G1591,tAdmin3[admin2Pcode_admin2RefName_Concat],0),2)),"Admin3 Error")</f>
        <v>SY070301</v>
      </c>
      <c r="AL1591" s="121" t="str">
        <f>IFERROR(IF($H1591="","",INDEX(tAdmin4[],MATCH($AK1591&amp;$H1591,tAdmin4[admin3Pcode_admin2RefName_Concat],0),2)),"Admin4 Error")</f>
        <v>C4127</v>
      </c>
      <c r="AM1591" s="121" t="str">
        <f>IFERROR(IF($H1591="","",INDEX(tAdmin4[],MATCH(($AK1591&amp;$H1591),tAdmin4[admin3Pcode_admin2RefName_Concat],0),3)),"Location error")</f>
        <v>C4127</v>
      </c>
      <c r="AN1591" s="121" t="str">
        <f>(IF($I1591="","",INDEX(tCamps[],MATCH($AL1591&amp;$I1591,tCamps[admin4Pcode_Camp_Name_Contact],0),2)))</f>
        <v/>
      </c>
      <c r="AO1591" s="121" t="str">
        <f>IF($L1591="","",INDEX(tSubSectors[],MATCH($L1591,tSubSectors[Sub-sector],0),1))</f>
        <v>GP</v>
      </c>
      <c r="AP1591" s="121" t="str">
        <f>IF($M1591="","",INDEX(tActivities[],MATCH($M1591,tActivities[Activities],0),2))</f>
        <v>GP5</v>
      </c>
      <c r="AQ1591" s="121" t="str">
        <f>IF($N1591="","",INDEX(tSubActivities[],MATCH($N1591,tSubActivities[Sub-Activity],0),3))</f>
        <v>GP53</v>
      </c>
      <c r="AR1591" s="121" t="str">
        <f>IF($N1591="","",INDEX(tSubActivities[],MATCH($N1591,tSubActivities[Sub-Activity],0),6))</f>
        <v># people</v>
      </c>
      <c r="AS1591" s="121" t="str">
        <f>IF($N1591="","",INDEX(tSubActivities[],MATCH($N1591,tSubActivities[Sub-Activity],0),11))</f>
        <v>N</v>
      </c>
      <c r="AT1591" s="121" t="str">
        <f t="shared" si="287"/>
        <v>TR-1100</v>
      </c>
      <c r="AU1591" s="121" t="str">
        <f t="shared" si="288"/>
        <v>NWS_TR-1100</v>
      </c>
      <c r="AV1591" s="121" t="str">
        <f t="shared" si="289"/>
        <v>NWS_TR-1100</v>
      </c>
      <c r="AW1591" s="121" t="str">
        <f>_xlfn.IFNA(VLOOKUP($AU1591,h.OtherDropdowns!$O$3:$P$4612,2,FALSE),"Unknown")</f>
        <v>NNGO</v>
      </c>
      <c r="AX1591" s="121" t="str">
        <f>_xlfn.IFNA(VLOOKUP($AV1591,h.OtherDropdowns!$O$3:$P$4612,2,FALSE),"Unknown")</f>
        <v>NNGO</v>
      </c>
      <c r="AY1591" s="121" t="str">
        <f>_xlfn.IFNA(VLOOKUP($AQ1591,tSubActivities[[Subact_ID]:[Modality]],12,FALSE),"Unknown")</f>
        <v>Service delivery/support</v>
      </c>
      <c r="AZ1591" s="121">
        <f>_xlfn.IFNA(INDEX(h.OtherDropdowns!T:T,MATCH($AK1591,h.OtherDropdowns!S:S,0)),"")</f>
        <v>5</v>
      </c>
      <c r="BA1591" s="121"/>
      <c r="BB1591" s="121" t="str">
        <f>_xlfn.IFNA(VLOOKUP($AQ1591,tSubActivities[[Subact_ID]:[Modality]],8,FALSE),"TBC")</f>
        <v>1.1.2</v>
      </c>
      <c r="BC1591" s="121" t="str">
        <f>_xlfn.IFNA(VLOOKUP($AQ1591,tSubActivities[[Subact_ID]:[Modality]],10,FALSE),0)</f>
        <v>Referrals</v>
      </c>
      <c r="BD1591" s="81">
        <f t="shared" si="290"/>
        <v>34</v>
      </c>
      <c r="BE1591" s="122">
        <f t="shared" si="291"/>
        <v>1</v>
      </c>
      <c r="BF1591" s="80">
        <f t="shared" si="292"/>
        <v>2</v>
      </c>
      <c r="BG1591" s="80">
        <f t="shared" si="293"/>
        <v>2</v>
      </c>
      <c r="BH1591" s="80">
        <f t="shared" si="294"/>
        <v>4</v>
      </c>
      <c r="BI1591" s="122">
        <f t="shared" si="295"/>
        <v>1</v>
      </c>
      <c r="BJ1591" s="122">
        <f t="shared" si="296"/>
        <v>5</v>
      </c>
      <c r="BK1591" s="123">
        <f t="shared" si="297"/>
        <v>1</v>
      </c>
    </row>
    <row r="1592" spans="1:63" ht="14.65" customHeight="1">
      <c r="A1592" s="83" t="s">
        <v>5122</v>
      </c>
      <c r="B1592" s="115" t="s">
        <v>7618</v>
      </c>
      <c r="C1592" s="115" t="s">
        <v>7618</v>
      </c>
      <c r="D1592" s="83" t="s">
        <v>24</v>
      </c>
      <c r="E1592" s="83" t="s">
        <v>103</v>
      </c>
      <c r="F1592" s="83" t="s">
        <v>133</v>
      </c>
      <c r="G1592" s="83" t="s">
        <v>134</v>
      </c>
      <c r="H1592" s="83" t="s">
        <v>293</v>
      </c>
      <c r="I1592" s="83"/>
      <c r="J1592" s="116" t="s">
        <v>4</v>
      </c>
      <c r="K1592" s="117" t="s">
        <v>24</v>
      </c>
      <c r="L1592" s="83" t="s">
        <v>116</v>
      </c>
      <c r="M1592" s="83" t="s">
        <v>130</v>
      </c>
      <c r="N1592" s="83" t="s">
        <v>145</v>
      </c>
      <c r="O1592" s="83" t="s">
        <v>119</v>
      </c>
      <c r="P1592" s="83" t="s">
        <v>30</v>
      </c>
      <c r="Q1592" s="83"/>
      <c r="R1592" s="68" t="str">
        <f>IF('Data entry sheet'!$N1592="","",INDEX(tSubActivities[],MATCH('Data entry sheet'!$N1592,tSubActivities[Sub-Activity],0),5))</f>
        <v># people</v>
      </c>
      <c r="S1592" s="118">
        <v>7</v>
      </c>
      <c r="T1592" s="83" t="s">
        <v>66</v>
      </c>
      <c r="U1592" s="119" t="s">
        <v>24</v>
      </c>
      <c r="V1592" s="120" t="s">
        <v>30</v>
      </c>
      <c r="W1592" s="103">
        <v>0</v>
      </c>
      <c r="X1592" s="103">
        <v>0</v>
      </c>
      <c r="Y1592" s="103">
        <v>0</v>
      </c>
      <c r="Z1592" s="103">
        <v>1</v>
      </c>
      <c r="AA1592" s="103">
        <v>0</v>
      </c>
      <c r="AB1592" s="103">
        <v>2</v>
      </c>
      <c r="AC1592" s="103">
        <v>2</v>
      </c>
      <c r="AD1592" s="103">
        <v>2</v>
      </c>
      <c r="AE1592" s="103">
        <v>0</v>
      </c>
      <c r="AF1592" s="103">
        <v>0</v>
      </c>
      <c r="AG1592" s="103"/>
      <c r="AH1592" s="82">
        <f>SUM(data_4w[[#This Row],[Girls 0-4 ]:[Other (not disaggregated by sex/age)]])</f>
        <v>7</v>
      </c>
      <c r="AI1592" s="113" t="str">
        <f>IFERROR(IF($E1592="","",INDEX(tAdmin1[],MATCH($E1592,tAdmin1[admin1RefName],0),1)),"Admin1 Error")</f>
        <v>SY07</v>
      </c>
      <c r="AJ1592" s="121" t="str">
        <f>IFERROR(IF($F1592="","",INDEX(tAdmin2[],MATCH($AI1592&amp;$F1592,tAdmin2[admin1Pcode_admin2RefName_Concat],0),2)),"Admin2 Error")</f>
        <v>SY0703</v>
      </c>
      <c r="AK1592" s="121" t="str">
        <f>IFERROR(IF($G1592="","",INDEX(tAdmin3[],MATCH($AJ1592&amp;$G1592,tAdmin3[admin2Pcode_admin2RefName_Concat],0),2)),"Admin3 Error")</f>
        <v>SY070301</v>
      </c>
      <c r="AL1592" s="121" t="str">
        <f>IFERROR(IF($H1592="","",INDEX(tAdmin4[],MATCH($AK1592&amp;$H1592,tAdmin4[admin3Pcode_admin2RefName_Concat],0),2)),"Admin4 Error")</f>
        <v>C6755</v>
      </c>
      <c r="AM1592" s="121" t="str">
        <f>IFERROR(IF($H1592="","",INDEX(tAdmin4[],MATCH(($AK1592&amp;$H1592),tAdmin4[admin3Pcode_admin2RefName_Concat],0),3)),"Location error")</f>
        <v>C6755</v>
      </c>
      <c r="AN1592" s="121" t="str">
        <f>(IF($I1592="","",INDEX(tCamps[],MATCH($AL1592&amp;$I1592,tCamps[admin4Pcode_Camp_Name_Contact],0),2)))</f>
        <v/>
      </c>
      <c r="AO1592" s="121" t="str">
        <f>IF($L1592="","",INDEX(tSubSectors[],MATCH($L1592,tSubSectors[Sub-sector],0),1))</f>
        <v>GP</v>
      </c>
      <c r="AP1592" s="121" t="str">
        <f>IF($M1592="","",INDEX(tActivities[],MATCH($M1592,tActivities[Activities],0),2))</f>
        <v>GP5</v>
      </c>
      <c r="AQ1592" s="121" t="str">
        <f>IF($N1592="","",INDEX(tSubActivities[],MATCH($N1592,tSubActivities[Sub-Activity],0),3))</f>
        <v>GP53</v>
      </c>
      <c r="AR1592" s="121" t="str">
        <f>IF($N1592="","",INDEX(tSubActivities[],MATCH($N1592,tSubActivities[Sub-Activity],0),6))</f>
        <v># people</v>
      </c>
      <c r="AS1592" s="121" t="str">
        <f>IF($N1592="","",INDEX(tSubActivities[],MATCH($N1592,tSubActivities[Sub-Activity],0),11))</f>
        <v>N</v>
      </c>
      <c r="AT1592" s="121" t="str">
        <f t="shared" si="287"/>
        <v>TR-1071</v>
      </c>
      <c r="AU1592" s="121" t="str">
        <f t="shared" si="288"/>
        <v>NWS_TR-1071</v>
      </c>
      <c r="AV1592" s="121" t="str">
        <f t="shared" si="289"/>
        <v>NWS_TR-1071</v>
      </c>
      <c r="AW1592" s="121" t="str">
        <f>_xlfn.IFNA(VLOOKUP($AU1592,h.OtherDropdowns!$O$3:$P$4612,2,FALSE),"Unknown")</f>
        <v>INGO</v>
      </c>
      <c r="AX1592" s="121" t="str">
        <f>_xlfn.IFNA(VLOOKUP($AV1592,h.OtherDropdowns!$O$3:$P$4612,2,FALSE),"Unknown")</f>
        <v>INGO</v>
      </c>
      <c r="AY1592" s="121" t="str">
        <f>_xlfn.IFNA(VLOOKUP($AQ1592,tSubActivities[[Subact_ID]:[Modality]],12,FALSE),"Unknown")</f>
        <v>Service delivery/support</v>
      </c>
      <c r="AZ1592" s="121">
        <f>_xlfn.IFNA(INDEX(h.OtherDropdowns!T:T,MATCH($AK1592,h.OtherDropdowns!S:S,0)),"")</f>
        <v>5</v>
      </c>
      <c r="BA1592" s="121"/>
      <c r="BB1592" s="121" t="str">
        <f>_xlfn.IFNA(VLOOKUP($AQ1592,tSubActivities[[Subact_ID]:[Modality]],8,FALSE),"TBC")</f>
        <v>1.1.2</v>
      </c>
      <c r="BC1592" s="121" t="str">
        <f>_xlfn.IFNA(VLOOKUP($AQ1592,tSubActivities[[Subact_ID]:[Modality]],10,FALSE),0)</f>
        <v>Referrals</v>
      </c>
      <c r="BD1592" s="81">
        <f t="shared" si="290"/>
        <v>7</v>
      </c>
      <c r="BE1592" s="122">
        <f t="shared" si="291"/>
        <v>0</v>
      </c>
      <c r="BF1592" s="80">
        <f t="shared" si="292"/>
        <v>0</v>
      </c>
      <c r="BG1592" s="80">
        <f t="shared" si="293"/>
        <v>0</v>
      </c>
      <c r="BH1592" s="80">
        <f t="shared" si="294"/>
        <v>1</v>
      </c>
      <c r="BI1592" s="122">
        <f t="shared" si="295"/>
        <v>0</v>
      </c>
      <c r="BJ1592" s="122">
        <f t="shared" si="296"/>
        <v>2</v>
      </c>
      <c r="BK1592" s="123">
        <f t="shared" si="297"/>
        <v>2</v>
      </c>
    </row>
    <row r="1593" spans="1:63" ht="14.65" customHeight="1">
      <c r="A1593" s="83" t="s">
        <v>5122</v>
      </c>
      <c r="B1593" s="115" t="s">
        <v>7618</v>
      </c>
      <c r="C1593" s="115" t="s">
        <v>7618</v>
      </c>
      <c r="D1593" s="83" t="s">
        <v>24</v>
      </c>
      <c r="E1593" s="83" t="s">
        <v>103</v>
      </c>
      <c r="F1593" s="83" t="s">
        <v>133</v>
      </c>
      <c r="G1593" s="83" t="s">
        <v>134</v>
      </c>
      <c r="H1593" s="83" t="s">
        <v>169</v>
      </c>
      <c r="I1593" s="83"/>
      <c r="J1593" s="116" t="s">
        <v>4</v>
      </c>
      <c r="K1593" s="117" t="s">
        <v>24</v>
      </c>
      <c r="L1593" s="83" t="s">
        <v>116</v>
      </c>
      <c r="M1593" s="83" t="s">
        <v>130</v>
      </c>
      <c r="N1593" s="83" t="s">
        <v>145</v>
      </c>
      <c r="O1593" s="83" t="s">
        <v>119</v>
      </c>
      <c r="P1593" s="83" t="s">
        <v>30</v>
      </c>
      <c r="Q1593" s="83"/>
      <c r="R1593" s="68" t="str">
        <f>IF('Data entry sheet'!$N1593="","",INDEX(tSubActivities[],MATCH('Data entry sheet'!$N1593,tSubActivities[Sub-Activity],0),5))</f>
        <v># people</v>
      </c>
      <c r="S1593" s="118">
        <v>3</v>
      </c>
      <c r="T1593" s="83" t="s">
        <v>110</v>
      </c>
      <c r="U1593" s="119" t="s">
        <v>24</v>
      </c>
      <c r="V1593" s="120" t="s">
        <v>30</v>
      </c>
      <c r="W1593" s="103">
        <v>0</v>
      </c>
      <c r="X1593" s="103">
        <v>0</v>
      </c>
      <c r="Y1593" s="103">
        <v>0</v>
      </c>
      <c r="Z1593" s="103">
        <v>0</v>
      </c>
      <c r="AA1593" s="103">
        <v>0</v>
      </c>
      <c r="AB1593" s="103">
        <v>0</v>
      </c>
      <c r="AC1593" s="103">
        <v>1</v>
      </c>
      <c r="AD1593" s="103">
        <v>0</v>
      </c>
      <c r="AE1593" s="103">
        <v>1</v>
      </c>
      <c r="AF1593" s="103">
        <v>1</v>
      </c>
      <c r="AG1593" s="103"/>
      <c r="AH1593" s="82">
        <f>SUM(data_4w[[#This Row],[Girls 0-4 ]:[Other (not disaggregated by sex/age)]])</f>
        <v>3</v>
      </c>
      <c r="AI1593" s="113" t="str">
        <f>IFERROR(IF($E1593="","",INDEX(tAdmin1[],MATCH($E1593,tAdmin1[admin1RefName],0),1)),"Admin1 Error")</f>
        <v>SY07</v>
      </c>
      <c r="AJ1593" s="121" t="str">
        <f>IFERROR(IF($F1593="","",INDEX(tAdmin2[],MATCH($AI1593&amp;$F1593,tAdmin2[admin1Pcode_admin2RefName_Concat],0),2)),"Admin2 Error")</f>
        <v>SY0703</v>
      </c>
      <c r="AK1593" s="121" t="str">
        <f>IFERROR(IF($G1593="","",INDEX(tAdmin3[],MATCH($AJ1593&amp;$G1593,tAdmin3[admin2Pcode_admin2RefName_Concat],0),2)),"Admin3 Error")</f>
        <v>SY070301</v>
      </c>
      <c r="AL1593" s="121" t="str">
        <f>IFERROR(IF($H1593="","",INDEX(tAdmin4[],MATCH($AK1593&amp;$H1593,tAdmin4[admin3Pcode_admin2RefName_Concat],0),2)),"Admin4 Error")</f>
        <v>C4126</v>
      </c>
      <c r="AM1593" s="121" t="str">
        <f>IFERROR(IF($H1593="","",INDEX(tAdmin4[],MATCH(($AK1593&amp;$H1593),tAdmin4[admin3Pcode_admin2RefName_Concat],0),3)),"Location error")</f>
        <v>C4126</v>
      </c>
      <c r="AN1593" s="121" t="str">
        <f>(IF($I1593="","",INDEX(tCamps[],MATCH($AL1593&amp;$I1593,tCamps[admin4Pcode_Camp_Name_Contact],0),2)))</f>
        <v/>
      </c>
      <c r="AO1593" s="121" t="str">
        <f>IF($L1593="","",INDEX(tSubSectors[],MATCH($L1593,tSubSectors[Sub-sector],0),1))</f>
        <v>GP</v>
      </c>
      <c r="AP1593" s="121" t="str">
        <f>IF($M1593="","",INDEX(tActivities[],MATCH($M1593,tActivities[Activities],0),2))</f>
        <v>GP5</v>
      </c>
      <c r="AQ1593" s="121" t="str">
        <f>IF($N1593="","",INDEX(tSubActivities[],MATCH($N1593,tSubActivities[Sub-Activity],0),3))</f>
        <v>GP53</v>
      </c>
      <c r="AR1593" s="121" t="str">
        <f>IF($N1593="","",INDEX(tSubActivities[],MATCH($N1593,tSubActivities[Sub-Activity],0),6))</f>
        <v># people</v>
      </c>
      <c r="AS1593" s="121" t="str">
        <f>IF($N1593="","",INDEX(tSubActivities[],MATCH($N1593,tSubActivities[Sub-Activity],0),11))</f>
        <v>N</v>
      </c>
      <c r="AT1593" s="121" t="str">
        <f t="shared" si="287"/>
        <v>TR-1071</v>
      </c>
      <c r="AU1593" s="121" t="str">
        <f t="shared" si="288"/>
        <v>NWS_TR-1071</v>
      </c>
      <c r="AV1593" s="121" t="str">
        <f t="shared" si="289"/>
        <v>NWS_TR-1071</v>
      </c>
      <c r="AW1593" s="121" t="str">
        <f>_xlfn.IFNA(VLOOKUP($AU1593,h.OtherDropdowns!$O$3:$P$4612,2,FALSE),"Unknown")</f>
        <v>INGO</v>
      </c>
      <c r="AX1593" s="121" t="str">
        <f>_xlfn.IFNA(VLOOKUP($AV1593,h.OtherDropdowns!$O$3:$P$4612,2,FALSE),"Unknown")</f>
        <v>INGO</v>
      </c>
      <c r="AY1593" s="121" t="str">
        <f>_xlfn.IFNA(VLOOKUP($AQ1593,tSubActivities[[Subact_ID]:[Modality]],12,FALSE),"Unknown")</f>
        <v>Service delivery/support</v>
      </c>
      <c r="AZ1593" s="121">
        <f>_xlfn.IFNA(INDEX(h.OtherDropdowns!T:T,MATCH($AK1593,h.OtherDropdowns!S:S,0)),"")</f>
        <v>5</v>
      </c>
      <c r="BA1593" s="121"/>
      <c r="BB1593" s="121" t="str">
        <f>_xlfn.IFNA(VLOOKUP($AQ1593,tSubActivities[[Subact_ID]:[Modality]],8,FALSE),"TBC")</f>
        <v>1.1.2</v>
      </c>
      <c r="BC1593" s="121" t="str">
        <f>_xlfn.IFNA(VLOOKUP($AQ1593,tSubActivities[[Subact_ID]:[Modality]],10,FALSE),0)</f>
        <v>Referrals</v>
      </c>
      <c r="BD1593" s="81">
        <f t="shared" si="290"/>
        <v>3</v>
      </c>
      <c r="BE1593" s="122">
        <f t="shared" si="291"/>
        <v>0</v>
      </c>
      <c r="BF1593" s="80">
        <f t="shared" si="292"/>
        <v>0</v>
      </c>
      <c r="BG1593" s="80">
        <f t="shared" si="293"/>
        <v>0</v>
      </c>
      <c r="BH1593" s="80">
        <f t="shared" si="294"/>
        <v>0</v>
      </c>
      <c r="BI1593" s="122">
        <f t="shared" si="295"/>
        <v>0</v>
      </c>
      <c r="BJ1593" s="122">
        <f t="shared" si="296"/>
        <v>0</v>
      </c>
      <c r="BK1593" s="123">
        <f t="shared" si="297"/>
        <v>1</v>
      </c>
    </row>
    <row r="1594" spans="1:63" ht="14.65" customHeight="1">
      <c r="A1594" s="83" t="s">
        <v>5122</v>
      </c>
      <c r="B1594" s="115" t="s">
        <v>7618</v>
      </c>
      <c r="C1594" s="115" t="s">
        <v>7618</v>
      </c>
      <c r="D1594" s="83" t="s">
        <v>24</v>
      </c>
      <c r="E1594" s="83" t="s">
        <v>103</v>
      </c>
      <c r="F1594" s="83" t="s">
        <v>133</v>
      </c>
      <c r="G1594" s="83" t="s">
        <v>190</v>
      </c>
      <c r="H1594" s="83" t="s">
        <v>133</v>
      </c>
      <c r="I1594" s="83"/>
      <c r="J1594" s="116" t="s">
        <v>4</v>
      </c>
      <c r="K1594" s="117" t="s">
        <v>24</v>
      </c>
      <c r="L1594" s="83" t="s">
        <v>116</v>
      </c>
      <c r="M1594" s="83" t="s">
        <v>130</v>
      </c>
      <c r="N1594" s="83" t="s">
        <v>145</v>
      </c>
      <c r="O1594" s="83" t="s">
        <v>119</v>
      </c>
      <c r="P1594" s="83" t="s">
        <v>30</v>
      </c>
      <c r="Q1594" s="83"/>
      <c r="R1594" s="68" t="str">
        <f>IF('Data entry sheet'!$N1594="","",INDEX(tSubActivities[],MATCH('Data entry sheet'!$N1594,tSubActivities[Sub-Activity],0),5))</f>
        <v># people</v>
      </c>
      <c r="S1594" s="118">
        <v>5</v>
      </c>
      <c r="T1594" s="83" t="s">
        <v>66</v>
      </c>
      <c r="U1594" s="119" t="s">
        <v>24</v>
      </c>
      <c r="V1594" s="120" t="s">
        <v>30</v>
      </c>
      <c r="W1594" s="103">
        <v>0</v>
      </c>
      <c r="X1594" s="103">
        <v>0</v>
      </c>
      <c r="Y1594" s="103">
        <v>0</v>
      </c>
      <c r="Z1594" s="103">
        <v>0</v>
      </c>
      <c r="AA1594" s="103">
        <v>0</v>
      </c>
      <c r="AB1594" s="103">
        <v>0</v>
      </c>
      <c r="AC1594" s="103">
        <v>1</v>
      </c>
      <c r="AD1594" s="103">
        <v>4</v>
      </c>
      <c r="AE1594" s="103">
        <v>0</v>
      </c>
      <c r="AF1594" s="103">
        <v>0</v>
      </c>
      <c r="AG1594" s="103"/>
      <c r="AH1594" s="82">
        <f>SUM(data_4w[[#This Row],[Girls 0-4 ]:[Other (not disaggregated by sex/age)]])</f>
        <v>5</v>
      </c>
      <c r="AI1594" s="113" t="str">
        <f>IFERROR(IF($E1594="","",INDEX(tAdmin1[],MATCH($E1594,tAdmin1[admin1RefName],0),1)),"Admin1 Error")</f>
        <v>SY07</v>
      </c>
      <c r="AJ1594" s="121" t="str">
        <f>IFERROR(IF($F1594="","",INDEX(tAdmin2[],MATCH($AI1594&amp;$F1594,tAdmin2[admin1Pcode_admin2RefName_Concat],0),2)),"Admin2 Error")</f>
        <v>SY0703</v>
      </c>
      <c r="AK1594" s="121" t="str">
        <f>IFERROR(IF($G1594="","",INDEX(tAdmin3[],MATCH($AJ1594&amp;$G1594,tAdmin3[admin2Pcode_admin2RefName_Concat],0),2)),"Admin3 Error")</f>
        <v>SY070300</v>
      </c>
      <c r="AL1594" s="121" t="str">
        <f>IFERROR(IF($H1594="","",INDEX(tAdmin4[],MATCH($AK1594&amp;$H1594,tAdmin4[admin3Pcode_admin2RefName_Concat],0),2)),"Admin4 Error")</f>
        <v>C4115</v>
      </c>
      <c r="AM1594" s="121" t="str">
        <f>IFERROR(IF($H1594="","",INDEX(tAdmin4[],MATCH(($AK1594&amp;$H1594),tAdmin4[admin3Pcode_admin2RefName_Concat],0),3)),"Location error")</f>
        <v>C4115</v>
      </c>
      <c r="AN1594" s="121" t="str">
        <f>(IF($I1594="","",INDEX(tCamps[],MATCH($AL1594&amp;$I1594,tCamps[admin4Pcode_Camp_Name_Contact],0),2)))</f>
        <v/>
      </c>
      <c r="AO1594" s="121" t="str">
        <f>IF($L1594="","",INDEX(tSubSectors[],MATCH($L1594,tSubSectors[Sub-sector],0),1))</f>
        <v>GP</v>
      </c>
      <c r="AP1594" s="121" t="str">
        <f>IF($M1594="","",INDEX(tActivities[],MATCH($M1594,tActivities[Activities],0),2))</f>
        <v>GP5</v>
      </c>
      <c r="AQ1594" s="121" t="str">
        <f>IF($N1594="","",INDEX(tSubActivities[],MATCH($N1594,tSubActivities[Sub-Activity],0),3))</f>
        <v>GP53</v>
      </c>
      <c r="AR1594" s="121" t="str">
        <f>IF($N1594="","",INDEX(tSubActivities[],MATCH($N1594,tSubActivities[Sub-Activity],0),6))</f>
        <v># people</v>
      </c>
      <c r="AS1594" s="121" t="str">
        <f>IF($N1594="","",INDEX(tSubActivities[],MATCH($N1594,tSubActivities[Sub-Activity],0),11))</f>
        <v>N</v>
      </c>
      <c r="AT1594" s="121" t="str">
        <f t="shared" si="287"/>
        <v>TR-1071</v>
      </c>
      <c r="AU1594" s="121" t="str">
        <f t="shared" si="288"/>
        <v>NWS_TR-1071</v>
      </c>
      <c r="AV1594" s="121" t="str">
        <f t="shared" si="289"/>
        <v>NWS_TR-1071</v>
      </c>
      <c r="AW1594" s="121" t="str">
        <f>_xlfn.IFNA(VLOOKUP($AU1594,h.OtherDropdowns!$O$3:$P$4612,2,FALSE),"Unknown")</f>
        <v>INGO</v>
      </c>
      <c r="AX1594" s="121" t="str">
        <f>_xlfn.IFNA(VLOOKUP($AV1594,h.OtherDropdowns!$O$3:$P$4612,2,FALSE),"Unknown")</f>
        <v>INGO</v>
      </c>
      <c r="AY1594" s="121" t="str">
        <f>_xlfn.IFNA(VLOOKUP($AQ1594,tSubActivities[[Subact_ID]:[Modality]],12,FALSE),"Unknown")</f>
        <v>Service delivery/support</v>
      </c>
      <c r="AZ1594" s="121">
        <f>_xlfn.IFNA(INDEX(h.OtherDropdowns!T:T,MATCH($AK1594,h.OtherDropdowns!S:S,0)),"")</f>
        <v>5</v>
      </c>
      <c r="BA1594" s="121"/>
      <c r="BB1594" s="121" t="str">
        <f>_xlfn.IFNA(VLOOKUP($AQ1594,tSubActivities[[Subact_ID]:[Modality]],8,FALSE),"TBC")</f>
        <v>1.1.2</v>
      </c>
      <c r="BC1594" s="121" t="str">
        <f>_xlfn.IFNA(VLOOKUP($AQ1594,tSubActivities[[Subact_ID]:[Modality]],10,FALSE),0)</f>
        <v>Referrals</v>
      </c>
      <c r="BD1594" s="81">
        <f t="shared" si="290"/>
        <v>5</v>
      </c>
      <c r="BE1594" s="122">
        <f t="shared" si="291"/>
        <v>0</v>
      </c>
      <c r="BF1594" s="80">
        <f t="shared" si="292"/>
        <v>0</v>
      </c>
      <c r="BG1594" s="80">
        <f t="shared" si="293"/>
        <v>0</v>
      </c>
      <c r="BH1594" s="80">
        <f t="shared" si="294"/>
        <v>0</v>
      </c>
      <c r="BI1594" s="122">
        <f t="shared" si="295"/>
        <v>0</v>
      </c>
      <c r="BJ1594" s="122">
        <f t="shared" si="296"/>
        <v>0</v>
      </c>
      <c r="BK1594" s="123">
        <f t="shared" si="297"/>
        <v>1</v>
      </c>
    </row>
    <row r="1595" spans="1:63" ht="14.65" customHeight="1">
      <c r="A1595" s="83" t="s">
        <v>5122</v>
      </c>
      <c r="B1595" s="115" t="s">
        <v>7618</v>
      </c>
      <c r="C1595" s="115" t="s">
        <v>7618</v>
      </c>
      <c r="D1595" s="83" t="s">
        <v>24</v>
      </c>
      <c r="E1595" s="83" t="s">
        <v>103</v>
      </c>
      <c r="F1595" s="83" t="s">
        <v>133</v>
      </c>
      <c r="G1595" s="83" t="s">
        <v>190</v>
      </c>
      <c r="H1595" s="83" t="s">
        <v>318</v>
      </c>
      <c r="I1595" s="83"/>
      <c r="J1595" s="116" t="s">
        <v>4</v>
      </c>
      <c r="K1595" s="117" t="s">
        <v>24</v>
      </c>
      <c r="L1595" s="83" t="s">
        <v>116</v>
      </c>
      <c r="M1595" s="83" t="s">
        <v>130</v>
      </c>
      <c r="N1595" s="83" t="s">
        <v>145</v>
      </c>
      <c r="O1595" s="83" t="s">
        <v>119</v>
      </c>
      <c r="P1595" s="83" t="s">
        <v>30</v>
      </c>
      <c r="Q1595" s="83"/>
      <c r="R1595" s="68" t="str">
        <f>IF('Data entry sheet'!$N1595="","",INDEX(tSubActivities[],MATCH('Data entry sheet'!$N1595,tSubActivities[Sub-Activity],0),5))</f>
        <v># people</v>
      </c>
      <c r="S1595" s="118">
        <v>19</v>
      </c>
      <c r="T1595" s="83" t="s">
        <v>110</v>
      </c>
      <c r="U1595" s="119" t="s">
        <v>24</v>
      </c>
      <c r="V1595" s="120" t="s">
        <v>30</v>
      </c>
      <c r="W1595" s="103">
        <v>1</v>
      </c>
      <c r="X1595" s="103">
        <v>0</v>
      </c>
      <c r="Y1595" s="103">
        <v>0</v>
      </c>
      <c r="Z1595" s="103">
        <v>0</v>
      </c>
      <c r="AA1595" s="103">
        <v>1</v>
      </c>
      <c r="AB1595" s="103">
        <v>0</v>
      </c>
      <c r="AC1595" s="103">
        <v>12</v>
      </c>
      <c r="AD1595" s="103">
        <v>4</v>
      </c>
      <c r="AE1595" s="103">
        <v>1</v>
      </c>
      <c r="AF1595" s="103">
        <v>0</v>
      </c>
      <c r="AG1595" s="103"/>
      <c r="AH1595" s="82">
        <f>SUM(data_4w[[#This Row],[Girls 0-4 ]:[Other (not disaggregated by sex/age)]])</f>
        <v>19</v>
      </c>
      <c r="AI1595" s="113" t="str">
        <f>IFERROR(IF($E1595="","",INDEX(tAdmin1[],MATCH($E1595,tAdmin1[admin1RefName],0),1)),"Admin1 Error")</f>
        <v>SY07</v>
      </c>
      <c r="AJ1595" s="121" t="str">
        <f>IFERROR(IF($F1595="","",INDEX(tAdmin2[],MATCH($AI1595&amp;$F1595,tAdmin2[admin1Pcode_admin2RefName_Concat],0),2)),"Admin2 Error")</f>
        <v>SY0703</v>
      </c>
      <c r="AK1595" s="121" t="str">
        <f>IFERROR(IF($G1595="","",INDEX(tAdmin3[],MATCH($AJ1595&amp;$G1595,tAdmin3[admin2Pcode_admin2RefName_Concat],0),2)),"Admin3 Error")</f>
        <v>SY070300</v>
      </c>
      <c r="AL1595" s="121" t="str">
        <f>IFERROR(IF($H1595="","",INDEX(tAdmin4[],MATCH($AK1595&amp;$H1595,tAdmin4[admin3Pcode_admin2RefName_Concat],0),2)),"Admin4 Error")</f>
        <v>C4116</v>
      </c>
      <c r="AM1595" s="121" t="str">
        <f>IFERROR(IF($H1595="","",INDEX(tAdmin4[],MATCH(($AK1595&amp;$H1595),tAdmin4[admin3Pcode_admin2RefName_Concat],0),3)),"Location error")</f>
        <v>C4116</v>
      </c>
      <c r="AN1595" s="121" t="str">
        <f>(IF($I1595="","",INDEX(tCamps[],MATCH($AL1595&amp;$I1595,tCamps[admin4Pcode_Camp_Name_Contact],0),2)))</f>
        <v/>
      </c>
      <c r="AO1595" s="121" t="str">
        <f>IF($L1595="","",INDEX(tSubSectors[],MATCH($L1595,tSubSectors[Sub-sector],0),1))</f>
        <v>GP</v>
      </c>
      <c r="AP1595" s="121" t="str">
        <f>IF($M1595="","",INDEX(tActivities[],MATCH($M1595,tActivities[Activities],0),2))</f>
        <v>GP5</v>
      </c>
      <c r="AQ1595" s="121" t="str">
        <f>IF($N1595="","",INDEX(tSubActivities[],MATCH($N1595,tSubActivities[Sub-Activity],0),3))</f>
        <v>GP53</v>
      </c>
      <c r="AR1595" s="121" t="str">
        <f>IF($N1595="","",INDEX(tSubActivities[],MATCH($N1595,tSubActivities[Sub-Activity],0),6))</f>
        <v># people</v>
      </c>
      <c r="AS1595" s="121" t="str">
        <f>IF($N1595="","",INDEX(tSubActivities[],MATCH($N1595,tSubActivities[Sub-Activity],0),11))</f>
        <v>N</v>
      </c>
      <c r="AT1595" s="121" t="str">
        <f t="shared" si="287"/>
        <v>TR-1071</v>
      </c>
      <c r="AU1595" s="121" t="str">
        <f t="shared" si="288"/>
        <v>NWS_TR-1071</v>
      </c>
      <c r="AV1595" s="121" t="str">
        <f t="shared" si="289"/>
        <v>NWS_TR-1071</v>
      </c>
      <c r="AW1595" s="121" t="str">
        <f>_xlfn.IFNA(VLOOKUP($AU1595,h.OtherDropdowns!$O$3:$P$4612,2,FALSE),"Unknown")</f>
        <v>INGO</v>
      </c>
      <c r="AX1595" s="121" t="str">
        <f>_xlfn.IFNA(VLOOKUP($AV1595,h.OtherDropdowns!$O$3:$P$4612,2,FALSE),"Unknown")</f>
        <v>INGO</v>
      </c>
      <c r="AY1595" s="121" t="str">
        <f>_xlfn.IFNA(VLOOKUP($AQ1595,tSubActivities[[Subact_ID]:[Modality]],12,FALSE),"Unknown")</f>
        <v>Service delivery/support</v>
      </c>
      <c r="AZ1595" s="121">
        <f>_xlfn.IFNA(INDEX(h.OtherDropdowns!T:T,MATCH($AK1595,h.OtherDropdowns!S:S,0)),"")</f>
        <v>5</v>
      </c>
      <c r="BA1595" s="121"/>
      <c r="BB1595" s="121" t="str">
        <f>_xlfn.IFNA(VLOOKUP($AQ1595,tSubActivities[[Subact_ID]:[Modality]],8,FALSE),"TBC")</f>
        <v>1.1.2</v>
      </c>
      <c r="BC1595" s="121" t="str">
        <f>_xlfn.IFNA(VLOOKUP($AQ1595,tSubActivities[[Subact_ID]:[Modality]],10,FALSE),0)</f>
        <v>Referrals</v>
      </c>
      <c r="BD1595" s="81">
        <f t="shared" si="290"/>
        <v>19</v>
      </c>
      <c r="BE1595" s="122">
        <f t="shared" si="291"/>
        <v>1</v>
      </c>
      <c r="BF1595" s="80">
        <f t="shared" si="292"/>
        <v>0</v>
      </c>
      <c r="BG1595" s="80">
        <f t="shared" si="293"/>
        <v>0</v>
      </c>
      <c r="BH1595" s="80">
        <f t="shared" si="294"/>
        <v>0</v>
      </c>
      <c r="BI1595" s="122">
        <f t="shared" si="295"/>
        <v>1</v>
      </c>
      <c r="BJ1595" s="122">
        <f t="shared" si="296"/>
        <v>0</v>
      </c>
      <c r="BK1595" s="123">
        <f t="shared" si="297"/>
        <v>12</v>
      </c>
    </row>
    <row r="1596" spans="1:63" ht="14.65" customHeight="1">
      <c r="A1596" s="83" t="s">
        <v>5122</v>
      </c>
      <c r="B1596" s="115" t="s">
        <v>7618</v>
      </c>
      <c r="C1596" s="115" t="s">
        <v>7618</v>
      </c>
      <c r="D1596" s="83" t="s">
        <v>24</v>
      </c>
      <c r="E1596" s="83" t="s">
        <v>103</v>
      </c>
      <c r="F1596" s="83" t="s">
        <v>133</v>
      </c>
      <c r="G1596" s="83" t="s">
        <v>210</v>
      </c>
      <c r="H1596" s="83" t="s">
        <v>210</v>
      </c>
      <c r="I1596" s="83"/>
      <c r="J1596" s="116" t="s">
        <v>4</v>
      </c>
      <c r="K1596" s="117" t="s">
        <v>24</v>
      </c>
      <c r="L1596" s="83" t="s">
        <v>116</v>
      </c>
      <c r="M1596" s="83" t="s">
        <v>130</v>
      </c>
      <c r="N1596" s="83" t="s">
        <v>145</v>
      </c>
      <c r="O1596" s="83" t="s">
        <v>119</v>
      </c>
      <c r="P1596" s="83" t="s">
        <v>30</v>
      </c>
      <c r="Q1596" s="83"/>
      <c r="R1596" s="68" t="str">
        <f>IF('Data entry sheet'!$N1596="","",INDEX(tSubActivities[],MATCH('Data entry sheet'!$N1596,tSubActivities[Sub-Activity],0),5))</f>
        <v># people</v>
      </c>
      <c r="S1596" s="118">
        <v>1</v>
      </c>
      <c r="T1596" s="83" t="s">
        <v>146</v>
      </c>
      <c r="U1596" s="119" t="s">
        <v>24</v>
      </c>
      <c r="V1596" s="120" t="s">
        <v>30</v>
      </c>
      <c r="W1596" s="103">
        <v>0</v>
      </c>
      <c r="X1596" s="103">
        <v>0</v>
      </c>
      <c r="Y1596" s="103">
        <v>0</v>
      </c>
      <c r="Z1596" s="103">
        <v>1</v>
      </c>
      <c r="AA1596" s="103">
        <v>0</v>
      </c>
      <c r="AB1596" s="103">
        <v>0</v>
      </c>
      <c r="AC1596" s="103">
        <v>0</v>
      </c>
      <c r="AD1596" s="103">
        <v>0</v>
      </c>
      <c r="AE1596" s="103">
        <v>0</v>
      </c>
      <c r="AF1596" s="103">
        <v>0</v>
      </c>
      <c r="AG1596" s="103"/>
      <c r="AH1596" s="82">
        <f>SUM(data_4w[[#This Row],[Girls 0-4 ]:[Other (not disaggregated by sex/age)]])</f>
        <v>1</v>
      </c>
      <c r="AI1596" s="113" t="str">
        <f>IFERROR(IF($E1596="","",INDEX(tAdmin1[],MATCH($E1596,tAdmin1[admin1RefName],0),1)),"Admin1 Error")</f>
        <v>SY07</v>
      </c>
      <c r="AJ1596" s="121" t="str">
        <f>IFERROR(IF($F1596="","",INDEX(tAdmin2[],MATCH($AI1596&amp;$F1596,tAdmin2[admin1Pcode_admin2RefName_Concat],0),2)),"Admin2 Error")</f>
        <v>SY0703</v>
      </c>
      <c r="AK1596" s="121" t="str">
        <f>IFERROR(IF($G1596="","",INDEX(tAdmin3[],MATCH($AJ1596&amp;$G1596,tAdmin3[admin2Pcode_admin2RefName_Concat],0),2)),"Admin3 Error")</f>
        <v>SY070302</v>
      </c>
      <c r="AL1596" s="121" t="str">
        <f>IFERROR(IF($H1596="","",INDEX(tAdmin4[],MATCH($AK1596&amp;$H1596,tAdmin4[admin3Pcode_admin2RefName_Concat],0),2)),"Admin4 Error")</f>
        <v>C4140</v>
      </c>
      <c r="AM1596" s="121" t="str">
        <f>IFERROR(IF($H1596="","",INDEX(tAdmin4[],MATCH(($AK1596&amp;$H1596),tAdmin4[admin3Pcode_admin2RefName_Concat],0),3)),"Location error")</f>
        <v>C4140</v>
      </c>
      <c r="AN1596" s="121" t="str">
        <f>(IF($I1596="","",INDEX(tCamps[],MATCH($AL1596&amp;$I1596,tCamps[admin4Pcode_Camp_Name_Contact],0),2)))</f>
        <v/>
      </c>
      <c r="AO1596" s="121" t="str">
        <f>IF($L1596="","",INDEX(tSubSectors[],MATCH($L1596,tSubSectors[Sub-sector],0),1))</f>
        <v>GP</v>
      </c>
      <c r="AP1596" s="121" t="str">
        <f>IF($M1596="","",INDEX(tActivities[],MATCH($M1596,tActivities[Activities],0),2))</f>
        <v>GP5</v>
      </c>
      <c r="AQ1596" s="121" t="str">
        <f>IF($N1596="","",INDEX(tSubActivities[],MATCH($N1596,tSubActivities[Sub-Activity],0),3))</f>
        <v>GP53</v>
      </c>
      <c r="AR1596" s="121" t="str">
        <f>IF($N1596="","",INDEX(tSubActivities[],MATCH($N1596,tSubActivities[Sub-Activity],0),6))</f>
        <v># people</v>
      </c>
      <c r="AS1596" s="121" t="str">
        <f>IF($N1596="","",INDEX(tSubActivities[],MATCH($N1596,tSubActivities[Sub-Activity],0),11))</f>
        <v>N</v>
      </c>
      <c r="AT1596" s="121" t="str">
        <f t="shared" si="287"/>
        <v>TR-1071</v>
      </c>
      <c r="AU1596" s="121" t="str">
        <f t="shared" si="288"/>
        <v>NWS_TR-1071</v>
      </c>
      <c r="AV1596" s="121" t="str">
        <f t="shared" si="289"/>
        <v>NWS_TR-1071</v>
      </c>
      <c r="AW1596" s="121" t="str">
        <f>_xlfn.IFNA(VLOOKUP($AU1596,h.OtherDropdowns!$O$3:$P$4612,2,FALSE),"Unknown")</f>
        <v>INGO</v>
      </c>
      <c r="AX1596" s="121" t="str">
        <f>_xlfn.IFNA(VLOOKUP($AV1596,h.OtherDropdowns!$O$3:$P$4612,2,FALSE),"Unknown")</f>
        <v>INGO</v>
      </c>
      <c r="AY1596" s="121" t="str">
        <f>_xlfn.IFNA(VLOOKUP($AQ1596,tSubActivities[[Subact_ID]:[Modality]],12,FALSE),"Unknown")</f>
        <v>Service delivery/support</v>
      </c>
      <c r="AZ1596" s="121">
        <f>_xlfn.IFNA(INDEX(h.OtherDropdowns!T:T,MATCH($AK1596,h.OtherDropdowns!S:S,0)),"")</f>
        <v>5</v>
      </c>
      <c r="BA1596" s="121"/>
      <c r="BB1596" s="121" t="str">
        <f>_xlfn.IFNA(VLOOKUP($AQ1596,tSubActivities[[Subact_ID]:[Modality]],8,FALSE),"TBC")</f>
        <v>1.1.2</v>
      </c>
      <c r="BC1596" s="121" t="str">
        <f>_xlfn.IFNA(VLOOKUP($AQ1596,tSubActivities[[Subact_ID]:[Modality]],10,FALSE),0)</f>
        <v>Referrals</v>
      </c>
      <c r="BD1596" s="81">
        <f t="shared" si="290"/>
        <v>1</v>
      </c>
      <c r="BE1596" s="122">
        <f t="shared" si="291"/>
        <v>0</v>
      </c>
      <c r="BF1596" s="80">
        <f t="shared" si="292"/>
        <v>0</v>
      </c>
      <c r="BG1596" s="80">
        <f t="shared" si="293"/>
        <v>0</v>
      </c>
      <c r="BH1596" s="80">
        <f t="shared" si="294"/>
        <v>1</v>
      </c>
      <c r="BI1596" s="122">
        <f t="shared" si="295"/>
        <v>0</v>
      </c>
      <c r="BJ1596" s="122">
        <f t="shared" si="296"/>
        <v>0</v>
      </c>
      <c r="BK1596" s="123">
        <f t="shared" si="297"/>
        <v>0</v>
      </c>
    </row>
    <row r="1597" spans="1:63" ht="14.65" customHeight="1">
      <c r="A1597" s="83" t="s">
        <v>5122</v>
      </c>
      <c r="B1597" s="115" t="s">
        <v>7618</v>
      </c>
      <c r="C1597" s="115" t="s">
        <v>7618</v>
      </c>
      <c r="D1597" s="83" t="s">
        <v>24</v>
      </c>
      <c r="E1597" s="83" t="s">
        <v>103</v>
      </c>
      <c r="F1597" s="83" t="s">
        <v>133</v>
      </c>
      <c r="G1597" s="83" t="s">
        <v>210</v>
      </c>
      <c r="H1597" s="83" t="s">
        <v>351</v>
      </c>
      <c r="I1597" s="83"/>
      <c r="J1597" s="116" t="s">
        <v>4</v>
      </c>
      <c r="K1597" s="117" t="s">
        <v>24</v>
      </c>
      <c r="L1597" s="83" t="s">
        <v>116</v>
      </c>
      <c r="M1597" s="83" t="s">
        <v>130</v>
      </c>
      <c r="N1597" s="83" t="s">
        <v>145</v>
      </c>
      <c r="O1597" s="83" t="s">
        <v>119</v>
      </c>
      <c r="P1597" s="83" t="s">
        <v>30</v>
      </c>
      <c r="Q1597" s="83"/>
      <c r="R1597" s="68" t="str">
        <f>IF('Data entry sheet'!$N1597="","",INDEX(tSubActivities[],MATCH('Data entry sheet'!$N1597,tSubActivities[Sub-Activity],0),5))</f>
        <v># people</v>
      </c>
      <c r="S1597" s="118">
        <v>3</v>
      </c>
      <c r="T1597" s="83" t="s">
        <v>146</v>
      </c>
      <c r="U1597" s="119" t="s">
        <v>24</v>
      </c>
      <c r="V1597" s="120" t="s">
        <v>30</v>
      </c>
      <c r="W1597" s="103">
        <v>0</v>
      </c>
      <c r="X1597" s="103">
        <v>0</v>
      </c>
      <c r="Y1597" s="103">
        <v>0</v>
      </c>
      <c r="Z1597" s="103">
        <v>0</v>
      </c>
      <c r="AA1597" s="103">
        <v>0</v>
      </c>
      <c r="AB1597" s="103">
        <v>0</v>
      </c>
      <c r="AC1597" s="103">
        <v>0</v>
      </c>
      <c r="AD1597" s="103">
        <v>0</v>
      </c>
      <c r="AE1597" s="103">
        <v>3</v>
      </c>
      <c r="AF1597" s="103">
        <v>0</v>
      </c>
      <c r="AG1597" s="103"/>
      <c r="AH1597" s="82">
        <f>SUM(data_4w[[#This Row],[Girls 0-4 ]:[Other (not disaggregated by sex/age)]])</f>
        <v>3</v>
      </c>
      <c r="AI1597" s="113" t="str">
        <f>IFERROR(IF($E1597="","",INDEX(tAdmin1[],MATCH($E1597,tAdmin1[admin1RefName],0),1)),"Admin1 Error")</f>
        <v>SY07</v>
      </c>
      <c r="AJ1597" s="121" t="str">
        <f>IFERROR(IF($F1597="","",INDEX(tAdmin2[],MATCH($AI1597&amp;$F1597,tAdmin2[admin1Pcode_admin2RefName_Concat],0),2)),"Admin2 Error")</f>
        <v>SY0703</v>
      </c>
      <c r="AK1597" s="121" t="str">
        <f>IFERROR(IF($G1597="","",INDEX(tAdmin3[],MATCH($AJ1597&amp;$G1597,tAdmin3[admin2Pcode_admin2RefName_Concat],0),2)),"Admin3 Error")</f>
        <v>SY070302</v>
      </c>
      <c r="AL1597" s="121" t="str">
        <f>IFERROR(IF($H1597="","",INDEX(tAdmin4[],MATCH($AK1597&amp;$H1597,tAdmin4[admin3Pcode_admin2RefName_Concat],0),2)),"Admin4 Error")</f>
        <v>C4143</v>
      </c>
      <c r="AM1597" s="121" t="str">
        <f>IFERROR(IF($H1597="","",INDEX(tAdmin4[],MATCH(($AK1597&amp;$H1597),tAdmin4[admin3Pcode_admin2RefName_Concat],0),3)),"Location error")</f>
        <v>C4143</v>
      </c>
      <c r="AN1597" s="121" t="str">
        <f>(IF($I1597="","",INDEX(tCamps[],MATCH($AL1597&amp;$I1597,tCamps[admin4Pcode_Camp_Name_Contact],0),2)))</f>
        <v/>
      </c>
      <c r="AO1597" s="121" t="str">
        <f>IF($L1597="","",INDEX(tSubSectors[],MATCH($L1597,tSubSectors[Sub-sector],0),1))</f>
        <v>GP</v>
      </c>
      <c r="AP1597" s="121" t="str">
        <f>IF($M1597="","",INDEX(tActivities[],MATCH($M1597,tActivities[Activities],0),2))</f>
        <v>GP5</v>
      </c>
      <c r="AQ1597" s="121" t="str">
        <f>IF($N1597="","",INDEX(tSubActivities[],MATCH($N1597,tSubActivities[Sub-Activity],0),3))</f>
        <v>GP53</v>
      </c>
      <c r="AR1597" s="121" t="str">
        <f>IF($N1597="","",INDEX(tSubActivities[],MATCH($N1597,tSubActivities[Sub-Activity],0),6))</f>
        <v># people</v>
      </c>
      <c r="AS1597" s="121" t="str">
        <f>IF($N1597="","",INDEX(tSubActivities[],MATCH($N1597,tSubActivities[Sub-Activity],0),11))</f>
        <v>N</v>
      </c>
      <c r="AT1597" s="121" t="str">
        <f t="shared" si="287"/>
        <v>TR-1071</v>
      </c>
      <c r="AU1597" s="121" t="str">
        <f t="shared" si="288"/>
        <v>NWS_TR-1071</v>
      </c>
      <c r="AV1597" s="121" t="str">
        <f t="shared" si="289"/>
        <v>NWS_TR-1071</v>
      </c>
      <c r="AW1597" s="121" t="str">
        <f>_xlfn.IFNA(VLOOKUP($AU1597,h.OtherDropdowns!$O$3:$P$4612,2,FALSE),"Unknown")</f>
        <v>INGO</v>
      </c>
      <c r="AX1597" s="121" t="str">
        <f>_xlfn.IFNA(VLOOKUP($AV1597,h.OtherDropdowns!$O$3:$P$4612,2,FALSE),"Unknown")</f>
        <v>INGO</v>
      </c>
      <c r="AY1597" s="121" t="str">
        <f>_xlfn.IFNA(VLOOKUP($AQ1597,tSubActivities[[Subact_ID]:[Modality]],12,FALSE),"Unknown")</f>
        <v>Service delivery/support</v>
      </c>
      <c r="AZ1597" s="121">
        <f>_xlfn.IFNA(INDEX(h.OtherDropdowns!T:T,MATCH($AK1597,h.OtherDropdowns!S:S,0)),"")</f>
        <v>5</v>
      </c>
      <c r="BA1597" s="121"/>
      <c r="BB1597" s="121" t="str">
        <f>_xlfn.IFNA(VLOOKUP($AQ1597,tSubActivities[[Subact_ID]:[Modality]],8,FALSE),"TBC")</f>
        <v>1.1.2</v>
      </c>
      <c r="BC1597" s="121" t="str">
        <f>_xlfn.IFNA(VLOOKUP($AQ1597,tSubActivities[[Subact_ID]:[Modality]],10,FALSE),0)</f>
        <v>Referrals</v>
      </c>
      <c r="BD1597" s="81">
        <f t="shared" si="290"/>
        <v>3</v>
      </c>
      <c r="BE1597" s="122">
        <f t="shared" si="291"/>
        <v>0</v>
      </c>
      <c r="BF1597" s="80">
        <f t="shared" si="292"/>
        <v>0</v>
      </c>
      <c r="BG1597" s="80">
        <f t="shared" si="293"/>
        <v>0</v>
      </c>
      <c r="BH1597" s="80">
        <f t="shared" si="294"/>
        <v>0</v>
      </c>
      <c r="BI1597" s="122">
        <f t="shared" si="295"/>
        <v>0</v>
      </c>
      <c r="BJ1597" s="122">
        <f t="shared" si="296"/>
        <v>0</v>
      </c>
      <c r="BK1597" s="123">
        <f t="shared" si="297"/>
        <v>0</v>
      </c>
    </row>
    <row r="1598" spans="1:63" ht="14.65" customHeight="1">
      <c r="A1598" s="83" t="s">
        <v>5122</v>
      </c>
      <c r="B1598" s="115" t="s">
        <v>7618</v>
      </c>
      <c r="C1598" s="115" t="s">
        <v>7618</v>
      </c>
      <c r="D1598" s="83" t="s">
        <v>24</v>
      </c>
      <c r="E1598" s="83" t="s">
        <v>103</v>
      </c>
      <c r="F1598" s="83" t="s">
        <v>133</v>
      </c>
      <c r="G1598" s="83" t="s">
        <v>210</v>
      </c>
      <c r="H1598" s="83" t="s">
        <v>326</v>
      </c>
      <c r="I1598" s="83"/>
      <c r="J1598" s="116" t="s">
        <v>4</v>
      </c>
      <c r="K1598" s="117" t="s">
        <v>24</v>
      </c>
      <c r="L1598" s="83" t="s">
        <v>116</v>
      </c>
      <c r="M1598" s="83" t="s">
        <v>130</v>
      </c>
      <c r="N1598" s="83" t="s">
        <v>145</v>
      </c>
      <c r="O1598" s="83" t="s">
        <v>119</v>
      </c>
      <c r="P1598" s="83" t="s">
        <v>30</v>
      </c>
      <c r="Q1598" s="83"/>
      <c r="R1598" s="68" t="str">
        <f>IF('Data entry sheet'!$N1598="","",INDEX(tSubActivities[],MATCH('Data entry sheet'!$N1598,tSubActivities[Sub-Activity],0),5))</f>
        <v># people</v>
      </c>
      <c r="S1598" s="118">
        <v>3</v>
      </c>
      <c r="T1598" s="83" t="s">
        <v>146</v>
      </c>
      <c r="U1598" s="119" t="s">
        <v>24</v>
      </c>
      <c r="V1598" s="120" t="s">
        <v>30</v>
      </c>
      <c r="W1598" s="103">
        <v>1</v>
      </c>
      <c r="X1598" s="103">
        <v>0</v>
      </c>
      <c r="Y1598" s="103">
        <v>0</v>
      </c>
      <c r="Z1598" s="103">
        <v>0</v>
      </c>
      <c r="AA1598" s="103">
        <v>0</v>
      </c>
      <c r="AB1598" s="103">
        <v>0</v>
      </c>
      <c r="AC1598" s="103">
        <v>0</v>
      </c>
      <c r="AD1598" s="103">
        <v>0</v>
      </c>
      <c r="AE1598" s="103">
        <v>1</v>
      </c>
      <c r="AF1598" s="103">
        <v>1</v>
      </c>
      <c r="AG1598" s="103"/>
      <c r="AH1598" s="82">
        <f>SUM(data_4w[[#This Row],[Girls 0-4 ]:[Other (not disaggregated by sex/age)]])</f>
        <v>3</v>
      </c>
      <c r="AI1598" s="113" t="str">
        <f>IFERROR(IF($E1598="","",INDEX(tAdmin1[],MATCH($E1598,tAdmin1[admin1RefName],0),1)),"Admin1 Error")</f>
        <v>SY07</v>
      </c>
      <c r="AJ1598" s="121" t="str">
        <f>IFERROR(IF($F1598="","",INDEX(tAdmin2[],MATCH($AI1598&amp;$F1598,tAdmin2[admin1Pcode_admin2RefName_Concat],0),2)),"Admin2 Error")</f>
        <v>SY0703</v>
      </c>
      <c r="AK1598" s="121" t="str">
        <f>IFERROR(IF($G1598="","",INDEX(tAdmin3[],MATCH($AJ1598&amp;$G1598,tAdmin3[admin2Pcode_admin2RefName_Concat],0),2)),"Admin3 Error")</f>
        <v>SY070302</v>
      </c>
      <c r="AL1598" s="121" t="str">
        <f>IFERROR(IF($H1598="","",INDEX(tAdmin4[],MATCH($AK1598&amp;$H1598,tAdmin4[admin3Pcode_admin2RefName_Concat],0),2)),"Admin4 Error")</f>
        <v>C4151</v>
      </c>
      <c r="AM1598" s="121" t="str">
        <f>IFERROR(IF($H1598="","",INDEX(tAdmin4[],MATCH(($AK1598&amp;$H1598),tAdmin4[admin3Pcode_admin2RefName_Concat],0),3)),"Location error")</f>
        <v>C4151</v>
      </c>
      <c r="AN1598" s="121" t="str">
        <f>(IF($I1598="","",INDEX(tCamps[],MATCH($AL1598&amp;$I1598,tCamps[admin4Pcode_Camp_Name_Contact],0),2)))</f>
        <v/>
      </c>
      <c r="AO1598" s="121" t="str">
        <f>IF($L1598="","",INDEX(tSubSectors[],MATCH($L1598,tSubSectors[Sub-sector],0),1))</f>
        <v>GP</v>
      </c>
      <c r="AP1598" s="121" t="str">
        <f>IF($M1598="","",INDEX(tActivities[],MATCH($M1598,tActivities[Activities],0),2))</f>
        <v>GP5</v>
      </c>
      <c r="AQ1598" s="121" t="str">
        <f>IF($N1598="","",INDEX(tSubActivities[],MATCH($N1598,tSubActivities[Sub-Activity],0),3))</f>
        <v>GP53</v>
      </c>
      <c r="AR1598" s="121" t="str">
        <f>IF($N1598="","",INDEX(tSubActivities[],MATCH($N1598,tSubActivities[Sub-Activity],0),6))</f>
        <v># people</v>
      </c>
      <c r="AS1598" s="121" t="str">
        <f>IF($N1598="","",INDEX(tSubActivities[],MATCH($N1598,tSubActivities[Sub-Activity],0),11))</f>
        <v>N</v>
      </c>
      <c r="AT1598" s="121" t="str">
        <f t="shared" si="287"/>
        <v>TR-1071</v>
      </c>
      <c r="AU1598" s="121" t="str">
        <f t="shared" si="288"/>
        <v>NWS_TR-1071</v>
      </c>
      <c r="AV1598" s="121" t="str">
        <f t="shared" si="289"/>
        <v>NWS_TR-1071</v>
      </c>
      <c r="AW1598" s="121" t="str">
        <f>_xlfn.IFNA(VLOOKUP($AU1598,h.OtherDropdowns!$O$3:$P$4612,2,FALSE),"Unknown")</f>
        <v>INGO</v>
      </c>
      <c r="AX1598" s="121" t="str">
        <f>_xlfn.IFNA(VLOOKUP($AV1598,h.OtherDropdowns!$O$3:$P$4612,2,FALSE),"Unknown")</f>
        <v>INGO</v>
      </c>
      <c r="AY1598" s="121" t="str">
        <f>_xlfn.IFNA(VLOOKUP($AQ1598,tSubActivities[[Subact_ID]:[Modality]],12,FALSE),"Unknown")</f>
        <v>Service delivery/support</v>
      </c>
      <c r="AZ1598" s="121">
        <f>_xlfn.IFNA(INDEX(h.OtherDropdowns!T:T,MATCH($AK1598,h.OtherDropdowns!S:S,0)),"")</f>
        <v>5</v>
      </c>
      <c r="BA1598" s="121"/>
      <c r="BB1598" s="121" t="str">
        <f>_xlfn.IFNA(VLOOKUP($AQ1598,tSubActivities[[Subact_ID]:[Modality]],8,FALSE),"TBC")</f>
        <v>1.1.2</v>
      </c>
      <c r="BC1598" s="121" t="str">
        <f>_xlfn.IFNA(VLOOKUP($AQ1598,tSubActivities[[Subact_ID]:[Modality]],10,FALSE),0)</f>
        <v>Referrals</v>
      </c>
      <c r="BD1598" s="81">
        <f t="shared" si="290"/>
        <v>3</v>
      </c>
      <c r="BE1598" s="122">
        <f t="shared" si="291"/>
        <v>1</v>
      </c>
      <c r="BF1598" s="80">
        <f t="shared" si="292"/>
        <v>0</v>
      </c>
      <c r="BG1598" s="80">
        <f t="shared" si="293"/>
        <v>0</v>
      </c>
      <c r="BH1598" s="80">
        <f t="shared" si="294"/>
        <v>0</v>
      </c>
      <c r="BI1598" s="122">
        <f t="shared" si="295"/>
        <v>0</v>
      </c>
      <c r="BJ1598" s="122">
        <f t="shared" si="296"/>
        <v>0</v>
      </c>
      <c r="BK1598" s="123">
        <f t="shared" si="297"/>
        <v>0</v>
      </c>
    </row>
    <row r="1599" spans="1:63" ht="14.65" customHeight="1">
      <c r="A1599" s="83" t="s">
        <v>5122</v>
      </c>
      <c r="B1599" s="115" t="s">
        <v>7618</v>
      </c>
      <c r="C1599" s="115" t="s">
        <v>7618</v>
      </c>
      <c r="D1599" s="83" t="s">
        <v>24</v>
      </c>
      <c r="E1599" s="83" t="s">
        <v>103</v>
      </c>
      <c r="F1599" s="83" t="s">
        <v>133</v>
      </c>
      <c r="G1599" s="83" t="s">
        <v>210</v>
      </c>
      <c r="H1599" s="83" t="s">
        <v>273</v>
      </c>
      <c r="I1599" s="83"/>
      <c r="J1599" s="116" t="s">
        <v>4</v>
      </c>
      <c r="K1599" s="117" t="s">
        <v>24</v>
      </c>
      <c r="L1599" s="83" t="s">
        <v>116</v>
      </c>
      <c r="M1599" s="83" t="s">
        <v>130</v>
      </c>
      <c r="N1599" s="83" t="s">
        <v>145</v>
      </c>
      <c r="O1599" s="83" t="s">
        <v>119</v>
      </c>
      <c r="P1599" s="83" t="s">
        <v>30</v>
      </c>
      <c r="Q1599" s="83"/>
      <c r="R1599" s="68" t="str">
        <f>IF('Data entry sheet'!$N1599="","",INDEX(tSubActivities[],MATCH('Data entry sheet'!$N1599,tSubActivities[Sub-Activity],0),5))</f>
        <v># people</v>
      </c>
      <c r="S1599" s="118">
        <v>3</v>
      </c>
      <c r="T1599" s="83" t="s">
        <v>110</v>
      </c>
      <c r="U1599" s="119" t="s">
        <v>24</v>
      </c>
      <c r="V1599" s="120" t="s">
        <v>30</v>
      </c>
      <c r="W1599" s="103"/>
      <c r="X1599" s="103"/>
      <c r="Y1599" s="103"/>
      <c r="Z1599" s="103"/>
      <c r="AA1599" s="103"/>
      <c r="AB1599" s="103"/>
      <c r="AC1599" s="103">
        <v>1</v>
      </c>
      <c r="AD1599" s="103">
        <v>1</v>
      </c>
      <c r="AE1599" s="103">
        <v>1</v>
      </c>
      <c r="AF1599" s="103"/>
      <c r="AG1599" s="103"/>
      <c r="AH1599" s="82">
        <f>SUM(data_4w[[#This Row],[Girls 0-4 ]:[Other (not disaggregated by sex/age)]])</f>
        <v>3</v>
      </c>
      <c r="AI1599" s="113" t="str">
        <f>IFERROR(IF($E1599="","",INDEX(tAdmin1[],MATCH($E1599,tAdmin1[admin1RefName],0),1)),"Admin1 Error")</f>
        <v>SY07</v>
      </c>
      <c r="AJ1599" s="121" t="str">
        <f>IFERROR(IF($F1599="","",INDEX(tAdmin2[],MATCH($AI1599&amp;$F1599,tAdmin2[admin1Pcode_admin2RefName_Concat],0),2)),"Admin2 Error")</f>
        <v>SY0703</v>
      </c>
      <c r="AK1599" s="121" t="str">
        <f>IFERROR(IF($G1599="","",INDEX(tAdmin3[],MATCH($AJ1599&amp;$G1599,tAdmin3[admin2Pcode_admin2RefName_Concat],0),2)),"Admin3 Error")</f>
        <v>SY070302</v>
      </c>
      <c r="AL1599" s="121" t="str">
        <f>IFERROR(IF($H1599="","",INDEX(tAdmin4[],MATCH($AK1599&amp;$H1599,tAdmin4[admin3Pcode_admin2RefName_Concat],0),2)),"Admin4 Error")</f>
        <v>C4145</v>
      </c>
      <c r="AM1599" s="121" t="str">
        <f>IFERROR(IF($H1599="","",INDEX(tAdmin4[],MATCH(($AK1599&amp;$H1599),tAdmin4[admin3Pcode_admin2RefName_Concat],0),3)),"Location error")</f>
        <v>C4145</v>
      </c>
      <c r="AN1599" s="121" t="str">
        <f>(IF($I1599="","",INDEX(tCamps[],MATCH($AL1599&amp;$I1599,tCamps[admin4Pcode_Camp_Name_Contact],0),2)))</f>
        <v/>
      </c>
      <c r="AO1599" s="121" t="str">
        <f>IF($L1599="","",INDEX(tSubSectors[],MATCH($L1599,tSubSectors[Sub-sector],0),1))</f>
        <v>GP</v>
      </c>
      <c r="AP1599" s="121" t="str">
        <f>IF($M1599="","",INDEX(tActivities[],MATCH($M1599,tActivities[Activities],0),2))</f>
        <v>GP5</v>
      </c>
      <c r="AQ1599" s="121" t="str">
        <f>IF($N1599="","",INDEX(tSubActivities[],MATCH($N1599,tSubActivities[Sub-Activity],0),3))</f>
        <v>GP53</v>
      </c>
      <c r="AR1599" s="121" t="str">
        <f>IF($N1599="","",INDEX(tSubActivities[],MATCH($N1599,tSubActivities[Sub-Activity],0),6))</f>
        <v># people</v>
      </c>
      <c r="AS1599" s="121" t="str">
        <f>IF($N1599="","",INDEX(tSubActivities[],MATCH($N1599,tSubActivities[Sub-Activity],0),11))</f>
        <v>N</v>
      </c>
      <c r="AT1599" s="121" t="str">
        <f t="shared" si="287"/>
        <v>TR-1071</v>
      </c>
      <c r="AU1599" s="121" t="str">
        <f t="shared" si="288"/>
        <v>NWS_TR-1071</v>
      </c>
      <c r="AV1599" s="121" t="str">
        <f t="shared" si="289"/>
        <v>NWS_TR-1071</v>
      </c>
      <c r="AW1599" s="121" t="str">
        <f>_xlfn.IFNA(VLOOKUP($AU1599,h.OtherDropdowns!$O$3:$P$4612,2,FALSE),"Unknown")</f>
        <v>INGO</v>
      </c>
      <c r="AX1599" s="121" t="str">
        <f>_xlfn.IFNA(VLOOKUP($AV1599,h.OtherDropdowns!$O$3:$P$4612,2,FALSE),"Unknown")</f>
        <v>INGO</v>
      </c>
      <c r="AY1599" s="121" t="str">
        <f>_xlfn.IFNA(VLOOKUP($AQ1599,tSubActivities[[Subact_ID]:[Modality]],12,FALSE),"Unknown")</f>
        <v>Service delivery/support</v>
      </c>
      <c r="AZ1599" s="121">
        <f>_xlfn.IFNA(INDEX(h.OtherDropdowns!T:T,MATCH($AK1599,h.OtherDropdowns!S:S,0)),"")</f>
        <v>5</v>
      </c>
      <c r="BA1599" s="121"/>
      <c r="BB1599" s="121" t="str">
        <f>_xlfn.IFNA(VLOOKUP($AQ1599,tSubActivities[[Subact_ID]:[Modality]],8,FALSE),"TBC")</f>
        <v>1.1.2</v>
      </c>
      <c r="BC1599" s="121" t="str">
        <f>_xlfn.IFNA(VLOOKUP($AQ1599,tSubActivities[[Subact_ID]:[Modality]],10,FALSE),0)</f>
        <v>Referrals</v>
      </c>
      <c r="BD1599" s="81">
        <f t="shared" si="290"/>
        <v>3</v>
      </c>
      <c r="BE1599" s="122">
        <f t="shared" si="291"/>
        <v>0</v>
      </c>
      <c r="BF1599" s="80">
        <f t="shared" si="292"/>
        <v>0</v>
      </c>
      <c r="BG1599" s="80">
        <f t="shared" si="293"/>
        <v>0</v>
      </c>
      <c r="BH1599" s="80">
        <f t="shared" si="294"/>
        <v>0</v>
      </c>
      <c r="BI1599" s="122">
        <f t="shared" si="295"/>
        <v>0</v>
      </c>
      <c r="BJ1599" s="122">
        <f t="shared" si="296"/>
        <v>0</v>
      </c>
      <c r="BK1599" s="123">
        <f t="shared" si="297"/>
        <v>1</v>
      </c>
    </row>
    <row r="1600" spans="1:63" ht="14.65" customHeight="1">
      <c r="A1600" s="83" t="s">
        <v>5122</v>
      </c>
      <c r="B1600" s="115" t="s">
        <v>7618</v>
      </c>
      <c r="C1600" s="115" t="s">
        <v>7620</v>
      </c>
      <c r="D1600" s="83" t="s">
        <v>24</v>
      </c>
      <c r="E1600" s="83" t="s">
        <v>103</v>
      </c>
      <c r="F1600" s="83" t="s">
        <v>104</v>
      </c>
      <c r="G1600" s="83" t="s">
        <v>104</v>
      </c>
      <c r="H1600" s="83" t="s">
        <v>103</v>
      </c>
      <c r="I1600" s="83"/>
      <c r="J1600" s="116" t="s">
        <v>4</v>
      </c>
      <c r="K1600" s="117" t="s">
        <v>24</v>
      </c>
      <c r="L1600" s="83" t="s">
        <v>116</v>
      </c>
      <c r="M1600" s="83" t="s">
        <v>130</v>
      </c>
      <c r="N1600" s="83" t="s">
        <v>145</v>
      </c>
      <c r="O1600" s="83" t="s">
        <v>119</v>
      </c>
      <c r="P1600" s="83" t="s">
        <v>30</v>
      </c>
      <c r="Q1600" s="83"/>
      <c r="R1600" s="68" t="str">
        <f>IF('Data entry sheet'!$N1600="","",INDEX(tSubActivities[],MATCH('Data entry sheet'!$N1600,tSubActivities[Sub-Activity],0),5))</f>
        <v># people</v>
      </c>
      <c r="S1600" s="118">
        <v>6</v>
      </c>
      <c r="T1600" s="83" t="s">
        <v>110</v>
      </c>
      <c r="U1600" s="119" t="s">
        <v>24</v>
      </c>
      <c r="V1600" s="120" t="s">
        <v>30</v>
      </c>
      <c r="W1600" s="103">
        <v>1</v>
      </c>
      <c r="X1600" s="103">
        <v>2</v>
      </c>
      <c r="Y1600" s="103">
        <v>1</v>
      </c>
      <c r="Z1600" s="103">
        <v>0</v>
      </c>
      <c r="AA1600" s="103">
        <v>1</v>
      </c>
      <c r="AB1600" s="103">
        <v>0</v>
      </c>
      <c r="AC1600" s="103">
        <v>0</v>
      </c>
      <c r="AD1600" s="103">
        <v>0</v>
      </c>
      <c r="AE1600" s="103">
        <v>0</v>
      </c>
      <c r="AF1600" s="103">
        <v>1</v>
      </c>
      <c r="AG1600" s="103"/>
      <c r="AH1600" s="82">
        <f>SUM(data_4w[[#This Row],[Girls 0-4 ]:[Other (not disaggregated by sex/age)]])</f>
        <v>6</v>
      </c>
      <c r="AI1600" s="113" t="str">
        <f>IFERROR(IF($E1600="","",INDEX(tAdmin1[],MATCH($E1600,tAdmin1[admin1RefName],0),1)),"Admin1 Error")</f>
        <v>SY07</v>
      </c>
      <c r="AJ1600" s="121" t="str">
        <f>IFERROR(IF($F1600="","",INDEX(tAdmin2[],MATCH($AI1600&amp;$F1600,tAdmin2[admin1Pcode_admin2RefName_Concat],0),2)),"Admin2 Error")</f>
        <v>SY0700</v>
      </c>
      <c r="AK1600" s="121" t="str">
        <f>IFERROR(IF($G1600="","",INDEX(tAdmin3[],MATCH($AJ1600&amp;$G1600,tAdmin3[admin2Pcode_admin2RefName_Concat],0),2)),"Admin3 Error")</f>
        <v>SY070000</v>
      </c>
      <c r="AL1600" s="121" t="str">
        <f>IFERROR(IF($H1600="","",INDEX(tAdmin4[],MATCH($AK1600&amp;$H1600,tAdmin4[admin3Pcode_admin2RefName_Concat],0),2)),"Admin4 Error")</f>
        <v>C3871</v>
      </c>
      <c r="AM1600" s="121" t="str">
        <f>IFERROR(IF($H1600="","",INDEX(tAdmin4[],MATCH(($AK1600&amp;$H1600),tAdmin4[admin3Pcode_admin2RefName_Concat],0),3)),"Location error")</f>
        <v>C3871</v>
      </c>
      <c r="AN1600" s="121" t="str">
        <f>(IF($I1600="","",INDEX(tCamps[],MATCH($AL1600&amp;$I1600,tCamps[admin4Pcode_Camp_Name_Contact],0),2)))</f>
        <v/>
      </c>
      <c r="AO1600" s="121" t="str">
        <f>IF($L1600="","",INDEX(tSubSectors[],MATCH($L1600,tSubSectors[Sub-sector],0),1))</f>
        <v>GP</v>
      </c>
      <c r="AP1600" s="121" t="str">
        <f>IF($M1600="","",INDEX(tActivities[],MATCH($M1600,tActivities[Activities],0),2))</f>
        <v>GP5</v>
      </c>
      <c r="AQ1600" s="121" t="str">
        <f>IF($N1600="","",INDEX(tSubActivities[],MATCH($N1600,tSubActivities[Sub-Activity],0),3))</f>
        <v>GP53</v>
      </c>
      <c r="AR1600" s="121" t="str">
        <f>IF($N1600="","",INDEX(tSubActivities[],MATCH($N1600,tSubActivities[Sub-Activity],0),6))</f>
        <v># people</v>
      </c>
      <c r="AS1600" s="121" t="str">
        <f>IF($N1600="","",INDEX(tSubActivities[],MATCH($N1600,tSubActivities[Sub-Activity],0),11))</f>
        <v>N</v>
      </c>
      <c r="AT1600" s="121" t="str">
        <f t="shared" si="287"/>
        <v>TR-1096</v>
      </c>
      <c r="AU1600" s="121" t="str">
        <f t="shared" si="288"/>
        <v>NWS_TR-1096</v>
      </c>
      <c r="AV1600" s="121" t="str">
        <f t="shared" si="289"/>
        <v>NWS_TR-1096</v>
      </c>
      <c r="AW1600" s="121" t="str">
        <f>_xlfn.IFNA(VLOOKUP($AU1600,h.OtherDropdowns!$O$3:$P$4612,2,FALSE),"Unknown")</f>
        <v>NNGO</v>
      </c>
      <c r="AX1600" s="121" t="str">
        <f>_xlfn.IFNA(VLOOKUP($AV1600,h.OtherDropdowns!$O$3:$P$4612,2,FALSE),"Unknown")</f>
        <v>NNGO</v>
      </c>
      <c r="AY1600" s="121" t="str">
        <f>_xlfn.IFNA(VLOOKUP($AQ1600,tSubActivities[[Subact_ID]:[Modality]],12,FALSE),"Unknown")</f>
        <v>Service delivery/support</v>
      </c>
      <c r="AZ1600" s="121">
        <f>_xlfn.IFNA(INDEX(h.OtherDropdowns!T:T,MATCH($AK1600,h.OtherDropdowns!S:S,0)),"")</f>
        <v>4</v>
      </c>
      <c r="BA1600" s="121"/>
      <c r="BB1600" s="121" t="str">
        <f>_xlfn.IFNA(VLOOKUP($AQ1600,tSubActivities[[Subact_ID]:[Modality]],8,FALSE),"TBC")</f>
        <v>1.1.2</v>
      </c>
      <c r="BC1600" s="121" t="str">
        <f>_xlfn.IFNA(VLOOKUP($AQ1600,tSubActivities[[Subact_ID]:[Modality]],10,FALSE),0)</f>
        <v>Referrals</v>
      </c>
      <c r="BD1600" s="81">
        <f t="shared" si="290"/>
        <v>6</v>
      </c>
      <c r="BE1600" s="122">
        <f t="shared" si="291"/>
        <v>1</v>
      </c>
      <c r="BF1600" s="80">
        <f t="shared" si="292"/>
        <v>2</v>
      </c>
      <c r="BG1600" s="80">
        <f t="shared" si="293"/>
        <v>1</v>
      </c>
      <c r="BH1600" s="80">
        <f t="shared" si="294"/>
        <v>0</v>
      </c>
      <c r="BI1600" s="122">
        <f t="shared" si="295"/>
        <v>1</v>
      </c>
      <c r="BJ1600" s="122">
        <f t="shared" si="296"/>
        <v>0</v>
      </c>
      <c r="BK1600" s="123">
        <f t="shared" si="297"/>
        <v>0</v>
      </c>
    </row>
    <row r="1601" spans="1:63" ht="14.65" customHeight="1">
      <c r="A1601" s="83" t="s">
        <v>5122</v>
      </c>
      <c r="B1601" s="115" t="s">
        <v>7618</v>
      </c>
      <c r="C1601" s="115" t="s">
        <v>7618</v>
      </c>
      <c r="D1601" s="83" t="s">
        <v>24</v>
      </c>
      <c r="E1601" s="83" t="s">
        <v>103</v>
      </c>
      <c r="F1601" s="83" t="s">
        <v>104</v>
      </c>
      <c r="G1601" s="83" t="s">
        <v>105</v>
      </c>
      <c r="H1601" s="83" t="s">
        <v>291</v>
      </c>
      <c r="I1601" s="83"/>
      <c r="J1601" s="116" t="s">
        <v>4</v>
      </c>
      <c r="K1601" s="117" t="s">
        <v>24</v>
      </c>
      <c r="L1601" s="83" t="s">
        <v>116</v>
      </c>
      <c r="M1601" s="83" t="s">
        <v>130</v>
      </c>
      <c r="N1601" s="83" t="s">
        <v>145</v>
      </c>
      <c r="O1601" s="83" t="s">
        <v>119</v>
      </c>
      <c r="P1601" s="83" t="s">
        <v>30</v>
      </c>
      <c r="Q1601" s="83"/>
      <c r="R1601" s="68" t="str">
        <f>IF('Data entry sheet'!$N1601="","",INDEX(tSubActivities[],MATCH('Data entry sheet'!$N1601,tSubActivities[Sub-Activity],0),5))</f>
        <v># people</v>
      </c>
      <c r="S1601" s="118">
        <v>2</v>
      </c>
      <c r="T1601" s="83" t="s">
        <v>110</v>
      </c>
      <c r="U1601" s="119" t="s">
        <v>24</v>
      </c>
      <c r="V1601" s="120" t="s">
        <v>30</v>
      </c>
      <c r="W1601" s="103">
        <v>0</v>
      </c>
      <c r="X1601" s="103">
        <v>0</v>
      </c>
      <c r="Y1601" s="103">
        <v>0</v>
      </c>
      <c r="Z1601" s="103">
        <v>2</v>
      </c>
      <c r="AA1601" s="103">
        <v>0</v>
      </c>
      <c r="AB1601" s="103">
        <v>0</v>
      </c>
      <c r="AC1601" s="103">
        <v>0</v>
      </c>
      <c r="AD1601" s="103">
        <v>0</v>
      </c>
      <c r="AE1601" s="103">
        <v>0</v>
      </c>
      <c r="AF1601" s="103">
        <v>0</v>
      </c>
      <c r="AG1601" s="103"/>
      <c r="AH1601" s="82">
        <f>SUM(data_4w[[#This Row],[Girls 0-4 ]:[Other (not disaggregated by sex/age)]])</f>
        <v>2</v>
      </c>
      <c r="AI1601" s="113" t="str">
        <f>IFERROR(IF($E1601="","",INDEX(tAdmin1[],MATCH($E1601,tAdmin1[admin1RefName],0),1)),"Admin1 Error")</f>
        <v>SY07</v>
      </c>
      <c r="AJ1601" s="121" t="str">
        <f>IFERROR(IF($F1601="","",INDEX(tAdmin2[],MATCH($AI1601&amp;$F1601,tAdmin2[admin1Pcode_admin2RefName_Concat],0),2)),"Admin2 Error")</f>
        <v>SY0700</v>
      </c>
      <c r="AK1601" s="121" t="str">
        <f>IFERROR(IF($G1601="","",INDEX(tAdmin3[],MATCH($AJ1601&amp;$G1601,tAdmin3[admin2Pcode_admin2RefName_Concat],0),2)),"Admin3 Error")</f>
        <v>SY070005</v>
      </c>
      <c r="AL1601" s="121" t="str">
        <f>IFERROR(IF($H1601="","",INDEX(tAdmin4[],MATCH($AK1601&amp;$H1601,tAdmin4[admin3Pcode_admin2RefName_Concat],0),2)),"Admin4 Error")</f>
        <v>C3939</v>
      </c>
      <c r="AM1601" s="121" t="str">
        <f>IFERROR(IF($H1601="","",INDEX(tAdmin4[],MATCH(($AK1601&amp;$H1601),tAdmin4[admin3Pcode_admin2RefName_Concat],0),3)),"Location error")</f>
        <v>C3939</v>
      </c>
      <c r="AN1601" s="121" t="str">
        <f>(IF($I1601="","",INDEX(tCamps[],MATCH($AL1601&amp;$I1601,tCamps[admin4Pcode_Camp_Name_Contact],0),2)))</f>
        <v/>
      </c>
      <c r="AO1601" s="121" t="str">
        <f>IF($L1601="","",INDEX(tSubSectors[],MATCH($L1601,tSubSectors[Sub-sector],0),1))</f>
        <v>GP</v>
      </c>
      <c r="AP1601" s="121" t="str">
        <f>IF($M1601="","",INDEX(tActivities[],MATCH($M1601,tActivities[Activities],0),2))</f>
        <v>GP5</v>
      </c>
      <c r="AQ1601" s="121" t="str">
        <f>IF($N1601="","",INDEX(tSubActivities[],MATCH($N1601,tSubActivities[Sub-Activity],0),3))</f>
        <v>GP53</v>
      </c>
      <c r="AR1601" s="121" t="str">
        <f>IF($N1601="","",INDEX(tSubActivities[],MATCH($N1601,tSubActivities[Sub-Activity],0),6))</f>
        <v># people</v>
      </c>
      <c r="AS1601" s="121" t="str">
        <f>IF($N1601="","",INDEX(tSubActivities[],MATCH($N1601,tSubActivities[Sub-Activity],0),11))</f>
        <v>N</v>
      </c>
      <c r="AT1601" s="121" t="str">
        <f t="shared" si="287"/>
        <v>TR-1071</v>
      </c>
      <c r="AU1601" s="121" t="str">
        <f t="shared" si="288"/>
        <v>NWS_TR-1071</v>
      </c>
      <c r="AV1601" s="121" t="str">
        <f t="shared" si="289"/>
        <v>NWS_TR-1071</v>
      </c>
      <c r="AW1601" s="121" t="str">
        <f>_xlfn.IFNA(VLOOKUP($AU1601,h.OtherDropdowns!$O$3:$P$4612,2,FALSE),"Unknown")</f>
        <v>INGO</v>
      </c>
      <c r="AX1601" s="121" t="str">
        <f>_xlfn.IFNA(VLOOKUP($AV1601,h.OtherDropdowns!$O$3:$P$4612,2,FALSE),"Unknown")</f>
        <v>INGO</v>
      </c>
      <c r="AY1601" s="121" t="str">
        <f>_xlfn.IFNA(VLOOKUP($AQ1601,tSubActivities[[Subact_ID]:[Modality]],12,FALSE),"Unknown")</f>
        <v>Service delivery/support</v>
      </c>
      <c r="AZ1601" s="121">
        <f>_xlfn.IFNA(INDEX(h.OtherDropdowns!T:T,MATCH($AK1601,h.OtherDropdowns!S:S,0)),"")</f>
        <v>5</v>
      </c>
      <c r="BA1601" s="121"/>
      <c r="BB1601" s="121" t="str">
        <f>_xlfn.IFNA(VLOOKUP($AQ1601,tSubActivities[[Subact_ID]:[Modality]],8,FALSE),"TBC")</f>
        <v>1.1.2</v>
      </c>
      <c r="BC1601" s="121" t="str">
        <f>_xlfn.IFNA(VLOOKUP($AQ1601,tSubActivities[[Subact_ID]:[Modality]],10,FALSE),0)</f>
        <v>Referrals</v>
      </c>
      <c r="BD1601" s="81">
        <f t="shared" si="290"/>
        <v>2</v>
      </c>
      <c r="BE1601" s="122">
        <f t="shared" si="291"/>
        <v>0</v>
      </c>
      <c r="BF1601" s="80">
        <f t="shared" si="292"/>
        <v>0</v>
      </c>
      <c r="BG1601" s="80">
        <f t="shared" si="293"/>
        <v>0</v>
      </c>
      <c r="BH1601" s="80">
        <f t="shared" si="294"/>
        <v>2</v>
      </c>
      <c r="BI1601" s="122">
        <f t="shared" si="295"/>
        <v>0</v>
      </c>
      <c r="BJ1601" s="122">
        <f t="shared" si="296"/>
        <v>0</v>
      </c>
      <c r="BK1601" s="123">
        <f t="shared" si="297"/>
        <v>0</v>
      </c>
    </row>
    <row r="1602" spans="1:63" ht="14.65" customHeight="1">
      <c r="A1602" s="83" t="s">
        <v>5122</v>
      </c>
      <c r="B1602" s="115" t="s">
        <v>7618</v>
      </c>
      <c r="C1602" s="115" t="s">
        <v>7618</v>
      </c>
      <c r="D1602" s="83" t="s">
        <v>24</v>
      </c>
      <c r="E1602" s="83" t="s">
        <v>103</v>
      </c>
      <c r="F1602" s="83" t="s">
        <v>104</v>
      </c>
      <c r="G1602" s="83" t="s">
        <v>105</v>
      </c>
      <c r="H1602" s="83" t="s">
        <v>106</v>
      </c>
      <c r="I1602" s="83"/>
      <c r="J1602" s="116" t="s">
        <v>4</v>
      </c>
      <c r="K1602" s="117" t="s">
        <v>24</v>
      </c>
      <c r="L1602" s="83" t="s">
        <v>116</v>
      </c>
      <c r="M1602" s="83" t="s">
        <v>130</v>
      </c>
      <c r="N1602" s="83" t="s">
        <v>145</v>
      </c>
      <c r="O1602" s="83" t="s">
        <v>119</v>
      </c>
      <c r="P1602" s="83" t="s">
        <v>30</v>
      </c>
      <c r="Q1602" s="83"/>
      <c r="R1602" s="68" t="str">
        <f>IF('Data entry sheet'!$N1602="","",INDEX(tSubActivities[],MATCH('Data entry sheet'!$N1602,tSubActivities[Sub-Activity],0),5))</f>
        <v># people</v>
      </c>
      <c r="S1602" s="118">
        <v>1</v>
      </c>
      <c r="T1602" s="83" t="s">
        <v>146</v>
      </c>
      <c r="U1602" s="119" t="s">
        <v>24</v>
      </c>
      <c r="V1602" s="120" t="s">
        <v>30</v>
      </c>
      <c r="W1602" s="103">
        <v>1</v>
      </c>
      <c r="X1602" s="103">
        <v>0</v>
      </c>
      <c r="Y1602" s="103">
        <v>0</v>
      </c>
      <c r="Z1602" s="103">
        <v>0</v>
      </c>
      <c r="AA1602" s="103">
        <v>0</v>
      </c>
      <c r="AB1602" s="103">
        <v>0</v>
      </c>
      <c r="AC1602" s="103">
        <v>0</v>
      </c>
      <c r="AD1602" s="103">
        <v>0</v>
      </c>
      <c r="AE1602" s="103">
        <v>0</v>
      </c>
      <c r="AF1602" s="103">
        <v>0</v>
      </c>
      <c r="AG1602" s="103"/>
      <c r="AH1602" s="82">
        <f>SUM(data_4w[[#This Row],[Girls 0-4 ]:[Other (not disaggregated by sex/age)]])</f>
        <v>1</v>
      </c>
      <c r="AI1602" s="113" t="str">
        <f>IFERROR(IF($E1602="","",INDEX(tAdmin1[],MATCH($E1602,tAdmin1[admin1RefName],0),1)),"Admin1 Error")</f>
        <v>SY07</v>
      </c>
      <c r="AJ1602" s="121" t="str">
        <f>IFERROR(IF($F1602="","",INDEX(tAdmin2[],MATCH($AI1602&amp;$F1602,tAdmin2[admin1Pcode_admin2RefName_Concat],0),2)),"Admin2 Error")</f>
        <v>SY0700</v>
      </c>
      <c r="AK1602" s="121" t="str">
        <f>IFERROR(IF($G1602="","",INDEX(tAdmin3[],MATCH($AJ1602&amp;$G1602,tAdmin3[admin2Pcode_admin2RefName_Concat],0),2)),"Admin3 Error")</f>
        <v>SY070005</v>
      </c>
      <c r="AL1602" s="121" t="str">
        <f>IFERROR(IF($H1602="","",INDEX(tAdmin4[],MATCH($AK1602&amp;$H1602,tAdmin4[admin3Pcode_admin2RefName_Concat],0),2)),"Admin4 Error")</f>
        <v>C3944</v>
      </c>
      <c r="AM1602" s="121" t="str">
        <f>IFERROR(IF($H1602="","",INDEX(tAdmin4[],MATCH(($AK1602&amp;$H1602),tAdmin4[admin3Pcode_admin2RefName_Concat],0),3)),"Location error")</f>
        <v>C3944</v>
      </c>
      <c r="AN1602" s="121" t="str">
        <f>(IF($I1602="","",INDEX(tCamps[],MATCH($AL1602&amp;$I1602,tCamps[admin4Pcode_Camp_Name_Contact],0),2)))</f>
        <v/>
      </c>
      <c r="AO1602" s="121" t="str">
        <f>IF($L1602="","",INDEX(tSubSectors[],MATCH($L1602,tSubSectors[Sub-sector],0),1))</f>
        <v>GP</v>
      </c>
      <c r="AP1602" s="121" t="str">
        <f>IF($M1602="","",INDEX(tActivities[],MATCH($M1602,tActivities[Activities],0),2))</f>
        <v>GP5</v>
      </c>
      <c r="AQ1602" s="121" t="str">
        <f>IF($N1602="","",INDEX(tSubActivities[],MATCH($N1602,tSubActivities[Sub-Activity],0),3))</f>
        <v>GP53</v>
      </c>
      <c r="AR1602" s="121" t="str">
        <f>IF($N1602="","",INDEX(tSubActivities[],MATCH($N1602,tSubActivities[Sub-Activity],0),6))</f>
        <v># people</v>
      </c>
      <c r="AS1602" s="121" t="str">
        <f>IF($N1602="","",INDEX(tSubActivities[],MATCH($N1602,tSubActivities[Sub-Activity],0),11))</f>
        <v>N</v>
      </c>
      <c r="AT1602" s="121" t="str">
        <f t="shared" si="287"/>
        <v>TR-1071</v>
      </c>
      <c r="AU1602" s="121" t="str">
        <f t="shared" si="288"/>
        <v>NWS_TR-1071</v>
      </c>
      <c r="AV1602" s="121" t="str">
        <f t="shared" si="289"/>
        <v>NWS_TR-1071</v>
      </c>
      <c r="AW1602" s="121" t="str">
        <f>_xlfn.IFNA(VLOOKUP($AU1602,h.OtherDropdowns!$O$3:$P$4612,2,FALSE),"Unknown")</f>
        <v>INGO</v>
      </c>
      <c r="AX1602" s="121" t="str">
        <f>_xlfn.IFNA(VLOOKUP($AV1602,h.OtherDropdowns!$O$3:$P$4612,2,FALSE),"Unknown")</f>
        <v>INGO</v>
      </c>
      <c r="AY1602" s="121" t="str">
        <f>_xlfn.IFNA(VLOOKUP($AQ1602,tSubActivities[[Subact_ID]:[Modality]],12,FALSE),"Unknown")</f>
        <v>Service delivery/support</v>
      </c>
      <c r="AZ1602" s="121">
        <f>_xlfn.IFNA(INDEX(h.OtherDropdowns!T:T,MATCH($AK1602,h.OtherDropdowns!S:S,0)),"")</f>
        <v>5</v>
      </c>
      <c r="BA1602" s="121"/>
      <c r="BB1602" s="121" t="str">
        <f>_xlfn.IFNA(VLOOKUP($AQ1602,tSubActivities[[Subact_ID]:[Modality]],8,FALSE),"TBC")</f>
        <v>1.1.2</v>
      </c>
      <c r="BC1602" s="121" t="str">
        <f>_xlfn.IFNA(VLOOKUP($AQ1602,tSubActivities[[Subact_ID]:[Modality]],10,FALSE),0)</f>
        <v>Referrals</v>
      </c>
      <c r="BD1602" s="81">
        <f t="shared" si="290"/>
        <v>1</v>
      </c>
      <c r="BE1602" s="122">
        <f t="shared" si="291"/>
        <v>1</v>
      </c>
      <c r="BF1602" s="80">
        <f t="shared" si="292"/>
        <v>0</v>
      </c>
      <c r="BG1602" s="80">
        <f t="shared" si="293"/>
        <v>0</v>
      </c>
      <c r="BH1602" s="80">
        <f t="shared" si="294"/>
        <v>0</v>
      </c>
      <c r="BI1602" s="122">
        <f t="shared" si="295"/>
        <v>0</v>
      </c>
      <c r="BJ1602" s="122">
        <f t="shared" si="296"/>
        <v>0</v>
      </c>
      <c r="BK1602" s="123">
        <f t="shared" si="297"/>
        <v>0</v>
      </c>
    </row>
    <row r="1603" spans="1:63" ht="14.65" customHeight="1">
      <c r="A1603" s="83" t="s">
        <v>5122</v>
      </c>
      <c r="B1603" s="115" t="s">
        <v>7618</v>
      </c>
      <c r="C1603" s="115" t="s">
        <v>7618</v>
      </c>
      <c r="D1603" s="83" t="s">
        <v>24</v>
      </c>
      <c r="E1603" s="83" t="s">
        <v>103</v>
      </c>
      <c r="F1603" s="83" t="s">
        <v>104</v>
      </c>
      <c r="G1603" s="83" t="s">
        <v>105</v>
      </c>
      <c r="H1603" s="83" t="s">
        <v>144</v>
      </c>
      <c r="I1603" s="83"/>
      <c r="J1603" s="116" t="s">
        <v>4</v>
      </c>
      <c r="K1603" s="117" t="s">
        <v>24</v>
      </c>
      <c r="L1603" s="83" t="s">
        <v>116</v>
      </c>
      <c r="M1603" s="83" t="s">
        <v>130</v>
      </c>
      <c r="N1603" s="83" t="s">
        <v>145</v>
      </c>
      <c r="O1603" s="83" t="s">
        <v>119</v>
      </c>
      <c r="P1603" s="83" t="s">
        <v>30</v>
      </c>
      <c r="Q1603" s="83"/>
      <c r="R1603" s="68" t="str">
        <f>IF('Data entry sheet'!$N1603="","",INDEX(tSubActivities[],MATCH('Data entry sheet'!$N1603,tSubActivities[Sub-Activity],0),5))</f>
        <v># people</v>
      </c>
      <c r="S1603" s="118">
        <v>9</v>
      </c>
      <c r="T1603" s="83" t="s">
        <v>110</v>
      </c>
      <c r="U1603" s="119" t="s">
        <v>24</v>
      </c>
      <c r="V1603" s="120" t="s">
        <v>30</v>
      </c>
      <c r="W1603" s="103">
        <v>1</v>
      </c>
      <c r="X1603" s="103">
        <v>0</v>
      </c>
      <c r="Y1603" s="103">
        <v>2</v>
      </c>
      <c r="Z1603" s="103">
        <v>1</v>
      </c>
      <c r="AA1603" s="103">
        <v>1</v>
      </c>
      <c r="AB1603" s="103">
        <v>0</v>
      </c>
      <c r="AC1603" s="103">
        <v>0</v>
      </c>
      <c r="AD1603" s="103">
        <v>0</v>
      </c>
      <c r="AE1603" s="103">
        <v>3</v>
      </c>
      <c r="AF1603" s="103">
        <v>1</v>
      </c>
      <c r="AG1603" s="103"/>
      <c r="AH1603" s="82">
        <f>SUM(data_4w[[#This Row],[Girls 0-4 ]:[Other (not disaggregated by sex/age)]])</f>
        <v>9</v>
      </c>
      <c r="AI1603" s="113" t="str">
        <f>IFERROR(IF($E1603="","",INDEX(tAdmin1[],MATCH($E1603,tAdmin1[admin1RefName],0),1)),"Admin1 Error")</f>
        <v>SY07</v>
      </c>
      <c r="AJ1603" s="121" t="str">
        <f>IFERROR(IF($F1603="","",INDEX(tAdmin2[],MATCH($AI1603&amp;$F1603,tAdmin2[admin1Pcode_admin2RefName_Concat],0),2)),"Admin2 Error")</f>
        <v>SY0700</v>
      </c>
      <c r="AK1603" s="121" t="str">
        <f>IFERROR(IF($G1603="","",INDEX(tAdmin3[],MATCH($AJ1603&amp;$G1603,tAdmin3[admin2Pcode_admin2RefName_Concat],0),2)),"Admin3 Error")</f>
        <v>SY070005</v>
      </c>
      <c r="AL1603" s="121" t="str">
        <f>IFERROR(IF($H1603="","",INDEX(tAdmin4[],MATCH($AK1603&amp;$H1603,tAdmin4[admin3Pcode_admin2RefName_Concat],0),2)),"Admin4 Error")</f>
        <v>C3947</v>
      </c>
      <c r="AM1603" s="121" t="str">
        <f>IFERROR(IF($H1603="","",INDEX(tAdmin4[],MATCH(($AK1603&amp;$H1603),tAdmin4[admin3Pcode_admin2RefName_Concat],0),3)),"Location error")</f>
        <v>C3947</v>
      </c>
      <c r="AN1603" s="121" t="str">
        <f>(IF($I1603="","",INDEX(tCamps[],MATCH($AL1603&amp;$I1603,tCamps[admin4Pcode_Camp_Name_Contact],0),2)))</f>
        <v/>
      </c>
      <c r="AO1603" s="121" t="str">
        <f>IF($L1603="","",INDEX(tSubSectors[],MATCH($L1603,tSubSectors[Sub-sector],0),1))</f>
        <v>GP</v>
      </c>
      <c r="AP1603" s="121" t="str">
        <f>IF($M1603="","",INDEX(tActivities[],MATCH($M1603,tActivities[Activities],0),2))</f>
        <v>GP5</v>
      </c>
      <c r="AQ1603" s="121" t="str">
        <f>IF($N1603="","",INDEX(tSubActivities[],MATCH($N1603,tSubActivities[Sub-Activity],0),3))</f>
        <v>GP53</v>
      </c>
      <c r="AR1603" s="121" t="str">
        <f>IF($N1603="","",INDEX(tSubActivities[],MATCH($N1603,tSubActivities[Sub-Activity],0),6))</f>
        <v># people</v>
      </c>
      <c r="AS1603" s="121" t="str">
        <f>IF($N1603="","",INDEX(tSubActivities[],MATCH($N1603,tSubActivities[Sub-Activity],0),11))</f>
        <v>N</v>
      </c>
      <c r="AT1603" s="121" t="str">
        <f t="shared" si="287"/>
        <v>TR-1071</v>
      </c>
      <c r="AU1603" s="121" t="str">
        <f t="shared" si="288"/>
        <v>NWS_TR-1071</v>
      </c>
      <c r="AV1603" s="121" t="str">
        <f t="shared" si="289"/>
        <v>NWS_TR-1071</v>
      </c>
      <c r="AW1603" s="121" t="str">
        <f>_xlfn.IFNA(VLOOKUP($AU1603,h.OtherDropdowns!$O$3:$P$4612,2,FALSE),"Unknown")</f>
        <v>INGO</v>
      </c>
      <c r="AX1603" s="121" t="str">
        <f>_xlfn.IFNA(VLOOKUP($AV1603,h.OtherDropdowns!$O$3:$P$4612,2,FALSE),"Unknown")</f>
        <v>INGO</v>
      </c>
      <c r="AY1603" s="121" t="str">
        <f>_xlfn.IFNA(VLOOKUP($AQ1603,tSubActivities[[Subact_ID]:[Modality]],12,FALSE),"Unknown")</f>
        <v>Service delivery/support</v>
      </c>
      <c r="AZ1603" s="121">
        <f>_xlfn.IFNA(INDEX(h.OtherDropdowns!T:T,MATCH($AK1603,h.OtherDropdowns!S:S,0)),"")</f>
        <v>5</v>
      </c>
      <c r="BA1603" s="121"/>
      <c r="BB1603" s="121" t="str">
        <f>_xlfn.IFNA(VLOOKUP($AQ1603,tSubActivities[[Subact_ID]:[Modality]],8,FALSE),"TBC")</f>
        <v>1.1.2</v>
      </c>
      <c r="BC1603" s="121" t="str">
        <f>_xlfn.IFNA(VLOOKUP($AQ1603,tSubActivities[[Subact_ID]:[Modality]],10,FALSE),0)</f>
        <v>Referrals</v>
      </c>
      <c r="BD1603" s="81">
        <f t="shared" si="290"/>
        <v>9</v>
      </c>
      <c r="BE1603" s="122">
        <f t="shared" si="291"/>
        <v>1</v>
      </c>
      <c r="BF1603" s="80">
        <f t="shared" si="292"/>
        <v>0</v>
      </c>
      <c r="BG1603" s="80">
        <f t="shared" si="293"/>
        <v>2</v>
      </c>
      <c r="BH1603" s="80">
        <f t="shared" si="294"/>
        <v>1</v>
      </c>
      <c r="BI1603" s="122">
        <f t="shared" si="295"/>
        <v>1</v>
      </c>
      <c r="BJ1603" s="122">
        <f t="shared" si="296"/>
        <v>0</v>
      </c>
      <c r="BK1603" s="123">
        <f t="shared" si="297"/>
        <v>0</v>
      </c>
    </row>
    <row r="1604" spans="1:63" ht="14.65" customHeight="1">
      <c r="A1604" s="83" t="s">
        <v>5122</v>
      </c>
      <c r="B1604" s="115" t="s">
        <v>7618</v>
      </c>
      <c r="C1604" s="115" t="s">
        <v>7621</v>
      </c>
      <c r="D1604" s="83" t="s">
        <v>24</v>
      </c>
      <c r="E1604" s="83" t="s">
        <v>103</v>
      </c>
      <c r="F1604" s="83" t="s">
        <v>111</v>
      </c>
      <c r="G1604" s="83" t="s">
        <v>215</v>
      </c>
      <c r="H1604" s="83" t="s">
        <v>215</v>
      </c>
      <c r="I1604" s="83"/>
      <c r="J1604" s="116" t="s">
        <v>4</v>
      </c>
      <c r="K1604" s="117" t="s">
        <v>24</v>
      </c>
      <c r="L1604" s="83" t="s">
        <v>116</v>
      </c>
      <c r="M1604" s="83" t="s">
        <v>130</v>
      </c>
      <c r="N1604" s="83" t="s">
        <v>145</v>
      </c>
      <c r="O1604" s="83" t="s">
        <v>119</v>
      </c>
      <c r="P1604" s="83" t="s">
        <v>30</v>
      </c>
      <c r="Q1604" s="83"/>
      <c r="R1604" s="68" t="str">
        <f>IF('Data entry sheet'!$N1604="","",INDEX(tSubActivities[],MATCH('Data entry sheet'!$N1604,tSubActivities[Sub-Activity],0),5))</f>
        <v># people</v>
      </c>
      <c r="S1604" s="118">
        <v>2</v>
      </c>
      <c r="T1604" s="83" t="s">
        <v>110</v>
      </c>
      <c r="U1604" s="119" t="s">
        <v>24</v>
      </c>
      <c r="V1604" s="120" t="s">
        <v>30</v>
      </c>
      <c r="W1604" s="103">
        <v>0</v>
      </c>
      <c r="X1604" s="103">
        <v>0</v>
      </c>
      <c r="Y1604" s="103">
        <v>0</v>
      </c>
      <c r="Z1604" s="103">
        <v>0</v>
      </c>
      <c r="AA1604" s="103">
        <v>0</v>
      </c>
      <c r="AB1604" s="103">
        <v>1</v>
      </c>
      <c r="AC1604" s="103"/>
      <c r="AD1604" s="103"/>
      <c r="AE1604" s="103">
        <v>0</v>
      </c>
      <c r="AF1604" s="103">
        <v>1</v>
      </c>
      <c r="AG1604" s="103"/>
      <c r="AH1604" s="82">
        <f>SUM(data_4w[[#This Row],[Girls 0-4 ]:[Other (not disaggregated by sex/age)]])</f>
        <v>2</v>
      </c>
      <c r="AI1604" s="113" t="str">
        <f>IFERROR(IF($E1604="","",INDEX(tAdmin1[],MATCH($E1604,tAdmin1[admin1RefName],0),1)),"Admin1 Error")</f>
        <v>SY07</v>
      </c>
      <c r="AJ1604" s="121" t="str">
        <f>IFERROR(IF($F1604="","",INDEX(tAdmin2[],MATCH($AI1604&amp;$F1604,tAdmin2[admin1Pcode_admin2RefName_Concat],0),2)),"Admin2 Error")</f>
        <v>SY0704</v>
      </c>
      <c r="AK1604" s="121" t="str">
        <f>IFERROR(IF($G1604="","",INDEX(tAdmin3[],MATCH($AJ1604&amp;$G1604,tAdmin3[admin2Pcode_admin2RefName_Concat],0),2)),"Admin3 Error")</f>
        <v>SY070402</v>
      </c>
      <c r="AL1604" s="121" t="str">
        <f>IFERROR(IF($H1604="","",INDEX(tAdmin4[],MATCH($AK1604&amp;$H1604,tAdmin4[admin3Pcode_admin2RefName_Concat],0),2)),"Admin4 Error")</f>
        <v>C4252</v>
      </c>
      <c r="AM1604" s="121" t="str">
        <f>IFERROR(IF($H1604="","",INDEX(tAdmin4[],MATCH(($AK1604&amp;$H1604),tAdmin4[admin3Pcode_admin2RefName_Concat],0),3)),"Location error")</f>
        <v>C4252</v>
      </c>
      <c r="AN1604" s="121" t="str">
        <f>(IF($I1604="","",INDEX(tCamps[],MATCH($AL1604&amp;$I1604,tCamps[admin4Pcode_Camp_Name_Contact],0),2)))</f>
        <v/>
      </c>
      <c r="AO1604" s="121" t="str">
        <f>IF($L1604="","",INDEX(tSubSectors[],MATCH($L1604,tSubSectors[Sub-sector],0),1))</f>
        <v>GP</v>
      </c>
      <c r="AP1604" s="121" t="str">
        <f>IF($M1604="","",INDEX(tActivities[],MATCH($M1604,tActivities[Activities],0),2))</f>
        <v>GP5</v>
      </c>
      <c r="AQ1604" s="121" t="str">
        <f>IF($N1604="","",INDEX(tSubActivities[],MATCH($N1604,tSubActivities[Sub-Activity],0),3))</f>
        <v>GP53</v>
      </c>
      <c r="AR1604" s="121" t="str">
        <f>IF($N1604="","",INDEX(tSubActivities[],MATCH($N1604,tSubActivities[Sub-Activity],0),6))</f>
        <v># people</v>
      </c>
      <c r="AS1604" s="121" t="str">
        <f>IF($N1604="","",INDEX(tSubActivities[],MATCH($N1604,tSubActivities[Sub-Activity],0),11))</f>
        <v>N</v>
      </c>
      <c r="AT1604" s="121" t="str">
        <f t="shared" si="287"/>
        <v>TR-1081</v>
      </c>
      <c r="AU1604" s="121" t="str">
        <f t="shared" si="288"/>
        <v>NWS_TR-1081</v>
      </c>
      <c r="AV1604" s="121" t="str">
        <f t="shared" si="289"/>
        <v>NWS_TR-1081</v>
      </c>
      <c r="AW1604" s="121" t="str">
        <f>_xlfn.IFNA(VLOOKUP($AU1604,h.OtherDropdowns!$O$3:$P$4612,2,FALSE),"Unknown")</f>
        <v>NNGO</v>
      </c>
      <c r="AX1604" s="121" t="str">
        <f>_xlfn.IFNA(VLOOKUP($AV1604,h.OtherDropdowns!$O$3:$P$4612,2,FALSE),"Unknown")</f>
        <v>NNGO</v>
      </c>
      <c r="AY1604" s="121" t="str">
        <f>_xlfn.IFNA(VLOOKUP($AQ1604,tSubActivities[[Subact_ID]:[Modality]],12,FALSE),"Unknown")</f>
        <v>Service delivery/support</v>
      </c>
      <c r="AZ1604" s="121">
        <f>_xlfn.IFNA(INDEX(h.OtherDropdowns!T:T,MATCH($AK1604,h.OtherDropdowns!S:S,0)),"")</f>
        <v>4</v>
      </c>
      <c r="BA1604" s="121"/>
      <c r="BB1604" s="121" t="str">
        <f>_xlfn.IFNA(VLOOKUP($AQ1604,tSubActivities[[Subact_ID]:[Modality]],8,FALSE),"TBC")</f>
        <v>1.1.2</v>
      </c>
      <c r="BC1604" s="121" t="str">
        <f>_xlfn.IFNA(VLOOKUP($AQ1604,tSubActivities[[Subact_ID]:[Modality]],10,FALSE),0)</f>
        <v>Referrals</v>
      </c>
      <c r="BD1604" s="81">
        <f t="shared" si="290"/>
        <v>2</v>
      </c>
      <c r="BE1604" s="122">
        <f t="shared" si="291"/>
        <v>0</v>
      </c>
      <c r="BF1604" s="80">
        <f t="shared" si="292"/>
        <v>0</v>
      </c>
      <c r="BG1604" s="80">
        <f t="shared" si="293"/>
        <v>0</v>
      </c>
      <c r="BH1604" s="80">
        <f t="shared" si="294"/>
        <v>0</v>
      </c>
      <c r="BI1604" s="122">
        <f t="shared" si="295"/>
        <v>0</v>
      </c>
      <c r="BJ1604" s="122">
        <f t="shared" si="296"/>
        <v>1</v>
      </c>
      <c r="BK1604" s="123">
        <f t="shared" si="297"/>
        <v>0</v>
      </c>
    </row>
    <row r="1605" spans="1:63" ht="14.65" customHeight="1">
      <c r="A1605" s="83" t="s">
        <v>5122</v>
      </c>
      <c r="B1605" s="115" t="s">
        <v>7618</v>
      </c>
      <c r="C1605" s="115" t="s">
        <v>7618</v>
      </c>
      <c r="D1605" s="83" t="s">
        <v>30</v>
      </c>
      <c r="E1605" s="83" t="s">
        <v>35</v>
      </c>
      <c r="F1605" s="83" t="s">
        <v>196</v>
      </c>
      <c r="G1605" s="83" t="s">
        <v>197</v>
      </c>
      <c r="H1605" s="83" t="s">
        <v>198</v>
      </c>
      <c r="I1605" s="83"/>
      <c r="J1605" s="116" t="s">
        <v>4</v>
      </c>
      <c r="K1605" s="117" t="s">
        <v>24</v>
      </c>
      <c r="L1605" s="83" t="s">
        <v>116</v>
      </c>
      <c r="M1605" s="83" t="s">
        <v>127</v>
      </c>
      <c r="N1605" s="83" t="s">
        <v>128</v>
      </c>
      <c r="O1605" s="83" t="s">
        <v>119</v>
      </c>
      <c r="P1605" s="83" t="s">
        <v>30</v>
      </c>
      <c r="Q1605" s="83"/>
      <c r="R1605" s="68" t="str">
        <f>IF('Data entry sheet'!$N1605="","",INDEX(tSubActivities[],MATCH('Data entry sheet'!$N1605,tSubActivities[Sub-Activity],0),5))</f>
        <v># campaigns</v>
      </c>
      <c r="S1605" s="118">
        <v>3</v>
      </c>
      <c r="T1605" s="83" t="s">
        <v>110</v>
      </c>
      <c r="U1605" s="119" t="s">
        <v>24</v>
      </c>
      <c r="V1605" s="120" t="s">
        <v>30</v>
      </c>
      <c r="W1605" s="103"/>
      <c r="X1605" s="103"/>
      <c r="Y1605" s="103"/>
      <c r="Z1605" s="103"/>
      <c r="AA1605" s="103"/>
      <c r="AB1605" s="103"/>
      <c r="AC1605" s="103"/>
      <c r="AD1605" s="103"/>
      <c r="AE1605" s="103"/>
      <c r="AF1605" s="103"/>
      <c r="AG1605" s="103"/>
      <c r="AH1605" s="82">
        <f>SUM(data_4w[[#This Row],[Girls 0-4 ]:[Other (not disaggregated by sex/age)]])</f>
        <v>0</v>
      </c>
      <c r="AI1605" s="113" t="str">
        <f>IFERROR(IF($E1605="","",INDEX(tAdmin1[],MATCH($E1605,tAdmin1[admin1RefName],0),1)),"Admin1 Error")</f>
        <v>SY02</v>
      </c>
      <c r="AJ1605" s="121" t="str">
        <f>IFERROR(IF($F1605="","",INDEX(tAdmin2[],MATCH($AI1605&amp;$F1605,tAdmin2[admin1Pcode_admin2RefName_Concat],0),2)),"Admin2 Error")</f>
        <v>SY0204</v>
      </c>
      <c r="AK1605" s="121" t="str">
        <f>IFERROR(IF($G1605="","",INDEX(tAdmin3[],MATCH($AJ1605&amp;$G1605,tAdmin3[admin2Pcode_admin2RefName_Concat],0),2)),"Admin3 Error")</f>
        <v>SY020400</v>
      </c>
      <c r="AL1605" s="121" t="str">
        <f>IFERROR(IF($H1605="","",INDEX(tAdmin4[],MATCH($AK1605&amp;$H1605,tAdmin4[admin3Pcode_admin2RefName_Concat],0),2)),"Admin4 Error")</f>
        <v>C1564</v>
      </c>
      <c r="AM1605" s="121" t="str">
        <f>IFERROR(IF($H1605="","",INDEX(tAdmin4[],MATCH(($AK1605&amp;$H1605),tAdmin4[admin3Pcode_admin2RefName_Concat],0),3)),"Location error")</f>
        <v>C1564</v>
      </c>
      <c r="AN1605" s="121" t="str">
        <f>(IF($I1605="","",INDEX(tCamps[],MATCH($AL1605&amp;$I1605,tCamps[admin4Pcode_Camp_Name_Contact],0),2)))</f>
        <v/>
      </c>
      <c r="AO1605" s="121" t="str">
        <f>IF($L1605="","",INDEX(tSubSectors[],MATCH($L1605,tSubSectors[Sub-sector],0),1))</f>
        <v>GP</v>
      </c>
      <c r="AP1605" s="121" t="str">
        <f>IF($M1605="","",INDEX(tActivities[],MATCH($M1605,tActivities[Activities],0),2))</f>
        <v>GP1</v>
      </c>
      <c r="AQ1605" s="121" t="str">
        <f>IF($N1605="","",INDEX(tSubActivities[],MATCH($N1605,tSubActivities[Sub-Activity],0),3))</f>
        <v>GP11</v>
      </c>
      <c r="AR1605" s="121" t="str">
        <f>IF($N1605="","",INDEX(tSubActivities[],MATCH($N1605,tSubActivities[Sub-Activity],0),6))</f>
        <v># campaigns</v>
      </c>
      <c r="AS1605" s="121" t="str">
        <f>IF($N1605="","",INDEX(tSubActivities[],MATCH($N1605,tSubActivities[Sub-Activity],0),11))</f>
        <v>N</v>
      </c>
      <c r="AT1605" s="121" t="str">
        <f t="shared" si="287"/>
        <v>TR-1071</v>
      </c>
      <c r="AU1605" s="121" t="str">
        <f t="shared" si="288"/>
        <v>NWS_TR-1071</v>
      </c>
      <c r="AV1605" s="121" t="str">
        <f t="shared" si="289"/>
        <v>NWS_TR-1071</v>
      </c>
      <c r="AW1605" s="121" t="str">
        <f>_xlfn.IFNA(VLOOKUP($AU1605,h.OtherDropdowns!$O$3:$P$4612,2,FALSE),"Unknown")</f>
        <v>INGO</v>
      </c>
      <c r="AX1605" s="121" t="str">
        <f>_xlfn.IFNA(VLOOKUP($AV1605,h.OtherDropdowns!$O$3:$P$4612,2,FALSE),"Unknown")</f>
        <v>INGO</v>
      </c>
      <c r="AY1605" s="121" t="str">
        <f>_xlfn.IFNA(VLOOKUP($AQ1605,tSubActivities[[Subact_ID]:[Modality]],12,FALSE),"Unknown")</f>
        <v>Service delivery/support</v>
      </c>
      <c r="AZ1605" s="121">
        <f>_xlfn.IFNA(INDEX(h.OtherDropdowns!T:T,MATCH($AK1605,h.OtherDropdowns!S:S,0)),"")</f>
        <v>4</v>
      </c>
      <c r="BA1605" s="121"/>
      <c r="BB1605" s="121" t="str">
        <f>_xlfn.IFNA(VLOOKUP($AQ1605,tSubActivities[[Subact_ID]:[Modality]],8,FALSE),"TBC")</f>
        <v>None</v>
      </c>
      <c r="BC1605" s="121" t="str">
        <f>_xlfn.IFNA(VLOOKUP($AQ1605,tSubActivities[[Subact_ID]:[Modality]],10,FALSE),0)</f>
        <v>Advocacy</v>
      </c>
      <c r="BD1605" s="81">
        <f t="shared" si="290"/>
        <v>3</v>
      </c>
      <c r="BE1605" s="122">
        <f t="shared" si="291"/>
        <v>0</v>
      </c>
      <c r="BF1605" s="80">
        <f t="shared" si="292"/>
        <v>0</v>
      </c>
      <c r="BG1605" s="80">
        <f t="shared" si="293"/>
        <v>0</v>
      </c>
      <c r="BH1605" s="80">
        <f t="shared" si="294"/>
        <v>0</v>
      </c>
      <c r="BI1605" s="122">
        <f t="shared" si="295"/>
        <v>0</v>
      </c>
      <c r="BJ1605" s="122">
        <f t="shared" si="296"/>
        <v>0</v>
      </c>
      <c r="BK1605" s="123">
        <f t="shared" si="297"/>
        <v>0</v>
      </c>
    </row>
    <row r="1606" spans="1:63" ht="14.65" customHeight="1">
      <c r="A1606" s="83" t="s">
        <v>5122</v>
      </c>
      <c r="B1606" s="115" t="s">
        <v>7618</v>
      </c>
      <c r="C1606" s="115" t="s">
        <v>7618</v>
      </c>
      <c r="D1606" s="83" t="s">
        <v>30</v>
      </c>
      <c r="E1606" s="83" t="s">
        <v>35</v>
      </c>
      <c r="F1606" s="83" t="s">
        <v>196</v>
      </c>
      <c r="G1606" s="83" t="s">
        <v>197</v>
      </c>
      <c r="H1606" s="83" t="s">
        <v>201</v>
      </c>
      <c r="I1606" s="83"/>
      <c r="J1606" s="116" t="s">
        <v>4</v>
      </c>
      <c r="K1606" s="117" t="s">
        <v>24</v>
      </c>
      <c r="L1606" s="83" t="s">
        <v>116</v>
      </c>
      <c r="M1606" s="83" t="s">
        <v>127</v>
      </c>
      <c r="N1606" s="83" t="s">
        <v>128</v>
      </c>
      <c r="O1606" s="83" t="s">
        <v>119</v>
      </c>
      <c r="P1606" s="83" t="s">
        <v>30</v>
      </c>
      <c r="Q1606" s="83"/>
      <c r="R1606" s="68" t="str">
        <f>IF('Data entry sheet'!$N1606="","",INDEX(tSubActivities[],MATCH('Data entry sheet'!$N1606,tSubActivities[Sub-Activity],0),5))</f>
        <v># campaigns</v>
      </c>
      <c r="S1606" s="118">
        <v>1</v>
      </c>
      <c r="T1606" s="83" t="s">
        <v>110</v>
      </c>
      <c r="U1606" s="119" t="s">
        <v>24</v>
      </c>
      <c r="V1606" s="120" t="s">
        <v>30</v>
      </c>
      <c r="W1606" s="103"/>
      <c r="X1606" s="103"/>
      <c r="Y1606" s="103"/>
      <c r="Z1606" s="103"/>
      <c r="AA1606" s="103"/>
      <c r="AB1606" s="103"/>
      <c r="AC1606" s="103"/>
      <c r="AD1606" s="103"/>
      <c r="AE1606" s="103"/>
      <c r="AF1606" s="103"/>
      <c r="AG1606" s="103"/>
      <c r="AH1606" s="82">
        <f>SUM(data_4w[[#This Row],[Girls 0-4 ]:[Other (not disaggregated by sex/age)]])</f>
        <v>0</v>
      </c>
      <c r="AI1606" s="113" t="str">
        <f>IFERROR(IF($E1606="","",INDEX(tAdmin1[],MATCH($E1606,tAdmin1[admin1RefName],0),1)),"Admin1 Error")</f>
        <v>SY02</v>
      </c>
      <c r="AJ1606" s="121" t="str">
        <f>IFERROR(IF($F1606="","",INDEX(tAdmin2[],MATCH($AI1606&amp;$F1606,tAdmin2[admin1Pcode_admin2RefName_Concat],0),2)),"Admin2 Error")</f>
        <v>SY0204</v>
      </c>
      <c r="AK1606" s="121" t="str">
        <f>IFERROR(IF($G1606="","",INDEX(tAdmin3[],MATCH($AJ1606&amp;$G1606,tAdmin3[admin2Pcode_admin2RefName_Concat],0),2)),"Admin3 Error")</f>
        <v>SY020400</v>
      </c>
      <c r="AL1606" s="121" t="str">
        <f>IFERROR(IF($H1606="","",INDEX(tAdmin4[],MATCH($AK1606&amp;$H1606,tAdmin4[admin3Pcode_admin2RefName_Concat],0),2)),"Admin4 Error")</f>
        <v>C1561</v>
      </c>
      <c r="AM1606" s="121" t="str">
        <f>IFERROR(IF($H1606="","",INDEX(tAdmin4[],MATCH(($AK1606&amp;$H1606),tAdmin4[admin3Pcode_admin2RefName_Concat],0),3)),"Location error")</f>
        <v>C1561</v>
      </c>
      <c r="AN1606" s="121" t="str">
        <f>(IF($I1606="","",INDEX(tCamps[],MATCH($AL1606&amp;$I1606,tCamps[admin4Pcode_Camp_Name_Contact],0),2)))</f>
        <v/>
      </c>
      <c r="AO1606" s="121" t="str">
        <f>IF($L1606="","",INDEX(tSubSectors[],MATCH($L1606,tSubSectors[Sub-sector],0),1))</f>
        <v>GP</v>
      </c>
      <c r="AP1606" s="121" t="str">
        <f>IF($M1606="","",INDEX(tActivities[],MATCH($M1606,tActivities[Activities],0),2))</f>
        <v>GP1</v>
      </c>
      <c r="AQ1606" s="121" t="str">
        <f>IF($N1606="","",INDEX(tSubActivities[],MATCH($N1606,tSubActivities[Sub-Activity],0),3))</f>
        <v>GP11</v>
      </c>
      <c r="AR1606" s="121" t="str">
        <f>IF($N1606="","",INDEX(tSubActivities[],MATCH($N1606,tSubActivities[Sub-Activity],0),6))</f>
        <v># campaigns</v>
      </c>
      <c r="AS1606" s="121" t="str">
        <f>IF($N1606="","",INDEX(tSubActivities[],MATCH($N1606,tSubActivities[Sub-Activity],0),11))</f>
        <v>N</v>
      </c>
      <c r="AT1606" s="121" t="str">
        <f t="shared" si="287"/>
        <v>TR-1071</v>
      </c>
      <c r="AU1606" s="121" t="str">
        <f t="shared" si="288"/>
        <v>NWS_TR-1071</v>
      </c>
      <c r="AV1606" s="121" t="str">
        <f t="shared" si="289"/>
        <v>NWS_TR-1071</v>
      </c>
      <c r="AW1606" s="121" t="str">
        <f>_xlfn.IFNA(VLOOKUP($AU1606,h.OtherDropdowns!$O$3:$P$4612,2,FALSE),"Unknown")</f>
        <v>INGO</v>
      </c>
      <c r="AX1606" s="121" t="str">
        <f>_xlfn.IFNA(VLOOKUP($AV1606,h.OtherDropdowns!$O$3:$P$4612,2,FALSE),"Unknown")</f>
        <v>INGO</v>
      </c>
      <c r="AY1606" s="121" t="str">
        <f>_xlfn.IFNA(VLOOKUP($AQ1606,tSubActivities[[Subact_ID]:[Modality]],12,FALSE),"Unknown")</f>
        <v>Service delivery/support</v>
      </c>
      <c r="AZ1606" s="121">
        <f>_xlfn.IFNA(INDEX(h.OtherDropdowns!T:T,MATCH($AK1606,h.OtherDropdowns!S:S,0)),"")</f>
        <v>4</v>
      </c>
      <c r="BA1606" s="121"/>
      <c r="BB1606" s="121" t="str">
        <f>_xlfn.IFNA(VLOOKUP($AQ1606,tSubActivities[[Subact_ID]:[Modality]],8,FALSE),"TBC")</f>
        <v>None</v>
      </c>
      <c r="BC1606" s="121" t="str">
        <f>_xlfn.IFNA(VLOOKUP($AQ1606,tSubActivities[[Subact_ID]:[Modality]],10,FALSE),0)</f>
        <v>Advocacy</v>
      </c>
      <c r="BD1606" s="81">
        <f t="shared" si="290"/>
        <v>1</v>
      </c>
      <c r="BE1606" s="122">
        <f t="shared" si="291"/>
        <v>0</v>
      </c>
      <c r="BF1606" s="80">
        <f t="shared" si="292"/>
        <v>0</v>
      </c>
      <c r="BG1606" s="80">
        <f t="shared" si="293"/>
        <v>0</v>
      </c>
      <c r="BH1606" s="80">
        <f t="shared" si="294"/>
        <v>0</v>
      </c>
      <c r="BI1606" s="122">
        <f t="shared" si="295"/>
        <v>0</v>
      </c>
      <c r="BJ1606" s="122">
        <f t="shared" si="296"/>
        <v>0</v>
      </c>
      <c r="BK1606" s="123">
        <f t="shared" si="297"/>
        <v>0</v>
      </c>
    </row>
    <row r="1607" spans="1:63" ht="14.65" customHeight="1">
      <c r="A1607" s="83" t="s">
        <v>5122</v>
      </c>
      <c r="B1607" s="115" t="s">
        <v>7618</v>
      </c>
      <c r="C1607" s="115" t="s">
        <v>7618</v>
      </c>
      <c r="D1607" s="83" t="s">
        <v>30</v>
      </c>
      <c r="E1607" s="83" t="s">
        <v>35</v>
      </c>
      <c r="F1607" s="83" t="s">
        <v>196</v>
      </c>
      <c r="G1607" s="83" t="s">
        <v>197</v>
      </c>
      <c r="H1607" s="83" t="s">
        <v>202</v>
      </c>
      <c r="I1607" s="83"/>
      <c r="J1607" s="116" t="s">
        <v>4</v>
      </c>
      <c r="K1607" s="117" t="s">
        <v>24</v>
      </c>
      <c r="L1607" s="83" t="s">
        <v>116</v>
      </c>
      <c r="M1607" s="83" t="s">
        <v>127</v>
      </c>
      <c r="N1607" s="83" t="s">
        <v>128</v>
      </c>
      <c r="O1607" s="83" t="s">
        <v>119</v>
      </c>
      <c r="P1607" s="83" t="s">
        <v>30</v>
      </c>
      <c r="Q1607" s="83"/>
      <c r="R1607" s="68" t="str">
        <f>IF('Data entry sheet'!$N1607="","",INDEX(tSubActivities[],MATCH('Data entry sheet'!$N1607,tSubActivities[Sub-Activity],0),5))</f>
        <v># campaigns</v>
      </c>
      <c r="S1607" s="118">
        <v>1</v>
      </c>
      <c r="T1607" s="83" t="s">
        <v>110</v>
      </c>
      <c r="U1607" s="119" t="s">
        <v>24</v>
      </c>
      <c r="V1607" s="120" t="s">
        <v>30</v>
      </c>
      <c r="W1607" s="103"/>
      <c r="X1607" s="103"/>
      <c r="Y1607" s="103"/>
      <c r="Z1607" s="103"/>
      <c r="AA1607" s="103"/>
      <c r="AB1607" s="103"/>
      <c r="AC1607" s="103"/>
      <c r="AD1607" s="103"/>
      <c r="AE1607" s="103"/>
      <c r="AF1607" s="103"/>
      <c r="AG1607" s="103"/>
      <c r="AH1607" s="82">
        <f>SUM(data_4w[[#This Row],[Girls 0-4 ]:[Other (not disaggregated by sex/age)]])</f>
        <v>0</v>
      </c>
      <c r="AI1607" s="113" t="str">
        <f>IFERROR(IF($E1607="","",INDEX(tAdmin1[],MATCH($E1607,tAdmin1[admin1RefName],0),1)),"Admin1 Error")</f>
        <v>SY02</v>
      </c>
      <c r="AJ1607" s="121" t="str">
        <f>IFERROR(IF($F1607="","",INDEX(tAdmin2[],MATCH($AI1607&amp;$F1607,tAdmin2[admin1Pcode_admin2RefName_Concat],0),2)),"Admin2 Error")</f>
        <v>SY0204</v>
      </c>
      <c r="AK1607" s="121" t="str">
        <f>IFERROR(IF($G1607="","",INDEX(tAdmin3[],MATCH($AJ1607&amp;$G1607,tAdmin3[admin2Pcode_admin2RefName_Concat],0),2)),"Admin3 Error")</f>
        <v>SY020400</v>
      </c>
      <c r="AL1607" s="121" t="str">
        <f>IFERROR(IF($H1607="","",INDEX(tAdmin4[],MATCH($AK1607&amp;$H1607,tAdmin4[admin3Pcode_admin2RefName_Concat],0),2)),"Admin4 Error")</f>
        <v>C1557</v>
      </c>
      <c r="AM1607" s="121" t="str">
        <f>IFERROR(IF($H1607="","",INDEX(tAdmin4[],MATCH(($AK1607&amp;$H1607),tAdmin4[admin3Pcode_admin2RefName_Concat],0),3)),"Location error")</f>
        <v>C1557</v>
      </c>
      <c r="AN1607" s="121" t="str">
        <f>(IF($I1607="","",INDEX(tCamps[],MATCH($AL1607&amp;$I1607,tCamps[admin4Pcode_Camp_Name_Contact],0),2)))</f>
        <v/>
      </c>
      <c r="AO1607" s="121" t="str">
        <f>IF($L1607="","",INDEX(tSubSectors[],MATCH($L1607,tSubSectors[Sub-sector],0),1))</f>
        <v>GP</v>
      </c>
      <c r="AP1607" s="121" t="str">
        <f>IF($M1607="","",INDEX(tActivities[],MATCH($M1607,tActivities[Activities],0),2))</f>
        <v>GP1</v>
      </c>
      <c r="AQ1607" s="121" t="str">
        <f>IF($N1607="","",INDEX(tSubActivities[],MATCH($N1607,tSubActivities[Sub-Activity],0),3))</f>
        <v>GP11</v>
      </c>
      <c r="AR1607" s="121" t="str">
        <f>IF($N1607="","",INDEX(tSubActivities[],MATCH($N1607,tSubActivities[Sub-Activity],0),6))</f>
        <v># campaigns</v>
      </c>
      <c r="AS1607" s="121" t="str">
        <f>IF($N1607="","",INDEX(tSubActivities[],MATCH($N1607,tSubActivities[Sub-Activity],0),11))</f>
        <v>N</v>
      </c>
      <c r="AT1607" s="121" t="str">
        <f t="shared" si="287"/>
        <v>TR-1071</v>
      </c>
      <c r="AU1607" s="121" t="str">
        <f t="shared" si="288"/>
        <v>NWS_TR-1071</v>
      </c>
      <c r="AV1607" s="121" t="str">
        <f t="shared" si="289"/>
        <v>NWS_TR-1071</v>
      </c>
      <c r="AW1607" s="121" t="str">
        <f>_xlfn.IFNA(VLOOKUP($AU1607,h.OtherDropdowns!$O$3:$P$4612,2,FALSE),"Unknown")</f>
        <v>INGO</v>
      </c>
      <c r="AX1607" s="121" t="str">
        <f>_xlfn.IFNA(VLOOKUP($AV1607,h.OtherDropdowns!$O$3:$P$4612,2,FALSE),"Unknown")</f>
        <v>INGO</v>
      </c>
      <c r="AY1607" s="121" t="str">
        <f>_xlfn.IFNA(VLOOKUP($AQ1607,tSubActivities[[Subact_ID]:[Modality]],12,FALSE),"Unknown")</f>
        <v>Service delivery/support</v>
      </c>
      <c r="AZ1607" s="121">
        <f>_xlfn.IFNA(INDEX(h.OtherDropdowns!T:T,MATCH($AK1607,h.OtherDropdowns!S:S,0)),"")</f>
        <v>4</v>
      </c>
      <c r="BA1607" s="121"/>
      <c r="BB1607" s="121" t="str">
        <f>_xlfn.IFNA(VLOOKUP($AQ1607,tSubActivities[[Subact_ID]:[Modality]],8,FALSE),"TBC")</f>
        <v>None</v>
      </c>
      <c r="BC1607" s="121" t="str">
        <f>_xlfn.IFNA(VLOOKUP($AQ1607,tSubActivities[[Subact_ID]:[Modality]],10,FALSE),0)</f>
        <v>Advocacy</v>
      </c>
      <c r="BD1607" s="81">
        <f t="shared" si="290"/>
        <v>1</v>
      </c>
      <c r="BE1607" s="122">
        <f t="shared" si="291"/>
        <v>0</v>
      </c>
      <c r="BF1607" s="80">
        <f t="shared" si="292"/>
        <v>0</v>
      </c>
      <c r="BG1607" s="80">
        <f t="shared" si="293"/>
        <v>0</v>
      </c>
      <c r="BH1607" s="80">
        <f t="shared" si="294"/>
        <v>0</v>
      </c>
      <c r="BI1607" s="122">
        <f t="shared" si="295"/>
        <v>0</v>
      </c>
      <c r="BJ1607" s="122">
        <f t="shared" si="296"/>
        <v>0</v>
      </c>
      <c r="BK1607" s="123">
        <f t="shared" si="297"/>
        <v>0</v>
      </c>
    </row>
    <row r="1608" spans="1:63" ht="14.65" customHeight="1">
      <c r="A1608" s="83" t="s">
        <v>5122</v>
      </c>
      <c r="B1608" s="115" t="s">
        <v>7618</v>
      </c>
      <c r="C1608" s="115" t="s">
        <v>7618</v>
      </c>
      <c r="D1608" s="83" t="s">
        <v>30</v>
      </c>
      <c r="E1608" s="83" t="s">
        <v>35</v>
      </c>
      <c r="F1608" s="83" t="s">
        <v>37</v>
      </c>
      <c r="G1608" s="83" t="s">
        <v>148</v>
      </c>
      <c r="H1608" s="83" t="s">
        <v>189</v>
      </c>
      <c r="I1608" s="83"/>
      <c r="J1608" s="116" t="s">
        <v>4</v>
      </c>
      <c r="K1608" s="117" t="s">
        <v>24</v>
      </c>
      <c r="L1608" s="83" t="s">
        <v>116</v>
      </c>
      <c r="M1608" s="83" t="s">
        <v>130</v>
      </c>
      <c r="N1608" s="83" t="s">
        <v>131</v>
      </c>
      <c r="O1608" s="83" t="s">
        <v>119</v>
      </c>
      <c r="P1608" s="83" t="s">
        <v>30</v>
      </c>
      <c r="Q1608" s="83"/>
      <c r="R1608" s="68" t="str">
        <f>IF('Data entry sheet'!$N1608="","",INDEX(tSubActivities[],MATCH('Data entry sheet'!$N1608,tSubActivities[Sub-Activity],0),5))</f>
        <v># people</v>
      </c>
      <c r="S1608" s="118">
        <v>5</v>
      </c>
      <c r="T1608" s="83" t="s">
        <v>110</v>
      </c>
      <c r="U1608" s="119" t="s">
        <v>24</v>
      </c>
      <c r="V1608" s="120" t="s">
        <v>30</v>
      </c>
      <c r="W1608" s="103">
        <v>0</v>
      </c>
      <c r="X1608" s="103">
        <v>0</v>
      </c>
      <c r="Y1608" s="103">
        <v>0</v>
      </c>
      <c r="Z1608" s="103">
        <v>0</v>
      </c>
      <c r="AA1608" s="103">
        <v>0</v>
      </c>
      <c r="AB1608" s="103">
        <v>0</v>
      </c>
      <c r="AC1608" s="103">
        <v>0</v>
      </c>
      <c r="AD1608" s="103">
        <v>4</v>
      </c>
      <c r="AE1608" s="103">
        <v>0</v>
      </c>
      <c r="AF1608" s="103">
        <v>1</v>
      </c>
      <c r="AG1608" s="103">
        <v>0</v>
      </c>
      <c r="AH1608" s="82">
        <f>SUM(data_4w[[#This Row],[Girls 0-4 ]:[Other (not disaggregated by sex/age)]])</f>
        <v>5</v>
      </c>
      <c r="AI1608" s="113" t="str">
        <f>IFERROR(IF($E1608="","",INDEX(tAdmin1[],MATCH($E1608,tAdmin1[admin1RefName],0),1)),"Admin1 Error")</f>
        <v>SY02</v>
      </c>
      <c r="AJ1608" s="121" t="str">
        <f>IFERROR(IF($F1608="","",INDEX(tAdmin2[],MATCH($AI1608&amp;$F1608,tAdmin2[admin1Pcode_admin2RefName_Concat],0),2)),"Admin2 Error")</f>
        <v>SY0200</v>
      </c>
      <c r="AK1608" s="121" t="str">
        <f>IFERROR(IF($G1608="","",INDEX(tAdmin3[],MATCH($AJ1608&amp;$G1608,tAdmin3[admin2Pcode_admin2RefName_Concat],0),2)),"Admin3 Error")</f>
        <v>SY020001</v>
      </c>
      <c r="AL1608" s="121" t="str">
        <f>IFERROR(IF($H1608="","",INDEX(tAdmin4[],MATCH($AK1608&amp;$H1608,tAdmin4[admin3Pcode_admin2RefName_Concat],0),2)),"Admin4 Error")</f>
        <v>C1026</v>
      </c>
      <c r="AM1608" s="121" t="str">
        <f>IFERROR(IF($H1608="","",INDEX(tAdmin4[],MATCH(($AK1608&amp;$H1608),tAdmin4[admin3Pcode_admin2RefName_Concat],0),3)),"Location error")</f>
        <v>C1026</v>
      </c>
      <c r="AN1608" s="121" t="str">
        <f>(IF($I1608="","",INDEX(tCamps[],MATCH($AL1608&amp;$I1608,tCamps[admin4Pcode_Camp_Name_Contact],0),2)))</f>
        <v/>
      </c>
      <c r="AO1608" s="121" t="str">
        <f>IF($L1608="","",INDEX(tSubSectors[],MATCH($L1608,tSubSectors[Sub-sector],0),1))</f>
        <v>GP</v>
      </c>
      <c r="AP1608" s="121" t="str">
        <f>IF($M1608="","",INDEX(tActivities[],MATCH($M1608,tActivities[Activities],0),2))</f>
        <v>GP5</v>
      </c>
      <c r="AQ1608" s="121" t="str">
        <f>IF($N1608="","",INDEX(tSubActivities[],MATCH($N1608,tSubActivities[Sub-Activity],0),3))</f>
        <v>GP52</v>
      </c>
      <c r="AR1608" s="121" t="str">
        <f>IF($N1608="","",INDEX(tSubActivities[],MATCH($N1608,tSubActivities[Sub-Activity],0),6))</f>
        <v># people</v>
      </c>
      <c r="AS1608" s="121" t="str">
        <f>IF($N1608="","",INDEX(tSubActivities[],MATCH($N1608,tSubActivities[Sub-Activity],0),11))</f>
        <v>Y</v>
      </c>
      <c r="AT1608" s="121" t="str">
        <f t="shared" si="287"/>
        <v>TR-1071</v>
      </c>
      <c r="AU1608" s="121" t="str">
        <f t="shared" si="288"/>
        <v>NWS_TR-1071</v>
      </c>
      <c r="AV1608" s="121" t="str">
        <f t="shared" si="289"/>
        <v>NWS_TR-1071</v>
      </c>
      <c r="AW1608" s="121" t="str">
        <f>_xlfn.IFNA(VLOOKUP($AU1608,h.OtherDropdowns!$O$3:$P$4612,2,FALSE),"Unknown")</f>
        <v>INGO</v>
      </c>
      <c r="AX1608" s="121" t="str">
        <f>_xlfn.IFNA(VLOOKUP($AV1608,h.OtherDropdowns!$O$3:$P$4612,2,FALSE),"Unknown")</f>
        <v>INGO</v>
      </c>
      <c r="AY1608" s="121" t="str">
        <f>_xlfn.IFNA(VLOOKUP($AQ1608,tSubActivities[[Subact_ID]:[Modality]],12,FALSE),"Unknown")</f>
        <v>Service delivery/support</v>
      </c>
      <c r="AZ1608" s="121">
        <f>_xlfn.IFNA(INDEX(h.OtherDropdowns!T:T,MATCH($AK1608,h.OtherDropdowns!S:S,0)),"")</f>
        <v>4</v>
      </c>
      <c r="BA1608" s="121"/>
      <c r="BB1608" s="121" t="str">
        <f>_xlfn.IFNA(VLOOKUP($AQ1608,tSubActivities[[Subact_ID]:[Modality]],8,FALSE),"TBC")</f>
        <v>1.1.2</v>
      </c>
      <c r="BC1608" s="121" t="str">
        <f>_xlfn.IFNA(VLOOKUP($AQ1608,tSubActivities[[Subact_ID]:[Modality]],10,FALSE),0)</f>
        <v>Case management</v>
      </c>
      <c r="BD1608" s="81">
        <f t="shared" si="290"/>
        <v>5</v>
      </c>
      <c r="BE1608" s="122">
        <f t="shared" si="291"/>
        <v>0</v>
      </c>
      <c r="BF1608" s="80">
        <f t="shared" si="292"/>
        <v>0</v>
      </c>
      <c r="BG1608" s="80">
        <f t="shared" si="293"/>
        <v>0</v>
      </c>
      <c r="BH1608" s="80">
        <f t="shared" si="294"/>
        <v>0</v>
      </c>
      <c r="BI1608" s="122">
        <f t="shared" si="295"/>
        <v>0</v>
      </c>
      <c r="BJ1608" s="122">
        <f t="shared" si="296"/>
        <v>0</v>
      </c>
      <c r="BK1608" s="123">
        <f t="shared" si="297"/>
        <v>0</v>
      </c>
    </row>
    <row r="1609" spans="1:63" ht="14.65" customHeight="1">
      <c r="A1609" s="83" t="s">
        <v>5122</v>
      </c>
      <c r="B1609" s="115" t="s">
        <v>7618</v>
      </c>
      <c r="C1609" s="115" t="s">
        <v>7618</v>
      </c>
      <c r="D1609" s="83" t="s">
        <v>30</v>
      </c>
      <c r="E1609" s="83" t="s">
        <v>103</v>
      </c>
      <c r="F1609" s="83" t="s">
        <v>104</v>
      </c>
      <c r="G1609" s="83" t="s">
        <v>105</v>
      </c>
      <c r="H1609" s="83" t="s">
        <v>139</v>
      </c>
      <c r="I1609" s="83"/>
      <c r="J1609" s="116" t="s">
        <v>4</v>
      </c>
      <c r="K1609" s="117" t="s">
        <v>24</v>
      </c>
      <c r="L1609" s="83" t="s">
        <v>116</v>
      </c>
      <c r="M1609" s="83" t="s">
        <v>130</v>
      </c>
      <c r="N1609" s="83" t="s">
        <v>131</v>
      </c>
      <c r="O1609" s="83" t="s">
        <v>119</v>
      </c>
      <c r="P1609" s="83" t="s">
        <v>30</v>
      </c>
      <c r="Q1609" s="83"/>
      <c r="R1609" s="68" t="str">
        <f>IF('Data entry sheet'!$N1609="","",INDEX(tSubActivities[],MATCH('Data entry sheet'!$N1609,tSubActivities[Sub-Activity],0),5))</f>
        <v># people</v>
      </c>
      <c r="S1609" s="118">
        <v>3</v>
      </c>
      <c r="T1609" s="83" t="s">
        <v>110</v>
      </c>
      <c r="U1609" s="119" t="s">
        <v>24</v>
      </c>
      <c r="V1609" s="120" t="s">
        <v>30</v>
      </c>
      <c r="W1609" s="103">
        <v>0</v>
      </c>
      <c r="X1609" s="103">
        <v>0</v>
      </c>
      <c r="Y1609" s="103">
        <v>0</v>
      </c>
      <c r="Z1609" s="103">
        <v>0</v>
      </c>
      <c r="AA1609" s="103">
        <v>0</v>
      </c>
      <c r="AB1609" s="103">
        <v>0</v>
      </c>
      <c r="AC1609" s="103">
        <v>0</v>
      </c>
      <c r="AD1609" s="103">
        <v>2</v>
      </c>
      <c r="AE1609" s="103">
        <v>0</v>
      </c>
      <c r="AF1609" s="103">
        <v>1</v>
      </c>
      <c r="AG1609" s="103">
        <v>0</v>
      </c>
      <c r="AH1609" s="82">
        <f>SUM(data_4w[[#This Row],[Girls 0-4 ]:[Other (not disaggregated by sex/age)]])</f>
        <v>3</v>
      </c>
      <c r="AI1609" s="113" t="str">
        <f>IFERROR(IF($E1609="","",INDEX(tAdmin1[],MATCH($E1609,tAdmin1[admin1RefName],0),1)),"Admin1 Error")</f>
        <v>SY07</v>
      </c>
      <c r="AJ1609" s="121" t="str">
        <f>IFERROR(IF($F1609="","",INDEX(tAdmin2[],MATCH($AI1609&amp;$F1609,tAdmin2[admin1Pcode_admin2RefName_Concat],0),2)),"Admin2 Error")</f>
        <v>SY0700</v>
      </c>
      <c r="AK1609" s="121" t="str">
        <f>IFERROR(IF($G1609="","",INDEX(tAdmin3[],MATCH($AJ1609&amp;$G1609,tAdmin3[admin2Pcode_admin2RefName_Concat],0),2)),"Admin3 Error")</f>
        <v>SY070005</v>
      </c>
      <c r="AL1609" s="121" t="str">
        <f>IFERROR(IF($H1609="","",INDEX(tAdmin4[],MATCH($AK1609&amp;$H1609,tAdmin4[admin3Pcode_admin2RefName_Concat],0),2)),"Admin4 Error")</f>
        <v>C3942</v>
      </c>
      <c r="AM1609" s="121" t="str">
        <f>IFERROR(IF($H1609="","",INDEX(tAdmin4[],MATCH(($AK1609&amp;$H1609),tAdmin4[admin3Pcode_admin2RefName_Concat],0),3)),"Location error")</f>
        <v>C3942</v>
      </c>
      <c r="AN1609" s="121" t="str">
        <f>(IF($I1609="","",INDEX(tCamps[],MATCH($AL1609&amp;$I1609,tCamps[admin4Pcode_Camp_Name_Contact],0),2)))</f>
        <v/>
      </c>
      <c r="AO1609" s="121" t="str">
        <f>IF($L1609="","",INDEX(tSubSectors[],MATCH($L1609,tSubSectors[Sub-sector],0),1))</f>
        <v>GP</v>
      </c>
      <c r="AP1609" s="121" t="str">
        <f>IF($M1609="","",INDEX(tActivities[],MATCH($M1609,tActivities[Activities],0),2))</f>
        <v>GP5</v>
      </c>
      <c r="AQ1609" s="121" t="str">
        <f>IF($N1609="","",INDEX(tSubActivities[],MATCH($N1609,tSubActivities[Sub-Activity],0),3))</f>
        <v>GP52</v>
      </c>
      <c r="AR1609" s="121" t="str">
        <f>IF($N1609="","",INDEX(tSubActivities[],MATCH($N1609,tSubActivities[Sub-Activity],0),6))</f>
        <v># people</v>
      </c>
      <c r="AS1609" s="121" t="str">
        <f>IF($N1609="","",INDEX(tSubActivities[],MATCH($N1609,tSubActivities[Sub-Activity],0),11))</f>
        <v>Y</v>
      </c>
      <c r="AT1609" s="121" t="str">
        <f t="shared" si="287"/>
        <v>TR-1071</v>
      </c>
      <c r="AU1609" s="121" t="str">
        <f t="shared" si="288"/>
        <v>NWS_TR-1071</v>
      </c>
      <c r="AV1609" s="121" t="str">
        <f t="shared" si="289"/>
        <v>NWS_TR-1071</v>
      </c>
      <c r="AW1609" s="121" t="str">
        <f>_xlfn.IFNA(VLOOKUP($AU1609,h.OtherDropdowns!$O$3:$P$4612,2,FALSE),"Unknown")</f>
        <v>INGO</v>
      </c>
      <c r="AX1609" s="121" t="str">
        <f>_xlfn.IFNA(VLOOKUP($AV1609,h.OtherDropdowns!$O$3:$P$4612,2,FALSE),"Unknown")</f>
        <v>INGO</v>
      </c>
      <c r="AY1609" s="121" t="str">
        <f>_xlfn.IFNA(VLOOKUP($AQ1609,tSubActivities[[Subact_ID]:[Modality]],12,FALSE),"Unknown")</f>
        <v>Service delivery/support</v>
      </c>
      <c r="AZ1609" s="121">
        <f>_xlfn.IFNA(INDEX(h.OtherDropdowns!T:T,MATCH($AK1609,h.OtherDropdowns!S:S,0)),"")</f>
        <v>5</v>
      </c>
      <c r="BA1609" s="121"/>
      <c r="BB1609" s="121" t="str">
        <f>_xlfn.IFNA(VLOOKUP($AQ1609,tSubActivities[[Subact_ID]:[Modality]],8,FALSE),"TBC")</f>
        <v>1.1.2</v>
      </c>
      <c r="BC1609" s="121" t="str">
        <f>_xlfn.IFNA(VLOOKUP($AQ1609,tSubActivities[[Subact_ID]:[Modality]],10,FALSE),0)</f>
        <v>Case management</v>
      </c>
      <c r="BD1609" s="81">
        <f t="shared" si="290"/>
        <v>3</v>
      </c>
      <c r="BE1609" s="122">
        <f t="shared" si="291"/>
        <v>0</v>
      </c>
      <c r="BF1609" s="80">
        <f t="shared" si="292"/>
        <v>0</v>
      </c>
      <c r="BG1609" s="80">
        <f t="shared" si="293"/>
        <v>0</v>
      </c>
      <c r="BH1609" s="80">
        <f t="shared" si="294"/>
        <v>0</v>
      </c>
      <c r="BI1609" s="122">
        <f t="shared" si="295"/>
        <v>0</v>
      </c>
      <c r="BJ1609" s="122">
        <f t="shared" si="296"/>
        <v>0</v>
      </c>
      <c r="BK1609" s="123">
        <f t="shared" si="297"/>
        <v>0</v>
      </c>
    </row>
    <row r="1610" spans="1:63" ht="14.65" customHeight="1">
      <c r="A1610" s="83" t="s">
        <v>5122</v>
      </c>
      <c r="B1610" s="115" t="s">
        <v>7618</v>
      </c>
      <c r="C1610" s="115" t="s">
        <v>7622</v>
      </c>
      <c r="D1610" s="83" t="s">
        <v>24</v>
      </c>
      <c r="E1610" s="83" t="s">
        <v>35</v>
      </c>
      <c r="F1610" s="83" t="s">
        <v>196</v>
      </c>
      <c r="G1610" s="83" t="s">
        <v>197</v>
      </c>
      <c r="H1610" s="83" t="s">
        <v>199</v>
      </c>
      <c r="I1610" s="83"/>
      <c r="J1610" s="116" t="s">
        <v>4</v>
      </c>
      <c r="K1610" s="117" t="s">
        <v>24</v>
      </c>
      <c r="L1610" s="83" t="s">
        <v>116</v>
      </c>
      <c r="M1610" s="83" t="s">
        <v>226</v>
      </c>
      <c r="N1610" s="83" t="s">
        <v>227</v>
      </c>
      <c r="O1610" s="83" t="s">
        <v>213</v>
      </c>
      <c r="P1610" s="83" t="s">
        <v>30</v>
      </c>
      <c r="Q1610" s="83"/>
      <c r="R1610" s="68" t="str">
        <f>IF('Data entry sheet'!$N1610="","",INDEX(tSubActivities[],MATCH('Data entry sheet'!$N1610,tSubActivities[Sub-Activity],0),5))</f>
        <v># people</v>
      </c>
      <c r="S1610" s="118">
        <v>4</v>
      </c>
      <c r="T1610" s="83" t="s">
        <v>110</v>
      </c>
      <c r="U1610" s="119" t="s">
        <v>24</v>
      </c>
      <c r="V1610" s="120" t="s">
        <v>30</v>
      </c>
      <c r="W1610" s="103">
        <v>0</v>
      </c>
      <c r="X1610" s="103">
        <v>0</v>
      </c>
      <c r="Y1610" s="103">
        <v>0</v>
      </c>
      <c r="Z1610" s="103">
        <v>0</v>
      </c>
      <c r="AA1610" s="103">
        <v>0</v>
      </c>
      <c r="AB1610" s="103">
        <v>1</v>
      </c>
      <c r="AC1610" s="103">
        <v>0</v>
      </c>
      <c r="AD1610" s="103">
        <v>3</v>
      </c>
      <c r="AE1610" s="103">
        <v>0</v>
      </c>
      <c r="AF1610" s="103">
        <v>0</v>
      </c>
      <c r="AG1610" s="103"/>
      <c r="AH1610" s="82">
        <f>SUM(data_4w[[#This Row],[Girls 0-4 ]:[Other (not disaggregated by sex/age)]])</f>
        <v>4</v>
      </c>
      <c r="AI1610" s="113" t="str">
        <f>IFERROR(IF($E1610="","",INDEX(tAdmin1[],MATCH($E1610,tAdmin1[admin1RefName],0),1)),"Admin1 Error")</f>
        <v>SY02</v>
      </c>
      <c r="AJ1610" s="121" t="str">
        <f>IFERROR(IF($F1610="","",INDEX(tAdmin2[],MATCH($AI1610&amp;$F1610,tAdmin2[admin1Pcode_admin2RefName_Concat],0),2)),"Admin2 Error")</f>
        <v>SY0204</v>
      </c>
      <c r="AK1610" s="121" t="str">
        <f>IFERROR(IF($G1610="","",INDEX(tAdmin3[],MATCH($AJ1610&amp;$G1610,tAdmin3[admin2Pcode_admin2RefName_Concat],0),2)),"Admin3 Error")</f>
        <v>SY020400</v>
      </c>
      <c r="AL1610" s="121" t="str">
        <f>IFERROR(IF($H1610="","",INDEX(tAdmin4[],MATCH($AK1610&amp;$H1610,tAdmin4[admin3Pcode_admin2RefName_Concat],0),2)),"Admin4 Error")</f>
        <v>C6669</v>
      </c>
      <c r="AM1610" s="121" t="str">
        <f>IFERROR(IF($H1610="","",INDEX(tAdmin4[],MATCH(($AK1610&amp;$H1610),tAdmin4[admin3Pcode_admin2RefName_Concat],0),3)),"Location error")</f>
        <v>C6669</v>
      </c>
      <c r="AN1610" s="121" t="str">
        <f>(IF($I1610="","",INDEX(tCamps[],MATCH($AL1610&amp;$I1610,tCamps[admin4Pcode_Camp_Name_Contact],0),2)))</f>
        <v/>
      </c>
      <c r="AO1610" s="121" t="str">
        <f>IF($L1610="","",INDEX(tSubSectors[],MATCH($L1610,tSubSectors[Sub-sector],0),1))</f>
        <v>GP</v>
      </c>
      <c r="AP1610" s="121" t="str">
        <f>IF($M1610="","",INDEX(tActivities[],MATCH($M1610,tActivities[Activities],0),2))</f>
        <v>GP7</v>
      </c>
      <c r="AQ1610" s="121" t="str">
        <f>IF($N1610="","",INDEX(tSubActivities[],MATCH($N1610,tSubActivities[Sub-Activity],0),3))</f>
        <v>GP71</v>
      </c>
      <c r="AR1610" s="121" t="str">
        <f>IF($N1610="","",INDEX(tSubActivities[],MATCH($N1610,tSubActivities[Sub-Activity],0),6))</f>
        <v># people</v>
      </c>
      <c r="AS1610" s="121" t="str">
        <f>IF($N1610="","",INDEX(tSubActivities[],MATCH($N1610,tSubActivities[Sub-Activity],0),11))</f>
        <v>N</v>
      </c>
      <c r="AT1610" s="121" t="str">
        <f t="shared" si="287"/>
        <v>TR-1254</v>
      </c>
      <c r="AU1610" s="121" t="str">
        <f t="shared" si="288"/>
        <v>NWS_TR-1254</v>
      </c>
      <c r="AV1610" s="121" t="str">
        <f t="shared" si="289"/>
        <v>NWS_TR-1254</v>
      </c>
      <c r="AW1610" s="121" t="str">
        <f>_xlfn.IFNA(VLOOKUP($AU1610,h.OtherDropdowns!$O$3:$P$4612,2,FALSE),"Unknown")</f>
        <v>INGO</v>
      </c>
      <c r="AX1610" s="121" t="str">
        <f>_xlfn.IFNA(VLOOKUP($AV1610,h.OtherDropdowns!$O$3:$P$4612,2,FALSE),"Unknown")</f>
        <v>INGO</v>
      </c>
      <c r="AY1610" s="121" t="str">
        <f>_xlfn.IFNA(VLOOKUP($AQ1610,tSubActivities[[Subact_ID]:[Modality]],12,FALSE),"Unknown")</f>
        <v>Cash</v>
      </c>
      <c r="AZ1610" s="121">
        <f>_xlfn.IFNA(INDEX(h.OtherDropdowns!T:T,MATCH($AK1610,h.OtherDropdowns!S:S,0)),"")</f>
        <v>4</v>
      </c>
      <c r="BA1610" s="121"/>
      <c r="BB1610" s="121" t="str">
        <f>_xlfn.IFNA(VLOOKUP($AQ1610,tSubActivities[[Subact_ID]:[Modality]],8,FALSE),"TBC")</f>
        <v>1.1.2</v>
      </c>
      <c r="BC1610" s="121" t="str">
        <f>_xlfn.IFNA(VLOOKUP($AQ1610,tSubActivities[[Subact_ID]:[Modality]],10,FALSE),0)</f>
        <v>Cash assistance</v>
      </c>
      <c r="BD1610" s="81">
        <f t="shared" si="290"/>
        <v>4</v>
      </c>
      <c r="BE1610" s="122">
        <f t="shared" si="291"/>
        <v>0</v>
      </c>
      <c r="BF1610" s="80">
        <f t="shared" si="292"/>
        <v>0</v>
      </c>
      <c r="BG1610" s="80">
        <f t="shared" si="293"/>
        <v>0</v>
      </c>
      <c r="BH1610" s="80">
        <f t="shared" si="294"/>
        <v>0</v>
      </c>
      <c r="BI1610" s="122">
        <f t="shared" si="295"/>
        <v>0</v>
      </c>
      <c r="BJ1610" s="122">
        <f t="shared" si="296"/>
        <v>1</v>
      </c>
      <c r="BK1610" s="123">
        <f t="shared" si="297"/>
        <v>0</v>
      </c>
    </row>
    <row r="1611" spans="1:63" ht="14.65" customHeight="1">
      <c r="A1611" s="83" t="s">
        <v>5122</v>
      </c>
      <c r="B1611" s="115" t="s">
        <v>7618</v>
      </c>
      <c r="C1611" s="115" t="s">
        <v>7619</v>
      </c>
      <c r="D1611" s="83" t="s">
        <v>24</v>
      </c>
      <c r="E1611" s="83" t="s">
        <v>103</v>
      </c>
      <c r="F1611" s="83" t="s">
        <v>133</v>
      </c>
      <c r="G1611" s="83" t="s">
        <v>134</v>
      </c>
      <c r="H1611" s="83" t="s">
        <v>204</v>
      </c>
      <c r="I1611" s="83"/>
      <c r="J1611" s="116" t="s">
        <v>4</v>
      </c>
      <c r="K1611" s="117" t="s">
        <v>24</v>
      </c>
      <c r="L1611" s="83" t="s">
        <v>116</v>
      </c>
      <c r="M1611" s="83" t="s">
        <v>226</v>
      </c>
      <c r="N1611" s="83" t="s">
        <v>227</v>
      </c>
      <c r="O1611" s="83" t="s">
        <v>213</v>
      </c>
      <c r="P1611" s="83" t="s">
        <v>30</v>
      </c>
      <c r="Q1611" s="83"/>
      <c r="R1611" s="68" t="str">
        <f>IF('Data entry sheet'!$N1611="","",INDEX(tSubActivities[],MATCH('Data entry sheet'!$N1611,tSubActivities[Sub-Activity],0),5))</f>
        <v># people</v>
      </c>
      <c r="S1611" s="118">
        <v>41</v>
      </c>
      <c r="T1611" s="83" t="s">
        <v>110</v>
      </c>
      <c r="U1611" s="119" t="s">
        <v>24</v>
      </c>
      <c r="V1611" s="120" t="s">
        <v>30</v>
      </c>
      <c r="W1611" s="103">
        <v>0</v>
      </c>
      <c r="X1611" s="103">
        <v>0</v>
      </c>
      <c r="Y1611" s="103">
        <v>2</v>
      </c>
      <c r="Z1611" s="103">
        <v>1</v>
      </c>
      <c r="AA1611" s="103">
        <v>0</v>
      </c>
      <c r="AB1611" s="103">
        <v>4</v>
      </c>
      <c r="AC1611" s="103">
        <v>6</v>
      </c>
      <c r="AD1611" s="103">
        <v>23</v>
      </c>
      <c r="AE1611" s="103">
        <v>2</v>
      </c>
      <c r="AF1611" s="103">
        <v>3</v>
      </c>
      <c r="AG1611" s="103"/>
      <c r="AH1611" s="82">
        <f>SUM(data_4w[[#This Row],[Girls 0-4 ]:[Other (not disaggregated by sex/age)]])</f>
        <v>41</v>
      </c>
      <c r="AI1611" s="113" t="str">
        <f>IFERROR(IF($E1611="","",INDEX(tAdmin1[],MATCH($E1611,tAdmin1[admin1RefName],0),1)),"Admin1 Error")</f>
        <v>SY07</v>
      </c>
      <c r="AJ1611" s="121" t="str">
        <f>IFERROR(IF($F1611="","",INDEX(tAdmin2[],MATCH($AI1611&amp;$F1611,tAdmin2[admin1Pcode_admin2RefName_Concat],0),2)),"Admin2 Error")</f>
        <v>SY0703</v>
      </c>
      <c r="AK1611" s="121" t="str">
        <f>IFERROR(IF($G1611="","",INDEX(tAdmin3[],MATCH($AJ1611&amp;$G1611,tAdmin3[admin2Pcode_admin2RefName_Concat],0),2)),"Admin3 Error")</f>
        <v>SY070301</v>
      </c>
      <c r="AL1611" s="121" t="str">
        <f>IFERROR(IF($H1611="","",INDEX(tAdmin4[],MATCH($AK1611&amp;$H1611,tAdmin4[admin3Pcode_admin2RefName_Concat],0),2)),"Admin4 Error")</f>
        <v>C4127</v>
      </c>
      <c r="AM1611" s="121" t="str">
        <f>IFERROR(IF($H1611="","",INDEX(tAdmin4[],MATCH(($AK1611&amp;$H1611),tAdmin4[admin3Pcode_admin2RefName_Concat],0),3)),"Location error")</f>
        <v>C4127</v>
      </c>
      <c r="AN1611" s="121" t="str">
        <f>(IF($I1611="","",INDEX(tCamps[],MATCH($AL1611&amp;$I1611,tCamps[admin4Pcode_Camp_Name_Contact],0),2)))</f>
        <v/>
      </c>
      <c r="AO1611" s="121" t="str">
        <f>IF($L1611="","",INDEX(tSubSectors[],MATCH($L1611,tSubSectors[Sub-sector],0),1))</f>
        <v>GP</v>
      </c>
      <c r="AP1611" s="121" t="str">
        <f>IF($M1611="","",INDEX(tActivities[],MATCH($M1611,tActivities[Activities],0),2))</f>
        <v>GP7</v>
      </c>
      <c r="AQ1611" s="121" t="str">
        <f>IF($N1611="","",INDEX(tSubActivities[],MATCH($N1611,tSubActivities[Sub-Activity],0),3))</f>
        <v>GP71</v>
      </c>
      <c r="AR1611" s="121" t="str">
        <f>IF($N1611="","",INDEX(tSubActivities[],MATCH($N1611,tSubActivities[Sub-Activity],0),6))</f>
        <v># people</v>
      </c>
      <c r="AS1611" s="121" t="str">
        <f>IF($N1611="","",INDEX(tSubActivities[],MATCH($N1611,tSubActivities[Sub-Activity],0),11))</f>
        <v>N</v>
      </c>
      <c r="AT1611" s="121" t="str">
        <f t="shared" si="287"/>
        <v>TR-1100</v>
      </c>
      <c r="AU1611" s="121" t="str">
        <f t="shared" si="288"/>
        <v>NWS_TR-1100</v>
      </c>
      <c r="AV1611" s="121" t="str">
        <f t="shared" si="289"/>
        <v>NWS_TR-1100</v>
      </c>
      <c r="AW1611" s="121" t="str">
        <f>_xlfn.IFNA(VLOOKUP($AU1611,h.OtherDropdowns!$O$3:$P$4612,2,FALSE),"Unknown")</f>
        <v>NNGO</v>
      </c>
      <c r="AX1611" s="121" t="str">
        <f>_xlfn.IFNA(VLOOKUP($AV1611,h.OtherDropdowns!$O$3:$P$4612,2,FALSE),"Unknown")</f>
        <v>NNGO</v>
      </c>
      <c r="AY1611" s="121" t="str">
        <f>_xlfn.IFNA(VLOOKUP($AQ1611,tSubActivities[[Subact_ID]:[Modality]],12,FALSE),"Unknown")</f>
        <v>Cash</v>
      </c>
      <c r="AZ1611" s="121">
        <f>_xlfn.IFNA(INDEX(h.OtherDropdowns!T:T,MATCH($AK1611,h.OtherDropdowns!S:S,0)),"")</f>
        <v>5</v>
      </c>
      <c r="BA1611" s="121"/>
      <c r="BB1611" s="121" t="str">
        <f>_xlfn.IFNA(VLOOKUP($AQ1611,tSubActivities[[Subact_ID]:[Modality]],8,FALSE),"TBC")</f>
        <v>1.1.2</v>
      </c>
      <c r="BC1611" s="121" t="str">
        <f>_xlfn.IFNA(VLOOKUP($AQ1611,tSubActivities[[Subact_ID]:[Modality]],10,FALSE),0)</f>
        <v>Cash assistance</v>
      </c>
      <c r="BD1611" s="81">
        <f t="shared" si="290"/>
        <v>41</v>
      </c>
      <c r="BE1611" s="122">
        <f t="shared" si="291"/>
        <v>0</v>
      </c>
      <c r="BF1611" s="80">
        <f t="shared" si="292"/>
        <v>0</v>
      </c>
      <c r="BG1611" s="80">
        <f t="shared" si="293"/>
        <v>2</v>
      </c>
      <c r="BH1611" s="80">
        <f t="shared" si="294"/>
        <v>1</v>
      </c>
      <c r="BI1611" s="122">
        <f t="shared" si="295"/>
        <v>0</v>
      </c>
      <c r="BJ1611" s="122">
        <f t="shared" si="296"/>
        <v>4</v>
      </c>
      <c r="BK1611" s="123">
        <f t="shared" si="297"/>
        <v>6</v>
      </c>
    </row>
    <row r="1612" spans="1:63" ht="14.65" customHeight="1">
      <c r="A1612" s="83" t="s">
        <v>5122</v>
      </c>
      <c r="B1612" s="115" t="s">
        <v>7618</v>
      </c>
      <c r="C1612" s="115" t="s">
        <v>7620</v>
      </c>
      <c r="D1612" s="83" t="s">
        <v>24</v>
      </c>
      <c r="E1612" s="83" t="s">
        <v>103</v>
      </c>
      <c r="F1612" s="83" t="s">
        <v>104</v>
      </c>
      <c r="G1612" s="83" t="s">
        <v>104</v>
      </c>
      <c r="H1612" s="83" t="s">
        <v>103</v>
      </c>
      <c r="I1612" s="83"/>
      <c r="J1612" s="116" t="s">
        <v>4</v>
      </c>
      <c r="K1612" s="117" t="s">
        <v>24</v>
      </c>
      <c r="L1612" s="83" t="s">
        <v>116</v>
      </c>
      <c r="M1612" s="83" t="s">
        <v>226</v>
      </c>
      <c r="N1612" s="83" t="s">
        <v>227</v>
      </c>
      <c r="O1612" s="83" t="s">
        <v>213</v>
      </c>
      <c r="P1612" s="83" t="s">
        <v>30</v>
      </c>
      <c r="Q1612" s="83"/>
      <c r="R1612" s="68" t="str">
        <f>IF('Data entry sheet'!$N1612="","",INDEX(tSubActivities[],MATCH('Data entry sheet'!$N1612,tSubActivities[Sub-Activity],0),5))</f>
        <v># people</v>
      </c>
      <c r="S1612" s="118">
        <v>21</v>
      </c>
      <c r="T1612" s="83" t="s">
        <v>110</v>
      </c>
      <c r="U1612" s="119" t="s">
        <v>24</v>
      </c>
      <c r="V1612" s="120" t="s">
        <v>30</v>
      </c>
      <c r="W1612" s="103">
        <v>1</v>
      </c>
      <c r="X1612" s="103">
        <v>0</v>
      </c>
      <c r="Y1612" s="103">
        <v>0</v>
      </c>
      <c r="Z1612" s="103">
        <v>1</v>
      </c>
      <c r="AA1612" s="103">
        <v>1</v>
      </c>
      <c r="AB1612" s="103">
        <v>0</v>
      </c>
      <c r="AC1612" s="103">
        <v>6</v>
      </c>
      <c r="AD1612" s="103">
        <v>12</v>
      </c>
      <c r="AE1612" s="103">
        <v>0</v>
      </c>
      <c r="AF1612" s="103">
        <v>0</v>
      </c>
      <c r="AG1612" s="103"/>
      <c r="AH1612" s="82">
        <f>SUM(data_4w[[#This Row],[Girls 0-4 ]:[Other (not disaggregated by sex/age)]])</f>
        <v>21</v>
      </c>
      <c r="AI1612" s="113" t="str">
        <f>IFERROR(IF($E1612="","",INDEX(tAdmin1[],MATCH($E1612,tAdmin1[admin1RefName],0),1)),"Admin1 Error")</f>
        <v>SY07</v>
      </c>
      <c r="AJ1612" s="121" t="str">
        <f>IFERROR(IF($F1612="","",INDEX(tAdmin2[],MATCH($AI1612&amp;$F1612,tAdmin2[admin1Pcode_admin2RefName_Concat],0),2)),"Admin2 Error")</f>
        <v>SY0700</v>
      </c>
      <c r="AK1612" s="121" t="str">
        <f>IFERROR(IF($G1612="","",INDEX(tAdmin3[],MATCH($AJ1612&amp;$G1612,tAdmin3[admin2Pcode_admin2RefName_Concat],0),2)),"Admin3 Error")</f>
        <v>SY070000</v>
      </c>
      <c r="AL1612" s="121" t="str">
        <f>IFERROR(IF($H1612="","",INDEX(tAdmin4[],MATCH($AK1612&amp;$H1612,tAdmin4[admin3Pcode_admin2RefName_Concat],0),2)),"Admin4 Error")</f>
        <v>C3871</v>
      </c>
      <c r="AM1612" s="121" t="str">
        <f>IFERROR(IF($H1612="","",INDEX(tAdmin4[],MATCH(($AK1612&amp;$H1612),tAdmin4[admin3Pcode_admin2RefName_Concat],0),3)),"Location error")</f>
        <v>C3871</v>
      </c>
      <c r="AN1612" s="121" t="str">
        <f>(IF($I1612="","",INDEX(tCamps[],MATCH($AL1612&amp;$I1612,tCamps[admin4Pcode_Camp_Name_Contact],0),2)))</f>
        <v/>
      </c>
      <c r="AO1612" s="121" t="str">
        <f>IF($L1612="","",INDEX(tSubSectors[],MATCH($L1612,tSubSectors[Sub-sector],0),1))</f>
        <v>GP</v>
      </c>
      <c r="AP1612" s="121" t="str">
        <f>IF($M1612="","",INDEX(tActivities[],MATCH($M1612,tActivities[Activities],0),2))</f>
        <v>GP7</v>
      </c>
      <c r="AQ1612" s="121" t="str">
        <f>IF($N1612="","",INDEX(tSubActivities[],MATCH($N1612,tSubActivities[Sub-Activity],0),3))</f>
        <v>GP71</v>
      </c>
      <c r="AR1612" s="121" t="str">
        <f>IF($N1612="","",INDEX(tSubActivities[],MATCH($N1612,tSubActivities[Sub-Activity],0),6))</f>
        <v># people</v>
      </c>
      <c r="AS1612" s="121" t="str">
        <f>IF($N1612="","",INDEX(tSubActivities[],MATCH($N1612,tSubActivities[Sub-Activity],0),11))</f>
        <v>N</v>
      </c>
      <c r="AT1612" s="121" t="str">
        <f t="shared" si="287"/>
        <v>TR-1096</v>
      </c>
      <c r="AU1612" s="121" t="str">
        <f t="shared" si="288"/>
        <v>NWS_TR-1096</v>
      </c>
      <c r="AV1612" s="121" t="str">
        <f t="shared" si="289"/>
        <v>NWS_TR-1096</v>
      </c>
      <c r="AW1612" s="121" t="str">
        <f>_xlfn.IFNA(VLOOKUP($AU1612,h.OtherDropdowns!$O$3:$P$4612,2,FALSE),"Unknown")</f>
        <v>NNGO</v>
      </c>
      <c r="AX1612" s="121" t="str">
        <f>_xlfn.IFNA(VLOOKUP($AV1612,h.OtherDropdowns!$O$3:$P$4612,2,FALSE),"Unknown")</f>
        <v>NNGO</v>
      </c>
      <c r="AY1612" s="121" t="str">
        <f>_xlfn.IFNA(VLOOKUP($AQ1612,tSubActivities[[Subact_ID]:[Modality]],12,FALSE),"Unknown")</f>
        <v>Cash</v>
      </c>
      <c r="AZ1612" s="121">
        <f>_xlfn.IFNA(INDEX(h.OtherDropdowns!T:T,MATCH($AK1612,h.OtherDropdowns!S:S,0)),"")</f>
        <v>4</v>
      </c>
      <c r="BA1612" s="121"/>
      <c r="BB1612" s="121" t="str">
        <f>_xlfn.IFNA(VLOOKUP($AQ1612,tSubActivities[[Subact_ID]:[Modality]],8,FALSE),"TBC")</f>
        <v>1.1.2</v>
      </c>
      <c r="BC1612" s="121" t="str">
        <f>_xlfn.IFNA(VLOOKUP($AQ1612,tSubActivities[[Subact_ID]:[Modality]],10,FALSE),0)</f>
        <v>Cash assistance</v>
      </c>
      <c r="BD1612" s="81">
        <f t="shared" si="290"/>
        <v>21</v>
      </c>
      <c r="BE1612" s="122">
        <f t="shared" si="291"/>
        <v>1</v>
      </c>
      <c r="BF1612" s="80">
        <f t="shared" si="292"/>
        <v>0</v>
      </c>
      <c r="BG1612" s="80">
        <f t="shared" si="293"/>
        <v>0</v>
      </c>
      <c r="BH1612" s="80">
        <f t="shared" si="294"/>
        <v>1</v>
      </c>
      <c r="BI1612" s="122">
        <f t="shared" si="295"/>
        <v>1</v>
      </c>
      <c r="BJ1612" s="122">
        <f t="shared" si="296"/>
        <v>0</v>
      </c>
      <c r="BK1612" s="123">
        <f t="shared" si="297"/>
        <v>6</v>
      </c>
    </row>
    <row r="1613" spans="1:63" ht="14.65" customHeight="1">
      <c r="A1613" s="83" t="s">
        <v>5122</v>
      </c>
      <c r="B1613" s="115" t="s">
        <v>7618</v>
      </c>
      <c r="C1613" s="115" t="s">
        <v>7621</v>
      </c>
      <c r="D1613" s="83" t="s">
        <v>24</v>
      </c>
      <c r="E1613" s="83" t="s">
        <v>103</v>
      </c>
      <c r="F1613" s="83" t="s">
        <v>111</v>
      </c>
      <c r="G1613" s="83" t="s">
        <v>215</v>
      </c>
      <c r="H1613" s="83" t="s">
        <v>215</v>
      </c>
      <c r="I1613" s="83"/>
      <c r="J1613" s="116" t="s">
        <v>4</v>
      </c>
      <c r="K1613" s="117" t="s">
        <v>24</v>
      </c>
      <c r="L1613" s="83" t="s">
        <v>116</v>
      </c>
      <c r="M1613" s="83" t="s">
        <v>226</v>
      </c>
      <c r="N1613" s="83" t="s">
        <v>227</v>
      </c>
      <c r="O1613" s="83" t="s">
        <v>213</v>
      </c>
      <c r="P1613" s="83" t="s">
        <v>30</v>
      </c>
      <c r="Q1613" s="83"/>
      <c r="R1613" s="68" t="str">
        <f>IF('Data entry sheet'!$N1613="","",INDEX(tSubActivities[],MATCH('Data entry sheet'!$N1613,tSubActivities[Sub-Activity],0),5))</f>
        <v># people</v>
      </c>
      <c r="S1613" s="118">
        <v>13</v>
      </c>
      <c r="T1613" s="83" t="s">
        <v>110</v>
      </c>
      <c r="U1613" s="119" t="s">
        <v>24</v>
      </c>
      <c r="V1613" s="120" t="s">
        <v>30</v>
      </c>
      <c r="W1613" s="103">
        <v>0</v>
      </c>
      <c r="X1613" s="103">
        <v>0</v>
      </c>
      <c r="Y1613" s="103">
        <v>0</v>
      </c>
      <c r="Z1613" s="103">
        <v>1</v>
      </c>
      <c r="AA1613" s="103">
        <v>1</v>
      </c>
      <c r="AB1613" s="103">
        <v>2</v>
      </c>
      <c r="AC1613" s="103">
        <v>0</v>
      </c>
      <c r="AD1613" s="103">
        <v>9</v>
      </c>
      <c r="AE1613" s="103">
        <v>0</v>
      </c>
      <c r="AF1613" s="103">
        <v>0</v>
      </c>
      <c r="AG1613" s="103"/>
      <c r="AH1613" s="82">
        <f>SUM(data_4w[[#This Row],[Girls 0-4 ]:[Other (not disaggregated by sex/age)]])</f>
        <v>13</v>
      </c>
      <c r="AI1613" s="113" t="str">
        <f>IFERROR(IF($E1613="","",INDEX(tAdmin1[],MATCH($E1613,tAdmin1[admin1RefName],0),1)),"Admin1 Error")</f>
        <v>SY07</v>
      </c>
      <c r="AJ1613" s="121" t="str">
        <f>IFERROR(IF($F1613="","",INDEX(tAdmin2[],MATCH($AI1613&amp;$F1613,tAdmin2[admin1Pcode_admin2RefName_Concat],0),2)),"Admin2 Error")</f>
        <v>SY0704</v>
      </c>
      <c r="AK1613" s="121" t="str">
        <f>IFERROR(IF($G1613="","",INDEX(tAdmin3[],MATCH($AJ1613&amp;$G1613,tAdmin3[admin2Pcode_admin2RefName_Concat],0),2)),"Admin3 Error")</f>
        <v>SY070402</v>
      </c>
      <c r="AL1613" s="121" t="str">
        <f>IFERROR(IF($H1613="","",INDEX(tAdmin4[],MATCH($AK1613&amp;$H1613,tAdmin4[admin3Pcode_admin2RefName_Concat],0),2)),"Admin4 Error")</f>
        <v>C4252</v>
      </c>
      <c r="AM1613" s="121" t="str">
        <f>IFERROR(IF($H1613="","",INDEX(tAdmin4[],MATCH(($AK1613&amp;$H1613),tAdmin4[admin3Pcode_admin2RefName_Concat],0),3)),"Location error")</f>
        <v>C4252</v>
      </c>
      <c r="AN1613" s="121" t="str">
        <f>(IF($I1613="","",INDEX(tCamps[],MATCH($AL1613&amp;$I1613,tCamps[admin4Pcode_Camp_Name_Contact],0),2)))</f>
        <v/>
      </c>
      <c r="AO1613" s="121" t="str">
        <f>IF($L1613="","",INDEX(tSubSectors[],MATCH($L1613,tSubSectors[Sub-sector],0),1))</f>
        <v>GP</v>
      </c>
      <c r="AP1613" s="121" t="str">
        <f>IF($M1613="","",INDEX(tActivities[],MATCH($M1613,tActivities[Activities],0),2))</f>
        <v>GP7</v>
      </c>
      <c r="AQ1613" s="121" t="str">
        <f>IF($N1613="","",INDEX(tSubActivities[],MATCH($N1613,tSubActivities[Sub-Activity],0),3))</f>
        <v>GP71</v>
      </c>
      <c r="AR1613" s="121" t="str">
        <f>IF($N1613="","",INDEX(tSubActivities[],MATCH($N1613,tSubActivities[Sub-Activity],0),6))</f>
        <v># people</v>
      </c>
      <c r="AS1613" s="121" t="str">
        <f>IF($N1613="","",INDEX(tSubActivities[],MATCH($N1613,tSubActivities[Sub-Activity],0),11))</f>
        <v>N</v>
      </c>
      <c r="AT1613" s="121" t="str">
        <f t="shared" si="287"/>
        <v>TR-1081</v>
      </c>
      <c r="AU1613" s="121" t="str">
        <f t="shared" si="288"/>
        <v>NWS_TR-1081</v>
      </c>
      <c r="AV1613" s="121" t="str">
        <f t="shared" si="289"/>
        <v>NWS_TR-1081</v>
      </c>
      <c r="AW1613" s="121" t="str">
        <f>_xlfn.IFNA(VLOOKUP($AU1613,h.OtherDropdowns!$O$3:$P$4612,2,FALSE),"Unknown")</f>
        <v>NNGO</v>
      </c>
      <c r="AX1613" s="121" t="str">
        <f>_xlfn.IFNA(VLOOKUP($AV1613,h.OtherDropdowns!$O$3:$P$4612,2,FALSE),"Unknown")</f>
        <v>NNGO</v>
      </c>
      <c r="AY1613" s="121" t="str">
        <f>_xlfn.IFNA(VLOOKUP($AQ1613,tSubActivities[[Subact_ID]:[Modality]],12,FALSE),"Unknown")</f>
        <v>Cash</v>
      </c>
      <c r="AZ1613" s="121">
        <f>_xlfn.IFNA(INDEX(h.OtherDropdowns!T:T,MATCH($AK1613,h.OtherDropdowns!S:S,0)),"")</f>
        <v>4</v>
      </c>
      <c r="BA1613" s="121"/>
      <c r="BB1613" s="121" t="str">
        <f>_xlfn.IFNA(VLOOKUP($AQ1613,tSubActivities[[Subact_ID]:[Modality]],8,FALSE),"TBC")</f>
        <v>1.1.2</v>
      </c>
      <c r="BC1613" s="121" t="str">
        <f>_xlfn.IFNA(VLOOKUP($AQ1613,tSubActivities[[Subact_ID]:[Modality]],10,FALSE),0)</f>
        <v>Cash assistance</v>
      </c>
      <c r="BD1613" s="81">
        <f t="shared" si="290"/>
        <v>13</v>
      </c>
      <c r="BE1613" s="122">
        <f t="shared" si="291"/>
        <v>0</v>
      </c>
      <c r="BF1613" s="80">
        <f t="shared" si="292"/>
        <v>0</v>
      </c>
      <c r="BG1613" s="80">
        <f t="shared" si="293"/>
        <v>0</v>
      </c>
      <c r="BH1613" s="80">
        <f t="shared" si="294"/>
        <v>1</v>
      </c>
      <c r="BI1613" s="122">
        <f t="shared" si="295"/>
        <v>1</v>
      </c>
      <c r="BJ1613" s="122">
        <f t="shared" si="296"/>
        <v>2</v>
      </c>
      <c r="BK1613" s="123">
        <f t="shared" si="297"/>
        <v>0</v>
      </c>
    </row>
    <row r="1614" spans="1:63" ht="14.65" customHeight="1">
      <c r="A1614" s="83" t="s">
        <v>5122</v>
      </c>
      <c r="B1614" s="115" t="s">
        <v>7623</v>
      </c>
      <c r="C1614" s="115" t="s">
        <v>7579</v>
      </c>
      <c r="D1614" s="83" t="s">
        <v>24</v>
      </c>
      <c r="E1614" s="83" t="s">
        <v>103</v>
      </c>
      <c r="F1614" s="83" t="s">
        <v>133</v>
      </c>
      <c r="G1614" s="83" t="s">
        <v>134</v>
      </c>
      <c r="H1614" s="83" t="s">
        <v>236</v>
      </c>
      <c r="I1614" s="83" t="s">
        <v>7624</v>
      </c>
      <c r="J1614" s="116" t="s">
        <v>4</v>
      </c>
      <c r="K1614" s="117" t="s">
        <v>24</v>
      </c>
      <c r="L1614" s="83" t="s">
        <v>116</v>
      </c>
      <c r="M1614" s="83" t="s">
        <v>127</v>
      </c>
      <c r="N1614" s="83" t="s">
        <v>4461</v>
      </c>
      <c r="O1614" s="83" t="s">
        <v>56</v>
      </c>
      <c r="P1614" s="83" t="s">
        <v>30</v>
      </c>
      <c r="Q1614" s="83"/>
      <c r="R1614" s="68" t="str">
        <f>IF('Data entry sheet'!$N1614="","",INDEX(tSubActivities[],MATCH('Data entry sheet'!$N1614,tSubActivities[Sub-Activity],0),5))</f>
        <v># leaflets</v>
      </c>
      <c r="S1614" s="118">
        <v>23</v>
      </c>
      <c r="T1614" s="83" t="s">
        <v>110</v>
      </c>
      <c r="U1614" s="119" t="s">
        <v>24</v>
      </c>
      <c r="V1614" s="120" t="s">
        <v>30</v>
      </c>
      <c r="W1614" s="103"/>
      <c r="X1614" s="103"/>
      <c r="Y1614" s="103">
        <v>23</v>
      </c>
      <c r="Z1614" s="103"/>
      <c r="AA1614" s="103"/>
      <c r="AB1614" s="103"/>
      <c r="AC1614" s="103"/>
      <c r="AD1614" s="103"/>
      <c r="AE1614" s="103"/>
      <c r="AF1614" s="103"/>
      <c r="AG1614" s="103"/>
      <c r="AH1614" s="82">
        <f>SUM(data_4w[[#This Row],[Girls 0-4 ]:[Other (not disaggregated by sex/age)]])</f>
        <v>23</v>
      </c>
      <c r="AI1614" s="113" t="str">
        <f>IFERROR(IF($E1614="","",INDEX(tAdmin1[],MATCH($E1614,tAdmin1[admin1RefName],0),1)),"Admin1 Error")</f>
        <v>SY07</v>
      </c>
      <c r="AJ1614" s="121" t="str">
        <f>IFERROR(IF($F1614="","",INDEX(tAdmin2[],MATCH($AI1614&amp;$F1614,tAdmin2[admin1Pcode_admin2RefName_Concat],0),2)),"Admin2 Error")</f>
        <v>SY0703</v>
      </c>
      <c r="AK1614" s="121" t="str">
        <f>IFERROR(IF($G1614="","",INDEX(tAdmin3[],MATCH($AJ1614&amp;$G1614,tAdmin3[admin2Pcode_admin2RefName_Concat],0),2)),"Admin3 Error")</f>
        <v>SY070301</v>
      </c>
      <c r="AL1614" s="121" t="str">
        <f>IFERROR(IF($H1614="","",INDEX(tAdmin4[],MATCH($AK1614&amp;$H1614,tAdmin4[admin3Pcode_admin2RefName_Concat],0),2)),"Admin4 Error")</f>
        <v>C4129</v>
      </c>
      <c r="AM1614" s="121" t="str">
        <f>IFERROR(IF($H1614="","",INDEX(tAdmin4[],MATCH(($AK1614&amp;$H1614),tAdmin4[admin3Pcode_admin2RefName_Concat],0),3)),"Location error")</f>
        <v>C4129</v>
      </c>
      <c r="AN1614" s="121" t="e">
        <f>(IF($I1614="","",INDEX(tCamps[],MATCH($AL1614&amp;$I1614,tCamps[admin4Pcode_Camp_Name_Contact],0),2)))</f>
        <v>#N/A</v>
      </c>
      <c r="AO1614" s="121" t="str">
        <f>IF($L1614="","",INDEX(tSubSectors[],MATCH($L1614,tSubSectors[Sub-sector],0),1))</f>
        <v>GP</v>
      </c>
      <c r="AP1614" s="121" t="str">
        <f>IF($M1614="","",INDEX(tActivities[],MATCH($M1614,tActivities[Activities],0),2))</f>
        <v>GP1</v>
      </c>
      <c r="AQ1614" s="121" t="str">
        <f>IF($N1614="","",INDEX(tSubActivities[],MATCH($N1614,tSubActivities[Sub-Activity],0),3))</f>
        <v>GP12</v>
      </c>
      <c r="AR1614" s="121" t="str">
        <f>IF($N1614="","",INDEX(tSubActivities[],MATCH($N1614,tSubActivities[Sub-Activity],0),6))</f>
        <v># leaflets</v>
      </c>
      <c r="AS1614" s="121" t="str">
        <f>IF($N1614="","",INDEX(tSubActivities[],MATCH($N1614,tSubActivities[Sub-Activity],0),11))</f>
        <v>N</v>
      </c>
      <c r="AT1614" s="121" t="str">
        <f t="shared" si="287"/>
        <v>TR-1032</v>
      </c>
      <c r="AU1614" s="121" t="str">
        <f t="shared" si="288"/>
        <v>NWS_TR-1032</v>
      </c>
      <c r="AV1614" s="121" t="str">
        <f t="shared" si="289"/>
        <v>NWS_TR-1032</v>
      </c>
      <c r="AW1614" s="121" t="str">
        <f>_xlfn.IFNA(VLOOKUP($AU1614,h.OtherDropdowns!$O$3:$P$4612,2,FALSE),"Unknown")</f>
        <v>NNGO</v>
      </c>
      <c r="AX1614" s="121" t="str">
        <f>_xlfn.IFNA(VLOOKUP($AV1614,h.OtherDropdowns!$O$3:$P$4612,2,FALSE),"Unknown")</f>
        <v>NNGO</v>
      </c>
      <c r="AY1614" s="121" t="str">
        <f>_xlfn.IFNA(VLOOKUP($AQ1614,tSubActivities[[Subact_ID]:[Modality]],12,FALSE),"Unknown")</f>
        <v>Service delivery/support</v>
      </c>
      <c r="AZ1614" s="121">
        <f>_xlfn.IFNA(INDEX(h.OtherDropdowns!T:T,MATCH($AK1614,h.OtherDropdowns!S:S,0)),"")</f>
        <v>5</v>
      </c>
      <c r="BA1614" s="121"/>
      <c r="BB1614" s="121" t="str">
        <f>_xlfn.IFNA(VLOOKUP($AQ1614,tSubActivities[[Subact_ID]:[Modality]],8,FALSE),"TBC")</f>
        <v>None</v>
      </c>
      <c r="BC1614" s="121" t="str">
        <f>_xlfn.IFNA(VLOOKUP($AQ1614,tSubActivities[[Subact_ID]:[Modality]],10,FALSE),0)</f>
        <v>Advocacy</v>
      </c>
      <c r="BD1614" s="81">
        <f t="shared" si="290"/>
        <v>23</v>
      </c>
      <c r="BE1614" s="122">
        <f t="shared" si="291"/>
        <v>0</v>
      </c>
      <c r="BF1614" s="80">
        <f t="shared" si="292"/>
        <v>0</v>
      </c>
      <c r="BG1614" s="80">
        <f t="shared" si="293"/>
        <v>23</v>
      </c>
      <c r="BH1614" s="80">
        <f t="shared" si="294"/>
        <v>0</v>
      </c>
      <c r="BI1614" s="122">
        <f t="shared" si="295"/>
        <v>0</v>
      </c>
      <c r="BJ1614" s="122">
        <f t="shared" si="296"/>
        <v>0</v>
      </c>
      <c r="BK1614" s="123">
        <f t="shared" si="297"/>
        <v>0</v>
      </c>
    </row>
    <row r="1615" spans="1:63" ht="14.65" customHeight="1">
      <c r="A1615" s="83" t="s">
        <v>5122</v>
      </c>
      <c r="B1615" s="115" t="s">
        <v>7623</v>
      </c>
      <c r="C1615" s="115" t="s">
        <v>7579</v>
      </c>
      <c r="D1615" s="83" t="s">
        <v>24</v>
      </c>
      <c r="E1615" s="83" t="s">
        <v>103</v>
      </c>
      <c r="F1615" s="83" t="s">
        <v>133</v>
      </c>
      <c r="G1615" s="83" t="s">
        <v>134</v>
      </c>
      <c r="H1615" s="83" t="s">
        <v>236</v>
      </c>
      <c r="I1615" s="83" t="s">
        <v>7625</v>
      </c>
      <c r="J1615" s="116" t="s">
        <v>4</v>
      </c>
      <c r="K1615" s="117" t="s">
        <v>24</v>
      </c>
      <c r="L1615" s="83" t="s">
        <v>116</v>
      </c>
      <c r="M1615" s="83" t="s">
        <v>127</v>
      </c>
      <c r="N1615" s="83" t="s">
        <v>4461</v>
      </c>
      <c r="O1615" s="83" t="s">
        <v>119</v>
      </c>
      <c r="P1615" s="83" t="s">
        <v>30</v>
      </c>
      <c r="Q1615" s="83"/>
      <c r="R1615" s="68" t="str">
        <f>IF('Data entry sheet'!$N1615="","",INDEX(tSubActivities[],MATCH('Data entry sheet'!$N1615,tSubActivities[Sub-Activity],0),5))</f>
        <v># leaflets</v>
      </c>
      <c r="S1615" s="118">
        <v>23</v>
      </c>
      <c r="T1615" s="83" t="s">
        <v>110</v>
      </c>
      <c r="U1615" s="119" t="s">
        <v>24</v>
      </c>
      <c r="V1615" s="120" t="s">
        <v>30</v>
      </c>
      <c r="W1615" s="103"/>
      <c r="X1615" s="103"/>
      <c r="Y1615" s="103">
        <v>18</v>
      </c>
      <c r="Z1615" s="103">
        <v>5</v>
      </c>
      <c r="AA1615" s="103"/>
      <c r="AB1615" s="103"/>
      <c r="AC1615" s="103"/>
      <c r="AD1615" s="103"/>
      <c r="AE1615" s="103"/>
      <c r="AF1615" s="103"/>
      <c r="AG1615" s="103"/>
      <c r="AH1615" s="82">
        <f>SUM(data_4w[[#This Row],[Girls 0-4 ]:[Other (not disaggregated by sex/age)]])</f>
        <v>23</v>
      </c>
      <c r="AI1615" s="113" t="str">
        <f>IFERROR(IF($E1615="","",INDEX(tAdmin1[],MATCH($E1615,tAdmin1[admin1RefName],0),1)),"Admin1 Error")</f>
        <v>SY07</v>
      </c>
      <c r="AJ1615" s="121" t="str">
        <f>IFERROR(IF($F1615="","",INDEX(tAdmin2[],MATCH($AI1615&amp;$F1615,tAdmin2[admin1Pcode_admin2RefName_Concat],0),2)),"Admin2 Error")</f>
        <v>SY0703</v>
      </c>
      <c r="AK1615" s="121" t="str">
        <f>IFERROR(IF($G1615="","",INDEX(tAdmin3[],MATCH($AJ1615&amp;$G1615,tAdmin3[admin2Pcode_admin2RefName_Concat],0),2)),"Admin3 Error")</f>
        <v>SY070301</v>
      </c>
      <c r="AL1615" s="121" t="str">
        <f>IFERROR(IF($H1615="","",INDEX(tAdmin4[],MATCH($AK1615&amp;$H1615,tAdmin4[admin3Pcode_admin2RefName_Concat],0),2)),"Admin4 Error")</f>
        <v>C4129</v>
      </c>
      <c r="AM1615" s="121" t="str">
        <f>IFERROR(IF($H1615="","",INDEX(tAdmin4[],MATCH(($AK1615&amp;$H1615),tAdmin4[admin3Pcode_admin2RefName_Concat],0),3)),"Location error")</f>
        <v>C4129</v>
      </c>
      <c r="AN1615" s="121" t="e">
        <f>(IF($I1615="","",INDEX(tCamps[],MATCH($AL1615&amp;$I1615,tCamps[admin4Pcode_Camp_Name_Contact],0),2)))</f>
        <v>#N/A</v>
      </c>
      <c r="AO1615" s="121" t="str">
        <f>IF($L1615="","",INDEX(tSubSectors[],MATCH($L1615,tSubSectors[Sub-sector],0),1))</f>
        <v>GP</v>
      </c>
      <c r="AP1615" s="121" t="str">
        <f>IF($M1615="","",INDEX(tActivities[],MATCH($M1615,tActivities[Activities],0),2))</f>
        <v>GP1</v>
      </c>
      <c r="AQ1615" s="121" t="str">
        <f>IF($N1615="","",INDEX(tSubActivities[],MATCH($N1615,tSubActivities[Sub-Activity],0),3))</f>
        <v>GP12</v>
      </c>
      <c r="AR1615" s="121" t="str">
        <f>IF($N1615="","",INDEX(tSubActivities[],MATCH($N1615,tSubActivities[Sub-Activity],0),6))</f>
        <v># leaflets</v>
      </c>
      <c r="AS1615" s="121" t="str">
        <f>IF($N1615="","",INDEX(tSubActivities[],MATCH($N1615,tSubActivities[Sub-Activity],0),11))</f>
        <v>N</v>
      </c>
      <c r="AT1615" s="121" t="str">
        <f t="shared" si="287"/>
        <v>TR-1032</v>
      </c>
      <c r="AU1615" s="121" t="str">
        <f t="shared" si="288"/>
        <v>NWS_TR-1032</v>
      </c>
      <c r="AV1615" s="121" t="str">
        <f t="shared" si="289"/>
        <v>NWS_TR-1032</v>
      </c>
      <c r="AW1615" s="121" t="str">
        <f>_xlfn.IFNA(VLOOKUP($AU1615,h.OtherDropdowns!$O$3:$P$4612,2,FALSE),"Unknown")</f>
        <v>NNGO</v>
      </c>
      <c r="AX1615" s="121" t="str">
        <f>_xlfn.IFNA(VLOOKUP($AV1615,h.OtherDropdowns!$O$3:$P$4612,2,FALSE),"Unknown")</f>
        <v>NNGO</v>
      </c>
      <c r="AY1615" s="121" t="str">
        <f>_xlfn.IFNA(VLOOKUP($AQ1615,tSubActivities[[Subact_ID]:[Modality]],12,FALSE),"Unknown")</f>
        <v>Service delivery/support</v>
      </c>
      <c r="AZ1615" s="121">
        <f>_xlfn.IFNA(INDEX(h.OtherDropdowns!T:T,MATCH($AK1615,h.OtherDropdowns!S:S,0)),"")</f>
        <v>5</v>
      </c>
      <c r="BA1615" s="121"/>
      <c r="BB1615" s="121" t="str">
        <f>_xlfn.IFNA(VLOOKUP($AQ1615,tSubActivities[[Subact_ID]:[Modality]],8,FALSE),"TBC")</f>
        <v>None</v>
      </c>
      <c r="BC1615" s="121" t="str">
        <f>_xlfn.IFNA(VLOOKUP($AQ1615,tSubActivities[[Subact_ID]:[Modality]],10,FALSE),0)</f>
        <v>Advocacy</v>
      </c>
      <c r="BD1615" s="81">
        <f t="shared" si="290"/>
        <v>23</v>
      </c>
      <c r="BE1615" s="122">
        <f t="shared" si="291"/>
        <v>0</v>
      </c>
      <c r="BF1615" s="80">
        <f t="shared" si="292"/>
        <v>0</v>
      </c>
      <c r="BG1615" s="80">
        <f t="shared" si="293"/>
        <v>18</v>
      </c>
      <c r="BH1615" s="80">
        <f t="shared" si="294"/>
        <v>5</v>
      </c>
      <c r="BI1615" s="122">
        <f t="shared" si="295"/>
        <v>0</v>
      </c>
      <c r="BJ1615" s="122">
        <f t="shared" si="296"/>
        <v>0</v>
      </c>
      <c r="BK1615" s="123">
        <f t="shared" si="297"/>
        <v>0</v>
      </c>
    </row>
    <row r="1616" spans="1:63" ht="14.65" customHeight="1">
      <c r="A1616" s="83" t="s">
        <v>5122</v>
      </c>
      <c r="B1616" s="115" t="s">
        <v>7623</v>
      </c>
      <c r="C1616" s="115" t="s">
        <v>7579</v>
      </c>
      <c r="D1616" s="83" t="s">
        <v>24</v>
      </c>
      <c r="E1616" s="83" t="s">
        <v>35</v>
      </c>
      <c r="F1616" s="83" t="s">
        <v>159</v>
      </c>
      <c r="G1616" s="83" t="s">
        <v>229</v>
      </c>
      <c r="H1616" s="83" t="s">
        <v>282</v>
      </c>
      <c r="I1616" s="83" t="s">
        <v>5857</v>
      </c>
      <c r="J1616" s="116" t="s">
        <v>4</v>
      </c>
      <c r="K1616" s="117" t="s">
        <v>24</v>
      </c>
      <c r="L1616" s="83" t="s">
        <v>116</v>
      </c>
      <c r="M1616" s="83" t="s">
        <v>127</v>
      </c>
      <c r="N1616" s="83" t="s">
        <v>4461</v>
      </c>
      <c r="O1616" s="83" t="s">
        <v>56</v>
      </c>
      <c r="P1616" s="83" t="s">
        <v>30</v>
      </c>
      <c r="Q1616" s="83"/>
      <c r="R1616" s="68" t="str">
        <f>IF('Data entry sheet'!$N1616="","",INDEX(tSubActivities[],MATCH('Data entry sheet'!$N1616,tSubActivities[Sub-Activity],0),5))</f>
        <v># leaflets</v>
      </c>
      <c r="S1616" s="118">
        <v>193</v>
      </c>
      <c r="T1616" s="83" t="s">
        <v>110</v>
      </c>
      <c r="U1616" s="119" t="s">
        <v>24</v>
      </c>
      <c r="V1616" s="120" t="s">
        <v>30</v>
      </c>
      <c r="W1616" s="103"/>
      <c r="X1616" s="103"/>
      <c r="Y1616" s="103">
        <v>67</v>
      </c>
      <c r="Z1616" s="103">
        <v>126</v>
      </c>
      <c r="AA1616" s="103"/>
      <c r="AB1616" s="103"/>
      <c r="AC1616" s="103"/>
      <c r="AD1616" s="103"/>
      <c r="AE1616" s="103"/>
      <c r="AF1616" s="103"/>
      <c r="AG1616" s="103"/>
      <c r="AH1616" s="82">
        <f>SUM(data_4w[[#This Row],[Girls 0-4 ]:[Other (not disaggregated by sex/age)]])</f>
        <v>193</v>
      </c>
      <c r="AI1616" s="113" t="str">
        <f>IFERROR(IF($E1616="","",INDEX(tAdmin1[],MATCH($E1616,tAdmin1[admin1RefName],0),1)),"Admin1 Error")</f>
        <v>SY02</v>
      </c>
      <c r="AJ1616" s="121" t="str">
        <f>IFERROR(IF($F1616="","",INDEX(tAdmin2[],MATCH($AI1616&amp;$F1616,tAdmin2[admin1Pcode_admin2RefName_Concat],0),2)),"Admin2 Error")</f>
        <v>SY0208</v>
      </c>
      <c r="AK1616" s="121" t="str">
        <f>IFERROR(IF($G1616="","",INDEX(tAdmin3[],MATCH($AJ1616&amp;$G1616,tAdmin3[admin2Pcode_admin2RefName_Concat],0),2)),"Admin3 Error")</f>
        <v>SY020800</v>
      </c>
      <c r="AL1616" s="121" t="str">
        <f>IFERROR(IF($H1616="","",INDEX(tAdmin4[],MATCH($AK1616&amp;$H1616,tAdmin4[admin3Pcode_admin2RefName_Concat],0),2)),"Admin4 Error")</f>
        <v>C2220</v>
      </c>
      <c r="AM1616" s="121" t="str">
        <f>IFERROR(IF($H1616="","",INDEX(tAdmin4[],MATCH(($AK1616&amp;$H1616),tAdmin4[admin3Pcode_admin2RefName_Concat],0),3)),"Location error")</f>
        <v>C2220</v>
      </c>
      <c r="AN1616" s="121" t="str">
        <f>(IF($I1616="","",INDEX(tCamps[],MATCH($AL1616&amp;$I1616,tCamps[admin4Pcode_Camp_Name_Contact],0),2)))</f>
        <v>CP002242</v>
      </c>
      <c r="AO1616" s="121" t="str">
        <f>IF($L1616="","",INDEX(tSubSectors[],MATCH($L1616,tSubSectors[Sub-sector],0),1))</f>
        <v>GP</v>
      </c>
      <c r="AP1616" s="121" t="str">
        <f>IF($M1616="","",INDEX(tActivities[],MATCH($M1616,tActivities[Activities],0),2))</f>
        <v>GP1</v>
      </c>
      <c r="AQ1616" s="121" t="str">
        <f>IF($N1616="","",INDEX(tSubActivities[],MATCH($N1616,tSubActivities[Sub-Activity],0),3))</f>
        <v>GP12</v>
      </c>
      <c r="AR1616" s="121" t="str">
        <f>IF($N1616="","",INDEX(tSubActivities[],MATCH($N1616,tSubActivities[Sub-Activity],0),6))</f>
        <v># leaflets</v>
      </c>
      <c r="AS1616" s="121" t="str">
        <f>IF($N1616="","",INDEX(tSubActivities[],MATCH($N1616,tSubActivities[Sub-Activity],0),11))</f>
        <v>N</v>
      </c>
      <c r="AT1616" s="121" t="str">
        <f t="shared" si="287"/>
        <v>TR-1032</v>
      </c>
      <c r="AU1616" s="121" t="str">
        <f t="shared" si="288"/>
        <v>NWS_TR-1032</v>
      </c>
      <c r="AV1616" s="121" t="str">
        <f t="shared" si="289"/>
        <v>NWS_TR-1032</v>
      </c>
      <c r="AW1616" s="121" t="str">
        <f>_xlfn.IFNA(VLOOKUP($AU1616,h.OtherDropdowns!$O$3:$P$4612,2,FALSE),"Unknown")</f>
        <v>NNGO</v>
      </c>
      <c r="AX1616" s="121" t="str">
        <f>_xlfn.IFNA(VLOOKUP($AV1616,h.OtherDropdowns!$O$3:$P$4612,2,FALSE),"Unknown")</f>
        <v>NNGO</v>
      </c>
      <c r="AY1616" s="121" t="str">
        <f>_xlfn.IFNA(VLOOKUP($AQ1616,tSubActivities[[Subact_ID]:[Modality]],12,FALSE),"Unknown")</f>
        <v>Service delivery/support</v>
      </c>
      <c r="AZ1616" s="121">
        <f>_xlfn.IFNA(INDEX(h.OtherDropdowns!T:T,MATCH($AK1616,h.OtherDropdowns!S:S,0)),"")</f>
        <v>3</v>
      </c>
      <c r="BA1616" s="121"/>
      <c r="BB1616" s="121" t="str">
        <f>_xlfn.IFNA(VLOOKUP($AQ1616,tSubActivities[[Subact_ID]:[Modality]],8,FALSE),"TBC")</f>
        <v>None</v>
      </c>
      <c r="BC1616" s="121" t="str">
        <f>_xlfn.IFNA(VLOOKUP($AQ1616,tSubActivities[[Subact_ID]:[Modality]],10,FALSE),0)</f>
        <v>Advocacy</v>
      </c>
      <c r="BD1616" s="81">
        <f t="shared" si="290"/>
        <v>193</v>
      </c>
      <c r="BE1616" s="122">
        <f t="shared" si="291"/>
        <v>0</v>
      </c>
      <c r="BF1616" s="80">
        <f t="shared" si="292"/>
        <v>0</v>
      </c>
      <c r="BG1616" s="80">
        <f t="shared" si="293"/>
        <v>67</v>
      </c>
      <c r="BH1616" s="80">
        <f t="shared" si="294"/>
        <v>126</v>
      </c>
      <c r="BI1616" s="122">
        <f t="shared" si="295"/>
        <v>0</v>
      </c>
      <c r="BJ1616" s="122">
        <f t="shared" si="296"/>
        <v>0</v>
      </c>
      <c r="BK1616" s="123">
        <f t="shared" si="297"/>
        <v>0</v>
      </c>
    </row>
    <row r="1617" spans="1:63" ht="14.65" customHeight="1">
      <c r="A1617" s="83" t="s">
        <v>5122</v>
      </c>
      <c r="B1617" s="115" t="s">
        <v>7623</v>
      </c>
      <c r="C1617" s="115" t="s">
        <v>7579</v>
      </c>
      <c r="D1617" s="83" t="s">
        <v>24</v>
      </c>
      <c r="E1617" s="83" t="s">
        <v>103</v>
      </c>
      <c r="F1617" s="83" t="s">
        <v>133</v>
      </c>
      <c r="G1617" s="83" t="s">
        <v>134</v>
      </c>
      <c r="H1617" s="83" t="s">
        <v>292</v>
      </c>
      <c r="I1617" s="83" t="s">
        <v>6333</v>
      </c>
      <c r="J1617" s="116" t="s">
        <v>4</v>
      </c>
      <c r="K1617" s="117" t="s">
        <v>24</v>
      </c>
      <c r="L1617" s="83" t="s">
        <v>116</v>
      </c>
      <c r="M1617" s="83" t="s">
        <v>127</v>
      </c>
      <c r="N1617" s="83" t="s">
        <v>4461</v>
      </c>
      <c r="O1617" s="83" t="s">
        <v>239</v>
      </c>
      <c r="P1617" s="83" t="s">
        <v>30</v>
      </c>
      <c r="Q1617" s="83"/>
      <c r="R1617" s="68" t="str">
        <f>IF('Data entry sheet'!$N1617="","",INDEX(tSubActivities[],MATCH('Data entry sheet'!$N1617,tSubActivities[Sub-Activity],0),5))</f>
        <v># leaflets</v>
      </c>
      <c r="S1617" s="118">
        <v>40</v>
      </c>
      <c r="T1617" s="83" t="s">
        <v>110</v>
      </c>
      <c r="U1617" s="119" t="s">
        <v>24</v>
      </c>
      <c r="V1617" s="120" t="s">
        <v>30</v>
      </c>
      <c r="W1617" s="103"/>
      <c r="X1617" s="103"/>
      <c r="Y1617" s="103"/>
      <c r="Z1617" s="103">
        <v>40</v>
      </c>
      <c r="AA1617" s="103"/>
      <c r="AB1617" s="103"/>
      <c r="AC1617" s="103"/>
      <c r="AD1617" s="103"/>
      <c r="AE1617" s="103"/>
      <c r="AF1617" s="103"/>
      <c r="AG1617" s="103"/>
      <c r="AH1617" s="82">
        <f>SUM(data_4w[[#This Row],[Girls 0-4 ]:[Other (not disaggregated by sex/age)]])</f>
        <v>40</v>
      </c>
      <c r="AI1617" s="113" t="str">
        <f>IFERROR(IF($E1617="","",INDEX(tAdmin1[],MATCH($E1617,tAdmin1[admin1RefName],0),1)),"Admin1 Error")</f>
        <v>SY07</v>
      </c>
      <c r="AJ1617" s="121" t="str">
        <f>IFERROR(IF($F1617="","",INDEX(tAdmin2[],MATCH($AI1617&amp;$F1617,tAdmin2[admin1Pcode_admin2RefName_Concat],0),2)),"Admin2 Error")</f>
        <v>SY0703</v>
      </c>
      <c r="AK1617" s="121" t="str">
        <f>IFERROR(IF($G1617="","",INDEX(tAdmin3[],MATCH($AJ1617&amp;$G1617,tAdmin3[admin2Pcode_admin2RefName_Concat],0),2)),"Admin3 Error")</f>
        <v>SY070301</v>
      </c>
      <c r="AL1617" s="121" t="str">
        <f>IFERROR(IF($H1617="","",INDEX(tAdmin4[],MATCH($AK1617&amp;$H1617,tAdmin4[admin3Pcode_admin2RefName_Concat],0),2)),"Admin4 Error")</f>
        <v>C6692</v>
      </c>
      <c r="AM1617" s="121" t="str">
        <f>IFERROR(IF($H1617="","",INDEX(tAdmin4[],MATCH(($AK1617&amp;$H1617),tAdmin4[admin3Pcode_admin2RefName_Concat],0),3)),"Location error")</f>
        <v>C6692</v>
      </c>
      <c r="AN1617" s="121" t="e">
        <f>(IF($I1617="","",INDEX(tCamps[],MATCH($AL1617&amp;$I1617,tCamps[admin4Pcode_Camp_Name_Contact],0),2)))</f>
        <v>#N/A</v>
      </c>
      <c r="AO1617" s="121" t="str">
        <f>IF($L1617="","",INDEX(tSubSectors[],MATCH($L1617,tSubSectors[Sub-sector],0),1))</f>
        <v>GP</v>
      </c>
      <c r="AP1617" s="121" t="str">
        <f>IF($M1617="","",INDEX(tActivities[],MATCH($M1617,tActivities[Activities],0),2))</f>
        <v>GP1</v>
      </c>
      <c r="AQ1617" s="121" t="str">
        <f>IF($N1617="","",INDEX(tSubActivities[],MATCH($N1617,tSubActivities[Sub-Activity],0),3))</f>
        <v>GP12</v>
      </c>
      <c r="AR1617" s="121" t="str">
        <f>IF($N1617="","",INDEX(tSubActivities[],MATCH($N1617,tSubActivities[Sub-Activity],0),6))</f>
        <v># leaflets</v>
      </c>
      <c r="AS1617" s="121" t="str">
        <f>IF($N1617="","",INDEX(tSubActivities[],MATCH($N1617,tSubActivities[Sub-Activity],0),11))</f>
        <v>N</v>
      </c>
      <c r="AT1617" s="121" t="str">
        <f t="shared" si="287"/>
        <v>TR-1032</v>
      </c>
      <c r="AU1617" s="121" t="str">
        <f t="shared" si="288"/>
        <v>NWS_TR-1032</v>
      </c>
      <c r="AV1617" s="121" t="str">
        <f t="shared" si="289"/>
        <v>NWS_TR-1032</v>
      </c>
      <c r="AW1617" s="121" t="str">
        <f>_xlfn.IFNA(VLOOKUP($AU1617,h.OtherDropdowns!$O$3:$P$4612,2,FALSE),"Unknown")</f>
        <v>NNGO</v>
      </c>
      <c r="AX1617" s="121" t="str">
        <f>_xlfn.IFNA(VLOOKUP($AV1617,h.OtherDropdowns!$O$3:$P$4612,2,FALSE),"Unknown")</f>
        <v>NNGO</v>
      </c>
      <c r="AY1617" s="121" t="str">
        <f>_xlfn.IFNA(VLOOKUP($AQ1617,tSubActivities[[Subact_ID]:[Modality]],12,FALSE),"Unknown")</f>
        <v>Service delivery/support</v>
      </c>
      <c r="AZ1617" s="121">
        <f>_xlfn.IFNA(INDEX(h.OtherDropdowns!T:T,MATCH($AK1617,h.OtherDropdowns!S:S,0)),"")</f>
        <v>5</v>
      </c>
      <c r="BA1617" s="121"/>
      <c r="BB1617" s="121" t="str">
        <f>_xlfn.IFNA(VLOOKUP($AQ1617,tSubActivities[[Subact_ID]:[Modality]],8,FALSE),"TBC")</f>
        <v>None</v>
      </c>
      <c r="BC1617" s="121" t="str">
        <f>_xlfn.IFNA(VLOOKUP($AQ1617,tSubActivities[[Subact_ID]:[Modality]],10,FALSE),0)</f>
        <v>Advocacy</v>
      </c>
      <c r="BD1617" s="81">
        <f t="shared" si="290"/>
        <v>40</v>
      </c>
      <c r="BE1617" s="122">
        <f t="shared" si="291"/>
        <v>0</v>
      </c>
      <c r="BF1617" s="80">
        <f t="shared" si="292"/>
        <v>0</v>
      </c>
      <c r="BG1617" s="80">
        <f t="shared" si="293"/>
        <v>0</v>
      </c>
      <c r="BH1617" s="80">
        <f t="shared" si="294"/>
        <v>40</v>
      </c>
      <c r="BI1617" s="122">
        <f t="shared" si="295"/>
        <v>0</v>
      </c>
      <c r="BJ1617" s="122">
        <f t="shared" si="296"/>
        <v>0</v>
      </c>
      <c r="BK1617" s="123">
        <f t="shared" si="297"/>
        <v>0</v>
      </c>
    </row>
    <row r="1618" spans="1:63" ht="14.65" customHeight="1">
      <c r="A1618" s="83" t="s">
        <v>5122</v>
      </c>
      <c r="B1618" s="115" t="s">
        <v>7623</v>
      </c>
      <c r="C1618" s="115" t="s">
        <v>7579</v>
      </c>
      <c r="D1618" s="83" t="s">
        <v>24</v>
      </c>
      <c r="E1618" s="83" t="s">
        <v>103</v>
      </c>
      <c r="F1618" s="83" t="s">
        <v>133</v>
      </c>
      <c r="G1618" s="83" t="s">
        <v>134</v>
      </c>
      <c r="H1618" s="83" t="s">
        <v>236</v>
      </c>
      <c r="I1618" s="83" t="s">
        <v>7624</v>
      </c>
      <c r="J1618" s="116" t="s">
        <v>4</v>
      </c>
      <c r="K1618" s="117" t="s">
        <v>24</v>
      </c>
      <c r="L1618" s="83" t="s">
        <v>116</v>
      </c>
      <c r="M1618" s="83" t="s">
        <v>127</v>
      </c>
      <c r="N1618" s="83" t="s">
        <v>4461</v>
      </c>
      <c r="O1618" s="83" t="s">
        <v>56</v>
      </c>
      <c r="P1618" s="83" t="s">
        <v>30</v>
      </c>
      <c r="Q1618" s="83"/>
      <c r="R1618" s="68" t="str">
        <f>IF('Data entry sheet'!$N1618="","",INDEX(tSubActivities[],MATCH('Data entry sheet'!$N1618,tSubActivities[Sub-Activity],0),5))</f>
        <v># leaflets</v>
      </c>
      <c r="S1618" s="118">
        <v>23</v>
      </c>
      <c r="T1618" s="83" t="s">
        <v>110</v>
      </c>
      <c r="U1618" s="119" t="s">
        <v>24</v>
      </c>
      <c r="V1618" s="120" t="s">
        <v>30</v>
      </c>
      <c r="W1618" s="103"/>
      <c r="X1618" s="103"/>
      <c r="Y1618" s="103">
        <v>23</v>
      </c>
      <c r="Z1618" s="103"/>
      <c r="AA1618" s="103"/>
      <c r="AB1618" s="103"/>
      <c r="AC1618" s="103"/>
      <c r="AD1618" s="103"/>
      <c r="AE1618" s="103"/>
      <c r="AF1618" s="103"/>
      <c r="AG1618" s="103"/>
      <c r="AH1618" s="82">
        <f>SUM(data_4w[[#This Row],[Girls 0-4 ]:[Other (not disaggregated by sex/age)]])</f>
        <v>23</v>
      </c>
      <c r="AI1618" s="113" t="str">
        <f>IFERROR(IF($E1618="","",INDEX(tAdmin1[],MATCH($E1618,tAdmin1[admin1RefName],0),1)),"Admin1 Error")</f>
        <v>SY07</v>
      </c>
      <c r="AJ1618" s="121" t="str">
        <f>IFERROR(IF($F1618="","",INDEX(tAdmin2[],MATCH($AI1618&amp;$F1618,tAdmin2[admin1Pcode_admin2RefName_Concat],0),2)),"Admin2 Error")</f>
        <v>SY0703</v>
      </c>
      <c r="AK1618" s="121" t="str">
        <f>IFERROR(IF($G1618="","",INDEX(tAdmin3[],MATCH($AJ1618&amp;$G1618,tAdmin3[admin2Pcode_admin2RefName_Concat],0),2)),"Admin3 Error")</f>
        <v>SY070301</v>
      </c>
      <c r="AL1618" s="121" t="str">
        <f>IFERROR(IF($H1618="","",INDEX(tAdmin4[],MATCH($AK1618&amp;$H1618,tAdmin4[admin3Pcode_admin2RefName_Concat],0),2)),"Admin4 Error")</f>
        <v>C4129</v>
      </c>
      <c r="AM1618" s="121" t="str">
        <f>IFERROR(IF($H1618="","",INDEX(tAdmin4[],MATCH(($AK1618&amp;$H1618),tAdmin4[admin3Pcode_admin2RefName_Concat],0),3)),"Location error")</f>
        <v>C4129</v>
      </c>
      <c r="AN1618" s="121" t="e">
        <f>(IF($I1618="","",INDEX(tCamps[],MATCH($AL1618&amp;$I1618,tCamps[admin4Pcode_Camp_Name_Contact],0),2)))</f>
        <v>#N/A</v>
      </c>
      <c r="AO1618" s="121" t="str">
        <f>IF($L1618="","",INDEX(tSubSectors[],MATCH($L1618,tSubSectors[Sub-sector],0),1))</f>
        <v>GP</v>
      </c>
      <c r="AP1618" s="121" t="str">
        <f>IF($M1618="","",INDEX(tActivities[],MATCH($M1618,tActivities[Activities],0),2))</f>
        <v>GP1</v>
      </c>
      <c r="AQ1618" s="121" t="str">
        <f>IF($N1618="","",INDEX(tSubActivities[],MATCH($N1618,tSubActivities[Sub-Activity],0),3))</f>
        <v>GP12</v>
      </c>
      <c r="AR1618" s="121" t="str">
        <f>IF($N1618="","",INDEX(tSubActivities[],MATCH($N1618,tSubActivities[Sub-Activity],0),6))</f>
        <v># leaflets</v>
      </c>
      <c r="AS1618" s="121" t="str">
        <f>IF($N1618="","",INDEX(tSubActivities[],MATCH($N1618,tSubActivities[Sub-Activity],0),11))</f>
        <v>N</v>
      </c>
      <c r="AT1618" s="121" t="str">
        <f t="shared" si="287"/>
        <v>TR-1032</v>
      </c>
      <c r="AU1618" s="121" t="str">
        <f t="shared" si="288"/>
        <v>NWS_TR-1032</v>
      </c>
      <c r="AV1618" s="121" t="str">
        <f t="shared" si="289"/>
        <v>NWS_TR-1032</v>
      </c>
      <c r="AW1618" s="121" t="str">
        <f>_xlfn.IFNA(VLOOKUP($AU1618,h.OtherDropdowns!$O$3:$P$4612,2,FALSE),"Unknown")</f>
        <v>NNGO</v>
      </c>
      <c r="AX1618" s="121" t="str">
        <f>_xlfn.IFNA(VLOOKUP($AV1618,h.OtherDropdowns!$O$3:$P$4612,2,FALSE),"Unknown")</f>
        <v>NNGO</v>
      </c>
      <c r="AY1618" s="121" t="str">
        <f>_xlfn.IFNA(VLOOKUP($AQ1618,tSubActivities[[Subact_ID]:[Modality]],12,FALSE),"Unknown")</f>
        <v>Service delivery/support</v>
      </c>
      <c r="AZ1618" s="121">
        <f>_xlfn.IFNA(INDEX(h.OtherDropdowns!T:T,MATCH($AK1618,h.OtherDropdowns!S:S,0)),"")</f>
        <v>5</v>
      </c>
      <c r="BA1618" s="121"/>
      <c r="BB1618" s="121" t="str">
        <f>_xlfn.IFNA(VLOOKUP($AQ1618,tSubActivities[[Subact_ID]:[Modality]],8,FALSE),"TBC")</f>
        <v>None</v>
      </c>
      <c r="BC1618" s="121" t="str">
        <f>_xlfn.IFNA(VLOOKUP($AQ1618,tSubActivities[[Subact_ID]:[Modality]],10,FALSE),0)</f>
        <v>Advocacy</v>
      </c>
      <c r="BD1618" s="81">
        <f t="shared" si="290"/>
        <v>23</v>
      </c>
      <c r="BE1618" s="122">
        <f t="shared" si="291"/>
        <v>0</v>
      </c>
      <c r="BF1618" s="80">
        <f t="shared" si="292"/>
        <v>0</v>
      </c>
      <c r="BG1618" s="80">
        <f t="shared" si="293"/>
        <v>23</v>
      </c>
      <c r="BH1618" s="80">
        <f t="shared" si="294"/>
        <v>0</v>
      </c>
      <c r="BI1618" s="122">
        <f t="shared" si="295"/>
        <v>0</v>
      </c>
      <c r="BJ1618" s="122">
        <f t="shared" si="296"/>
        <v>0</v>
      </c>
      <c r="BK1618" s="123">
        <f t="shared" si="297"/>
        <v>0</v>
      </c>
    </row>
    <row r="1619" spans="1:63" ht="14.65" customHeight="1">
      <c r="A1619" s="83" t="s">
        <v>5122</v>
      </c>
      <c r="B1619" s="115" t="s">
        <v>7623</v>
      </c>
      <c r="C1619" s="115" t="s">
        <v>7579</v>
      </c>
      <c r="D1619" s="83" t="s">
        <v>24</v>
      </c>
      <c r="E1619" s="83" t="s">
        <v>103</v>
      </c>
      <c r="F1619" s="83" t="s">
        <v>133</v>
      </c>
      <c r="G1619" s="83" t="s">
        <v>134</v>
      </c>
      <c r="H1619" s="83" t="s">
        <v>236</v>
      </c>
      <c r="I1619" s="83" t="s">
        <v>7625</v>
      </c>
      <c r="J1619" s="116" t="s">
        <v>4</v>
      </c>
      <c r="K1619" s="117" t="s">
        <v>24</v>
      </c>
      <c r="L1619" s="83" t="s">
        <v>116</v>
      </c>
      <c r="M1619" s="83" t="s">
        <v>127</v>
      </c>
      <c r="N1619" s="83" t="s">
        <v>4461</v>
      </c>
      <c r="O1619" s="83" t="s">
        <v>119</v>
      </c>
      <c r="P1619" s="83" t="s">
        <v>30</v>
      </c>
      <c r="Q1619" s="83"/>
      <c r="R1619" s="68" t="str">
        <f>IF('Data entry sheet'!$N1619="","",INDEX(tSubActivities[],MATCH('Data entry sheet'!$N1619,tSubActivities[Sub-Activity],0),5))</f>
        <v># leaflets</v>
      </c>
      <c r="S1619" s="118">
        <v>23</v>
      </c>
      <c r="T1619" s="83" t="s">
        <v>110</v>
      </c>
      <c r="U1619" s="119" t="s">
        <v>24</v>
      </c>
      <c r="V1619" s="120" t="s">
        <v>30</v>
      </c>
      <c r="W1619" s="103"/>
      <c r="X1619" s="103"/>
      <c r="Y1619" s="103">
        <v>18</v>
      </c>
      <c r="Z1619" s="103">
        <v>5</v>
      </c>
      <c r="AA1619" s="103"/>
      <c r="AB1619" s="103"/>
      <c r="AC1619" s="103"/>
      <c r="AD1619" s="103"/>
      <c r="AE1619" s="103"/>
      <c r="AF1619" s="103"/>
      <c r="AG1619" s="103"/>
      <c r="AH1619" s="82">
        <f>SUM(data_4w[[#This Row],[Girls 0-4 ]:[Other (not disaggregated by sex/age)]])</f>
        <v>23</v>
      </c>
      <c r="AI1619" s="113" t="str">
        <f>IFERROR(IF($E1619="","",INDEX(tAdmin1[],MATCH($E1619,tAdmin1[admin1RefName],0),1)),"Admin1 Error")</f>
        <v>SY07</v>
      </c>
      <c r="AJ1619" s="121" t="str">
        <f>IFERROR(IF($F1619="","",INDEX(tAdmin2[],MATCH($AI1619&amp;$F1619,tAdmin2[admin1Pcode_admin2RefName_Concat],0),2)),"Admin2 Error")</f>
        <v>SY0703</v>
      </c>
      <c r="AK1619" s="121" t="str">
        <f>IFERROR(IF($G1619="","",INDEX(tAdmin3[],MATCH($AJ1619&amp;$G1619,tAdmin3[admin2Pcode_admin2RefName_Concat],0),2)),"Admin3 Error")</f>
        <v>SY070301</v>
      </c>
      <c r="AL1619" s="121" t="str">
        <f>IFERROR(IF($H1619="","",INDEX(tAdmin4[],MATCH($AK1619&amp;$H1619,tAdmin4[admin3Pcode_admin2RefName_Concat],0),2)),"Admin4 Error")</f>
        <v>C4129</v>
      </c>
      <c r="AM1619" s="121" t="str">
        <f>IFERROR(IF($H1619="","",INDEX(tAdmin4[],MATCH(($AK1619&amp;$H1619),tAdmin4[admin3Pcode_admin2RefName_Concat],0),3)),"Location error")</f>
        <v>C4129</v>
      </c>
      <c r="AN1619" s="121" t="e">
        <f>(IF($I1619="","",INDEX(tCamps[],MATCH($AL1619&amp;$I1619,tCamps[admin4Pcode_Camp_Name_Contact],0),2)))</f>
        <v>#N/A</v>
      </c>
      <c r="AO1619" s="121" t="str">
        <f>IF($L1619="","",INDEX(tSubSectors[],MATCH($L1619,tSubSectors[Sub-sector],0),1))</f>
        <v>GP</v>
      </c>
      <c r="AP1619" s="121" t="str">
        <f>IF($M1619="","",INDEX(tActivities[],MATCH($M1619,tActivities[Activities],0),2))</f>
        <v>GP1</v>
      </c>
      <c r="AQ1619" s="121" t="str">
        <f>IF($N1619="","",INDEX(tSubActivities[],MATCH($N1619,tSubActivities[Sub-Activity],0),3))</f>
        <v>GP12</v>
      </c>
      <c r="AR1619" s="121" t="str">
        <f>IF($N1619="","",INDEX(tSubActivities[],MATCH($N1619,tSubActivities[Sub-Activity],0),6))</f>
        <v># leaflets</v>
      </c>
      <c r="AS1619" s="121" t="str">
        <f>IF($N1619="","",INDEX(tSubActivities[],MATCH($N1619,tSubActivities[Sub-Activity],0),11))</f>
        <v>N</v>
      </c>
      <c r="AT1619" s="121" t="str">
        <f t="shared" si="287"/>
        <v>TR-1032</v>
      </c>
      <c r="AU1619" s="121" t="str">
        <f t="shared" si="288"/>
        <v>NWS_TR-1032</v>
      </c>
      <c r="AV1619" s="121" t="str">
        <f t="shared" si="289"/>
        <v>NWS_TR-1032</v>
      </c>
      <c r="AW1619" s="121" t="str">
        <f>_xlfn.IFNA(VLOOKUP($AU1619,h.OtherDropdowns!$O$3:$P$4612,2,FALSE),"Unknown")</f>
        <v>NNGO</v>
      </c>
      <c r="AX1619" s="121" t="str">
        <f>_xlfn.IFNA(VLOOKUP($AV1619,h.OtherDropdowns!$O$3:$P$4612,2,FALSE),"Unknown")</f>
        <v>NNGO</v>
      </c>
      <c r="AY1619" s="121" t="str">
        <f>_xlfn.IFNA(VLOOKUP($AQ1619,tSubActivities[[Subact_ID]:[Modality]],12,FALSE),"Unknown")</f>
        <v>Service delivery/support</v>
      </c>
      <c r="AZ1619" s="121">
        <f>_xlfn.IFNA(INDEX(h.OtherDropdowns!T:T,MATCH($AK1619,h.OtherDropdowns!S:S,0)),"")</f>
        <v>5</v>
      </c>
      <c r="BA1619" s="121"/>
      <c r="BB1619" s="121" t="str">
        <f>_xlfn.IFNA(VLOOKUP($AQ1619,tSubActivities[[Subact_ID]:[Modality]],8,FALSE),"TBC")</f>
        <v>None</v>
      </c>
      <c r="BC1619" s="121" t="str">
        <f>_xlfn.IFNA(VLOOKUP($AQ1619,tSubActivities[[Subact_ID]:[Modality]],10,FALSE),0)</f>
        <v>Advocacy</v>
      </c>
      <c r="BD1619" s="81">
        <f t="shared" si="290"/>
        <v>23</v>
      </c>
      <c r="BE1619" s="122">
        <f t="shared" si="291"/>
        <v>0</v>
      </c>
      <c r="BF1619" s="80">
        <f t="shared" si="292"/>
        <v>0</v>
      </c>
      <c r="BG1619" s="80">
        <f t="shared" si="293"/>
        <v>18</v>
      </c>
      <c r="BH1619" s="80">
        <f t="shared" si="294"/>
        <v>5</v>
      </c>
      <c r="BI1619" s="122">
        <f t="shared" si="295"/>
        <v>0</v>
      </c>
      <c r="BJ1619" s="122">
        <f t="shared" si="296"/>
        <v>0</v>
      </c>
      <c r="BK1619" s="123">
        <f t="shared" si="297"/>
        <v>0</v>
      </c>
    </row>
    <row r="1620" spans="1:63" ht="14.65" customHeight="1">
      <c r="A1620" s="83" t="s">
        <v>5122</v>
      </c>
      <c r="B1620" s="115" t="s">
        <v>7623</v>
      </c>
      <c r="C1620" s="115" t="s">
        <v>7579</v>
      </c>
      <c r="D1620" s="83" t="s">
        <v>24</v>
      </c>
      <c r="E1620" s="83" t="s">
        <v>35</v>
      </c>
      <c r="F1620" s="83" t="s">
        <v>159</v>
      </c>
      <c r="G1620" s="83" t="s">
        <v>229</v>
      </c>
      <c r="H1620" s="83" t="s">
        <v>282</v>
      </c>
      <c r="I1620" s="83" t="s">
        <v>5857</v>
      </c>
      <c r="J1620" s="116" t="s">
        <v>4</v>
      </c>
      <c r="K1620" s="117" t="s">
        <v>24</v>
      </c>
      <c r="L1620" s="83" t="s">
        <v>116</v>
      </c>
      <c r="M1620" s="83" t="s">
        <v>127</v>
      </c>
      <c r="N1620" s="83" t="s">
        <v>4461</v>
      </c>
      <c r="O1620" s="83" t="s">
        <v>56</v>
      </c>
      <c r="P1620" s="83" t="s">
        <v>30</v>
      </c>
      <c r="Q1620" s="83"/>
      <c r="R1620" s="68" t="str">
        <f>IF('Data entry sheet'!$N1620="","",INDEX(tSubActivities[],MATCH('Data entry sheet'!$N1620,tSubActivities[Sub-Activity],0),5))</f>
        <v># leaflets</v>
      </c>
      <c r="S1620" s="118">
        <v>193</v>
      </c>
      <c r="T1620" s="83" t="s">
        <v>110</v>
      </c>
      <c r="U1620" s="119" t="s">
        <v>24</v>
      </c>
      <c r="V1620" s="120" t="s">
        <v>30</v>
      </c>
      <c r="W1620" s="103"/>
      <c r="X1620" s="103"/>
      <c r="Y1620" s="103">
        <v>67</v>
      </c>
      <c r="Z1620" s="103">
        <v>126</v>
      </c>
      <c r="AA1620" s="103"/>
      <c r="AB1620" s="103"/>
      <c r="AC1620" s="103"/>
      <c r="AD1620" s="103"/>
      <c r="AE1620" s="103"/>
      <c r="AF1620" s="103"/>
      <c r="AG1620" s="103"/>
      <c r="AH1620" s="82">
        <f>SUM(data_4w[[#This Row],[Girls 0-4 ]:[Other (not disaggregated by sex/age)]])</f>
        <v>193</v>
      </c>
      <c r="AI1620" s="113" t="str">
        <f>IFERROR(IF($E1620="","",INDEX(tAdmin1[],MATCH($E1620,tAdmin1[admin1RefName],0),1)),"Admin1 Error")</f>
        <v>SY02</v>
      </c>
      <c r="AJ1620" s="121" t="str">
        <f>IFERROR(IF($F1620="","",INDEX(tAdmin2[],MATCH($AI1620&amp;$F1620,tAdmin2[admin1Pcode_admin2RefName_Concat],0),2)),"Admin2 Error")</f>
        <v>SY0208</v>
      </c>
      <c r="AK1620" s="121" t="str">
        <f>IFERROR(IF($G1620="","",INDEX(tAdmin3[],MATCH($AJ1620&amp;$G1620,tAdmin3[admin2Pcode_admin2RefName_Concat],0),2)),"Admin3 Error")</f>
        <v>SY020800</v>
      </c>
      <c r="AL1620" s="121" t="str">
        <f>IFERROR(IF($H1620="","",INDEX(tAdmin4[],MATCH($AK1620&amp;$H1620,tAdmin4[admin3Pcode_admin2RefName_Concat],0),2)),"Admin4 Error")</f>
        <v>C2220</v>
      </c>
      <c r="AM1620" s="121" t="str">
        <f>IFERROR(IF($H1620="","",INDEX(tAdmin4[],MATCH(($AK1620&amp;$H1620),tAdmin4[admin3Pcode_admin2RefName_Concat],0),3)),"Location error")</f>
        <v>C2220</v>
      </c>
      <c r="AN1620" s="121" t="str">
        <f>(IF($I1620="","",INDEX(tCamps[],MATCH($AL1620&amp;$I1620,tCamps[admin4Pcode_Camp_Name_Contact],0),2)))</f>
        <v>CP002242</v>
      </c>
      <c r="AO1620" s="121" t="str">
        <f>IF($L1620="","",INDEX(tSubSectors[],MATCH($L1620,tSubSectors[Sub-sector],0),1))</f>
        <v>GP</v>
      </c>
      <c r="AP1620" s="121" t="str">
        <f>IF($M1620="","",INDEX(tActivities[],MATCH($M1620,tActivities[Activities],0),2))</f>
        <v>GP1</v>
      </c>
      <c r="AQ1620" s="121" t="str">
        <f>IF($N1620="","",INDEX(tSubActivities[],MATCH($N1620,tSubActivities[Sub-Activity],0),3))</f>
        <v>GP12</v>
      </c>
      <c r="AR1620" s="121" t="str">
        <f>IF($N1620="","",INDEX(tSubActivities[],MATCH($N1620,tSubActivities[Sub-Activity],0),6))</f>
        <v># leaflets</v>
      </c>
      <c r="AS1620" s="121" t="str">
        <f>IF($N1620="","",INDEX(tSubActivities[],MATCH($N1620,tSubActivities[Sub-Activity],0),11))</f>
        <v>N</v>
      </c>
      <c r="AT1620" s="121" t="str">
        <f t="shared" si="287"/>
        <v>TR-1032</v>
      </c>
      <c r="AU1620" s="121" t="str">
        <f t="shared" si="288"/>
        <v>NWS_TR-1032</v>
      </c>
      <c r="AV1620" s="121" t="str">
        <f t="shared" si="289"/>
        <v>NWS_TR-1032</v>
      </c>
      <c r="AW1620" s="121" t="str">
        <f>_xlfn.IFNA(VLOOKUP($AU1620,h.OtherDropdowns!$O$3:$P$4612,2,FALSE),"Unknown")</f>
        <v>NNGO</v>
      </c>
      <c r="AX1620" s="121" t="str">
        <f>_xlfn.IFNA(VLOOKUP($AV1620,h.OtherDropdowns!$O$3:$P$4612,2,FALSE),"Unknown")</f>
        <v>NNGO</v>
      </c>
      <c r="AY1620" s="121" t="str">
        <f>_xlfn.IFNA(VLOOKUP($AQ1620,tSubActivities[[Subact_ID]:[Modality]],12,FALSE),"Unknown")</f>
        <v>Service delivery/support</v>
      </c>
      <c r="AZ1620" s="121">
        <f>_xlfn.IFNA(INDEX(h.OtherDropdowns!T:T,MATCH($AK1620,h.OtherDropdowns!S:S,0)),"")</f>
        <v>3</v>
      </c>
      <c r="BA1620" s="121"/>
      <c r="BB1620" s="121" t="str">
        <f>_xlfn.IFNA(VLOOKUP($AQ1620,tSubActivities[[Subact_ID]:[Modality]],8,FALSE),"TBC")</f>
        <v>None</v>
      </c>
      <c r="BC1620" s="121" t="str">
        <f>_xlfn.IFNA(VLOOKUP($AQ1620,tSubActivities[[Subact_ID]:[Modality]],10,FALSE),0)</f>
        <v>Advocacy</v>
      </c>
      <c r="BD1620" s="81">
        <f t="shared" si="290"/>
        <v>193</v>
      </c>
      <c r="BE1620" s="122">
        <f t="shared" si="291"/>
        <v>0</v>
      </c>
      <c r="BF1620" s="80">
        <f t="shared" si="292"/>
        <v>0</v>
      </c>
      <c r="BG1620" s="80">
        <f t="shared" si="293"/>
        <v>67</v>
      </c>
      <c r="BH1620" s="80">
        <f t="shared" si="294"/>
        <v>126</v>
      </c>
      <c r="BI1620" s="122">
        <f t="shared" si="295"/>
        <v>0</v>
      </c>
      <c r="BJ1620" s="122">
        <f t="shared" si="296"/>
        <v>0</v>
      </c>
      <c r="BK1620" s="123">
        <f t="shared" si="297"/>
        <v>0</v>
      </c>
    </row>
    <row r="1621" spans="1:63" ht="14.65" customHeight="1">
      <c r="A1621" s="83" t="s">
        <v>5122</v>
      </c>
      <c r="B1621" s="115" t="s">
        <v>7623</v>
      </c>
      <c r="C1621" s="115" t="s">
        <v>7579</v>
      </c>
      <c r="D1621" s="83" t="s">
        <v>24</v>
      </c>
      <c r="E1621" s="83" t="s">
        <v>103</v>
      </c>
      <c r="F1621" s="83" t="s">
        <v>133</v>
      </c>
      <c r="G1621" s="83" t="s">
        <v>134</v>
      </c>
      <c r="H1621" s="83" t="s">
        <v>292</v>
      </c>
      <c r="I1621" s="83" t="s">
        <v>6333</v>
      </c>
      <c r="J1621" s="116" t="s">
        <v>4</v>
      </c>
      <c r="K1621" s="117" t="s">
        <v>24</v>
      </c>
      <c r="L1621" s="83" t="s">
        <v>116</v>
      </c>
      <c r="M1621" s="83" t="s">
        <v>127</v>
      </c>
      <c r="N1621" s="83" t="s">
        <v>4461</v>
      </c>
      <c r="O1621" s="83" t="s">
        <v>119</v>
      </c>
      <c r="P1621" s="83" t="s">
        <v>30</v>
      </c>
      <c r="Q1621" s="83"/>
      <c r="R1621" s="68" t="str">
        <f>IF('Data entry sheet'!$N1621="","",INDEX(tSubActivities[],MATCH('Data entry sheet'!$N1621,tSubActivities[Sub-Activity],0),5))</f>
        <v># leaflets</v>
      </c>
      <c r="S1621" s="118">
        <v>33</v>
      </c>
      <c r="T1621" s="83" t="s">
        <v>110</v>
      </c>
      <c r="U1621" s="119" t="s">
        <v>24</v>
      </c>
      <c r="V1621" s="120" t="s">
        <v>30</v>
      </c>
      <c r="W1621" s="103"/>
      <c r="X1621" s="103"/>
      <c r="Y1621" s="103"/>
      <c r="Z1621" s="103">
        <v>33</v>
      </c>
      <c r="AA1621" s="103"/>
      <c r="AB1621" s="103"/>
      <c r="AC1621" s="103"/>
      <c r="AD1621" s="103"/>
      <c r="AE1621" s="103"/>
      <c r="AF1621" s="103"/>
      <c r="AG1621" s="103"/>
      <c r="AH1621" s="82">
        <f>SUM(data_4w[[#This Row],[Girls 0-4 ]:[Other (not disaggregated by sex/age)]])</f>
        <v>33</v>
      </c>
      <c r="AI1621" s="113" t="str">
        <f>IFERROR(IF($E1621="","",INDEX(tAdmin1[],MATCH($E1621,tAdmin1[admin1RefName],0),1)),"Admin1 Error")</f>
        <v>SY07</v>
      </c>
      <c r="AJ1621" s="121" t="str">
        <f>IFERROR(IF($F1621="","",INDEX(tAdmin2[],MATCH($AI1621&amp;$F1621,tAdmin2[admin1Pcode_admin2RefName_Concat],0),2)),"Admin2 Error")</f>
        <v>SY0703</v>
      </c>
      <c r="AK1621" s="121" t="str">
        <f>IFERROR(IF($G1621="","",INDEX(tAdmin3[],MATCH($AJ1621&amp;$G1621,tAdmin3[admin2Pcode_admin2RefName_Concat],0),2)),"Admin3 Error")</f>
        <v>SY070301</v>
      </c>
      <c r="AL1621" s="121" t="str">
        <f>IFERROR(IF($H1621="","",INDEX(tAdmin4[],MATCH($AK1621&amp;$H1621,tAdmin4[admin3Pcode_admin2RefName_Concat],0),2)),"Admin4 Error")</f>
        <v>C6692</v>
      </c>
      <c r="AM1621" s="121" t="str">
        <f>IFERROR(IF($H1621="","",INDEX(tAdmin4[],MATCH(($AK1621&amp;$H1621),tAdmin4[admin3Pcode_admin2RefName_Concat],0),3)),"Location error")</f>
        <v>C6692</v>
      </c>
      <c r="AN1621" s="121" t="e">
        <f>(IF($I1621="","",INDEX(tCamps[],MATCH($AL1621&amp;$I1621,tCamps[admin4Pcode_Camp_Name_Contact],0),2)))</f>
        <v>#N/A</v>
      </c>
      <c r="AO1621" s="121" t="str">
        <f>IF($L1621="","",INDEX(tSubSectors[],MATCH($L1621,tSubSectors[Sub-sector],0),1))</f>
        <v>GP</v>
      </c>
      <c r="AP1621" s="121" t="str">
        <f>IF($M1621="","",INDEX(tActivities[],MATCH($M1621,tActivities[Activities],0),2))</f>
        <v>GP1</v>
      </c>
      <c r="AQ1621" s="121" t="str">
        <f>IF($N1621="","",INDEX(tSubActivities[],MATCH($N1621,tSubActivities[Sub-Activity],0),3))</f>
        <v>GP12</v>
      </c>
      <c r="AR1621" s="121" t="str">
        <f>IF($N1621="","",INDEX(tSubActivities[],MATCH($N1621,tSubActivities[Sub-Activity],0),6))</f>
        <v># leaflets</v>
      </c>
      <c r="AS1621" s="121" t="str">
        <f>IF($N1621="","",INDEX(tSubActivities[],MATCH($N1621,tSubActivities[Sub-Activity],0),11))</f>
        <v>N</v>
      </c>
      <c r="AT1621" s="121" t="str">
        <f t="shared" si="287"/>
        <v>TR-1032</v>
      </c>
      <c r="AU1621" s="121" t="str">
        <f t="shared" si="288"/>
        <v>NWS_TR-1032</v>
      </c>
      <c r="AV1621" s="121" t="str">
        <f t="shared" si="289"/>
        <v>NWS_TR-1032</v>
      </c>
      <c r="AW1621" s="121" t="str">
        <f>_xlfn.IFNA(VLOOKUP($AU1621,h.OtherDropdowns!$O$3:$P$4612,2,FALSE),"Unknown")</f>
        <v>NNGO</v>
      </c>
      <c r="AX1621" s="121" t="str">
        <f>_xlfn.IFNA(VLOOKUP($AV1621,h.OtherDropdowns!$O$3:$P$4612,2,FALSE),"Unknown")</f>
        <v>NNGO</v>
      </c>
      <c r="AY1621" s="121" t="str">
        <f>_xlfn.IFNA(VLOOKUP($AQ1621,tSubActivities[[Subact_ID]:[Modality]],12,FALSE),"Unknown")</f>
        <v>Service delivery/support</v>
      </c>
      <c r="AZ1621" s="121">
        <f>_xlfn.IFNA(INDEX(h.OtherDropdowns!T:T,MATCH($AK1621,h.OtherDropdowns!S:S,0)),"")</f>
        <v>5</v>
      </c>
      <c r="BA1621" s="121"/>
      <c r="BB1621" s="121" t="str">
        <f>_xlfn.IFNA(VLOOKUP($AQ1621,tSubActivities[[Subact_ID]:[Modality]],8,FALSE),"TBC")</f>
        <v>None</v>
      </c>
      <c r="BC1621" s="121" t="str">
        <f>_xlfn.IFNA(VLOOKUP($AQ1621,tSubActivities[[Subact_ID]:[Modality]],10,FALSE),0)</f>
        <v>Advocacy</v>
      </c>
      <c r="BD1621" s="81">
        <f t="shared" si="290"/>
        <v>33</v>
      </c>
      <c r="BE1621" s="122">
        <f t="shared" si="291"/>
        <v>0</v>
      </c>
      <c r="BF1621" s="80">
        <f t="shared" si="292"/>
        <v>0</v>
      </c>
      <c r="BG1621" s="80">
        <f t="shared" si="293"/>
        <v>0</v>
      </c>
      <c r="BH1621" s="80">
        <f t="shared" si="294"/>
        <v>33</v>
      </c>
      <c r="BI1621" s="122">
        <f t="shared" si="295"/>
        <v>0</v>
      </c>
      <c r="BJ1621" s="122">
        <f t="shared" si="296"/>
        <v>0</v>
      </c>
      <c r="BK1621" s="123">
        <f t="shared" si="297"/>
        <v>0</v>
      </c>
    </row>
    <row r="1622" spans="1:63" ht="14.65" customHeight="1">
      <c r="A1622" s="83" t="s">
        <v>5122</v>
      </c>
      <c r="B1622" s="115" t="s">
        <v>7623</v>
      </c>
      <c r="C1622" s="115" t="s">
        <v>7579</v>
      </c>
      <c r="D1622" s="83" t="s">
        <v>24</v>
      </c>
      <c r="E1622" s="83" t="s">
        <v>103</v>
      </c>
      <c r="F1622" s="83" t="s">
        <v>133</v>
      </c>
      <c r="G1622" s="83" t="s">
        <v>134</v>
      </c>
      <c r="H1622" s="83" t="s">
        <v>292</v>
      </c>
      <c r="I1622" s="83" t="s">
        <v>6333</v>
      </c>
      <c r="J1622" s="116" t="s">
        <v>4</v>
      </c>
      <c r="K1622" s="117" t="s">
        <v>24</v>
      </c>
      <c r="L1622" s="83" t="s">
        <v>116</v>
      </c>
      <c r="M1622" s="83" t="s">
        <v>187</v>
      </c>
      <c r="N1622" s="83" t="s">
        <v>188</v>
      </c>
      <c r="O1622" s="83" t="s">
        <v>56</v>
      </c>
      <c r="P1622" s="83" t="s">
        <v>30</v>
      </c>
      <c r="Q1622" s="83"/>
      <c r="R1622" s="68" t="str">
        <f>IF('Data entry sheet'!$N1622="","",INDEX(tSubActivities[],MATCH('Data entry sheet'!$N1622,tSubActivities[Sub-Activity],0),5))</f>
        <v># people</v>
      </c>
      <c r="S1622" s="118">
        <v>66</v>
      </c>
      <c r="T1622" s="83" t="s">
        <v>110</v>
      </c>
      <c r="U1622" s="119" t="s">
        <v>24</v>
      </c>
      <c r="V1622" s="120" t="s">
        <v>30</v>
      </c>
      <c r="W1622" s="103"/>
      <c r="X1622" s="103"/>
      <c r="Y1622" s="103"/>
      <c r="Z1622" s="103"/>
      <c r="AA1622" s="103"/>
      <c r="AB1622" s="103"/>
      <c r="AC1622" s="103">
        <v>33</v>
      </c>
      <c r="AD1622" s="103">
        <v>33</v>
      </c>
      <c r="AE1622" s="103"/>
      <c r="AF1622" s="103"/>
      <c r="AG1622" s="103"/>
      <c r="AH1622" s="82">
        <f>SUM(data_4w[[#This Row],[Girls 0-4 ]:[Other (not disaggregated by sex/age)]])</f>
        <v>66</v>
      </c>
      <c r="AI1622" s="113" t="str">
        <f>IFERROR(IF($E1622="","",INDEX(tAdmin1[],MATCH($E1622,tAdmin1[admin1RefName],0),1)),"Admin1 Error")</f>
        <v>SY07</v>
      </c>
      <c r="AJ1622" s="121" t="str">
        <f>IFERROR(IF($F1622="","",INDEX(tAdmin2[],MATCH($AI1622&amp;$F1622,tAdmin2[admin1Pcode_admin2RefName_Concat],0),2)),"Admin2 Error")</f>
        <v>SY0703</v>
      </c>
      <c r="AK1622" s="121" t="str">
        <f>IFERROR(IF($G1622="","",INDEX(tAdmin3[],MATCH($AJ1622&amp;$G1622,tAdmin3[admin2Pcode_admin2RefName_Concat],0),2)),"Admin3 Error")</f>
        <v>SY070301</v>
      </c>
      <c r="AL1622" s="121" t="str">
        <f>IFERROR(IF($H1622="","",INDEX(tAdmin4[],MATCH($AK1622&amp;$H1622,tAdmin4[admin3Pcode_admin2RefName_Concat],0),2)),"Admin4 Error")</f>
        <v>C6692</v>
      </c>
      <c r="AM1622" s="121" t="str">
        <f>IFERROR(IF($H1622="","",INDEX(tAdmin4[],MATCH(($AK1622&amp;$H1622),tAdmin4[admin3Pcode_admin2RefName_Concat],0),3)),"Location error")</f>
        <v>C6692</v>
      </c>
      <c r="AN1622" s="121" t="e">
        <f>(IF($I1622="","",INDEX(tCamps[],MATCH($AL1622&amp;$I1622,tCamps[admin4Pcode_Camp_Name_Contact],0),2)))</f>
        <v>#N/A</v>
      </c>
      <c r="AO1622" s="121" t="str">
        <f>IF($L1622="","",INDEX(tSubSectors[],MATCH($L1622,tSubSectors[Sub-sector],0),1))</f>
        <v>GP</v>
      </c>
      <c r="AP1622" s="121" t="str">
        <f>IF($M1622="","",INDEX(tActivities[],MATCH($M1622,tActivities[Activities],0),2))</f>
        <v>GP13</v>
      </c>
      <c r="AQ1622" s="121" t="str">
        <f>IF($N1622="","",INDEX(tSubActivities[],MATCH($N1622,tSubActivities[Sub-Activity],0),3))</f>
        <v>GP135</v>
      </c>
      <c r="AR1622" s="121" t="str">
        <f>IF($N1622="","",INDEX(tSubActivities[],MATCH($N1622,tSubActivities[Sub-Activity],0),6))</f>
        <v># people</v>
      </c>
      <c r="AS1622" s="121" t="str">
        <f>IF($N1622="","",INDEX(tSubActivities[],MATCH($N1622,tSubActivities[Sub-Activity],0),11))</f>
        <v>N</v>
      </c>
      <c r="AT1622" s="121" t="str">
        <f t="shared" si="287"/>
        <v>TR-1032</v>
      </c>
      <c r="AU1622" s="121" t="str">
        <f t="shared" si="288"/>
        <v>NWS_TR-1032</v>
      </c>
      <c r="AV1622" s="121" t="str">
        <f t="shared" si="289"/>
        <v>NWS_TR-1032</v>
      </c>
      <c r="AW1622" s="121" t="str">
        <f>_xlfn.IFNA(VLOOKUP($AU1622,h.OtherDropdowns!$O$3:$P$4612,2,FALSE),"Unknown")</f>
        <v>NNGO</v>
      </c>
      <c r="AX1622" s="121" t="str">
        <f>_xlfn.IFNA(VLOOKUP($AV1622,h.OtherDropdowns!$O$3:$P$4612,2,FALSE),"Unknown")</f>
        <v>NNGO</v>
      </c>
      <c r="AY1622" s="121" t="str">
        <f>_xlfn.IFNA(VLOOKUP($AQ1622,tSubActivities[[Subact_ID]:[Modality]],12,FALSE),"Unknown")</f>
        <v>Service delivery/support</v>
      </c>
      <c r="AZ1622" s="121">
        <f>_xlfn.IFNA(INDEX(h.OtherDropdowns!T:T,MATCH($AK1622,h.OtherDropdowns!S:S,0)),"")</f>
        <v>5</v>
      </c>
      <c r="BA1622" s="121"/>
      <c r="BB1622" s="121" t="str">
        <f>_xlfn.IFNA(VLOOKUP($AQ1622,tSubActivities[[Subact_ID]:[Modality]],8,FALSE),"TBC")</f>
        <v>2.1.1</v>
      </c>
      <c r="BC1622" s="121" t="str">
        <f>_xlfn.IFNA(VLOOKUP($AQ1622,tSubActivities[[Subact_ID]:[Modality]],10,FALSE),0)</f>
        <v>Training of other protection service providers/humanitarian partners</v>
      </c>
      <c r="BD1622" s="81">
        <f t="shared" si="290"/>
        <v>66</v>
      </c>
      <c r="BE1622" s="122">
        <f t="shared" si="291"/>
        <v>0</v>
      </c>
      <c r="BF1622" s="80">
        <f t="shared" si="292"/>
        <v>0</v>
      </c>
      <c r="BG1622" s="80">
        <f t="shared" si="293"/>
        <v>0</v>
      </c>
      <c r="BH1622" s="80">
        <f t="shared" si="294"/>
        <v>0</v>
      </c>
      <c r="BI1622" s="122">
        <f t="shared" si="295"/>
        <v>0</v>
      </c>
      <c r="BJ1622" s="122">
        <f t="shared" si="296"/>
        <v>0</v>
      </c>
      <c r="BK1622" s="123">
        <f t="shared" si="297"/>
        <v>33</v>
      </c>
    </row>
    <row r="1623" spans="1:63" ht="14.65" customHeight="1">
      <c r="A1623" s="83" t="s">
        <v>5122</v>
      </c>
      <c r="B1623" s="115" t="s">
        <v>7623</v>
      </c>
      <c r="C1623" s="115" t="s">
        <v>7579</v>
      </c>
      <c r="D1623" s="83" t="s">
        <v>24</v>
      </c>
      <c r="E1623" s="83" t="s">
        <v>103</v>
      </c>
      <c r="F1623" s="83" t="s">
        <v>133</v>
      </c>
      <c r="G1623" s="83" t="s">
        <v>134</v>
      </c>
      <c r="H1623" s="83" t="s">
        <v>292</v>
      </c>
      <c r="I1623" s="83" t="s">
        <v>6333</v>
      </c>
      <c r="J1623" s="116" t="s">
        <v>4</v>
      </c>
      <c r="K1623" s="117" t="s">
        <v>24</v>
      </c>
      <c r="L1623" s="83" t="s">
        <v>116</v>
      </c>
      <c r="M1623" s="83" t="s">
        <v>187</v>
      </c>
      <c r="N1623" s="83" t="s">
        <v>188</v>
      </c>
      <c r="O1623" s="83" t="s">
        <v>56</v>
      </c>
      <c r="P1623" s="83" t="s">
        <v>30</v>
      </c>
      <c r="Q1623" s="83"/>
      <c r="R1623" s="68" t="str">
        <f>IF('Data entry sheet'!$N1623="","",INDEX(tSubActivities[],MATCH('Data entry sheet'!$N1623,tSubActivities[Sub-Activity],0),5))</f>
        <v># people</v>
      </c>
      <c r="S1623" s="118">
        <v>77</v>
      </c>
      <c r="T1623" s="83" t="s">
        <v>110</v>
      </c>
      <c r="U1623" s="119" t="s">
        <v>24</v>
      </c>
      <c r="V1623" s="120" t="s">
        <v>30</v>
      </c>
      <c r="W1623" s="103"/>
      <c r="X1623" s="103"/>
      <c r="Y1623" s="103"/>
      <c r="Z1623" s="103"/>
      <c r="AA1623" s="103"/>
      <c r="AB1623" s="103"/>
      <c r="AC1623" s="103">
        <v>37</v>
      </c>
      <c r="AD1623" s="103">
        <v>40</v>
      </c>
      <c r="AE1623" s="103"/>
      <c r="AF1623" s="103"/>
      <c r="AG1623" s="103"/>
      <c r="AH1623" s="82">
        <f>SUM(data_4w[[#This Row],[Girls 0-4 ]:[Other (not disaggregated by sex/age)]])</f>
        <v>77</v>
      </c>
      <c r="AI1623" s="113" t="str">
        <f>IFERROR(IF($E1623="","",INDEX(tAdmin1[],MATCH($E1623,tAdmin1[admin1RefName],0),1)),"Admin1 Error")</f>
        <v>SY07</v>
      </c>
      <c r="AJ1623" s="121" t="str">
        <f>IFERROR(IF($F1623="","",INDEX(tAdmin2[],MATCH($AI1623&amp;$F1623,tAdmin2[admin1Pcode_admin2RefName_Concat],0),2)),"Admin2 Error")</f>
        <v>SY0703</v>
      </c>
      <c r="AK1623" s="121" t="str">
        <f>IFERROR(IF($G1623="","",INDEX(tAdmin3[],MATCH($AJ1623&amp;$G1623,tAdmin3[admin2Pcode_admin2RefName_Concat],0),2)),"Admin3 Error")</f>
        <v>SY070301</v>
      </c>
      <c r="AL1623" s="121" t="str">
        <f>IFERROR(IF($H1623="","",INDEX(tAdmin4[],MATCH($AK1623&amp;$H1623,tAdmin4[admin3Pcode_admin2RefName_Concat],0),2)),"Admin4 Error")</f>
        <v>C6692</v>
      </c>
      <c r="AM1623" s="121" t="str">
        <f>IFERROR(IF($H1623="","",INDEX(tAdmin4[],MATCH(($AK1623&amp;$H1623),tAdmin4[admin3Pcode_admin2RefName_Concat],0),3)),"Location error")</f>
        <v>C6692</v>
      </c>
      <c r="AN1623" s="121" t="e">
        <f>(IF($I1623="","",INDEX(tCamps[],MATCH($AL1623&amp;$I1623,tCamps[admin4Pcode_Camp_Name_Contact],0),2)))</f>
        <v>#N/A</v>
      </c>
      <c r="AO1623" s="121" t="str">
        <f>IF($L1623="","",INDEX(tSubSectors[],MATCH($L1623,tSubSectors[Sub-sector],0),1))</f>
        <v>GP</v>
      </c>
      <c r="AP1623" s="121" t="str">
        <f>IF($M1623="","",INDEX(tActivities[],MATCH($M1623,tActivities[Activities],0),2))</f>
        <v>GP13</v>
      </c>
      <c r="AQ1623" s="121" t="str">
        <f>IF($N1623="","",INDEX(tSubActivities[],MATCH($N1623,tSubActivities[Sub-Activity],0),3))</f>
        <v>GP135</v>
      </c>
      <c r="AR1623" s="121" t="str">
        <f>IF($N1623="","",INDEX(tSubActivities[],MATCH($N1623,tSubActivities[Sub-Activity],0),6))</f>
        <v># people</v>
      </c>
      <c r="AS1623" s="121" t="str">
        <f>IF($N1623="","",INDEX(tSubActivities[],MATCH($N1623,tSubActivities[Sub-Activity],0),11))</f>
        <v>N</v>
      </c>
      <c r="AT1623" s="121" t="str">
        <f t="shared" si="287"/>
        <v>TR-1032</v>
      </c>
      <c r="AU1623" s="121" t="str">
        <f t="shared" si="288"/>
        <v>NWS_TR-1032</v>
      </c>
      <c r="AV1623" s="121" t="str">
        <f t="shared" si="289"/>
        <v>NWS_TR-1032</v>
      </c>
      <c r="AW1623" s="121" t="str">
        <f>_xlfn.IFNA(VLOOKUP($AU1623,h.OtherDropdowns!$O$3:$P$4612,2,FALSE),"Unknown")</f>
        <v>NNGO</v>
      </c>
      <c r="AX1623" s="121" t="str">
        <f>_xlfn.IFNA(VLOOKUP($AV1623,h.OtherDropdowns!$O$3:$P$4612,2,FALSE),"Unknown")</f>
        <v>NNGO</v>
      </c>
      <c r="AY1623" s="121" t="str">
        <f>_xlfn.IFNA(VLOOKUP($AQ1623,tSubActivities[[Subact_ID]:[Modality]],12,FALSE),"Unknown")</f>
        <v>Service delivery/support</v>
      </c>
      <c r="AZ1623" s="121">
        <f>_xlfn.IFNA(INDEX(h.OtherDropdowns!T:T,MATCH($AK1623,h.OtherDropdowns!S:S,0)),"")</f>
        <v>5</v>
      </c>
      <c r="BA1623" s="121"/>
      <c r="BB1623" s="121" t="str">
        <f>_xlfn.IFNA(VLOOKUP($AQ1623,tSubActivities[[Subact_ID]:[Modality]],8,FALSE),"TBC")</f>
        <v>2.1.1</v>
      </c>
      <c r="BC1623" s="121" t="str">
        <f>_xlfn.IFNA(VLOOKUP($AQ1623,tSubActivities[[Subact_ID]:[Modality]],10,FALSE),0)</f>
        <v>Training of other protection service providers/humanitarian partners</v>
      </c>
      <c r="BD1623" s="81">
        <f t="shared" si="290"/>
        <v>77</v>
      </c>
      <c r="BE1623" s="122">
        <f t="shared" si="291"/>
        <v>0</v>
      </c>
      <c r="BF1623" s="80">
        <f t="shared" si="292"/>
        <v>0</v>
      </c>
      <c r="BG1623" s="80">
        <f t="shared" si="293"/>
        <v>0</v>
      </c>
      <c r="BH1623" s="80">
        <f t="shared" si="294"/>
        <v>0</v>
      </c>
      <c r="BI1623" s="122">
        <f t="shared" si="295"/>
        <v>0</v>
      </c>
      <c r="BJ1623" s="122">
        <f t="shared" si="296"/>
        <v>0</v>
      </c>
      <c r="BK1623" s="123">
        <f t="shared" si="297"/>
        <v>37</v>
      </c>
    </row>
    <row r="1624" spans="1:63" ht="14.65" customHeight="1">
      <c r="A1624" s="83" t="s">
        <v>5122</v>
      </c>
      <c r="B1624" s="115" t="s">
        <v>7623</v>
      </c>
      <c r="C1624" s="115" t="s">
        <v>7579</v>
      </c>
      <c r="D1624" s="83" t="s">
        <v>24</v>
      </c>
      <c r="E1624" s="83" t="s">
        <v>103</v>
      </c>
      <c r="F1624" s="83" t="s">
        <v>133</v>
      </c>
      <c r="G1624" s="83" t="s">
        <v>134</v>
      </c>
      <c r="H1624" s="83" t="s">
        <v>292</v>
      </c>
      <c r="I1624" s="83" t="s">
        <v>6333</v>
      </c>
      <c r="J1624" s="116" t="s">
        <v>4</v>
      </c>
      <c r="K1624" s="117" t="s">
        <v>24</v>
      </c>
      <c r="L1624" s="83" t="s">
        <v>116</v>
      </c>
      <c r="M1624" s="83" t="s">
        <v>187</v>
      </c>
      <c r="N1624" s="83" t="s">
        <v>188</v>
      </c>
      <c r="O1624" s="83" t="s">
        <v>56</v>
      </c>
      <c r="P1624" s="83" t="s">
        <v>30</v>
      </c>
      <c r="Q1624" s="83"/>
      <c r="R1624" s="68" t="str">
        <f>IF('Data entry sheet'!$N1624="","",INDEX(tSubActivities[],MATCH('Data entry sheet'!$N1624,tSubActivities[Sub-Activity],0),5))</f>
        <v># people</v>
      </c>
      <c r="S1624" s="118">
        <v>65</v>
      </c>
      <c r="T1624" s="83" t="s">
        <v>110</v>
      </c>
      <c r="U1624" s="119" t="s">
        <v>24</v>
      </c>
      <c r="V1624" s="120" t="s">
        <v>30</v>
      </c>
      <c r="W1624" s="103"/>
      <c r="X1624" s="103"/>
      <c r="Y1624" s="103"/>
      <c r="Z1624" s="103"/>
      <c r="AA1624" s="103"/>
      <c r="AB1624" s="103"/>
      <c r="AC1624" s="103">
        <v>30</v>
      </c>
      <c r="AD1624" s="103">
        <v>35</v>
      </c>
      <c r="AE1624" s="103"/>
      <c r="AF1624" s="103"/>
      <c r="AG1624" s="103"/>
      <c r="AH1624" s="82">
        <f>SUM(data_4w[[#This Row],[Girls 0-4 ]:[Other (not disaggregated by sex/age)]])</f>
        <v>65</v>
      </c>
      <c r="AI1624" s="113" t="str">
        <f>IFERROR(IF($E1624="","",INDEX(tAdmin1[],MATCH($E1624,tAdmin1[admin1RefName],0),1)),"Admin1 Error")</f>
        <v>SY07</v>
      </c>
      <c r="AJ1624" s="121" t="str">
        <f>IFERROR(IF($F1624="","",INDEX(tAdmin2[],MATCH($AI1624&amp;$F1624,tAdmin2[admin1Pcode_admin2RefName_Concat],0),2)),"Admin2 Error")</f>
        <v>SY0703</v>
      </c>
      <c r="AK1624" s="121" t="str">
        <f>IFERROR(IF($G1624="","",INDEX(tAdmin3[],MATCH($AJ1624&amp;$G1624,tAdmin3[admin2Pcode_admin2RefName_Concat],0),2)),"Admin3 Error")</f>
        <v>SY070301</v>
      </c>
      <c r="AL1624" s="121" t="str">
        <f>IFERROR(IF($H1624="","",INDEX(tAdmin4[],MATCH($AK1624&amp;$H1624,tAdmin4[admin3Pcode_admin2RefName_Concat],0),2)),"Admin4 Error")</f>
        <v>C6692</v>
      </c>
      <c r="AM1624" s="121" t="str">
        <f>IFERROR(IF($H1624="","",INDEX(tAdmin4[],MATCH(($AK1624&amp;$H1624),tAdmin4[admin3Pcode_admin2RefName_Concat],0),3)),"Location error")</f>
        <v>C6692</v>
      </c>
      <c r="AN1624" s="121" t="e">
        <f>(IF($I1624="","",INDEX(tCamps[],MATCH($AL1624&amp;$I1624,tCamps[admin4Pcode_Camp_Name_Contact],0),2)))</f>
        <v>#N/A</v>
      </c>
      <c r="AO1624" s="121" t="str">
        <f>IF($L1624="","",INDEX(tSubSectors[],MATCH($L1624,tSubSectors[Sub-sector],0),1))</f>
        <v>GP</v>
      </c>
      <c r="AP1624" s="121" t="str">
        <f>IF($M1624="","",INDEX(tActivities[],MATCH($M1624,tActivities[Activities],0),2))</f>
        <v>GP13</v>
      </c>
      <c r="AQ1624" s="121" t="str">
        <f>IF($N1624="","",INDEX(tSubActivities[],MATCH($N1624,tSubActivities[Sub-Activity],0),3))</f>
        <v>GP135</v>
      </c>
      <c r="AR1624" s="121" t="str">
        <f>IF($N1624="","",INDEX(tSubActivities[],MATCH($N1624,tSubActivities[Sub-Activity],0),6))</f>
        <v># people</v>
      </c>
      <c r="AS1624" s="121" t="str">
        <f>IF($N1624="","",INDEX(tSubActivities[],MATCH($N1624,tSubActivities[Sub-Activity],0),11))</f>
        <v>N</v>
      </c>
      <c r="AT1624" s="121" t="str">
        <f t="shared" si="287"/>
        <v>TR-1032</v>
      </c>
      <c r="AU1624" s="121" t="str">
        <f t="shared" si="288"/>
        <v>NWS_TR-1032</v>
      </c>
      <c r="AV1624" s="121" t="str">
        <f t="shared" si="289"/>
        <v>NWS_TR-1032</v>
      </c>
      <c r="AW1624" s="121" t="str">
        <f>_xlfn.IFNA(VLOOKUP($AU1624,h.OtherDropdowns!$O$3:$P$4612,2,FALSE),"Unknown")</f>
        <v>NNGO</v>
      </c>
      <c r="AX1624" s="121" t="str">
        <f>_xlfn.IFNA(VLOOKUP($AV1624,h.OtherDropdowns!$O$3:$P$4612,2,FALSE),"Unknown")</f>
        <v>NNGO</v>
      </c>
      <c r="AY1624" s="121" t="str">
        <f>_xlfn.IFNA(VLOOKUP($AQ1624,tSubActivities[[Subact_ID]:[Modality]],12,FALSE),"Unknown")</f>
        <v>Service delivery/support</v>
      </c>
      <c r="AZ1624" s="121">
        <f>_xlfn.IFNA(INDEX(h.OtherDropdowns!T:T,MATCH($AK1624,h.OtherDropdowns!S:S,0)),"")</f>
        <v>5</v>
      </c>
      <c r="BA1624" s="121"/>
      <c r="BB1624" s="121" t="str">
        <f>_xlfn.IFNA(VLOOKUP($AQ1624,tSubActivities[[Subact_ID]:[Modality]],8,FALSE),"TBC")</f>
        <v>2.1.1</v>
      </c>
      <c r="BC1624" s="121" t="str">
        <f>_xlfn.IFNA(VLOOKUP($AQ1624,tSubActivities[[Subact_ID]:[Modality]],10,FALSE),0)</f>
        <v>Training of other protection service providers/humanitarian partners</v>
      </c>
      <c r="BD1624" s="81">
        <f t="shared" si="290"/>
        <v>65</v>
      </c>
      <c r="BE1624" s="122">
        <f t="shared" si="291"/>
        <v>0</v>
      </c>
      <c r="BF1624" s="80">
        <f t="shared" si="292"/>
        <v>0</v>
      </c>
      <c r="BG1624" s="80">
        <f t="shared" si="293"/>
        <v>0</v>
      </c>
      <c r="BH1624" s="80">
        <f t="shared" si="294"/>
        <v>0</v>
      </c>
      <c r="BI1624" s="122">
        <f t="shared" si="295"/>
        <v>0</v>
      </c>
      <c r="BJ1624" s="122">
        <f t="shared" si="296"/>
        <v>0</v>
      </c>
      <c r="BK1624" s="123">
        <f t="shared" si="297"/>
        <v>30</v>
      </c>
    </row>
    <row r="1625" spans="1:63" ht="14.65" customHeight="1">
      <c r="A1625" s="83" t="s">
        <v>5122</v>
      </c>
      <c r="B1625" s="115" t="s">
        <v>7623</v>
      </c>
      <c r="C1625" s="115" t="s">
        <v>7579</v>
      </c>
      <c r="D1625" s="83" t="s">
        <v>24</v>
      </c>
      <c r="E1625" s="83" t="s">
        <v>103</v>
      </c>
      <c r="F1625" s="83" t="s">
        <v>133</v>
      </c>
      <c r="G1625" s="83" t="s">
        <v>134</v>
      </c>
      <c r="H1625" s="83" t="s">
        <v>292</v>
      </c>
      <c r="I1625" s="83" t="s">
        <v>6333</v>
      </c>
      <c r="J1625" s="116" t="s">
        <v>4</v>
      </c>
      <c r="K1625" s="117" t="s">
        <v>24</v>
      </c>
      <c r="L1625" s="83" t="s">
        <v>116</v>
      </c>
      <c r="M1625" s="83" t="s">
        <v>187</v>
      </c>
      <c r="N1625" s="83" t="s">
        <v>188</v>
      </c>
      <c r="O1625" s="83" t="s">
        <v>56</v>
      </c>
      <c r="P1625" s="83" t="s">
        <v>30</v>
      </c>
      <c r="Q1625" s="83"/>
      <c r="R1625" s="68" t="str">
        <f>IF('Data entry sheet'!$N1625="","",INDEX(tSubActivities[],MATCH('Data entry sheet'!$N1625,tSubActivities[Sub-Activity],0),5))</f>
        <v># people</v>
      </c>
      <c r="S1625" s="118">
        <v>8</v>
      </c>
      <c r="T1625" s="83" t="s">
        <v>110</v>
      </c>
      <c r="U1625" s="119" t="s">
        <v>24</v>
      </c>
      <c r="V1625" s="120" t="s">
        <v>30</v>
      </c>
      <c r="W1625" s="103"/>
      <c r="X1625" s="103"/>
      <c r="Y1625" s="103"/>
      <c r="Z1625" s="103"/>
      <c r="AA1625" s="103"/>
      <c r="AB1625" s="103"/>
      <c r="AC1625" s="103">
        <v>5</v>
      </c>
      <c r="AD1625" s="103">
        <v>3</v>
      </c>
      <c r="AE1625" s="103"/>
      <c r="AF1625" s="103"/>
      <c r="AG1625" s="103"/>
      <c r="AH1625" s="82">
        <f>SUM(data_4w[[#This Row],[Girls 0-4 ]:[Other (not disaggregated by sex/age)]])</f>
        <v>8</v>
      </c>
      <c r="AI1625" s="113" t="str">
        <f>IFERROR(IF($E1625="","",INDEX(tAdmin1[],MATCH($E1625,tAdmin1[admin1RefName],0),1)),"Admin1 Error")</f>
        <v>SY07</v>
      </c>
      <c r="AJ1625" s="121" t="str">
        <f>IFERROR(IF($F1625="","",INDEX(tAdmin2[],MATCH($AI1625&amp;$F1625,tAdmin2[admin1Pcode_admin2RefName_Concat],0),2)),"Admin2 Error")</f>
        <v>SY0703</v>
      </c>
      <c r="AK1625" s="121" t="str">
        <f>IFERROR(IF($G1625="","",INDEX(tAdmin3[],MATCH($AJ1625&amp;$G1625,tAdmin3[admin2Pcode_admin2RefName_Concat],0),2)),"Admin3 Error")</f>
        <v>SY070301</v>
      </c>
      <c r="AL1625" s="121" t="str">
        <f>IFERROR(IF($H1625="","",INDEX(tAdmin4[],MATCH($AK1625&amp;$H1625,tAdmin4[admin3Pcode_admin2RefName_Concat],0),2)),"Admin4 Error")</f>
        <v>C6692</v>
      </c>
      <c r="AM1625" s="121" t="str">
        <f>IFERROR(IF($H1625="","",INDEX(tAdmin4[],MATCH(($AK1625&amp;$H1625),tAdmin4[admin3Pcode_admin2RefName_Concat],0),3)),"Location error")</f>
        <v>C6692</v>
      </c>
      <c r="AN1625" s="121" t="e">
        <f>(IF($I1625="","",INDEX(tCamps[],MATCH($AL1625&amp;$I1625,tCamps[admin4Pcode_Camp_Name_Contact],0),2)))</f>
        <v>#N/A</v>
      </c>
      <c r="AO1625" s="121" t="str">
        <f>IF($L1625="","",INDEX(tSubSectors[],MATCH($L1625,tSubSectors[Sub-sector],0),1))</f>
        <v>GP</v>
      </c>
      <c r="AP1625" s="121" t="str">
        <f>IF($M1625="","",INDEX(tActivities[],MATCH($M1625,tActivities[Activities],0),2))</f>
        <v>GP13</v>
      </c>
      <c r="AQ1625" s="121" t="str">
        <f>IF($N1625="","",INDEX(tSubActivities[],MATCH($N1625,tSubActivities[Sub-Activity],0),3))</f>
        <v>GP135</v>
      </c>
      <c r="AR1625" s="121" t="str">
        <f>IF($N1625="","",INDEX(tSubActivities[],MATCH($N1625,tSubActivities[Sub-Activity],0),6))</f>
        <v># people</v>
      </c>
      <c r="AS1625" s="121" t="str">
        <f>IF($N1625="","",INDEX(tSubActivities[],MATCH($N1625,tSubActivities[Sub-Activity],0),11))</f>
        <v>N</v>
      </c>
      <c r="AT1625" s="121" t="str">
        <f t="shared" si="287"/>
        <v>TR-1032</v>
      </c>
      <c r="AU1625" s="121" t="str">
        <f t="shared" si="288"/>
        <v>NWS_TR-1032</v>
      </c>
      <c r="AV1625" s="121" t="str">
        <f t="shared" si="289"/>
        <v>NWS_TR-1032</v>
      </c>
      <c r="AW1625" s="121" t="str">
        <f>_xlfn.IFNA(VLOOKUP($AU1625,h.OtherDropdowns!$O$3:$P$4612,2,FALSE),"Unknown")</f>
        <v>NNGO</v>
      </c>
      <c r="AX1625" s="121" t="str">
        <f>_xlfn.IFNA(VLOOKUP($AV1625,h.OtherDropdowns!$O$3:$P$4612,2,FALSE),"Unknown")</f>
        <v>NNGO</v>
      </c>
      <c r="AY1625" s="121" t="str">
        <f>_xlfn.IFNA(VLOOKUP($AQ1625,tSubActivities[[Subact_ID]:[Modality]],12,FALSE),"Unknown")</f>
        <v>Service delivery/support</v>
      </c>
      <c r="AZ1625" s="121">
        <f>_xlfn.IFNA(INDEX(h.OtherDropdowns!T:T,MATCH($AK1625,h.OtherDropdowns!S:S,0)),"")</f>
        <v>5</v>
      </c>
      <c r="BA1625" s="121"/>
      <c r="BB1625" s="121" t="str">
        <f>_xlfn.IFNA(VLOOKUP($AQ1625,tSubActivities[[Subact_ID]:[Modality]],8,FALSE),"TBC")</f>
        <v>2.1.1</v>
      </c>
      <c r="BC1625" s="121" t="str">
        <f>_xlfn.IFNA(VLOOKUP($AQ1625,tSubActivities[[Subact_ID]:[Modality]],10,FALSE),0)</f>
        <v>Training of other protection service providers/humanitarian partners</v>
      </c>
      <c r="BD1625" s="81">
        <f t="shared" si="290"/>
        <v>8</v>
      </c>
      <c r="BE1625" s="122">
        <f t="shared" si="291"/>
        <v>0</v>
      </c>
      <c r="BF1625" s="80">
        <f t="shared" si="292"/>
        <v>0</v>
      </c>
      <c r="BG1625" s="80">
        <f t="shared" si="293"/>
        <v>0</v>
      </c>
      <c r="BH1625" s="80">
        <f t="shared" si="294"/>
        <v>0</v>
      </c>
      <c r="BI1625" s="122">
        <f t="shared" si="295"/>
        <v>0</v>
      </c>
      <c r="BJ1625" s="122">
        <f t="shared" si="296"/>
        <v>0</v>
      </c>
      <c r="BK1625" s="123">
        <f t="shared" si="297"/>
        <v>5</v>
      </c>
    </row>
    <row r="1626" spans="1:63" ht="14.65" customHeight="1">
      <c r="A1626" s="83" t="s">
        <v>5122</v>
      </c>
      <c r="B1626" s="115" t="s">
        <v>7623</v>
      </c>
      <c r="C1626" s="115" t="s">
        <v>7579</v>
      </c>
      <c r="D1626" s="83" t="s">
        <v>24</v>
      </c>
      <c r="E1626" s="83" t="s">
        <v>103</v>
      </c>
      <c r="F1626" s="83" t="s">
        <v>133</v>
      </c>
      <c r="G1626" s="83" t="s">
        <v>134</v>
      </c>
      <c r="H1626" s="83" t="s">
        <v>236</v>
      </c>
      <c r="I1626" s="83" t="s">
        <v>7624</v>
      </c>
      <c r="J1626" s="116" t="s">
        <v>4</v>
      </c>
      <c r="K1626" s="117" t="s">
        <v>24</v>
      </c>
      <c r="L1626" s="83" t="s">
        <v>116</v>
      </c>
      <c r="M1626" s="83" t="s">
        <v>187</v>
      </c>
      <c r="N1626" s="83" t="s">
        <v>188</v>
      </c>
      <c r="O1626" s="83" t="s">
        <v>56</v>
      </c>
      <c r="P1626" s="83" t="s">
        <v>30</v>
      </c>
      <c r="Q1626" s="83"/>
      <c r="R1626" s="68" t="str">
        <f>IF('Data entry sheet'!$N1626="","",INDEX(tSubActivities[],MATCH('Data entry sheet'!$N1626,tSubActivities[Sub-Activity],0),5))</f>
        <v># people</v>
      </c>
      <c r="S1626" s="118">
        <v>5</v>
      </c>
      <c r="T1626" s="83" t="s">
        <v>110</v>
      </c>
      <c r="U1626" s="119" t="s">
        <v>24</v>
      </c>
      <c r="V1626" s="120" t="s">
        <v>30</v>
      </c>
      <c r="W1626" s="103"/>
      <c r="X1626" s="103"/>
      <c r="Y1626" s="103"/>
      <c r="Z1626" s="103"/>
      <c r="AA1626" s="103"/>
      <c r="AB1626" s="103"/>
      <c r="AC1626" s="103">
        <v>5</v>
      </c>
      <c r="AD1626" s="103">
        <v>0</v>
      </c>
      <c r="AE1626" s="103"/>
      <c r="AF1626" s="103"/>
      <c r="AG1626" s="103"/>
      <c r="AH1626" s="82">
        <f>SUM(data_4w[[#This Row],[Girls 0-4 ]:[Other (not disaggregated by sex/age)]])</f>
        <v>5</v>
      </c>
      <c r="AI1626" s="113" t="str">
        <f>IFERROR(IF($E1626="","",INDEX(tAdmin1[],MATCH($E1626,tAdmin1[admin1RefName],0),1)),"Admin1 Error")</f>
        <v>SY07</v>
      </c>
      <c r="AJ1626" s="121" t="str">
        <f>IFERROR(IF($F1626="","",INDEX(tAdmin2[],MATCH($AI1626&amp;$F1626,tAdmin2[admin1Pcode_admin2RefName_Concat],0),2)),"Admin2 Error")</f>
        <v>SY0703</v>
      </c>
      <c r="AK1626" s="121" t="str">
        <f>IFERROR(IF($G1626="","",INDEX(tAdmin3[],MATCH($AJ1626&amp;$G1626,tAdmin3[admin2Pcode_admin2RefName_Concat],0),2)),"Admin3 Error")</f>
        <v>SY070301</v>
      </c>
      <c r="AL1626" s="121" t="str">
        <f>IFERROR(IF($H1626="","",INDEX(tAdmin4[],MATCH($AK1626&amp;$H1626,tAdmin4[admin3Pcode_admin2RefName_Concat],0),2)),"Admin4 Error")</f>
        <v>C4129</v>
      </c>
      <c r="AM1626" s="121" t="str">
        <f>IFERROR(IF($H1626="","",INDEX(tAdmin4[],MATCH(($AK1626&amp;$H1626),tAdmin4[admin3Pcode_admin2RefName_Concat],0),3)),"Location error")</f>
        <v>C4129</v>
      </c>
      <c r="AN1626" s="121" t="e">
        <f>(IF($I1626="","",INDEX(tCamps[],MATCH($AL1626&amp;$I1626,tCamps[admin4Pcode_Camp_Name_Contact],0),2)))</f>
        <v>#N/A</v>
      </c>
      <c r="AO1626" s="121" t="str">
        <f>IF($L1626="","",INDEX(tSubSectors[],MATCH($L1626,tSubSectors[Sub-sector],0),1))</f>
        <v>GP</v>
      </c>
      <c r="AP1626" s="121" t="str">
        <f>IF($M1626="","",INDEX(tActivities[],MATCH($M1626,tActivities[Activities],0),2))</f>
        <v>GP13</v>
      </c>
      <c r="AQ1626" s="121" t="str">
        <f>IF($N1626="","",INDEX(tSubActivities[],MATCH($N1626,tSubActivities[Sub-Activity],0),3))</f>
        <v>GP135</v>
      </c>
      <c r="AR1626" s="121" t="str">
        <f>IF($N1626="","",INDEX(tSubActivities[],MATCH($N1626,tSubActivities[Sub-Activity],0),6))</f>
        <v># people</v>
      </c>
      <c r="AS1626" s="121" t="str">
        <f>IF($N1626="","",INDEX(tSubActivities[],MATCH($N1626,tSubActivities[Sub-Activity],0),11))</f>
        <v>N</v>
      </c>
      <c r="AT1626" s="121" t="str">
        <f t="shared" si="287"/>
        <v>TR-1032</v>
      </c>
      <c r="AU1626" s="121" t="str">
        <f t="shared" si="288"/>
        <v>NWS_TR-1032</v>
      </c>
      <c r="AV1626" s="121" t="str">
        <f t="shared" si="289"/>
        <v>NWS_TR-1032</v>
      </c>
      <c r="AW1626" s="121" t="str">
        <f>_xlfn.IFNA(VLOOKUP($AU1626,h.OtherDropdowns!$O$3:$P$4612,2,FALSE),"Unknown")</f>
        <v>NNGO</v>
      </c>
      <c r="AX1626" s="121" t="str">
        <f>_xlfn.IFNA(VLOOKUP($AV1626,h.OtherDropdowns!$O$3:$P$4612,2,FALSE),"Unknown")</f>
        <v>NNGO</v>
      </c>
      <c r="AY1626" s="121" t="str">
        <f>_xlfn.IFNA(VLOOKUP($AQ1626,tSubActivities[[Subact_ID]:[Modality]],12,FALSE),"Unknown")</f>
        <v>Service delivery/support</v>
      </c>
      <c r="AZ1626" s="121">
        <f>_xlfn.IFNA(INDEX(h.OtherDropdowns!T:T,MATCH($AK1626,h.OtherDropdowns!S:S,0)),"")</f>
        <v>5</v>
      </c>
      <c r="BA1626" s="121"/>
      <c r="BB1626" s="121" t="str">
        <f>_xlfn.IFNA(VLOOKUP($AQ1626,tSubActivities[[Subact_ID]:[Modality]],8,FALSE),"TBC")</f>
        <v>2.1.1</v>
      </c>
      <c r="BC1626" s="121" t="str">
        <f>_xlfn.IFNA(VLOOKUP($AQ1626,tSubActivities[[Subact_ID]:[Modality]],10,FALSE),0)</f>
        <v>Training of other protection service providers/humanitarian partners</v>
      </c>
      <c r="BD1626" s="81">
        <f t="shared" si="290"/>
        <v>5</v>
      </c>
      <c r="BE1626" s="122">
        <f t="shared" si="291"/>
        <v>0</v>
      </c>
      <c r="BF1626" s="80">
        <f t="shared" si="292"/>
        <v>0</v>
      </c>
      <c r="BG1626" s="80">
        <f t="shared" si="293"/>
        <v>0</v>
      </c>
      <c r="BH1626" s="80">
        <f t="shared" si="294"/>
        <v>0</v>
      </c>
      <c r="BI1626" s="122">
        <f t="shared" si="295"/>
        <v>0</v>
      </c>
      <c r="BJ1626" s="122">
        <f t="shared" si="296"/>
        <v>0</v>
      </c>
      <c r="BK1626" s="123">
        <f t="shared" si="297"/>
        <v>5</v>
      </c>
    </row>
    <row r="1627" spans="1:63" ht="14.65" customHeight="1">
      <c r="A1627" s="83" t="s">
        <v>5122</v>
      </c>
      <c r="B1627" s="115" t="s">
        <v>7623</v>
      </c>
      <c r="C1627" s="115" t="s">
        <v>7579</v>
      </c>
      <c r="D1627" s="83" t="s">
        <v>24</v>
      </c>
      <c r="E1627" s="83" t="s">
        <v>103</v>
      </c>
      <c r="F1627" s="83" t="s">
        <v>133</v>
      </c>
      <c r="G1627" s="83" t="s">
        <v>134</v>
      </c>
      <c r="H1627" s="83" t="s">
        <v>236</v>
      </c>
      <c r="I1627" s="83" t="s">
        <v>6486</v>
      </c>
      <c r="J1627" s="116" t="s">
        <v>4</v>
      </c>
      <c r="K1627" s="117" t="s">
        <v>24</v>
      </c>
      <c r="L1627" s="83" t="s">
        <v>116</v>
      </c>
      <c r="M1627" s="83" t="s">
        <v>127</v>
      </c>
      <c r="N1627" s="83" t="s">
        <v>128</v>
      </c>
      <c r="O1627" s="83" t="s">
        <v>119</v>
      </c>
      <c r="P1627" s="83" t="s">
        <v>30</v>
      </c>
      <c r="Q1627" s="83"/>
      <c r="R1627" s="68" t="str">
        <f>IF('Data entry sheet'!$N1627="","",INDEX(tSubActivities[],MATCH('Data entry sheet'!$N1627,tSubActivities[Sub-Activity],0),5))</f>
        <v># campaigns</v>
      </c>
      <c r="S1627" s="118">
        <v>3</v>
      </c>
      <c r="T1627" s="83" t="s">
        <v>110</v>
      </c>
      <c r="U1627" s="119" t="s">
        <v>24</v>
      </c>
      <c r="V1627" s="120" t="s">
        <v>30</v>
      </c>
      <c r="W1627" s="103"/>
      <c r="X1627" s="103"/>
      <c r="Y1627" s="103">
        <v>3</v>
      </c>
      <c r="Z1627" s="103"/>
      <c r="AA1627" s="103"/>
      <c r="AB1627" s="103"/>
      <c r="AC1627" s="103"/>
      <c r="AD1627" s="103"/>
      <c r="AE1627" s="103"/>
      <c r="AF1627" s="103"/>
      <c r="AG1627" s="103"/>
      <c r="AH1627" s="82">
        <f>SUM(data_4w[[#This Row],[Girls 0-4 ]:[Other (not disaggregated by sex/age)]])</f>
        <v>3</v>
      </c>
      <c r="AI1627" s="113" t="str">
        <f>IFERROR(IF($E1627="","",INDEX(tAdmin1[],MATCH($E1627,tAdmin1[admin1RefName],0),1)),"Admin1 Error")</f>
        <v>SY07</v>
      </c>
      <c r="AJ1627" s="121" t="str">
        <f>IFERROR(IF($F1627="","",INDEX(tAdmin2[],MATCH($AI1627&amp;$F1627,tAdmin2[admin1Pcode_admin2RefName_Concat],0),2)),"Admin2 Error")</f>
        <v>SY0703</v>
      </c>
      <c r="AK1627" s="121" t="str">
        <f>IFERROR(IF($G1627="","",INDEX(tAdmin3[],MATCH($AJ1627&amp;$G1627,tAdmin3[admin2Pcode_admin2RefName_Concat],0),2)),"Admin3 Error")</f>
        <v>SY070301</v>
      </c>
      <c r="AL1627" s="121" t="str">
        <f>IFERROR(IF($H1627="","",INDEX(tAdmin4[],MATCH($AK1627&amp;$H1627,tAdmin4[admin3Pcode_admin2RefName_Concat],0),2)),"Admin4 Error")</f>
        <v>C4129</v>
      </c>
      <c r="AM1627" s="121" t="str">
        <f>IFERROR(IF($H1627="","",INDEX(tAdmin4[],MATCH(($AK1627&amp;$H1627),tAdmin4[admin3Pcode_admin2RefName_Concat],0),3)),"Location error")</f>
        <v>C4129</v>
      </c>
      <c r="AN1627" s="121" t="str">
        <f>(IF($I1627="","",INDEX(tCamps[],MATCH($AL1627&amp;$I1627,tCamps[admin4Pcode_Camp_Name_Contact],0),2)))</f>
        <v>CP000470</v>
      </c>
      <c r="AO1627" s="121" t="str">
        <f>IF($L1627="","",INDEX(tSubSectors[],MATCH($L1627,tSubSectors[Sub-sector],0),1))</f>
        <v>GP</v>
      </c>
      <c r="AP1627" s="121" t="str">
        <f>IF($M1627="","",INDEX(tActivities[],MATCH($M1627,tActivities[Activities],0),2))</f>
        <v>GP1</v>
      </c>
      <c r="AQ1627" s="121" t="str">
        <f>IF($N1627="","",INDEX(tSubActivities[],MATCH($N1627,tSubActivities[Sub-Activity],0),3))</f>
        <v>GP11</v>
      </c>
      <c r="AR1627" s="121" t="str">
        <f>IF($N1627="","",INDEX(tSubActivities[],MATCH($N1627,tSubActivities[Sub-Activity],0),6))</f>
        <v># campaigns</v>
      </c>
      <c r="AS1627" s="121" t="str">
        <f>IF($N1627="","",INDEX(tSubActivities[],MATCH($N1627,tSubActivities[Sub-Activity],0),11))</f>
        <v>N</v>
      </c>
      <c r="AT1627" s="121" t="str">
        <f t="shared" si="287"/>
        <v>TR-1032</v>
      </c>
      <c r="AU1627" s="121" t="str">
        <f t="shared" si="288"/>
        <v>NWS_TR-1032</v>
      </c>
      <c r="AV1627" s="121" t="str">
        <f t="shared" si="289"/>
        <v>NWS_TR-1032</v>
      </c>
      <c r="AW1627" s="121" t="str">
        <f>_xlfn.IFNA(VLOOKUP($AU1627,h.OtherDropdowns!$O$3:$P$4612,2,FALSE),"Unknown")</f>
        <v>NNGO</v>
      </c>
      <c r="AX1627" s="121" t="str">
        <f>_xlfn.IFNA(VLOOKUP($AV1627,h.OtherDropdowns!$O$3:$P$4612,2,FALSE),"Unknown")</f>
        <v>NNGO</v>
      </c>
      <c r="AY1627" s="121" t="str">
        <f>_xlfn.IFNA(VLOOKUP($AQ1627,tSubActivities[[Subact_ID]:[Modality]],12,FALSE),"Unknown")</f>
        <v>Service delivery/support</v>
      </c>
      <c r="AZ1627" s="121">
        <f>_xlfn.IFNA(INDEX(h.OtherDropdowns!T:T,MATCH($AK1627,h.OtherDropdowns!S:S,0)),"")</f>
        <v>5</v>
      </c>
      <c r="BA1627" s="121"/>
      <c r="BB1627" s="121" t="str">
        <f>_xlfn.IFNA(VLOOKUP($AQ1627,tSubActivities[[Subact_ID]:[Modality]],8,FALSE),"TBC")</f>
        <v>None</v>
      </c>
      <c r="BC1627" s="121" t="str">
        <f>_xlfn.IFNA(VLOOKUP($AQ1627,tSubActivities[[Subact_ID]:[Modality]],10,FALSE),0)</f>
        <v>Advocacy</v>
      </c>
      <c r="BD1627" s="81">
        <f t="shared" si="290"/>
        <v>3</v>
      </c>
      <c r="BE1627" s="122">
        <f t="shared" si="291"/>
        <v>0</v>
      </c>
      <c r="BF1627" s="80">
        <f t="shared" si="292"/>
        <v>0</v>
      </c>
      <c r="BG1627" s="80">
        <f t="shared" si="293"/>
        <v>3</v>
      </c>
      <c r="BH1627" s="80">
        <f t="shared" si="294"/>
        <v>0</v>
      </c>
      <c r="BI1627" s="122">
        <f t="shared" si="295"/>
        <v>0</v>
      </c>
      <c r="BJ1627" s="122">
        <f t="shared" si="296"/>
        <v>0</v>
      </c>
      <c r="BK1627" s="123">
        <f t="shared" si="297"/>
        <v>0</v>
      </c>
    </row>
    <row r="1628" spans="1:63" ht="14.65" customHeight="1">
      <c r="A1628" s="83" t="s">
        <v>5122</v>
      </c>
      <c r="B1628" s="115" t="s">
        <v>7623</v>
      </c>
      <c r="C1628" s="115" t="s">
        <v>7579</v>
      </c>
      <c r="D1628" s="83" t="s">
        <v>24</v>
      </c>
      <c r="E1628" s="83" t="s">
        <v>103</v>
      </c>
      <c r="F1628" s="83" t="s">
        <v>133</v>
      </c>
      <c r="G1628" s="83" t="s">
        <v>134</v>
      </c>
      <c r="H1628" s="83" t="s">
        <v>292</v>
      </c>
      <c r="I1628" s="83" t="s">
        <v>7626</v>
      </c>
      <c r="J1628" s="116" t="s">
        <v>4</v>
      </c>
      <c r="K1628" s="117" t="s">
        <v>24</v>
      </c>
      <c r="L1628" s="83" t="s">
        <v>116</v>
      </c>
      <c r="M1628" s="83" t="s">
        <v>127</v>
      </c>
      <c r="N1628" s="83" t="s">
        <v>128</v>
      </c>
      <c r="O1628" s="83" t="s">
        <v>119</v>
      </c>
      <c r="P1628" s="83" t="s">
        <v>30</v>
      </c>
      <c r="Q1628" s="83"/>
      <c r="R1628" s="68" t="str">
        <f>IF('Data entry sheet'!$N1628="","",INDEX(tSubActivities[],MATCH('Data entry sheet'!$N1628,tSubActivities[Sub-Activity],0),5))</f>
        <v># campaigns</v>
      </c>
      <c r="S1628" s="118">
        <v>2</v>
      </c>
      <c r="T1628" s="83" t="s">
        <v>110</v>
      </c>
      <c r="U1628" s="119" t="s">
        <v>24</v>
      </c>
      <c r="V1628" s="120" t="s">
        <v>30</v>
      </c>
      <c r="W1628" s="103"/>
      <c r="X1628" s="103"/>
      <c r="Y1628" s="103"/>
      <c r="Z1628" s="103">
        <v>2</v>
      </c>
      <c r="AA1628" s="103"/>
      <c r="AB1628" s="103"/>
      <c r="AC1628" s="103"/>
      <c r="AD1628" s="103"/>
      <c r="AE1628" s="103"/>
      <c r="AF1628" s="103"/>
      <c r="AG1628" s="103"/>
      <c r="AH1628" s="82">
        <f>SUM(data_4w[[#This Row],[Girls 0-4 ]:[Other (not disaggregated by sex/age)]])</f>
        <v>2</v>
      </c>
      <c r="AI1628" s="113" t="str">
        <f>IFERROR(IF($E1628="","",INDEX(tAdmin1[],MATCH($E1628,tAdmin1[admin1RefName],0),1)),"Admin1 Error")</f>
        <v>SY07</v>
      </c>
      <c r="AJ1628" s="121" t="str">
        <f>IFERROR(IF($F1628="","",INDEX(tAdmin2[],MATCH($AI1628&amp;$F1628,tAdmin2[admin1Pcode_admin2RefName_Concat],0),2)),"Admin2 Error")</f>
        <v>SY0703</v>
      </c>
      <c r="AK1628" s="121" t="str">
        <f>IFERROR(IF($G1628="","",INDEX(tAdmin3[],MATCH($AJ1628&amp;$G1628,tAdmin3[admin2Pcode_admin2RefName_Concat],0),2)),"Admin3 Error")</f>
        <v>SY070301</v>
      </c>
      <c r="AL1628" s="121" t="str">
        <f>IFERROR(IF($H1628="","",INDEX(tAdmin4[],MATCH($AK1628&amp;$H1628,tAdmin4[admin3Pcode_admin2RefName_Concat],0),2)),"Admin4 Error")</f>
        <v>C6692</v>
      </c>
      <c r="AM1628" s="121" t="str">
        <f>IFERROR(IF($H1628="","",INDEX(tAdmin4[],MATCH(($AK1628&amp;$H1628),tAdmin4[admin3Pcode_admin2RefName_Concat],0),3)),"Location error")</f>
        <v>C6692</v>
      </c>
      <c r="AN1628" s="121" t="e">
        <f>(IF($I1628="","",INDEX(tCamps[],MATCH($AL1628&amp;$I1628,tCamps[admin4Pcode_Camp_Name_Contact],0),2)))</f>
        <v>#N/A</v>
      </c>
      <c r="AO1628" s="121" t="str">
        <f>IF($L1628="","",INDEX(tSubSectors[],MATCH($L1628,tSubSectors[Sub-sector],0),1))</f>
        <v>GP</v>
      </c>
      <c r="AP1628" s="121" t="str">
        <f>IF($M1628="","",INDEX(tActivities[],MATCH($M1628,tActivities[Activities],0),2))</f>
        <v>GP1</v>
      </c>
      <c r="AQ1628" s="121" t="str">
        <f>IF($N1628="","",INDEX(tSubActivities[],MATCH($N1628,tSubActivities[Sub-Activity],0),3))</f>
        <v>GP11</v>
      </c>
      <c r="AR1628" s="121" t="str">
        <f>IF($N1628="","",INDEX(tSubActivities[],MATCH($N1628,tSubActivities[Sub-Activity],0),6))</f>
        <v># campaigns</v>
      </c>
      <c r="AS1628" s="121" t="str">
        <f>IF($N1628="","",INDEX(tSubActivities[],MATCH($N1628,tSubActivities[Sub-Activity],0),11))</f>
        <v>N</v>
      </c>
      <c r="AT1628" s="121" t="str">
        <f t="shared" si="287"/>
        <v>TR-1032</v>
      </c>
      <c r="AU1628" s="121" t="str">
        <f t="shared" si="288"/>
        <v>NWS_TR-1032</v>
      </c>
      <c r="AV1628" s="121" t="str">
        <f t="shared" si="289"/>
        <v>NWS_TR-1032</v>
      </c>
      <c r="AW1628" s="121" t="str">
        <f>_xlfn.IFNA(VLOOKUP($AU1628,h.OtherDropdowns!$O$3:$P$4612,2,FALSE),"Unknown")</f>
        <v>NNGO</v>
      </c>
      <c r="AX1628" s="121" t="str">
        <f>_xlfn.IFNA(VLOOKUP($AV1628,h.OtherDropdowns!$O$3:$P$4612,2,FALSE),"Unknown")</f>
        <v>NNGO</v>
      </c>
      <c r="AY1628" s="121" t="str">
        <f>_xlfn.IFNA(VLOOKUP($AQ1628,tSubActivities[[Subact_ID]:[Modality]],12,FALSE),"Unknown")</f>
        <v>Service delivery/support</v>
      </c>
      <c r="AZ1628" s="121">
        <f>_xlfn.IFNA(INDEX(h.OtherDropdowns!T:T,MATCH($AK1628,h.OtherDropdowns!S:S,0)),"")</f>
        <v>5</v>
      </c>
      <c r="BA1628" s="121"/>
      <c r="BB1628" s="121" t="str">
        <f>_xlfn.IFNA(VLOOKUP($AQ1628,tSubActivities[[Subact_ID]:[Modality]],8,FALSE),"TBC")</f>
        <v>None</v>
      </c>
      <c r="BC1628" s="121" t="str">
        <f>_xlfn.IFNA(VLOOKUP($AQ1628,tSubActivities[[Subact_ID]:[Modality]],10,FALSE),0)</f>
        <v>Advocacy</v>
      </c>
      <c r="BD1628" s="81">
        <f t="shared" si="290"/>
        <v>2</v>
      </c>
      <c r="BE1628" s="122">
        <f t="shared" si="291"/>
        <v>0</v>
      </c>
      <c r="BF1628" s="80">
        <f t="shared" si="292"/>
        <v>0</v>
      </c>
      <c r="BG1628" s="80">
        <f t="shared" si="293"/>
        <v>0</v>
      </c>
      <c r="BH1628" s="80">
        <f t="shared" si="294"/>
        <v>2</v>
      </c>
      <c r="BI1628" s="122">
        <f t="shared" si="295"/>
        <v>0</v>
      </c>
      <c r="BJ1628" s="122">
        <f t="shared" si="296"/>
        <v>0</v>
      </c>
      <c r="BK1628" s="123">
        <f t="shared" si="297"/>
        <v>0</v>
      </c>
    </row>
    <row r="1629" spans="1:63" ht="14.65" customHeight="1">
      <c r="A1629" s="83" t="s">
        <v>5122</v>
      </c>
      <c r="B1629" s="115" t="s">
        <v>7623</v>
      </c>
      <c r="C1629" s="115" t="s">
        <v>7579</v>
      </c>
      <c r="D1629" s="83" t="s">
        <v>24</v>
      </c>
      <c r="E1629" s="83" t="s">
        <v>103</v>
      </c>
      <c r="F1629" s="83" t="s">
        <v>133</v>
      </c>
      <c r="G1629" s="83" t="s">
        <v>134</v>
      </c>
      <c r="H1629" s="83" t="s">
        <v>292</v>
      </c>
      <c r="I1629" s="83" t="s">
        <v>7627</v>
      </c>
      <c r="J1629" s="116" t="s">
        <v>4</v>
      </c>
      <c r="K1629" s="117" t="s">
        <v>24</v>
      </c>
      <c r="L1629" s="83" t="s">
        <v>116</v>
      </c>
      <c r="M1629" s="83" t="s">
        <v>127</v>
      </c>
      <c r="N1629" s="83" t="s">
        <v>128</v>
      </c>
      <c r="O1629" s="83" t="s">
        <v>119</v>
      </c>
      <c r="P1629" s="83" t="s">
        <v>30</v>
      </c>
      <c r="Q1629" s="83"/>
      <c r="R1629" s="68" t="str">
        <f>IF('Data entry sheet'!$N1629="","",INDEX(tSubActivities[],MATCH('Data entry sheet'!$N1629,tSubActivities[Sub-Activity],0),5))</f>
        <v># campaigns</v>
      </c>
      <c r="S1629" s="118">
        <v>3</v>
      </c>
      <c r="T1629" s="83" t="s">
        <v>110</v>
      </c>
      <c r="U1629" s="119" t="s">
        <v>24</v>
      </c>
      <c r="V1629" s="120" t="s">
        <v>30</v>
      </c>
      <c r="W1629" s="103"/>
      <c r="X1629" s="103"/>
      <c r="Y1629" s="103">
        <v>1</v>
      </c>
      <c r="Z1629" s="103">
        <v>2</v>
      </c>
      <c r="AA1629" s="103"/>
      <c r="AB1629" s="103"/>
      <c r="AC1629" s="103"/>
      <c r="AD1629" s="103"/>
      <c r="AE1629" s="103"/>
      <c r="AF1629" s="103"/>
      <c r="AG1629" s="103"/>
      <c r="AH1629" s="82">
        <f>SUM(data_4w[[#This Row],[Girls 0-4 ]:[Other (not disaggregated by sex/age)]])</f>
        <v>3</v>
      </c>
      <c r="AI1629" s="113" t="str">
        <f>IFERROR(IF($E1629="","",INDEX(tAdmin1[],MATCH($E1629,tAdmin1[admin1RefName],0),1)),"Admin1 Error")</f>
        <v>SY07</v>
      </c>
      <c r="AJ1629" s="121" t="str">
        <f>IFERROR(IF($F1629="","",INDEX(tAdmin2[],MATCH($AI1629&amp;$F1629,tAdmin2[admin1Pcode_admin2RefName_Concat],0),2)),"Admin2 Error")</f>
        <v>SY0703</v>
      </c>
      <c r="AK1629" s="121" t="str">
        <f>IFERROR(IF($G1629="","",INDEX(tAdmin3[],MATCH($AJ1629&amp;$G1629,tAdmin3[admin2Pcode_admin2RefName_Concat],0),2)),"Admin3 Error")</f>
        <v>SY070301</v>
      </c>
      <c r="AL1629" s="121" t="str">
        <f>IFERROR(IF($H1629="","",INDEX(tAdmin4[],MATCH($AK1629&amp;$H1629,tAdmin4[admin3Pcode_admin2RefName_Concat],0),2)),"Admin4 Error")</f>
        <v>C6692</v>
      </c>
      <c r="AM1629" s="121" t="str">
        <f>IFERROR(IF($H1629="","",INDEX(tAdmin4[],MATCH(($AK1629&amp;$H1629),tAdmin4[admin3Pcode_admin2RefName_Concat],0),3)),"Location error")</f>
        <v>C6692</v>
      </c>
      <c r="AN1629" s="121" t="e">
        <f>(IF($I1629="","",INDEX(tCamps[],MATCH($AL1629&amp;$I1629,tCamps[admin4Pcode_Camp_Name_Contact],0),2)))</f>
        <v>#N/A</v>
      </c>
      <c r="AO1629" s="121" t="str">
        <f>IF($L1629="","",INDEX(tSubSectors[],MATCH($L1629,tSubSectors[Sub-sector],0),1))</f>
        <v>GP</v>
      </c>
      <c r="AP1629" s="121" t="str">
        <f>IF($M1629="","",INDEX(tActivities[],MATCH($M1629,tActivities[Activities],0),2))</f>
        <v>GP1</v>
      </c>
      <c r="AQ1629" s="121" t="str">
        <f>IF($N1629="","",INDEX(tSubActivities[],MATCH($N1629,tSubActivities[Sub-Activity],0),3))</f>
        <v>GP11</v>
      </c>
      <c r="AR1629" s="121" t="str">
        <f>IF($N1629="","",INDEX(tSubActivities[],MATCH($N1629,tSubActivities[Sub-Activity],0),6))</f>
        <v># campaigns</v>
      </c>
      <c r="AS1629" s="121" t="str">
        <f>IF($N1629="","",INDEX(tSubActivities[],MATCH($N1629,tSubActivities[Sub-Activity],0),11))</f>
        <v>N</v>
      </c>
      <c r="AT1629" s="121" t="str">
        <f t="shared" si="287"/>
        <v>TR-1032</v>
      </c>
      <c r="AU1629" s="121" t="str">
        <f t="shared" si="288"/>
        <v>NWS_TR-1032</v>
      </c>
      <c r="AV1629" s="121" t="str">
        <f t="shared" si="289"/>
        <v>NWS_TR-1032</v>
      </c>
      <c r="AW1629" s="121" t="str">
        <f>_xlfn.IFNA(VLOOKUP($AU1629,h.OtherDropdowns!$O$3:$P$4612,2,FALSE),"Unknown")</f>
        <v>NNGO</v>
      </c>
      <c r="AX1629" s="121" t="str">
        <f>_xlfn.IFNA(VLOOKUP($AV1629,h.OtherDropdowns!$O$3:$P$4612,2,FALSE),"Unknown")</f>
        <v>NNGO</v>
      </c>
      <c r="AY1629" s="121" t="str">
        <f>_xlfn.IFNA(VLOOKUP($AQ1629,tSubActivities[[Subact_ID]:[Modality]],12,FALSE),"Unknown")</f>
        <v>Service delivery/support</v>
      </c>
      <c r="AZ1629" s="121">
        <f>_xlfn.IFNA(INDEX(h.OtherDropdowns!T:T,MATCH($AK1629,h.OtherDropdowns!S:S,0)),"")</f>
        <v>5</v>
      </c>
      <c r="BA1629" s="121"/>
      <c r="BB1629" s="121" t="str">
        <f>_xlfn.IFNA(VLOOKUP($AQ1629,tSubActivities[[Subact_ID]:[Modality]],8,FALSE),"TBC")</f>
        <v>None</v>
      </c>
      <c r="BC1629" s="121" t="str">
        <f>_xlfn.IFNA(VLOOKUP($AQ1629,tSubActivities[[Subact_ID]:[Modality]],10,FALSE),0)</f>
        <v>Advocacy</v>
      </c>
      <c r="BD1629" s="81">
        <f t="shared" si="290"/>
        <v>3</v>
      </c>
      <c r="BE1629" s="122">
        <f t="shared" si="291"/>
        <v>0</v>
      </c>
      <c r="BF1629" s="80">
        <f t="shared" si="292"/>
        <v>0</v>
      </c>
      <c r="BG1629" s="80">
        <f t="shared" si="293"/>
        <v>1</v>
      </c>
      <c r="BH1629" s="80">
        <f t="shared" si="294"/>
        <v>2</v>
      </c>
      <c r="BI1629" s="122">
        <f t="shared" si="295"/>
        <v>0</v>
      </c>
      <c r="BJ1629" s="122">
        <f t="shared" si="296"/>
        <v>0</v>
      </c>
      <c r="BK1629" s="123">
        <f t="shared" si="297"/>
        <v>0</v>
      </c>
    </row>
    <row r="1630" spans="1:63" ht="14.65" customHeight="1">
      <c r="A1630" s="83" t="s">
        <v>5122</v>
      </c>
      <c r="B1630" s="115" t="s">
        <v>7623</v>
      </c>
      <c r="C1630" s="115" t="s">
        <v>7579</v>
      </c>
      <c r="D1630" s="83" t="s">
        <v>24</v>
      </c>
      <c r="E1630" s="83" t="s">
        <v>35</v>
      </c>
      <c r="F1630" s="83" t="s">
        <v>159</v>
      </c>
      <c r="G1630" s="83" t="s">
        <v>229</v>
      </c>
      <c r="H1630" s="83" t="s">
        <v>282</v>
      </c>
      <c r="I1630" s="83" t="s">
        <v>5857</v>
      </c>
      <c r="J1630" s="116" t="s">
        <v>4</v>
      </c>
      <c r="K1630" s="117" t="s">
        <v>24</v>
      </c>
      <c r="L1630" s="83" t="s">
        <v>116</v>
      </c>
      <c r="M1630" s="83" t="s">
        <v>127</v>
      </c>
      <c r="N1630" s="83" t="s">
        <v>128</v>
      </c>
      <c r="O1630" s="83" t="s">
        <v>119</v>
      </c>
      <c r="P1630" s="83" t="s">
        <v>30</v>
      </c>
      <c r="Q1630" s="83"/>
      <c r="R1630" s="68" t="str">
        <f>IF('Data entry sheet'!$N1630="","",INDEX(tSubActivities[],MATCH('Data entry sheet'!$N1630,tSubActivities[Sub-Activity],0),5))</f>
        <v># campaigns</v>
      </c>
      <c r="S1630" s="118">
        <v>12</v>
      </c>
      <c r="T1630" s="83" t="s">
        <v>110</v>
      </c>
      <c r="U1630" s="119" t="s">
        <v>24</v>
      </c>
      <c r="V1630" s="120" t="s">
        <v>30</v>
      </c>
      <c r="W1630" s="103"/>
      <c r="X1630" s="103"/>
      <c r="Y1630" s="103">
        <v>5</v>
      </c>
      <c r="Z1630" s="103">
        <v>7</v>
      </c>
      <c r="AA1630" s="103"/>
      <c r="AB1630" s="103"/>
      <c r="AC1630" s="103"/>
      <c r="AD1630" s="103"/>
      <c r="AE1630" s="103"/>
      <c r="AF1630" s="103"/>
      <c r="AG1630" s="103"/>
      <c r="AH1630" s="82">
        <f>SUM(data_4w[[#This Row],[Girls 0-4 ]:[Other (not disaggregated by sex/age)]])</f>
        <v>12</v>
      </c>
      <c r="AI1630" s="113" t="str">
        <f>IFERROR(IF($E1630="","",INDEX(tAdmin1[],MATCH($E1630,tAdmin1[admin1RefName],0),1)),"Admin1 Error")</f>
        <v>SY02</v>
      </c>
      <c r="AJ1630" s="121" t="str">
        <f>IFERROR(IF($F1630="","",INDEX(tAdmin2[],MATCH($AI1630&amp;$F1630,tAdmin2[admin1Pcode_admin2RefName_Concat],0),2)),"Admin2 Error")</f>
        <v>SY0208</v>
      </c>
      <c r="AK1630" s="121" t="str">
        <f>IFERROR(IF($G1630="","",INDEX(tAdmin3[],MATCH($AJ1630&amp;$G1630,tAdmin3[admin2Pcode_admin2RefName_Concat],0),2)),"Admin3 Error")</f>
        <v>SY020800</v>
      </c>
      <c r="AL1630" s="121" t="str">
        <f>IFERROR(IF($H1630="","",INDEX(tAdmin4[],MATCH($AK1630&amp;$H1630,tAdmin4[admin3Pcode_admin2RefName_Concat],0),2)),"Admin4 Error")</f>
        <v>C2220</v>
      </c>
      <c r="AM1630" s="121" t="str">
        <f>IFERROR(IF($H1630="","",INDEX(tAdmin4[],MATCH(($AK1630&amp;$H1630),tAdmin4[admin3Pcode_admin2RefName_Concat],0),3)),"Location error")</f>
        <v>C2220</v>
      </c>
      <c r="AN1630" s="121" t="str">
        <f>(IF($I1630="","",INDEX(tCamps[],MATCH($AL1630&amp;$I1630,tCamps[admin4Pcode_Camp_Name_Contact],0),2)))</f>
        <v>CP002242</v>
      </c>
      <c r="AO1630" s="121" t="str">
        <f>IF($L1630="","",INDEX(tSubSectors[],MATCH($L1630,tSubSectors[Sub-sector],0),1))</f>
        <v>GP</v>
      </c>
      <c r="AP1630" s="121" t="str">
        <f>IF($M1630="","",INDEX(tActivities[],MATCH($M1630,tActivities[Activities],0),2))</f>
        <v>GP1</v>
      </c>
      <c r="AQ1630" s="121" t="str">
        <f>IF($N1630="","",INDEX(tSubActivities[],MATCH($N1630,tSubActivities[Sub-Activity],0),3))</f>
        <v>GP11</v>
      </c>
      <c r="AR1630" s="121" t="str">
        <f>IF($N1630="","",INDEX(tSubActivities[],MATCH($N1630,tSubActivities[Sub-Activity],0),6))</f>
        <v># campaigns</v>
      </c>
      <c r="AS1630" s="121" t="str">
        <f>IF($N1630="","",INDEX(tSubActivities[],MATCH($N1630,tSubActivities[Sub-Activity],0),11))</f>
        <v>N</v>
      </c>
      <c r="AT1630" s="121" t="str">
        <f t="shared" si="287"/>
        <v>TR-1032</v>
      </c>
      <c r="AU1630" s="121" t="str">
        <f t="shared" si="288"/>
        <v>NWS_TR-1032</v>
      </c>
      <c r="AV1630" s="121" t="str">
        <f t="shared" si="289"/>
        <v>NWS_TR-1032</v>
      </c>
      <c r="AW1630" s="121" t="str">
        <f>_xlfn.IFNA(VLOOKUP($AU1630,h.OtherDropdowns!$O$3:$P$4612,2,FALSE),"Unknown")</f>
        <v>NNGO</v>
      </c>
      <c r="AX1630" s="121" t="str">
        <f>_xlfn.IFNA(VLOOKUP($AV1630,h.OtherDropdowns!$O$3:$P$4612,2,FALSE),"Unknown")</f>
        <v>NNGO</v>
      </c>
      <c r="AY1630" s="121" t="str">
        <f>_xlfn.IFNA(VLOOKUP($AQ1630,tSubActivities[[Subact_ID]:[Modality]],12,FALSE),"Unknown")</f>
        <v>Service delivery/support</v>
      </c>
      <c r="AZ1630" s="121">
        <f>_xlfn.IFNA(INDEX(h.OtherDropdowns!T:T,MATCH($AK1630,h.OtherDropdowns!S:S,0)),"")</f>
        <v>3</v>
      </c>
      <c r="BA1630" s="121"/>
      <c r="BB1630" s="121" t="str">
        <f>_xlfn.IFNA(VLOOKUP($AQ1630,tSubActivities[[Subact_ID]:[Modality]],8,FALSE),"TBC")</f>
        <v>None</v>
      </c>
      <c r="BC1630" s="121" t="str">
        <f>_xlfn.IFNA(VLOOKUP($AQ1630,tSubActivities[[Subact_ID]:[Modality]],10,FALSE),0)</f>
        <v>Advocacy</v>
      </c>
      <c r="BD1630" s="81">
        <f t="shared" si="290"/>
        <v>12</v>
      </c>
      <c r="BE1630" s="122">
        <f t="shared" si="291"/>
        <v>0</v>
      </c>
      <c r="BF1630" s="80">
        <f t="shared" si="292"/>
        <v>0</v>
      </c>
      <c r="BG1630" s="80">
        <f t="shared" si="293"/>
        <v>5</v>
      </c>
      <c r="BH1630" s="80">
        <f t="shared" si="294"/>
        <v>7</v>
      </c>
      <c r="BI1630" s="122">
        <f t="shared" si="295"/>
        <v>0</v>
      </c>
      <c r="BJ1630" s="122">
        <f t="shared" si="296"/>
        <v>0</v>
      </c>
      <c r="BK1630" s="123">
        <f t="shared" si="297"/>
        <v>0</v>
      </c>
    </row>
    <row r="1631" spans="1:63" ht="14.65" customHeight="1">
      <c r="A1631" s="83" t="s">
        <v>5122</v>
      </c>
      <c r="B1631" s="115" t="s">
        <v>7623</v>
      </c>
      <c r="C1631" s="115" t="s">
        <v>7579</v>
      </c>
      <c r="D1631" s="83" t="s">
        <v>24</v>
      </c>
      <c r="E1631" s="83" t="s">
        <v>103</v>
      </c>
      <c r="F1631" s="83" t="s">
        <v>133</v>
      </c>
      <c r="G1631" s="83" t="s">
        <v>134</v>
      </c>
      <c r="H1631" s="83" t="s">
        <v>292</v>
      </c>
      <c r="I1631" s="83" t="s">
        <v>7626</v>
      </c>
      <c r="J1631" s="116" t="s">
        <v>4</v>
      </c>
      <c r="K1631" s="117" t="s">
        <v>24</v>
      </c>
      <c r="L1631" s="83" t="s">
        <v>116</v>
      </c>
      <c r="M1631" s="83" t="s">
        <v>130</v>
      </c>
      <c r="N1631" s="83" t="s">
        <v>131</v>
      </c>
      <c r="O1631" s="83" t="s">
        <v>119</v>
      </c>
      <c r="P1631" s="83" t="s">
        <v>30</v>
      </c>
      <c r="Q1631" s="83"/>
      <c r="R1631" s="68" t="str">
        <f>IF('Data entry sheet'!$N1631="","",INDEX(tSubActivities[],MATCH('Data entry sheet'!$N1631,tSubActivities[Sub-Activity],0),5))</f>
        <v># people</v>
      </c>
      <c r="S1631" s="118">
        <v>1</v>
      </c>
      <c r="T1631" s="83" t="s">
        <v>110</v>
      </c>
      <c r="U1631" s="119" t="s">
        <v>24</v>
      </c>
      <c r="V1631" s="120" t="s">
        <v>30</v>
      </c>
      <c r="W1631" s="103"/>
      <c r="X1631" s="103"/>
      <c r="Y1631" s="103">
        <v>1</v>
      </c>
      <c r="Z1631" s="103"/>
      <c r="AA1631" s="103"/>
      <c r="AB1631" s="103"/>
      <c r="AC1631" s="103"/>
      <c r="AD1631" s="103"/>
      <c r="AE1631" s="103"/>
      <c r="AF1631" s="103"/>
      <c r="AG1631" s="103"/>
      <c r="AH1631" s="82">
        <f>SUM(data_4w[[#This Row],[Girls 0-4 ]:[Other (not disaggregated by sex/age)]])</f>
        <v>1</v>
      </c>
      <c r="AI1631" s="113" t="str">
        <f>IFERROR(IF($E1631="","",INDEX(tAdmin1[],MATCH($E1631,tAdmin1[admin1RefName],0),1)),"Admin1 Error")</f>
        <v>SY07</v>
      </c>
      <c r="AJ1631" s="121" t="str">
        <f>IFERROR(IF($F1631="","",INDEX(tAdmin2[],MATCH($AI1631&amp;$F1631,tAdmin2[admin1Pcode_admin2RefName_Concat],0),2)),"Admin2 Error")</f>
        <v>SY0703</v>
      </c>
      <c r="AK1631" s="121" t="str">
        <f>IFERROR(IF($G1631="","",INDEX(tAdmin3[],MATCH($AJ1631&amp;$G1631,tAdmin3[admin2Pcode_admin2RefName_Concat],0),2)),"Admin3 Error")</f>
        <v>SY070301</v>
      </c>
      <c r="AL1631" s="121" t="str">
        <f>IFERROR(IF($H1631="","",INDEX(tAdmin4[],MATCH($AK1631&amp;$H1631,tAdmin4[admin3Pcode_admin2RefName_Concat],0),2)),"Admin4 Error")</f>
        <v>C6692</v>
      </c>
      <c r="AM1631" s="121" t="str">
        <f>IFERROR(IF($H1631="","",INDEX(tAdmin4[],MATCH(($AK1631&amp;$H1631),tAdmin4[admin3Pcode_admin2RefName_Concat],0),3)),"Location error")</f>
        <v>C6692</v>
      </c>
      <c r="AN1631" s="121" t="e">
        <f>(IF($I1631="","",INDEX(tCamps[],MATCH($AL1631&amp;$I1631,tCamps[admin4Pcode_Camp_Name_Contact],0),2)))</f>
        <v>#N/A</v>
      </c>
      <c r="AO1631" s="121" t="str">
        <f>IF($L1631="","",INDEX(tSubSectors[],MATCH($L1631,tSubSectors[Sub-sector],0),1))</f>
        <v>GP</v>
      </c>
      <c r="AP1631" s="121" t="str">
        <f>IF($M1631="","",INDEX(tActivities[],MATCH($M1631,tActivities[Activities],0),2))</f>
        <v>GP5</v>
      </c>
      <c r="AQ1631" s="121" t="str">
        <f>IF($N1631="","",INDEX(tSubActivities[],MATCH($N1631,tSubActivities[Sub-Activity],0),3))</f>
        <v>GP52</v>
      </c>
      <c r="AR1631" s="121" t="str">
        <f>IF($N1631="","",INDEX(tSubActivities[],MATCH($N1631,tSubActivities[Sub-Activity],0),6))</f>
        <v># people</v>
      </c>
      <c r="AS1631" s="121" t="str">
        <f>IF($N1631="","",INDEX(tSubActivities[],MATCH($N1631,tSubActivities[Sub-Activity],0),11))</f>
        <v>Y</v>
      </c>
      <c r="AT1631" s="121" t="str">
        <f t="shared" si="287"/>
        <v>TR-1032</v>
      </c>
      <c r="AU1631" s="121" t="str">
        <f t="shared" si="288"/>
        <v>NWS_TR-1032</v>
      </c>
      <c r="AV1631" s="121" t="str">
        <f t="shared" si="289"/>
        <v>NWS_TR-1032</v>
      </c>
      <c r="AW1631" s="121" t="str">
        <f>_xlfn.IFNA(VLOOKUP($AU1631,h.OtherDropdowns!$O$3:$P$4612,2,FALSE),"Unknown")</f>
        <v>NNGO</v>
      </c>
      <c r="AX1631" s="121" t="str">
        <f>_xlfn.IFNA(VLOOKUP($AV1631,h.OtherDropdowns!$O$3:$P$4612,2,FALSE),"Unknown")</f>
        <v>NNGO</v>
      </c>
      <c r="AY1631" s="121" t="str">
        <f>_xlfn.IFNA(VLOOKUP($AQ1631,tSubActivities[[Subact_ID]:[Modality]],12,FALSE),"Unknown")</f>
        <v>Service delivery/support</v>
      </c>
      <c r="AZ1631" s="121">
        <f>_xlfn.IFNA(INDEX(h.OtherDropdowns!T:T,MATCH($AK1631,h.OtherDropdowns!S:S,0)),"")</f>
        <v>5</v>
      </c>
      <c r="BA1631" s="121"/>
      <c r="BB1631" s="121" t="str">
        <f>_xlfn.IFNA(VLOOKUP($AQ1631,tSubActivities[[Subact_ID]:[Modality]],8,FALSE),"TBC")</f>
        <v>1.1.2</v>
      </c>
      <c r="BC1631" s="121" t="str">
        <f>_xlfn.IFNA(VLOOKUP($AQ1631,tSubActivities[[Subact_ID]:[Modality]],10,FALSE),0)</f>
        <v>Case management</v>
      </c>
      <c r="BD1631" s="81">
        <f t="shared" si="290"/>
        <v>1</v>
      </c>
      <c r="BE1631" s="122">
        <f t="shared" si="291"/>
        <v>0</v>
      </c>
      <c r="BF1631" s="80">
        <f t="shared" si="292"/>
        <v>0</v>
      </c>
      <c r="BG1631" s="80">
        <f t="shared" si="293"/>
        <v>1</v>
      </c>
      <c r="BH1631" s="80">
        <f t="shared" si="294"/>
        <v>0</v>
      </c>
      <c r="BI1631" s="122">
        <f t="shared" si="295"/>
        <v>0</v>
      </c>
      <c r="BJ1631" s="122">
        <f t="shared" si="296"/>
        <v>0</v>
      </c>
      <c r="BK1631" s="123">
        <f t="shared" si="297"/>
        <v>0</v>
      </c>
    </row>
    <row r="1632" spans="1:63" ht="14.65" customHeight="1">
      <c r="A1632" s="83" t="s">
        <v>5122</v>
      </c>
      <c r="B1632" s="115" t="s">
        <v>7623</v>
      </c>
      <c r="C1632" s="115" t="s">
        <v>7579</v>
      </c>
      <c r="D1632" s="83" t="s">
        <v>24</v>
      </c>
      <c r="E1632" s="83" t="s">
        <v>35</v>
      </c>
      <c r="F1632" s="83" t="s">
        <v>159</v>
      </c>
      <c r="G1632" s="83" t="s">
        <v>229</v>
      </c>
      <c r="H1632" s="83" t="s">
        <v>282</v>
      </c>
      <c r="I1632" s="83" t="s">
        <v>5857</v>
      </c>
      <c r="J1632" s="116" t="s">
        <v>4</v>
      </c>
      <c r="K1632" s="117" t="s">
        <v>24</v>
      </c>
      <c r="L1632" s="83" t="s">
        <v>116</v>
      </c>
      <c r="M1632" s="83" t="s">
        <v>130</v>
      </c>
      <c r="N1632" s="83" t="s">
        <v>131</v>
      </c>
      <c r="O1632" s="83" t="s">
        <v>119</v>
      </c>
      <c r="P1632" s="83" t="s">
        <v>30</v>
      </c>
      <c r="Q1632" s="83"/>
      <c r="R1632" s="68" t="str">
        <f>IF('Data entry sheet'!$N1632="","",INDEX(tSubActivities[],MATCH('Data entry sheet'!$N1632,tSubActivities[Sub-Activity],0),5))</f>
        <v># people</v>
      </c>
      <c r="S1632" s="118">
        <v>4</v>
      </c>
      <c r="T1632" s="83" t="s">
        <v>110</v>
      </c>
      <c r="U1632" s="119" t="s">
        <v>24</v>
      </c>
      <c r="V1632" s="120" t="s">
        <v>30</v>
      </c>
      <c r="W1632" s="103"/>
      <c r="X1632" s="103"/>
      <c r="Y1632" s="103">
        <v>2</v>
      </c>
      <c r="Z1632" s="103">
        <v>2</v>
      </c>
      <c r="AA1632" s="103"/>
      <c r="AB1632" s="103"/>
      <c r="AC1632" s="103"/>
      <c r="AD1632" s="103"/>
      <c r="AE1632" s="103"/>
      <c r="AF1632" s="103"/>
      <c r="AG1632" s="103"/>
      <c r="AH1632" s="82">
        <f>SUM(data_4w[[#This Row],[Girls 0-4 ]:[Other (not disaggregated by sex/age)]])</f>
        <v>4</v>
      </c>
      <c r="AI1632" s="113" t="str">
        <f>IFERROR(IF($E1632="","",INDEX(tAdmin1[],MATCH($E1632,tAdmin1[admin1RefName],0),1)),"Admin1 Error")</f>
        <v>SY02</v>
      </c>
      <c r="AJ1632" s="121" t="str">
        <f>IFERROR(IF($F1632="","",INDEX(tAdmin2[],MATCH($AI1632&amp;$F1632,tAdmin2[admin1Pcode_admin2RefName_Concat],0),2)),"Admin2 Error")</f>
        <v>SY0208</v>
      </c>
      <c r="AK1632" s="121" t="str">
        <f>IFERROR(IF($G1632="","",INDEX(tAdmin3[],MATCH($AJ1632&amp;$G1632,tAdmin3[admin2Pcode_admin2RefName_Concat],0),2)),"Admin3 Error")</f>
        <v>SY020800</v>
      </c>
      <c r="AL1632" s="121" t="str">
        <f>IFERROR(IF($H1632="","",INDEX(tAdmin4[],MATCH($AK1632&amp;$H1632,tAdmin4[admin3Pcode_admin2RefName_Concat],0),2)),"Admin4 Error")</f>
        <v>C2220</v>
      </c>
      <c r="AM1632" s="121" t="str">
        <f>IFERROR(IF($H1632="","",INDEX(tAdmin4[],MATCH(($AK1632&amp;$H1632),tAdmin4[admin3Pcode_admin2RefName_Concat],0),3)),"Location error")</f>
        <v>C2220</v>
      </c>
      <c r="AN1632" s="121" t="str">
        <f>(IF($I1632="","",INDEX(tCamps[],MATCH($AL1632&amp;$I1632,tCamps[admin4Pcode_Camp_Name_Contact],0),2)))</f>
        <v>CP002242</v>
      </c>
      <c r="AO1632" s="121" t="str">
        <f>IF($L1632="","",INDEX(tSubSectors[],MATCH($L1632,tSubSectors[Sub-sector],0),1))</f>
        <v>GP</v>
      </c>
      <c r="AP1632" s="121" t="str">
        <f>IF($M1632="","",INDEX(tActivities[],MATCH($M1632,tActivities[Activities],0),2))</f>
        <v>GP5</v>
      </c>
      <c r="AQ1632" s="121" t="str">
        <f>IF($N1632="","",INDEX(tSubActivities[],MATCH($N1632,tSubActivities[Sub-Activity],0),3))</f>
        <v>GP52</v>
      </c>
      <c r="AR1632" s="121" t="str">
        <f>IF($N1632="","",INDEX(tSubActivities[],MATCH($N1632,tSubActivities[Sub-Activity],0),6))</f>
        <v># people</v>
      </c>
      <c r="AS1632" s="121" t="str">
        <f>IF($N1632="","",INDEX(tSubActivities[],MATCH($N1632,tSubActivities[Sub-Activity],0),11))</f>
        <v>Y</v>
      </c>
      <c r="AT1632" s="121" t="str">
        <f t="shared" si="287"/>
        <v>TR-1032</v>
      </c>
      <c r="AU1632" s="121" t="str">
        <f t="shared" si="288"/>
        <v>NWS_TR-1032</v>
      </c>
      <c r="AV1632" s="121" t="str">
        <f t="shared" si="289"/>
        <v>NWS_TR-1032</v>
      </c>
      <c r="AW1632" s="121" t="str">
        <f>_xlfn.IFNA(VLOOKUP($AU1632,h.OtherDropdowns!$O$3:$P$4612,2,FALSE),"Unknown")</f>
        <v>NNGO</v>
      </c>
      <c r="AX1632" s="121" t="str">
        <f>_xlfn.IFNA(VLOOKUP($AV1632,h.OtherDropdowns!$O$3:$P$4612,2,FALSE),"Unknown")</f>
        <v>NNGO</v>
      </c>
      <c r="AY1632" s="121" t="str">
        <f>_xlfn.IFNA(VLOOKUP($AQ1632,tSubActivities[[Subact_ID]:[Modality]],12,FALSE),"Unknown")</f>
        <v>Service delivery/support</v>
      </c>
      <c r="AZ1632" s="121">
        <f>_xlfn.IFNA(INDEX(h.OtherDropdowns!T:T,MATCH($AK1632,h.OtherDropdowns!S:S,0)),"")</f>
        <v>3</v>
      </c>
      <c r="BA1632" s="121"/>
      <c r="BB1632" s="121" t="str">
        <f>_xlfn.IFNA(VLOOKUP($AQ1632,tSubActivities[[Subact_ID]:[Modality]],8,FALSE),"TBC")</f>
        <v>1.1.2</v>
      </c>
      <c r="BC1632" s="121" t="str">
        <f>_xlfn.IFNA(VLOOKUP($AQ1632,tSubActivities[[Subact_ID]:[Modality]],10,FALSE),0)</f>
        <v>Case management</v>
      </c>
      <c r="BD1632" s="81">
        <f t="shared" si="290"/>
        <v>4</v>
      </c>
      <c r="BE1632" s="122">
        <f t="shared" si="291"/>
        <v>0</v>
      </c>
      <c r="BF1632" s="80">
        <f t="shared" si="292"/>
        <v>0</v>
      </c>
      <c r="BG1632" s="80">
        <f t="shared" si="293"/>
        <v>2</v>
      </c>
      <c r="BH1632" s="80">
        <f t="shared" si="294"/>
        <v>2</v>
      </c>
      <c r="BI1632" s="122">
        <f t="shared" si="295"/>
        <v>0</v>
      </c>
      <c r="BJ1632" s="122">
        <f t="shared" si="296"/>
        <v>0</v>
      </c>
      <c r="BK1632" s="123">
        <f t="shared" si="297"/>
        <v>0</v>
      </c>
    </row>
    <row r="1633" spans="1:63" ht="14.65" customHeight="1">
      <c r="A1633" s="83" t="s">
        <v>5122</v>
      </c>
      <c r="B1633" s="115" t="s">
        <v>7623</v>
      </c>
      <c r="C1633" s="115" t="s">
        <v>7623</v>
      </c>
      <c r="D1633" s="83" t="s">
        <v>24</v>
      </c>
      <c r="E1633" s="83" t="s">
        <v>103</v>
      </c>
      <c r="F1633" s="83" t="s">
        <v>104</v>
      </c>
      <c r="G1633" s="83" t="s">
        <v>105</v>
      </c>
      <c r="H1633" s="83" t="s">
        <v>254</v>
      </c>
      <c r="I1633" s="83" t="s">
        <v>6230</v>
      </c>
      <c r="J1633" s="116" t="s">
        <v>4</v>
      </c>
      <c r="K1633" s="117" t="s">
        <v>24</v>
      </c>
      <c r="L1633" s="83" t="s">
        <v>116</v>
      </c>
      <c r="M1633" s="83" t="s">
        <v>130</v>
      </c>
      <c r="N1633" s="83" t="s">
        <v>245</v>
      </c>
      <c r="O1633" s="83" t="s">
        <v>56</v>
      </c>
      <c r="P1633" s="83" t="s">
        <v>30</v>
      </c>
      <c r="Q1633" s="83"/>
      <c r="R1633" s="68" t="str">
        <f>IF('Data entry sheet'!$N1633="","",INDEX(tSubActivities[],MATCH('Data entry sheet'!$N1633,tSubActivities[Sub-Activity],0),5))</f>
        <v># people</v>
      </c>
      <c r="S1633" s="118">
        <v>21</v>
      </c>
      <c r="T1633" s="83" t="s">
        <v>110</v>
      </c>
      <c r="U1633" s="119" t="s">
        <v>24</v>
      </c>
      <c r="V1633" s="120" t="s">
        <v>30</v>
      </c>
      <c r="W1633" s="103"/>
      <c r="X1633" s="103"/>
      <c r="Y1633" s="103">
        <v>10</v>
      </c>
      <c r="Z1633" s="103">
        <v>9</v>
      </c>
      <c r="AA1633" s="103"/>
      <c r="AB1633" s="103">
        <v>2</v>
      </c>
      <c r="AC1633" s="103"/>
      <c r="AD1633" s="103"/>
      <c r="AE1633" s="103"/>
      <c r="AF1633" s="103"/>
      <c r="AG1633" s="103"/>
      <c r="AH1633" s="82">
        <f>SUM(data_4w[[#This Row],[Girls 0-4 ]:[Other (not disaggregated by sex/age)]])</f>
        <v>21</v>
      </c>
      <c r="AI1633" s="113" t="str">
        <f>IFERROR(IF($E1633="","",INDEX(tAdmin1[],MATCH($E1633,tAdmin1[admin1RefName],0),1)),"Admin1 Error")</f>
        <v>SY07</v>
      </c>
      <c r="AJ1633" s="121" t="str">
        <f>IFERROR(IF($F1633="","",INDEX(tAdmin2[],MATCH($AI1633&amp;$F1633,tAdmin2[admin1Pcode_admin2RefName_Concat],0),2)),"Admin2 Error")</f>
        <v>SY0700</v>
      </c>
      <c r="AK1633" s="121" t="str">
        <f>IFERROR(IF($G1633="","",INDEX(tAdmin3[],MATCH($AJ1633&amp;$G1633,tAdmin3[admin2Pcode_admin2RefName_Concat],0),2)),"Admin3 Error")</f>
        <v>SY070005</v>
      </c>
      <c r="AL1633" s="121" t="str">
        <f>IFERROR(IF($H1633="","",INDEX(tAdmin4[],MATCH($AK1633&amp;$H1633,tAdmin4[admin3Pcode_admin2RefName_Concat],0),2)),"Admin4 Error")</f>
        <v>C3945</v>
      </c>
      <c r="AM1633" s="121" t="str">
        <f>IFERROR(IF($H1633="","",INDEX(tAdmin4[],MATCH(($AK1633&amp;$H1633),tAdmin4[admin3Pcode_admin2RefName_Concat],0),3)),"Location error")</f>
        <v>C3945</v>
      </c>
      <c r="AN1633" s="121" t="str">
        <f>(IF($I1633="","",INDEX(tCamps[],MATCH($AL1633&amp;$I1633,tCamps[admin4Pcode_Camp_Name_Contact],0),2)))</f>
        <v>CP001959</v>
      </c>
      <c r="AO1633" s="121" t="str">
        <f>IF($L1633="","",INDEX(tSubSectors[],MATCH($L1633,tSubSectors[Sub-sector],0),1))</f>
        <v>GP</v>
      </c>
      <c r="AP1633" s="121" t="str">
        <f>IF($M1633="","",INDEX(tActivities[],MATCH($M1633,tActivities[Activities],0),2))</f>
        <v>GP5</v>
      </c>
      <c r="AQ1633" s="121" t="str">
        <f>IF($N1633="","",INDEX(tSubActivities[],MATCH($N1633,tSubActivities[Sub-Activity],0),3))</f>
        <v>GP51</v>
      </c>
      <c r="AR1633" s="121" t="str">
        <f>IF($N1633="","",INDEX(tSubActivities[],MATCH($N1633,tSubActivities[Sub-Activity],0),6))</f>
        <v># people</v>
      </c>
      <c r="AS1633" s="121" t="str">
        <f>IF($N1633="","",INDEX(tSubActivities[],MATCH($N1633,tSubActivities[Sub-Activity],0),11))</f>
        <v>N</v>
      </c>
      <c r="AT1633" s="121" t="str">
        <f t="shared" si="287"/>
        <v>TR-130</v>
      </c>
      <c r="AU1633" s="121" t="str">
        <f t="shared" si="288"/>
        <v>NWS_TR-130</v>
      </c>
      <c r="AV1633" s="121" t="str">
        <f t="shared" si="289"/>
        <v>NWS_TR-130</v>
      </c>
      <c r="AW1633" s="121" t="str">
        <f>_xlfn.IFNA(VLOOKUP($AU1633,h.OtherDropdowns!$O$3:$P$4612,2,FALSE),"Unknown")</f>
        <v>INGO</v>
      </c>
      <c r="AX1633" s="121" t="str">
        <f>_xlfn.IFNA(VLOOKUP($AV1633,h.OtherDropdowns!$O$3:$P$4612,2,FALSE),"Unknown")</f>
        <v>INGO</v>
      </c>
      <c r="AY1633" s="121" t="str">
        <f>_xlfn.IFNA(VLOOKUP($AQ1633,tSubActivities[[Subact_ID]:[Modality]],12,FALSE),"Unknown")</f>
        <v>Service delivery/support</v>
      </c>
      <c r="AZ1633" s="121">
        <f>_xlfn.IFNA(INDEX(h.OtherDropdowns!T:T,MATCH($AK1633,h.OtherDropdowns!S:S,0)),"")</f>
        <v>5</v>
      </c>
      <c r="BA1633" s="121"/>
      <c r="BB1633" s="121" t="str">
        <f>_xlfn.IFNA(VLOOKUP($AQ1633,tSubActivities[[Subact_ID]:[Modality]],8,FALSE),"TBC")</f>
        <v>1.1.2</v>
      </c>
      <c r="BC1633" s="121" t="str">
        <f>_xlfn.IFNA(VLOOKUP($AQ1633,tSubActivities[[Subact_ID]:[Modality]],10,FALSE),0)</f>
        <v>Assessments (# communities)</v>
      </c>
      <c r="BD1633" s="81">
        <f t="shared" si="290"/>
        <v>21</v>
      </c>
      <c r="BE1633" s="122">
        <f t="shared" si="291"/>
        <v>0</v>
      </c>
      <c r="BF1633" s="80">
        <f t="shared" si="292"/>
        <v>0</v>
      </c>
      <c r="BG1633" s="80">
        <f t="shared" si="293"/>
        <v>10</v>
      </c>
      <c r="BH1633" s="80">
        <f t="shared" si="294"/>
        <v>9</v>
      </c>
      <c r="BI1633" s="122">
        <f t="shared" si="295"/>
        <v>0</v>
      </c>
      <c r="BJ1633" s="122">
        <f t="shared" si="296"/>
        <v>2</v>
      </c>
      <c r="BK1633" s="123">
        <f t="shared" si="297"/>
        <v>0</v>
      </c>
    </row>
    <row r="1634" spans="1:63" ht="14.65" customHeight="1">
      <c r="A1634" s="83" t="s">
        <v>5122</v>
      </c>
      <c r="B1634" s="115" t="s">
        <v>7623</v>
      </c>
      <c r="C1634" s="115" t="s">
        <v>7623</v>
      </c>
      <c r="D1634" s="83" t="s">
        <v>24</v>
      </c>
      <c r="E1634" s="83" t="s">
        <v>103</v>
      </c>
      <c r="F1634" s="83" t="s">
        <v>133</v>
      </c>
      <c r="G1634" s="83" t="s">
        <v>134</v>
      </c>
      <c r="H1634" s="83" t="s">
        <v>293</v>
      </c>
      <c r="I1634" s="83" t="s">
        <v>7063</v>
      </c>
      <c r="J1634" s="116" t="s">
        <v>4</v>
      </c>
      <c r="K1634" s="117" t="s">
        <v>24</v>
      </c>
      <c r="L1634" s="83" t="s">
        <v>116</v>
      </c>
      <c r="M1634" s="83" t="s">
        <v>130</v>
      </c>
      <c r="N1634" s="83" t="s">
        <v>245</v>
      </c>
      <c r="O1634" s="83" t="s">
        <v>56</v>
      </c>
      <c r="P1634" s="83" t="s">
        <v>30</v>
      </c>
      <c r="Q1634" s="83"/>
      <c r="R1634" s="68" t="str">
        <f>IF('Data entry sheet'!$N1634="","",INDEX(tSubActivities[],MATCH('Data entry sheet'!$N1634,tSubActivities[Sub-Activity],0),5))</f>
        <v># people</v>
      </c>
      <c r="S1634" s="118">
        <v>15</v>
      </c>
      <c r="T1634" s="83" t="s">
        <v>110</v>
      </c>
      <c r="U1634" s="119" t="s">
        <v>24</v>
      </c>
      <c r="V1634" s="120" t="s">
        <v>30</v>
      </c>
      <c r="W1634" s="103"/>
      <c r="X1634" s="103"/>
      <c r="Y1634" s="103">
        <v>6</v>
      </c>
      <c r="Z1634" s="103">
        <v>5</v>
      </c>
      <c r="AA1634" s="103">
        <v>4</v>
      </c>
      <c r="AB1634" s="103"/>
      <c r="AC1634" s="103"/>
      <c r="AD1634" s="103"/>
      <c r="AE1634" s="103"/>
      <c r="AF1634" s="103"/>
      <c r="AG1634" s="103"/>
      <c r="AH1634" s="82">
        <f>SUM(data_4w[[#This Row],[Girls 0-4 ]:[Other (not disaggregated by sex/age)]])</f>
        <v>15</v>
      </c>
      <c r="AI1634" s="113" t="str">
        <f>IFERROR(IF($E1634="","",INDEX(tAdmin1[],MATCH($E1634,tAdmin1[admin1RefName],0),1)),"Admin1 Error")</f>
        <v>SY07</v>
      </c>
      <c r="AJ1634" s="121" t="str">
        <f>IFERROR(IF($F1634="","",INDEX(tAdmin2[],MATCH($AI1634&amp;$F1634,tAdmin2[admin1Pcode_admin2RefName_Concat],0),2)),"Admin2 Error")</f>
        <v>SY0703</v>
      </c>
      <c r="AK1634" s="121" t="str">
        <f>IFERROR(IF($G1634="","",INDEX(tAdmin3[],MATCH($AJ1634&amp;$G1634,tAdmin3[admin2Pcode_admin2RefName_Concat],0),2)),"Admin3 Error")</f>
        <v>SY070301</v>
      </c>
      <c r="AL1634" s="121" t="str">
        <f>IFERROR(IF($H1634="","",INDEX(tAdmin4[],MATCH($AK1634&amp;$H1634,tAdmin4[admin3Pcode_admin2RefName_Concat],0),2)),"Admin4 Error")</f>
        <v>C6755</v>
      </c>
      <c r="AM1634" s="121" t="str">
        <f>IFERROR(IF($H1634="","",INDEX(tAdmin4[],MATCH(($AK1634&amp;$H1634),tAdmin4[admin3Pcode_admin2RefName_Concat],0),3)),"Location error")</f>
        <v>C6755</v>
      </c>
      <c r="AN1634" s="121" t="str">
        <f>(IF($I1634="","",INDEX(tCamps[],MATCH($AL1634&amp;$I1634,tCamps[admin4Pcode_Camp_Name_Contact],0),2)))</f>
        <v>CP002148</v>
      </c>
      <c r="AO1634" s="121" t="str">
        <f>IF($L1634="","",INDEX(tSubSectors[],MATCH($L1634,tSubSectors[Sub-sector],0),1))</f>
        <v>GP</v>
      </c>
      <c r="AP1634" s="121" t="str">
        <f>IF($M1634="","",INDEX(tActivities[],MATCH($M1634,tActivities[Activities],0),2))</f>
        <v>GP5</v>
      </c>
      <c r="AQ1634" s="121" t="str">
        <f>IF($N1634="","",INDEX(tSubActivities[],MATCH($N1634,tSubActivities[Sub-Activity],0),3))</f>
        <v>GP51</v>
      </c>
      <c r="AR1634" s="121" t="str">
        <f>IF($N1634="","",INDEX(tSubActivities[],MATCH($N1634,tSubActivities[Sub-Activity],0),6))</f>
        <v># people</v>
      </c>
      <c r="AS1634" s="121" t="str">
        <f>IF($N1634="","",INDEX(tSubActivities[],MATCH($N1634,tSubActivities[Sub-Activity],0),11))</f>
        <v>N</v>
      </c>
      <c r="AT1634" s="121" t="str">
        <f t="shared" si="287"/>
        <v>TR-130</v>
      </c>
      <c r="AU1634" s="121" t="str">
        <f t="shared" si="288"/>
        <v>NWS_TR-130</v>
      </c>
      <c r="AV1634" s="121" t="str">
        <f t="shared" si="289"/>
        <v>NWS_TR-130</v>
      </c>
      <c r="AW1634" s="121" t="str">
        <f>_xlfn.IFNA(VLOOKUP($AU1634,h.OtherDropdowns!$O$3:$P$4612,2,FALSE),"Unknown")</f>
        <v>INGO</v>
      </c>
      <c r="AX1634" s="121" t="str">
        <f>_xlfn.IFNA(VLOOKUP($AV1634,h.OtherDropdowns!$O$3:$P$4612,2,FALSE),"Unknown")</f>
        <v>INGO</v>
      </c>
      <c r="AY1634" s="121" t="str">
        <f>_xlfn.IFNA(VLOOKUP($AQ1634,tSubActivities[[Subact_ID]:[Modality]],12,FALSE),"Unknown")</f>
        <v>Service delivery/support</v>
      </c>
      <c r="AZ1634" s="121">
        <f>_xlfn.IFNA(INDEX(h.OtherDropdowns!T:T,MATCH($AK1634,h.OtherDropdowns!S:S,0)),"")</f>
        <v>5</v>
      </c>
      <c r="BA1634" s="121"/>
      <c r="BB1634" s="121" t="str">
        <f>_xlfn.IFNA(VLOOKUP($AQ1634,tSubActivities[[Subact_ID]:[Modality]],8,FALSE),"TBC")</f>
        <v>1.1.2</v>
      </c>
      <c r="BC1634" s="121" t="str">
        <f>_xlfn.IFNA(VLOOKUP($AQ1634,tSubActivities[[Subact_ID]:[Modality]],10,FALSE),0)</f>
        <v>Assessments (# communities)</v>
      </c>
      <c r="BD1634" s="81">
        <f t="shared" si="290"/>
        <v>15</v>
      </c>
      <c r="BE1634" s="122">
        <f t="shared" si="291"/>
        <v>0</v>
      </c>
      <c r="BF1634" s="80">
        <f t="shared" si="292"/>
        <v>0</v>
      </c>
      <c r="BG1634" s="80">
        <f t="shared" si="293"/>
        <v>6</v>
      </c>
      <c r="BH1634" s="80">
        <f t="shared" si="294"/>
        <v>5</v>
      </c>
      <c r="BI1634" s="122">
        <f t="shared" si="295"/>
        <v>4</v>
      </c>
      <c r="BJ1634" s="122">
        <f t="shared" si="296"/>
        <v>0</v>
      </c>
      <c r="BK1634" s="123">
        <f t="shared" si="297"/>
        <v>0</v>
      </c>
    </row>
    <row r="1635" spans="1:63" ht="14.65" customHeight="1">
      <c r="A1635" s="83" t="s">
        <v>5122</v>
      </c>
      <c r="B1635" s="115" t="s">
        <v>7623</v>
      </c>
      <c r="C1635" s="115" t="s">
        <v>7623</v>
      </c>
      <c r="D1635" s="83" t="s">
        <v>24</v>
      </c>
      <c r="E1635" s="83" t="s">
        <v>103</v>
      </c>
      <c r="F1635" s="83" t="s">
        <v>133</v>
      </c>
      <c r="G1635" s="83" t="s">
        <v>134</v>
      </c>
      <c r="H1635" s="83" t="s">
        <v>293</v>
      </c>
      <c r="I1635" s="83" t="s">
        <v>6395</v>
      </c>
      <c r="J1635" s="116" t="s">
        <v>4</v>
      </c>
      <c r="K1635" s="117" t="s">
        <v>24</v>
      </c>
      <c r="L1635" s="83" t="s">
        <v>116</v>
      </c>
      <c r="M1635" s="83" t="s">
        <v>130</v>
      </c>
      <c r="N1635" s="83" t="s">
        <v>245</v>
      </c>
      <c r="O1635" s="83" t="s">
        <v>56</v>
      </c>
      <c r="P1635" s="83" t="s">
        <v>30</v>
      </c>
      <c r="Q1635" s="83"/>
      <c r="R1635" s="68" t="str">
        <f>IF('Data entry sheet'!$N1635="","",INDEX(tSubActivities[],MATCH('Data entry sheet'!$N1635,tSubActivities[Sub-Activity],0),5))</f>
        <v># people</v>
      </c>
      <c r="S1635" s="118">
        <v>8</v>
      </c>
      <c r="T1635" s="83" t="s">
        <v>110</v>
      </c>
      <c r="U1635" s="119" t="s">
        <v>24</v>
      </c>
      <c r="V1635" s="120" t="s">
        <v>30</v>
      </c>
      <c r="W1635" s="103"/>
      <c r="X1635" s="103"/>
      <c r="Y1635" s="103"/>
      <c r="Z1635" s="103">
        <v>6</v>
      </c>
      <c r="AA1635" s="103"/>
      <c r="AB1635" s="103">
        <v>2</v>
      </c>
      <c r="AC1635" s="103"/>
      <c r="AD1635" s="103"/>
      <c r="AE1635" s="103"/>
      <c r="AF1635" s="103"/>
      <c r="AG1635" s="103"/>
      <c r="AH1635" s="82">
        <f>SUM(data_4w[[#This Row],[Girls 0-4 ]:[Other (not disaggregated by sex/age)]])</f>
        <v>8</v>
      </c>
      <c r="AI1635" s="113" t="str">
        <f>IFERROR(IF($E1635="","",INDEX(tAdmin1[],MATCH($E1635,tAdmin1[admin1RefName],0),1)),"Admin1 Error")</f>
        <v>SY07</v>
      </c>
      <c r="AJ1635" s="121" t="str">
        <f>IFERROR(IF($F1635="","",INDEX(tAdmin2[],MATCH($AI1635&amp;$F1635,tAdmin2[admin1Pcode_admin2RefName_Concat],0),2)),"Admin2 Error")</f>
        <v>SY0703</v>
      </c>
      <c r="AK1635" s="121" t="str">
        <f>IFERROR(IF($G1635="","",INDEX(tAdmin3[],MATCH($AJ1635&amp;$G1635,tAdmin3[admin2Pcode_admin2RefName_Concat],0),2)),"Admin3 Error")</f>
        <v>SY070301</v>
      </c>
      <c r="AL1635" s="121" t="str">
        <f>IFERROR(IF($H1635="","",INDEX(tAdmin4[],MATCH($AK1635&amp;$H1635,tAdmin4[admin3Pcode_admin2RefName_Concat],0),2)),"Admin4 Error")</f>
        <v>C6755</v>
      </c>
      <c r="AM1635" s="121" t="str">
        <f>IFERROR(IF($H1635="","",INDEX(tAdmin4[],MATCH(($AK1635&amp;$H1635),tAdmin4[admin3Pcode_admin2RefName_Concat],0),3)),"Location error")</f>
        <v>C6755</v>
      </c>
      <c r="AN1635" s="121" t="e">
        <f>(IF($I1635="","",INDEX(tCamps[],MATCH($AL1635&amp;$I1635,tCamps[admin4Pcode_Camp_Name_Contact],0),2)))</f>
        <v>#N/A</v>
      </c>
      <c r="AO1635" s="121" t="str">
        <f>IF($L1635="","",INDEX(tSubSectors[],MATCH($L1635,tSubSectors[Sub-sector],0),1))</f>
        <v>GP</v>
      </c>
      <c r="AP1635" s="121" t="str">
        <f>IF($M1635="","",INDEX(tActivities[],MATCH($M1635,tActivities[Activities],0),2))</f>
        <v>GP5</v>
      </c>
      <c r="AQ1635" s="121" t="str">
        <f>IF($N1635="","",INDEX(tSubActivities[],MATCH($N1635,tSubActivities[Sub-Activity],0),3))</f>
        <v>GP51</v>
      </c>
      <c r="AR1635" s="121" t="str">
        <f>IF($N1635="","",INDEX(tSubActivities[],MATCH($N1635,tSubActivities[Sub-Activity],0),6))</f>
        <v># people</v>
      </c>
      <c r="AS1635" s="121" t="str">
        <f>IF($N1635="","",INDEX(tSubActivities[],MATCH($N1635,tSubActivities[Sub-Activity],0),11))</f>
        <v>N</v>
      </c>
      <c r="AT1635" s="121" t="str">
        <f t="shared" si="287"/>
        <v>TR-130</v>
      </c>
      <c r="AU1635" s="121" t="str">
        <f t="shared" si="288"/>
        <v>NWS_TR-130</v>
      </c>
      <c r="AV1635" s="121" t="str">
        <f t="shared" si="289"/>
        <v>NWS_TR-130</v>
      </c>
      <c r="AW1635" s="121" t="str">
        <f>_xlfn.IFNA(VLOOKUP($AU1635,h.OtherDropdowns!$O$3:$P$4612,2,FALSE),"Unknown")</f>
        <v>INGO</v>
      </c>
      <c r="AX1635" s="121" t="str">
        <f>_xlfn.IFNA(VLOOKUP($AV1635,h.OtherDropdowns!$O$3:$P$4612,2,FALSE),"Unknown")</f>
        <v>INGO</v>
      </c>
      <c r="AY1635" s="121" t="str">
        <f>_xlfn.IFNA(VLOOKUP($AQ1635,tSubActivities[[Subact_ID]:[Modality]],12,FALSE),"Unknown")</f>
        <v>Service delivery/support</v>
      </c>
      <c r="AZ1635" s="121">
        <f>_xlfn.IFNA(INDEX(h.OtherDropdowns!T:T,MATCH($AK1635,h.OtherDropdowns!S:S,0)),"")</f>
        <v>5</v>
      </c>
      <c r="BA1635" s="121"/>
      <c r="BB1635" s="121" t="str">
        <f>_xlfn.IFNA(VLOOKUP($AQ1635,tSubActivities[[Subact_ID]:[Modality]],8,FALSE),"TBC")</f>
        <v>1.1.2</v>
      </c>
      <c r="BC1635" s="121" t="str">
        <f>_xlfn.IFNA(VLOOKUP($AQ1635,tSubActivities[[Subact_ID]:[Modality]],10,FALSE),0)</f>
        <v>Assessments (# communities)</v>
      </c>
      <c r="BD1635" s="81">
        <f t="shared" si="290"/>
        <v>8</v>
      </c>
      <c r="BE1635" s="122">
        <f t="shared" si="291"/>
        <v>0</v>
      </c>
      <c r="BF1635" s="80">
        <f t="shared" si="292"/>
        <v>0</v>
      </c>
      <c r="BG1635" s="80">
        <f t="shared" si="293"/>
        <v>0</v>
      </c>
      <c r="BH1635" s="80">
        <f t="shared" si="294"/>
        <v>6</v>
      </c>
      <c r="BI1635" s="122">
        <f t="shared" si="295"/>
        <v>0</v>
      </c>
      <c r="BJ1635" s="122">
        <f t="shared" si="296"/>
        <v>2</v>
      </c>
      <c r="BK1635" s="123">
        <f t="shared" si="297"/>
        <v>0</v>
      </c>
    </row>
    <row r="1636" spans="1:63" ht="14.65" customHeight="1">
      <c r="A1636" s="83" t="s">
        <v>5122</v>
      </c>
      <c r="B1636" s="115" t="s">
        <v>7623</v>
      </c>
      <c r="C1636" s="115" t="s">
        <v>7623</v>
      </c>
      <c r="D1636" s="83" t="s">
        <v>24</v>
      </c>
      <c r="E1636" s="83" t="s">
        <v>103</v>
      </c>
      <c r="F1636" s="83" t="s">
        <v>104</v>
      </c>
      <c r="G1636" s="83" t="s">
        <v>105</v>
      </c>
      <c r="H1636" s="83" t="s">
        <v>129</v>
      </c>
      <c r="I1636" s="83" t="s">
        <v>5990</v>
      </c>
      <c r="J1636" s="116" t="s">
        <v>4</v>
      </c>
      <c r="K1636" s="117" t="s">
        <v>24</v>
      </c>
      <c r="L1636" s="83" t="s">
        <v>116</v>
      </c>
      <c r="M1636" s="83" t="s">
        <v>130</v>
      </c>
      <c r="N1636" s="83" t="s">
        <v>245</v>
      </c>
      <c r="O1636" s="83" t="s">
        <v>56</v>
      </c>
      <c r="P1636" s="83" t="s">
        <v>30</v>
      </c>
      <c r="Q1636" s="83"/>
      <c r="R1636" s="68" t="str">
        <f>IF('Data entry sheet'!$N1636="","",INDEX(tSubActivities[],MATCH('Data entry sheet'!$N1636,tSubActivities[Sub-Activity],0),5))</f>
        <v># people</v>
      </c>
      <c r="S1636" s="118">
        <v>11</v>
      </c>
      <c r="T1636" s="83" t="s">
        <v>110</v>
      </c>
      <c r="U1636" s="119" t="s">
        <v>24</v>
      </c>
      <c r="V1636" s="120" t="s">
        <v>30</v>
      </c>
      <c r="W1636" s="103"/>
      <c r="X1636" s="103"/>
      <c r="Y1636" s="103">
        <v>3</v>
      </c>
      <c r="Z1636" s="103">
        <v>5</v>
      </c>
      <c r="AA1636" s="103"/>
      <c r="AB1636" s="103">
        <v>3</v>
      </c>
      <c r="AC1636" s="103"/>
      <c r="AD1636" s="103"/>
      <c r="AE1636" s="103"/>
      <c r="AF1636" s="103"/>
      <c r="AG1636" s="103"/>
      <c r="AH1636" s="82">
        <f>SUM(data_4w[[#This Row],[Girls 0-4 ]:[Other (not disaggregated by sex/age)]])</f>
        <v>11</v>
      </c>
      <c r="AI1636" s="113" t="str">
        <f>IFERROR(IF($E1636="","",INDEX(tAdmin1[],MATCH($E1636,tAdmin1[admin1RefName],0),1)),"Admin1 Error")</f>
        <v>SY07</v>
      </c>
      <c r="AJ1636" s="121" t="str">
        <f>IFERROR(IF($F1636="","",INDEX(tAdmin2[],MATCH($AI1636&amp;$F1636,tAdmin2[admin1Pcode_admin2RefName_Concat],0),2)),"Admin2 Error")</f>
        <v>SY0700</v>
      </c>
      <c r="AK1636" s="121" t="str">
        <f>IFERROR(IF($G1636="","",INDEX(tAdmin3[],MATCH($AJ1636&amp;$G1636,tAdmin3[admin2Pcode_admin2RefName_Concat],0),2)),"Admin3 Error")</f>
        <v>SY070005</v>
      </c>
      <c r="AL1636" s="121" t="str">
        <f>IFERROR(IF($H1636="","",INDEX(tAdmin4[],MATCH($AK1636&amp;$H1636,tAdmin4[admin3Pcode_admin2RefName_Concat],0),2)),"Admin4 Error")</f>
        <v>C3949</v>
      </c>
      <c r="AM1636" s="121" t="str">
        <f>IFERROR(IF($H1636="","",INDEX(tAdmin4[],MATCH(($AK1636&amp;$H1636),tAdmin4[admin3Pcode_admin2RefName_Concat],0),3)),"Location error")</f>
        <v>C3949</v>
      </c>
      <c r="AN1636" s="121" t="str">
        <f>(IF($I1636="","",INDEX(tCamps[],MATCH($AL1636&amp;$I1636,tCamps[admin4Pcode_Camp_Name_Contact],0),2)))</f>
        <v>CP000970</v>
      </c>
      <c r="AO1636" s="121" t="str">
        <f>IF($L1636="","",INDEX(tSubSectors[],MATCH($L1636,tSubSectors[Sub-sector],0),1))</f>
        <v>GP</v>
      </c>
      <c r="AP1636" s="121" t="str">
        <f>IF($M1636="","",INDEX(tActivities[],MATCH($M1636,tActivities[Activities],0),2))</f>
        <v>GP5</v>
      </c>
      <c r="AQ1636" s="121" t="str">
        <f>IF($N1636="","",INDEX(tSubActivities[],MATCH($N1636,tSubActivities[Sub-Activity],0),3))</f>
        <v>GP51</v>
      </c>
      <c r="AR1636" s="121" t="str">
        <f>IF($N1636="","",INDEX(tSubActivities[],MATCH($N1636,tSubActivities[Sub-Activity],0),6))</f>
        <v># people</v>
      </c>
      <c r="AS1636" s="121" t="str">
        <f>IF($N1636="","",INDEX(tSubActivities[],MATCH($N1636,tSubActivities[Sub-Activity],0),11))</f>
        <v>N</v>
      </c>
      <c r="AT1636" s="121" t="str">
        <f t="shared" ref="AT1636:AT1699" si="298">IF($C1636&lt;&gt;"",$C1636,$B1636)</f>
        <v>TR-130</v>
      </c>
      <c r="AU1636" s="121" t="str">
        <f t="shared" ref="AU1636:AU1699" si="299">$A1636&amp;"_"&amp;$C1636</f>
        <v>NWS_TR-130</v>
      </c>
      <c r="AV1636" s="121" t="str">
        <f t="shared" ref="AV1636:AV1699" si="300">$A1636&amp;"_"&amp;$AT1636</f>
        <v>NWS_TR-130</v>
      </c>
      <c r="AW1636" s="121" t="str">
        <f>_xlfn.IFNA(VLOOKUP($AU1636,h.OtherDropdowns!$O$3:$P$4612,2,FALSE),"Unknown")</f>
        <v>INGO</v>
      </c>
      <c r="AX1636" s="121" t="str">
        <f>_xlfn.IFNA(VLOOKUP($AV1636,h.OtherDropdowns!$O$3:$P$4612,2,FALSE),"Unknown")</f>
        <v>INGO</v>
      </c>
      <c r="AY1636" s="121" t="str">
        <f>_xlfn.IFNA(VLOOKUP($AQ1636,tSubActivities[[Subact_ID]:[Modality]],12,FALSE),"Unknown")</f>
        <v>Service delivery/support</v>
      </c>
      <c r="AZ1636" s="121">
        <f>_xlfn.IFNA(INDEX(h.OtherDropdowns!T:T,MATCH($AK1636,h.OtherDropdowns!S:S,0)),"")</f>
        <v>5</v>
      </c>
      <c r="BA1636" s="121"/>
      <c r="BB1636" s="121" t="str">
        <f>_xlfn.IFNA(VLOOKUP($AQ1636,tSubActivities[[Subact_ID]:[Modality]],8,FALSE),"TBC")</f>
        <v>1.1.2</v>
      </c>
      <c r="BC1636" s="121" t="str">
        <f>_xlfn.IFNA(VLOOKUP($AQ1636,tSubActivities[[Subact_ID]:[Modality]],10,FALSE),0)</f>
        <v>Assessments (# communities)</v>
      </c>
      <c r="BD1636" s="81">
        <f t="shared" ref="BD1636:BD1699" si="301">IF(OR($AP1636="GBV200",$AP1636="GBV300",$AP1636="GBV400",$AP1636="GBV500",$AP1636="GBV600"),SUM(BE1636:BK1636),
IF(AR1636&lt;&gt;"# people",S1636,
IF(OR($BB1636="5.1.1",$BB1636="5.2.1"),(W1636+Z1636+X1636+Y1636),
IF(OR($BB1636="5.1.2",$BB1636="5.3.1"),(AA1636+AB1636),
AH1636))))</f>
        <v>11</v>
      </c>
      <c r="BE1636" s="122">
        <f t="shared" ref="BE1636:BE1699" si="302">IF(OR($AP1636="GBV200",$AP1636="GBV300",$AP1636="GBV400",$AP1636="GBV500",$AP1636="GBV600"),W1636,
IF(OR($BB1636="5.1.2",$BB1636="5.3.1"),0,
W1636))</f>
        <v>0</v>
      </c>
      <c r="BF1636" s="80">
        <f t="shared" ref="BF1636:BF1699" si="303">IF(OR($AP1636="GBV200",$AP1636="GBV300",$AP1636="GBV400",$AP1636="GBV500",$AP1636="GBV600"),X1636,
IF(OR($BB1636="5.1.2",$BB1636="5.3.1"),0,
X1636))</f>
        <v>0</v>
      </c>
      <c r="BG1636" s="80">
        <f t="shared" ref="BG1636:BG1699" si="304">IF(OR($AP1636="GBV200",$AP1636="GBV300",$AP1636="GBV400",$AP1636="GBV500",$AP1636="GBV600"),Y1636,
IF(OR($BB1636="5.1.2",$BB1636="5.3.1"),0,
Y1636))</f>
        <v>3</v>
      </c>
      <c r="BH1636" s="80">
        <f t="shared" ref="BH1636:BH1699" si="305">IF(OR($AP1636="GBV200",$AP1636="GBV300",$AP1636="GBV400",$AP1636="GBV500",$AP1636="GBV600"),Z1636,
IF(OR($BB1636="5.1.2",$BB1636="5.3.1"),0,
Z1636))</f>
        <v>5</v>
      </c>
      <c r="BI1636" s="122">
        <f t="shared" ref="BI1636:BI1699" si="306">IF(OR($AP1636="GBV200",$AP1636="GBV300",$AP1636="GBV400",$AP1636="GBV500",$AP1636="GBV600"),AA1636,
IF(OR($BB1636="5.1.1",$BB1636="5.2.1"),0,
AA1636))</f>
        <v>0</v>
      </c>
      <c r="BJ1636" s="122">
        <f t="shared" ref="BJ1636:BJ1699" si="307">IF(OR($AP1636="GBV200",$AP1636="GBV300",$AP1636="GBV400",$AP1636="GBV500",$AP1636="GBV600"),AB1636,
IF(OR($BB1636="5.1.1",$BB1636="5.2.1"),0,
AB1636))</f>
        <v>3</v>
      </c>
      <c r="BK1636" s="123">
        <f t="shared" ref="BK1636:BK1699" si="308">IF(OR($AP1636="GBV200",$AP1636="GBV300",$AP1636="GBV400",$AP1636="GBV500",$AP1636="GBV600"),AC1636,
IF(OR($BB1636="5.1.2",$BB1636="5.3.1"),0,
AC1636))</f>
        <v>0</v>
      </c>
    </row>
    <row r="1637" spans="1:63" ht="14.65" customHeight="1">
      <c r="A1637" s="83" t="s">
        <v>5122</v>
      </c>
      <c r="B1637" s="115" t="s">
        <v>7623</v>
      </c>
      <c r="C1637" s="115" t="s">
        <v>7623</v>
      </c>
      <c r="D1637" s="83" t="s">
        <v>24</v>
      </c>
      <c r="E1637" s="83" t="s">
        <v>103</v>
      </c>
      <c r="F1637" s="83" t="s">
        <v>133</v>
      </c>
      <c r="G1637" s="83" t="s">
        <v>134</v>
      </c>
      <c r="H1637" s="83" t="s">
        <v>292</v>
      </c>
      <c r="I1637" s="83" t="s">
        <v>6545</v>
      </c>
      <c r="J1637" s="116" t="s">
        <v>4</v>
      </c>
      <c r="K1637" s="117" t="s">
        <v>24</v>
      </c>
      <c r="L1637" s="83" t="s">
        <v>116</v>
      </c>
      <c r="M1637" s="83" t="s">
        <v>130</v>
      </c>
      <c r="N1637" s="83" t="s">
        <v>245</v>
      </c>
      <c r="O1637" s="83" t="s">
        <v>56</v>
      </c>
      <c r="P1637" s="83" t="s">
        <v>30</v>
      </c>
      <c r="Q1637" s="83"/>
      <c r="R1637" s="68" t="str">
        <f>IF('Data entry sheet'!$N1637="","",INDEX(tSubActivities[],MATCH('Data entry sheet'!$N1637,tSubActivities[Sub-Activity],0),5))</f>
        <v># people</v>
      </c>
      <c r="S1637" s="118">
        <v>24</v>
      </c>
      <c r="T1637" s="83" t="s">
        <v>110</v>
      </c>
      <c r="U1637" s="119" t="s">
        <v>24</v>
      </c>
      <c r="V1637" s="120" t="s">
        <v>30</v>
      </c>
      <c r="W1637" s="103"/>
      <c r="X1637" s="103"/>
      <c r="Y1637" s="103">
        <v>9</v>
      </c>
      <c r="Z1637" s="103">
        <v>6</v>
      </c>
      <c r="AA1637" s="103">
        <v>5</v>
      </c>
      <c r="AB1637" s="103">
        <v>4</v>
      </c>
      <c r="AC1637" s="103"/>
      <c r="AD1637" s="103"/>
      <c r="AE1637" s="103"/>
      <c r="AF1637" s="103"/>
      <c r="AG1637" s="103"/>
      <c r="AH1637" s="82">
        <f>SUM(data_4w[[#This Row],[Girls 0-4 ]:[Other (not disaggregated by sex/age)]])</f>
        <v>24</v>
      </c>
      <c r="AI1637" s="113" t="str">
        <f>IFERROR(IF($E1637="","",INDEX(tAdmin1[],MATCH($E1637,tAdmin1[admin1RefName],0),1)),"Admin1 Error")</f>
        <v>SY07</v>
      </c>
      <c r="AJ1637" s="121" t="str">
        <f>IFERROR(IF($F1637="","",INDEX(tAdmin2[],MATCH($AI1637&amp;$F1637,tAdmin2[admin1Pcode_admin2RefName_Concat],0),2)),"Admin2 Error")</f>
        <v>SY0703</v>
      </c>
      <c r="AK1637" s="121" t="str">
        <f>IFERROR(IF($G1637="","",INDEX(tAdmin3[],MATCH($AJ1637&amp;$G1637,tAdmin3[admin2Pcode_admin2RefName_Concat],0),2)),"Admin3 Error")</f>
        <v>SY070301</v>
      </c>
      <c r="AL1637" s="121" t="str">
        <f>IFERROR(IF($H1637="","",INDEX(tAdmin4[],MATCH($AK1637&amp;$H1637,tAdmin4[admin3Pcode_admin2RefName_Concat],0),2)),"Admin4 Error")</f>
        <v>C6692</v>
      </c>
      <c r="AM1637" s="121" t="str">
        <f>IFERROR(IF($H1637="","",INDEX(tAdmin4[],MATCH(($AK1637&amp;$H1637),tAdmin4[admin3Pcode_admin2RefName_Concat],0),3)),"Location error")</f>
        <v>C6692</v>
      </c>
      <c r="AN1637" s="121" t="e">
        <f>(IF($I1637="","",INDEX(tCamps[],MATCH($AL1637&amp;$I1637,tCamps[admin4Pcode_Camp_Name_Contact],0),2)))</f>
        <v>#N/A</v>
      </c>
      <c r="AO1637" s="121" t="str">
        <f>IF($L1637="","",INDEX(tSubSectors[],MATCH($L1637,tSubSectors[Sub-sector],0),1))</f>
        <v>GP</v>
      </c>
      <c r="AP1637" s="121" t="str">
        <f>IF($M1637="","",INDEX(tActivities[],MATCH($M1637,tActivities[Activities],0),2))</f>
        <v>GP5</v>
      </c>
      <c r="AQ1637" s="121" t="str">
        <f>IF($N1637="","",INDEX(tSubActivities[],MATCH($N1637,tSubActivities[Sub-Activity],0),3))</f>
        <v>GP51</v>
      </c>
      <c r="AR1637" s="121" t="str">
        <f>IF($N1637="","",INDEX(tSubActivities[],MATCH($N1637,tSubActivities[Sub-Activity],0),6))</f>
        <v># people</v>
      </c>
      <c r="AS1637" s="121" t="str">
        <f>IF($N1637="","",INDEX(tSubActivities[],MATCH($N1637,tSubActivities[Sub-Activity],0),11))</f>
        <v>N</v>
      </c>
      <c r="AT1637" s="121" t="str">
        <f t="shared" si="298"/>
        <v>TR-130</v>
      </c>
      <c r="AU1637" s="121" t="str">
        <f t="shared" si="299"/>
        <v>NWS_TR-130</v>
      </c>
      <c r="AV1637" s="121" t="str">
        <f t="shared" si="300"/>
        <v>NWS_TR-130</v>
      </c>
      <c r="AW1637" s="121" t="str">
        <f>_xlfn.IFNA(VLOOKUP($AU1637,h.OtherDropdowns!$O$3:$P$4612,2,FALSE),"Unknown")</f>
        <v>INGO</v>
      </c>
      <c r="AX1637" s="121" t="str">
        <f>_xlfn.IFNA(VLOOKUP($AV1637,h.OtherDropdowns!$O$3:$P$4612,2,FALSE),"Unknown")</f>
        <v>INGO</v>
      </c>
      <c r="AY1637" s="121" t="str">
        <f>_xlfn.IFNA(VLOOKUP($AQ1637,tSubActivities[[Subact_ID]:[Modality]],12,FALSE),"Unknown")</f>
        <v>Service delivery/support</v>
      </c>
      <c r="AZ1637" s="121">
        <f>_xlfn.IFNA(INDEX(h.OtherDropdowns!T:T,MATCH($AK1637,h.OtherDropdowns!S:S,0)),"")</f>
        <v>5</v>
      </c>
      <c r="BA1637" s="121"/>
      <c r="BB1637" s="121" t="str">
        <f>_xlfn.IFNA(VLOOKUP($AQ1637,tSubActivities[[Subact_ID]:[Modality]],8,FALSE),"TBC")</f>
        <v>1.1.2</v>
      </c>
      <c r="BC1637" s="121" t="str">
        <f>_xlfn.IFNA(VLOOKUP($AQ1637,tSubActivities[[Subact_ID]:[Modality]],10,FALSE),0)</f>
        <v>Assessments (# communities)</v>
      </c>
      <c r="BD1637" s="81">
        <f t="shared" si="301"/>
        <v>24</v>
      </c>
      <c r="BE1637" s="122">
        <f t="shared" si="302"/>
        <v>0</v>
      </c>
      <c r="BF1637" s="80">
        <f t="shared" si="303"/>
        <v>0</v>
      </c>
      <c r="BG1637" s="80">
        <f t="shared" si="304"/>
        <v>9</v>
      </c>
      <c r="BH1637" s="80">
        <f t="shared" si="305"/>
        <v>6</v>
      </c>
      <c r="BI1637" s="122">
        <f t="shared" si="306"/>
        <v>5</v>
      </c>
      <c r="BJ1637" s="122">
        <f t="shared" si="307"/>
        <v>4</v>
      </c>
      <c r="BK1637" s="123">
        <f t="shared" si="308"/>
        <v>0</v>
      </c>
    </row>
    <row r="1638" spans="1:63" ht="14.65" customHeight="1">
      <c r="A1638" s="83" t="s">
        <v>5122</v>
      </c>
      <c r="B1638" s="115" t="s">
        <v>7623</v>
      </c>
      <c r="C1638" s="115" t="s">
        <v>7623</v>
      </c>
      <c r="D1638" s="83" t="s">
        <v>24</v>
      </c>
      <c r="E1638" s="83" t="s">
        <v>103</v>
      </c>
      <c r="F1638" s="83" t="s">
        <v>133</v>
      </c>
      <c r="G1638" s="83" t="s">
        <v>134</v>
      </c>
      <c r="H1638" s="83" t="s">
        <v>166</v>
      </c>
      <c r="I1638" s="83"/>
      <c r="J1638" s="116" t="s">
        <v>4</v>
      </c>
      <c r="K1638" s="117" t="s">
        <v>24</v>
      </c>
      <c r="L1638" s="83" t="s">
        <v>116</v>
      </c>
      <c r="M1638" s="83" t="s">
        <v>130</v>
      </c>
      <c r="N1638" s="83" t="s">
        <v>245</v>
      </c>
      <c r="O1638" s="83" t="s">
        <v>56</v>
      </c>
      <c r="P1638" s="83" t="s">
        <v>30</v>
      </c>
      <c r="Q1638" s="83"/>
      <c r="R1638" s="68" t="str">
        <f>IF('Data entry sheet'!$N1638="","",INDEX(tSubActivities[],MATCH('Data entry sheet'!$N1638,tSubActivities[Sub-Activity],0),5))</f>
        <v># people</v>
      </c>
      <c r="S1638" s="118">
        <v>4</v>
      </c>
      <c r="T1638" s="83" t="s">
        <v>110</v>
      </c>
      <c r="U1638" s="119" t="s">
        <v>24</v>
      </c>
      <c r="V1638" s="120" t="s">
        <v>30</v>
      </c>
      <c r="W1638" s="103"/>
      <c r="X1638" s="103"/>
      <c r="Y1638" s="103">
        <v>1</v>
      </c>
      <c r="Z1638" s="103">
        <v>1</v>
      </c>
      <c r="AA1638" s="103">
        <v>1</v>
      </c>
      <c r="AB1638" s="103">
        <v>1</v>
      </c>
      <c r="AC1638" s="103"/>
      <c r="AD1638" s="103"/>
      <c r="AE1638" s="103"/>
      <c r="AF1638" s="103"/>
      <c r="AG1638" s="103"/>
      <c r="AH1638" s="82">
        <f>SUM(data_4w[[#This Row],[Girls 0-4 ]:[Other (not disaggregated by sex/age)]])</f>
        <v>4</v>
      </c>
      <c r="AI1638" s="113" t="str">
        <f>IFERROR(IF($E1638="","",INDEX(tAdmin1[],MATCH($E1638,tAdmin1[admin1RefName],0),1)),"Admin1 Error")</f>
        <v>SY07</v>
      </c>
      <c r="AJ1638" s="121" t="str">
        <f>IFERROR(IF($F1638="","",INDEX(tAdmin2[],MATCH($AI1638&amp;$F1638,tAdmin2[admin1Pcode_admin2RefName_Concat],0),2)),"Admin2 Error")</f>
        <v>SY0703</v>
      </c>
      <c r="AK1638" s="121" t="str">
        <f>IFERROR(IF($G1638="","",INDEX(tAdmin3[],MATCH($AJ1638&amp;$G1638,tAdmin3[admin2Pcode_admin2RefName_Concat],0),2)),"Admin3 Error")</f>
        <v>SY070301</v>
      </c>
      <c r="AL1638" s="121" t="str">
        <f>IFERROR(IF($H1638="","",INDEX(tAdmin4[],MATCH($AK1638&amp;$H1638,tAdmin4[admin3Pcode_admin2RefName_Concat],0),2)),"Admin4 Error")</f>
        <v>C4121</v>
      </c>
      <c r="AM1638" s="121" t="str">
        <f>IFERROR(IF($H1638="","",INDEX(tAdmin4[],MATCH(($AK1638&amp;$H1638),tAdmin4[admin3Pcode_admin2RefName_Concat],0),3)),"Location error")</f>
        <v>C4121</v>
      </c>
      <c r="AN1638" s="121" t="str">
        <f>(IF($I1638="","",INDEX(tCamps[],MATCH($AL1638&amp;$I1638,tCamps[admin4Pcode_Camp_Name_Contact],0),2)))</f>
        <v/>
      </c>
      <c r="AO1638" s="121" t="str">
        <f>IF($L1638="","",INDEX(tSubSectors[],MATCH($L1638,tSubSectors[Sub-sector],0),1))</f>
        <v>GP</v>
      </c>
      <c r="AP1638" s="121" t="str">
        <f>IF($M1638="","",INDEX(tActivities[],MATCH($M1638,tActivities[Activities],0),2))</f>
        <v>GP5</v>
      </c>
      <c r="AQ1638" s="121" t="str">
        <f>IF($N1638="","",INDEX(tSubActivities[],MATCH($N1638,tSubActivities[Sub-Activity],0),3))</f>
        <v>GP51</v>
      </c>
      <c r="AR1638" s="121" t="str">
        <f>IF($N1638="","",INDEX(tSubActivities[],MATCH($N1638,tSubActivities[Sub-Activity],0),6))</f>
        <v># people</v>
      </c>
      <c r="AS1638" s="121" t="str">
        <f>IF($N1638="","",INDEX(tSubActivities[],MATCH($N1638,tSubActivities[Sub-Activity],0),11))</f>
        <v>N</v>
      </c>
      <c r="AT1638" s="121" t="str">
        <f t="shared" si="298"/>
        <v>TR-130</v>
      </c>
      <c r="AU1638" s="121" t="str">
        <f t="shared" si="299"/>
        <v>NWS_TR-130</v>
      </c>
      <c r="AV1638" s="121" t="str">
        <f t="shared" si="300"/>
        <v>NWS_TR-130</v>
      </c>
      <c r="AW1638" s="121" t="str">
        <f>_xlfn.IFNA(VLOOKUP($AU1638,h.OtherDropdowns!$O$3:$P$4612,2,FALSE),"Unknown")</f>
        <v>INGO</v>
      </c>
      <c r="AX1638" s="121" t="str">
        <f>_xlfn.IFNA(VLOOKUP($AV1638,h.OtherDropdowns!$O$3:$P$4612,2,FALSE),"Unknown")</f>
        <v>INGO</v>
      </c>
      <c r="AY1638" s="121" t="str">
        <f>_xlfn.IFNA(VLOOKUP($AQ1638,tSubActivities[[Subact_ID]:[Modality]],12,FALSE),"Unknown")</f>
        <v>Service delivery/support</v>
      </c>
      <c r="AZ1638" s="121">
        <f>_xlfn.IFNA(INDEX(h.OtherDropdowns!T:T,MATCH($AK1638,h.OtherDropdowns!S:S,0)),"")</f>
        <v>5</v>
      </c>
      <c r="BA1638" s="121"/>
      <c r="BB1638" s="121" t="str">
        <f>_xlfn.IFNA(VLOOKUP($AQ1638,tSubActivities[[Subact_ID]:[Modality]],8,FALSE),"TBC")</f>
        <v>1.1.2</v>
      </c>
      <c r="BC1638" s="121" t="str">
        <f>_xlfn.IFNA(VLOOKUP($AQ1638,tSubActivities[[Subact_ID]:[Modality]],10,FALSE),0)</f>
        <v>Assessments (# communities)</v>
      </c>
      <c r="BD1638" s="81">
        <f t="shared" si="301"/>
        <v>4</v>
      </c>
      <c r="BE1638" s="122">
        <f t="shared" si="302"/>
        <v>0</v>
      </c>
      <c r="BF1638" s="80">
        <f t="shared" si="303"/>
        <v>0</v>
      </c>
      <c r="BG1638" s="80">
        <f t="shared" si="304"/>
        <v>1</v>
      </c>
      <c r="BH1638" s="80">
        <f t="shared" si="305"/>
        <v>1</v>
      </c>
      <c r="BI1638" s="122">
        <f t="shared" si="306"/>
        <v>1</v>
      </c>
      <c r="BJ1638" s="122">
        <f t="shared" si="307"/>
        <v>1</v>
      </c>
      <c r="BK1638" s="123">
        <f t="shared" si="308"/>
        <v>0</v>
      </c>
    </row>
    <row r="1639" spans="1:63" ht="14.65" customHeight="1">
      <c r="A1639" s="83" t="s">
        <v>5122</v>
      </c>
      <c r="B1639" s="115" t="s">
        <v>7623</v>
      </c>
      <c r="C1639" s="115" t="s">
        <v>7623</v>
      </c>
      <c r="D1639" s="83" t="s">
        <v>24</v>
      </c>
      <c r="E1639" s="83" t="s">
        <v>35</v>
      </c>
      <c r="F1639" s="83" t="s">
        <v>37</v>
      </c>
      <c r="G1639" s="83" t="s">
        <v>148</v>
      </c>
      <c r="H1639" s="83" t="s">
        <v>268</v>
      </c>
      <c r="I1639" s="83"/>
      <c r="J1639" s="116" t="s">
        <v>4</v>
      </c>
      <c r="K1639" s="117" t="s">
        <v>24</v>
      </c>
      <c r="L1639" s="83" t="s">
        <v>116</v>
      </c>
      <c r="M1639" s="83" t="s">
        <v>130</v>
      </c>
      <c r="N1639" s="83" t="s">
        <v>245</v>
      </c>
      <c r="O1639" s="83" t="s">
        <v>56</v>
      </c>
      <c r="P1639" s="83" t="s">
        <v>30</v>
      </c>
      <c r="Q1639" s="83"/>
      <c r="R1639" s="68" t="str">
        <f>IF('Data entry sheet'!$N1639="","",INDEX(tSubActivities[],MATCH('Data entry sheet'!$N1639,tSubActivities[Sub-Activity],0),5))</f>
        <v># people</v>
      </c>
      <c r="S1639" s="118">
        <v>8</v>
      </c>
      <c r="T1639" s="83" t="s">
        <v>110</v>
      </c>
      <c r="U1639" s="119" t="s">
        <v>24</v>
      </c>
      <c r="V1639" s="120" t="s">
        <v>30</v>
      </c>
      <c r="W1639" s="103"/>
      <c r="X1639" s="103"/>
      <c r="Y1639" s="103"/>
      <c r="Z1639" s="103"/>
      <c r="AA1639" s="103"/>
      <c r="AB1639" s="103">
        <v>8</v>
      </c>
      <c r="AC1639" s="103"/>
      <c r="AD1639" s="103"/>
      <c r="AE1639" s="103"/>
      <c r="AF1639" s="103"/>
      <c r="AG1639" s="103"/>
      <c r="AH1639" s="82">
        <f>SUM(data_4w[[#This Row],[Girls 0-4 ]:[Other (not disaggregated by sex/age)]])</f>
        <v>8</v>
      </c>
      <c r="AI1639" s="113" t="str">
        <f>IFERROR(IF($E1639="","",INDEX(tAdmin1[],MATCH($E1639,tAdmin1[admin1RefName],0),1)),"Admin1 Error")</f>
        <v>SY02</v>
      </c>
      <c r="AJ1639" s="121" t="str">
        <f>IFERROR(IF($F1639="","",INDEX(tAdmin2[],MATCH($AI1639&amp;$F1639,tAdmin2[admin1Pcode_admin2RefName_Concat],0),2)),"Admin2 Error")</f>
        <v>SY0200</v>
      </c>
      <c r="AK1639" s="121" t="str">
        <f>IFERROR(IF($G1639="","",INDEX(tAdmin3[],MATCH($AJ1639&amp;$G1639,tAdmin3[admin2Pcode_admin2RefName_Concat],0),2)),"Admin3 Error")</f>
        <v>SY020001</v>
      </c>
      <c r="AL1639" s="121" t="str">
        <f>IFERROR(IF($H1639="","",INDEX(tAdmin4[],MATCH($AK1639&amp;$H1639,tAdmin4[admin3Pcode_admin2RefName_Concat],0),2)),"Admin4 Error")</f>
        <v>C1025</v>
      </c>
      <c r="AM1639" s="121" t="str">
        <f>IFERROR(IF($H1639="","",INDEX(tAdmin4[],MATCH(($AK1639&amp;$H1639),tAdmin4[admin3Pcode_admin2RefName_Concat],0),3)),"Location error")</f>
        <v>C1025</v>
      </c>
      <c r="AN1639" s="121" t="str">
        <f>(IF($I1639="","",INDEX(tCamps[],MATCH($AL1639&amp;$I1639,tCamps[admin4Pcode_Camp_Name_Contact],0),2)))</f>
        <v/>
      </c>
      <c r="AO1639" s="121" t="str">
        <f>IF($L1639="","",INDEX(tSubSectors[],MATCH($L1639,tSubSectors[Sub-sector],0),1))</f>
        <v>GP</v>
      </c>
      <c r="AP1639" s="121" t="str">
        <f>IF($M1639="","",INDEX(tActivities[],MATCH($M1639,tActivities[Activities],0),2))</f>
        <v>GP5</v>
      </c>
      <c r="AQ1639" s="121" t="str">
        <f>IF($N1639="","",INDEX(tSubActivities[],MATCH($N1639,tSubActivities[Sub-Activity],0),3))</f>
        <v>GP51</v>
      </c>
      <c r="AR1639" s="121" t="str">
        <f>IF($N1639="","",INDEX(tSubActivities[],MATCH($N1639,tSubActivities[Sub-Activity],0),6))</f>
        <v># people</v>
      </c>
      <c r="AS1639" s="121" t="str">
        <f>IF($N1639="","",INDEX(tSubActivities[],MATCH($N1639,tSubActivities[Sub-Activity],0),11))</f>
        <v>N</v>
      </c>
      <c r="AT1639" s="121" t="str">
        <f t="shared" si="298"/>
        <v>TR-130</v>
      </c>
      <c r="AU1639" s="121" t="str">
        <f t="shared" si="299"/>
        <v>NWS_TR-130</v>
      </c>
      <c r="AV1639" s="121" t="str">
        <f t="shared" si="300"/>
        <v>NWS_TR-130</v>
      </c>
      <c r="AW1639" s="121" t="str">
        <f>_xlfn.IFNA(VLOOKUP($AU1639,h.OtherDropdowns!$O$3:$P$4612,2,FALSE),"Unknown")</f>
        <v>INGO</v>
      </c>
      <c r="AX1639" s="121" t="str">
        <f>_xlfn.IFNA(VLOOKUP($AV1639,h.OtherDropdowns!$O$3:$P$4612,2,FALSE),"Unknown")</f>
        <v>INGO</v>
      </c>
      <c r="AY1639" s="121" t="str">
        <f>_xlfn.IFNA(VLOOKUP($AQ1639,tSubActivities[[Subact_ID]:[Modality]],12,FALSE),"Unknown")</f>
        <v>Service delivery/support</v>
      </c>
      <c r="AZ1639" s="121">
        <f>_xlfn.IFNA(INDEX(h.OtherDropdowns!T:T,MATCH($AK1639,h.OtherDropdowns!S:S,0)),"")</f>
        <v>4</v>
      </c>
      <c r="BA1639" s="121"/>
      <c r="BB1639" s="121" t="str">
        <f>_xlfn.IFNA(VLOOKUP($AQ1639,tSubActivities[[Subact_ID]:[Modality]],8,FALSE),"TBC")</f>
        <v>1.1.2</v>
      </c>
      <c r="BC1639" s="121" t="str">
        <f>_xlfn.IFNA(VLOOKUP($AQ1639,tSubActivities[[Subact_ID]:[Modality]],10,FALSE),0)</f>
        <v>Assessments (# communities)</v>
      </c>
      <c r="BD1639" s="81">
        <f t="shared" si="301"/>
        <v>8</v>
      </c>
      <c r="BE1639" s="122">
        <f t="shared" si="302"/>
        <v>0</v>
      </c>
      <c r="BF1639" s="80">
        <f t="shared" si="303"/>
        <v>0</v>
      </c>
      <c r="BG1639" s="80">
        <f t="shared" si="304"/>
        <v>0</v>
      </c>
      <c r="BH1639" s="80">
        <f t="shared" si="305"/>
        <v>0</v>
      </c>
      <c r="BI1639" s="122">
        <f t="shared" si="306"/>
        <v>0</v>
      </c>
      <c r="BJ1639" s="122">
        <f t="shared" si="307"/>
        <v>8</v>
      </c>
      <c r="BK1639" s="123">
        <f t="shared" si="308"/>
        <v>0</v>
      </c>
    </row>
    <row r="1640" spans="1:63" ht="14.65" customHeight="1">
      <c r="A1640" s="83" t="s">
        <v>5122</v>
      </c>
      <c r="B1640" s="115" t="s">
        <v>7623</v>
      </c>
      <c r="C1640" s="115" t="s">
        <v>7623</v>
      </c>
      <c r="D1640" s="83" t="s">
        <v>24</v>
      </c>
      <c r="E1640" s="83" t="s">
        <v>103</v>
      </c>
      <c r="F1640" s="83" t="s">
        <v>104</v>
      </c>
      <c r="G1640" s="83" t="s">
        <v>220</v>
      </c>
      <c r="H1640" s="83" t="s">
        <v>220</v>
      </c>
      <c r="I1640" s="83"/>
      <c r="J1640" s="116" t="s">
        <v>4</v>
      </c>
      <c r="K1640" s="117" t="s">
        <v>24</v>
      </c>
      <c r="L1640" s="83" t="s">
        <v>116</v>
      </c>
      <c r="M1640" s="83" t="s">
        <v>130</v>
      </c>
      <c r="N1640" s="83" t="s">
        <v>245</v>
      </c>
      <c r="O1640" s="83" t="s">
        <v>56</v>
      </c>
      <c r="P1640" s="83" t="s">
        <v>30</v>
      </c>
      <c r="Q1640" s="83"/>
      <c r="R1640" s="68" t="str">
        <f>IF('Data entry sheet'!$N1640="","",INDEX(tSubActivities[],MATCH('Data entry sheet'!$N1640,tSubActivities[Sub-Activity],0),5))</f>
        <v># people</v>
      </c>
      <c r="S1640" s="118">
        <v>1</v>
      </c>
      <c r="T1640" s="83" t="s">
        <v>110</v>
      </c>
      <c r="U1640" s="119" t="s">
        <v>24</v>
      </c>
      <c r="V1640" s="120" t="s">
        <v>30</v>
      </c>
      <c r="W1640" s="103"/>
      <c r="X1640" s="103"/>
      <c r="Y1640" s="103">
        <v>1</v>
      </c>
      <c r="Z1640" s="103"/>
      <c r="AA1640" s="103"/>
      <c r="AB1640" s="103"/>
      <c r="AC1640" s="103"/>
      <c r="AD1640" s="103"/>
      <c r="AE1640" s="103"/>
      <c r="AF1640" s="103"/>
      <c r="AG1640" s="103"/>
      <c r="AH1640" s="82">
        <f>SUM(data_4w[[#This Row],[Girls 0-4 ]:[Other (not disaggregated by sex/age)]])</f>
        <v>1</v>
      </c>
      <c r="AI1640" s="113" t="str">
        <f>IFERROR(IF($E1640="","",INDEX(tAdmin1[],MATCH($E1640,tAdmin1[admin1RefName],0),1)),"Admin1 Error")</f>
        <v>SY07</v>
      </c>
      <c r="AJ1640" s="121" t="str">
        <f>IFERROR(IF($F1640="","",INDEX(tAdmin2[],MATCH($AI1640&amp;$F1640,tAdmin2[admin1Pcode_admin2RefName_Concat],0),2)),"Admin2 Error")</f>
        <v>SY0700</v>
      </c>
      <c r="AK1640" s="121" t="str">
        <f>IFERROR(IF($G1640="","",INDEX(tAdmin3[],MATCH($AJ1640&amp;$G1640,tAdmin3[admin2Pcode_admin2RefName_Concat],0),2)),"Admin3 Error")</f>
        <v>SY070002</v>
      </c>
      <c r="AL1640" s="121" t="str">
        <f>IFERROR(IF($H1640="","",INDEX(tAdmin4[],MATCH($AK1640&amp;$H1640,tAdmin4[admin3Pcode_admin2RefName_Concat],0),2)),"Admin4 Error")</f>
        <v>C3904</v>
      </c>
      <c r="AM1640" s="121" t="str">
        <f>IFERROR(IF($H1640="","",INDEX(tAdmin4[],MATCH(($AK1640&amp;$H1640),tAdmin4[admin3Pcode_admin2RefName_Concat],0),3)),"Location error")</f>
        <v>C3904</v>
      </c>
      <c r="AN1640" s="121" t="str">
        <f>(IF($I1640="","",INDEX(tCamps[],MATCH($AL1640&amp;$I1640,tCamps[admin4Pcode_Camp_Name_Contact],0),2)))</f>
        <v/>
      </c>
      <c r="AO1640" s="121" t="str">
        <f>IF($L1640="","",INDEX(tSubSectors[],MATCH($L1640,tSubSectors[Sub-sector],0),1))</f>
        <v>GP</v>
      </c>
      <c r="AP1640" s="121" t="str">
        <f>IF($M1640="","",INDEX(tActivities[],MATCH($M1640,tActivities[Activities],0),2))</f>
        <v>GP5</v>
      </c>
      <c r="AQ1640" s="121" t="str">
        <f>IF($N1640="","",INDEX(tSubActivities[],MATCH($N1640,tSubActivities[Sub-Activity],0),3))</f>
        <v>GP51</v>
      </c>
      <c r="AR1640" s="121" t="str">
        <f>IF($N1640="","",INDEX(tSubActivities[],MATCH($N1640,tSubActivities[Sub-Activity],0),6))</f>
        <v># people</v>
      </c>
      <c r="AS1640" s="121" t="str">
        <f>IF($N1640="","",INDEX(tSubActivities[],MATCH($N1640,tSubActivities[Sub-Activity],0),11))</f>
        <v>N</v>
      </c>
      <c r="AT1640" s="121" t="str">
        <f t="shared" si="298"/>
        <v>TR-130</v>
      </c>
      <c r="AU1640" s="121" t="str">
        <f t="shared" si="299"/>
        <v>NWS_TR-130</v>
      </c>
      <c r="AV1640" s="121" t="str">
        <f t="shared" si="300"/>
        <v>NWS_TR-130</v>
      </c>
      <c r="AW1640" s="121" t="str">
        <f>_xlfn.IFNA(VLOOKUP($AU1640,h.OtherDropdowns!$O$3:$P$4612,2,FALSE),"Unknown")</f>
        <v>INGO</v>
      </c>
      <c r="AX1640" s="121" t="str">
        <f>_xlfn.IFNA(VLOOKUP($AV1640,h.OtherDropdowns!$O$3:$P$4612,2,FALSE),"Unknown")</f>
        <v>INGO</v>
      </c>
      <c r="AY1640" s="121" t="str">
        <f>_xlfn.IFNA(VLOOKUP($AQ1640,tSubActivities[[Subact_ID]:[Modality]],12,FALSE),"Unknown")</f>
        <v>Service delivery/support</v>
      </c>
      <c r="AZ1640" s="121">
        <f>_xlfn.IFNA(INDEX(h.OtherDropdowns!T:T,MATCH($AK1640,h.OtherDropdowns!S:S,0)),"")</f>
        <v>4</v>
      </c>
      <c r="BA1640" s="121"/>
      <c r="BB1640" s="121" t="str">
        <f>_xlfn.IFNA(VLOOKUP($AQ1640,tSubActivities[[Subact_ID]:[Modality]],8,FALSE),"TBC")</f>
        <v>1.1.2</v>
      </c>
      <c r="BC1640" s="121" t="str">
        <f>_xlfn.IFNA(VLOOKUP($AQ1640,tSubActivities[[Subact_ID]:[Modality]],10,FALSE),0)</f>
        <v>Assessments (# communities)</v>
      </c>
      <c r="BD1640" s="81">
        <f t="shared" si="301"/>
        <v>1</v>
      </c>
      <c r="BE1640" s="122">
        <f t="shared" si="302"/>
        <v>0</v>
      </c>
      <c r="BF1640" s="80">
        <f t="shared" si="303"/>
        <v>0</v>
      </c>
      <c r="BG1640" s="80">
        <f t="shared" si="304"/>
        <v>1</v>
      </c>
      <c r="BH1640" s="80">
        <f t="shared" si="305"/>
        <v>0</v>
      </c>
      <c r="BI1640" s="122">
        <f t="shared" si="306"/>
        <v>0</v>
      </c>
      <c r="BJ1640" s="122">
        <f t="shared" si="307"/>
        <v>0</v>
      </c>
      <c r="BK1640" s="123">
        <f t="shared" si="308"/>
        <v>0</v>
      </c>
    </row>
    <row r="1641" spans="1:63" ht="14.65" customHeight="1">
      <c r="A1641" s="83" t="s">
        <v>5122</v>
      </c>
      <c r="B1641" s="115" t="s">
        <v>7623</v>
      </c>
      <c r="C1641" s="115" t="s">
        <v>7623</v>
      </c>
      <c r="D1641" s="83" t="s">
        <v>24</v>
      </c>
      <c r="E1641" s="83" t="s">
        <v>103</v>
      </c>
      <c r="F1641" s="83" t="s">
        <v>133</v>
      </c>
      <c r="G1641" s="83" t="s">
        <v>225</v>
      </c>
      <c r="H1641" s="83" t="s">
        <v>7628</v>
      </c>
      <c r="I1641" s="83"/>
      <c r="J1641" s="116" t="s">
        <v>4</v>
      </c>
      <c r="K1641" s="117" t="s">
        <v>24</v>
      </c>
      <c r="L1641" s="83" t="s">
        <v>116</v>
      </c>
      <c r="M1641" s="83" t="s">
        <v>130</v>
      </c>
      <c r="N1641" s="83" t="s">
        <v>245</v>
      </c>
      <c r="O1641" s="83" t="s">
        <v>56</v>
      </c>
      <c r="P1641" s="83" t="s">
        <v>30</v>
      </c>
      <c r="Q1641" s="83"/>
      <c r="R1641" s="68" t="str">
        <f>IF('Data entry sheet'!$N1641="","",INDEX(tSubActivities[],MATCH('Data entry sheet'!$N1641,tSubActivities[Sub-Activity],0),5))</f>
        <v># people</v>
      </c>
      <c r="S1641" s="118">
        <v>1</v>
      </c>
      <c r="T1641" s="83" t="s">
        <v>110</v>
      </c>
      <c r="U1641" s="119" t="s">
        <v>24</v>
      </c>
      <c r="V1641" s="120" t="s">
        <v>30</v>
      </c>
      <c r="W1641" s="103"/>
      <c r="X1641" s="103"/>
      <c r="Y1641" s="103"/>
      <c r="Z1641" s="103">
        <v>1</v>
      </c>
      <c r="AA1641" s="103"/>
      <c r="AB1641" s="103"/>
      <c r="AC1641" s="103"/>
      <c r="AD1641" s="103"/>
      <c r="AE1641" s="103"/>
      <c r="AF1641" s="103"/>
      <c r="AG1641" s="103"/>
      <c r="AH1641" s="82">
        <f>SUM(data_4w[[#This Row],[Girls 0-4 ]:[Other (not disaggregated by sex/age)]])</f>
        <v>1</v>
      </c>
      <c r="AI1641" s="113" t="str">
        <f>IFERROR(IF($E1641="","",INDEX(tAdmin1[],MATCH($E1641,tAdmin1[admin1RefName],0),1)),"Admin1 Error")</f>
        <v>SY07</v>
      </c>
      <c r="AJ1641" s="121" t="str">
        <f>IFERROR(IF($F1641="","",INDEX(tAdmin2[],MATCH($AI1641&amp;$F1641,tAdmin2[admin1Pcode_admin2RefName_Concat],0),2)),"Admin2 Error")</f>
        <v>SY0703</v>
      </c>
      <c r="AK1641" s="121" t="str">
        <f>IFERROR(IF($G1641="","",INDEX(tAdmin3[],MATCH($AJ1641&amp;$G1641,tAdmin3[admin2Pcode_admin2RefName_Concat],0),2)),"Admin3 Error")</f>
        <v>SY070305</v>
      </c>
      <c r="AL1641" s="121" t="str">
        <f>IFERROR(IF($H1641="","",INDEX(tAdmin4[],MATCH($AK1641&amp;$H1641,tAdmin4[admin3Pcode_admin2RefName_Concat],0),2)),"Admin4 Error")</f>
        <v>C4178</v>
      </c>
      <c r="AM1641" s="121" t="str">
        <f>IFERROR(IF($H1641="","",INDEX(tAdmin4[],MATCH(($AK1641&amp;$H1641),tAdmin4[admin3Pcode_admin2RefName_Concat],0),3)),"Location error")</f>
        <v>C4178</v>
      </c>
      <c r="AN1641" s="121" t="str">
        <f>(IF($I1641="","",INDEX(tCamps[],MATCH($AL1641&amp;$I1641,tCamps[admin4Pcode_Camp_Name_Contact],0),2)))</f>
        <v/>
      </c>
      <c r="AO1641" s="121" t="str">
        <f>IF($L1641="","",INDEX(tSubSectors[],MATCH($L1641,tSubSectors[Sub-sector],0),1))</f>
        <v>GP</v>
      </c>
      <c r="AP1641" s="121" t="str">
        <f>IF($M1641="","",INDEX(tActivities[],MATCH($M1641,tActivities[Activities],0),2))</f>
        <v>GP5</v>
      </c>
      <c r="AQ1641" s="121" t="str">
        <f>IF($N1641="","",INDEX(tSubActivities[],MATCH($N1641,tSubActivities[Sub-Activity],0),3))</f>
        <v>GP51</v>
      </c>
      <c r="AR1641" s="121" t="str">
        <f>IF($N1641="","",INDEX(tSubActivities[],MATCH($N1641,tSubActivities[Sub-Activity],0),6))</f>
        <v># people</v>
      </c>
      <c r="AS1641" s="121" t="str">
        <f>IF($N1641="","",INDEX(tSubActivities[],MATCH($N1641,tSubActivities[Sub-Activity],0),11))</f>
        <v>N</v>
      </c>
      <c r="AT1641" s="121" t="str">
        <f t="shared" si="298"/>
        <v>TR-130</v>
      </c>
      <c r="AU1641" s="121" t="str">
        <f t="shared" si="299"/>
        <v>NWS_TR-130</v>
      </c>
      <c r="AV1641" s="121" t="str">
        <f t="shared" si="300"/>
        <v>NWS_TR-130</v>
      </c>
      <c r="AW1641" s="121" t="str">
        <f>_xlfn.IFNA(VLOOKUP($AU1641,h.OtherDropdowns!$O$3:$P$4612,2,FALSE),"Unknown")</f>
        <v>INGO</v>
      </c>
      <c r="AX1641" s="121" t="str">
        <f>_xlfn.IFNA(VLOOKUP($AV1641,h.OtherDropdowns!$O$3:$P$4612,2,FALSE),"Unknown")</f>
        <v>INGO</v>
      </c>
      <c r="AY1641" s="121" t="str">
        <f>_xlfn.IFNA(VLOOKUP($AQ1641,tSubActivities[[Subact_ID]:[Modality]],12,FALSE),"Unknown")</f>
        <v>Service delivery/support</v>
      </c>
      <c r="AZ1641" s="121">
        <f>_xlfn.IFNA(INDEX(h.OtherDropdowns!T:T,MATCH($AK1641,h.OtherDropdowns!S:S,0)),"")</f>
        <v>4</v>
      </c>
      <c r="BA1641" s="121"/>
      <c r="BB1641" s="121" t="str">
        <f>_xlfn.IFNA(VLOOKUP($AQ1641,tSubActivities[[Subact_ID]:[Modality]],8,FALSE),"TBC")</f>
        <v>1.1.2</v>
      </c>
      <c r="BC1641" s="121" t="str">
        <f>_xlfn.IFNA(VLOOKUP($AQ1641,tSubActivities[[Subact_ID]:[Modality]],10,FALSE),0)</f>
        <v>Assessments (# communities)</v>
      </c>
      <c r="BD1641" s="81">
        <f t="shared" si="301"/>
        <v>1</v>
      </c>
      <c r="BE1641" s="122">
        <f t="shared" si="302"/>
        <v>0</v>
      </c>
      <c r="BF1641" s="80">
        <f t="shared" si="303"/>
        <v>0</v>
      </c>
      <c r="BG1641" s="80">
        <f t="shared" si="304"/>
        <v>0</v>
      </c>
      <c r="BH1641" s="80">
        <f t="shared" si="305"/>
        <v>1</v>
      </c>
      <c r="BI1641" s="122">
        <f t="shared" si="306"/>
        <v>0</v>
      </c>
      <c r="BJ1641" s="122">
        <f t="shared" si="307"/>
        <v>0</v>
      </c>
      <c r="BK1641" s="123">
        <f t="shared" si="308"/>
        <v>0</v>
      </c>
    </row>
    <row r="1642" spans="1:63" ht="14.65" customHeight="1">
      <c r="A1642" s="83" t="s">
        <v>5122</v>
      </c>
      <c r="B1642" s="115" t="s">
        <v>7623</v>
      </c>
      <c r="C1642" s="115" t="s">
        <v>7623</v>
      </c>
      <c r="D1642" s="83" t="s">
        <v>24</v>
      </c>
      <c r="E1642" s="83" t="s">
        <v>103</v>
      </c>
      <c r="F1642" s="83" t="s">
        <v>104</v>
      </c>
      <c r="G1642" s="83" t="s">
        <v>105</v>
      </c>
      <c r="H1642" s="83" t="s">
        <v>106</v>
      </c>
      <c r="I1642" s="83"/>
      <c r="J1642" s="116" t="s">
        <v>4</v>
      </c>
      <c r="K1642" s="117" t="s">
        <v>24</v>
      </c>
      <c r="L1642" s="83" t="s">
        <v>116</v>
      </c>
      <c r="M1642" s="83" t="s">
        <v>130</v>
      </c>
      <c r="N1642" s="83" t="s">
        <v>245</v>
      </c>
      <c r="O1642" s="83" t="s">
        <v>56</v>
      </c>
      <c r="P1642" s="83" t="s">
        <v>30</v>
      </c>
      <c r="Q1642" s="83"/>
      <c r="R1642" s="68" t="str">
        <f>IF('Data entry sheet'!$N1642="","",INDEX(tSubActivities[],MATCH('Data entry sheet'!$N1642,tSubActivities[Sub-Activity],0),5))</f>
        <v># people</v>
      </c>
      <c r="S1642" s="118">
        <v>10</v>
      </c>
      <c r="T1642" s="83" t="s">
        <v>110</v>
      </c>
      <c r="U1642" s="119" t="s">
        <v>24</v>
      </c>
      <c r="V1642" s="120" t="s">
        <v>30</v>
      </c>
      <c r="W1642" s="103"/>
      <c r="X1642" s="103"/>
      <c r="Y1642" s="103">
        <v>4</v>
      </c>
      <c r="Z1642" s="103">
        <v>6</v>
      </c>
      <c r="AA1642" s="103"/>
      <c r="AB1642" s="103"/>
      <c r="AC1642" s="103"/>
      <c r="AD1642" s="103"/>
      <c r="AE1642" s="103"/>
      <c r="AF1642" s="103"/>
      <c r="AG1642" s="103"/>
      <c r="AH1642" s="82">
        <f>SUM(data_4w[[#This Row],[Girls 0-4 ]:[Other (not disaggregated by sex/age)]])</f>
        <v>10</v>
      </c>
      <c r="AI1642" s="113" t="str">
        <f>IFERROR(IF($E1642="","",INDEX(tAdmin1[],MATCH($E1642,tAdmin1[admin1RefName],0),1)),"Admin1 Error")</f>
        <v>SY07</v>
      </c>
      <c r="AJ1642" s="121" t="str">
        <f>IFERROR(IF($F1642="","",INDEX(tAdmin2[],MATCH($AI1642&amp;$F1642,tAdmin2[admin1Pcode_admin2RefName_Concat],0),2)),"Admin2 Error")</f>
        <v>SY0700</v>
      </c>
      <c r="AK1642" s="121" t="str">
        <f>IFERROR(IF($G1642="","",INDEX(tAdmin3[],MATCH($AJ1642&amp;$G1642,tAdmin3[admin2Pcode_admin2RefName_Concat],0),2)),"Admin3 Error")</f>
        <v>SY070005</v>
      </c>
      <c r="AL1642" s="121" t="str">
        <f>IFERROR(IF($H1642="","",INDEX(tAdmin4[],MATCH($AK1642&amp;$H1642,tAdmin4[admin3Pcode_admin2RefName_Concat],0),2)),"Admin4 Error")</f>
        <v>C3944</v>
      </c>
      <c r="AM1642" s="121" t="str">
        <f>IFERROR(IF($H1642="","",INDEX(tAdmin4[],MATCH(($AK1642&amp;$H1642),tAdmin4[admin3Pcode_admin2RefName_Concat],0),3)),"Location error")</f>
        <v>C3944</v>
      </c>
      <c r="AN1642" s="121" t="str">
        <f>(IF($I1642="","",INDEX(tCamps[],MATCH($AL1642&amp;$I1642,tCamps[admin4Pcode_Camp_Name_Contact],0),2)))</f>
        <v/>
      </c>
      <c r="AO1642" s="121" t="str">
        <f>IF($L1642="","",INDEX(tSubSectors[],MATCH($L1642,tSubSectors[Sub-sector],0),1))</f>
        <v>GP</v>
      </c>
      <c r="AP1642" s="121" t="str">
        <f>IF($M1642="","",INDEX(tActivities[],MATCH($M1642,tActivities[Activities],0),2))</f>
        <v>GP5</v>
      </c>
      <c r="AQ1642" s="121" t="str">
        <f>IF($N1642="","",INDEX(tSubActivities[],MATCH($N1642,tSubActivities[Sub-Activity],0),3))</f>
        <v>GP51</v>
      </c>
      <c r="AR1642" s="121" t="str">
        <f>IF($N1642="","",INDEX(tSubActivities[],MATCH($N1642,tSubActivities[Sub-Activity],0),6))</f>
        <v># people</v>
      </c>
      <c r="AS1642" s="121" t="str">
        <f>IF($N1642="","",INDEX(tSubActivities[],MATCH($N1642,tSubActivities[Sub-Activity],0),11))</f>
        <v>N</v>
      </c>
      <c r="AT1642" s="121" t="str">
        <f t="shared" si="298"/>
        <v>TR-130</v>
      </c>
      <c r="AU1642" s="121" t="str">
        <f t="shared" si="299"/>
        <v>NWS_TR-130</v>
      </c>
      <c r="AV1642" s="121" t="str">
        <f t="shared" si="300"/>
        <v>NWS_TR-130</v>
      </c>
      <c r="AW1642" s="121" t="str">
        <f>_xlfn.IFNA(VLOOKUP($AU1642,h.OtherDropdowns!$O$3:$P$4612,2,FALSE),"Unknown")</f>
        <v>INGO</v>
      </c>
      <c r="AX1642" s="121" t="str">
        <f>_xlfn.IFNA(VLOOKUP($AV1642,h.OtherDropdowns!$O$3:$P$4612,2,FALSE),"Unknown")</f>
        <v>INGO</v>
      </c>
      <c r="AY1642" s="121" t="str">
        <f>_xlfn.IFNA(VLOOKUP($AQ1642,tSubActivities[[Subact_ID]:[Modality]],12,FALSE),"Unknown")</f>
        <v>Service delivery/support</v>
      </c>
      <c r="AZ1642" s="121">
        <f>_xlfn.IFNA(INDEX(h.OtherDropdowns!T:T,MATCH($AK1642,h.OtherDropdowns!S:S,0)),"")</f>
        <v>5</v>
      </c>
      <c r="BA1642" s="121"/>
      <c r="BB1642" s="121" t="str">
        <f>_xlfn.IFNA(VLOOKUP($AQ1642,tSubActivities[[Subact_ID]:[Modality]],8,FALSE),"TBC")</f>
        <v>1.1.2</v>
      </c>
      <c r="BC1642" s="121" t="str">
        <f>_xlfn.IFNA(VLOOKUP($AQ1642,tSubActivities[[Subact_ID]:[Modality]],10,FALSE),0)</f>
        <v>Assessments (# communities)</v>
      </c>
      <c r="BD1642" s="81">
        <f t="shared" si="301"/>
        <v>10</v>
      </c>
      <c r="BE1642" s="122">
        <f t="shared" si="302"/>
        <v>0</v>
      </c>
      <c r="BF1642" s="80">
        <f t="shared" si="303"/>
        <v>0</v>
      </c>
      <c r="BG1642" s="80">
        <f t="shared" si="304"/>
        <v>4</v>
      </c>
      <c r="BH1642" s="80">
        <f t="shared" si="305"/>
        <v>6</v>
      </c>
      <c r="BI1642" s="122">
        <f t="shared" si="306"/>
        <v>0</v>
      </c>
      <c r="BJ1642" s="122">
        <f t="shared" si="307"/>
        <v>0</v>
      </c>
      <c r="BK1642" s="123">
        <f t="shared" si="308"/>
        <v>0</v>
      </c>
    </row>
    <row r="1643" spans="1:63" ht="14.65" customHeight="1">
      <c r="A1643" s="83" t="s">
        <v>5122</v>
      </c>
      <c r="B1643" s="115" t="s">
        <v>7623</v>
      </c>
      <c r="C1643" s="115" t="s">
        <v>7623</v>
      </c>
      <c r="D1643" s="83" t="s">
        <v>24</v>
      </c>
      <c r="E1643" s="83" t="s">
        <v>103</v>
      </c>
      <c r="F1643" s="83" t="s">
        <v>133</v>
      </c>
      <c r="G1643" s="83" t="s">
        <v>225</v>
      </c>
      <c r="H1643" s="83" t="s">
        <v>225</v>
      </c>
      <c r="I1643" s="83"/>
      <c r="J1643" s="116" t="s">
        <v>4</v>
      </c>
      <c r="K1643" s="117" t="s">
        <v>24</v>
      </c>
      <c r="L1643" s="83" t="s">
        <v>116</v>
      </c>
      <c r="M1643" s="83" t="s">
        <v>130</v>
      </c>
      <c r="N1643" s="83" t="s">
        <v>245</v>
      </c>
      <c r="O1643" s="83" t="s">
        <v>56</v>
      </c>
      <c r="P1643" s="83" t="s">
        <v>30</v>
      </c>
      <c r="Q1643" s="83"/>
      <c r="R1643" s="68" t="str">
        <f>IF('Data entry sheet'!$N1643="","",INDEX(tSubActivities[],MATCH('Data entry sheet'!$N1643,tSubActivities[Sub-Activity],0),5))</f>
        <v># people</v>
      </c>
      <c r="S1643" s="118">
        <v>1</v>
      </c>
      <c r="T1643" s="83" t="s">
        <v>110</v>
      </c>
      <c r="U1643" s="119" t="s">
        <v>24</v>
      </c>
      <c r="V1643" s="120" t="s">
        <v>30</v>
      </c>
      <c r="W1643" s="103"/>
      <c r="X1643" s="103"/>
      <c r="Y1643" s="103"/>
      <c r="Z1643" s="103">
        <v>1</v>
      </c>
      <c r="AA1643" s="103"/>
      <c r="AB1643" s="103"/>
      <c r="AC1643" s="103"/>
      <c r="AD1643" s="103"/>
      <c r="AE1643" s="103"/>
      <c r="AF1643" s="103"/>
      <c r="AG1643" s="103"/>
      <c r="AH1643" s="82">
        <f>SUM(data_4w[[#This Row],[Girls 0-4 ]:[Other (not disaggregated by sex/age)]])</f>
        <v>1</v>
      </c>
      <c r="AI1643" s="113" t="str">
        <f>IFERROR(IF($E1643="","",INDEX(tAdmin1[],MATCH($E1643,tAdmin1[admin1RefName],0),1)),"Admin1 Error")</f>
        <v>SY07</v>
      </c>
      <c r="AJ1643" s="121" t="str">
        <f>IFERROR(IF($F1643="","",INDEX(tAdmin2[],MATCH($AI1643&amp;$F1643,tAdmin2[admin1Pcode_admin2RefName_Concat],0),2)),"Admin2 Error")</f>
        <v>SY0703</v>
      </c>
      <c r="AK1643" s="121" t="str">
        <f>IFERROR(IF($G1643="","",INDEX(tAdmin3[],MATCH($AJ1643&amp;$G1643,tAdmin3[admin2Pcode_admin2RefName_Concat],0),2)),"Admin3 Error")</f>
        <v>SY070305</v>
      </c>
      <c r="AL1643" s="121" t="str">
        <f>IFERROR(IF($H1643="","",INDEX(tAdmin4[],MATCH($AK1643&amp;$H1643,tAdmin4[admin3Pcode_admin2RefName_Concat],0),2)),"Admin4 Error")</f>
        <v>C4176</v>
      </c>
      <c r="AM1643" s="121" t="str">
        <f>IFERROR(IF($H1643="","",INDEX(tAdmin4[],MATCH(($AK1643&amp;$H1643),tAdmin4[admin3Pcode_admin2RefName_Concat],0),3)),"Location error")</f>
        <v>C4176</v>
      </c>
      <c r="AN1643" s="121" t="str">
        <f>(IF($I1643="","",INDEX(tCamps[],MATCH($AL1643&amp;$I1643,tCamps[admin4Pcode_Camp_Name_Contact],0),2)))</f>
        <v/>
      </c>
      <c r="AO1643" s="121" t="str">
        <f>IF($L1643="","",INDEX(tSubSectors[],MATCH($L1643,tSubSectors[Sub-sector],0),1))</f>
        <v>GP</v>
      </c>
      <c r="AP1643" s="121" t="str">
        <f>IF($M1643="","",INDEX(tActivities[],MATCH($M1643,tActivities[Activities],0),2))</f>
        <v>GP5</v>
      </c>
      <c r="AQ1643" s="121" t="str">
        <f>IF($N1643="","",INDEX(tSubActivities[],MATCH($N1643,tSubActivities[Sub-Activity],0),3))</f>
        <v>GP51</v>
      </c>
      <c r="AR1643" s="121" t="str">
        <f>IF($N1643="","",INDEX(tSubActivities[],MATCH($N1643,tSubActivities[Sub-Activity],0),6))</f>
        <v># people</v>
      </c>
      <c r="AS1643" s="121" t="str">
        <f>IF($N1643="","",INDEX(tSubActivities[],MATCH($N1643,tSubActivities[Sub-Activity],0),11))</f>
        <v>N</v>
      </c>
      <c r="AT1643" s="121" t="str">
        <f t="shared" si="298"/>
        <v>TR-130</v>
      </c>
      <c r="AU1643" s="121" t="str">
        <f t="shared" si="299"/>
        <v>NWS_TR-130</v>
      </c>
      <c r="AV1643" s="121" t="str">
        <f t="shared" si="300"/>
        <v>NWS_TR-130</v>
      </c>
      <c r="AW1643" s="121" t="str">
        <f>_xlfn.IFNA(VLOOKUP($AU1643,h.OtherDropdowns!$O$3:$P$4612,2,FALSE),"Unknown")</f>
        <v>INGO</v>
      </c>
      <c r="AX1643" s="121" t="str">
        <f>_xlfn.IFNA(VLOOKUP($AV1643,h.OtherDropdowns!$O$3:$P$4612,2,FALSE),"Unknown")</f>
        <v>INGO</v>
      </c>
      <c r="AY1643" s="121" t="str">
        <f>_xlfn.IFNA(VLOOKUP($AQ1643,tSubActivities[[Subact_ID]:[Modality]],12,FALSE),"Unknown")</f>
        <v>Service delivery/support</v>
      </c>
      <c r="AZ1643" s="121">
        <f>_xlfn.IFNA(INDEX(h.OtherDropdowns!T:T,MATCH($AK1643,h.OtherDropdowns!S:S,0)),"")</f>
        <v>4</v>
      </c>
      <c r="BA1643" s="121"/>
      <c r="BB1643" s="121" t="str">
        <f>_xlfn.IFNA(VLOOKUP($AQ1643,tSubActivities[[Subact_ID]:[Modality]],8,FALSE),"TBC")</f>
        <v>1.1.2</v>
      </c>
      <c r="BC1643" s="121" t="str">
        <f>_xlfn.IFNA(VLOOKUP($AQ1643,tSubActivities[[Subact_ID]:[Modality]],10,FALSE),0)</f>
        <v>Assessments (# communities)</v>
      </c>
      <c r="BD1643" s="81">
        <f t="shared" si="301"/>
        <v>1</v>
      </c>
      <c r="BE1643" s="122">
        <f t="shared" si="302"/>
        <v>0</v>
      </c>
      <c r="BF1643" s="80">
        <f t="shared" si="303"/>
        <v>0</v>
      </c>
      <c r="BG1643" s="80">
        <f t="shared" si="304"/>
        <v>0</v>
      </c>
      <c r="BH1643" s="80">
        <f t="shared" si="305"/>
        <v>1</v>
      </c>
      <c r="BI1643" s="122">
        <f t="shared" si="306"/>
        <v>0</v>
      </c>
      <c r="BJ1643" s="122">
        <f t="shared" si="307"/>
        <v>0</v>
      </c>
      <c r="BK1643" s="123">
        <f t="shared" si="308"/>
        <v>0</v>
      </c>
    </row>
    <row r="1644" spans="1:63" ht="14.65" customHeight="1">
      <c r="A1644" s="83" t="s">
        <v>5122</v>
      </c>
      <c r="B1644" s="115" t="s">
        <v>7623</v>
      </c>
      <c r="C1644" s="115" t="s">
        <v>7623</v>
      </c>
      <c r="D1644" s="83" t="s">
        <v>24</v>
      </c>
      <c r="E1644" s="83" t="s">
        <v>103</v>
      </c>
      <c r="F1644" s="83" t="s">
        <v>262</v>
      </c>
      <c r="G1644" s="83" t="s">
        <v>263</v>
      </c>
      <c r="H1644" s="83" t="s">
        <v>4125</v>
      </c>
      <c r="I1644" s="83"/>
      <c r="J1644" s="116" t="s">
        <v>4</v>
      </c>
      <c r="K1644" s="117" t="s">
        <v>24</v>
      </c>
      <c r="L1644" s="83" t="s">
        <v>116</v>
      </c>
      <c r="M1644" s="83" t="s">
        <v>130</v>
      </c>
      <c r="N1644" s="83" t="s">
        <v>245</v>
      </c>
      <c r="O1644" s="83" t="s">
        <v>56</v>
      </c>
      <c r="P1644" s="83" t="s">
        <v>30</v>
      </c>
      <c r="Q1644" s="83"/>
      <c r="R1644" s="68" t="str">
        <f>IF('Data entry sheet'!$N1644="","",INDEX(tSubActivities[],MATCH('Data entry sheet'!$N1644,tSubActivities[Sub-Activity],0),5))</f>
        <v># people</v>
      </c>
      <c r="S1644" s="118">
        <v>13</v>
      </c>
      <c r="T1644" s="83" t="s">
        <v>110</v>
      </c>
      <c r="U1644" s="119" t="s">
        <v>24</v>
      </c>
      <c r="V1644" s="120" t="s">
        <v>30</v>
      </c>
      <c r="W1644" s="103"/>
      <c r="X1644" s="103"/>
      <c r="Y1644" s="103">
        <v>2</v>
      </c>
      <c r="Z1644" s="103">
        <v>2</v>
      </c>
      <c r="AA1644" s="103">
        <v>5</v>
      </c>
      <c r="AB1644" s="103">
        <v>4</v>
      </c>
      <c r="AC1644" s="103"/>
      <c r="AD1644" s="103"/>
      <c r="AE1644" s="103"/>
      <c r="AF1644" s="103"/>
      <c r="AG1644" s="103"/>
      <c r="AH1644" s="82">
        <f>SUM(data_4w[[#This Row],[Girls 0-4 ]:[Other (not disaggregated by sex/age)]])</f>
        <v>13</v>
      </c>
      <c r="AI1644" s="113" t="str">
        <f>IFERROR(IF($E1644="","",INDEX(tAdmin1[],MATCH($E1644,tAdmin1[admin1RefName],0),1)),"Admin1 Error")</f>
        <v>SY07</v>
      </c>
      <c r="AJ1644" s="121" t="str">
        <f>IFERROR(IF($F1644="","",INDEX(tAdmin2[],MATCH($AI1644&amp;$F1644,tAdmin2[admin1Pcode_admin2RefName_Concat],0),2)),"Admin2 Error")</f>
        <v>SY0705</v>
      </c>
      <c r="AK1644" s="121" t="str">
        <f>IFERROR(IF($G1644="","",INDEX(tAdmin3[],MATCH($AJ1644&amp;$G1644,tAdmin3[admin2Pcode_admin2RefName_Concat],0),2)),"Admin3 Error")</f>
        <v>SY070500</v>
      </c>
      <c r="AL1644" s="121" t="str">
        <f>IFERROR(IF($H1644="","",INDEX(tAdmin4[],MATCH($AK1644&amp;$H1644,tAdmin4[admin3Pcode_admin2RefName_Concat],0),2)),"Admin4 Error")</f>
        <v>C4269</v>
      </c>
      <c r="AM1644" s="121" t="str">
        <f>IFERROR(IF($H1644="","",INDEX(tAdmin4[],MATCH(($AK1644&amp;$H1644),tAdmin4[admin3Pcode_admin2RefName_Concat],0),3)),"Location error")</f>
        <v>C4269</v>
      </c>
      <c r="AN1644" s="121" t="str">
        <f>(IF($I1644="","",INDEX(tCamps[],MATCH($AL1644&amp;$I1644,tCamps[admin4Pcode_Camp_Name_Contact],0),2)))</f>
        <v/>
      </c>
      <c r="AO1644" s="121" t="str">
        <f>IF($L1644="","",INDEX(tSubSectors[],MATCH($L1644,tSubSectors[Sub-sector],0),1))</f>
        <v>GP</v>
      </c>
      <c r="AP1644" s="121" t="str">
        <f>IF($M1644="","",INDEX(tActivities[],MATCH($M1644,tActivities[Activities],0),2))</f>
        <v>GP5</v>
      </c>
      <c r="AQ1644" s="121" t="str">
        <f>IF($N1644="","",INDEX(tSubActivities[],MATCH($N1644,tSubActivities[Sub-Activity],0),3))</f>
        <v>GP51</v>
      </c>
      <c r="AR1644" s="121" t="str">
        <f>IF($N1644="","",INDEX(tSubActivities[],MATCH($N1644,tSubActivities[Sub-Activity],0),6))</f>
        <v># people</v>
      </c>
      <c r="AS1644" s="121" t="str">
        <f>IF($N1644="","",INDEX(tSubActivities[],MATCH($N1644,tSubActivities[Sub-Activity],0),11))</f>
        <v>N</v>
      </c>
      <c r="AT1644" s="121" t="str">
        <f t="shared" si="298"/>
        <v>TR-130</v>
      </c>
      <c r="AU1644" s="121" t="str">
        <f t="shared" si="299"/>
        <v>NWS_TR-130</v>
      </c>
      <c r="AV1644" s="121" t="str">
        <f t="shared" si="300"/>
        <v>NWS_TR-130</v>
      </c>
      <c r="AW1644" s="121" t="str">
        <f>_xlfn.IFNA(VLOOKUP($AU1644,h.OtherDropdowns!$O$3:$P$4612,2,FALSE),"Unknown")</f>
        <v>INGO</v>
      </c>
      <c r="AX1644" s="121" t="str">
        <f>_xlfn.IFNA(VLOOKUP($AV1644,h.OtherDropdowns!$O$3:$P$4612,2,FALSE),"Unknown")</f>
        <v>INGO</v>
      </c>
      <c r="AY1644" s="121" t="str">
        <f>_xlfn.IFNA(VLOOKUP($AQ1644,tSubActivities[[Subact_ID]:[Modality]],12,FALSE),"Unknown")</f>
        <v>Service delivery/support</v>
      </c>
      <c r="AZ1644" s="121">
        <f>_xlfn.IFNA(INDEX(h.OtherDropdowns!T:T,MATCH($AK1644,h.OtherDropdowns!S:S,0)),"")</f>
        <v>5</v>
      </c>
      <c r="BA1644" s="121"/>
      <c r="BB1644" s="121" t="str">
        <f>_xlfn.IFNA(VLOOKUP($AQ1644,tSubActivities[[Subact_ID]:[Modality]],8,FALSE),"TBC")</f>
        <v>1.1.2</v>
      </c>
      <c r="BC1644" s="121" t="str">
        <f>_xlfn.IFNA(VLOOKUP($AQ1644,tSubActivities[[Subact_ID]:[Modality]],10,FALSE),0)</f>
        <v>Assessments (# communities)</v>
      </c>
      <c r="BD1644" s="81">
        <f t="shared" si="301"/>
        <v>13</v>
      </c>
      <c r="BE1644" s="122">
        <f t="shared" si="302"/>
        <v>0</v>
      </c>
      <c r="BF1644" s="80">
        <f t="shared" si="303"/>
        <v>0</v>
      </c>
      <c r="BG1644" s="80">
        <f t="shared" si="304"/>
        <v>2</v>
      </c>
      <c r="BH1644" s="80">
        <f t="shared" si="305"/>
        <v>2</v>
      </c>
      <c r="BI1644" s="122">
        <f t="shared" si="306"/>
        <v>5</v>
      </c>
      <c r="BJ1644" s="122">
        <f t="shared" si="307"/>
        <v>4</v>
      </c>
      <c r="BK1644" s="123">
        <f t="shared" si="308"/>
        <v>0</v>
      </c>
    </row>
    <row r="1645" spans="1:63" ht="14.65" customHeight="1">
      <c r="A1645" s="83" t="s">
        <v>5122</v>
      </c>
      <c r="B1645" s="115" t="s">
        <v>7623</v>
      </c>
      <c r="C1645" s="115" t="s">
        <v>7623</v>
      </c>
      <c r="D1645" s="83" t="s">
        <v>24</v>
      </c>
      <c r="E1645" s="83" t="s">
        <v>103</v>
      </c>
      <c r="F1645" s="83" t="s">
        <v>133</v>
      </c>
      <c r="G1645" s="83" t="s">
        <v>134</v>
      </c>
      <c r="H1645" s="83" t="s">
        <v>166</v>
      </c>
      <c r="I1645" s="83" t="s">
        <v>6436</v>
      </c>
      <c r="J1645" s="116" t="s">
        <v>4</v>
      </c>
      <c r="K1645" s="117" t="s">
        <v>24</v>
      </c>
      <c r="L1645" s="83" t="s">
        <v>116</v>
      </c>
      <c r="M1645" s="83" t="s">
        <v>130</v>
      </c>
      <c r="N1645" s="83" t="s">
        <v>245</v>
      </c>
      <c r="O1645" s="83" t="s">
        <v>56</v>
      </c>
      <c r="P1645" s="83" t="s">
        <v>30</v>
      </c>
      <c r="Q1645" s="83"/>
      <c r="R1645" s="68" t="str">
        <f>IF('Data entry sheet'!$N1645="","",INDEX(tSubActivities[],MATCH('Data entry sheet'!$N1645,tSubActivities[Sub-Activity],0),5))</f>
        <v># people</v>
      </c>
      <c r="S1645" s="118">
        <v>1</v>
      </c>
      <c r="T1645" s="83" t="s">
        <v>110</v>
      </c>
      <c r="U1645" s="119" t="s">
        <v>24</v>
      </c>
      <c r="V1645" s="120" t="s">
        <v>30</v>
      </c>
      <c r="W1645" s="103"/>
      <c r="X1645" s="103"/>
      <c r="Y1645" s="103">
        <v>1</v>
      </c>
      <c r="Z1645" s="103"/>
      <c r="AA1645" s="103"/>
      <c r="AB1645" s="103"/>
      <c r="AC1645" s="103"/>
      <c r="AD1645" s="103"/>
      <c r="AE1645" s="103"/>
      <c r="AF1645" s="103"/>
      <c r="AG1645" s="103"/>
      <c r="AH1645" s="82">
        <f>SUM(data_4w[[#This Row],[Girls 0-4 ]:[Other (not disaggregated by sex/age)]])</f>
        <v>1</v>
      </c>
      <c r="AI1645" s="113" t="str">
        <f>IFERROR(IF($E1645="","",INDEX(tAdmin1[],MATCH($E1645,tAdmin1[admin1RefName],0),1)),"Admin1 Error")</f>
        <v>SY07</v>
      </c>
      <c r="AJ1645" s="121" t="str">
        <f>IFERROR(IF($F1645="","",INDEX(tAdmin2[],MATCH($AI1645&amp;$F1645,tAdmin2[admin1Pcode_admin2RefName_Concat],0),2)),"Admin2 Error")</f>
        <v>SY0703</v>
      </c>
      <c r="AK1645" s="121" t="str">
        <f>IFERROR(IF($G1645="","",INDEX(tAdmin3[],MATCH($AJ1645&amp;$G1645,tAdmin3[admin2Pcode_admin2RefName_Concat],0),2)),"Admin3 Error")</f>
        <v>SY070301</v>
      </c>
      <c r="AL1645" s="121" t="str">
        <f>IFERROR(IF($H1645="","",INDEX(tAdmin4[],MATCH($AK1645&amp;$H1645,tAdmin4[admin3Pcode_admin2RefName_Concat],0),2)),"Admin4 Error")</f>
        <v>C4121</v>
      </c>
      <c r="AM1645" s="121" t="str">
        <f>IFERROR(IF($H1645="","",INDEX(tAdmin4[],MATCH(($AK1645&amp;$H1645),tAdmin4[admin3Pcode_admin2RefName_Concat],0),3)),"Location error")</f>
        <v>C4121</v>
      </c>
      <c r="AN1645" s="121" t="e">
        <f>(IF($I1645="","",INDEX(tCamps[],MATCH($AL1645&amp;$I1645,tCamps[admin4Pcode_Camp_Name_Contact],0),2)))</f>
        <v>#N/A</v>
      </c>
      <c r="AO1645" s="121" t="str">
        <f>IF($L1645="","",INDEX(tSubSectors[],MATCH($L1645,tSubSectors[Sub-sector],0),1))</f>
        <v>GP</v>
      </c>
      <c r="AP1645" s="121" t="str">
        <f>IF($M1645="","",INDEX(tActivities[],MATCH($M1645,tActivities[Activities],0),2))</f>
        <v>GP5</v>
      </c>
      <c r="AQ1645" s="121" t="str">
        <f>IF($N1645="","",INDEX(tSubActivities[],MATCH($N1645,tSubActivities[Sub-Activity],0),3))</f>
        <v>GP51</v>
      </c>
      <c r="AR1645" s="121" t="str">
        <f>IF($N1645="","",INDEX(tSubActivities[],MATCH($N1645,tSubActivities[Sub-Activity],0),6))</f>
        <v># people</v>
      </c>
      <c r="AS1645" s="121" t="str">
        <f>IF($N1645="","",INDEX(tSubActivities[],MATCH($N1645,tSubActivities[Sub-Activity],0),11))</f>
        <v>N</v>
      </c>
      <c r="AT1645" s="121" t="str">
        <f t="shared" si="298"/>
        <v>TR-130</v>
      </c>
      <c r="AU1645" s="121" t="str">
        <f t="shared" si="299"/>
        <v>NWS_TR-130</v>
      </c>
      <c r="AV1645" s="121" t="str">
        <f t="shared" si="300"/>
        <v>NWS_TR-130</v>
      </c>
      <c r="AW1645" s="121" t="str">
        <f>_xlfn.IFNA(VLOOKUP($AU1645,h.OtherDropdowns!$O$3:$P$4612,2,FALSE),"Unknown")</f>
        <v>INGO</v>
      </c>
      <c r="AX1645" s="121" t="str">
        <f>_xlfn.IFNA(VLOOKUP($AV1645,h.OtherDropdowns!$O$3:$P$4612,2,FALSE),"Unknown")</f>
        <v>INGO</v>
      </c>
      <c r="AY1645" s="121" t="str">
        <f>_xlfn.IFNA(VLOOKUP($AQ1645,tSubActivities[[Subact_ID]:[Modality]],12,FALSE),"Unknown")</f>
        <v>Service delivery/support</v>
      </c>
      <c r="AZ1645" s="121">
        <f>_xlfn.IFNA(INDEX(h.OtherDropdowns!T:T,MATCH($AK1645,h.OtherDropdowns!S:S,0)),"")</f>
        <v>5</v>
      </c>
      <c r="BA1645" s="121"/>
      <c r="BB1645" s="121" t="str">
        <f>_xlfn.IFNA(VLOOKUP($AQ1645,tSubActivities[[Subact_ID]:[Modality]],8,FALSE),"TBC")</f>
        <v>1.1.2</v>
      </c>
      <c r="BC1645" s="121" t="str">
        <f>_xlfn.IFNA(VLOOKUP($AQ1645,tSubActivities[[Subact_ID]:[Modality]],10,FALSE),0)</f>
        <v>Assessments (# communities)</v>
      </c>
      <c r="BD1645" s="81">
        <f t="shared" si="301"/>
        <v>1</v>
      </c>
      <c r="BE1645" s="122">
        <f t="shared" si="302"/>
        <v>0</v>
      </c>
      <c r="BF1645" s="80">
        <f t="shared" si="303"/>
        <v>0</v>
      </c>
      <c r="BG1645" s="80">
        <f t="shared" si="304"/>
        <v>1</v>
      </c>
      <c r="BH1645" s="80">
        <f t="shared" si="305"/>
        <v>0</v>
      </c>
      <c r="BI1645" s="122">
        <f t="shared" si="306"/>
        <v>0</v>
      </c>
      <c r="BJ1645" s="122">
        <f t="shared" si="307"/>
        <v>0</v>
      </c>
      <c r="BK1645" s="123">
        <f t="shared" si="308"/>
        <v>0</v>
      </c>
    </row>
    <row r="1646" spans="1:63" ht="14.65" customHeight="1">
      <c r="A1646" s="83" t="s">
        <v>5122</v>
      </c>
      <c r="B1646" s="115" t="s">
        <v>7623</v>
      </c>
      <c r="C1646" s="115" t="s">
        <v>7623</v>
      </c>
      <c r="D1646" s="83" t="s">
        <v>24</v>
      </c>
      <c r="E1646" s="83" t="s">
        <v>103</v>
      </c>
      <c r="F1646" s="83" t="s">
        <v>133</v>
      </c>
      <c r="G1646" s="83" t="s">
        <v>134</v>
      </c>
      <c r="H1646" s="83" t="s">
        <v>166</v>
      </c>
      <c r="I1646" s="83" t="s">
        <v>6331</v>
      </c>
      <c r="J1646" s="116" t="s">
        <v>4</v>
      </c>
      <c r="K1646" s="117" t="s">
        <v>24</v>
      </c>
      <c r="L1646" s="83" t="s">
        <v>116</v>
      </c>
      <c r="M1646" s="83" t="s">
        <v>130</v>
      </c>
      <c r="N1646" s="83" t="s">
        <v>245</v>
      </c>
      <c r="O1646" s="83" t="s">
        <v>56</v>
      </c>
      <c r="P1646" s="83" t="s">
        <v>30</v>
      </c>
      <c r="Q1646" s="83"/>
      <c r="R1646" s="68" t="str">
        <f>IF('Data entry sheet'!$N1646="","",INDEX(tSubActivities[],MATCH('Data entry sheet'!$N1646,tSubActivities[Sub-Activity],0),5))</f>
        <v># people</v>
      </c>
      <c r="S1646" s="118">
        <v>2</v>
      </c>
      <c r="T1646" s="83" t="s">
        <v>110</v>
      </c>
      <c r="U1646" s="119" t="s">
        <v>24</v>
      </c>
      <c r="V1646" s="120" t="s">
        <v>30</v>
      </c>
      <c r="W1646" s="103"/>
      <c r="X1646" s="103"/>
      <c r="Y1646" s="103"/>
      <c r="Z1646" s="103">
        <v>2</v>
      </c>
      <c r="AA1646" s="103"/>
      <c r="AB1646" s="103"/>
      <c r="AC1646" s="103"/>
      <c r="AD1646" s="103"/>
      <c r="AE1646" s="103"/>
      <c r="AF1646" s="103"/>
      <c r="AG1646" s="103"/>
      <c r="AH1646" s="82">
        <f>SUM(data_4w[[#This Row],[Girls 0-4 ]:[Other (not disaggregated by sex/age)]])</f>
        <v>2</v>
      </c>
      <c r="AI1646" s="113" t="str">
        <f>IFERROR(IF($E1646="","",INDEX(tAdmin1[],MATCH($E1646,tAdmin1[admin1RefName],0),1)),"Admin1 Error")</f>
        <v>SY07</v>
      </c>
      <c r="AJ1646" s="121" t="str">
        <f>IFERROR(IF($F1646="","",INDEX(tAdmin2[],MATCH($AI1646&amp;$F1646,tAdmin2[admin1Pcode_admin2RefName_Concat],0),2)),"Admin2 Error")</f>
        <v>SY0703</v>
      </c>
      <c r="AK1646" s="121" t="str">
        <f>IFERROR(IF($G1646="","",INDEX(tAdmin3[],MATCH($AJ1646&amp;$G1646,tAdmin3[admin2Pcode_admin2RefName_Concat],0),2)),"Admin3 Error")</f>
        <v>SY070301</v>
      </c>
      <c r="AL1646" s="121" t="str">
        <f>IFERROR(IF($H1646="","",INDEX(tAdmin4[],MATCH($AK1646&amp;$H1646,tAdmin4[admin3Pcode_admin2RefName_Concat],0),2)),"Admin4 Error")</f>
        <v>C4121</v>
      </c>
      <c r="AM1646" s="121" t="str">
        <f>IFERROR(IF($H1646="","",INDEX(tAdmin4[],MATCH(($AK1646&amp;$H1646),tAdmin4[admin3Pcode_admin2RefName_Concat],0),3)),"Location error")</f>
        <v>C4121</v>
      </c>
      <c r="AN1646" s="121" t="e">
        <f>(IF($I1646="","",INDEX(tCamps[],MATCH($AL1646&amp;$I1646,tCamps[admin4Pcode_Camp_Name_Contact],0),2)))</f>
        <v>#N/A</v>
      </c>
      <c r="AO1646" s="121" t="str">
        <f>IF($L1646="","",INDEX(tSubSectors[],MATCH($L1646,tSubSectors[Sub-sector],0),1))</f>
        <v>GP</v>
      </c>
      <c r="AP1646" s="121" t="str">
        <f>IF($M1646="","",INDEX(tActivities[],MATCH($M1646,tActivities[Activities],0),2))</f>
        <v>GP5</v>
      </c>
      <c r="AQ1646" s="121" t="str">
        <f>IF($N1646="","",INDEX(tSubActivities[],MATCH($N1646,tSubActivities[Sub-Activity],0),3))</f>
        <v>GP51</v>
      </c>
      <c r="AR1646" s="121" t="str">
        <f>IF($N1646="","",INDEX(tSubActivities[],MATCH($N1646,tSubActivities[Sub-Activity],0),6))</f>
        <v># people</v>
      </c>
      <c r="AS1646" s="121" t="str">
        <f>IF($N1646="","",INDEX(tSubActivities[],MATCH($N1646,tSubActivities[Sub-Activity],0),11))</f>
        <v>N</v>
      </c>
      <c r="AT1646" s="121" t="str">
        <f t="shared" si="298"/>
        <v>TR-130</v>
      </c>
      <c r="AU1646" s="121" t="str">
        <f t="shared" si="299"/>
        <v>NWS_TR-130</v>
      </c>
      <c r="AV1646" s="121" t="str">
        <f t="shared" si="300"/>
        <v>NWS_TR-130</v>
      </c>
      <c r="AW1646" s="121" t="str">
        <f>_xlfn.IFNA(VLOOKUP($AU1646,h.OtherDropdowns!$O$3:$P$4612,2,FALSE),"Unknown")</f>
        <v>INGO</v>
      </c>
      <c r="AX1646" s="121" t="str">
        <f>_xlfn.IFNA(VLOOKUP($AV1646,h.OtherDropdowns!$O$3:$P$4612,2,FALSE),"Unknown")</f>
        <v>INGO</v>
      </c>
      <c r="AY1646" s="121" t="str">
        <f>_xlfn.IFNA(VLOOKUP($AQ1646,tSubActivities[[Subact_ID]:[Modality]],12,FALSE),"Unknown")</f>
        <v>Service delivery/support</v>
      </c>
      <c r="AZ1646" s="121">
        <f>_xlfn.IFNA(INDEX(h.OtherDropdowns!T:T,MATCH($AK1646,h.OtherDropdowns!S:S,0)),"")</f>
        <v>5</v>
      </c>
      <c r="BA1646" s="121"/>
      <c r="BB1646" s="121" t="str">
        <f>_xlfn.IFNA(VLOOKUP($AQ1646,tSubActivities[[Subact_ID]:[Modality]],8,FALSE),"TBC")</f>
        <v>1.1.2</v>
      </c>
      <c r="BC1646" s="121" t="str">
        <f>_xlfn.IFNA(VLOOKUP($AQ1646,tSubActivities[[Subact_ID]:[Modality]],10,FALSE),0)</f>
        <v>Assessments (# communities)</v>
      </c>
      <c r="BD1646" s="81">
        <f t="shared" si="301"/>
        <v>2</v>
      </c>
      <c r="BE1646" s="122">
        <f t="shared" si="302"/>
        <v>0</v>
      </c>
      <c r="BF1646" s="80">
        <f t="shared" si="303"/>
        <v>0</v>
      </c>
      <c r="BG1646" s="80">
        <f t="shared" si="304"/>
        <v>0</v>
      </c>
      <c r="BH1646" s="80">
        <f t="shared" si="305"/>
        <v>2</v>
      </c>
      <c r="BI1646" s="122">
        <f t="shared" si="306"/>
        <v>0</v>
      </c>
      <c r="BJ1646" s="122">
        <f t="shared" si="307"/>
        <v>0</v>
      </c>
      <c r="BK1646" s="123">
        <f t="shared" si="308"/>
        <v>0</v>
      </c>
    </row>
    <row r="1647" spans="1:63" ht="14.65" customHeight="1">
      <c r="A1647" s="83" t="s">
        <v>5122</v>
      </c>
      <c r="B1647" s="115" t="s">
        <v>7623</v>
      </c>
      <c r="C1647" s="115" t="s">
        <v>7623</v>
      </c>
      <c r="D1647" s="83" t="s">
        <v>24</v>
      </c>
      <c r="E1647" s="83" t="s">
        <v>103</v>
      </c>
      <c r="F1647" s="83" t="s">
        <v>133</v>
      </c>
      <c r="G1647" s="83" t="s">
        <v>134</v>
      </c>
      <c r="H1647" s="83" t="s">
        <v>7520</v>
      </c>
      <c r="I1647" s="83" t="s">
        <v>6335</v>
      </c>
      <c r="J1647" s="116" t="s">
        <v>4</v>
      </c>
      <c r="K1647" s="117" t="s">
        <v>24</v>
      </c>
      <c r="L1647" s="83" t="s">
        <v>116</v>
      </c>
      <c r="M1647" s="83" t="s">
        <v>130</v>
      </c>
      <c r="N1647" s="83" t="s">
        <v>245</v>
      </c>
      <c r="O1647" s="83" t="s">
        <v>56</v>
      </c>
      <c r="P1647" s="83" t="s">
        <v>30</v>
      </c>
      <c r="Q1647" s="83"/>
      <c r="R1647" s="68" t="str">
        <f>IF('Data entry sheet'!$N1647="","",INDEX(tSubActivities[],MATCH('Data entry sheet'!$N1647,tSubActivities[Sub-Activity],0),5))</f>
        <v># people</v>
      </c>
      <c r="S1647" s="118">
        <v>2</v>
      </c>
      <c r="T1647" s="83" t="s">
        <v>110</v>
      </c>
      <c r="U1647" s="119" t="s">
        <v>24</v>
      </c>
      <c r="V1647" s="120" t="s">
        <v>30</v>
      </c>
      <c r="W1647" s="103"/>
      <c r="X1647" s="103"/>
      <c r="Y1647" s="103"/>
      <c r="Z1647" s="103">
        <v>2</v>
      </c>
      <c r="AA1647" s="103"/>
      <c r="AB1647" s="103"/>
      <c r="AC1647" s="103"/>
      <c r="AD1647" s="103"/>
      <c r="AE1647" s="103"/>
      <c r="AF1647" s="103"/>
      <c r="AG1647" s="103"/>
      <c r="AH1647" s="82">
        <f>SUM(data_4w[[#This Row],[Girls 0-4 ]:[Other (not disaggregated by sex/age)]])</f>
        <v>2</v>
      </c>
      <c r="AI1647" s="113" t="str">
        <f>IFERROR(IF($E1647="","",INDEX(tAdmin1[],MATCH($E1647,tAdmin1[admin1RefName],0),1)),"Admin1 Error")</f>
        <v>SY07</v>
      </c>
      <c r="AJ1647" s="121" t="str">
        <f>IFERROR(IF($F1647="","",INDEX(tAdmin2[],MATCH($AI1647&amp;$F1647,tAdmin2[admin1Pcode_admin2RefName_Concat],0),2)),"Admin2 Error")</f>
        <v>SY0703</v>
      </c>
      <c r="AK1647" s="121" t="str">
        <f>IFERROR(IF($G1647="","",INDEX(tAdmin3[],MATCH($AJ1647&amp;$G1647,tAdmin3[admin2Pcode_admin2RefName_Concat],0),2)),"Admin3 Error")</f>
        <v>SY070301</v>
      </c>
      <c r="AL1647" s="121" t="str">
        <f>IFERROR(IF($H1647="","",INDEX(tAdmin4[],MATCH($AK1647&amp;$H1647,tAdmin4[admin3Pcode_admin2RefName_Concat],0),2)),"Admin4 Error")</f>
        <v>C4131</v>
      </c>
      <c r="AM1647" s="121" t="str">
        <f>IFERROR(IF($H1647="","",INDEX(tAdmin4[],MATCH(($AK1647&amp;$H1647),tAdmin4[admin3Pcode_admin2RefName_Concat],0),3)),"Location error")</f>
        <v>C4131</v>
      </c>
      <c r="AN1647" s="121" t="str">
        <f>(IF($I1647="","",INDEX(tCamps[],MATCH($AL1647&amp;$I1647,tCamps[admin4Pcode_Camp_Name_Contact],0),2)))</f>
        <v>CP000123</v>
      </c>
      <c r="AO1647" s="121" t="str">
        <f>IF($L1647="","",INDEX(tSubSectors[],MATCH($L1647,tSubSectors[Sub-sector],0),1))</f>
        <v>GP</v>
      </c>
      <c r="AP1647" s="121" t="str">
        <f>IF($M1647="","",INDEX(tActivities[],MATCH($M1647,tActivities[Activities],0),2))</f>
        <v>GP5</v>
      </c>
      <c r="AQ1647" s="121" t="str">
        <f>IF($N1647="","",INDEX(tSubActivities[],MATCH($N1647,tSubActivities[Sub-Activity],0),3))</f>
        <v>GP51</v>
      </c>
      <c r="AR1647" s="121" t="str">
        <f>IF($N1647="","",INDEX(tSubActivities[],MATCH($N1647,tSubActivities[Sub-Activity],0),6))</f>
        <v># people</v>
      </c>
      <c r="AS1647" s="121" t="str">
        <f>IF($N1647="","",INDEX(tSubActivities[],MATCH($N1647,tSubActivities[Sub-Activity],0),11))</f>
        <v>N</v>
      </c>
      <c r="AT1647" s="121" t="str">
        <f t="shared" si="298"/>
        <v>TR-130</v>
      </c>
      <c r="AU1647" s="121" t="str">
        <f t="shared" si="299"/>
        <v>NWS_TR-130</v>
      </c>
      <c r="AV1647" s="121" t="str">
        <f t="shared" si="300"/>
        <v>NWS_TR-130</v>
      </c>
      <c r="AW1647" s="121" t="str">
        <f>_xlfn.IFNA(VLOOKUP($AU1647,h.OtherDropdowns!$O$3:$P$4612,2,FALSE),"Unknown")</f>
        <v>INGO</v>
      </c>
      <c r="AX1647" s="121" t="str">
        <f>_xlfn.IFNA(VLOOKUP($AV1647,h.OtherDropdowns!$O$3:$P$4612,2,FALSE),"Unknown")</f>
        <v>INGO</v>
      </c>
      <c r="AY1647" s="121" t="str">
        <f>_xlfn.IFNA(VLOOKUP($AQ1647,tSubActivities[[Subact_ID]:[Modality]],12,FALSE),"Unknown")</f>
        <v>Service delivery/support</v>
      </c>
      <c r="AZ1647" s="121">
        <f>_xlfn.IFNA(INDEX(h.OtherDropdowns!T:T,MATCH($AK1647,h.OtherDropdowns!S:S,0)),"")</f>
        <v>5</v>
      </c>
      <c r="BA1647" s="121"/>
      <c r="BB1647" s="121" t="str">
        <f>_xlfn.IFNA(VLOOKUP($AQ1647,tSubActivities[[Subact_ID]:[Modality]],8,FALSE),"TBC")</f>
        <v>1.1.2</v>
      </c>
      <c r="BC1647" s="121" t="str">
        <f>_xlfn.IFNA(VLOOKUP($AQ1647,tSubActivities[[Subact_ID]:[Modality]],10,FALSE),0)</f>
        <v>Assessments (# communities)</v>
      </c>
      <c r="BD1647" s="81">
        <f t="shared" si="301"/>
        <v>2</v>
      </c>
      <c r="BE1647" s="122">
        <f t="shared" si="302"/>
        <v>0</v>
      </c>
      <c r="BF1647" s="80">
        <f t="shared" si="303"/>
        <v>0</v>
      </c>
      <c r="BG1647" s="80">
        <f t="shared" si="304"/>
        <v>0</v>
      </c>
      <c r="BH1647" s="80">
        <f t="shared" si="305"/>
        <v>2</v>
      </c>
      <c r="BI1647" s="122">
        <f t="shared" si="306"/>
        <v>0</v>
      </c>
      <c r="BJ1647" s="122">
        <f t="shared" si="307"/>
        <v>0</v>
      </c>
      <c r="BK1647" s="123">
        <f t="shared" si="308"/>
        <v>0</v>
      </c>
    </row>
    <row r="1648" spans="1:63" ht="14.65" customHeight="1">
      <c r="A1648" s="83" t="s">
        <v>5122</v>
      </c>
      <c r="B1648" s="115" t="s">
        <v>7623</v>
      </c>
      <c r="C1648" s="115" t="s">
        <v>7623</v>
      </c>
      <c r="D1648" s="83" t="s">
        <v>24</v>
      </c>
      <c r="E1648" s="83" t="s">
        <v>103</v>
      </c>
      <c r="F1648" s="83" t="s">
        <v>133</v>
      </c>
      <c r="G1648" s="83" t="s">
        <v>134</v>
      </c>
      <c r="H1648" s="83" t="s">
        <v>166</v>
      </c>
      <c r="I1648" s="83"/>
      <c r="J1648" s="116" t="s">
        <v>4</v>
      </c>
      <c r="K1648" s="117" t="s">
        <v>24</v>
      </c>
      <c r="L1648" s="83" t="s">
        <v>116</v>
      </c>
      <c r="M1648" s="83" t="s">
        <v>130</v>
      </c>
      <c r="N1648" s="83" t="s">
        <v>245</v>
      </c>
      <c r="O1648" s="83" t="s">
        <v>56</v>
      </c>
      <c r="P1648" s="83" t="s">
        <v>30</v>
      </c>
      <c r="Q1648" s="83"/>
      <c r="R1648" s="68" t="str">
        <f>IF('Data entry sheet'!$N1648="","",INDEX(tSubActivities[],MATCH('Data entry sheet'!$N1648,tSubActivities[Sub-Activity],0),5))</f>
        <v># people</v>
      </c>
      <c r="S1648" s="118">
        <v>7</v>
      </c>
      <c r="T1648" s="83" t="s">
        <v>110</v>
      </c>
      <c r="U1648" s="119" t="s">
        <v>24</v>
      </c>
      <c r="V1648" s="120" t="s">
        <v>30</v>
      </c>
      <c r="W1648" s="103"/>
      <c r="X1648" s="103"/>
      <c r="Y1648" s="103"/>
      <c r="Z1648" s="103"/>
      <c r="AA1648" s="103">
        <v>4</v>
      </c>
      <c r="AB1648" s="103">
        <v>3</v>
      </c>
      <c r="AC1648" s="103"/>
      <c r="AD1648" s="103"/>
      <c r="AE1648" s="103"/>
      <c r="AF1648" s="103"/>
      <c r="AG1648" s="103"/>
      <c r="AH1648" s="82">
        <f>SUM(data_4w[[#This Row],[Girls 0-4 ]:[Other (not disaggregated by sex/age)]])</f>
        <v>7</v>
      </c>
      <c r="AI1648" s="113" t="str">
        <f>IFERROR(IF($E1648="","",INDEX(tAdmin1[],MATCH($E1648,tAdmin1[admin1RefName],0),1)),"Admin1 Error")</f>
        <v>SY07</v>
      </c>
      <c r="AJ1648" s="121" t="str">
        <f>IFERROR(IF($F1648="","",INDEX(tAdmin2[],MATCH($AI1648&amp;$F1648,tAdmin2[admin1Pcode_admin2RefName_Concat],0),2)),"Admin2 Error")</f>
        <v>SY0703</v>
      </c>
      <c r="AK1648" s="121" t="str">
        <f>IFERROR(IF($G1648="","",INDEX(tAdmin3[],MATCH($AJ1648&amp;$G1648,tAdmin3[admin2Pcode_admin2RefName_Concat],0),2)),"Admin3 Error")</f>
        <v>SY070301</v>
      </c>
      <c r="AL1648" s="121" t="str">
        <f>IFERROR(IF($H1648="","",INDEX(tAdmin4[],MATCH($AK1648&amp;$H1648,tAdmin4[admin3Pcode_admin2RefName_Concat],0),2)),"Admin4 Error")</f>
        <v>C4121</v>
      </c>
      <c r="AM1648" s="121" t="str">
        <f>IFERROR(IF($H1648="","",INDEX(tAdmin4[],MATCH(($AK1648&amp;$H1648),tAdmin4[admin3Pcode_admin2RefName_Concat],0),3)),"Location error")</f>
        <v>C4121</v>
      </c>
      <c r="AN1648" s="121" t="str">
        <f>(IF($I1648="","",INDEX(tCamps[],MATCH($AL1648&amp;$I1648,tCamps[admin4Pcode_Camp_Name_Contact],0),2)))</f>
        <v/>
      </c>
      <c r="AO1648" s="121" t="str">
        <f>IF($L1648="","",INDEX(tSubSectors[],MATCH($L1648,tSubSectors[Sub-sector],0),1))</f>
        <v>GP</v>
      </c>
      <c r="AP1648" s="121" t="str">
        <f>IF($M1648="","",INDEX(tActivities[],MATCH($M1648,tActivities[Activities],0),2))</f>
        <v>GP5</v>
      </c>
      <c r="AQ1648" s="121" t="str">
        <f>IF($N1648="","",INDEX(tSubActivities[],MATCH($N1648,tSubActivities[Sub-Activity],0),3))</f>
        <v>GP51</v>
      </c>
      <c r="AR1648" s="121" t="str">
        <f>IF($N1648="","",INDEX(tSubActivities[],MATCH($N1648,tSubActivities[Sub-Activity],0),6))</f>
        <v># people</v>
      </c>
      <c r="AS1648" s="121" t="str">
        <f>IF($N1648="","",INDEX(tSubActivities[],MATCH($N1648,tSubActivities[Sub-Activity],0),11))</f>
        <v>N</v>
      </c>
      <c r="AT1648" s="121" t="str">
        <f t="shared" si="298"/>
        <v>TR-130</v>
      </c>
      <c r="AU1648" s="121" t="str">
        <f t="shared" si="299"/>
        <v>NWS_TR-130</v>
      </c>
      <c r="AV1648" s="121" t="str">
        <f t="shared" si="300"/>
        <v>NWS_TR-130</v>
      </c>
      <c r="AW1648" s="121" t="str">
        <f>_xlfn.IFNA(VLOOKUP($AU1648,h.OtherDropdowns!$O$3:$P$4612,2,FALSE),"Unknown")</f>
        <v>INGO</v>
      </c>
      <c r="AX1648" s="121" t="str">
        <f>_xlfn.IFNA(VLOOKUP($AV1648,h.OtherDropdowns!$O$3:$P$4612,2,FALSE),"Unknown")</f>
        <v>INGO</v>
      </c>
      <c r="AY1648" s="121" t="str">
        <f>_xlfn.IFNA(VLOOKUP($AQ1648,tSubActivities[[Subact_ID]:[Modality]],12,FALSE),"Unknown")</f>
        <v>Service delivery/support</v>
      </c>
      <c r="AZ1648" s="121">
        <f>_xlfn.IFNA(INDEX(h.OtherDropdowns!T:T,MATCH($AK1648,h.OtherDropdowns!S:S,0)),"")</f>
        <v>5</v>
      </c>
      <c r="BA1648" s="121"/>
      <c r="BB1648" s="121" t="str">
        <f>_xlfn.IFNA(VLOOKUP($AQ1648,tSubActivities[[Subact_ID]:[Modality]],8,FALSE),"TBC")</f>
        <v>1.1.2</v>
      </c>
      <c r="BC1648" s="121" t="str">
        <f>_xlfn.IFNA(VLOOKUP($AQ1648,tSubActivities[[Subact_ID]:[Modality]],10,FALSE),0)</f>
        <v>Assessments (# communities)</v>
      </c>
      <c r="BD1648" s="81">
        <f t="shared" si="301"/>
        <v>7</v>
      </c>
      <c r="BE1648" s="122">
        <f t="shared" si="302"/>
        <v>0</v>
      </c>
      <c r="BF1648" s="80">
        <f t="shared" si="303"/>
        <v>0</v>
      </c>
      <c r="BG1648" s="80">
        <f t="shared" si="304"/>
        <v>0</v>
      </c>
      <c r="BH1648" s="80">
        <f t="shared" si="305"/>
        <v>0</v>
      </c>
      <c r="BI1648" s="122">
        <f t="shared" si="306"/>
        <v>4</v>
      </c>
      <c r="BJ1648" s="122">
        <f t="shared" si="307"/>
        <v>3</v>
      </c>
      <c r="BK1648" s="123">
        <f t="shared" si="308"/>
        <v>0</v>
      </c>
    </row>
    <row r="1649" spans="1:63" ht="14.65" customHeight="1">
      <c r="A1649" s="83" t="s">
        <v>5122</v>
      </c>
      <c r="B1649" s="115" t="s">
        <v>7629</v>
      </c>
      <c r="C1649" s="115" t="s">
        <v>7629</v>
      </c>
      <c r="D1649" s="83" t="s">
        <v>30</v>
      </c>
      <c r="E1649" s="83" t="s">
        <v>103</v>
      </c>
      <c r="F1649" s="83" t="s">
        <v>104</v>
      </c>
      <c r="G1649" s="83" t="s">
        <v>104</v>
      </c>
      <c r="H1649" s="83" t="s">
        <v>103</v>
      </c>
      <c r="I1649" s="83"/>
      <c r="J1649" s="116" t="s">
        <v>4</v>
      </c>
      <c r="K1649" s="117" t="s">
        <v>30</v>
      </c>
      <c r="L1649" s="83" t="s">
        <v>116</v>
      </c>
      <c r="M1649" s="83" t="s">
        <v>127</v>
      </c>
      <c r="N1649" s="83" t="s">
        <v>128</v>
      </c>
      <c r="O1649" s="83" t="s">
        <v>109</v>
      </c>
      <c r="P1649" s="83" t="s">
        <v>30</v>
      </c>
      <c r="Q1649" s="83"/>
      <c r="R1649" s="68" t="str">
        <f>IF('Data entry sheet'!$N1649="","",INDEX(tSubActivities[],MATCH('Data entry sheet'!$N1649,tSubActivities[Sub-Activity],0),5))</f>
        <v># campaigns</v>
      </c>
      <c r="S1649" s="118">
        <v>76</v>
      </c>
      <c r="T1649" s="83" t="s">
        <v>110</v>
      </c>
      <c r="U1649" s="119" t="s">
        <v>30</v>
      </c>
      <c r="V1649" s="120" t="s">
        <v>30</v>
      </c>
      <c r="W1649" s="103"/>
      <c r="X1649" s="103"/>
      <c r="Y1649" s="103"/>
      <c r="Z1649" s="103"/>
      <c r="AA1649" s="103"/>
      <c r="AB1649" s="103"/>
      <c r="AC1649" s="103">
        <v>52</v>
      </c>
      <c r="AD1649" s="103">
        <v>24</v>
      </c>
      <c r="AE1649" s="103"/>
      <c r="AF1649" s="103"/>
      <c r="AG1649" s="103"/>
      <c r="AH1649" s="82">
        <f>SUM(data_4w[[#This Row],[Girls 0-4 ]:[Other (not disaggregated by sex/age)]])</f>
        <v>76</v>
      </c>
      <c r="AI1649" s="113" t="str">
        <f>IFERROR(IF($E1649="","",INDEX(tAdmin1[],MATCH($E1649,tAdmin1[admin1RefName],0),1)),"Admin1 Error")</f>
        <v>SY07</v>
      </c>
      <c r="AJ1649" s="121" t="str">
        <f>IFERROR(IF($F1649="","",INDEX(tAdmin2[],MATCH($AI1649&amp;$F1649,tAdmin2[admin1Pcode_admin2RefName_Concat],0),2)),"Admin2 Error")</f>
        <v>SY0700</v>
      </c>
      <c r="AK1649" s="121" t="str">
        <f>IFERROR(IF($G1649="","",INDEX(tAdmin3[],MATCH($AJ1649&amp;$G1649,tAdmin3[admin2Pcode_admin2RefName_Concat],0),2)),"Admin3 Error")</f>
        <v>SY070000</v>
      </c>
      <c r="AL1649" s="121" t="str">
        <f>IFERROR(IF($H1649="","",INDEX(tAdmin4[],MATCH($AK1649&amp;$H1649,tAdmin4[admin3Pcode_admin2RefName_Concat],0),2)),"Admin4 Error")</f>
        <v>C3871</v>
      </c>
      <c r="AM1649" s="121" t="str">
        <f>IFERROR(IF($H1649="","",INDEX(tAdmin4[],MATCH(($AK1649&amp;$H1649),tAdmin4[admin3Pcode_admin2RefName_Concat],0),3)),"Location error")</f>
        <v>C3871</v>
      </c>
      <c r="AN1649" s="121" t="str">
        <f>(IF($I1649="","",INDEX(tCamps[],MATCH($AL1649&amp;$I1649,tCamps[admin4Pcode_Camp_Name_Contact],0),2)))</f>
        <v/>
      </c>
      <c r="AO1649" s="121" t="str">
        <f>IF($L1649="","",INDEX(tSubSectors[],MATCH($L1649,tSubSectors[Sub-sector],0),1))</f>
        <v>GP</v>
      </c>
      <c r="AP1649" s="121" t="str">
        <f>IF($M1649="","",INDEX(tActivities[],MATCH($M1649,tActivities[Activities],0),2))</f>
        <v>GP1</v>
      </c>
      <c r="AQ1649" s="121" t="str">
        <f>IF($N1649="","",INDEX(tSubActivities[],MATCH($N1649,tSubActivities[Sub-Activity],0),3))</f>
        <v>GP11</v>
      </c>
      <c r="AR1649" s="121" t="str">
        <f>IF($N1649="","",INDEX(tSubActivities[],MATCH($N1649,tSubActivities[Sub-Activity],0),6))</f>
        <v># campaigns</v>
      </c>
      <c r="AS1649" s="121" t="str">
        <f>IF($N1649="","",INDEX(tSubActivities[],MATCH($N1649,tSubActivities[Sub-Activity],0),11))</f>
        <v>N</v>
      </c>
      <c r="AT1649" s="121" t="str">
        <f t="shared" si="298"/>
        <v>TR-1281</v>
      </c>
      <c r="AU1649" s="121" t="str">
        <f t="shared" si="299"/>
        <v>NWS_TR-1281</v>
      </c>
      <c r="AV1649" s="121" t="str">
        <f t="shared" si="300"/>
        <v>NWS_TR-1281</v>
      </c>
      <c r="AW1649" s="121" t="str">
        <f>_xlfn.IFNA(VLOOKUP($AU1649,h.OtherDropdowns!$O$3:$P$4612,2,FALSE),"Unknown")</f>
        <v>NNGO</v>
      </c>
      <c r="AX1649" s="121" t="str">
        <f>_xlfn.IFNA(VLOOKUP($AV1649,h.OtherDropdowns!$O$3:$P$4612,2,FALSE),"Unknown")</f>
        <v>NNGO</v>
      </c>
      <c r="AY1649" s="121" t="str">
        <f>_xlfn.IFNA(VLOOKUP($AQ1649,tSubActivities[[Subact_ID]:[Modality]],12,FALSE),"Unknown")</f>
        <v>Service delivery/support</v>
      </c>
      <c r="AZ1649" s="121">
        <f>_xlfn.IFNA(INDEX(h.OtherDropdowns!T:T,MATCH($AK1649,h.OtherDropdowns!S:S,0)),"")</f>
        <v>4</v>
      </c>
      <c r="BA1649" s="121"/>
      <c r="BB1649" s="121" t="str">
        <f>_xlfn.IFNA(VLOOKUP($AQ1649,tSubActivities[[Subact_ID]:[Modality]],8,FALSE),"TBC")</f>
        <v>None</v>
      </c>
      <c r="BC1649" s="121" t="str">
        <f>_xlfn.IFNA(VLOOKUP($AQ1649,tSubActivities[[Subact_ID]:[Modality]],10,FALSE),0)</f>
        <v>Advocacy</v>
      </c>
      <c r="BD1649" s="81">
        <f t="shared" si="301"/>
        <v>76</v>
      </c>
      <c r="BE1649" s="122">
        <f t="shared" si="302"/>
        <v>0</v>
      </c>
      <c r="BF1649" s="80">
        <f t="shared" si="303"/>
        <v>0</v>
      </c>
      <c r="BG1649" s="80">
        <f t="shared" si="304"/>
        <v>0</v>
      </c>
      <c r="BH1649" s="80">
        <f t="shared" si="305"/>
        <v>0</v>
      </c>
      <c r="BI1649" s="122">
        <f t="shared" si="306"/>
        <v>0</v>
      </c>
      <c r="BJ1649" s="122">
        <f t="shared" si="307"/>
        <v>0</v>
      </c>
      <c r="BK1649" s="123">
        <f t="shared" si="308"/>
        <v>52</v>
      </c>
    </row>
    <row r="1650" spans="1:63" ht="14.65" customHeight="1">
      <c r="A1650" s="83" t="s">
        <v>5122</v>
      </c>
      <c r="B1650" s="115" t="s">
        <v>7630</v>
      </c>
      <c r="C1650" s="115" t="s">
        <v>7630</v>
      </c>
      <c r="D1650" s="83" t="s">
        <v>30</v>
      </c>
      <c r="E1650" s="83" t="s">
        <v>103</v>
      </c>
      <c r="F1650" s="83" t="s">
        <v>133</v>
      </c>
      <c r="G1650" s="83" t="s">
        <v>275</v>
      </c>
      <c r="H1650" s="83" t="s">
        <v>275</v>
      </c>
      <c r="I1650" s="83"/>
      <c r="J1650" s="116" t="s">
        <v>4</v>
      </c>
      <c r="K1650" s="117" t="s">
        <v>30</v>
      </c>
      <c r="L1650" s="83" t="s">
        <v>116</v>
      </c>
      <c r="M1650" s="83" t="s">
        <v>125</v>
      </c>
      <c r="N1650" s="83" t="s">
        <v>126</v>
      </c>
      <c r="O1650" s="83" t="s">
        <v>218</v>
      </c>
      <c r="P1650" s="83" t="s">
        <v>30</v>
      </c>
      <c r="Q1650" s="83" t="s">
        <v>4940</v>
      </c>
      <c r="R1650" s="68" t="str">
        <f>IF('Data entry sheet'!$N1650="","",INDEX(tSubActivities[],MATCH('Data entry sheet'!$N1650,tSubActivities[Sub-Activity],0),5))</f>
        <v># people</v>
      </c>
      <c r="S1650" s="118">
        <v>12</v>
      </c>
      <c r="T1650" s="83" t="s">
        <v>110</v>
      </c>
      <c r="U1650" s="119" t="s">
        <v>30</v>
      </c>
      <c r="V1650" s="120" t="s">
        <v>30</v>
      </c>
      <c r="W1650" s="103"/>
      <c r="X1650" s="103"/>
      <c r="Y1650" s="103"/>
      <c r="Z1650" s="103"/>
      <c r="AA1650" s="103"/>
      <c r="AB1650" s="103"/>
      <c r="AC1650" s="103">
        <v>5</v>
      </c>
      <c r="AD1650" s="103">
        <v>7</v>
      </c>
      <c r="AE1650" s="103"/>
      <c r="AF1650" s="103"/>
      <c r="AG1650" s="103"/>
      <c r="AH1650" s="82">
        <f>SUM(data_4w[[#This Row],[Girls 0-4 ]:[Other (not disaggregated by sex/age)]])</f>
        <v>12</v>
      </c>
      <c r="AI1650" s="113" t="str">
        <f>IFERROR(IF($E1650="","",INDEX(tAdmin1[],MATCH($E1650,tAdmin1[admin1RefName],0),1)),"Admin1 Error")</f>
        <v>SY07</v>
      </c>
      <c r="AJ1650" s="121" t="str">
        <f>IFERROR(IF($F1650="","",INDEX(tAdmin2[],MATCH($AI1650&amp;$F1650,tAdmin2[admin1Pcode_admin2RefName_Concat],0),2)),"Admin2 Error")</f>
        <v>SY0703</v>
      </c>
      <c r="AK1650" s="121" t="str">
        <f>IFERROR(IF($G1650="","",INDEX(tAdmin3[],MATCH($AJ1650&amp;$G1650,tAdmin3[admin2Pcode_admin2RefName_Concat],0),2)),"Admin3 Error")</f>
        <v>SY070303</v>
      </c>
      <c r="AL1650" s="121" t="str">
        <f>IFERROR(IF($H1650="","",INDEX(tAdmin4[],MATCH($AK1650&amp;$H1650,tAdmin4[admin3Pcode_admin2RefName_Concat],0),2)),"Admin4 Error")</f>
        <v>C4157</v>
      </c>
      <c r="AM1650" s="121" t="str">
        <f>IFERROR(IF($H1650="","",INDEX(tAdmin4[],MATCH(($AK1650&amp;$H1650),tAdmin4[admin3Pcode_admin2RefName_Concat],0),3)),"Location error")</f>
        <v>C4157</v>
      </c>
      <c r="AN1650" s="121" t="str">
        <f>(IF($I1650="","",INDEX(tCamps[],MATCH($AL1650&amp;$I1650,tCamps[admin4Pcode_Camp_Name_Contact],0),2)))</f>
        <v/>
      </c>
      <c r="AO1650" s="121" t="str">
        <f>IF($L1650="","",INDEX(tSubSectors[],MATCH($L1650,tSubSectors[Sub-sector],0),1))</f>
        <v>GP</v>
      </c>
      <c r="AP1650" s="121" t="str">
        <f>IF($M1650="","",INDEX(tActivities[],MATCH($M1650,tActivities[Activities],0),2))</f>
        <v>GP11</v>
      </c>
      <c r="AQ1650" s="121" t="str">
        <f>IF($N1650="","",INDEX(tSubActivities[],MATCH($N1650,tSubActivities[Sub-Activity],0),3))</f>
        <v>GP116</v>
      </c>
      <c r="AR1650" s="121" t="str">
        <f>IF($N1650="","",INDEX(tSubActivities[],MATCH($N1650,tSubActivities[Sub-Activity],0),6))</f>
        <v># people</v>
      </c>
      <c r="AS1650" s="121" t="str">
        <f>IF($N1650="","",INDEX(tSubActivities[],MATCH($N1650,tSubActivities[Sub-Activity],0),11))</f>
        <v>N</v>
      </c>
      <c r="AT1650" s="121" t="str">
        <f t="shared" si="298"/>
        <v>TR-795</v>
      </c>
      <c r="AU1650" s="121" t="str">
        <f t="shared" si="299"/>
        <v>NWS_TR-795</v>
      </c>
      <c r="AV1650" s="121" t="str">
        <f t="shared" si="300"/>
        <v>NWS_TR-795</v>
      </c>
      <c r="AW1650" s="121" t="str">
        <f>_xlfn.IFNA(VLOOKUP($AU1650,h.OtherDropdowns!$O$3:$P$4612,2,FALSE),"Unknown")</f>
        <v>NNGO</v>
      </c>
      <c r="AX1650" s="121" t="str">
        <f>_xlfn.IFNA(VLOOKUP($AV1650,h.OtherDropdowns!$O$3:$P$4612,2,FALSE),"Unknown")</f>
        <v>NNGO</v>
      </c>
      <c r="AY1650" s="121" t="str">
        <f>_xlfn.IFNA(VLOOKUP($AQ1650,tSubActivities[[Subact_ID]:[Modality]],12,FALSE),"Unknown")</f>
        <v>Service delivery/support</v>
      </c>
      <c r="AZ1650" s="121">
        <f>_xlfn.IFNA(INDEX(h.OtherDropdowns!T:T,MATCH($AK1650,h.OtherDropdowns!S:S,0)),"")</f>
        <v>4</v>
      </c>
      <c r="BA1650" s="121"/>
      <c r="BB1650" s="121" t="str">
        <f>_xlfn.IFNA(VLOOKUP($AQ1650,tSubActivities[[Subact_ID]:[Modality]],8,FALSE),"TBC")</f>
        <v>2.1.1</v>
      </c>
      <c r="BC1650" s="121" t="str">
        <f>_xlfn.IFNA(VLOOKUP($AQ1650,tSubActivities[[Subact_ID]:[Modality]],10,FALSE),0)</f>
        <v>Training of frontline responders</v>
      </c>
      <c r="BD1650" s="81">
        <f t="shared" si="301"/>
        <v>12</v>
      </c>
      <c r="BE1650" s="122">
        <f t="shared" si="302"/>
        <v>0</v>
      </c>
      <c r="BF1650" s="80">
        <f t="shared" si="303"/>
        <v>0</v>
      </c>
      <c r="BG1650" s="80">
        <f t="shared" si="304"/>
        <v>0</v>
      </c>
      <c r="BH1650" s="80">
        <f t="shared" si="305"/>
        <v>0</v>
      </c>
      <c r="BI1650" s="122">
        <f t="shared" si="306"/>
        <v>0</v>
      </c>
      <c r="BJ1650" s="122">
        <f t="shared" si="307"/>
        <v>0</v>
      </c>
      <c r="BK1650" s="123">
        <f t="shared" si="308"/>
        <v>5</v>
      </c>
    </row>
    <row r="1651" spans="1:63" ht="14.65" customHeight="1">
      <c r="A1651" s="83" t="s">
        <v>5122</v>
      </c>
      <c r="B1651" s="115" t="s">
        <v>7631</v>
      </c>
      <c r="C1651" s="115" t="s">
        <v>7631</v>
      </c>
      <c r="D1651" s="83" t="s">
        <v>30</v>
      </c>
      <c r="E1651" s="83" t="s">
        <v>103</v>
      </c>
      <c r="F1651" s="83" t="s">
        <v>104</v>
      </c>
      <c r="G1651" s="83" t="s">
        <v>104</v>
      </c>
      <c r="H1651" s="83" t="s">
        <v>103</v>
      </c>
      <c r="I1651" s="83"/>
      <c r="J1651" s="116" t="s">
        <v>4</v>
      </c>
      <c r="K1651" s="117" t="s">
        <v>30</v>
      </c>
      <c r="L1651" s="83" t="s">
        <v>116</v>
      </c>
      <c r="M1651" s="83" t="s">
        <v>211</v>
      </c>
      <c r="N1651" s="83" t="s">
        <v>212</v>
      </c>
      <c r="O1651" s="83" t="s">
        <v>171</v>
      </c>
      <c r="P1651" s="83" t="s">
        <v>30</v>
      </c>
      <c r="Q1651" s="83"/>
      <c r="R1651" s="68" t="str">
        <f>IF('Data entry sheet'!$N1651="","",INDEX(tSubActivities[],MATCH('Data entry sheet'!$N1651,tSubActivities[Sub-Activity],0),5))</f>
        <v># people</v>
      </c>
      <c r="S1651" s="118">
        <v>50</v>
      </c>
      <c r="T1651" s="83" t="s">
        <v>110</v>
      </c>
      <c r="U1651" s="119" t="s">
        <v>30</v>
      </c>
      <c r="V1651" s="120" t="s">
        <v>30</v>
      </c>
      <c r="W1651" s="103">
        <v>0</v>
      </c>
      <c r="X1651" s="103">
        <v>0</v>
      </c>
      <c r="Y1651" s="103">
        <v>0</v>
      </c>
      <c r="Z1651" s="103">
        <v>0</v>
      </c>
      <c r="AA1651" s="103">
        <v>0</v>
      </c>
      <c r="AB1651" s="103">
        <v>0</v>
      </c>
      <c r="AC1651" s="103">
        <v>50</v>
      </c>
      <c r="AD1651" s="103">
        <v>0</v>
      </c>
      <c r="AE1651" s="103">
        <v>0</v>
      </c>
      <c r="AF1651" s="103">
        <v>0</v>
      </c>
      <c r="AG1651" s="103"/>
      <c r="AH1651" s="82">
        <f>SUM(data_4w[[#This Row],[Girls 0-4 ]:[Other (not disaggregated by sex/age)]])</f>
        <v>50</v>
      </c>
      <c r="AI1651" s="113" t="str">
        <f>IFERROR(IF($E1651="","",INDEX(tAdmin1[],MATCH($E1651,tAdmin1[admin1RefName],0),1)),"Admin1 Error")</f>
        <v>SY07</v>
      </c>
      <c r="AJ1651" s="121" t="str">
        <f>IFERROR(IF($F1651="","",INDEX(tAdmin2[],MATCH($AI1651&amp;$F1651,tAdmin2[admin1Pcode_admin2RefName_Concat],0),2)),"Admin2 Error")</f>
        <v>SY0700</v>
      </c>
      <c r="AK1651" s="121" t="str">
        <f>IFERROR(IF($G1651="","",INDEX(tAdmin3[],MATCH($AJ1651&amp;$G1651,tAdmin3[admin2Pcode_admin2RefName_Concat],0),2)),"Admin3 Error")</f>
        <v>SY070000</v>
      </c>
      <c r="AL1651" s="121" t="str">
        <f>IFERROR(IF($H1651="","",INDEX(tAdmin4[],MATCH($AK1651&amp;$H1651,tAdmin4[admin3Pcode_admin2RefName_Concat],0),2)),"Admin4 Error")</f>
        <v>C3871</v>
      </c>
      <c r="AM1651" s="121" t="str">
        <f>IFERROR(IF($H1651="","",INDEX(tAdmin4[],MATCH(($AK1651&amp;$H1651),tAdmin4[admin3Pcode_admin2RefName_Concat],0),3)),"Location error")</f>
        <v>C3871</v>
      </c>
      <c r="AN1651" s="121" t="str">
        <f>(IF($I1651="","",INDEX(tCamps[],MATCH($AL1651&amp;$I1651,tCamps[admin4Pcode_Camp_Name_Contact],0),2)))</f>
        <v/>
      </c>
      <c r="AO1651" s="121" t="str">
        <f>IF($L1651="","",INDEX(tSubSectors[],MATCH($L1651,tSubSectors[Sub-sector],0),1))</f>
        <v>GP</v>
      </c>
      <c r="AP1651" s="121" t="str">
        <f>IF($M1651="","",INDEX(tActivities[],MATCH($M1651,tActivities[Activities],0),2))</f>
        <v>GP4</v>
      </c>
      <c r="AQ1651" s="121" t="str">
        <f>IF($N1651="","",INDEX(tSubActivities[],MATCH($N1651,tSubActivities[Sub-Activity],0),3))</f>
        <v>GP42</v>
      </c>
      <c r="AR1651" s="121" t="str">
        <f>IF($N1651="","",INDEX(tSubActivities[],MATCH($N1651,tSubActivities[Sub-Activity],0),6))</f>
        <v># people</v>
      </c>
      <c r="AS1651" s="121" t="str">
        <f>IF($N1651="","",INDEX(tSubActivities[],MATCH($N1651,tSubActivities[Sub-Activity],0),11))</f>
        <v>N</v>
      </c>
      <c r="AT1651" s="121" t="str">
        <f t="shared" si="298"/>
        <v>TR-1257</v>
      </c>
      <c r="AU1651" s="121" t="str">
        <f t="shared" si="299"/>
        <v>NWS_TR-1257</v>
      </c>
      <c r="AV1651" s="121" t="str">
        <f t="shared" si="300"/>
        <v>NWS_TR-1257</v>
      </c>
      <c r="AW1651" s="121" t="str">
        <f>_xlfn.IFNA(VLOOKUP($AU1651,h.OtherDropdowns!$O$3:$P$4612,2,FALSE),"Unknown")</f>
        <v>NNGO</v>
      </c>
      <c r="AX1651" s="121" t="str">
        <f>_xlfn.IFNA(VLOOKUP($AV1651,h.OtherDropdowns!$O$3:$P$4612,2,FALSE),"Unknown")</f>
        <v>NNGO</v>
      </c>
      <c r="AY1651" s="121" t="str">
        <f>_xlfn.IFNA(VLOOKUP($AQ1651,tSubActivities[[Subact_ID]:[Modality]],12,FALSE),"Unknown")</f>
        <v>Service delivery/support</v>
      </c>
      <c r="AZ1651" s="121">
        <f>_xlfn.IFNA(INDEX(h.OtherDropdowns!T:T,MATCH($AK1651,h.OtherDropdowns!S:S,0)),"")</f>
        <v>4</v>
      </c>
      <c r="BA1651" s="121"/>
      <c r="BB1651" s="121" t="str">
        <f>_xlfn.IFNA(VLOOKUP($AQ1651,tSubActivities[[Subact_ID]:[Modality]],8,FALSE),"TBC")</f>
        <v>1.1.2</v>
      </c>
      <c r="BC1651" s="121" t="str">
        <f>_xlfn.IFNA(VLOOKUP($AQ1651,tSubActivities[[Subact_ID]:[Modality]],10,FALSE),0)</f>
        <v>Psychosocial support</v>
      </c>
      <c r="BD1651" s="81">
        <f t="shared" si="301"/>
        <v>50</v>
      </c>
      <c r="BE1651" s="122">
        <f t="shared" si="302"/>
        <v>0</v>
      </c>
      <c r="BF1651" s="80">
        <f t="shared" si="303"/>
        <v>0</v>
      </c>
      <c r="BG1651" s="80">
        <f t="shared" si="304"/>
        <v>0</v>
      </c>
      <c r="BH1651" s="80">
        <f t="shared" si="305"/>
        <v>0</v>
      </c>
      <c r="BI1651" s="122">
        <f t="shared" si="306"/>
        <v>0</v>
      </c>
      <c r="BJ1651" s="122">
        <f t="shared" si="307"/>
        <v>0</v>
      </c>
      <c r="BK1651" s="123">
        <f t="shared" si="308"/>
        <v>50</v>
      </c>
    </row>
    <row r="1652" spans="1:63" ht="14.65" customHeight="1">
      <c r="A1652" s="83" t="s">
        <v>5122</v>
      </c>
      <c r="B1652" s="115" t="s">
        <v>7631</v>
      </c>
      <c r="C1652" s="115" t="s">
        <v>7631</v>
      </c>
      <c r="D1652" s="83" t="s">
        <v>30</v>
      </c>
      <c r="E1652" s="83" t="s">
        <v>103</v>
      </c>
      <c r="F1652" s="83" t="s">
        <v>104</v>
      </c>
      <c r="G1652" s="83" t="s">
        <v>104</v>
      </c>
      <c r="H1652" s="83" t="s">
        <v>103</v>
      </c>
      <c r="I1652" s="83"/>
      <c r="J1652" s="116" t="s">
        <v>4</v>
      </c>
      <c r="K1652" s="117" t="s">
        <v>30</v>
      </c>
      <c r="L1652" s="83" t="s">
        <v>116</v>
      </c>
      <c r="M1652" s="83" t="s">
        <v>141</v>
      </c>
      <c r="N1652" s="83" t="s">
        <v>224</v>
      </c>
      <c r="O1652" s="83" t="s">
        <v>171</v>
      </c>
      <c r="P1652" s="83" t="s">
        <v>30</v>
      </c>
      <c r="Q1652" s="83"/>
      <c r="R1652" s="68" t="str">
        <f>IF('Data entry sheet'!$N1652="","",INDEX(tSubActivities[],MATCH('Data entry sheet'!$N1652,tSubActivities[Sub-Activity],0),5))</f>
        <v># people</v>
      </c>
      <c r="S1652" s="118">
        <v>35</v>
      </c>
      <c r="T1652" s="83" t="s">
        <v>110</v>
      </c>
      <c r="U1652" s="119" t="s">
        <v>30</v>
      </c>
      <c r="V1652" s="120" t="s">
        <v>30</v>
      </c>
      <c r="W1652" s="103">
        <v>0</v>
      </c>
      <c r="X1652" s="103">
        <v>0</v>
      </c>
      <c r="Y1652" s="103">
        <v>0</v>
      </c>
      <c r="Z1652" s="103">
        <v>0</v>
      </c>
      <c r="AA1652" s="103">
        <v>0</v>
      </c>
      <c r="AB1652" s="103">
        <v>0</v>
      </c>
      <c r="AC1652" s="103">
        <v>35</v>
      </c>
      <c r="AD1652" s="103">
        <v>0</v>
      </c>
      <c r="AE1652" s="103">
        <v>0</v>
      </c>
      <c r="AF1652" s="103">
        <v>0</v>
      </c>
      <c r="AG1652" s="103"/>
      <c r="AH1652" s="82">
        <f>SUM(data_4w[[#This Row],[Girls 0-4 ]:[Other (not disaggregated by sex/age)]])</f>
        <v>35</v>
      </c>
      <c r="AI1652" s="113" t="str">
        <f>IFERROR(IF($E1652="","",INDEX(tAdmin1[],MATCH($E1652,tAdmin1[admin1RefName],0),1)),"Admin1 Error")</f>
        <v>SY07</v>
      </c>
      <c r="AJ1652" s="121" t="str">
        <f>IFERROR(IF($F1652="","",INDEX(tAdmin2[],MATCH($AI1652&amp;$F1652,tAdmin2[admin1Pcode_admin2RefName_Concat],0),2)),"Admin2 Error")</f>
        <v>SY0700</v>
      </c>
      <c r="AK1652" s="121" t="str">
        <f>IFERROR(IF($G1652="","",INDEX(tAdmin3[],MATCH($AJ1652&amp;$G1652,tAdmin3[admin2Pcode_admin2RefName_Concat],0),2)),"Admin3 Error")</f>
        <v>SY070000</v>
      </c>
      <c r="AL1652" s="121" t="str">
        <f>IFERROR(IF($H1652="","",INDEX(tAdmin4[],MATCH($AK1652&amp;$H1652,tAdmin4[admin3Pcode_admin2RefName_Concat],0),2)),"Admin4 Error")</f>
        <v>C3871</v>
      </c>
      <c r="AM1652" s="121" t="str">
        <f>IFERROR(IF($H1652="","",INDEX(tAdmin4[],MATCH(($AK1652&amp;$H1652),tAdmin4[admin3Pcode_admin2RefName_Concat],0),3)),"Location error")</f>
        <v>C3871</v>
      </c>
      <c r="AN1652" s="121" t="str">
        <f>(IF($I1652="","",INDEX(tCamps[],MATCH($AL1652&amp;$I1652,tCamps[admin4Pcode_Camp_Name_Contact],0),2)))</f>
        <v/>
      </c>
      <c r="AO1652" s="121" t="str">
        <f>IF($L1652="","",INDEX(tSubSectors[],MATCH($L1652,tSubSectors[Sub-sector],0),1))</f>
        <v>GP</v>
      </c>
      <c r="AP1652" s="121" t="str">
        <f>IF($M1652="","",INDEX(tActivities[],MATCH($M1652,tActivities[Activities],0),2))</f>
        <v>GP2</v>
      </c>
      <c r="AQ1652" s="121" t="str">
        <f>IF($N1652="","",INDEX(tSubActivities[],MATCH($N1652,tSubActivities[Sub-Activity],0),3))</f>
        <v>GP23</v>
      </c>
      <c r="AR1652" s="121" t="str">
        <f>IF($N1652="","",INDEX(tSubActivities[],MATCH($N1652,tSubActivities[Sub-Activity],0),6))</f>
        <v># people</v>
      </c>
      <c r="AS1652" s="121" t="str">
        <f>IF($N1652="","",INDEX(tSubActivities[],MATCH($N1652,tSubActivities[Sub-Activity],0),11))</f>
        <v>N</v>
      </c>
      <c r="AT1652" s="121" t="str">
        <f t="shared" si="298"/>
        <v>TR-1257</v>
      </c>
      <c r="AU1652" s="121" t="str">
        <f t="shared" si="299"/>
        <v>NWS_TR-1257</v>
      </c>
      <c r="AV1652" s="121" t="str">
        <f t="shared" si="300"/>
        <v>NWS_TR-1257</v>
      </c>
      <c r="AW1652" s="121" t="str">
        <f>_xlfn.IFNA(VLOOKUP($AU1652,h.OtherDropdowns!$O$3:$P$4612,2,FALSE),"Unknown")</f>
        <v>NNGO</v>
      </c>
      <c r="AX1652" s="121" t="str">
        <f>_xlfn.IFNA(VLOOKUP($AV1652,h.OtherDropdowns!$O$3:$P$4612,2,FALSE),"Unknown")</f>
        <v>NNGO</v>
      </c>
      <c r="AY1652" s="121" t="str">
        <f>_xlfn.IFNA(VLOOKUP($AQ1652,tSubActivities[[Subact_ID]:[Modality]],12,FALSE),"Unknown")</f>
        <v>Service delivery/support</v>
      </c>
      <c r="AZ1652" s="121">
        <f>_xlfn.IFNA(INDEX(h.OtherDropdowns!T:T,MATCH($AK1652,h.OtherDropdowns!S:S,0)),"")</f>
        <v>4</v>
      </c>
      <c r="BA1652" s="121"/>
      <c r="BB1652" s="121" t="str">
        <f>_xlfn.IFNA(VLOOKUP($AQ1652,tSubActivities[[Subact_ID]:[Modality]],8,FALSE),"TBC")</f>
        <v>1.2.1</v>
      </c>
      <c r="BC1652" s="121" t="str">
        <f>_xlfn.IFNA(VLOOKUP($AQ1652,tSubActivities[[Subact_ID]:[Modality]],10,FALSE),0)</f>
        <v>Awareness raising through contact initiatives</v>
      </c>
      <c r="BD1652" s="81">
        <f t="shared" si="301"/>
        <v>35</v>
      </c>
      <c r="BE1652" s="122">
        <f t="shared" si="302"/>
        <v>0</v>
      </c>
      <c r="BF1652" s="80">
        <f t="shared" si="303"/>
        <v>0</v>
      </c>
      <c r="BG1652" s="80">
        <f t="shared" si="304"/>
        <v>0</v>
      </c>
      <c r="BH1652" s="80">
        <f t="shared" si="305"/>
        <v>0</v>
      </c>
      <c r="BI1652" s="122">
        <f t="shared" si="306"/>
        <v>0</v>
      </c>
      <c r="BJ1652" s="122">
        <f t="shared" si="307"/>
        <v>0</v>
      </c>
      <c r="BK1652" s="123">
        <f t="shared" si="308"/>
        <v>35</v>
      </c>
    </row>
    <row r="1653" spans="1:63" ht="14.65" customHeight="1">
      <c r="A1653" s="83" t="s">
        <v>5122</v>
      </c>
      <c r="B1653" s="115" t="s">
        <v>7631</v>
      </c>
      <c r="C1653" s="115" t="s">
        <v>7631</v>
      </c>
      <c r="D1653" s="83" t="s">
        <v>30</v>
      </c>
      <c r="E1653" s="83" t="s">
        <v>103</v>
      </c>
      <c r="F1653" s="83" t="s">
        <v>104</v>
      </c>
      <c r="G1653" s="83" t="s">
        <v>104</v>
      </c>
      <c r="H1653" s="83" t="s">
        <v>103</v>
      </c>
      <c r="I1653" s="83"/>
      <c r="J1653" s="116" t="s">
        <v>4</v>
      </c>
      <c r="K1653" s="117" t="s">
        <v>30</v>
      </c>
      <c r="L1653" s="83" t="s">
        <v>116</v>
      </c>
      <c r="M1653" s="83" t="s">
        <v>149</v>
      </c>
      <c r="N1653" s="83" t="s">
        <v>154</v>
      </c>
      <c r="O1653" s="83" t="s">
        <v>171</v>
      </c>
      <c r="P1653" s="83" t="s">
        <v>30</v>
      </c>
      <c r="Q1653" s="83"/>
      <c r="R1653" s="68" t="str">
        <f>IF('Data entry sheet'!$N1653="","",INDEX(tSubActivities[],MATCH('Data entry sheet'!$N1653,tSubActivities[Sub-Activity],0),5))</f>
        <v># people</v>
      </c>
      <c r="S1653" s="118">
        <v>42</v>
      </c>
      <c r="T1653" s="83" t="s">
        <v>110</v>
      </c>
      <c r="U1653" s="119" t="s">
        <v>30</v>
      </c>
      <c r="V1653" s="120" t="s">
        <v>30</v>
      </c>
      <c r="W1653" s="103">
        <v>0</v>
      </c>
      <c r="X1653" s="103">
        <v>0</v>
      </c>
      <c r="Y1653" s="103">
        <v>0</v>
      </c>
      <c r="Z1653" s="103">
        <v>0</v>
      </c>
      <c r="AA1653" s="103">
        <v>0</v>
      </c>
      <c r="AB1653" s="103">
        <v>0</v>
      </c>
      <c r="AC1653" s="103">
        <v>42</v>
      </c>
      <c r="AD1653" s="103">
        <v>0</v>
      </c>
      <c r="AE1653" s="103">
        <v>0</v>
      </c>
      <c r="AF1653" s="103">
        <v>0</v>
      </c>
      <c r="AG1653" s="103"/>
      <c r="AH1653" s="82">
        <f>SUM(data_4w[[#This Row],[Girls 0-4 ]:[Other (not disaggregated by sex/age)]])</f>
        <v>42</v>
      </c>
      <c r="AI1653" s="113" t="str">
        <f>IFERROR(IF($E1653="","",INDEX(tAdmin1[],MATCH($E1653,tAdmin1[admin1RefName],0),1)),"Admin1 Error")</f>
        <v>SY07</v>
      </c>
      <c r="AJ1653" s="121" t="str">
        <f>IFERROR(IF($F1653="","",INDEX(tAdmin2[],MATCH($AI1653&amp;$F1653,tAdmin2[admin1Pcode_admin2RefName_Concat],0),2)),"Admin2 Error")</f>
        <v>SY0700</v>
      </c>
      <c r="AK1653" s="121" t="str">
        <f>IFERROR(IF($G1653="","",INDEX(tAdmin3[],MATCH($AJ1653&amp;$G1653,tAdmin3[admin2Pcode_admin2RefName_Concat],0),2)),"Admin3 Error")</f>
        <v>SY070000</v>
      </c>
      <c r="AL1653" s="121" t="str">
        <f>IFERROR(IF($H1653="","",INDEX(tAdmin4[],MATCH($AK1653&amp;$H1653,tAdmin4[admin3Pcode_admin2RefName_Concat],0),2)),"Admin4 Error")</f>
        <v>C3871</v>
      </c>
      <c r="AM1653" s="121" t="str">
        <f>IFERROR(IF($H1653="","",INDEX(tAdmin4[],MATCH(($AK1653&amp;$H1653),tAdmin4[admin3Pcode_admin2RefName_Concat],0),3)),"Location error")</f>
        <v>C3871</v>
      </c>
      <c r="AN1653" s="121" t="str">
        <f>(IF($I1653="","",INDEX(tCamps[],MATCH($AL1653&amp;$I1653,tCamps[admin4Pcode_Camp_Name_Contact],0),2)))</f>
        <v/>
      </c>
      <c r="AO1653" s="121" t="str">
        <f>IF($L1653="","",INDEX(tSubSectors[],MATCH($L1653,tSubSectors[Sub-sector],0),1))</f>
        <v>GP</v>
      </c>
      <c r="AP1653" s="121" t="str">
        <f>IF($M1653="","",INDEX(tActivities[],MATCH($M1653,tActivities[Activities],0),2))</f>
        <v>GP9</v>
      </c>
      <c r="AQ1653" s="121" t="str">
        <f>IF($N1653="","",INDEX(tSubActivities[],MATCH($N1653,tSubActivities[Sub-Activity],0),3))</f>
        <v>GP91</v>
      </c>
      <c r="AR1653" s="121" t="str">
        <f>IF($N1653="","",INDEX(tSubActivities[],MATCH($N1653,tSubActivities[Sub-Activity],0),6))</f>
        <v># people</v>
      </c>
      <c r="AS1653" s="121" t="str">
        <f>IF($N1653="","",INDEX(tSubActivities[],MATCH($N1653,tSubActivities[Sub-Activity],0),11))</f>
        <v>N</v>
      </c>
      <c r="AT1653" s="121" t="str">
        <f t="shared" si="298"/>
        <v>TR-1257</v>
      </c>
      <c r="AU1653" s="121" t="str">
        <f t="shared" si="299"/>
        <v>NWS_TR-1257</v>
      </c>
      <c r="AV1653" s="121" t="str">
        <f t="shared" si="300"/>
        <v>NWS_TR-1257</v>
      </c>
      <c r="AW1653" s="121" t="str">
        <f>_xlfn.IFNA(VLOOKUP($AU1653,h.OtherDropdowns!$O$3:$P$4612,2,FALSE),"Unknown")</f>
        <v>NNGO</v>
      </c>
      <c r="AX1653" s="121" t="str">
        <f>_xlfn.IFNA(VLOOKUP($AV1653,h.OtherDropdowns!$O$3:$P$4612,2,FALSE),"Unknown")</f>
        <v>NNGO</v>
      </c>
      <c r="AY1653" s="121" t="str">
        <f>_xlfn.IFNA(VLOOKUP($AQ1653,tSubActivities[[Subact_ID]:[Modality]],12,FALSE),"Unknown")</f>
        <v>Service delivery/support</v>
      </c>
      <c r="AZ1653" s="121">
        <f>_xlfn.IFNA(INDEX(h.OtherDropdowns!T:T,MATCH($AK1653,h.OtherDropdowns!S:S,0)),"")</f>
        <v>4</v>
      </c>
      <c r="BA1653" s="121"/>
      <c r="BB1653" s="121" t="str">
        <f>_xlfn.IFNA(VLOOKUP($AQ1653,tSubActivities[[Subact_ID]:[Modality]],8,FALSE),"TBC")</f>
        <v>1.1.2</v>
      </c>
      <c r="BC1653" s="121" t="str">
        <f>_xlfn.IFNA(VLOOKUP($AQ1653,tSubActivities[[Subact_ID]:[Modality]],10,FALSE),0)</f>
        <v>Life skills training/improvement (for persons with specific protection needs)</v>
      </c>
      <c r="BD1653" s="81">
        <f t="shared" si="301"/>
        <v>42</v>
      </c>
      <c r="BE1653" s="122">
        <f t="shared" si="302"/>
        <v>0</v>
      </c>
      <c r="BF1653" s="80">
        <f t="shared" si="303"/>
        <v>0</v>
      </c>
      <c r="BG1653" s="80">
        <f t="shared" si="304"/>
        <v>0</v>
      </c>
      <c r="BH1653" s="80">
        <f t="shared" si="305"/>
        <v>0</v>
      </c>
      <c r="BI1653" s="122">
        <f t="shared" si="306"/>
        <v>0</v>
      </c>
      <c r="BJ1653" s="122">
        <f t="shared" si="307"/>
        <v>0</v>
      </c>
      <c r="BK1653" s="123">
        <f t="shared" si="308"/>
        <v>42</v>
      </c>
    </row>
    <row r="1654" spans="1:63" ht="14.65" customHeight="1">
      <c r="A1654" s="83" t="s">
        <v>5122</v>
      </c>
      <c r="B1654" s="115" t="s">
        <v>7631</v>
      </c>
      <c r="C1654" s="115" t="s">
        <v>7631</v>
      </c>
      <c r="D1654" s="83" t="s">
        <v>30</v>
      </c>
      <c r="E1654" s="83" t="s">
        <v>103</v>
      </c>
      <c r="F1654" s="83" t="s">
        <v>104</v>
      </c>
      <c r="G1654" s="83" t="s">
        <v>104</v>
      </c>
      <c r="H1654" s="83" t="s">
        <v>103</v>
      </c>
      <c r="I1654" s="83"/>
      <c r="J1654" s="116" t="s">
        <v>4</v>
      </c>
      <c r="K1654" s="117" t="s">
        <v>30</v>
      </c>
      <c r="L1654" s="83" t="s">
        <v>116</v>
      </c>
      <c r="M1654" s="83" t="s">
        <v>149</v>
      </c>
      <c r="N1654" s="83" t="s">
        <v>150</v>
      </c>
      <c r="O1654" s="83" t="s">
        <v>56</v>
      </c>
      <c r="P1654" s="83" t="s">
        <v>30</v>
      </c>
      <c r="Q1654" s="83"/>
      <c r="R1654" s="68" t="str">
        <f>IF('Data entry sheet'!$N1654="","",INDEX(tSubActivities[],MATCH('Data entry sheet'!$N1654,tSubActivities[Sub-Activity],0),5))</f>
        <v># people</v>
      </c>
      <c r="S1654" s="118">
        <v>53</v>
      </c>
      <c r="T1654" s="83" t="s">
        <v>110</v>
      </c>
      <c r="U1654" s="119" t="s">
        <v>30</v>
      </c>
      <c r="V1654" s="120" t="s">
        <v>30</v>
      </c>
      <c r="W1654" s="103">
        <v>0</v>
      </c>
      <c r="X1654" s="103">
        <v>0</v>
      </c>
      <c r="Y1654" s="103">
        <v>0</v>
      </c>
      <c r="Z1654" s="103">
        <v>0</v>
      </c>
      <c r="AA1654" s="103">
        <v>25</v>
      </c>
      <c r="AB1654" s="103">
        <v>28</v>
      </c>
      <c r="AC1654" s="103">
        <v>0</v>
      </c>
      <c r="AD1654" s="103">
        <v>0</v>
      </c>
      <c r="AE1654" s="103">
        <v>0</v>
      </c>
      <c r="AF1654" s="103">
        <v>0</v>
      </c>
      <c r="AG1654" s="103">
        <v>0</v>
      </c>
      <c r="AH1654" s="82">
        <f>SUM(data_4w[[#This Row],[Girls 0-4 ]:[Other (not disaggregated by sex/age)]])</f>
        <v>53</v>
      </c>
      <c r="AI1654" s="113" t="str">
        <f>IFERROR(IF($E1654="","",INDEX(tAdmin1[],MATCH($E1654,tAdmin1[admin1RefName],0),1)),"Admin1 Error")</f>
        <v>SY07</v>
      </c>
      <c r="AJ1654" s="121" t="str">
        <f>IFERROR(IF($F1654="","",INDEX(tAdmin2[],MATCH($AI1654&amp;$F1654,tAdmin2[admin1Pcode_admin2RefName_Concat],0),2)),"Admin2 Error")</f>
        <v>SY0700</v>
      </c>
      <c r="AK1654" s="121" t="str">
        <f>IFERROR(IF($G1654="","",INDEX(tAdmin3[],MATCH($AJ1654&amp;$G1654,tAdmin3[admin2Pcode_admin2RefName_Concat],0),2)),"Admin3 Error")</f>
        <v>SY070000</v>
      </c>
      <c r="AL1654" s="121" t="str">
        <f>IFERROR(IF($H1654="","",INDEX(tAdmin4[],MATCH($AK1654&amp;$H1654,tAdmin4[admin3Pcode_admin2RefName_Concat],0),2)),"Admin4 Error")</f>
        <v>C3871</v>
      </c>
      <c r="AM1654" s="121" t="str">
        <f>IFERROR(IF($H1654="","",INDEX(tAdmin4[],MATCH(($AK1654&amp;$H1654),tAdmin4[admin3Pcode_admin2RefName_Concat],0),3)),"Location error")</f>
        <v>C3871</v>
      </c>
      <c r="AN1654" s="121" t="str">
        <f>(IF($I1654="","",INDEX(tCamps[],MATCH($AL1654&amp;$I1654,tCamps[admin4Pcode_Camp_Name_Contact],0),2)))</f>
        <v/>
      </c>
      <c r="AO1654" s="121" t="str">
        <f>IF($L1654="","",INDEX(tSubSectors[],MATCH($L1654,tSubSectors[Sub-sector],0),1))</f>
        <v>GP</v>
      </c>
      <c r="AP1654" s="121" t="str">
        <f>IF($M1654="","",INDEX(tActivities[],MATCH($M1654,tActivities[Activities],0),2))</f>
        <v>GP9</v>
      </c>
      <c r="AQ1654" s="121" t="str">
        <f>IF($N1654="","",INDEX(tSubActivities[],MATCH($N1654,tSubActivities[Sub-Activity],0),3))</f>
        <v>GP93</v>
      </c>
      <c r="AR1654" s="121" t="str">
        <f>IF($N1654="","",INDEX(tSubActivities[],MATCH($N1654,tSubActivities[Sub-Activity],0),6))</f>
        <v># people</v>
      </c>
      <c r="AS1654" s="121" t="str">
        <f>IF($N1654="","",INDEX(tSubActivities[],MATCH($N1654,tSubActivities[Sub-Activity],0),11))</f>
        <v>N</v>
      </c>
      <c r="AT1654" s="121" t="str">
        <f t="shared" si="298"/>
        <v>TR-1257</v>
      </c>
      <c r="AU1654" s="121" t="str">
        <f t="shared" si="299"/>
        <v>NWS_TR-1257</v>
      </c>
      <c r="AV1654" s="121" t="str">
        <f t="shared" si="300"/>
        <v>NWS_TR-1257</v>
      </c>
      <c r="AW1654" s="121" t="str">
        <f>_xlfn.IFNA(VLOOKUP($AU1654,h.OtherDropdowns!$O$3:$P$4612,2,FALSE),"Unknown")</f>
        <v>NNGO</v>
      </c>
      <c r="AX1654" s="121" t="str">
        <f>_xlfn.IFNA(VLOOKUP($AV1654,h.OtherDropdowns!$O$3:$P$4612,2,FALSE),"Unknown")</f>
        <v>NNGO</v>
      </c>
      <c r="AY1654" s="121" t="str">
        <f>_xlfn.IFNA(VLOOKUP($AQ1654,tSubActivities[[Subact_ID]:[Modality]],12,FALSE),"Unknown")</f>
        <v>Service delivery/support</v>
      </c>
      <c r="AZ1654" s="121">
        <f>_xlfn.IFNA(INDEX(h.OtherDropdowns!T:T,MATCH($AK1654,h.OtherDropdowns!S:S,0)),"")</f>
        <v>4</v>
      </c>
      <c r="BA1654" s="121"/>
      <c r="BB1654" s="121" t="str">
        <f>_xlfn.IFNA(VLOOKUP($AQ1654,tSubActivities[[Subact_ID]:[Modality]],8,FALSE),"TBC")</f>
        <v>1.1.4</v>
      </c>
      <c r="BC1654" s="121" t="str">
        <f>_xlfn.IFNA(VLOOKUP($AQ1654,tSubActivities[[Subact_ID]:[Modality]],10,FALSE),0)</f>
        <v>Recreational activities</v>
      </c>
      <c r="BD1654" s="81">
        <f t="shared" si="301"/>
        <v>53</v>
      </c>
      <c r="BE1654" s="122">
        <f t="shared" si="302"/>
        <v>0</v>
      </c>
      <c r="BF1654" s="80">
        <f t="shared" si="303"/>
        <v>0</v>
      </c>
      <c r="BG1654" s="80">
        <f t="shared" si="304"/>
        <v>0</v>
      </c>
      <c r="BH1654" s="80">
        <f t="shared" si="305"/>
        <v>0</v>
      </c>
      <c r="BI1654" s="122">
        <f t="shared" si="306"/>
        <v>25</v>
      </c>
      <c r="BJ1654" s="122">
        <f t="shared" si="307"/>
        <v>28</v>
      </c>
      <c r="BK1654" s="123">
        <f t="shared" si="308"/>
        <v>0</v>
      </c>
    </row>
    <row r="1655" spans="1:63" ht="14.65" customHeight="1">
      <c r="A1655" s="83" t="s">
        <v>5122</v>
      </c>
      <c r="B1655" s="115" t="s">
        <v>7631</v>
      </c>
      <c r="C1655" s="115" t="s">
        <v>7631</v>
      </c>
      <c r="D1655" s="83" t="s">
        <v>30</v>
      </c>
      <c r="E1655" s="83" t="s">
        <v>103</v>
      </c>
      <c r="F1655" s="83" t="s">
        <v>104</v>
      </c>
      <c r="G1655" s="83" t="s">
        <v>104</v>
      </c>
      <c r="H1655" s="83" t="s">
        <v>103</v>
      </c>
      <c r="I1655" s="83"/>
      <c r="J1655" s="116" t="s">
        <v>4</v>
      </c>
      <c r="K1655" s="117" t="s">
        <v>30</v>
      </c>
      <c r="L1655" s="83" t="s">
        <v>116</v>
      </c>
      <c r="M1655" s="83" t="s">
        <v>149</v>
      </c>
      <c r="N1655" s="83" t="s">
        <v>150</v>
      </c>
      <c r="O1655" s="83" t="s">
        <v>56</v>
      </c>
      <c r="P1655" s="83" t="s">
        <v>30</v>
      </c>
      <c r="Q1655" s="83"/>
      <c r="R1655" s="68" t="str">
        <f>IF('Data entry sheet'!$N1655="","",INDEX(tSubActivities[],MATCH('Data entry sheet'!$N1655,tSubActivities[Sub-Activity],0),5))</f>
        <v># people</v>
      </c>
      <c r="S1655" s="118">
        <v>59</v>
      </c>
      <c r="T1655" s="83" t="s">
        <v>110</v>
      </c>
      <c r="U1655" s="119" t="s">
        <v>30</v>
      </c>
      <c r="V1655" s="120" t="s">
        <v>30</v>
      </c>
      <c r="W1655" s="103">
        <v>0</v>
      </c>
      <c r="X1655" s="103">
        <v>0</v>
      </c>
      <c r="Y1655" s="103">
        <v>31</v>
      </c>
      <c r="Z1655" s="103">
        <v>28</v>
      </c>
      <c r="AA1655" s="103">
        <v>0</v>
      </c>
      <c r="AB1655" s="103">
        <v>0</v>
      </c>
      <c r="AC1655" s="103">
        <v>0</v>
      </c>
      <c r="AD1655" s="103">
        <v>0</v>
      </c>
      <c r="AE1655" s="103">
        <v>0</v>
      </c>
      <c r="AF1655" s="103">
        <v>0</v>
      </c>
      <c r="AG1655" s="103"/>
      <c r="AH1655" s="82">
        <f>SUM(data_4w[[#This Row],[Girls 0-4 ]:[Other (not disaggregated by sex/age)]])</f>
        <v>59</v>
      </c>
      <c r="AI1655" s="113" t="str">
        <f>IFERROR(IF($E1655="","",INDEX(tAdmin1[],MATCH($E1655,tAdmin1[admin1RefName],0),1)),"Admin1 Error")</f>
        <v>SY07</v>
      </c>
      <c r="AJ1655" s="121" t="str">
        <f>IFERROR(IF($F1655="","",INDEX(tAdmin2[],MATCH($AI1655&amp;$F1655,tAdmin2[admin1Pcode_admin2RefName_Concat],0),2)),"Admin2 Error")</f>
        <v>SY0700</v>
      </c>
      <c r="AK1655" s="121" t="str">
        <f>IFERROR(IF($G1655="","",INDEX(tAdmin3[],MATCH($AJ1655&amp;$G1655,tAdmin3[admin2Pcode_admin2RefName_Concat],0),2)),"Admin3 Error")</f>
        <v>SY070000</v>
      </c>
      <c r="AL1655" s="121" t="str">
        <f>IFERROR(IF($H1655="","",INDEX(tAdmin4[],MATCH($AK1655&amp;$H1655,tAdmin4[admin3Pcode_admin2RefName_Concat],0),2)),"Admin4 Error")</f>
        <v>C3871</v>
      </c>
      <c r="AM1655" s="121" t="str">
        <f>IFERROR(IF($H1655="","",INDEX(tAdmin4[],MATCH(($AK1655&amp;$H1655),tAdmin4[admin3Pcode_admin2RefName_Concat],0),3)),"Location error")</f>
        <v>C3871</v>
      </c>
      <c r="AN1655" s="121" t="str">
        <f>(IF($I1655="","",INDEX(tCamps[],MATCH($AL1655&amp;$I1655,tCamps[admin4Pcode_Camp_Name_Contact],0),2)))</f>
        <v/>
      </c>
      <c r="AO1655" s="121" t="str">
        <f>IF($L1655="","",INDEX(tSubSectors[],MATCH($L1655,tSubSectors[Sub-sector],0),1))</f>
        <v>GP</v>
      </c>
      <c r="AP1655" s="121" t="str">
        <f>IF($M1655="","",INDEX(tActivities[],MATCH($M1655,tActivities[Activities],0),2))</f>
        <v>GP9</v>
      </c>
      <c r="AQ1655" s="121" t="str">
        <f>IF($N1655="","",INDEX(tSubActivities[],MATCH($N1655,tSubActivities[Sub-Activity],0),3))</f>
        <v>GP93</v>
      </c>
      <c r="AR1655" s="121" t="str">
        <f>IF($N1655="","",INDEX(tSubActivities[],MATCH($N1655,tSubActivities[Sub-Activity],0),6))</f>
        <v># people</v>
      </c>
      <c r="AS1655" s="121" t="str">
        <f>IF($N1655="","",INDEX(tSubActivities[],MATCH($N1655,tSubActivities[Sub-Activity],0),11))</f>
        <v>N</v>
      </c>
      <c r="AT1655" s="121" t="str">
        <f t="shared" si="298"/>
        <v>TR-1257</v>
      </c>
      <c r="AU1655" s="121" t="str">
        <f t="shared" si="299"/>
        <v>NWS_TR-1257</v>
      </c>
      <c r="AV1655" s="121" t="str">
        <f t="shared" si="300"/>
        <v>NWS_TR-1257</v>
      </c>
      <c r="AW1655" s="121" t="str">
        <f>_xlfn.IFNA(VLOOKUP($AU1655,h.OtherDropdowns!$O$3:$P$4612,2,FALSE),"Unknown")</f>
        <v>NNGO</v>
      </c>
      <c r="AX1655" s="121" t="str">
        <f>_xlfn.IFNA(VLOOKUP($AV1655,h.OtherDropdowns!$O$3:$P$4612,2,FALSE),"Unknown")</f>
        <v>NNGO</v>
      </c>
      <c r="AY1655" s="121" t="str">
        <f>_xlfn.IFNA(VLOOKUP($AQ1655,tSubActivities[[Subact_ID]:[Modality]],12,FALSE),"Unknown")</f>
        <v>Service delivery/support</v>
      </c>
      <c r="AZ1655" s="121">
        <f>_xlfn.IFNA(INDEX(h.OtherDropdowns!T:T,MATCH($AK1655,h.OtherDropdowns!S:S,0)),"")</f>
        <v>4</v>
      </c>
      <c r="BA1655" s="121"/>
      <c r="BB1655" s="121" t="str">
        <f>_xlfn.IFNA(VLOOKUP($AQ1655,tSubActivities[[Subact_ID]:[Modality]],8,FALSE),"TBC")</f>
        <v>1.1.4</v>
      </c>
      <c r="BC1655" s="121" t="str">
        <f>_xlfn.IFNA(VLOOKUP($AQ1655,tSubActivities[[Subact_ID]:[Modality]],10,FALSE),0)</f>
        <v>Recreational activities</v>
      </c>
      <c r="BD1655" s="81">
        <f t="shared" si="301"/>
        <v>59</v>
      </c>
      <c r="BE1655" s="122">
        <f t="shared" si="302"/>
        <v>0</v>
      </c>
      <c r="BF1655" s="80">
        <f t="shared" si="303"/>
        <v>0</v>
      </c>
      <c r="BG1655" s="80">
        <f t="shared" si="304"/>
        <v>31</v>
      </c>
      <c r="BH1655" s="80">
        <f t="shared" si="305"/>
        <v>28</v>
      </c>
      <c r="BI1655" s="122">
        <f t="shared" si="306"/>
        <v>0</v>
      </c>
      <c r="BJ1655" s="122">
        <f t="shared" si="307"/>
        <v>0</v>
      </c>
      <c r="BK1655" s="123">
        <f t="shared" si="308"/>
        <v>0</v>
      </c>
    </row>
    <row r="1656" spans="1:63" ht="14.65" customHeight="1">
      <c r="A1656" s="83" t="s">
        <v>5122</v>
      </c>
      <c r="B1656" s="115" t="s">
        <v>7631</v>
      </c>
      <c r="C1656" s="115" t="s">
        <v>7631</v>
      </c>
      <c r="D1656" s="83" t="s">
        <v>30</v>
      </c>
      <c r="E1656" s="83" t="s">
        <v>103</v>
      </c>
      <c r="F1656" s="83" t="s">
        <v>262</v>
      </c>
      <c r="G1656" s="83" t="s">
        <v>295</v>
      </c>
      <c r="H1656" s="83" t="s">
        <v>7632</v>
      </c>
      <c r="I1656" s="83"/>
      <c r="J1656" s="116" t="s">
        <v>4</v>
      </c>
      <c r="K1656" s="117" t="s">
        <v>30</v>
      </c>
      <c r="L1656" s="83" t="s">
        <v>116</v>
      </c>
      <c r="M1656" s="83" t="s">
        <v>149</v>
      </c>
      <c r="N1656" s="83" t="s">
        <v>150</v>
      </c>
      <c r="O1656" s="83" t="s">
        <v>56</v>
      </c>
      <c r="P1656" s="83" t="s">
        <v>30</v>
      </c>
      <c r="Q1656" s="83"/>
      <c r="R1656" s="68" t="str">
        <f>IF('Data entry sheet'!$N1656="","",INDEX(tSubActivities[],MATCH('Data entry sheet'!$N1656,tSubActivities[Sub-Activity],0),5))</f>
        <v># people</v>
      </c>
      <c r="S1656" s="118">
        <v>42</v>
      </c>
      <c r="T1656" s="83" t="s">
        <v>110</v>
      </c>
      <c r="U1656" s="119" t="s">
        <v>30</v>
      </c>
      <c r="V1656" s="120" t="s">
        <v>30</v>
      </c>
      <c r="W1656" s="103">
        <v>0</v>
      </c>
      <c r="X1656" s="103">
        <v>0</v>
      </c>
      <c r="Y1656" s="103">
        <v>27</v>
      </c>
      <c r="Z1656" s="103">
        <v>15</v>
      </c>
      <c r="AA1656" s="103">
        <v>0</v>
      </c>
      <c r="AB1656" s="103">
        <v>0</v>
      </c>
      <c r="AC1656" s="103">
        <v>0</v>
      </c>
      <c r="AD1656" s="103">
        <v>0</v>
      </c>
      <c r="AE1656" s="103">
        <v>0</v>
      </c>
      <c r="AF1656" s="103">
        <v>0</v>
      </c>
      <c r="AG1656" s="103">
        <v>0</v>
      </c>
      <c r="AH1656" s="82">
        <f>SUM(data_4w[[#This Row],[Girls 0-4 ]:[Other (not disaggregated by sex/age)]])</f>
        <v>42</v>
      </c>
      <c r="AI1656" s="113" t="str">
        <f>IFERROR(IF($E1656="","",INDEX(tAdmin1[],MATCH($E1656,tAdmin1[admin1RefName],0),1)),"Admin1 Error")</f>
        <v>SY07</v>
      </c>
      <c r="AJ1656" s="121" t="str">
        <f>IFERROR(IF($F1656="","",INDEX(tAdmin2[],MATCH($AI1656&amp;$F1656,tAdmin2[admin1Pcode_admin2RefName_Concat],0),2)),"Admin2 Error")</f>
        <v>SY0705</v>
      </c>
      <c r="AK1656" s="121" t="str">
        <f>IFERROR(IF($G1656="","",INDEX(tAdmin3[],MATCH($AJ1656&amp;$G1656,tAdmin3[admin2Pcode_admin2RefName_Concat],0),2)),"Admin3 Error")</f>
        <v>SY070501</v>
      </c>
      <c r="AL1656" s="121" t="str">
        <f>IFERROR(IF($H1656="","",INDEX(tAdmin4[],MATCH($AK1656&amp;$H1656,tAdmin4[admin3Pcode_admin2RefName_Concat],0),2)),"Admin4 Error")</f>
        <v>C4296</v>
      </c>
      <c r="AM1656" s="121" t="str">
        <f>IFERROR(IF($H1656="","",INDEX(tAdmin4[],MATCH(($AK1656&amp;$H1656),tAdmin4[admin3Pcode_admin2RefName_Concat],0),3)),"Location error")</f>
        <v>C4296</v>
      </c>
      <c r="AN1656" s="121" t="str">
        <f>(IF($I1656="","",INDEX(tCamps[],MATCH($AL1656&amp;$I1656,tCamps[admin4Pcode_Camp_Name_Contact],0),2)))</f>
        <v/>
      </c>
      <c r="AO1656" s="121" t="str">
        <f>IF($L1656="","",INDEX(tSubSectors[],MATCH($L1656,tSubSectors[Sub-sector],0),1))</f>
        <v>GP</v>
      </c>
      <c r="AP1656" s="121" t="str">
        <f>IF($M1656="","",INDEX(tActivities[],MATCH($M1656,tActivities[Activities],0),2))</f>
        <v>GP9</v>
      </c>
      <c r="AQ1656" s="121" t="str">
        <f>IF($N1656="","",INDEX(tSubActivities[],MATCH($N1656,tSubActivities[Sub-Activity],0),3))</f>
        <v>GP93</v>
      </c>
      <c r="AR1656" s="121" t="str">
        <f>IF($N1656="","",INDEX(tSubActivities[],MATCH($N1656,tSubActivities[Sub-Activity],0),6))</f>
        <v># people</v>
      </c>
      <c r="AS1656" s="121" t="str">
        <f>IF($N1656="","",INDEX(tSubActivities[],MATCH($N1656,tSubActivities[Sub-Activity],0),11))</f>
        <v>N</v>
      </c>
      <c r="AT1656" s="121" t="str">
        <f t="shared" si="298"/>
        <v>TR-1257</v>
      </c>
      <c r="AU1656" s="121" t="str">
        <f t="shared" si="299"/>
        <v>NWS_TR-1257</v>
      </c>
      <c r="AV1656" s="121" t="str">
        <f t="shared" si="300"/>
        <v>NWS_TR-1257</v>
      </c>
      <c r="AW1656" s="121" t="str">
        <f>_xlfn.IFNA(VLOOKUP($AU1656,h.OtherDropdowns!$O$3:$P$4612,2,FALSE),"Unknown")</f>
        <v>NNGO</v>
      </c>
      <c r="AX1656" s="121" t="str">
        <f>_xlfn.IFNA(VLOOKUP($AV1656,h.OtherDropdowns!$O$3:$P$4612,2,FALSE),"Unknown")</f>
        <v>NNGO</v>
      </c>
      <c r="AY1656" s="121" t="str">
        <f>_xlfn.IFNA(VLOOKUP($AQ1656,tSubActivities[[Subact_ID]:[Modality]],12,FALSE),"Unknown")</f>
        <v>Service delivery/support</v>
      </c>
      <c r="AZ1656" s="121">
        <f>_xlfn.IFNA(INDEX(h.OtherDropdowns!T:T,MATCH($AK1656,h.OtherDropdowns!S:S,0)),"")</f>
        <v>5</v>
      </c>
      <c r="BA1656" s="121"/>
      <c r="BB1656" s="121" t="str">
        <f>_xlfn.IFNA(VLOOKUP($AQ1656,tSubActivities[[Subact_ID]:[Modality]],8,FALSE),"TBC")</f>
        <v>1.1.4</v>
      </c>
      <c r="BC1656" s="121" t="str">
        <f>_xlfn.IFNA(VLOOKUP($AQ1656,tSubActivities[[Subact_ID]:[Modality]],10,FALSE),0)</f>
        <v>Recreational activities</v>
      </c>
      <c r="BD1656" s="81">
        <f t="shared" si="301"/>
        <v>42</v>
      </c>
      <c r="BE1656" s="122">
        <f t="shared" si="302"/>
        <v>0</v>
      </c>
      <c r="BF1656" s="80">
        <f t="shared" si="303"/>
        <v>0</v>
      </c>
      <c r="BG1656" s="80">
        <f t="shared" si="304"/>
        <v>27</v>
      </c>
      <c r="BH1656" s="80">
        <f t="shared" si="305"/>
        <v>15</v>
      </c>
      <c r="BI1656" s="122">
        <f t="shared" si="306"/>
        <v>0</v>
      </c>
      <c r="BJ1656" s="122">
        <f t="shared" si="307"/>
        <v>0</v>
      </c>
      <c r="BK1656" s="123">
        <f t="shared" si="308"/>
        <v>0</v>
      </c>
    </row>
    <row r="1657" spans="1:63" ht="14.65" customHeight="1">
      <c r="A1657" s="83" t="s">
        <v>5122</v>
      </c>
      <c r="B1657" s="115" t="s">
        <v>7631</v>
      </c>
      <c r="C1657" s="115" t="s">
        <v>7631</v>
      </c>
      <c r="D1657" s="83" t="s">
        <v>30</v>
      </c>
      <c r="E1657" s="83" t="s">
        <v>103</v>
      </c>
      <c r="F1657" s="83" t="s">
        <v>262</v>
      </c>
      <c r="G1657" s="83" t="s">
        <v>295</v>
      </c>
      <c r="H1657" s="83" t="s">
        <v>7633</v>
      </c>
      <c r="I1657" s="83"/>
      <c r="J1657" s="116" t="s">
        <v>4</v>
      </c>
      <c r="K1657" s="117" t="s">
        <v>30</v>
      </c>
      <c r="L1657" s="83" t="s">
        <v>116</v>
      </c>
      <c r="M1657" s="83" t="s">
        <v>149</v>
      </c>
      <c r="N1657" s="83" t="s">
        <v>150</v>
      </c>
      <c r="O1657" s="83" t="s">
        <v>56</v>
      </c>
      <c r="P1657" s="83" t="s">
        <v>30</v>
      </c>
      <c r="Q1657" s="83"/>
      <c r="R1657" s="68" t="str">
        <f>IF('Data entry sheet'!$N1657="","",INDEX(tSubActivities[],MATCH('Data entry sheet'!$N1657,tSubActivities[Sub-Activity],0),5))</f>
        <v># people</v>
      </c>
      <c r="S1657" s="118">
        <v>37</v>
      </c>
      <c r="T1657" s="83" t="s">
        <v>110</v>
      </c>
      <c r="U1657" s="119" t="s">
        <v>30</v>
      </c>
      <c r="V1657" s="120" t="s">
        <v>30</v>
      </c>
      <c r="W1657" s="103">
        <v>0</v>
      </c>
      <c r="X1657" s="103">
        <v>0</v>
      </c>
      <c r="Y1657" s="103">
        <v>23</v>
      </c>
      <c r="Z1657" s="103">
        <v>14</v>
      </c>
      <c r="AA1657" s="103">
        <v>0</v>
      </c>
      <c r="AB1657" s="103">
        <v>0</v>
      </c>
      <c r="AC1657" s="103">
        <v>0</v>
      </c>
      <c r="AD1657" s="103">
        <v>0</v>
      </c>
      <c r="AE1657" s="103">
        <v>0</v>
      </c>
      <c r="AF1657" s="103">
        <v>0</v>
      </c>
      <c r="AG1657" s="103">
        <v>0</v>
      </c>
      <c r="AH1657" s="82">
        <f>SUM(data_4w[[#This Row],[Girls 0-4 ]:[Other (not disaggregated by sex/age)]])</f>
        <v>37</v>
      </c>
      <c r="AI1657" s="113" t="str">
        <f>IFERROR(IF($E1657="","",INDEX(tAdmin1[],MATCH($E1657,tAdmin1[admin1RefName],0),1)),"Admin1 Error")</f>
        <v>SY07</v>
      </c>
      <c r="AJ1657" s="121" t="str">
        <f>IFERROR(IF($F1657="","",INDEX(tAdmin2[],MATCH($AI1657&amp;$F1657,tAdmin2[admin1Pcode_admin2RefName_Concat],0),2)),"Admin2 Error")</f>
        <v>SY0705</v>
      </c>
      <c r="AK1657" s="121" t="str">
        <f>IFERROR(IF($G1657="","",INDEX(tAdmin3[],MATCH($AJ1657&amp;$G1657,tAdmin3[admin2Pcode_admin2RefName_Concat],0),2)),"Admin3 Error")</f>
        <v>SY070501</v>
      </c>
      <c r="AL1657" s="121" t="str">
        <f>IFERROR(IF($H1657="","",INDEX(tAdmin4[],MATCH($AK1657&amp;$H1657,tAdmin4[admin3Pcode_admin2RefName_Concat],0),2)),"Admin4 Error")</f>
        <v>C4306</v>
      </c>
      <c r="AM1657" s="121" t="str">
        <f>IFERROR(IF($H1657="","",INDEX(tAdmin4[],MATCH(($AK1657&amp;$H1657),tAdmin4[admin3Pcode_admin2RefName_Concat],0),3)),"Location error")</f>
        <v>C4306</v>
      </c>
      <c r="AN1657" s="121" t="str">
        <f>(IF($I1657="","",INDEX(tCamps[],MATCH($AL1657&amp;$I1657,tCamps[admin4Pcode_Camp_Name_Contact],0),2)))</f>
        <v/>
      </c>
      <c r="AO1657" s="121" t="str">
        <f>IF($L1657="","",INDEX(tSubSectors[],MATCH($L1657,tSubSectors[Sub-sector],0),1))</f>
        <v>GP</v>
      </c>
      <c r="AP1657" s="121" t="str">
        <f>IF($M1657="","",INDEX(tActivities[],MATCH($M1657,tActivities[Activities],0),2))</f>
        <v>GP9</v>
      </c>
      <c r="AQ1657" s="121" t="str">
        <f>IF($N1657="","",INDEX(tSubActivities[],MATCH($N1657,tSubActivities[Sub-Activity],0),3))</f>
        <v>GP93</v>
      </c>
      <c r="AR1657" s="121" t="str">
        <f>IF($N1657="","",INDEX(tSubActivities[],MATCH($N1657,tSubActivities[Sub-Activity],0),6))</f>
        <v># people</v>
      </c>
      <c r="AS1657" s="121" t="str">
        <f>IF($N1657="","",INDEX(tSubActivities[],MATCH($N1657,tSubActivities[Sub-Activity],0),11))</f>
        <v>N</v>
      </c>
      <c r="AT1657" s="121" t="str">
        <f t="shared" si="298"/>
        <v>TR-1257</v>
      </c>
      <c r="AU1657" s="121" t="str">
        <f t="shared" si="299"/>
        <v>NWS_TR-1257</v>
      </c>
      <c r="AV1657" s="121" t="str">
        <f t="shared" si="300"/>
        <v>NWS_TR-1257</v>
      </c>
      <c r="AW1657" s="121" t="str">
        <f>_xlfn.IFNA(VLOOKUP($AU1657,h.OtherDropdowns!$O$3:$P$4612,2,FALSE),"Unknown")</f>
        <v>NNGO</v>
      </c>
      <c r="AX1657" s="121" t="str">
        <f>_xlfn.IFNA(VLOOKUP($AV1657,h.OtherDropdowns!$O$3:$P$4612,2,FALSE),"Unknown")</f>
        <v>NNGO</v>
      </c>
      <c r="AY1657" s="121" t="str">
        <f>_xlfn.IFNA(VLOOKUP($AQ1657,tSubActivities[[Subact_ID]:[Modality]],12,FALSE),"Unknown")</f>
        <v>Service delivery/support</v>
      </c>
      <c r="AZ1657" s="121">
        <f>_xlfn.IFNA(INDEX(h.OtherDropdowns!T:T,MATCH($AK1657,h.OtherDropdowns!S:S,0)),"")</f>
        <v>5</v>
      </c>
      <c r="BA1657" s="121"/>
      <c r="BB1657" s="121" t="str">
        <f>_xlfn.IFNA(VLOOKUP($AQ1657,tSubActivities[[Subact_ID]:[Modality]],8,FALSE),"TBC")</f>
        <v>1.1.4</v>
      </c>
      <c r="BC1657" s="121" t="str">
        <f>_xlfn.IFNA(VLOOKUP($AQ1657,tSubActivities[[Subact_ID]:[Modality]],10,FALSE),0)</f>
        <v>Recreational activities</v>
      </c>
      <c r="BD1657" s="81">
        <f t="shared" si="301"/>
        <v>37</v>
      </c>
      <c r="BE1657" s="122">
        <f t="shared" si="302"/>
        <v>0</v>
      </c>
      <c r="BF1657" s="80">
        <f t="shared" si="303"/>
        <v>0</v>
      </c>
      <c r="BG1657" s="80">
        <f t="shared" si="304"/>
        <v>23</v>
      </c>
      <c r="BH1657" s="80">
        <f t="shared" si="305"/>
        <v>14</v>
      </c>
      <c r="BI1657" s="122">
        <f t="shared" si="306"/>
        <v>0</v>
      </c>
      <c r="BJ1657" s="122">
        <f t="shared" si="307"/>
        <v>0</v>
      </c>
      <c r="BK1657" s="123">
        <f t="shared" si="308"/>
        <v>0</v>
      </c>
    </row>
    <row r="1658" spans="1:63" ht="14.65" customHeight="1">
      <c r="A1658" s="83" t="s">
        <v>5122</v>
      </c>
      <c r="B1658" s="115" t="s">
        <v>7528</v>
      </c>
      <c r="C1658" s="115" t="s">
        <v>7542</v>
      </c>
      <c r="D1658" s="83" t="s">
        <v>24</v>
      </c>
      <c r="E1658" s="83" t="s">
        <v>103</v>
      </c>
      <c r="F1658" s="83" t="s">
        <v>133</v>
      </c>
      <c r="G1658" s="83" t="s">
        <v>210</v>
      </c>
      <c r="H1658" s="83" t="s">
        <v>210</v>
      </c>
      <c r="I1658" s="83"/>
      <c r="J1658" s="116" t="s">
        <v>4</v>
      </c>
      <c r="K1658" s="117" t="s">
        <v>24</v>
      </c>
      <c r="L1658" s="83" t="s">
        <v>116</v>
      </c>
      <c r="M1658" s="83" t="s">
        <v>130</v>
      </c>
      <c r="N1658" s="83" t="s">
        <v>131</v>
      </c>
      <c r="O1658" s="83" t="s">
        <v>109</v>
      </c>
      <c r="P1658" s="83" t="s">
        <v>30</v>
      </c>
      <c r="Q1658" s="83"/>
      <c r="R1658" s="68" t="str">
        <f>IF('Data entry sheet'!$N1658="","",INDEX(tSubActivities[],MATCH('Data entry sheet'!$N1658,tSubActivities[Sub-Activity],0),5))</f>
        <v># people</v>
      </c>
      <c r="S1658" s="118">
        <v>3</v>
      </c>
      <c r="T1658" s="83" t="s">
        <v>110</v>
      </c>
      <c r="U1658" s="119" t="s">
        <v>30</v>
      </c>
      <c r="V1658" s="120" t="s">
        <v>30</v>
      </c>
      <c r="W1658" s="103">
        <v>0</v>
      </c>
      <c r="X1658" s="103">
        <v>0</v>
      </c>
      <c r="Y1658" s="103">
        <v>0</v>
      </c>
      <c r="Z1658" s="103">
        <v>0</v>
      </c>
      <c r="AA1658" s="103">
        <v>1</v>
      </c>
      <c r="AB1658" s="103">
        <v>0</v>
      </c>
      <c r="AC1658" s="103">
        <v>2</v>
      </c>
      <c r="AD1658" s="103">
        <v>0</v>
      </c>
      <c r="AE1658" s="103">
        <v>0</v>
      </c>
      <c r="AF1658" s="103">
        <v>0</v>
      </c>
      <c r="AG1658" s="103">
        <v>0</v>
      </c>
      <c r="AH1658" s="82">
        <f>SUM(data_4w[[#This Row],[Girls 0-4 ]:[Other (not disaggregated by sex/age)]])</f>
        <v>3</v>
      </c>
      <c r="AI1658" s="113" t="str">
        <f>IFERROR(IF($E1658="","",INDEX(tAdmin1[],MATCH($E1658,tAdmin1[admin1RefName],0),1)),"Admin1 Error")</f>
        <v>SY07</v>
      </c>
      <c r="AJ1658" s="121" t="str">
        <f>IFERROR(IF($F1658="","",INDEX(tAdmin2[],MATCH($AI1658&amp;$F1658,tAdmin2[admin1Pcode_admin2RefName_Concat],0),2)),"Admin2 Error")</f>
        <v>SY0703</v>
      </c>
      <c r="AK1658" s="121" t="str">
        <f>IFERROR(IF($G1658="","",INDEX(tAdmin3[],MATCH($AJ1658&amp;$G1658,tAdmin3[admin2Pcode_admin2RefName_Concat],0),2)),"Admin3 Error")</f>
        <v>SY070302</v>
      </c>
      <c r="AL1658" s="121" t="str">
        <f>IFERROR(IF($H1658="","",INDEX(tAdmin4[],MATCH($AK1658&amp;$H1658,tAdmin4[admin3Pcode_admin2RefName_Concat],0),2)),"Admin4 Error")</f>
        <v>C4140</v>
      </c>
      <c r="AM1658" s="121" t="str">
        <f>IFERROR(IF($H1658="","",INDEX(tAdmin4[],MATCH(($AK1658&amp;$H1658),tAdmin4[admin3Pcode_admin2RefName_Concat],0),3)),"Location error")</f>
        <v>C4140</v>
      </c>
      <c r="AN1658" s="121" t="str">
        <f>(IF($I1658="","",INDEX(tCamps[],MATCH($AL1658&amp;$I1658,tCamps[admin4Pcode_Camp_Name_Contact],0),2)))</f>
        <v/>
      </c>
      <c r="AO1658" s="121" t="str">
        <f>IF($L1658="","",INDEX(tSubSectors[],MATCH($L1658,tSubSectors[Sub-sector],0),1))</f>
        <v>GP</v>
      </c>
      <c r="AP1658" s="121" t="str">
        <f>IF($M1658="","",INDEX(tActivities[],MATCH($M1658,tActivities[Activities],0),2))</f>
        <v>GP5</v>
      </c>
      <c r="AQ1658" s="121" t="str">
        <f>IF($N1658="","",INDEX(tSubActivities[],MATCH($N1658,tSubActivities[Sub-Activity],0),3))</f>
        <v>GP52</v>
      </c>
      <c r="AR1658" s="121" t="str">
        <f>IF($N1658="","",INDEX(tSubActivities[],MATCH($N1658,tSubActivities[Sub-Activity],0),6))</f>
        <v># people</v>
      </c>
      <c r="AS1658" s="121" t="str">
        <f>IF($N1658="","",INDEX(tSubActivities[],MATCH($N1658,tSubActivities[Sub-Activity],0),11))</f>
        <v>Y</v>
      </c>
      <c r="AT1658" s="121" t="str">
        <f t="shared" si="298"/>
        <v>TR-254</v>
      </c>
      <c r="AU1658" s="121" t="str">
        <f t="shared" si="299"/>
        <v>NWS_TR-254</v>
      </c>
      <c r="AV1658" s="121" t="str">
        <f t="shared" si="300"/>
        <v>NWS_TR-254</v>
      </c>
      <c r="AW1658" s="121" t="str">
        <f>_xlfn.IFNA(VLOOKUP($AU1658,h.OtherDropdowns!$O$3:$P$4612,2,FALSE),"Unknown")</f>
        <v>NNGO</v>
      </c>
      <c r="AX1658" s="121" t="str">
        <f>_xlfn.IFNA(VLOOKUP($AV1658,h.OtherDropdowns!$O$3:$P$4612,2,FALSE),"Unknown")</f>
        <v>NNGO</v>
      </c>
      <c r="AY1658" s="121" t="str">
        <f>_xlfn.IFNA(VLOOKUP($AQ1658,tSubActivities[[Subact_ID]:[Modality]],12,FALSE),"Unknown")</f>
        <v>Service delivery/support</v>
      </c>
      <c r="AZ1658" s="121">
        <f>_xlfn.IFNA(INDEX(h.OtherDropdowns!T:T,MATCH($AK1658,h.OtherDropdowns!S:S,0)),"")</f>
        <v>5</v>
      </c>
      <c r="BA1658" s="121"/>
      <c r="BB1658" s="121" t="str">
        <f>_xlfn.IFNA(VLOOKUP($AQ1658,tSubActivities[[Subact_ID]:[Modality]],8,FALSE),"TBC")</f>
        <v>1.1.2</v>
      </c>
      <c r="BC1658" s="121" t="str">
        <f>_xlfn.IFNA(VLOOKUP($AQ1658,tSubActivities[[Subact_ID]:[Modality]],10,FALSE),0)</f>
        <v>Case management</v>
      </c>
      <c r="BD1658" s="81">
        <f t="shared" si="301"/>
        <v>3</v>
      </c>
      <c r="BE1658" s="122">
        <f t="shared" si="302"/>
        <v>0</v>
      </c>
      <c r="BF1658" s="80">
        <f t="shared" si="303"/>
        <v>0</v>
      </c>
      <c r="BG1658" s="80">
        <f t="shared" si="304"/>
        <v>0</v>
      </c>
      <c r="BH1658" s="80">
        <f t="shared" si="305"/>
        <v>0</v>
      </c>
      <c r="BI1658" s="122">
        <f t="shared" si="306"/>
        <v>1</v>
      </c>
      <c r="BJ1658" s="122">
        <f t="shared" si="307"/>
        <v>0</v>
      </c>
      <c r="BK1658" s="123">
        <f t="shared" si="308"/>
        <v>2</v>
      </c>
    </row>
    <row r="1659" spans="1:63" ht="14.65" customHeight="1">
      <c r="A1659" s="83" t="s">
        <v>5122</v>
      </c>
      <c r="B1659" s="115" t="s">
        <v>7571</v>
      </c>
      <c r="C1659" s="115" t="s">
        <v>7542</v>
      </c>
      <c r="D1659" s="83" t="s">
        <v>24</v>
      </c>
      <c r="E1659" s="83" t="s">
        <v>103</v>
      </c>
      <c r="F1659" s="83" t="s">
        <v>104</v>
      </c>
      <c r="G1659" s="83" t="s">
        <v>105</v>
      </c>
      <c r="H1659" s="83" t="s">
        <v>151</v>
      </c>
      <c r="I1659" s="83"/>
      <c r="J1659" s="116" t="s">
        <v>4</v>
      </c>
      <c r="K1659" s="117" t="s">
        <v>24</v>
      </c>
      <c r="L1659" s="83" t="s">
        <v>116</v>
      </c>
      <c r="M1659" s="83" t="s">
        <v>141</v>
      </c>
      <c r="N1659" s="83" t="s">
        <v>142</v>
      </c>
      <c r="O1659" s="83" t="s">
        <v>119</v>
      </c>
      <c r="P1659" s="83" t="s">
        <v>30</v>
      </c>
      <c r="Q1659" s="83"/>
      <c r="R1659" s="68" t="str">
        <f>IF('Data entry sheet'!$N1659="","",INDEX(tSubActivities[],MATCH('Data entry sheet'!$N1659,tSubActivities[Sub-Activity],0),5))</f>
        <v># people</v>
      </c>
      <c r="S1659" s="118">
        <v>276</v>
      </c>
      <c r="T1659" s="83" t="s">
        <v>66</v>
      </c>
      <c r="U1659" s="119" t="s">
        <v>30</v>
      </c>
      <c r="V1659" s="120" t="s">
        <v>30</v>
      </c>
      <c r="W1659" s="103">
        <v>0</v>
      </c>
      <c r="X1659" s="103">
        <v>0</v>
      </c>
      <c r="Y1659" s="103">
        <v>15</v>
      </c>
      <c r="Z1659" s="103">
        <v>0</v>
      </c>
      <c r="AA1659" s="103">
        <v>5</v>
      </c>
      <c r="AB1659" s="103">
        <v>6</v>
      </c>
      <c r="AC1659" s="103">
        <v>102</v>
      </c>
      <c r="AD1659" s="103">
        <v>120</v>
      </c>
      <c r="AE1659" s="103">
        <v>7</v>
      </c>
      <c r="AF1659" s="103">
        <v>21</v>
      </c>
      <c r="AG1659" s="103">
        <v>0</v>
      </c>
      <c r="AH1659" s="82">
        <f>SUM(data_4w[[#This Row],[Girls 0-4 ]:[Other (not disaggregated by sex/age)]])</f>
        <v>276</v>
      </c>
      <c r="AI1659" s="113" t="str">
        <f>IFERROR(IF($E1659="","",INDEX(tAdmin1[],MATCH($E1659,tAdmin1[admin1RefName],0),1)),"Admin1 Error")</f>
        <v>SY07</v>
      </c>
      <c r="AJ1659" s="121" t="str">
        <f>IFERROR(IF($F1659="","",INDEX(tAdmin2[],MATCH($AI1659&amp;$F1659,tAdmin2[admin1Pcode_admin2RefName_Concat],0),2)),"Admin2 Error")</f>
        <v>SY0700</v>
      </c>
      <c r="AK1659" s="121" t="str">
        <f>IFERROR(IF($G1659="","",INDEX(tAdmin3[],MATCH($AJ1659&amp;$G1659,tAdmin3[admin2Pcode_admin2RefName_Concat],0),2)),"Admin3 Error")</f>
        <v>SY070005</v>
      </c>
      <c r="AL1659" s="121" t="str">
        <f>IFERROR(IF($H1659="","",INDEX(tAdmin4[],MATCH($AK1659&amp;$H1659,tAdmin4[admin3Pcode_admin2RefName_Concat],0),2)),"Admin4 Error")</f>
        <v>C3943</v>
      </c>
      <c r="AM1659" s="121" t="str">
        <f>IFERROR(IF($H1659="","",INDEX(tAdmin4[],MATCH(($AK1659&amp;$H1659),tAdmin4[admin3Pcode_admin2RefName_Concat],0),3)),"Location error")</f>
        <v>C3943</v>
      </c>
      <c r="AN1659" s="121" t="str">
        <f>(IF($I1659="","",INDEX(tCamps[],MATCH($AL1659&amp;$I1659,tCamps[admin4Pcode_Camp_Name_Contact],0),2)))</f>
        <v/>
      </c>
      <c r="AO1659" s="121" t="str">
        <f>IF($L1659="","",INDEX(tSubSectors[],MATCH($L1659,tSubSectors[Sub-sector],0),1))</f>
        <v>GP</v>
      </c>
      <c r="AP1659" s="121" t="str">
        <f>IF($M1659="","",INDEX(tActivities[],MATCH($M1659,tActivities[Activities],0),2))</f>
        <v>GP2</v>
      </c>
      <c r="AQ1659" s="121" t="str">
        <f>IF($N1659="","",INDEX(tSubActivities[],MATCH($N1659,tSubActivities[Sub-Activity],0),3))</f>
        <v>GP21</v>
      </c>
      <c r="AR1659" s="121" t="str">
        <f>IF($N1659="","",INDEX(tSubActivities[],MATCH($N1659,tSubActivities[Sub-Activity],0),6))</f>
        <v># people</v>
      </c>
      <c r="AS1659" s="121" t="str">
        <f>IF($N1659="","",INDEX(tSubActivities[],MATCH($N1659,tSubActivities[Sub-Activity],0),11))</f>
        <v>N</v>
      </c>
      <c r="AT1659" s="121" t="str">
        <f t="shared" si="298"/>
        <v>TR-254</v>
      </c>
      <c r="AU1659" s="121" t="str">
        <f t="shared" si="299"/>
        <v>NWS_TR-254</v>
      </c>
      <c r="AV1659" s="121" t="str">
        <f t="shared" si="300"/>
        <v>NWS_TR-254</v>
      </c>
      <c r="AW1659" s="121" t="str">
        <f>_xlfn.IFNA(VLOOKUP($AU1659,h.OtherDropdowns!$O$3:$P$4612,2,FALSE),"Unknown")</f>
        <v>NNGO</v>
      </c>
      <c r="AX1659" s="121" t="str">
        <f>_xlfn.IFNA(VLOOKUP($AV1659,h.OtherDropdowns!$O$3:$P$4612,2,FALSE),"Unknown")</f>
        <v>NNGO</v>
      </c>
      <c r="AY1659" s="121" t="str">
        <f>_xlfn.IFNA(VLOOKUP($AQ1659,tSubActivities[[Subact_ID]:[Modality]],12,FALSE),"Unknown")</f>
        <v>Service delivery/support</v>
      </c>
      <c r="AZ1659" s="121">
        <f>_xlfn.IFNA(INDEX(h.OtherDropdowns!T:T,MATCH($AK1659,h.OtherDropdowns!S:S,0)),"")</f>
        <v>5</v>
      </c>
      <c r="BA1659" s="121"/>
      <c r="BB1659" s="121" t="str">
        <f>_xlfn.IFNA(VLOOKUP($AQ1659,tSubActivities[[Subact_ID]:[Modality]],8,FALSE),"TBC")</f>
        <v>1.1.1</v>
      </c>
      <c r="BC1659" s="121" t="str">
        <f>_xlfn.IFNA(VLOOKUP($AQ1659,tSubActivities[[Subact_ID]:[Modality]],10,FALSE),0)</f>
        <v>Awareness raising through contact initiatives</v>
      </c>
      <c r="BD1659" s="81">
        <f t="shared" si="301"/>
        <v>276</v>
      </c>
      <c r="BE1659" s="122">
        <f t="shared" si="302"/>
        <v>0</v>
      </c>
      <c r="BF1659" s="80">
        <f t="shared" si="303"/>
        <v>0</v>
      </c>
      <c r="BG1659" s="80">
        <f t="shared" si="304"/>
        <v>15</v>
      </c>
      <c r="BH1659" s="80">
        <f t="shared" si="305"/>
        <v>0</v>
      </c>
      <c r="BI1659" s="122">
        <f t="shared" si="306"/>
        <v>5</v>
      </c>
      <c r="BJ1659" s="122">
        <f t="shared" si="307"/>
        <v>6</v>
      </c>
      <c r="BK1659" s="123">
        <f t="shared" si="308"/>
        <v>102</v>
      </c>
    </row>
    <row r="1660" spans="1:63" ht="14.65" customHeight="1">
      <c r="A1660" s="83" t="s">
        <v>5122</v>
      </c>
      <c r="B1660" s="115" t="s">
        <v>7571</v>
      </c>
      <c r="C1660" s="115" t="s">
        <v>7542</v>
      </c>
      <c r="D1660" s="83" t="s">
        <v>24</v>
      </c>
      <c r="E1660" s="83" t="s">
        <v>103</v>
      </c>
      <c r="F1660" s="83" t="s">
        <v>104</v>
      </c>
      <c r="G1660" s="83" t="s">
        <v>105</v>
      </c>
      <c r="H1660" s="83" t="s">
        <v>151</v>
      </c>
      <c r="I1660" s="83"/>
      <c r="J1660" s="116" t="s">
        <v>4</v>
      </c>
      <c r="K1660" s="117" t="s">
        <v>24</v>
      </c>
      <c r="L1660" s="83" t="s">
        <v>116</v>
      </c>
      <c r="M1660" s="83" t="s">
        <v>130</v>
      </c>
      <c r="N1660" s="83" t="s">
        <v>145</v>
      </c>
      <c r="O1660" s="83" t="s">
        <v>119</v>
      </c>
      <c r="P1660" s="83" t="s">
        <v>30</v>
      </c>
      <c r="Q1660" s="83"/>
      <c r="R1660" s="68" t="str">
        <f>IF('Data entry sheet'!$N1660="","",INDEX(tSubActivities[],MATCH('Data entry sheet'!$N1660,tSubActivities[Sub-Activity],0),5))</f>
        <v># people</v>
      </c>
      <c r="S1660" s="118">
        <v>29</v>
      </c>
      <c r="T1660" s="83" t="s">
        <v>66</v>
      </c>
      <c r="U1660" s="119" t="s">
        <v>30</v>
      </c>
      <c r="V1660" s="120" t="s">
        <v>30</v>
      </c>
      <c r="W1660" s="103">
        <v>0</v>
      </c>
      <c r="X1660" s="103">
        <v>0</v>
      </c>
      <c r="Y1660" s="103">
        <v>7</v>
      </c>
      <c r="Z1660" s="103">
        <v>0</v>
      </c>
      <c r="AA1660" s="103">
        <v>0</v>
      </c>
      <c r="AB1660" s="103">
        <v>0</v>
      </c>
      <c r="AC1660" s="103">
        <v>13</v>
      </c>
      <c r="AD1660" s="103">
        <v>8</v>
      </c>
      <c r="AE1660" s="103">
        <v>1</v>
      </c>
      <c r="AF1660" s="103">
        <v>0</v>
      </c>
      <c r="AG1660" s="103">
        <v>0</v>
      </c>
      <c r="AH1660" s="82">
        <f>SUM(data_4w[[#This Row],[Girls 0-4 ]:[Other (not disaggregated by sex/age)]])</f>
        <v>29</v>
      </c>
      <c r="AI1660" s="113" t="str">
        <f>IFERROR(IF($E1660="","",INDEX(tAdmin1[],MATCH($E1660,tAdmin1[admin1RefName],0),1)),"Admin1 Error")</f>
        <v>SY07</v>
      </c>
      <c r="AJ1660" s="121" t="str">
        <f>IFERROR(IF($F1660="","",INDEX(tAdmin2[],MATCH($AI1660&amp;$F1660,tAdmin2[admin1Pcode_admin2RefName_Concat],0),2)),"Admin2 Error")</f>
        <v>SY0700</v>
      </c>
      <c r="AK1660" s="121" t="str">
        <f>IFERROR(IF($G1660="","",INDEX(tAdmin3[],MATCH($AJ1660&amp;$G1660,tAdmin3[admin2Pcode_admin2RefName_Concat],0),2)),"Admin3 Error")</f>
        <v>SY070005</v>
      </c>
      <c r="AL1660" s="121" t="str">
        <f>IFERROR(IF($H1660="","",INDEX(tAdmin4[],MATCH($AK1660&amp;$H1660,tAdmin4[admin3Pcode_admin2RefName_Concat],0),2)),"Admin4 Error")</f>
        <v>C3943</v>
      </c>
      <c r="AM1660" s="121" t="str">
        <f>IFERROR(IF($H1660="","",INDEX(tAdmin4[],MATCH(($AK1660&amp;$H1660),tAdmin4[admin3Pcode_admin2RefName_Concat],0),3)),"Location error")</f>
        <v>C3943</v>
      </c>
      <c r="AN1660" s="121" t="str">
        <f>(IF($I1660="","",INDEX(tCamps[],MATCH($AL1660&amp;$I1660,tCamps[admin4Pcode_Camp_Name_Contact],0),2)))</f>
        <v/>
      </c>
      <c r="AO1660" s="121" t="str">
        <f>IF($L1660="","",INDEX(tSubSectors[],MATCH($L1660,tSubSectors[Sub-sector],0),1))</f>
        <v>GP</v>
      </c>
      <c r="AP1660" s="121" t="str">
        <f>IF($M1660="","",INDEX(tActivities[],MATCH($M1660,tActivities[Activities],0),2))</f>
        <v>GP5</v>
      </c>
      <c r="AQ1660" s="121" t="str">
        <f>IF($N1660="","",INDEX(tSubActivities[],MATCH($N1660,tSubActivities[Sub-Activity],0),3))</f>
        <v>GP53</v>
      </c>
      <c r="AR1660" s="121" t="str">
        <f>IF($N1660="","",INDEX(tSubActivities[],MATCH($N1660,tSubActivities[Sub-Activity],0),6))</f>
        <v># people</v>
      </c>
      <c r="AS1660" s="121" t="str">
        <f>IF($N1660="","",INDEX(tSubActivities[],MATCH($N1660,tSubActivities[Sub-Activity],0),11))</f>
        <v>N</v>
      </c>
      <c r="AT1660" s="121" t="str">
        <f t="shared" si="298"/>
        <v>TR-254</v>
      </c>
      <c r="AU1660" s="121" t="str">
        <f t="shared" si="299"/>
        <v>NWS_TR-254</v>
      </c>
      <c r="AV1660" s="121" t="str">
        <f t="shared" si="300"/>
        <v>NWS_TR-254</v>
      </c>
      <c r="AW1660" s="121" t="str">
        <f>_xlfn.IFNA(VLOOKUP($AU1660,h.OtherDropdowns!$O$3:$P$4612,2,FALSE),"Unknown")</f>
        <v>NNGO</v>
      </c>
      <c r="AX1660" s="121" t="str">
        <f>_xlfn.IFNA(VLOOKUP($AV1660,h.OtherDropdowns!$O$3:$P$4612,2,FALSE),"Unknown")</f>
        <v>NNGO</v>
      </c>
      <c r="AY1660" s="121" t="str">
        <f>_xlfn.IFNA(VLOOKUP($AQ1660,tSubActivities[[Subact_ID]:[Modality]],12,FALSE),"Unknown")</f>
        <v>Service delivery/support</v>
      </c>
      <c r="AZ1660" s="121">
        <f>_xlfn.IFNA(INDEX(h.OtherDropdowns!T:T,MATCH($AK1660,h.OtherDropdowns!S:S,0)),"")</f>
        <v>5</v>
      </c>
      <c r="BA1660" s="121"/>
      <c r="BB1660" s="121" t="str">
        <f>_xlfn.IFNA(VLOOKUP($AQ1660,tSubActivities[[Subact_ID]:[Modality]],8,FALSE),"TBC")</f>
        <v>1.1.2</v>
      </c>
      <c r="BC1660" s="121" t="str">
        <f>_xlfn.IFNA(VLOOKUP($AQ1660,tSubActivities[[Subact_ID]:[Modality]],10,FALSE),0)</f>
        <v>Referrals</v>
      </c>
      <c r="BD1660" s="81">
        <f t="shared" si="301"/>
        <v>29</v>
      </c>
      <c r="BE1660" s="122">
        <f t="shared" si="302"/>
        <v>0</v>
      </c>
      <c r="BF1660" s="80">
        <f t="shared" si="303"/>
        <v>0</v>
      </c>
      <c r="BG1660" s="80">
        <f t="shared" si="304"/>
        <v>7</v>
      </c>
      <c r="BH1660" s="80">
        <f t="shared" si="305"/>
        <v>0</v>
      </c>
      <c r="BI1660" s="122">
        <f t="shared" si="306"/>
        <v>0</v>
      </c>
      <c r="BJ1660" s="122">
        <f t="shared" si="307"/>
        <v>0</v>
      </c>
      <c r="BK1660" s="123">
        <f t="shared" si="308"/>
        <v>13</v>
      </c>
    </row>
    <row r="1661" spans="1:63" ht="14.65" customHeight="1">
      <c r="A1661" s="83" t="s">
        <v>5122</v>
      </c>
      <c r="B1661" s="115" t="s">
        <v>7571</v>
      </c>
      <c r="C1661" s="115" t="s">
        <v>7542</v>
      </c>
      <c r="D1661" s="83" t="s">
        <v>24</v>
      </c>
      <c r="E1661" s="83" t="s">
        <v>103</v>
      </c>
      <c r="F1661" s="83" t="s">
        <v>104</v>
      </c>
      <c r="G1661" s="83" t="s">
        <v>105</v>
      </c>
      <c r="H1661" s="83" t="s">
        <v>151</v>
      </c>
      <c r="I1661" s="83"/>
      <c r="J1661" s="116" t="s">
        <v>4</v>
      </c>
      <c r="K1661" s="117" t="s">
        <v>24</v>
      </c>
      <c r="L1661" s="83" t="s">
        <v>116</v>
      </c>
      <c r="M1661" s="83" t="s">
        <v>211</v>
      </c>
      <c r="N1661" s="83" t="s">
        <v>212</v>
      </c>
      <c r="O1661" s="83" t="s">
        <v>119</v>
      </c>
      <c r="P1661" s="83" t="s">
        <v>30</v>
      </c>
      <c r="Q1661" s="83"/>
      <c r="R1661" s="68" t="str">
        <f>IF('Data entry sheet'!$N1661="","",INDEX(tSubActivities[],MATCH('Data entry sheet'!$N1661,tSubActivities[Sub-Activity],0),5))</f>
        <v># people</v>
      </c>
      <c r="S1661" s="118">
        <v>63</v>
      </c>
      <c r="T1661" s="83" t="s">
        <v>66</v>
      </c>
      <c r="U1661" s="119" t="s">
        <v>30</v>
      </c>
      <c r="V1661" s="120" t="s">
        <v>30</v>
      </c>
      <c r="W1661" s="103">
        <v>0</v>
      </c>
      <c r="X1661" s="103">
        <v>0</v>
      </c>
      <c r="Y1661" s="103">
        <v>35</v>
      </c>
      <c r="Z1661" s="103">
        <v>25</v>
      </c>
      <c r="AA1661" s="103">
        <v>3</v>
      </c>
      <c r="AB1661" s="103">
        <v>0</v>
      </c>
      <c r="AC1661" s="103">
        <v>0</v>
      </c>
      <c r="AD1661" s="103">
        <v>0</v>
      </c>
      <c r="AE1661" s="103">
        <v>0</v>
      </c>
      <c r="AF1661" s="103">
        <v>0</v>
      </c>
      <c r="AG1661" s="103">
        <v>0</v>
      </c>
      <c r="AH1661" s="82">
        <f>SUM(data_4w[[#This Row],[Girls 0-4 ]:[Other (not disaggregated by sex/age)]])</f>
        <v>63</v>
      </c>
      <c r="AI1661" s="113" t="str">
        <f>IFERROR(IF($E1661="","",INDEX(tAdmin1[],MATCH($E1661,tAdmin1[admin1RefName],0),1)),"Admin1 Error")</f>
        <v>SY07</v>
      </c>
      <c r="AJ1661" s="121" t="str">
        <f>IFERROR(IF($F1661="","",INDEX(tAdmin2[],MATCH($AI1661&amp;$F1661,tAdmin2[admin1Pcode_admin2RefName_Concat],0),2)),"Admin2 Error")</f>
        <v>SY0700</v>
      </c>
      <c r="AK1661" s="121" t="str">
        <f>IFERROR(IF($G1661="","",INDEX(tAdmin3[],MATCH($AJ1661&amp;$G1661,tAdmin3[admin2Pcode_admin2RefName_Concat],0),2)),"Admin3 Error")</f>
        <v>SY070005</v>
      </c>
      <c r="AL1661" s="121" t="str">
        <f>IFERROR(IF($H1661="","",INDEX(tAdmin4[],MATCH($AK1661&amp;$H1661,tAdmin4[admin3Pcode_admin2RefName_Concat],0),2)),"Admin4 Error")</f>
        <v>C3943</v>
      </c>
      <c r="AM1661" s="121" t="str">
        <f>IFERROR(IF($H1661="","",INDEX(tAdmin4[],MATCH(($AK1661&amp;$H1661),tAdmin4[admin3Pcode_admin2RefName_Concat],0),3)),"Location error")</f>
        <v>C3943</v>
      </c>
      <c r="AN1661" s="121" t="str">
        <f>(IF($I1661="","",INDEX(tCamps[],MATCH($AL1661&amp;$I1661,tCamps[admin4Pcode_Camp_Name_Contact],0),2)))</f>
        <v/>
      </c>
      <c r="AO1661" s="121" t="str">
        <f>IF($L1661="","",INDEX(tSubSectors[],MATCH($L1661,tSubSectors[Sub-sector],0),1))</f>
        <v>GP</v>
      </c>
      <c r="AP1661" s="121" t="str">
        <f>IF($M1661="","",INDEX(tActivities[],MATCH($M1661,tActivities[Activities],0),2))</f>
        <v>GP4</v>
      </c>
      <c r="AQ1661" s="121" t="str">
        <f>IF($N1661="","",INDEX(tSubActivities[],MATCH($N1661,tSubActivities[Sub-Activity],0),3))</f>
        <v>GP42</v>
      </c>
      <c r="AR1661" s="121" t="str">
        <f>IF($N1661="","",INDEX(tSubActivities[],MATCH($N1661,tSubActivities[Sub-Activity],0),6))</f>
        <v># people</v>
      </c>
      <c r="AS1661" s="121" t="str">
        <f>IF($N1661="","",INDEX(tSubActivities[],MATCH($N1661,tSubActivities[Sub-Activity],0),11))</f>
        <v>N</v>
      </c>
      <c r="AT1661" s="121" t="str">
        <f t="shared" si="298"/>
        <v>TR-254</v>
      </c>
      <c r="AU1661" s="121" t="str">
        <f t="shared" si="299"/>
        <v>NWS_TR-254</v>
      </c>
      <c r="AV1661" s="121" t="str">
        <f t="shared" si="300"/>
        <v>NWS_TR-254</v>
      </c>
      <c r="AW1661" s="121" t="str">
        <f>_xlfn.IFNA(VLOOKUP($AU1661,h.OtherDropdowns!$O$3:$P$4612,2,FALSE),"Unknown")</f>
        <v>NNGO</v>
      </c>
      <c r="AX1661" s="121" t="str">
        <f>_xlfn.IFNA(VLOOKUP($AV1661,h.OtherDropdowns!$O$3:$P$4612,2,FALSE),"Unknown")</f>
        <v>NNGO</v>
      </c>
      <c r="AY1661" s="121" t="str">
        <f>_xlfn.IFNA(VLOOKUP($AQ1661,tSubActivities[[Subact_ID]:[Modality]],12,FALSE),"Unknown")</f>
        <v>Service delivery/support</v>
      </c>
      <c r="AZ1661" s="121">
        <f>_xlfn.IFNA(INDEX(h.OtherDropdowns!T:T,MATCH($AK1661,h.OtherDropdowns!S:S,0)),"")</f>
        <v>5</v>
      </c>
      <c r="BA1661" s="121"/>
      <c r="BB1661" s="121" t="str">
        <f>_xlfn.IFNA(VLOOKUP($AQ1661,tSubActivities[[Subact_ID]:[Modality]],8,FALSE),"TBC")</f>
        <v>1.1.2</v>
      </c>
      <c r="BC1661" s="121" t="str">
        <f>_xlfn.IFNA(VLOOKUP($AQ1661,tSubActivities[[Subact_ID]:[Modality]],10,FALSE),0)</f>
        <v>Psychosocial support</v>
      </c>
      <c r="BD1661" s="81">
        <f t="shared" si="301"/>
        <v>63</v>
      </c>
      <c r="BE1661" s="122">
        <f t="shared" si="302"/>
        <v>0</v>
      </c>
      <c r="BF1661" s="80">
        <f t="shared" si="303"/>
        <v>0</v>
      </c>
      <c r="BG1661" s="80">
        <f t="shared" si="304"/>
        <v>35</v>
      </c>
      <c r="BH1661" s="80">
        <f t="shared" si="305"/>
        <v>25</v>
      </c>
      <c r="BI1661" s="122">
        <f t="shared" si="306"/>
        <v>3</v>
      </c>
      <c r="BJ1661" s="122">
        <f t="shared" si="307"/>
        <v>0</v>
      </c>
      <c r="BK1661" s="123">
        <f t="shared" si="308"/>
        <v>0</v>
      </c>
    </row>
    <row r="1662" spans="1:63" ht="14.65" customHeight="1">
      <c r="A1662" s="83" t="s">
        <v>5122</v>
      </c>
      <c r="B1662" s="115" t="s">
        <v>7571</v>
      </c>
      <c r="C1662" s="115" t="s">
        <v>7542</v>
      </c>
      <c r="D1662" s="83" t="s">
        <v>24</v>
      </c>
      <c r="E1662" s="83" t="s">
        <v>103</v>
      </c>
      <c r="F1662" s="83" t="s">
        <v>104</v>
      </c>
      <c r="G1662" s="83" t="s">
        <v>105</v>
      </c>
      <c r="H1662" s="83" t="s">
        <v>151</v>
      </c>
      <c r="I1662" s="83"/>
      <c r="J1662" s="116" t="s">
        <v>4</v>
      </c>
      <c r="K1662" s="117" t="s">
        <v>24</v>
      </c>
      <c r="L1662" s="83" t="s">
        <v>116</v>
      </c>
      <c r="M1662" s="83" t="s">
        <v>211</v>
      </c>
      <c r="N1662" s="83" t="s">
        <v>310</v>
      </c>
      <c r="O1662" s="83" t="s">
        <v>119</v>
      </c>
      <c r="P1662" s="83" t="s">
        <v>30</v>
      </c>
      <c r="Q1662" s="83"/>
      <c r="R1662" s="68" t="str">
        <f>IF('Data entry sheet'!$N1662="","",INDEX(tSubActivities[],MATCH('Data entry sheet'!$N1662,tSubActivities[Sub-Activity],0),5))</f>
        <v># people</v>
      </c>
      <c r="S1662" s="118">
        <v>115</v>
      </c>
      <c r="T1662" s="83" t="s">
        <v>66</v>
      </c>
      <c r="U1662" s="119" t="s">
        <v>30</v>
      </c>
      <c r="V1662" s="120" t="s">
        <v>30</v>
      </c>
      <c r="W1662" s="103">
        <v>0</v>
      </c>
      <c r="X1662" s="103">
        <v>0</v>
      </c>
      <c r="Y1662" s="103">
        <v>9</v>
      </c>
      <c r="Z1662" s="103">
        <v>5</v>
      </c>
      <c r="AA1662" s="103">
        <v>1</v>
      </c>
      <c r="AB1662" s="103">
        <v>4</v>
      </c>
      <c r="AC1662" s="103">
        <v>50</v>
      </c>
      <c r="AD1662" s="103">
        <v>41</v>
      </c>
      <c r="AE1662" s="103">
        <v>2</v>
      </c>
      <c r="AF1662" s="103">
        <v>3</v>
      </c>
      <c r="AG1662" s="103">
        <v>0</v>
      </c>
      <c r="AH1662" s="82">
        <f>SUM(data_4w[[#This Row],[Girls 0-4 ]:[Other (not disaggregated by sex/age)]])</f>
        <v>115</v>
      </c>
      <c r="AI1662" s="113" t="str">
        <f>IFERROR(IF($E1662="","",INDEX(tAdmin1[],MATCH($E1662,tAdmin1[admin1RefName],0),1)),"Admin1 Error")</f>
        <v>SY07</v>
      </c>
      <c r="AJ1662" s="121" t="str">
        <f>IFERROR(IF($F1662="","",INDEX(tAdmin2[],MATCH($AI1662&amp;$F1662,tAdmin2[admin1Pcode_admin2RefName_Concat],0),2)),"Admin2 Error")</f>
        <v>SY0700</v>
      </c>
      <c r="AK1662" s="121" t="str">
        <f>IFERROR(IF($G1662="","",INDEX(tAdmin3[],MATCH($AJ1662&amp;$G1662,tAdmin3[admin2Pcode_admin2RefName_Concat],0),2)),"Admin3 Error")</f>
        <v>SY070005</v>
      </c>
      <c r="AL1662" s="121" t="str">
        <f>IFERROR(IF($H1662="","",INDEX(tAdmin4[],MATCH($AK1662&amp;$H1662,tAdmin4[admin3Pcode_admin2RefName_Concat],0),2)),"Admin4 Error")</f>
        <v>C3943</v>
      </c>
      <c r="AM1662" s="121" t="str">
        <f>IFERROR(IF($H1662="","",INDEX(tAdmin4[],MATCH(($AK1662&amp;$H1662),tAdmin4[admin3Pcode_admin2RefName_Concat],0),3)),"Location error")</f>
        <v>C3943</v>
      </c>
      <c r="AN1662" s="121" t="str">
        <f>(IF($I1662="","",INDEX(tCamps[],MATCH($AL1662&amp;$I1662,tCamps[admin4Pcode_Camp_Name_Contact],0),2)))</f>
        <v/>
      </c>
      <c r="AO1662" s="121" t="str">
        <f>IF($L1662="","",INDEX(tSubSectors[],MATCH($L1662,tSubSectors[Sub-sector],0),1))</f>
        <v>GP</v>
      </c>
      <c r="AP1662" s="121" t="str">
        <f>IF($M1662="","",INDEX(tActivities[],MATCH($M1662,tActivities[Activities],0),2))</f>
        <v>GP4</v>
      </c>
      <c r="AQ1662" s="121" t="str">
        <f>IF($N1662="","",INDEX(tSubActivities[],MATCH($N1662,tSubActivities[Sub-Activity],0),3))</f>
        <v>GP41</v>
      </c>
      <c r="AR1662" s="121" t="str">
        <f>IF($N1662="","",INDEX(tSubActivities[],MATCH($N1662,tSubActivities[Sub-Activity],0),6))</f>
        <v># people</v>
      </c>
      <c r="AS1662" s="121" t="str">
        <f>IF($N1662="","",INDEX(tSubActivities[],MATCH($N1662,tSubActivities[Sub-Activity],0),11))</f>
        <v>N</v>
      </c>
      <c r="AT1662" s="121" t="str">
        <f t="shared" si="298"/>
        <v>TR-254</v>
      </c>
      <c r="AU1662" s="121" t="str">
        <f t="shared" si="299"/>
        <v>NWS_TR-254</v>
      </c>
      <c r="AV1662" s="121" t="str">
        <f t="shared" si="300"/>
        <v>NWS_TR-254</v>
      </c>
      <c r="AW1662" s="121" t="str">
        <f>_xlfn.IFNA(VLOOKUP($AU1662,h.OtherDropdowns!$O$3:$P$4612,2,FALSE),"Unknown")</f>
        <v>NNGO</v>
      </c>
      <c r="AX1662" s="121" t="str">
        <f>_xlfn.IFNA(VLOOKUP($AV1662,h.OtherDropdowns!$O$3:$P$4612,2,FALSE),"Unknown")</f>
        <v>NNGO</v>
      </c>
      <c r="AY1662" s="121" t="str">
        <f>_xlfn.IFNA(VLOOKUP($AQ1662,tSubActivities[[Subact_ID]:[Modality]],12,FALSE),"Unknown")</f>
        <v>Service delivery/support</v>
      </c>
      <c r="AZ1662" s="121">
        <f>_xlfn.IFNA(INDEX(h.OtherDropdowns!T:T,MATCH($AK1662,h.OtherDropdowns!S:S,0)),"")</f>
        <v>5</v>
      </c>
      <c r="BA1662" s="121"/>
      <c r="BB1662" s="121" t="str">
        <f>_xlfn.IFNA(VLOOKUP($AQ1662,tSubActivities[[Subact_ID]:[Modality]],8,FALSE),"TBC")</f>
        <v>1.1.2</v>
      </c>
      <c r="BC1662" s="121" t="str">
        <f>_xlfn.IFNA(VLOOKUP($AQ1662,tSubActivities[[Subact_ID]:[Modality]],10,FALSE),0)</f>
        <v>Psychosocial support</v>
      </c>
      <c r="BD1662" s="81">
        <f t="shared" si="301"/>
        <v>115</v>
      </c>
      <c r="BE1662" s="122">
        <f t="shared" si="302"/>
        <v>0</v>
      </c>
      <c r="BF1662" s="80">
        <f t="shared" si="303"/>
        <v>0</v>
      </c>
      <c r="BG1662" s="80">
        <f t="shared" si="304"/>
        <v>9</v>
      </c>
      <c r="BH1662" s="80">
        <f t="shared" si="305"/>
        <v>5</v>
      </c>
      <c r="BI1662" s="122">
        <f t="shared" si="306"/>
        <v>1</v>
      </c>
      <c r="BJ1662" s="122">
        <f t="shared" si="307"/>
        <v>4</v>
      </c>
      <c r="BK1662" s="123">
        <f t="shared" si="308"/>
        <v>50</v>
      </c>
    </row>
    <row r="1663" spans="1:63" ht="14.65" customHeight="1">
      <c r="A1663" s="83" t="s">
        <v>5122</v>
      </c>
      <c r="B1663" s="115" t="s">
        <v>7571</v>
      </c>
      <c r="C1663" s="115" t="s">
        <v>7542</v>
      </c>
      <c r="D1663" s="83" t="s">
        <v>24</v>
      </c>
      <c r="E1663" s="83" t="s">
        <v>103</v>
      </c>
      <c r="F1663" s="83" t="s">
        <v>133</v>
      </c>
      <c r="G1663" s="83" t="s">
        <v>275</v>
      </c>
      <c r="H1663" s="83" t="s">
        <v>275</v>
      </c>
      <c r="I1663" s="83"/>
      <c r="J1663" s="116" t="s">
        <v>4</v>
      </c>
      <c r="K1663" s="117" t="s">
        <v>24</v>
      </c>
      <c r="L1663" s="83" t="s">
        <v>116</v>
      </c>
      <c r="M1663" s="83" t="s">
        <v>130</v>
      </c>
      <c r="N1663" s="83" t="s">
        <v>145</v>
      </c>
      <c r="O1663" s="83" t="s">
        <v>119</v>
      </c>
      <c r="P1663" s="83" t="s">
        <v>30</v>
      </c>
      <c r="Q1663" s="83"/>
      <c r="R1663" s="68" t="str">
        <f>IF('Data entry sheet'!$N1663="","",INDEX(tSubActivities[],MATCH('Data entry sheet'!$N1663,tSubActivities[Sub-Activity],0),5))</f>
        <v># people</v>
      </c>
      <c r="S1663" s="118">
        <v>28</v>
      </c>
      <c r="T1663" s="83" t="s">
        <v>66</v>
      </c>
      <c r="U1663" s="119" t="s">
        <v>30</v>
      </c>
      <c r="V1663" s="120" t="s">
        <v>30</v>
      </c>
      <c r="W1663" s="103">
        <v>1</v>
      </c>
      <c r="X1663" s="103">
        <v>1</v>
      </c>
      <c r="Y1663" s="103">
        <v>4</v>
      </c>
      <c r="Z1663" s="103">
        <v>2</v>
      </c>
      <c r="AA1663" s="103">
        <v>0</v>
      </c>
      <c r="AB1663" s="103">
        <v>0</v>
      </c>
      <c r="AC1663" s="103">
        <v>12</v>
      </c>
      <c r="AD1663" s="103">
        <v>6</v>
      </c>
      <c r="AE1663" s="103">
        <v>0</v>
      </c>
      <c r="AF1663" s="103">
        <v>2</v>
      </c>
      <c r="AG1663" s="103">
        <v>0</v>
      </c>
      <c r="AH1663" s="82">
        <f>SUM(data_4w[[#This Row],[Girls 0-4 ]:[Other (not disaggregated by sex/age)]])</f>
        <v>28</v>
      </c>
      <c r="AI1663" s="113" t="str">
        <f>IFERROR(IF($E1663="","",INDEX(tAdmin1[],MATCH($E1663,tAdmin1[admin1RefName],0),1)),"Admin1 Error")</f>
        <v>SY07</v>
      </c>
      <c r="AJ1663" s="121" t="str">
        <f>IFERROR(IF($F1663="","",INDEX(tAdmin2[],MATCH($AI1663&amp;$F1663,tAdmin2[admin1Pcode_admin2RefName_Concat],0),2)),"Admin2 Error")</f>
        <v>SY0703</v>
      </c>
      <c r="AK1663" s="121" t="str">
        <f>IFERROR(IF($G1663="","",INDEX(tAdmin3[],MATCH($AJ1663&amp;$G1663,tAdmin3[admin2Pcode_admin2RefName_Concat],0),2)),"Admin3 Error")</f>
        <v>SY070303</v>
      </c>
      <c r="AL1663" s="121" t="str">
        <f>IFERROR(IF($H1663="","",INDEX(tAdmin4[],MATCH($AK1663&amp;$H1663,tAdmin4[admin3Pcode_admin2RefName_Concat],0),2)),"Admin4 Error")</f>
        <v>C4157</v>
      </c>
      <c r="AM1663" s="121" t="str">
        <f>IFERROR(IF($H1663="","",INDEX(tAdmin4[],MATCH(($AK1663&amp;$H1663),tAdmin4[admin3Pcode_admin2RefName_Concat],0),3)),"Location error")</f>
        <v>C4157</v>
      </c>
      <c r="AN1663" s="121" t="str">
        <f>(IF($I1663="","",INDEX(tCamps[],MATCH($AL1663&amp;$I1663,tCamps[admin4Pcode_Camp_Name_Contact],0),2)))</f>
        <v/>
      </c>
      <c r="AO1663" s="121" t="str">
        <f>IF($L1663="","",INDEX(tSubSectors[],MATCH($L1663,tSubSectors[Sub-sector],0),1))</f>
        <v>GP</v>
      </c>
      <c r="AP1663" s="121" t="str">
        <f>IF($M1663="","",INDEX(tActivities[],MATCH($M1663,tActivities[Activities],0),2))</f>
        <v>GP5</v>
      </c>
      <c r="AQ1663" s="121" t="str">
        <f>IF($N1663="","",INDEX(tSubActivities[],MATCH($N1663,tSubActivities[Sub-Activity],0),3))</f>
        <v>GP53</v>
      </c>
      <c r="AR1663" s="121" t="str">
        <f>IF($N1663="","",INDEX(tSubActivities[],MATCH($N1663,tSubActivities[Sub-Activity],0),6))</f>
        <v># people</v>
      </c>
      <c r="AS1663" s="121" t="str">
        <f>IF($N1663="","",INDEX(tSubActivities[],MATCH($N1663,tSubActivities[Sub-Activity],0),11))</f>
        <v>N</v>
      </c>
      <c r="AT1663" s="121" t="str">
        <f t="shared" si="298"/>
        <v>TR-254</v>
      </c>
      <c r="AU1663" s="121" t="str">
        <f t="shared" si="299"/>
        <v>NWS_TR-254</v>
      </c>
      <c r="AV1663" s="121" t="str">
        <f t="shared" si="300"/>
        <v>NWS_TR-254</v>
      </c>
      <c r="AW1663" s="121" t="str">
        <f>_xlfn.IFNA(VLOOKUP($AU1663,h.OtherDropdowns!$O$3:$P$4612,2,FALSE),"Unknown")</f>
        <v>NNGO</v>
      </c>
      <c r="AX1663" s="121" t="str">
        <f>_xlfn.IFNA(VLOOKUP($AV1663,h.OtherDropdowns!$O$3:$P$4612,2,FALSE),"Unknown")</f>
        <v>NNGO</v>
      </c>
      <c r="AY1663" s="121" t="str">
        <f>_xlfn.IFNA(VLOOKUP($AQ1663,tSubActivities[[Subact_ID]:[Modality]],12,FALSE),"Unknown")</f>
        <v>Service delivery/support</v>
      </c>
      <c r="AZ1663" s="121">
        <f>_xlfn.IFNA(INDEX(h.OtherDropdowns!T:T,MATCH($AK1663,h.OtherDropdowns!S:S,0)),"")</f>
        <v>4</v>
      </c>
      <c r="BA1663" s="121"/>
      <c r="BB1663" s="121" t="str">
        <f>_xlfn.IFNA(VLOOKUP($AQ1663,tSubActivities[[Subact_ID]:[Modality]],8,FALSE),"TBC")</f>
        <v>1.1.2</v>
      </c>
      <c r="BC1663" s="121" t="str">
        <f>_xlfn.IFNA(VLOOKUP($AQ1663,tSubActivities[[Subact_ID]:[Modality]],10,FALSE),0)</f>
        <v>Referrals</v>
      </c>
      <c r="BD1663" s="81">
        <f t="shared" si="301"/>
        <v>28</v>
      </c>
      <c r="BE1663" s="122">
        <f t="shared" si="302"/>
        <v>1</v>
      </c>
      <c r="BF1663" s="80">
        <f t="shared" si="303"/>
        <v>1</v>
      </c>
      <c r="BG1663" s="80">
        <f t="shared" si="304"/>
        <v>4</v>
      </c>
      <c r="BH1663" s="80">
        <f t="shared" si="305"/>
        <v>2</v>
      </c>
      <c r="BI1663" s="122">
        <f t="shared" si="306"/>
        <v>0</v>
      </c>
      <c r="BJ1663" s="122">
        <f t="shared" si="307"/>
        <v>0</v>
      </c>
      <c r="BK1663" s="123">
        <f t="shared" si="308"/>
        <v>12</v>
      </c>
    </row>
    <row r="1664" spans="1:63" ht="14.65" customHeight="1">
      <c r="A1664" s="83" t="s">
        <v>5122</v>
      </c>
      <c r="B1664" s="115" t="s">
        <v>7571</v>
      </c>
      <c r="C1664" s="115" t="s">
        <v>7542</v>
      </c>
      <c r="D1664" s="83" t="s">
        <v>24</v>
      </c>
      <c r="E1664" s="83" t="s">
        <v>103</v>
      </c>
      <c r="F1664" s="83" t="s">
        <v>133</v>
      </c>
      <c r="G1664" s="83" t="s">
        <v>275</v>
      </c>
      <c r="H1664" s="83" t="s">
        <v>275</v>
      </c>
      <c r="I1664" s="83"/>
      <c r="J1664" s="116" t="s">
        <v>4</v>
      </c>
      <c r="K1664" s="117" t="s">
        <v>24</v>
      </c>
      <c r="L1664" s="83" t="s">
        <v>116</v>
      </c>
      <c r="M1664" s="83" t="s">
        <v>211</v>
      </c>
      <c r="N1664" s="83" t="s">
        <v>212</v>
      </c>
      <c r="O1664" s="83" t="s">
        <v>119</v>
      </c>
      <c r="P1664" s="83" t="s">
        <v>30</v>
      </c>
      <c r="Q1664" s="83"/>
      <c r="R1664" s="68" t="str">
        <f>IF('Data entry sheet'!$N1664="","",INDEX(tSubActivities[],MATCH('Data entry sheet'!$N1664,tSubActivities[Sub-Activity],0),5))</f>
        <v># people</v>
      </c>
      <c r="S1664" s="118">
        <v>85</v>
      </c>
      <c r="T1664" s="83" t="s">
        <v>66</v>
      </c>
      <c r="U1664" s="119" t="s">
        <v>30</v>
      </c>
      <c r="V1664" s="120" t="s">
        <v>30</v>
      </c>
      <c r="W1664" s="103">
        <v>0</v>
      </c>
      <c r="X1664" s="103">
        <v>0</v>
      </c>
      <c r="Y1664" s="103">
        <v>11</v>
      </c>
      <c r="Z1664" s="103">
        <v>40</v>
      </c>
      <c r="AA1664" s="103">
        <v>0</v>
      </c>
      <c r="AB1664" s="103">
        <v>0</v>
      </c>
      <c r="AC1664" s="103">
        <v>20</v>
      </c>
      <c r="AD1664" s="103">
        <v>12</v>
      </c>
      <c r="AE1664" s="103">
        <v>0</v>
      </c>
      <c r="AF1664" s="103">
        <v>2</v>
      </c>
      <c r="AG1664" s="103">
        <v>0</v>
      </c>
      <c r="AH1664" s="82">
        <f>SUM(data_4w[[#This Row],[Girls 0-4 ]:[Other (not disaggregated by sex/age)]])</f>
        <v>85</v>
      </c>
      <c r="AI1664" s="113" t="str">
        <f>IFERROR(IF($E1664="","",INDEX(tAdmin1[],MATCH($E1664,tAdmin1[admin1RefName],0),1)),"Admin1 Error")</f>
        <v>SY07</v>
      </c>
      <c r="AJ1664" s="121" t="str">
        <f>IFERROR(IF($F1664="","",INDEX(tAdmin2[],MATCH($AI1664&amp;$F1664,tAdmin2[admin1Pcode_admin2RefName_Concat],0),2)),"Admin2 Error")</f>
        <v>SY0703</v>
      </c>
      <c r="AK1664" s="121" t="str">
        <f>IFERROR(IF($G1664="","",INDEX(tAdmin3[],MATCH($AJ1664&amp;$G1664,tAdmin3[admin2Pcode_admin2RefName_Concat],0),2)),"Admin3 Error")</f>
        <v>SY070303</v>
      </c>
      <c r="AL1664" s="121" t="str">
        <f>IFERROR(IF($H1664="","",INDEX(tAdmin4[],MATCH($AK1664&amp;$H1664,tAdmin4[admin3Pcode_admin2RefName_Concat],0),2)),"Admin4 Error")</f>
        <v>C4157</v>
      </c>
      <c r="AM1664" s="121" t="str">
        <f>IFERROR(IF($H1664="","",INDEX(tAdmin4[],MATCH(($AK1664&amp;$H1664),tAdmin4[admin3Pcode_admin2RefName_Concat],0),3)),"Location error")</f>
        <v>C4157</v>
      </c>
      <c r="AN1664" s="121" t="str">
        <f>(IF($I1664="","",INDEX(tCamps[],MATCH($AL1664&amp;$I1664,tCamps[admin4Pcode_Camp_Name_Contact],0),2)))</f>
        <v/>
      </c>
      <c r="AO1664" s="121" t="str">
        <f>IF($L1664="","",INDEX(tSubSectors[],MATCH($L1664,tSubSectors[Sub-sector],0),1))</f>
        <v>GP</v>
      </c>
      <c r="AP1664" s="121" t="str">
        <f>IF($M1664="","",INDEX(tActivities[],MATCH($M1664,tActivities[Activities],0),2))</f>
        <v>GP4</v>
      </c>
      <c r="AQ1664" s="121" t="str">
        <f>IF($N1664="","",INDEX(tSubActivities[],MATCH($N1664,tSubActivities[Sub-Activity],0),3))</f>
        <v>GP42</v>
      </c>
      <c r="AR1664" s="121" t="str">
        <f>IF($N1664="","",INDEX(tSubActivities[],MATCH($N1664,tSubActivities[Sub-Activity],0),6))</f>
        <v># people</v>
      </c>
      <c r="AS1664" s="121" t="str">
        <f>IF($N1664="","",INDEX(tSubActivities[],MATCH($N1664,tSubActivities[Sub-Activity],0),11))</f>
        <v>N</v>
      </c>
      <c r="AT1664" s="121" t="str">
        <f t="shared" si="298"/>
        <v>TR-254</v>
      </c>
      <c r="AU1664" s="121" t="str">
        <f t="shared" si="299"/>
        <v>NWS_TR-254</v>
      </c>
      <c r="AV1664" s="121" t="str">
        <f t="shared" si="300"/>
        <v>NWS_TR-254</v>
      </c>
      <c r="AW1664" s="121" t="str">
        <f>_xlfn.IFNA(VLOOKUP($AU1664,h.OtherDropdowns!$O$3:$P$4612,2,FALSE),"Unknown")</f>
        <v>NNGO</v>
      </c>
      <c r="AX1664" s="121" t="str">
        <f>_xlfn.IFNA(VLOOKUP($AV1664,h.OtherDropdowns!$O$3:$P$4612,2,FALSE),"Unknown")</f>
        <v>NNGO</v>
      </c>
      <c r="AY1664" s="121" t="str">
        <f>_xlfn.IFNA(VLOOKUP($AQ1664,tSubActivities[[Subact_ID]:[Modality]],12,FALSE),"Unknown")</f>
        <v>Service delivery/support</v>
      </c>
      <c r="AZ1664" s="121">
        <f>_xlfn.IFNA(INDEX(h.OtherDropdowns!T:T,MATCH($AK1664,h.OtherDropdowns!S:S,0)),"")</f>
        <v>4</v>
      </c>
      <c r="BA1664" s="121"/>
      <c r="BB1664" s="121" t="str">
        <f>_xlfn.IFNA(VLOOKUP($AQ1664,tSubActivities[[Subact_ID]:[Modality]],8,FALSE),"TBC")</f>
        <v>1.1.2</v>
      </c>
      <c r="BC1664" s="121" t="str">
        <f>_xlfn.IFNA(VLOOKUP($AQ1664,tSubActivities[[Subact_ID]:[Modality]],10,FALSE),0)</f>
        <v>Psychosocial support</v>
      </c>
      <c r="BD1664" s="81">
        <f t="shared" si="301"/>
        <v>85</v>
      </c>
      <c r="BE1664" s="122">
        <f t="shared" si="302"/>
        <v>0</v>
      </c>
      <c r="BF1664" s="80">
        <f t="shared" si="303"/>
        <v>0</v>
      </c>
      <c r="BG1664" s="80">
        <f t="shared" si="304"/>
        <v>11</v>
      </c>
      <c r="BH1664" s="80">
        <f t="shared" si="305"/>
        <v>40</v>
      </c>
      <c r="BI1664" s="122">
        <f t="shared" si="306"/>
        <v>0</v>
      </c>
      <c r="BJ1664" s="122">
        <f t="shared" si="307"/>
        <v>0</v>
      </c>
      <c r="BK1664" s="123">
        <f t="shared" si="308"/>
        <v>20</v>
      </c>
    </row>
    <row r="1665" spans="1:63" ht="14.65" customHeight="1">
      <c r="A1665" s="83" t="s">
        <v>5122</v>
      </c>
      <c r="B1665" s="115" t="s">
        <v>7571</v>
      </c>
      <c r="C1665" s="115" t="s">
        <v>7542</v>
      </c>
      <c r="D1665" s="83" t="s">
        <v>24</v>
      </c>
      <c r="E1665" s="83" t="s">
        <v>103</v>
      </c>
      <c r="F1665" s="83" t="s">
        <v>133</v>
      </c>
      <c r="G1665" s="83" t="s">
        <v>275</v>
      </c>
      <c r="H1665" s="83" t="s">
        <v>275</v>
      </c>
      <c r="I1665" s="83"/>
      <c r="J1665" s="116" t="s">
        <v>4</v>
      </c>
      <c r="K1665" s="117" t="s">
        <v>24</v>
      </c>
      <c r="L1665" s="83" t="s">
        <v>116</v>
      </c>
      <c r="M1665" s="83" t="s">
        <v>211</v>
      </c>
      <c r="N1665" s="83" t="s">
        <v>310</v>
      </c>
      <c r="O1665" s="83" t="s">
        <v>119</v>
      </c>
      <c r="P1665" s="83" t="s">
        <v>30</v>
      </c>
      <c r="Q1665" s="83"/>
      <c r="R1665" s="68" t="str">
        <f>IF('Data entry sheet'!$N1665="","",INDEX(tSubActivities[],MATCH('Data entry sheet'!$N1665,tSubActivities[Sub-Activity],0),5))</f>
        <v># people</v>
      </c>
      <c r="S1665" s="118">
        <v>71</v>
      </c>
      <c r="T1665" s="83" t="s">
        <v>66</v>
      </c>
      <c r="U1665" s="119" t="s">
        <v>30</v>
      </c>
      <c r="V1665" s="120" t="s">
        <v>30</v>
      </c>
      <c r="W1665" s="103">
        <v>0</v>
      </c>
      <c r="X1665" s="103">
        <v>0</v>
      </c>
      <c r="Y1665" s="103">
        <v>14</v>
      </c>
      <c r="Z1665" s="103">
        <v>24</v>
      </c>
      <c r="AA1665" s="103">
        <v>0</v>
      </c>
      <c r="AB1665" s="103">
        <v>0</v>
      </c>
      <c r="AC1665" s="103">
        <v>28</v>
      </c>
      <c r="AD1665" s="103">
        <v>4</v>
      </c>
      <c r="AE1665" s="103">
        <v>1</v>
      </c>
      <c r="AF1665" s="103">
        <v>0</v>
      </c>
      <c r="AG1665" s="103">
        <v>0</v>
      </c>
      <c r="AH1665" s="82">
        <f>SUM(data_4w[[#This Row],[Girls 0-4 ]:[Other (not disaggregated by sex/age)]])</f>
        <v>71</v>
      </c>
      <c r="AI1665" s="113" t="str">
        <f>IFERROR(IF($E1665="","",INDEX(tAdmin1[],MATCH($E1665,tAdmin1[admin1RefName],0),1)),"Admin1 Error")</f>
        <v>SY07</v>
      </c>
      <c r="AJ1665" s="121" t="str">
        <f>IFERROR(IF($F1665="","",INDEX(tAdmin2[],MATCH($AI1665&amp;$F1665,tAdmin2[admin1Pcode_admin2RefName_Concat],0),2)),"Admin2 Error")</f>
        <v>SY0703</v>
      </c>
      <c r="AK1665" s="121" t="str">
        <f>IFERROR(IF($G1665="","",INDEX(tAdmin3[],MATCH($AJ1665&amp;$G1665,tAdmin3[admin2Pcode_admin2RefName_Concat],0),2)),"Admin3 Error")</f>
        <v>SY070303</v>
      </c>
      <c r="AL1665" s="121" t="str">
        <f>IFERROR(IF($H1665="","",INDEX(tAdmin4[],MATCH($AK1665&amp;$H1665,tAdmin4[admin3Pcode_admin2RefName_Concat],0),2)),"Admin4 Error")</f>
        <v>C4157</v>
      </c>
      <c r="AM1665" s="121" t="str">
        <f>IFERROR(IF($H1665="","",INDEX(tAdmin4[],MATCH(($AK1665&amp;$H1665),tAdmin4[admin3Pcode_admin2RefName_Concat],0),3)),"Location error")</f>
        <v>C4157</v>
      </c>
      <c r="AN1665" s="121" t="str">
        <f>(IF($I1665="","",INDEX(tCamps[],MATCH($AL1665&amp;$I1665,tCamps[admin4Pcode_Camp_Name_Contact],0),2)))</f>
        <v/>
      </c>
      <c r="AO1665" s="121" t="str">
        <f>IF($L1665="","",INDEX(tSubSectors[],MATCH($L1665,tSubSectors[Sub-sector],0),1))</f>
        <v>GP</v>
      </c>
      <c r="AP1665" s="121" t="str">
        <f>IF($M1665="","",INDEX(tActivities[],MATCH($M1665,tActivities[Activities],0),2))</f>
        <v>GP4</v>
      </c>
      <c r="AQ1665" s="121" t="str">
        <f>IF($N1665="","",INDEX(tSubActivities[],MATCH($N1665,tSubActivities[Sub-Activity],0),3))</f>
        <v>GP41</v>
      </c>
      <c r="AR1665" s="121" t="str">
        <f>IF($N1665="","",INDEX(tSubActivities[],MATCH($N1665,tSubActivities[Sub-Activity],0),6))</f>
        <v># people</v>
      </c>
      <c r="AS1665" s="121" t="str">
        <f>IF($N1665="","",INDEX(tSubActivities[],MATCH($N1665,tSubActivities[Sub-Activity],0),11))</f>
        <v>N</v>
      </c>
      <c r="AT1665" s="121" t="str">
        <f t="shared" si="298"/>
        <v>TR-254</v>
      </c>
      <c r="AU1665" s="121" t="str">
        <f t="shared" si="299"/>
        <v>NWS_TR-254</v>
      </c>
      <c r="AV1665" s="121" t="str">
        <f t="shared" si="300"/>
        <v>NWS_TR-254</v>
      </c>
      <c r="AW1665" s="121" t="str">
        <f>_xlfn.IFNA(VLOOKUP($AU1665,h.OtherDropdowns!$O$3:$P$4612,2,FALSE),"Unknown")</f>
        <v>NNGO</v>
      </c>
      <c r="AX1665" s="121" t="str">
        <f>_xlfn.IFNA(VLOOKUP($AV1665,h.OtherDropdowns!$O$3:$P$4612,2,FALSE),"Unknown")</f>
        <v>NNGO</v>
      </c>
      <c r="AY1665" s="121" t="str">
        <f>_xlfn.IFNA(VLOOKUP($AQ1665,tSubActivities[[Subact_ID]:[Modality]],12,FALSE),"Unknown")</f>
        <v>Service delivery/support</v>
      </c>
      <c r="AZ1665" s="121">
        <f>_xlfn.IFNA(INDEX(h.OtherDropdowns!T:T,MATCH($AK1665,h.OtherDropdowns!S:S,0)),"")</f>
        <v>4</v>
      </c>
      <c r="BA1665" s="121"/>
      <c r="BB1665" s="121" t="str">
        <f>_xlfn.IFNA(VLOOKUP($AQ1665,tSubActivities[[Subact_ID]:[Modality]],8,FALSE),"TBC")</f>
        <v>1.1.2</v>
      </c>
      <c r="BC1665" s="121" t="str">
        <f>_xlfn.IFNA(VLOOKUP($AQ1665,tSubActivities[[Subact_ID]:[Modality]],10,FALSE),0)</f>
        <v>Psychosocial support</v>
      </c>
      <c r="BD1665" s="81">
        <f t="shared" si="301"/>
        <v>71</v>
      </c>
      <c r="BE1665" s="122">
        <f t="shared" si="302"/>
        <v>0</v>
      </c>
      <c r="BF1665" s="80">
        <f t="shared" si="303"/>
        <v>0</v>
      </c>
      <c r="BG1665" s="80">
        <f t="shared" si="304"/>
        <v>14</v>
      </c>
      <c r="BH1665" s="80">
        <f t="shared" si="305"/>
        <v>24</v>
      </c>
      <c r="BI1665" s="122">
        <f t="shared" si="306"/>
        <v>0</v>
      </c>
      <c r="BJ1665" s="122">
        <f t="shared" si="307"/>
        <v>0</v>
      </c>
      <c r="BK1665" s="123">
        <f t="shared" si="308"/>
        <v>28</v>
      </c>
    </row>
    <row r="1666" spans="1:63" ht="14.65" customHeight="1">
      <c r="A1666" s="83" t="s">
        <v>5122</v>
      </c>
      <c r="B1666" s="115" t="s">
        <v>7571</v>
      </c>
      <c r="C1666" s="115" t="s">
        <v>7542</v>
      </c>
      <c r="D1666" s="83" t="s">
        <v>24</v>
      </c>
      <c r="E1666" s="83" t="s">
        <v>103</v>
      </c>
      <c r="F1666" s="83" t="s">
        <v>133</v>
      </c>
      <c r="G1666" s="83" t="s">
        <v>275</v>
      </c>
      <c r="H1666" s="83" t="s">
        <v>275</v>
      </c>
      <c r="I1666" s="83"/>
      <c r="J1666" s="116" t="s">
        <v>4</v>
      </c>
      <c r="K1666" s="117" t="s">
        <v>24</v>
      </c>
      <c r="L1666" s="83" t="s">
        <v>116</v>
      </c>
      <c r="M1666" s="83" t="s">
        <v>141</v>
      </c>
      <c r="N1666" s="83" t="s">
        <v>142</v>
      </c>
      <c r="O1666" s="83" t="s">
        <v>119</v>
      </c>
      <c r="P1666" s="83" t="s">
        <v>30</v>
      </c>
      <c r="Q1666" s="83"/>
      <c r="R1666" s="68" t="str">
        <f>IF('Data entry sheet'!$N1666="","",INDEX(tSubActivities[],MATCH('Data entry sheet'!$N1666,tSubActivities[Sub-Activity],0),5))</f>
        <v># people</v>
      </c>
      <c r="S1666" s="118">
        <v>275</v>
      </c>
      <c r="T1666" s="83" t="s">
        <v>66</v>
      </c>
      <c r="U1666" s="119" t="s">
        <v>30</v>
      </c>
      <c r="V1666" s="120" t="s">
        <v>30</v>
      </c>
      <c r="W1666" s="103">
        <v>0</v>
      </c>
      <c r="X1666" s="103">
        <v>0</v>
      </c>
      <c r="Y1666" s="103">
        <v>6</v>
      </c>
      <c r="Z1666" s="103">
        <v>19</v>
      </c>
      <c r="AA1666" s="103">
        <v>0</v>
      </c>
      <c r="AB1666" s="103">
        <v>0</v>
      </c>
      <c r="AC1666" s="103">
        <v>128</v>
      </c>
      <c r="AD1666" s="103">
        <v>109</v>
      </c>
      <c r="AE1666" s="103">
        <v>0</v>
      </c>
      <c r="AF1666" s="103">
        <v>13</v>
      </c>
      <c r="AG1666" s="103">
        <v>0</v>
      </c>
      <c r="AH1666" s="82">
        <f>SUM(data_4w[[#This Row],[Girls 0-4 ]:[Other (not disaggregated by sex/age)]])</f>
        <v>275</v>
      </c>
      <c r="AI1666" s="113" t="str">
        <f>IFERROR(IF($E1666="","",INDEX(tAdmin1[],MATCH($E1666,tAdmin1[admin1RefName],0),1)),"Admin1 Error")</f>
        <v>SY07</v>
      </c>
      <c r="AJ1666" s="121" t="str">
        <f>IFERROR(IF($F1666="","",INDEX(tAdmin2[],MATCH($AI1666&amp;$F1666,tAdmin2[admin1Pcode_admin2RefName_Concat],0),2)),"Admin2 Error")</f>
        <v>SY0703</v>
      </c>
      <c r="AK1666" s="121" t="str">
        <f>IFERROR(IF($G1666="","",INDEX(tAdmin3[],MATCH($AJ1666&amp;$G1666,tAdmin3[admin2Pcode_admin2RefName_Concat],0),2)),"Admin3 Error")</f>
        <v>SY070303</v>
      </c>
      <c r="AL1666" s="121" t="str">
        <f>IFERROR(IF($H1666="","",INDEX(tAdmin4[],MATCH($AK1666&amp;$H1666,tAdmin4[admin3Pcode_admin2RefName_Concat],0),2)),"Admin4 Error")</f>
        <v>C4157</v>
      </c>
      <c r="AM1666" s="121" t="str">
        <f>IFERROR(IF($H1666="","",INDEX(tAdmin4[],MATCH(($AK1666&amp;$H1666),tAdmin4[admin3Pcode_admin2RefName_Concat],0),3)),"Location error")</f>
        <v>C4157</v>
      </c>
      <c r="AN1666" s="121" t="str">
        <f>(IF($I1666="","",INDEX(tCamps[],MATCH($AL1666&amp;$I1666,tCamps[admin4Pcode_Camp_Name_Contact],0),2)))</f>
        <v/>
      </c>
      <c r="AO1666" s="121" t="str">
        <f>IF($L1666="","",INDEX(tSubSectors[],MATCH($L1666,tSubSectors[Sub-sector],0),1))</f>
        <v>GP</v>
      </c>
      <c r="AP1666" s="121" t="str">
        <f>IF($M1666="","",INDEX(tActivities[],MATCH($M1666,tActivities[Activities],0),2))</f>
        <v>GP2</v>
      </c>
      <c r="AQ1666" s="121" t="str">
        <f>IF($N1666="","",INDEX(tSubActivities[],MATCH($N1666,tSubActivities[Sub-Activity],0),3))</f>
        <v>GP21</v>
      </c>
      <c r="AR1666" s="121" t="str">
        <f>IF($N1666="","",INDEX(tSubActivities[],MATCH($N1666,tSubActivities[Sub-Activity],0),6))</f>
        <v># people</v>
      </c>
      <c r="AS1666" s="121" t="str">
        <f>IF($N1666="","",INDEX(tSubActivities[],MATCH($N1666,tSubActivities[Sub-Activity],0),11))</f>
        <v>N</v>
      </c>
      <c r="AT1666" s="121" t="str">
        <f t="shared" si="298"/>
        <v>TR-254</v>
      </c>
      <c r="AU1666" s="121" t="str">
        <f t="shared" si="299"/>
        <v>NWS_TR-254</v>
      </c>
      <c r="AV1666" s="121" t="str">
        <f t="shared" si="300"/>
        <v>NWS_TR-254</v>
      </c>
      <c r="AW1666" s="121" t="str">
        <f>_xlfn.IFNA(VLOOKUP($AU1666,h.OtherDropdowns!$O$3:$P$4612,2,FALSE),"Unknown")</f>
        <v>NNGO</v>
      </c>
      <c r="AX1666" s="121" t="str">
        <f>_xlfn.IFNA(VLOOKUP($AV1666,h.OtherDropdowns!$O$3:$P$4612,2,FALSE),"Unknown")</f>
        <v>NNGO</v>
      </c>
      <c r="AY1666" s="121" t="str">
        <f>_xlfn.IFNA(VLOOKUP($AQ1666,tSubActivities[[Subact_ID]:[Modality]],12,FALSE),"Unknown")</f>
        <v>Service delivery/support</v>
      </c>
      <c r="AZ1666" s="121">
        <f>_xlfn.IFNA(INDEX(h.OtherDropdowns!T:T,MATCH($AK1666,h.OtherDropdowns!S:S,0)),"")</f>
        <v>4</v>
      </c>
      <c r="BA1666" s="121"/>
      <c r="BB1666" s="121" t="str">
        <f>_xlfn.IFNA(VLOOKUP($AQ1666,tSubActivities[[Subact_ID]:[Modality]],8,FALSE),"TBC")</f>
        <v>1.1.1</v>
      </c>
      <c r="BC1666" s="121" t="str">
        <f>_xlfn.IFNA(VLOOKUP($AQ1666,tSubActivities[[Subact_ID]:[Modality]],10,FALSE),0)</f>
        <v>Awareness raising through contact initiatives</v>
      </c>
      <c r="BD1666" s="81">
        <f t="shared" si="301"/>
        <v>275</v>
      </c>
      <c r="BE1666" s="122">
        <f t="shared" si="302"/>
        <v>0</v>
      </c>
      <c r="BF1666" s="80">
        <f t="shared" si="303"/>
        <v>0</v>
      </c>
      <c r="BG1666" s="80">
        <f t="shared" si="304"/>
        <v>6</v>
      </c>
      <c r="BH1666" s="80">
        <f t="shared" si="305"/>
        <v>19</v>
      </c>
      <c r="BI1666" s="122">
        <f t="shared" si="306"/>
        <v>0</v>
      </c>
      <c r="BJ1666" s="122">
        <f t="shared" si="307"/>
        <v>0</v>
      </c>
      <c r="BK1666" s="123">
        <f t="shared" si="308"/>
        <v>128</v>
      </c>
    </row>
    <row r="1667" spans="1:63" ht="14.65" customHeight="1">
      <c r="A1667" s="83" t="s">
        <v>5122</v>
      </c>
      <c r="B1667" s="115" t="s">
        <v>7571</v>
      </c>
      <c r="C1667" s="115" t="s">
        <v>7542</v>
      </c>
      <c r="D1667" s="83" t="s">
        <v>24</v>
      </c>
      <c r="E1667" s="83" t="s">
        <v>103</v>
      </c>
      <c r="F1667" s="83" t="s">
        <v>133</v>
      </c>
      <c r="G1667" s="83" t="s">
        <v>134</v>
      </c>
      <c r="H1667" s="83" t="s">
        <v>135</v>
      </c>
      <c r="I1667" s="83"/>
      <c r="J1667" s="116" t="s">
        <v>4</v>
      </c>
      <c r="K1667" s="117" t="s">
        <v>24</v>
      </c>
      <c r="L1667" s="83" t="s">
        <v>116</v>
      </c>
      <c r="M1667" s="83" t="s">
        <v>141</v>
      </c>
      <c r="N1667" s="83" t="s">
        <v>142</v>
      </c>
      <c r="O1667" s="83" t="s">
        <v>109</v>
      </c>
      <c r="P1667" s="83" t="s">
        <v>30</v>
      </c>
      <c r="Q1667" s="83"/>
      <c r="R1667" s="68" t="str">
        <f>IF('Data entry sheet'!$N1667="","",INDEX(tSubActivities[],MATCH('Data entry sheet'!$N1667,tSubActivities[Sub-Activity],0),5))</f>
        <v># people</v>
      </c>
      <c r="S1667" s="118">
        <v>105</v>
      </c>
      <c r="T1667" s="83" t="s">
        <v>66</v>
      </c>
      <c r="U1667" s="119" t="s">
        <v>30</v>
      </c>
      <c r="V1667" s="120" t="s">
        <v>30</v>
      </c>
      <c r="W1667" s="103">
        <v>0</v>
      </c>
      <c r="X1667" s="103">
        <v>0</v>
      </c>
      <c r="Y1667" s="103">
        <v>0</v>
      </c>
      <c r="Z1667" s="103">
        <v>0</v>
      </c>
      <c r="AA1667" s="103">
        <v>10</v>
      </c>
      <c r="AB1667" s="103">
        <v>0</v>
      </c>
      <c r="AC1667" s="103">
        <v>54</v>
      </c>
      <c r="AD1667" s="103">
        <v>40</v>
      </c>
      <c r="AE1667" s="103">
        <v>0</v>
      </c>
      <c r="AF1667" s="103">
        <v>1</v>
      </c>
      <c r="AG1667" s="103">
        <v>0</v>
      </c>
      <c r="AH1667" s="82">
        <f>SUM(data_4w[[#This Row],[Girls 0-4 ]:[Other (not disaggregated by sex/age)]])</f>
        <v>105</v>
      </c>
      <c r="AI1667" s="113" t="str">
        <f>IFERROR(IF($E1667="","",INDEX(tAdmin1[],MATCH($E1667,tAdmin1[admin1RefName],0),1)),"Admin1 Error")</f>
        <v>SY07</v>
      </c>
      <c r="AJ1667" s="121" t="str">
        <f>IFERROR(IF($F1667="","",INDEX(tAdmin2[],MATCH($AI1667&amp;$F1667,tAdmin2[admin1Pcode_admin2RefName_Concat],0),2)),"Admin2 Error")</f>
        <v>SY0703</v>
      </c>
      <c r="AK1667" s="121" t="str">
        <f>IFERROR(IF($G1667="","",INDEX(tAdmin3[],MATCH($AJ1667&amp;$G1667,tAdmin3[admin2Pcode_admin2RefName_Concat],0),2)),"Admin3 Error")</f>
        <v>SY070301</v>
      </c>
      <c r="AL1667" s="121" t="str">
        <f>IFERROR(IF($H1667="","",INDEX(tAdmin4[],MATCH($AK1667&amp;$H1667,tAdmin4[admin3Pcode_admin2RefName_Concat],0),2)),"Admin4 Error")</f>
        <v>C4130</v>
      </c>
      <c r="AM1667" s="121" t="str">
        <f>IFERROR(IF($H1667="","",INDEX(tAdmin4[],MATCH(($AK1667&amp;$H1667),tAdmin4[admin3Pcode_admin2RefName_Concat],0),3)),"Location error")</f>
        <v>C4130</v>
      </c>
      <c r="AN1667" s="121" t="str">
        <f>(IF($I1667="","",INDEX(tCamps[],MATCH($AL1667&amp;$I1667,tCamps[admin4Pcode_Camp_Name_Contact],0),2)))</f>
        <v/>
      </c>
      <c r="AO1667" s="121" t="str">
        <f>IF($L1667="","",INDEX(tSubSectors[],MATCH($L1667,tSubSectors[Sub-sector],0),1))</f>
        <v>GP</v>
      </c>
      <c r="AP1667" s="121" t="str">
        <f>IF($M1667="","",INDEX(tActivities[],MATCH($M1667,tActivities[Activities],0),2))</f>
        <v>GP2</v>
      </c>
      <c r="AQ1667" s="121" t="str">
        <f>IF($N1667="","",INDEX(tSubActivities[],MATCH($N1667,tSubActivities[Sub-Activity],0),3))</f>
        <v>GP21</v>
      </c>
      <c r="AR1667" s="121" t="str">
        <f>IF($N1667="","",INDEX(tSubActivities[],MATCH($N1667,tSubActivities[Sub-Activity],0),6))</f>
        <v># people</v>
      </c>
      <c r="AS1667" s="121" t="str">
        <f>IF($N1667="","",INDEX(tSubActivities[],MATCH($N1667,tSubActivities[Sub-Activity],0),11))</f>
        <v>N</v>
      </c>
      <c r="AT1667" s="121" t="str">
        <f t="shared" si="298"/>
        <v>TR-254</v>
      </c>
      <c r="AU1667" s="121" t="str">
        <f t="shared" si="299"/>
        <v>NWS_TR-254</v>
      </c>
      <c r="AV1667" s="121" t="str">
        <f t="shared" si="300"/>
        <v>NWS_TR-254</v>
      </c>
      <c r="AW1667" s="121" t="str">
        <f>_xlfn.IFNA(VLOOKUP($AU1667,h.OtherDropdowns!$O$3:$P$4612,2,FALSE),"Unknown")</f>
        <v>NNGO</v>
      </c>
      <c r="AX1667" s="121" t="str">
        <f>_xlfn.IFNA(VLOOKUP($AV1667,h.OtherDropdowns!$O$3:$P$4612,2,FALSE),"Unknown")</f>
        <v>NNGO</v>
      </c>
      <c r="AY1667" s="121" t="str">
        <f>_xlfn.IFNA(VLOOKUP($AQ1667,tSubActivities[[Subact_ID]:[Modality]],12,FALSE),"Unknown")</f>
        <v>Service delivery/support</v>
      </c>
      <c r="AZ1667" s="121">
        <f>_xlfn.IFNA(INDEX(h.OtherDropdowns!T:T,MATCH($AK1667,h.OtherDropdowns!S:S,0)),"")</f>
        <v>5</v>
      </c>
      <c r="BA1667" s="121"/>
      <c r="BB1667" s="121" t="str">
        <f>_xlfn.IFNA(VLOOKUP($AQ1667,tSubActivities[[Subact_ID]:[Modality]],8,FALSE),"TBC")</f>
        <v>1.1.1</v>
      </c>
      <c r="BC1667" s="121" t="str">
        <f>_xlfn.IFNA(VLOOKUP($AQ1667,tSubActivities[[Subact_ID]:[Modality]],10,FALSE),0)</f>
        <v>Awareness raising through contact initiatives</v>
      </c>
      <c r="BD1667" s="81">
        <f t="shared" si="301"/>
        <v>105</v>
      </c>
      <c r="BE1667" s="122">
        <f t="shared" si="302"/>
        <v>0</v>
      </c>
      <c r="BF1667" s="80">
        <f t="shared" si="303"/>
        <v>0</v>
      </c>
      <c r="BG1667" s="80">
        <f t="shared" si="304"/>
        <v>0</v>
      </c>
      <c r="BH1667" s="80">
        <f t="shared" si="305"/>
        <v>0</v>
      </c>
      <c r="BI1667" s="122">
        <f t="shared" si="306"/>
        <v>10</v>
      </c>
      <c r="BJ1667" s="122">
        <f t="shared" si="307"/>
        <v>0</v>
      </c>
      <c r="BK1667" s="123">
        <f t="shared" si="308"/>
        <v>54</v>
      </c>
    </row>
    <row r="1668" spans="1:63" ht="14.65" customHeight="1">
      <c r="A1668" s="83" t="s">
        <v>5122</v>
      </c>
      <c r="B1668" s="115" t="s">
        <v>7571</v>
      </c>
      <c r="C1668" s="115" t="s">
        <v>7542</v>
      </c>
      <c r="D1668" s="83" t="s">
        <v>24</v>
      </c>
      <c r="E1668" s="83" t="s">
        <v>103</v>
      </c>
      <c r="F1668" s="83" t="s">
        <v>133</v>
      </c>
      <c r="G1668" s="83" t="s">
        <v>134</v>
      </c>
      <c r="H1668" s="83" t="s">
        <v>135</v>
      </c>
      <c r="I1668" s="83"/>
      <c r="J1668" s="116" t="s">
        <v>4</v>
      </c>
      <c r="K1668" s="117" t="s">
        <v>24</v>
      </c>
      <c r="L1668" s="83" t="s">
        <v>116</v>
      </c>
      <c r="M1668" s="83" t="s">
        <v>149</v>
      </c>
      <c r="N1668" s="83" t="s">
        <v>154</v>
      </c>
      <c r="O1668" s="83" t="s">
        <v>109</v>
      </c>
      <c r="P1668" s="83" t="s">
        <v>30</v>
      </c>
      <c r="Q1668" s="83"/>
      <c r="R1668" s="68" t="str">
        <f>IF('Data entry sheet'!$N1668="","",INDEX(tSubActivities[],MATCH('Data entry sheet'!$N1668,tSubActivities[Sub-Activity],0),5))</f>
        <v># people</v>
      </c>
      <c r="S1668" s="118">
        <v>24</v>
      </c>
      <c r="T1668" s="83" t="s">
        <v>66</v>
      </c>
      <c r="U1668" s="119" t="s">
        <v>30</v>
      </c>
      <c r="V1668" s="120" t="s">
        <v>30</v>
      </c>
      <c r="W1668" s="103">
        <v>0</v>
      </c>
      <c r="X1668" s="103">
        <v>0</v>
      </c>
      <c r="Y1668" s="103">
        <v>0</v>
      </c>
      <c r="Z1668" s="103">
        <v>0</v>
      </c>
      <c r="AA1668" s="103">
        <v>0</v>
      </c>
      <c r="AB1668" s="103">
        <v>0</v>
      </c>
      <c r="AC1668" s="103">
        <v>24</v>
      </c>
      <c r="AD1668" s="103">
        <v>0</v>
      </c>
      <c r="AE1668" s="103"/>
      <c r="AF1668" s="103">
        <v>0</v>
      </c>
      <c r="AG1668" s="103">
        <v>0</v>
      </c>
      <c r="AH1668" s="82">
        <f>SUM(data_4w[[#This Row],[Girls 0-4 ]:[Other (not disaggregated by sex/age)]])</f>
        <v>24</v>
      </c>
      <c r="AI1668" s="113" t="str">
        <f>IFERROR(IF($E1668="","",INDEX(tAdmin1[],MATCH($E1668,tAdmin1[admin1RefName],0),1)),"Admin1 Error")</f>
        <v>SY07</v>
      </c>
      <c r="AJ1668" s="121" t="str">
        <f>IFERROR(IF($F1668="","",INDEX(tAdmin2[],MATCH($AI1668&amp;$F1668,tAdmin2[admin1Pcode_admin2RefName_Concat],0),2)),"Admin2 Error")</f>
        <v>SY0703</v>
      </c>
      <c r="AK1668" s="121" t="str">
        <f>IFERROR(IF($G1668="","",INDEX(tAdmin3[],MATCH($AJ1668&amp;$G1668,tAdmin3[admin2Pcode_admin2RefName_Concat],0),2)),"Admin3 Error")</f>
        <v>SY070301</v>
      </c>
      <c r="AL1668" s="121" t="str">
        <f>IFERROR(IF($H1668="","",INDEX(tAdmin4[],MATCH($AK1668&amp;$H1668,tAdmin4[admin3Pcode_admin2RefName_Concat],0),2)),"Admin4 Error")</f>
        <v>C4130</v>
      </c>
      <c r="AM1668" s="121" t="str">
        <f>IFERROR(IF($H1668="","",INDEX(tAdmin4[],MATCH(($AK1668&amp;$H1668),tAdmin4[admin3Pcode_admin2RefName_Concat],0),3)),"Location error")</f>
        <v>C4130</v>
      </c>
      <c r="AN1668" s="121" t="str">
        <f>(IF($I1668="","",INDEX(tCamps[],MATCH($AL1668&amp;$I1668,tCamps[admin4Pcode_Camp_Name_Contact],0),2)))</f>
        <v/>
      </c>
      <c r="AO1668" s="121" t="str">
        <f>IF($L1668="","",INDEX(tSubSectors[],MATCH($L1668,tSubSectors[Sub-sector],0),1))</f>
        <v>GP</v>
      </c>
      <c r="AP1668" s="121" t="str">
        <f>IF($M1668="","",INDEX(tActivities[],MATCH($M1668,tActivities[Activities],0),2))</f>
        <v>GP9</v>
      </c>
      <c r="AQ1668" s="121" t="str">
        <f>IF($N1668="","",INDEX(tSubActivities[],MATCH($N1668,tSubActivities[Sub-Activity],0),3))</f>
        <v>GP91</v>
      </c>
      <c r="AR1668" s="121" t="str">
        <f>IF($N1668="","",INDEX(tSubActivities[],MATCH($N1668,tSubActivities[Sub-Activity],0),6))</f>
        <v># people</v>
      </c>
      <c r="AS1668" s="121" t="str">
        <f>IF($N1668="","",INDEX(tSubActivities[],MATCH($N1668,tSubActivities[Sub-Activity],0),11))</f>
        <v>N</v>
      </c>
      <c r="AT1668" s="121" t="str">
        <f t="shared" si="298"/>
        <v>TR-254</v>
      </c>
      <c r="AU1668" s="121" t="str">
        <f t="shared" si="299"/>
        <v>NWS_TR-254</v>
      </c>
      <c r="AV1668" s="121" t="str">
        <f t="shared" si="300"/>
        <v>NWS_TR-254</v>
      </c>
      <c r="AW1668" s="121" t="str">
        <f>_xlfn.IFNA(VLOOKUP($AU1668,h.OtherDropdowns!$O$3:$P$4612,2,FALSE),"Unknown")</f>
        <v>NNGO</v>
      </c>
      <c r="AX1668" s="121" t="str">
        <f>_xlfn.IFNA(VLOOKUP($AV1668,h.OtherDropdowns!$O$3:$P$4612,2,FALSE),"Unknown")</f>
        <v>NNGO</v>
      </c>
      <c r="AY1668" s="121" t="str">
        <f>_xlfn.IFNA(VLOOKUP($AQ1668,tSubActivities[[Subact_ID]:[Modality]],12,FALSE),"Unknown")</f>
        <v>Service delivery/support</v>
      </c>
      <c r="AZ1668" s="121">
        <f>_xlfn.IFNA(INDEX(h.OtherDropdowns!T:T,MATCH($AK1668,h.OtherDropdowns!S:S,0)),"")</f>
        <v>5</v>
      </c>
      <c r="BA1668" s="121"/>
      <c r="BB1668" s="121" t="str">
        <f>_xlfn.IFNA(VLOOKUP($AQ1668,tSubActivities[[Subact_ID]:[Modality]],8,FALSE),"TBC")</f>
        <v>1.1.2</v>
      </c>
      <c r="BC1668" s="121" t="str">
        <f>_xlfn.IFNA(VLOOKUP($AQ1668,tSubActivities[[Subact_ID]:[Modality]],10,FALSE),0)</f>
        <v>Life skills training/improvement (for persons with specific protection needs)</v>
      </c>
      <c r="BD1668" s="81">
        <f t="shared" si="301"/>
        <v>24</v>
      </c>
      <c r="BE1668" s="122">
        <f t="shared" si="302"/>
        <v>0</v>
      </c>
      <c r="BF1668" s="80">
        <f t="shared" si="303"/>
        <v>0</v>
      </c>
      <c r="BG1668" s="80">
        <f t="shared" si="304"/>
        <v>0</v>
      </c>
      <c r="BH1668" s="80">
        <f t="shared" si="305"/>
        <v>0</v>
      </c>
      <c r="BI1668" s="122">
        <f t="shared" si="306"/>
        <v>0</v>
      </c>
      <c r="BJ1668" s="122">
        <f t="shared" si="307"/>
        <v>0</v>
      </c>
      <c r="BK1668" s="123">
        <f t="shared" si="308"/>
        <v>24</v>
      </c>
    </row>
    <row r="1669" spans="1:63" ht="14.65" customHeight="1">
      <c r="A1669" s="83" t="s">
        <v>5122</v>
      </c>
      <c r="B1669" s="115" t="s">
        <v>7571</v>
      </c>
      <c r="C1669" s="115" t="s">
        <v>7542</v>
      </c>
      <c r="D1669" s="83" t="s">
        <v>24</v>
      </c>
      <c r="E1669" s="83" t="s">
        <v>103</v>
      </c>
      <c r="F1669" s="83" t="s">
        <v>133</v>
      </c>
      <c r="G1669" s="83" t="s">
        <v>134</v>
      </c>
      <c r="H1669" s="83" t="s">
        <v>135</v>
      </c>
      <c r="I1669" s="83"/>
      <c r="J1669" s="116" t="s">
        <v>4</v>
      </c>
      <c r="K1669" s="117" t="s">
        <v>24</v>
      </c>
      <c r="L1669" s="83" t="s">
        <v>116</v>
      </c>
      <c r="M1669" s="83" t="s">
        <v>211</v>
      </c>
      <c r="N1669" s="83" t="s">
        <v>212</v>
      </c>
      <c r="O1669" s="83" t="s">
        <v>109</v>
      </c>
      <c r="P1669" s="83" t="s">
        <v>30</v>
      </c>
      <c r="Q1669" s="83"/>
      <c r="R1669" s="68" t="str">
        <f>IF('Data entry sheet'!$N1669="","",INDEX(tSubActivities[],MATCH('Data entry sheet'!$N1669,tSubActivities[Sub-Activity],0),5))</f>
        <v># people</v>
      </c>
      <c r="S1669" s="118">
        <v>54</v>
      </c>
      <c r="T1669" s="83" t="s">
        <v>66</v>
      </c>
      <c r="U1669" s="119" t="s">
        <v>30</v>
      </c>
      <c r="V1669" s="120" t="s">
        <v>30</v>
      </c>
      <c r="W1669" s="103">
        <v>0</v>
      </c>
      <c r="X1669" s="103">
        <v>0</v>
      </c>
      <c r="Y1669" s="103">
        <v>28</v>
      </c>
      <c r="Z1669" s="103">
        <v>8</v>
      </c>
      <c r="AA1669" s="103">
        <v>8</v>
      </c>
      <c r="AB1669" s="103">
        <v>0</v>
      </c>
      <c r="AC1669" s="103">
        <v>10</v>
      </c>
      <c r="AD1669" s="103">
        <v>0</v>
      </c>
      <c r="AE1669" s="103">
        <v>0</v>
      </c>
      <c r="AF1669" s="103">
        <v>0</v>
      </c>
      <c r="AG1669" s="103">
        <v>0</v>
      </c>
      <c r="AH1669" s="82">
        <f>SUM(data_4w[[#This Row],[Girls 0-4 ]:[Other (not disaggregated by sex/age)]])</f>
        <v>54</v>
      </c>
      <c r="AI1669" s="113" t="str">
        <f>IFERROR(IF($E1669="","",INDEX(tAdmin1[],MATCH($E1669,tAdmin1[admin1RefName],0),1)),"Admin1 Error")</f>
        <v>SY07</v>
      </c>
      <c r="AJ1669" s="121" t="str">
        <f>IFERROR(IF($F1669="","",INDEX(tAdmin2[],MATCH($AI1669&amp;$F1669,tAdmin2[admin1Pcode_admin2RefName_Concat],0),2)),"Admin2 Error")</f>
        <v>SY0703</v>
      </c>
      <c r="AK1669" s="121" t="str">
        <f>IFERROR(IF($G1669="","",INDEX(tAdmin3[],MATCH($AJ1669&amp;$G1669,tAdmin3[admin2Pcode_admin2RefName_Concat],0),2)),"Admin3 Error")</f>
        <v>SY070301</v>
      </c>
      <c r="AL1669" s="121" t="str">
        <f>IFERROR(IF($H1669="","",INDEX(tAdmin4[],MATCH($AK1669&amp;$H1669,tAdmin4[admin3Pcode_admin2RefName_Concat],0),2)),"Admin4 Error")</f>
        <v>C4130</v>
      </c>
      <c r="AM1669" s="121" t="str">
        <f>IFERROR(IF($H1669="","",INDEX(tAdmin4[],MATCH(($AK1669&amp;$H1669),tAdmin4[admin3Pcode_admin2RefName_Concat],0),3)),"Location error")</f>
        <v>C4130</v>
      </c>
      <c r="AN1669" s="121" t="str">
        <f>(IF($I1669="","",INDEX(tCamps[],MATCH($AL1669&amp;$I1669,tCamps[admin4Pcode_Camp_Name_Contact],0),2)))</f>
        <v/>
      </c>
      <c r="AO1669" s="121" t="str">
        <f>IF($L1669="","",INDEX(tSubSectors[],MATCH($L1669,tSubSectors[Sub-sector],0),1))</f>
        <v>GP</v>
      </c>
      <c r="AP1669" s="121" t="str">
        <f>IF($M1669="","",INDEX(tActivities[],MATCH($M1669,tActivities[Activities],0),2))</f>
        <v>GP4</v>
      </c>
      <c r="AQ1669" s="121" t="str">
        <f>IF($N1669="","",INDEX(tSubActivities[],MATCH($N1669,tSubActivities[Sub-Activity],0),3))</f>
        <v>GP42</v>
      </c>
      <c r="AR1669" s="121" t="str">
        <f>IF($N1669="","",INDEX(tSubActivities[],MATCH($N1669,tSubActivities[Sub-Activity],0),6))</f>
        <v># people</v>
      </c>
      <c r="AS1669" s="121" t="str">
        <f>IF($N1669="","",INDEX(tSubActivities[],MATCH($N1669,tSubActivities[Sub-Activity],0),11))</f>
        <v>N</v>
      </c>
      <c r="AT1669" s="121" t="str">
        <f t="shared" si="298"/>
        <v>TR-254</v>
      </c>
      <c r="AU1669" s="121" t="str">
        <f t="shared" si="299"/>
        <v>NWS_TR-254</v>
      </c>
      <c r="AV1669" s="121" t="str">
        <f t="shared" si="300"/>
        <v>NWS_TR-254</v>
      </c>
      <c r="AW1669" s="121" t="str">
        <f>_xlfn.IFNA(VLOOKUP($AU1669,h.OtherDropdowns!$O$3:$P$4612,2,FALSE),"Unknown")</f>
        <v>NNGO</v>
      </c>
      <c r="AX1669" s="121" t="str">
        <f>_xlfn.IFNA(VLOOKUP($AV1669,h.OtherDropdowns!$O$3:$P$4612,2,FALSE),"Unknown")</f>
        <v>NNGO</v>
      </c>
      <c r="AY1669" s="121" t="str">
        <f>_xlfn.IFNA(VLOOKUP($AQ1669,tSubActivities[[Subact_ID]:[Modality]],12,FALSE),"Unknown")</f>
        <v>Service delivery/support</v>
      </c>
      <c r="AZ1669" s="121">
        <f>_xlfn.IFNA(INDEX(h.OtherDropdowns!T:T,MATCH($AK1669,h.OtherDropdowns!S:S,0)),"")</f>
        <v>5</v>
      </c>
      <c r="BA1669" s="121"/>
      <c r="BB1669" s="121" t="str">
        <f>_xlfn.IFNA(VLOOKUP($AQ1669,tSubActivities[[Subact_ID]:[Modality]],8,FALSE),"TBC")</f>
        <v>1.1.2</v>
      </c>
      <c r="BC1669" s="121" t="str">
        <f>_xlfn.IFNA(VLOOKUP($AQ1669,tSubActivities[[Subact_ID]:[Modality]],10,FALSE),0)</f>
        <v>Psychosocial support</v>
      </c>
      <c r="BD1669" s="81">
        <f t="shared" si="301"/>
        <v>54</v>
      </c>
      <c r="BE1669" s="122">
        <f t="shared" si="302"/>
        <v>0</v>
      </c>
      <c r="BF1669" s="80">
        <f t="shared" si="303"/>
        <v>0</v>
      </c>
      <c r="BG1669" s="80">
        <f t="shared" si="304"/>
        <v>28</v>
      </c>
      <c r="BH1669" s="80">
        <f t="shared" si="305"/>
        <v>8</v>
      </c>
      <c r="BI1669" s="122">
        <f t="shared" si="306"/>
        <v>8</v>
      </c>
      <c r="BJ1669" s="122">
        <f t="shared" si="307"/>
        <v>0</v>
      </c>
      <c r="BK1669" s="123">
        <f t="shared" si="308"/>
        <v>10</v>
      </c>
    </row>
    <row r="1670" spans="1:63" ht="14.65" customHeight="1">
      <c r="A1670" s="83" t="s">
        <v>5122</v>
      </c>
      <c r="B1670" s="115" t="s">
        <v>7571</v>
      </c>
      <c r="C1670" s="115" t="s">
        <v>7542</v>
      </c>
      <c r="D1670" s="83" t="s">
        <v>24</v>
      </c>
      <c r="E1670" s="83" t="s">
        <v>103</v>
      </c>
      <c r="F1670" s="83" t="s">
        <v>133</v>
      </c>
      <c r="G1670" s="83" t="s">
        <v>134</v>
      </c>
      <c r="H1670" s="83" t="s">
        <v>135</v>
      </c>
      <c r="I1670" s="83"/>
      <c r="J1670" s="116" t="s">
        <v>4</v>
      </c>
      <c r="K1670" s="117" t="s">
        <v>24</v>
      </c>
      <c r="L1670" s="83" t="s">
        <v>116</v>
      </c>
      <c r="M1670" s="83" t="s">
        <v>222</v>
      </c>
      <c r="N1670" s="83" t="s">
        <v>223</v>
      </c>
      <c r="O1670" s="83" t="s">
        <v>109</v>
      </c>
      <c r="P1670" s="83" t="s">
        <v>30</v>
      </c>
      <c r="Q1670" s="83"/>
      <c r="R1670" s="68" t="str">
        <f>IF('Data entry sheet'!$N1670="","",INDEX(tSubActivities[],MATCH('Data entry sheet'!$N1670,tSubActivities[Sub-Activity],0),5))</f>
        <v># people</v>
      </c>
      <c r="S1670" s="118">
        <v>5</v>
      </c>
      <c r="T1670" s="83" t="s">
        <v>66</v>
      </c>
      <c r="U1670" s="119" t="s">
        <v>30</v>
      </c>
      <c r="V1670" s="120" t="s">
        <v>30</v>
      </c>
      <c r="W1670" s="103">
        <v>0</v>
      </c>
      <c r="X1670" s="103">
        <v>0</v>
      </c>
      <c r="Y1670" s="103">
        <v>0</v>
      </c>
      <c r="Z1670" s="103">
        <v>0</v>
      </c>
      <c r="AA1670" s="103">
        <v>0</v>
      </c>
      <c r="AB1670" s="103">
        <v>0</v>
      </c>
      <c r="AC1670" s="103">
        <v>1</v>
      </c>
      <c r="AD1670" s="103">
        <v>4</v>
      </c>
      <c r="AE1670" s="103">
        <v>0</v>
      </c>
      <c r="AF1670" s="103">
        <v>0</v>
      </c>
      <c r="AG1670" s="103">
        <v>0</v>
      </c>
      <c r="AH1670" s="82">
        <f>SUM(data_4w[[#This Row],[Girls 0-4 ]:[Other (not disaggregated by sex/age)]])</f>
        <v>5</v>
      </c>
      <c r="AI1670" s="113" t="str">
        <f>IFERROR(IF($E1670="","",INDEX(tAdmin1[],MATCH($E1670,tAdmin1[admin1RefName],0),1)),"Admin1 Error")</f>
        <v>SY07</v>
      </c>
      <c r="AJ1670" s="121" t="str">
        <f>IFERROR(IF($F1670="","",INDEX(tAdmin2[],MATCH($AI1670&amp;$F1670,tAdmin2[admin1Pcode_admin2RefName_Concat],0),2)),"Admin2 Error")</f>
        <v>SY0703</v>
      </c>
      <c r="AK1670" s="121" t="str">
        <f>IFERROR(IF($G1670="","",INDEX(tAdmin3[],MATCH($AJ1670&amp;$G1670,tAdmin3[admin2Pcode_admin2RefName_Concat],0),2)),"Admin3 Error")</f>
        <v>SY070301</v>
      </c>
      <c r="AL1670" s="121" t="str">
        <f>IFERROR(IF($H1670="","",INDEX(tAdmin4[],MATCH($AK1670&amp;$H1670,tAdmin4[admin3Pcode_admin2RefName_Concat],0),2)),"Admin4 Error")</f>
        <v>C4130</v>
      </c>
      <c r="AM1670" s="121" t="str">
        <f>IFERROR(IF($H1670="","",INDEX(tAdmin4[],MATCH(($AK1670&amp;$H1670),tAdmin4[admin3Pcode_admin2RefName_Concat],0),3)),"Location error")</f>
        <v>C4130</v>
      </c>
      <c r="AN1670" s="121" t="str">
        <f>(IF($I1670="","",INDEX(tCamps[],MATCH($AL1670&amp;$I1670,tCamps[admin4Pcode_Camp_Name_Contact],0),2)))</f>
        <v/>
      </c>
      <c r="AO1670" s="121" t="str">
        <f>IF($L1670="","",INDEX(tSubSectors[],MATCH($L1670,tSubSectors[Sub-sector],0),1))</f>
        <v>GP</v>
      </c>
      <c r="AP1670" s="121" t="str">
        <f>IF($M1670="","",INDEX(tActivities[],MATCH($M1670,tActivities[Activities],0),2))</f>
        <v>GP6</v>
      </c>
      <c r="AQ1670" s="121" t="str">
        <f>IF($N1670="","",INDEX(tSubActivities[],MATCH($N1670,tSubActivities[Sub-Activity],0),3))</f>
        <v>GP61</v>
      </c>
      <c r="AR1670" s="121" t="str">
        <f>IF($N1670="","",INDEX(tSubActivities[],MATCH($N1670,tSubActivities[Sub-Activity],0),6))</f>
        <v># people</v>
      </c>
      <c r="AS1670" s="121" t="str">
        <f>IF($N1670="","",INDEX(tSubActivities[],MATCH($N1670,tSubActivities[Sub-Activity],0),11))</f>
        <v>N</v>
      </c>
      <c r="AT1670" s="121" t="str">
        <f t="shared" si="298"/>
        <v>TR-254</v>
      </c>
      <c r="AU1670" s="121" t="str">
        <f t="shared" si="299"/>
        <v>NWS_TR-254</v>
      </c>
      <c r="AV1670" s="121" t="str">
        <f t="shared" si="300"/>
        <v>NWS_TR-254</v>
      </c>
      <c r="AW1670" s="121" t="str">
        <f>_xlfn.IFNA(VLOOKUP($AU1670,h.OtherDropdowns!$O$3:$P$4612,2,FALSE),"Unknown")</f>
        <v>NNGO</v>
      </c>
      <c r="AX1670" s="121" t="str">
        <f>_xlfn.IFNA(VLOOKUP($AV1670,h.OtherDropdowns!$O$3:$P$4612,2,FALSE),"Unknown")</f>
        <v>NNGO</v>
      </c>
      <c r="AY1670" s="121" t="str">
        <f>_xlfn.IFNA(VLOOKUP($AQ1670,tSubActivities[[Subact_ID]:[Modality]],12,FALSE),"Unknown")</f>
        <v>Service delivery/support</v>
      </c>
      <c r="AZ1670" s="121">
        <f>_xlfn.IFNA(INDEX(h.OtherDropdowns!T:T,MATCH($AK1670,h.OtherDropdowns!S:S,0)),"")</f>
        <v>5</v>
      </c>
      <c r="BA1670" s="121"/>
      <c r="BB1670" s="121" t="str">
        <f>_xlfn.IFNA(VLOOKUP($AQ1670,tSubActivities[[Subact_ID]:[Modality]],8,FALSE),"TBC")</f>
        <v>1.2.2</v>
      </c>
      <c r="BC1670" s="121" t="str">
        <f>_xlfn.IFNA(VLOOKUP($AQ1670,tSubActivities[[Subact_ID]:[Modality]],10,FALSE),0)</f>
        <v>Legal services</v>
      </c>
      <c r="BD1670" s="81">
        <f t="shared" si="301"/>
        <v>5</v>
      </c>
      <c r="BE1670" s="122">
        <f t="shared" si="302"/>
        <v>0</v>
      </c>
      <c r="BF1670" s="80">
        <f t="shared" si="303"/>
        <v>0</v>
      </c>
      <c r="BG1670" s="80">
        <f t="shared" si="304"/>
        <v>0</v>
      </c>
      <c r="BH1670" s="80">
        <f t="shared" si="305"/>
        <v>0</v>
      </c>
      <c r="BI1670" s="122">
        <f t="shared" si="306"/>
        <v>0</v>
      </c>
      <c r="BJ1670" s="122">
        <f t="shared" si="307"/>
        <v>0</v>
      </c>
      <c r="BK1670" s="123">
        <f t="shared" si="308"/>
        <v>1</v>
      </c>
    </row>
    <row r="1671" spans="1:63" ht="14.65" customHeight="1">
      <c r="A1671" s="83" t="s">
        <v>5122</v>
      </c>
      <c r="B1671" s="115" t="s">
        <v>7571</v>
      </c>
      <c r="C1671" s="115" t="s">
        <v>7542</v>
      </c>
      <c r="D1671" s="83" t="s">
        <v>24</v>
      </c>
      <c r="E1671" s="83" t="s">
        <v>103</v>
      </c>
      <c r="F1671" s="83" t="s">
        <v>133</v>
      </c>
      <c r="G1671" s="83" t="s">
        <v>134</v>
      </c>
      <c r="H1671" s="83" t="s">
        <v>135</v>
      </c>
      <c r="I1671" s="83"/>
      <c r="J1671" s="116" t="s">
        <v>4</v>
      </c>
      <c r="K1671" s="117" t="s">
        <v>24</v>
      </c>
      <c r="L1671" s="83" t="s">
        <v>116</v>
      </c>
      <c r="M1671" s="83" t="s">
        <v>130</v>
      </c>
      <c r="N1671" s="83" t="s">
        <v>145</v>
      </c>
      <c r="O1671" s="83" t="s">
        <v>119</v>
      </c>
      <c r="P1671" s="83" t="s">
        <v>30</v>
      </c>
      <c r="Q1671" s="83"/>
      <c r="R1671" s="68" t="str">
        <f>IF('Data entry sheet'!$N1671="","",INDEX(tSubActivities[],MATCH('Data entry sheet'!$N1671,tSubActivities[Sub-Activity],0),5))</f>
        <v># people</v>
      </c>
      <c r="S1671" s="118">
        <v>11</v>
      </c>
      <c r="T1671" s="83" t="s">
        <v>66</v>
      </c>
      <c r="U1671" s="119" t="s">
        <v>30</v>
      </c>
      <c r="V1671" s="120" t="s">
        <v>30</v>
      </c>
      <c r="W1671" s="103">
        <v>0</v>
      </c>
      <c r="X1671" s="103">
        <v>0</v>
      </c>
      <c r="Y1671" s="103">
        <v>4</v>
      </c>
      <c r="Z1671" s="103">
        <v>0</v>
      </c>
      <c r="AA1671" s="103">
        <v>1</v>
      </c>
      <c r="AB1671" s="103">
        <v>0</v>
      </c>
      <c r="AC1671" s="103">
        <v>5</v>
      </c>
      <c r="AD1671" s="103">
        <v>0</v>
      </c>
      <c r="AE1671" s="103">
        <v>1</v>
      </c>
      <c r="AF1671" s="103">
        <v>0</v>
      </c>
      <c r="AG1671" s="103">
        <v>0</v>
      </c>
      <c r="AH1671" s="82">
        <f>SUM(data_4w[[#This Row],[Girls 0-4 ]:[Other (not disaggregated by sex/age)]])</f>
        <v>11</v>
      </c>
      <c r="AI1671" s="113" t="str">
        <f>IFERROR(IF($E1671="","",INDEX(tAdmin1[],MATCH($E1671,tAdmin1[admin1RefName],0),1)),"Admin1 Error")</f>
        <v>SY07</v>
      </c>
      <c r="AJ1671" s="121" t="str">
        <f>IFERROR(IF($F1671="","",INDEX(tAdmin2[],MATCH($AI1671&amp;$F1671,tAdmin2[admin1Pcode_admin2RefName_Concat],0),2)),"Admin2 Error")</f>
        <v>SY0703</v>
      </c>
      <c r="AK1671" s="121" t="str">
        <f>IFERROR(IF($G1671="","",INDEX(tAdmin3[],MATCH($AJ1671&amp;$G1671,tAdmin3[admin2Pcode_admin2RefName_Concat],0),2)),"Admin3 Error")</f>
        <v>SY070301</v>
      </c>
      <c r="AL1671" s="121" t="str">
        <f>IFERROR(IF($H1671="","",INDEX(tAdmin4[],MATCH($AK1671&amp;$H1671,tAdmin4[admin3Pcode_admin2RefName_Concat],0),2)),"Admin4 Error")</f>
        <v>C4130</v>
      </c>
      <c r="AM1671" s="121" t="str">
        <f>IFERROR(IF($H1671="","",INDEX(tAdmin4[],MATCH(($AK1671&amp;$H1671),tAdmin4[admin3Pcode_admin2RefName_Concat],0),3)),"Location error")</f>
        <v>C4130</v>
      </c>
      <c r="AN1671" s="121" t="str">
        <f>(IF($I1671="","",INDEX(tCamps[],MATCH($AL1671&amp;$I1671,tCamps[admin4Pcode_Camp_Name_Contact],0),2)))</f>
        <v/>
      </c>
      <c r="AO1671" s="121" t="str">
        <f>IF($L1671="","",INDEX(tSubSectors[],MATCH($L1671,tSubSectors[Sub-sector],0),1))</f>
        <v>GP</v>
      </c>
      <c r="AP1671" s="121" t="str">
        <f>IF($M1671="","",INDEX(tActivities[],MATCH($M1671,tActivities[Activities],0),2))</f>
        <v>GP5</v>
      </c>
      <c r="AQ1671" s="121" t="str">
        <f>IF($N1671="","",INDEX(tSubActivities[],MATCH($N1671,tSubActivities[Sub-Activity],0),3))</f>
        <v>GP53</v>
      </c>
      <c r="AR1671" s="121" t="str">
        <f>IF($N1671="","",INDEX(tSubActivities[],MATCH($N1671,tSubActivities[Sub-Activity],0),6))</f>
        <v># people</v>
      </c>
      <c r="AS1671" s="121" t="str">
        <f>IF($N1671="","",INDEX(tSubActivities[],MATCH($N1671,tSubActivities[Sub-Activity],0),11))</f>
        <v>N</v>
      </c>
      <c r="AT1671" s="121" t="str">
        <f t="shared" si="298"/>
        <v>TR-254</v>
      </c>
      <c r="AU1671" s="121" t="str">
        <f t="shared" si="299"/>
        <v>NWS_TR-254</v>
      </c>
      <c r="AV1671" s="121" t="str">
        <f t="shared" si="300"/>
        <v>NWS_TR-254</v>
      </c>
      <c r="AW1671" s="121" t="str">
        <f>_xlfn.IFNA(VLOOKUP($AU1671,h.OtherDropdowns!$O$3:$P$4612,2,FALSE),"Unknown")</f>
        <v>NNGO</v>
      </c>
      <c r="AX1671" s="121" t="str">
        <f>_xlfn.IFNA(VLOOKUP($AV1671,h.OtherDropdowns!$O$3:$P$4612,2,FALSE),"Unknown")</f>
        <v>NNGO</v>
      </c>
      <c r="AY1671" s="121" t="str">
        <f>_xlfn.IFNA(VLOOKUP($AQ1671,tSubActivities[[Subact_ID]:[Modality]],12,FALSE),"Unknown")</f>
        <v>Service delivery/support</v>
      </c>
      <c r="AZ1671" s="121">
        <f>_xlfn.IFNA(INDEX(h.OtherDropdowns!T:T,MATCH($AK1671,h.OtherDropdowns!S:S,0)),"")</f>
        <v>5</v>
      </c>
      <c r="BA1671" s="121"/>
      <c r="BB1671" s="121" t="str">
        <f>_xlfn.IFNA(VLOOKUP($AQ1671,tSubActivities[[Subact_ID]:[Modality]],8,FALSE),"TBC")</f>
        <v>1.1.2</v>
      </c>
      <c r="BC1671" s="121" t="str">
        <f>_xlfn.IFNA(VLOOKUP($AQ1671,tSubActivities[[Subact_ID]:[Modality]],10,FALSE),0)</f>
        <v>Referrals</v>
      </c>
      <c r="BD1671" s="81">
        <f t="shared" si="301"/>
        <v>11</v>
      </c>
      <c r="BE1671" s="122">
        <f t="shared" si="302"/>
        <v>0</v>
      </c>
      <c r="BF1671" s="80">
        <f t="shared" si="303"/>
        <v>0</v>
      </c>
      <c r="BG1671" s="80">
        <f t="shared" si="304"/>
        <v>4</v>
      </c>
      <c r="BH1671" s="80">
        <f t="shared" si="305"/>
        <v>0</v>
      </c>
      <c r="BI1671" s="122">
        <f t="shared" si="306"/>
        <v>1</v>
      </c>
      <c r="BJ1671" s="122">
        <f t="shared" si="307"/>
        <v>0</v>
      </c>
      <c r="BK1671" s="123">
        <f t="shared" si="308"/>
        <v>5</v>
      </c>
    </row>
    <row r="1672" spans="1:63" ht="14.65" customHeight="1">
      <c r="A1672" s="83" t="s">
        <v>5122</v>
      </c>
      <c r="B1672" s="115" t="s">
        <v>7571</v>
      </c>
      <c r="C1672" s="115" t="s">
        <v>7542</v>
      </c>
      <c r="D1672" s="83" t="s">
        <v>24</v>
      </c>
      <c r="E1672" s="83" t="s">
        <v>103</v>
      </c>
      <c r="F1672" s="83" t="s">
        <v>133</v>
      </c>
      <c r="G1672" s="83" t="s">
        <v>134</v>
      </c>
      <c r="H1672" s="83" t="s">
        <v>135</v>
      </c>
      <c r="I1672" s="83"/>
      <c r="J1672" s="116" t="s">
        <v>4</v>
      </c>
      <c r="K1672" s="117" t="s">
        <v>24</v>
      </c>
      <c r="L1672" s="83" t="s">
        <v>116</v>
      </c>
      <c r="M1672" s="83" t="s">
        <v>141</v>
      </c>
      <c r="N1672" s="83" t="s">
        <v>142</v>
      </c>
      <c r="O1672" s="83" t="s">
        <v>119</v>
      </c>
      <c r="P1672" s="83" t="s">
        <v>30</v>
      </c>
      <c r="Q1672" s="83"/>
      <c r="R1672" s="68" t="str">
        <f>IF('Data entry sheet'!$N1672="","",INDEX(tSubActivities[],MATCH('Data entry sheet'!$N1672,tSubActivities[Sub-Activity],0),5))</f>
        <v># people</v>
      </c>
      <c r="S1672" s="118">
        <v>62</v>
      </c>
      <c r="T1672" s="83" t="s">
        <v>66</v>
      </c>
      <c r="U1672" s="119" t="s">
        <v>30</v>
      </c>
      <c r="V1672" s="120" t="s">
        <v>30</v>
      </c>
      <c r="W1672" s="103">
        <v>0</v>
      </c>
      <c r="X1672" s="103">
        <v>0</v>
      </c>
      <c r="Y1672" s="103">
        <v>0</v>
      </c>
      <c r="Z1672" s="103">
        <v>0</v>
      </c>
      <c r="AA1672" s="103">
        <v>12</v>
      </c>
      <c r="AB1672" s="103">
        <v>0</v>
      </c>
      <c r="AC1672" s="103">
        <v>26</v>
      </c>
      <c r="AD1672" s="103">
        <v>24</v>
      </c>
      <c r="AE1672" s="103">
        <v>0</v>
      </c>
      <c r="AF1672" s="103">
        <v>0</v>
      </c>
      <c r="AG1672" s="103">
        <v>0</v>
      </c>
      <c r="AH1672" s="82">
        <f>SUM(data_4w[[#This Row],[Girls 0-4 ]:[Other (not disaggregated by sex/age)]])</f>
        <v>62</v>
      </c>
      <c r="AI1672" s="113" t="str">
        <f>IFERROR(IF($E1672="","",INDEX(tAdmin1[],MATCH($E1672,tAdmin1[admin1RefName],0),1)),"Admin1 Error")</f>
        <v>SY07</v>
      </c>
      <c r="AJ1672" s="121" t="str">
        <f>IFERROR(IF($F1672="","",INDEX(tAdmin2[],MATCH($AI1672&amp;$F1672,tAdmin2[admin1Pcode_admin2RefName_Concat],0),2)),"Admin2 Error")</f>
        <v>SY0703</v>
      </c>
      <c r="AK1672" s="121" t="str">
        <f>IFERROR(IF($G1672="","",INDEX(tAdmin3[],MATCH($AJ1672&amp;$G1672,tAdmin3[admin2Pcode_admin2RefName_Concat],0),2)),"Admin3 Error")</f>
        <v>SY070301</v>
      </c>
      <c r="AL1672" s="121" t="str">
        <f>IFERROR(IF($H1672="","",INDEX(tAdmin4[],MATCH($AK1672&amp;$H1672,tAdmin4[admin3Pcode_admin2RefName_Concat],0),2)),"Admin4 Error")</f>
        <v>C4130</v>
      </c>
      <c r="AM1672" s="121" t="str">
        <f>IFERROR(IF($H1672="","",INDEX(tAdmin4[],MATCH(($AK1672&amp;$H1672),tAdmin4[admin3Pcode_admin2RefName_Concat],0),3)),"Location error")</f>
        <v>C4130</v>
      </c>
      <c r="AN1672" s="121" t="str">
        <f>(IF($I1672="","",INDEX(tCamps[],MATCH($AL1672&amp;$I1672,tCamps[admin4Pcode_Camp_Name_Contact],0),2)))</f>
        <v/>
      </c>
      <c r="AO1672" s="121" t="str">
        <f>IF($L1672="","",INDEX(tSubSectors[],MATCH($L1672,tSubSectors[Sub-sector],0),1))</f>
        <v>GP</v>
      </c>
      <c r="AP1672" s="121" t="str">
        <f>IF($M1672="","",INDEX(tActivities[],MATCH($M1672,tActivities[Activities],0),2))</f>
        <v>GP2</v>
      </c>
      <c r="AQ1672" s="121" t="str">
        <f>IF($N1672="","",INDEX(tSubActivities[],MATCH($N1672,tSubActivities[Sub-Activity],0),3))</f>
        <v>GP21</v>
      </c>
      <c r="AR1672" s="121" t="str">
        <f>IF($N1672="","",INDEX(tSubActivities[],MATCH($N1672,tSubActivities[Sub-Activity],0),6))</f>
        <v># people</v>
      </c>
      <c r="AS1672" s="121" t="str">
        <f>IF($N1672="","",INDEX(tSubActivities[],MATCH($N1672,tSubActivities[Sub-Activity],0),11))</f>
        <v>N</v>
      </c>
      <c r="AT1672" s="121" t="str">
        <f t="shared" si="298"/>
        <v>TR-254</v>
      </c>
      <c r="AU1672" s="121" t="str">
        <f t="shared" si="299"/>
        <v>NWS_TR-254</v>
      </c>
      <c r="AV1672" s="121" t="str">
        <f t="shared" si="300"/>
        <v>NWS_TR-254</v>
      </c>
      <c r="AW1672" s="121" t="str">
        <f>_xlfn.IFNA(VLOOKUP($AU1672,h.OtherDropdowns!$O$3:$P$4612,2,FALSE),"Unknown")</f>
        <v>NNGO</v>
      </c>
      <c r="AX1672" s="121" t="str">
        <f>_xlfn.IFNA(VLOOKUP($AV1672,h.OtherDropdowns!$O$3:$P$4612,2,FALSE),"Unknown")</f>
        <v>NNGO</v>
      </c>
      <c r="AY1672" s="121" t="str">
        <f>_xlfn.IFNA(VLOOKUP($AQ1672,tSubActivities[[Subact_ID]:[Modality]],12,FALSE),"Unknown")</f>
        <v>Service delivery/support</v>
      </c>
      <c r="AZ1672" s="121">
        <f>_xlfn.IFNA(INDEX(h.OtherDropdowns!T:T,MATCH($AK1672,h.OtherDropdowns!S:S,0)),"")</f>
        <v>5</v>
      </c>
      <c r="BA1672" s="121"/>
      <c r="BB1672" s="121" t="str">
        <f>_xlfn.IFNA(VLOOKUP($AQ1672,tSubActivities[[Subact_ID]:[Modality]],8,FALSE),"TBC")</f>
        <v>1.1.1</v>
      </c>
      <c r="BC1672" s="121" t="str">
        <f>_xlfn.IFNA(VLOOKUP($AQ1672,tSubActivities[[Subact_ID]:[Modality]],10,FALSE),0)</f>
        <v>Awareness raising through contact initiatives</v>
      </c>
      <c r="BD1672" s="81">
        <f t="shared" si="301"/>
        <v>62</v>
      </c>
      <c r="BE1672" s="122">
        <f t="shared" si="302"/>
        <v>0</v>
      </c>
      <c r="BF1672" s="80">
        <f t="shared" si="303"/>
        <v>0</v>
      </c>
      <c r="BG1672" s="80">
        <f t="shared" si="304"/>
        <v>0</v>
      </c>
      <c r="BH1672" s="80">
        <f t="shared" si="305"/>
        <v>0</v>
      </c>
      <c r="BI1672" s="122">
        <f t="shared" si="306"/>
        <v>12</v>
      </c>
      <c r="BJ1672" s="122">
        <f t="shared" si="307"/>
        <v>0</v>
      </c>
      <c r="BK1672" s="123">
        <f t="shared" si="308"/>
        <v>26</v>
      </c>
    </row>
    <row r="1673" spans="1:63" ht="14.65" customHeight="1">
      <c r="A1673" s="83" t="s">
        <v>5122</v>
      </c>
      <c r="B1673" s="115" t="s">
        <v>7571</v>
      </c>
      <c r="C1673" s="115" t="s">
        <v>7542</v>
      </c>
      <c r="D1673" s="83" t="s">
        <v>24</v>
      </c>
      <c r="E1673" s="83" t="s">
        <v>103</v>
      </c>
      <c r="F1673" s="83" t="s">
        <v>133</v>
      </c>
      <c r="G1673" s="83" t="s">
        <v>134</v>
      </c>
      <c r="H1673" s="83" t="s">
        <v>135</v>
      </c>
      <c r="I1673" s="83"/>
      <c r="J1673" s="116" t="s">
        <v>4</v>
      </c>
      <c r="K1673" s="117" t="s">
        <v>24</v>
      </c>
      <c r="L1673" s="83" t="s">
        <v>116</v>
      </c>
      <c r="M1673" s="83" t="s">
        <v>211</v>
      </c>
      <c r="N1673" s="83" t="s">
        <v>212</v>
      </c>
      <c r="O1673" s="83" t="s">
        <v>119</v>
      </c>
      <c r="P1673" s="83" t="s">
        <v>30</v>
      </c>
      <c r="Q1673" s="83"/>
      <c r="R1673" s="68" t="str">
        <f>IF('Data entry sheet'!$N1673="","",INDEX(tSubActivities[],MATCH('Data entry sheet'!$N1673,tSubActivities[Sub-Activity],0),5))</f>
        <v># people</v>
      </c>
      <c r="S1673" s="118">
        <v>77</v>
      </c>
      <c r="T1673" s="83" t="s">
        <v>66</v>
      </c>
      <c r="U1673" s="119" t="s">
        <v>30</v>
      </c>
      <c r="V1673" s="120" t="s">
        <v>30</v>
      </c>
      <c r="W1673" s="103">
        <v>0</v>
      </c>
      <c r="X1673" s="103">
        <v>0</v>
      </c>
      <c r="Y1673" s="103">
        <v>13</v>
      </c>
      <c r="Z1673" s="103">
        <v>8</v>
      </c>
      <c r="AA1673" s="103">
        <v>23</v>
      </c>
      <c r="AB1673" s="103">
        <v>1</v>
      </c>
      <c r="AC1673" s="103">
        <v>17</v>
      </c>
      <c r="AD1673" s="103">
        <v>14</v>
      </c>
      <c r="AE1673" s="103">
        <v>1</v>
      </c>
      <c r="AF1673" s="103">
        <v>0</v>
      </c>
      <c r="AG1673" s="103">
        <v>0</v>
      </c>
      <c r="AH1673" s="82">
        <f>SUM(data_4w[[#This Row],[Girls 0-4 ]:[Other (not disaggregated by sex/age)]])</f>
        <v>77</v>
      </c>
      <c r="AI1673" s="113" t="str">
        <f>IFERROR(IF($E1673="","",INDEX(tAdmin1[],MATCH($E1673,tAdmin1[admin1RefName],0),1)),"Admin1 Error")</f>
        <v>SY07</v>
      </c>
      <c r="AJ1673" s="121" t="str">
        <f>IFERROR(IF($F1673="","",INDEX(tAdmin2[],MATCH($AI1673&amp;$F1673,tAdmin2[admin1Pcode_admin2RefName_Concat],0),2)),"Admin2 Error")</f>
        <v>SY0703</v>
      </c>
      <c r="AK1673" s="121" t="str">
        <f>IFERROR(IF($G1673="","",INDEX(tAdmin3[],MATCH($AJ1673&amp;$G1673,tAdmin3[admin2Pcode_admin2RefName_Concat],0),2)),"Admin3 Error")</f>
        <v>SY070301</v>
      </c>
      <c r="AL1673" s="121" t="str">
        <f>IFERROR(IF($H1673="","",INDEX(tAdmin4[],MATCH($AK1673&amp;$H1673,tAdmin4[admin3Pcode_admin2RefName_Concat],0),2)),"Admin4 Error")</f>
        <v>C4130</v>
      </c>
      <c r="AM1673" s="121" t="str">
        <f>IFERROR(IF($H1673="","",INDEX(tAdmin4[],MATCH(($AK1673&amp;$H1673),tAdmin4[admin3Pcode_admin2RefName_Concat],0),3)),"Location error")</f>
        <v>C4130</v>
      </c>
      <c r="AN1673" s="121" t="str">
        <f>(IF($I1673="","",INDEX(tCamps[],MATCH($AL1673&amp;$I1673,tCamps[admin4Pcode_Camp_Name_Contact],0),2)))</f>
        <v/>
      </c>
      <c r="AO1673" s="121" t="str">
        <f>IF($L1673="","",INDEX(tSubSectors[],MATCH($L1673,tSubSectors[Sub-sector],0),1))</f>
        <v>GP</v>
      </c>
      <c r="AP1673" s="121" t="str">
        <f>IF($M1673="","",INDEX(tActivities[],MATCH($M1673,tActivities[Activities],0),2))</f>
        <v>GP4</v>
      </c>
      <c r="AQ1673" s="121" t="str">
        <f>IF($N1673="","",INDEX(tSubActivities[],MATCH($N1673,tSubActivities[Sub-Activity],0),3))</f>
        <v>GP42</v>
      </c>
      <c r="AR1673" s="121" t="str">
        <f>IF($N1673="","",INDEX(tSubActivities[],MATCH($N1673,tSubActivities[Sub-Activity],0),6))</f>
        <v># people</v>
      </c>
      <c r="AS1673" s="121" t="str">
        <f>IF($N1673="","",INDEX(tSubActivities[],MATCH($N1673,tSubActivities[Sub-Activity],0),11))</f>
        <v>N</v>
      </c>
      <c r="AT1673" s="121" t="str">
        <f t="shared" si="298"/>
        <v>TR-254</v>
      </c>
      <c r="AU1673" s="121" t="str">
        <f t="shared" si="299"/>
        <v>NWS_TR-254</v>
      </c>
      <c r="AV1673" s="121" t="str">
        <f t="shared" si="300"/>
        <v>NWS_TR-254</v>
      </c>
      <c r="AW1673" s="121" t="str">
        <f>_xlfn.IFNA(VLOOKUP($AU1673,h.OtherDropdowns!$O$3:$P$4612,2,FALSE),"Unknown")</f>
        <v>NNGO</v>
      </c>
      <c r="AX1673" s="121" t="str">
        <f>_xlfn.IFNA(VLOOKUP($AV1673,h.OtherDropdowns!$O$3:$P$4612,2,FALSE),"Unknown")</f>
        <v>NNGO</v>
      </c>
      <c r="AY1673" s="121" t="str">
        <f>_xlfn.IFNA(VLOOKUP($AQ1673,tSubActivities[[Subact_ID]:[Modality]],12,FALSE),"Unknown")</f>
        <v>Service delivery/support</v>
      </c>
      <c r="AZ1673" s="121">
        <f>_xlfn.IFNA(INDEX(h.OtherDropdowns!T:T,MATCH($AK1673,h.OtherDropdowns!S:S,0)),"")</f>
        <v>5</v>
      </c>
      <c r="BA1673" s="121"/>
      <c r="BB1673" s="121" t="str">
        <f>_xlfn.IFNA(VLOOKUP($AQ1673,tSubActivities[[Subact_ID]:[Modality]],8,FALSE),"TBC")</f>
        <v>1.1.2</v>
      </c>
      <c r="BC1673" s="121" t="str">
        <f>_xlfn.IFNA(VLOOKUP($AQ1673,tSubActivities[[Subact_ID]:[Modality]],10,FALSE),0)</f>
        <v>Psychosocial support</v>
      </c>
      <c r="BD1673" s="81">
        <f t="shared" si="301"/>
        <v>77</v>
      </c>
      <c r="BE1673" s="122">
        <f t="shared" si="302"/>
        <v>0</v>
      </c>
      <c r="BF1673" s="80">
        <f t="shared" si="303"/>
        <v>0</v>
      </c>
      <c r="BG1673" s="80">
        <f t="shared" si="304"/>
        <v>13</v>
      </c>
      <c r="BH1673" s="80">
        <f t="shared" si="305"/>
        <v>8</v>
      </c>
      <c r="BI1673" s="122">
        <f t="shared" si="306"/>
        <v>23</v>
      </c>
      <c r="BJ1673" s="122">
        <f t="shared" si="307"/>
        <v>1</v>
      </c>
      <c r="BK1673" s="123">
        <f t="shared" si="308"/>
        <v>17</v>
      </c>
    </row>
    <row r="1674" spans="1:63" ht="14.65" customHeight="1">
      <c r="A1674" s="83" t="s">
        <v>5122</v>
      </c>
      <c r="B1674" s="115" t="s">
        <v>7571</v>
      </c>
      <c r="C1674" s="115" t="s">
        <v>7542</v>
      </c>
      <c r="D1674" s="83" t="s">
        <v>24</v>
      </c>
      <c r="E1674" s="83" t="s">
        <v>103</v>
      </c>
      <c r="F1674" s="83" t="s">
        <v>133</v>
      </c>
      <c r="G1674" s="83" t="s">
        <v>134</v>
      </c>
      <c r="H1674" s="83" t="s">
        <v>166</v>
      </c>
      <c r="I1674" s="83"/>
      <c r="J1674" s="116" t="s">
        <v>4</v>
      </c>
      <c r="K1674" s="117" t="s">
        <v>24</v>
      </c>
      <c r="L1674" s="83" t="s">
        <v>116</v>
      </c>
      <c r="M1674" s="83" t="s">
        <v>141</v>
      </c>
      <c r="N1674" s="83" t="s">
        <v>142</v>
      </c>
      <c r="O1674" s="83" t="s">
        <v>119</v>
      </c>
      <c r="P1674" s="83" t="s">
        <v>30</v>
      </c>
      <c r="Q1674" s="83"/>
      <c r="R1674" s="68" t="str">
        <f>IF('Data entry sheet'!$N1674="","",INDEX(tSubActivities[],MATCH('Data entry sheet'!$N1674,tSubActivities[Sub-Activity],0),5))</f>
        <v># people</v>
      </c>
      <c r="S1674" s="118">
        <v>242</v>
      </c>
      <c r="T1674" s="83" t="s">
        <v>66</v>
      </c>
      <c r="U1674" s="119" t="s">
        <v>30</v>
      </c>
      <c r="V1674" s="120" t="s">
        <v>30</v>
      </c>
      <c r="W1674" s="103">
        <v>0</v>
      </c>
      <c r="X1674" s="103">
        <v>0</v>
      </c>
      <c r="Y1674" s="103">
        <v>8</v>
      </c>
      <c r="Z1674" s="103">
        <v>6</v>
      </c>
      <c r="AA1674" s="103">
        <v>1</v>
      </c>
      <c r="AB1674" s="103">
        <v>6</v>
      </c>
      <c r="AC1674" s="103">
        <v>132</v>
      </c>
      <c r="AD1674" s="103">
        <v>89</v>
      </c>
      <c r="AE1674" s="103">
        <v>0</v>
      </c>
      <c r="AF1674" s="103">
        <v>0</v>
      </c>
      <c r="AG1674" s="103">
        <v>0</v>
      </c>
      <c r="AH1674" s="82">
        <f>SUM(data_4w[[#This Row],[Girls 0-4 ]:[Other (not disaggregated by sex/age)]])</f>
        <v>242</v>
      </c>
      <c r="AI1674" s="113" t="str">
        <f>IFERROR(IF($E1674="","",INDEX(tAdmin1[],MATCH($E1674,tAdmin1[admin1RefName],0),1)),"Admin1 Error")</f>
        <v>SY07</v>
      </c>
      <c r="AJ1674" s="121" t="str">
        <f>IFERROR(IF($F1674="","",INDEX(tAdmin2[],MATCH($AI1674&amp;$F1674,tAdmin2[admin1Pcode_admin2RefName_Concat],0),2)),"Admin2 Error")</f>
        <v>SY0703</v>
      </c>
      <c r="AK1674" s="121" t="str">
        <f>IFERROR(IF($G1674="","",INDEX(tAdmin3[],MATCH($AJ1674&amp;$G1674,tAdmin3[admin2Pcode_admin2RefName_Concat],0),2)),"Admin3 Error")</f>
        <v>SY070301</v>
      </c>
      <c r="AL1674" s="121" t="str">
        <f>IFERROR(IF($H1674="","",INDEX(tAdmin4[],MATCH($AK1674&amp;$H1674,tAdmin4[admin3Pcode_admin2RefName_Concat],0),2)),"Admin4 Error")</f>
        <v>C4121</v>
      </c>
      <c r="AM1674" s="121" t="str">
        <f>IFERROR(IF($H1674="","",INDEX(tAdmin4[],MATCH(($AK1674&amp;$H1674),tAdmin4[admin3Pcode_admin2RefName_Concat],0),3)),"Location error")</f>
        <v>C4121</v>
      </c>
      <c r="AN1674" s="121" t="str">
        <f>(IF($I1674="","",INDEX(tCamps[],MATCH($AL1674&amp;$I1674,tCamps[admin4Pcode_Camp_Name_Contact],0),2)))</f>
        <v/>
      </c>
      <c r="AO1674" s="121" t="str">
        <f>IF($L1674="","",INDEX(tSubSectors[],MATCH($L1674,tSubSectors[Sub-sector],0),1))</f>
        <v>GP</v>
      </c>
      <c r="AP1674" s="121" t="str">
        <f>IF($M1674="","",INDEX(tActivities[],MATCH($M1674,tActivities[Activities],0),2))</f>
        <v>GP2</v>
      </c>
      <c r="AQ1674" s="121" t="str">
        <f>IF($N1674="","",INDEX(tSubActivities[],MATCH($N1674,tSubActivities[Sub-Activity],0),3))</f>
        <v>GP21</v>
      </c>
      <c r="AR1674" s="121" t="str">
        <f>IF($N1674="","",INDEX(tSubActivities[],MATCH($N1674,tSubActivities[Sub-Activity],0),6))</f>
        <v># people</v>
      </c>
      <c r="AS1674" s="121" t="str">
        <f>IF($N1674="","",INDEX(tSubActivities[],MATCH($N1674,tSubActivities[Sub-Activity],0),11))</f>
        <v>N</v>
      </c>
      <c r="AT1674" s="121" t="str">
        <f t="shared" si="298"/>
        <v>TR-254</v>
      </c>
      <c r="AU1674" s="121" t="str">
        <f t="shared" si="299"/>
        <v>NWS_TR-254</v>
      </c>
      <c r="AV1674" s="121" t="str">
        <f t="shared" si="300"/>
        <v>NWS_TR-254</v>
      </c>
      <c r="AW1674" s="121" t="str">
        <f>_xlfn.IFNA(VLOOKUP($AU1674,h.OtherDropdowns!$O$3:$P$4612,2,FALSE),"Unknown")</f>
        <v>NNGO</v>
      </c>
      <c r="AX1674" s="121" t="str">
        <f>_xlfn.IFNA(VLOOKUP($AV1674,h.OtherDropdowns!$O$3:$P$4612,2,FALSE),"Unknown")</f>
        <v>NNGO</v>
      </c>
      <c r="AY1674" s="121" t="str">
        <f>_xlfn.IFNA(VLOOKUP($AQ1674,tSubActivities[[Subact_ID]:[Modality]],12,FALSE),"Unknown")</f>
        <v>Service delivery/support</v>
      </c>
      <c r="AZ1674" s="121">
        <f>_xlfn.IFNA(INDEX(h.OtherDropdowns!T:T,MATCH($AK1674,h.OtherDropdowns!S:S,0)),"")</f>
        <v>5</v>
      </c>
      <c r="BA1674" s="121"/>
      <c r="BB1674" s="121" t="str">
        <f>_xlfn.IFNA(VLOOKUP($AQ1674,tSubActivities[[Subact_ID]:[Modality]],8,FALSE),"TBC")</f>
        <v>1.1.1</v>
      </c>
      <c r="BC1674" s="121" t="str">
        <f>_xlfn.IFNA(VLOOKUP($AQ1674,tSubActivities[[Subact_ID]:[Modality]],10,FALSE),0)</f>
        <v>Awareness raising through contact initiatives</v>
      </c>
      <c r="BD1674" s="81">
        <f t="shared" si="301"/>
        <v>242</v>
      </c>
      <c r="BE1674" s="122">
        <f t="shared" si="302"/>
        <v>0</v>
      </c>
      <c r="BF1674" s="80">
        <f t="shared" si="303"/>
        <v>0</v>
      </c>
      <c r="BG1674" s="80">
        <f t="shared" si="304"/>
        <v>8</v>
      </c>
      <c r="BH1674" s="80">
        <f t="shared" si="305"/>
        <v>6</v>
      </c>
      <c r="BI1674" s="122">
        <f t="shared" si="306"/>
        <v>1</v>
      </c>
      <c r="BJ1674" s="122">
        <f t="shared" si="307"/>
        <v>6</v>
      </c>
      <c r="BK1674" s="123">
        <f t="shared" si="308"/>
        <v>132</v>
      </c>
    </row>
    <row r="1675" spans="1:63" ht="14.65" customHeight="1">
      <c r="A1675" s="83" t="s">
        <v>5122</v>
      </c>
      <c r="B1675" s="115" t="s">
        <v>7571</v>
      </c>
      <c r="C1675" s="115" t="s">
        <v>7542</v>
      </c>
      <c r="D1675" s="83" t="s">
        <v>24</v>
      </c>
      <c r="E1675" s="83" t="s">
        <v>103</v>
      </c>
      <c r="F1675" s="83" t="s">
        <v>133</v>
      </c>
      <c r="G1675" s="83" t="s">
        <v>134</v>
      </c>
      <c r="H1675" s="83" t="s">
        <v>166</v>
      </c>
      <c r="I1675" s="83"/>
      <c r="J1675" s="116" t="s">
        <v>4</v>
      </c>
      <c r="K1675" s="117" t="s">
        <v>24</v>
      </c>
      <c r="L1675" s="83" t="s">
        <v>116</v>
      </c>
      <c r="M1675" s="83" t="s">
        <v>130</v>
      </c>
      <c r="N1675" s="83" t="s">
        <v>145</v>
      </c>
      <c r="O1675" s="83" t="s">
        <v>119</v>
      </c>
      <c r="P1675" s="83" t="s">
        <v>30</v>
      </c>
      <c r="Q1675" s="83"/>
      <c r="R1675" s="68" t="str">
        <f>IF('Data entry sheet'!$N1675="","",INDEX(tSubActivities[],MATCH('Data entry sheet'!$N1675,tSubActivities[Sub-Activity],0),5))</f>
        <v># people</v>
      </c>
      <c r="S1675" s="118">
        <v>21</v>
      </c>
      <c r="T1675" s="83" t="s">
        <v>66</v>
      </c>
      <c r="U1675" s="119" t="s">
        <v>30</v>
      </c>
      <c r="V1675" s="120" t="s">
        <v>30</v>
      </c>
      <c r="W1675" s="103">
        <v>1</v>
      </c>
      <c r="X1675" s="103">
        <v>1</v>
      </c>
      <c r="Y1675" s="103">
        <v>4</v>
      </c>
      <c r="Z1675" s="103">
        <v>4</v>
      </c>
      <c r="AA1675" s="103">
        <v>0</v>
      </c>
      <c r="AB1675" s="103">
        <v>0</v>
      </c>
      <c r="AC1675" s="103">
        <v>5</v>
      </c>
      <c r="AD1675" s="103">
        <v>6</v>
      </c>
      <c r="AE1675" s="103">
        <v>0</v>
      </c>
      <c r="AF1675" s="103">
        <v>0</v>
      </c>
      <c r="AG1675" s="103">
        <v>0</v>
      </c>
      <c r="AH1675" s="82">
        <f>SUM(data_4w[[#This Row],[Girls 0-4 ]:[Other (not disaggregated by sex/age)]])</f>
        <v>21</v>
      </c>
      <c r="AI1675" s="113" t="str">
        <f>IFERROR(IF($E1675="","",INDEX(tAdmin1[],MATCH($E1675,tAdmin1[admin1RefName],0),1)),"Admin1 Error")</f>
        <v>SY07</v>
      </c>
      <c r="AJ1675" s="121" t="str">
        <f>IFERROR(IF($F1675="","",INDEX(tAdmin2[],MATCH($AI1675&amp;$F1675,tAdmin2[admin1Pcode_admin2RefName_Concat],0),2)),"Admin2 Error")</f>
        <v>SY0703</v>
      </c>
      <c r="AK1675" s="121" t="str">
        <f>IFERROR(IF($G1675="","",INDEX(tAdmin3[],MATCH($AJ1675&amp;$G1675,tAdmin3[admin2Pcode_admin2RefName_Concat],0),2)),"Admin3 Error")</f>
        <v>SY070301</v>
      </c>
      <c r="AL1675" s="121" t="str">
        <f>IFERROR(IF($H1675="","",INDEX(tAdmin4[],MATCH($AK1675&amp;$H1675,tAdmin4[admin3Pcode_admin2RefName_Concat],0),2)),"Admin4 Error")</f>
        <v>C4121</v>
      </c>
      <c r="AM1675" s="121" t="str">
        <f>IFERROR(IF($H1675="","",INDEX(tAdmin4[],MATCH(($AK1675&amp;$H1675),tAdmin4[admin3Pcode_admin2RefName_Concat],0),3)),"Location error")</f>
        <v>C4121</v>
      </c>
      <c r="AN1675" s="121" t="str">
        <f>(IF($I1675="","",INDEX(tCamps[],MATCH($AL1675&amp;$I1675,tCamps[admin4Pcode_Camp_Name_Contact],0),2)))</f>
        <v/>
      </c>
      <c r="AO1675" s="121" t="str">
        <f>IF($L1675="","",INDEX(tSubSectors[],MATCH($L1675,tSubSectors[Sub-sector],0),1))</f>
        <v>GP</v>
      </c>
      <c r="AP1675" s="121" t="str">
        <f>IF($M1675="","",INDEX(tActivities[],MATCH($M1675,tActivities[Activities],0),2))</f>
        <v>GP5</v>
      </c>
      <c r="AQ1675" s="121" t="str">
        <f>IF($N1675="","",INDEX(tSubActivities[],MATCH($N1675,tSubActivities[Sub-Activity],0),3))</f>
        <v>GP53</v>
      </c>
      <c r="AR1675" s="121" t="str">
        <f>IF($N1675="","",INDEX(tSubActivities[],MATCH($N1675,tSubActivities[Sub-Activity],0),6))</f>
        <v># people</v>
      </c>
      <c r="AS1675" s="121" t="str">
        <f>IF($N1675="","",INDEX(tSubActivities[],MATCH($N1675,tSubActivities[Sub-Activity],0),11))</f>
        <v>N</v>
      </c>
      <c r="AT1675" s="121" t="str">
        <f t="shared" si="298"/>
        <v>TR-254</v>
      </c>
      <c r="AU1675" s="121" t="str">
        <f t="shared" si="299"/>
        <v>NWS_TR-254</v>
      </c>
      <c r="AV1675" s="121" t="str">
        <f t="shared" si="300"/>
        <v>NWS_TR-254</v>
      </c>
      <c r="AW1675" s="121" t="str">
        <f>_xlfn.IFNA(VLOOKUP($AU1675,h.OtherDropdowns!$O$3:$P$4612,2,FALSE),"Unknown")</f>
        <v>NNGO</v>
      </c>
      <c r="AX1675" s="121" t="str">
        <f>_xlfn.IFNA(VLOOKUP($AV1675,h.OtherDropdowns!$O$3:$P$4612,2,FALSE),"Unknown")</f>
        <v>NNGO</v>
      </c>
      <c r="AY1675" s="121" t="str">
        <f>_xlfn.IFNA(VLOOKUP($AQ1675,tSubActivities[[Subact_ID]:[Modality]],12,FALSE),"Unknown")</f>
        <v>Service delivery/support</v>
      </c>
      <c r="AZ1675" s="121">
        <f>_xlfn.IFNA(INDEX(h.OtherDropdowns!T:T,MATCH($AK1675,h.OtherDropdowns!S:S,0)),"")</f>
        <v>5</v>
      </c>
      <c r="BA1675" s="121"/>
      <c r="BB1675" s="121" t="str">
        <f>_xlfn.IFNA(VLOOKUP($AQ1675,tSubActivities[[Subact_ID]:[Modality]],8,FALSE),"TBC")</f>
        <v>1.1.2</v>
      </c>
      <c r="BC1675" s="121" t="str">
        <f>_xlfn.IFNA(VLOOKUP($AQ1675,tSubActivities[[Subact_ID]:[Modality]],10,FALSE),0)</f>
        <v>Referrals</v>
      </c>
      <c r="BD1675" s="81">
        <f t="shared" si="301"/>
        <v>21</v>
      </c>
      <c r="BE1675" s="122">
        <f t="shared" si="302"/>
        <v>1</v>
      </c>
      <c r="BF1675" s="80">
        <f t="shared" si="303"/>
        <v>1</v>
      </c>
      <c r="BG1675" s="80">
        <f t="shared" si="304"/>
        <v>4</v>
      </c>
      <c r="BH1675" s="80">
        <f t="shared" si="305"/>
        <v>4</v>
      </c>
      <c r="BI1675" s="122">
        <f t="shared" si="306"/>
        <v>0</v>
      </c>
      <c r="BJ1675" s="122">
        <f t="shared" si="307"/>
        <v>0</v>
      </c>
      <c r="BK1675" s="123">
        <f t="shared" si="308"/>
        <v>5</v>
      </c>
    </row>
    <row r="1676" spans="1:63" ht="14.65" customHeight="1">
      <c r="A1676" s="83" t="s">
        <v>5122</v>
      </c>
      <c r="B1676" s="115" t="s">
        <v>7571</v>
      </c>
      <c r="C1676" s="115" t="s">
        <v>7542</v>
      </c>
      <c r="D1676" s="83" t="s">
        <v>24</v>
      </c>
      <c r="E1676" s="83" t="s">
        <v>103</v>
      </c>
      <c r="F1676" s="83" t="s">
        <v>133</v>
      </c>
      <c r="G1676" s="83" t="s">
        <v>134</v>
      </c>
      <c r="H1676" s="83" t="s">
        <v>166</v>
      </c>
      <c r="I1676" s="83"/>
      <c r="J1676" s="116" t="s">
        <v>4</v>
      </c>
      <c r="K1676" s="117" t="s">
        <v>24</v>
      </c>
      <c r="L1676" s="83" t="s">
        <v>116</v>
      </c>
      <c r="M1676" s="83" t="s">
        <v>211</v>
      </c>
      <c r="N1676" s="83" t="s">
        <v>310</v>
      </c>
      <c r="O1676" s="83" t="s">
        <v>119</v>
      </c>
      <c r="P1676" s="83" t="s">
        <v>30</v>
      </c>
      <c r="Q1676" s="83"/>
      <c r="R1676" s="68" t="str">
        <f>IF('Data entry sheet'!$N1676="","",INDEX(tSubActivities[],MATCH('Data entry sheet'!$N1676,tSubActivities[Sub-Activity],0),5))</f>
        <v># people</v>
      </c>
      <c r="S1676" s="118">
        <v>113</v>
      </c>
      <c r="T1676" s="83" t="s">
        <v>66</v>
      </c>
      <c r="U1676" s="119" t="s">
        <v>30</v>
      </c>
      <c r="V1676" s="120" t="s">
        <v>30</v>
      </c>
      <c r="W1676" s="103">
        <v>0</v>
      </c>
      <c r="X1676" s="103">
        <v>0</v>
      </c>
      <c r="Y1676" s="103">
        <v>25</v>
      </c>
      <c r="Z1676" s="103">
        <v>21</v>
      </c>
      <c r="AA1676" s="103">
        <v>2</v>
      </c>
      <c r="AB1676" s="103">
        <v>4</v>
      </c>
      <c r="AC1676" s="103">
        <v>31</v>
      </c>
      <c r="AD1676" s="103">
        <v>30</v>
      </c>
      <c r="AE1676" s="103">
        <v>0</v>
      </c>
      <c r="AF1676" s="103">
        <v>0</v>
      </c>
      <c r="AG1676" s="103">
        <v>0</v>
      </c>
      <c r="AH1676" s="82">
        <f>SUM(data_4w[[#This Row],[Girls 0-4 ]:[Other (not disaggregated by sex/age)]])</f>
        <v>113</v>
      </c>
      <c r="AI1676" s="113" t="str">
        <f>IFERROR(IF($E1676="","",INDEX(tAdmin1[],MATCH($E1676,tAdmin1[admin1RefName],0),1)),"Admin1 Error")</f>
        <v>SY07</v>
      </c>
      <c r="AJ1676" s="121" t="str">
        <f>IFERROR(IF($F1676="","",INDEX(tAdmin2[],MATCH($AI1676&amp;$F1676,tAdmin2[admin1Pcode_admin2RefName_Concat],0),2)),"Admin2 Error")</f>
        <v>SY0703</v>
      </c>
      <c r="AK1676" s="121" t="str">
        <f>IFERROR(IF($G1676="","",INDEX(tAdmin3[],MATCH($AJ1676&amp;$G1676,tAdmin3[admin2Pcode_admin2RefName_Concat],0),2)),"Admin3 Error")</f>
        <v>SY070301</v>
      </c>
      <c r="AL1676" s="121" t="str">
        <f>IFERROR(IF($H1676="","",INDEX(tAdmin4[],MATCH($AK1676&amp;$H1676,tAdmin4[admin3Pcode_admin2RefName_Concat],0),2)),"Admin4 Error")</f>
        <v>C4121</v>
      </c>
      <c r="AM1676" s="121" t="str">
        <f>IFERROR(IF($H1676="","",INDEX(tAdmin4[],MATCH(($AK1676&amp;$H1676),tAdmin4[admin3Pcode_admin2RefName_Concat],0),3)),"Location error")</f>
        <v>C4121</v>
      </c>
      <c r="AN1676" s="121" t="str">
        <f>(IF($I1676="","",INDEX(tCamps[],MATCH($AL1676&amp;$I1676,tCamps[admin4Pcode_Camp_Name_Contact],0),2)))</f>
        <v/>
      </c>
      <c r="AO1676" s="121" t="str">
        <f>IF($L1676="","",INDEX(tSubSectors[],MATCH($L1676,tSubSectors[Sub-sector],0),1))</f>
        <v>GP</v>
      </c>
      <c r="AP1676" s="121" t="str">
        <f>IF($M1676="","",INDEX(tActivities[],MATCH($M1676,tActivities[Activities],0),2))</f>
        <v>GP4</v>
      </c>
      <c r="AQ1676" s="121" t="str">
        <f>IF($N1676="","",INDEX(tSubActivities[],MATCH($N1676,tSubActivities[Sub-Activity],0),3))</f>
        <v>GP41</v>
      </c>
      <c r="AR1676" s="121" t="str">
        <f>IF($N1676="","",INDEX(tSubActivities[],MATCH($N1676,tSubActivities[Sub-Activity],0),6))</f>
        <v># people</v>
      </c>
      <c r="AS1676" s="121" t="str">
        <f>IF($N1676="","",INDEX(tSubActivities[],MATCH($N1676,tSubActivities[Sub-Activity],0),11))</f>
        <v>N</v>
      </c>
      <c r="AT1676" s="121" t="str">
        <f t="shared" si="298"/>
        <v>TR-254</v>
      </c>
      <c r="AU1676" s="121" t="str">
        <f t="shared" si="299"/>
        <v>NWS_TR-254</v>
      </c>
      <c r="AV1676" s="121" t="str">
        <f t="shared" si="300"/>
        <v>NWS_TR-254</v>
      </c>
      <c r="AW1676" s="121" t="str">
        <f>_xlfn.IFNA(VLOOKUP($AU1676,h.OtherDropdowns!$O$3:$P$4612,2,FALSE),"Unknown")</f>
        <v>NNGO</v>
      </c>
      <c r="AX1676" s="121" t="str">
        <f>_xlfn.IFNA(VLOOKUP($AV1676,h.OtherDropdowns!$O$3:$P$4612,2,FALSE),"Unknown")</f>
        <v>NNGO</v>
      </c>
      <c r="AY1676" s="121" t="str">
        <f>_xlfn.IFNA(VLOOKUP($AQ1676,tSubActivities[[Subact_ID]:[Modality]],12,FALSE),"Unknown")</f>
        <v>Service delivery/support</v>
      </c>
      <c r="AZ1676" s="121">
        <f>_xlfn.IFNA(INDEX(h.OtherDropdowns!T:T,MATCH($AK1676,h.OtherDropdowns!S:S,0)),"")</f>
        <v>5</v>
      </c>
      <c r="BA1676" s="121"/>
      <c r="BB1676" s="121" t="str">
        <f>_xlfn.IFNA(VLOOKUP($AQ1676,tSubActivities[[Subact_ID]:[Modality]],8,FALSE),"TBC")</f>
        <v>1.1.2</v>
      </c>
      <c r="BC1676" s="121" t="str">
        <f>_xlfn.IFNA(VLOOKUP($AQ1676,tSubActivities[[Subact_ID]:[Modality]],10,FALSE),0)</f>
        <v>Psychosocial support</v>
      </c>
      <c r="BD1676" s="81">
        <f t="shared" si="301"/>
        <v>113</v>
      </c>
      <c r="BE1676" s="122">
        <f t="shared" si="302"/>
        <v>0</v>
      </c>
      <c r="BF1676" s="80">
        <f t="shared" si="303"/>
        <v>0</v>
      </c>
      <c r="BG1676" s="80">
        <f t="shared" si="304"/>
        <v>25</v>
      </c>
      <c r="BH1676" s="80">
        <f t="shared" si="305"/>
        <v>21</v>
      </c>
      <c r="BI1676" s="122">
        <f t="shared" si="306"/>
        <v>2</v>
      </c>
      <c r="BJ1676" s="122">
        <f t="shared" si="307"/>
        <v>4</v>
      </c>
      <c r="BK1676" s="123">
        <f t="shared" si="308"/>
        <v>31</v>
      </c>
    </row>
    <row r="1677" spans="1:63" ht="14.65" customHeight="1">
      <c r="A1677" s="83" t="s">
        <v>5122</v>
      </c>
      <c r="B1677" s="115" t="s">
        <v>7571</v>
      </c>
      <c r="C1677" s="115" t="s">
        <v>7542</v>
      </c>
      <c r="D1677" s="83" t="s">
        <v>24</v>
      </c>
      <c r="E1677" s="83" t="s">
        <v>35</v>
      </c>
      <c r="F1677" s="83" t="s">
        <v>196</v>
      </c>
      <c r="G1677" s="83" t="s">
        <v>197</v>
      </c>
      <c r="H1677" s="83" t="s">
        <v>201</v>
      </c>
      <c r="I1677" s="83"/>
      <c r="J1677" s="116" t="s">
        <v>4</v>
      </c>
      <c r="K1677" s="117" t="s">
        <v>24</v>
      </c>
      <c r="L1677" s="83" t="s">
        <v>116</v>
      </c>
      <c r="M1677" s="83" t="s">
        <v>141</v>
      </c>
      <c r="N1677" s="83" t="s">
        <v>142</v>
      </c>
      <c r="O1677" s="83" t="s">
        <v>119</v>
      </c>
      <c r="P1677" s="83" t="s">
        <v>30</v>
      </c>
      <c r="Q1677" s="83"/>
      <c r="R1677" s="68" t="str">
        <f>IF('Data entry sheet'!$N1677="","",INDEX(tSubActivities[],MATCH('Data entry sheet'!$N1677,tSubActivities[Sub-Activity],0),5))</f>
        <v># people</v>
      </c>
      <c r="S1677" s="118">
        <v>239</v>
      </c>
      <c r="T1677" s="83" t="s">
        <v>66</v>
      </c>
      <c r="U1677" s="119" t="s">
        <v>30</v>
      </c>
      <c r="V1677" s="120" t="s">
        <v>30</v>
      </c>
      <c r="W1677" s="103">
        <v>0</v>
      </c>
      <c r="X1677" s="103">
        <v>0</v>
      </c>
      <c r="Y1677" s="103">
        <v>18</v>
      </c>
      <c r="Z1677" s="103">
        <v>26</v>
      </c>
      <c r="AA1677" s="103">
        <v>17</v>
      </c>
      <c r="AB1677" s="103">
        <v>8</v>
      </c>
      <c r="AC1677" s="103">
        <v>105</v>
      </c>
      <c r="AD1677" s="103">
        <v>46</v>
      </c>
      <c r="AE1677" s="103">
        <v>8</v>
      </c>
      <c r="AF1677" s="103">
        <v>11</v>
      </c>
      <c r="AG1677" s="103">
        <v>0</v>
      </c>
      <c r="AH1677" s="82">
        <f>SUM(data_4w[[#This Row],[Girls 0-4 ]:[Other (not disaggregated by sex/age)]])</f>
        <v>239</v>
      </c>
      <c r="AI1677" s="113" t="str">
        <f>IFERROR(IF($E1677="","",INDEX(tAdmin1[],MATCH($E1677,tAdmin1[admin1RefName],0),1)),"Admin1 Error")</f>
        <v>SY02</v>
      </c>
      <c r="AJ1677" s="121" t="str">
        <f>IFERROR(IF($F1677="","",INDEX(tAdmin2[],MATCH($AI1677&amp;$F1677,tAdmin2[admin1Pcode_admin2RefName_Concat],0),2)),"Admin2 Error")</f>
        <v>SY0204</v>
      </c>
      <c r="AK1677" s="121" t="str">
        <f>IFERROR(IF($G1677="","",INDEX(tAdmin3[],MATCH($AJ1677&amp;$G1677,tAdmin3[admin2Pcode_admin2RefName_Concat],0),2)),"Admin3 Error")</f>
        <v>SY020400</v>
      </c>
      <c r="AL1677" s="121" t="str">
        <f>IFERROR(IF($H1677="","",INDEX(tAdmin4[],MATCH($AK1677&amp;$H1677,tAdmin4[admin3Pcode_admin2RefName_Concat],0),2)),"Admin4 Error")</f>
        <v>C1561</v>
      </c>
      <c r="AM1677" s="121" t="str">
        <f>IFERROR(IF($H1677="","",INDEX(tAdmin4[],MATCH(($AK1677&amp;$H1677),tAdmin4[admin3Pcode_admin2RefName_Concat],0),3)),"Location error")</f>
        <v>C1561</v>
      </c>
      <c r="AN1677" s="121" t="str">
        <f>(IF($I1677="","",INDEX(tCamps[],MATCH($AL1677&amp;$I1677,tCamps[admin4Pcode_Camp_Name_Contact],0),2)))</f>
        <v/>
      </c>
      <c r="AO1677" s="121" t="str">
        <f>IF($L1677="","",INDEX(tSubSectors[],MATCH($L1677,tSubSectors[Sub-sector],0),1))</f>
        <v>GP</v>
      </c>
      <c r="AP1677" s="121" t="str">
        <f>IF($M1677="","",INDEX(tActivities[],MATCH($M1677,tActivities[Activities],0),2))</f>
        <v>GP2</v>
      </c>
      <c r="AQ1677" s="121" t="str">
        <f>IF($N1677="","",INDEX(tSubActivities[],MATCH($N1677,tSubActivities[Sub-Activity],0),3))</f>
        <v>GP21</v>
      </c>
      <c r="AR1677" s="121" t="str">
        <f>IF($N1677="","",INDEX(tSubActivities[],MATCH($N1677,tSubActivities[Sub-Activity],0),6))</f>
        <v># people</v>
      </c>
      <c r="AS1677" s="121" t="str">
        <f>IF($N1677="","",INDEX(tSubActivities[],MATCH($N1677,tSubActivities[Sub-Activity],0),11))</f>
        <v>N</v>
      </c>
      <c r="AT1677" s="121" t="str">
        <f t="shared" si="298"/>
        <v>TR-254</v>
      </c>
      <c r="AU1677" s="121" t="str">
        <f t="shared" si="299"/>
        <v>NWS_TR-254</v>
      </c>
      <c r="AV1677" s="121" t="str">
        <f t="shared" si="300"/>
        <v>NWS_TR-254</v>
      </c>
      <c r="AW1677" s="121" t="str">
        <f>_xlfn.IFNA(VLOOKUP($AU1677,h.OtherDropdowns!$O$3:$P$4612,2,FALSE),"Unknown")</f>
        <v>NNGO</v>
      </c>
      <c r="AX1677" s="121" t="str">
        <f>_xlfn.IFNA(VLOOKUP($AV1677,h.OtherDropdowns!$O$3:$P$4612,2,FALSE),"Unknown")</f>
        <v>NNGO</v>
      </c>
      <c r="AY1677" s="121" t="str">
        <f>_xlfn.IFNA(VLOOKUP($AQ1677,tSubActivities[[Subact_ID]:[Modality]],12,FALSE),"Unknown")</f>
        <v>Service delivery/support</v>
      </c>
      <c r="AZ1677" s="121">
        <f>_xlfn.IFNA(INDEX(h.OtherDropdowns!T:T,MATCH($AK1677,h.OtherDropdowns!S:S,0)),"")</f>
        <v>4</v>
      </c>
      <c r="BA1677" s="121"/>
      <c r="BB1677" s="121" t="str">
        <f>_xlfn.IFNA(VLOOKUP($AQ1677,tSubActivities[[Subact_ID]:[Modality]],8,FALSE),"TBC")</f>
        <v>1.1.1</v>
      </c>
      <c r="BC1677" s="121" t="str">
        <f>_xlfn.IFNA(VLOOKUP($AQ1677,tSubActivities[[Subact_ID]:[Modality]],10,FALSE),0)</f>
        <v>Awareness raising through contact initiatives</v>
      </c>
      <c r="BD1677" s="81">
        <f t="shared" si="301"/>
        <v>239</v>
      </c>
      <c r="BE1677" s="122">
        <f t="shared" si="302"/>
        <v>0</v>
      </c>
      <c r="BF1677" s="80">
        <f t="shared" si="303"/>
        <v>0</v>
      </c>
      <c r="BG1677" s="80">
        <f t="shared" si="304"/>
        <v>18</v>
      </c>
      <c r="BH1677" s="80">
        <f t="shared" si="305"/>
        <v>26</v>
      </c>
      <c r="BI1677" s="122">
        <f t="shared" si="306"/>
        <v>17</v>
      </c>
      <c r="BJ1677" s="122">
        <f t="shared" si="307"/>
        <v>8</v>
      </c>
      <c r="BK1677" s="123">
        <f t="shared" si="308"/>
        <v>105</v>
      </c>
    </row>
    <row r="1678" spans="1:63" ht="14.65" customHeight="1">
      <c r="A1678" s="83" t="s">
        <v>5122</v>
      </c>
      <c r="B1678" s="115" t="s">
        <v>7571</v>
      </c>
      <c r="C1678" s="115" t="s">
        <v>7542</v>
      </c>
      <c r="D1678" s="83" t="s">
        <v>24</v>
      </c>
      <c r="E1678" s="83" t="s">
        <v>35</v>
      </c>
      <c r="F1678" s="83" t="s">
        <v>196</v>
      </c>
      <c r="G1678" s="83" t="s">
        <v>197</v>
      </c>
      <c r="H1678" s="83" t="s">
        <v>201</v>
      </c>
      <c r="I1678" s="83"/>
      <c r="J1678" s="116" t="s">
        <v>4</v>
      </c>
      <c r="K1678" s="117" t="s">
        <v>24</v>
      </c>
      <c r="L1678" s="83" t="s">
        <v>116</v>
      </c>
      <c r="M1678" s="83" t="s">
        <v>130</v>
      </c>
      <c r="N1678" s="83" t="s">
        <v>145</v>
      </c>
      <c r="O1678" s="83" t="s">
        <v>119</v>
      </c>
      <c r="P1678" s="83" t="s">
        <v>30</v>
      </c>
      <c r="Q1678" s="83"/>
      <c r="R1678" s="68" t="str">
        <f>IF('Data entry sheet'!$N1678="","",INDEX(tSubActivities[],MATCH('Data entry sheet'!$N1678,tSubActivities[Sub-Activity],0),5))</f>
        <v># people</v>
      </c>
      <c r="S1678" s="118">
        <v>31</v>
      </c>
      <c r="T1678" s="83" t="s">
        <v>66</v>
      </c>
      <c r="U1678" s="119" t="s">
        <v>30</v>
      </c>
      <c r="V1678" s="120" t="s">
        <v>30</v>
      </c>
      <c r="W1678" s="103">
        <v>0</v>
      </c>
      <c r="X1678" s="103">
        <v>2</v>
      </c>
      <c r="Y1678" s="103">
        <v>3</v>
      </c>
      <c r="Z1678" s="103">
        <v>4</v>
      </c>
      <c r="AA1678" s="103">
        <v>5</v>
      </c>
      <c r="AB1678" s="103">
        <v>0</v>
      </c>
      <c r="AC1678" s="103">
        <v>11</v>
      </c>
      <c r="AD1678" s="103">
        <v>4</v>
      </c>
      <c r="AE1678" s="103">
        <v>1</v>
      </c>
      <c r="AF1678" s="103">
        <v>1</v>
      </c>
      <c r="AG1678" s="103">
        <v>0</v>
      </c>
      <c r="AH1678" s="82">
        <f>SUM(data_4w[[#This Row],[Girls 0-4 ]:[Other (not disaggregated by sex/age)]])</f>
        <v>31</v>
      </c>
      <c r="AI1678" s="113" t="str">
        <f>IFERROR(IF($E1678="","",INDEX(tAdmin1[],MATCH($E1678,tAdmin1[admin1RefName],0),1)),"Admin1 Error")</f>
        <v>SY02</v>
      </c>
      <c r="AJ1678" s="121" t="str">
        <f>IFERROR(IF($F1678="","",INDEX(tAdmin2[],MATCH($AI1678&amp;$F1678,tAdmin2[admin1Pcode_admin2RefName_Concat],0),2)),"Admin2 Error")</f>
        <v>SY0204</v>
      </c>
      <c r="AK1678" s="121" t="str">
        <f>IFERROR(IF($G1678="","",INDEX(tAdmin3[],MATCH($AJ1678&amp;$G1678,tAdmin3[admin2Pcode_admin2RefName_Concat],0),2)),"Admin3 Error")</f>
        <v>SY020400</v>
      </c>
      <c r="AL1678" s="121" t="str">
        <f>IFERROR(IF($H1678="","",INDEX(tAdmin4[],MATCH($AK1678&amp;$H1678,tAdmin4[admin3Pcode_admin2RefName_Concat],0),2)),"Admin4 Error")</f>
        <v>C1561</v>
      </c>
      <c r="AM1678" s="121" t="str">
        <f>IFERROR(IF($H1678="","",INDEX(tAdmin4[],MATCH(($AK1678&amp;$H1678),tAdmin4[admin3Pcode_admin2RefName_Concat],0),3)),"Location error")</f>
        <v>C1561</v>
      </c>
      <c r="AN1678" s="121" t="str">
        <f>(IF($I1678="","",INDEX(tCamps[],MATCH($AL1678&amp;$I1678,tCamps[admin4Pcode_Camp_Name_Contact],0),2)))</f>
        <v/>
      </c>
      <c r="AO1678" s="121" t="str">
        <f>IF($L1678="","",INDEX(tSubSectors[],MATCH($L1678,tSubSectors[Sub-sector],0),1))</f>
        <v>GP</v>
      </c>
      <c r="AP1678" s="121" t="str">
        <f>IF($M1678="","",INDEX(tActivities[],MATCH($M1678,tActivities[Activities],0),2))</f>
        <v>GP5</v>
      </c>
      <c r="AQ1678" s="121" t="str">
        <f>IF($N1678="","",INDEX(tSubActivities[],MATCH($N1678,tSubActivities[Sub-Activity],0),3))</f>
        <v>GP53</v>
      </c>
      <c r="AR1678" s="121" t="str">
        <f>IF($N1678="","",INDEX(tSubActivities[],MATCH($N1678,tSubActivities[Sub-Activity],0),6))</f>
        <v># people</v>
      </c>
      <c r="AS1678" s="121" t="str">
        <f>IF($N1678="","",INDEX(tSubActivities[],MATCH($N1678,tSubActivities[Sub-Activity],0),11))</f>
        <v>N</v>
      </c>
      <c r="AT1678" s="121" t="str">
        <f t="shared" si="298"/>
        <v>TR-254</v>
      </c>
      <c r="AU1678" s="121" t="str">
        <f t="shared" si="299"/>
        <v>NWS_TR-254</v>
      </c>
      <c r="AV1678" s="121" t="str">
        <f t="shared" si="300"/>
        <v>NWS_TR-254</v>
      </c>
      <c r="AW1678" s="121" t="str">
        <f>_xlfn.IFNA(VLOOKUP($AU1678,h.OtherDropdowns!$O$3:$P$4612,2,FALSE),"Unknown")</f>
        <v>NNGO</v>
      </c>
      <c r="AX1678" s="121" t="str">
        <f>_xlfn.IFNA(VLOOKUP($AV1678,h.OtherDropdowns!$O$3:$P$4612,2,FALSE),"Unknown")</f>
        <v>NNGO</v>
      </c>
      <c r="AY1678" s="121" t="str">
        <f>_xlfn.IFNA(VLOOKUP($AQ1678,tSubActivities[[Subact_ID]:[Modality]],12,FALSE),"Unknown")</f>
        <v>Service delivery/support</v>
      </c>
      <c r="AZ1678" s="121">
        <f>_xlfn.IFNA(INDEX(h.OtherDropdowns!T:T,MATCH($AK1678,h.OtherDropdowns!S:S,0)),"")</f>
        <v>4</v>
      </c>
      <c r="BA1678" s="121"/>
      <c r="BB1678" s="121" t="str">
        <f>_xlfn.IFNA(VLOOKUP($AQ1678,tSubActivities[[Subact_ID]:[Modality]],8,FALSE),"TBC")</f>
        <v>1.1.2</v>
      </c>
      <c r="BC1678" s="121" t="str">
        <f>_xlfn.IFNA(VLOOKUP($AQ1678,tSubActivities[[Subact_ID]:[Modality]],10,FALSE),0)</f>
        <v>Referrals</v>
      </c>
      <c r="BD1678" s="81">
        <f t="shared" si="301"/>
        <v>31</v>
      </c>
      <c r="BE1678" s="122">
        <f t="shared" si="302"/>
        <v>0</v>
      </c>
      <c r="BF1678" s="80">
        <f t="shared" si="303"/>
        <v>2</v>
      </c>
      <c r="BG1678" s="80">
        <f t="shared" si="304"/>
        <v>3</v>
      </c>
      <c r="BH1678" s="80">
        <f t="shared" si="305"/>
        <v>4</v>
      </c>
      <c r="BI1678" s="122">
        <f t="shared" si="306"/>
        <v>5</v>
      </c>
      <c r="BJ1678" s="122">
        <f t="shared" si="307"/>
        <v>0</v>
      </c>
      <c r="BK1678" s="123">
        <f t="shared" si="308"/>
        <v>11</v>
      </c>
    </row>
    <row r="1679" spans="1:63" ht="14.65" customHeight="1">
      <c r="A1679" s="83" t="s">
        <v>5122</v>
      </c>
      <c r="B1679" s="115" t="s">
        <v>7571</v>
      </c>
      <c r="C1679" s="115" t="s">
        <v>7542</v>
      </c>
      <c r="D1679" s="83" t="s">
        <v>24</v>
      </c>
      <c r="E1679" s="83" t="s">
        <v>35</v>
      </c>
      <c r="F1679" s="83" t="s">
        <v>196</v>
      </c>
      <c r="G1679" s="83" t="s">
        <v>197</v>
      </c>
      <c r="H1679" s="83" t="s">
        <v>201</v>
      </c>
      <c r="I1679" s="83"/>
      <c r="J1679" s="116" t="s">
        <v>4</v>
      </c>
      <c r="K1679" s="117" t="s">
        <v>24</v>
      </c>
      <c r="L1679" s="83" t="s">
        <v>116</v>
      </c>
      <c r="M1679" s="83" t="s">
        <v>211</v>
      </c>
      <c r="N1679" s="83" t="s">
        <v>212</v>
      </c>
      <c r="O1679" s="83" t="s">
        <v>119</v>
      </c>
      <c r="P1679" s="83" t="s">
        <v>30</v>
      </c>
      <c r="Q1679" s="83"/>
      <c r="R1679" s="68" t="str">
        <f>IF('Data entry sheet'!$N1679="","",INDEX(tSubActivities[],MATCH('Data entry sheet'!$N1679,tSubActivities[Sub-Activity],0),5))</f>
        <v># people</v>
      </c>
      <c r="S1679" s="118">
        <v>124</v>
      </c>
      <c r="T1679" s="83" t="s">
        <v>66</v>
      </c>
      <c r="U1679" s="119" t="s">
        <v>30</v>
      </c>
      <c r="V1679" s="120" t="s">
        <v>30</v>
      </c>
      <c r="W1679" s="103">
        <v>0</v>
      </c>
      <c r="X1679" s="103">
        <v>0</v>
      </c>
      <c r="Y1679" s="103">
        <v>15</v>
      </c>
      <c r="Z1679" s="103">
        <v>3</v>
      </c>
      <c r="AA1679" s="103">
        <v>3</v>
      </c>
      <c r="AB1679" s="103">
        <v>10</v>
      </c>
      <c r="AC1679" s="103">
        <v>53</v>
      </c>
      <c r="AD1679" s="103">
        <v>34</v>
      </c>
      <c r="AE1679" s="103">
        <v>0</v>
      </c>
      <c r="AF1679" s="103">
        <v>6</v>
      </c>
      <c r="AG1679" s="103">
        <v>0</v>
      </c>
      <c r="AH1679" s="82">
        <f>SUM(data_4w[[#This Row],[Girls 0-4 ]:[Other (not disaggregated by sex/age)]])</f>
        <v>124</v>
      </c>
      <c r="AI1679" s="113" t="str">
        <f>IFERROR(IF($E1679="","",INDEX(tAdmin1[],MATCH($E1679,tAdmin1[admin1RefName],0),1)),"Admin1 Error")</f>
        <v>SY02</v>
      </c>
      <c r="AJ1679" s="121" t="str">
        <f>IFERROR(IF($F1679="","",INDEX(tAdmin2[],MATCH($AI1679&amp;$F1679,tAdmin2[admin1Pcode_admin2RefName_Concat],0),2)),"Admin2 Error")</f>
        <v>SY0204</v>
      </c>
      <c r="AK1679" s="121" t="str">
        <f>IFERROR(IF($G1679="","",INDEX(tAdmin3[],MATCH($AJ1679&amp;$G1679,tAdmin3[admin2Pcode_admin2RefName_Concat],0),2)),"Admin3 Error")</f>
        <v>SY020400</v>
      </c>
      <c r="AL1679" s="121" t="str">
        <f>IFERROR(IF($H1679="","",INDEX(tAdmin4[],MATCH($AK1679&amp;$H1679,tAdmin4[admin3Pcode_admin2RefName_Concat],0),2)),"Admin4 Error")</f>
        <v>C1561</v>
      </c>
      <c r="AM1679" s="121" t="str">
        <f>IFERROR(IF($H1679="","",INDEX(tAdmin4[],MATCH(($AK1679&amp;$H1679),tAdmin4[admin3Pcode_admin2RefName_Concat],0),3)),"Location error")</f>
        <v>C1561</v>
      </c>
      <c r="AN1679" s="121" t="str">
        <f>(IF($I1679="","",INDEX(tCamps[],MATCH($AL1679&amp;$I1679,tCamps[admin4Pcode_Camp_Name_Contact],0),2)))</f>
        <v/>
      </c>
      <c r="AO1679" s="121" t="str">
        <f>IF($L1679="","",INDEX(tSubSectors[],MATCH($L1679,tSubSectors[Sub-sector],0),1))</f>
        <v>GP</v>
      </c>
      <c r="AP1679" s="121" t="str">
        <f>IF($M1679="","",INDEX(tActivities[],MATCH($M1679,tActivities[Activities],0),2))</f>
        <v>GP4</v>
      </c>
      <c r="AQ1679" s="121" t="str">
        <f>IF($N1679="","",INDEX(tSubActivities[],MATCH($N1679,tSubActivities[Sub-Activity],0),3))</f>
        <v>GP42</v>
      </c>
      <c r="AR1679" s="121" t="str">
        <f>IF($N1679="","",INDEX(tSubActivities[],MATCH($N1679,tSubActivities[Sub-Activity],0),6))</f>
        <v># people</v>
      </c>
      <c r="AS1679" s="121" t="str">
        <f>IF($N1679="","",INDEX(tSubActivities[],MATCH($N1679,tSubActivities[Sub-Activity],0),11))</f>
        <v>N</v>
      </c>
      <c r="AT1679" s="121" t="str">
        <f t="shared" si="298"/>
        <v>TR-254</v>
      </c>
      <c r="AU1679" s="121" t="str">
        <f t="shared" si="299"/>
        <v>NWS_TR-254</v>
      </c>
      <c r="AV1679" s="121" t="str">
        <f t="shared" si="300"/>
        <v>NWS_TR-254</v>
      </c>
      <c r="AW1679" s="121" t="str">
        <f>_xlfn.IFNA(VLOOKUP($AU1679,h.OtherDropdowns!$O$3:$P$4612,2,FALSE),"Unknown")</f>
        <v>NNGO</v>
      </c>
      <c r="AX1679" s="121" t="str">
        <f>_xlfn.IFNA(VLOOKUP($AV1679,h.OtherDropdowns!$O$3:$P$4612,2,FALSE),"Unknown")</f>
        <v>NNGO</v>
      </c>
      <c r="AY1679" s="121" t="str">
        <f>_xlfn.IFNA(VLOOKUP($AQ1679,tSubActivities[[Subact_ID]:[Modality]],12,FALSE),"Unknown")</f>
        <v>Service delivery/support</v>
      </c>
      <c r="AZ1679" s="121">
        <f>_xlfn.IFNA(INDEX(h.OtherDropdowns!T:T,MATCH($AK1679,h.OtherDropdowns!S:S,0)),"")</f>
        <v>4</v>
      </c>
      <c r="BA1679" s="121"/>
      <c r="BB1679" s="121" t="str">
        <f>_xlfn.IFNA(VLOOKUP($AQ1679,tSubActivities[[Subact_ID]:[Modality]],8,FALSE),"TBC")</f>
        <v>1.1.2</v>
      </c>
      <c r="BC1679" s="121" t="str">
        <f>_xlfn.IFNA(VLOOKUP($AQ1679,tSubActivities[[Subact_ID]:[Modality]],10,FALSE),0)</f>
        <v>Psychosocial support</v>
      </c>
      <c r="BD1679" s="81">
        <f t="shared" si="301"/>
        <v>124</v>
      </c>
      <c r="BE1679" s="122">
        <f t="shared" si="302"/>
        <v>0</v>
      </c>
      <c r="BF1679" s="80">
        <f t="shared" si="303"/>
        <v>0</v>
      </c>
      <c r="BG1679" s="80">
        <f t="shared" si="304"/>
        <v>15</v>
      </c>
      <c r="BH1679" s="80">
        <f t="shared" si="305"/>
        <v>3</v>
      </c>
      <c r="BI1679" s="122">
        <f t="shared" si="306"/>
        <v>3</v>
      </c>
      <c r="BJ1679" s="122">
        <f t="shared" si="307"/>
        <v>10</v>
      </c>
      <c r="BK1679" s="123">
        <f t="shared" si="308"/>
        <v>53</v>
      </c>
    </row>
    <row r="1680" spans="1:63" ht="14.65" customHeight="1">
      <c r="A1680" s="83" t="s">
        <v>5122</v>
      </c>
      <c r="B1680" s="115" t="s">
        <v>7571</v>
      </c>
      <c r="C1680" s="115" t="s">
        <v>7542</v>
      </c>
      <c r="D1680" s="83" t="s">
        <v>24</v>
      </c>
      <c r="E1680" s="83" t="s">
        <v>35</v>
      </c>
      <c r="F1680" s="83" t="s">
        <v>196</v>
      </c>
      <c r="G1680" s="83" t="s">
        <v>197</v>
      </c>
      <c r="H1680" s="83" t="s">
        <v>201</v>
      </c>
      <c r="I1680" s="83"/>
      <c r="J1680" s="116" t="s">
        <v>4</v>
      </c>
      <c r="K1680" s="117" t="s">
        <v>24</v>
      </c>
      <c r="L1680" s="83" t="s">
        <v>116</v>
      </c>
      <c r="M1680" s="83" t="s">
        <v>211</v>
      </c>
      <c r="N1680" s="83" t="s">
        <v>310</v>
      </c>
      <c r="O1680" s="83" t="s">
        <v>119</v>
      </c>
      <c r="P1680" s="83" t="s">
        <v>30</v>
      </c>
      <c r="Q1680" s="83"/>
      <c r="R1680" s="68" t="str">
        <f>IF('Data entry sheet'!$N1680="","",INDEX(tSubActivities[],MATCH('Data entry sheet'!$N1680,tSubActivities[Sub-Activity],0),5))</f>
        <v># people</v>
      </c>
      <c r="S1680" s="118">
        <v>26</v>
      </c>
      <c r="T1680" s="83" t="s">
        <v>66</v>
      </c>
      <c r="U1680" s="119" t="s">
        <v>30</v>
      </c>
      <c r="V1680" s="120" t="s">
        <v>30</v>
      </c>
      <c r="W1680" s="103">
        <v>0</v>
      </c>
      <c r="X1680" s="103">
        <v>0</v>
      </c>
      <c r="Y1680" s="103">
        <v>1</v>
      </c>
      <c r="Z1680" s="103">
        <v>2</v>
      </c>
      <c r="AA1680" s="103">
        <v>1</v>
      </c>
      <c r="AB1680" s="103">
        <v>2</v>
      </c>
      <c r="AC1680" s="103">
        <v>9</v>
      </c>
      <c r="AD1680" s="103">
        <v>10</v>
      </c>
      <c r="AE1680" s="103">
        <v>1</v>
      </c>
      <c r="AF1680" s="103">
        <v>0</v>
      </c>
      <c r="AG1680" s="103">
        <v>0</v>
      </c>
      <c r="AH1680" s="82">
        <f>SUM(data_4w[[#This Row],[Girls 0-4 ]:[Other (not disaggregated by sex/age)]])</f>
        <v>26</v>
      </c>
      <c r="AI1680" s="113" t="str">
        <f>IFERROR(IF($E1680="","",INDEX(tAdmin1[],MATCH($E1680,tAdmin1[admin1RefName],0),1)),"Admin1 Error")</f>
        <v>SY02</v>
      </c>
      <c r="AJ1680" s="121" t="str">
        <f>IFERROR(IF($F1680="","",INDEX(tAdmin2[],MATCH($AI1680&amp;$F1680,tAdmin2[admin1Pcode_admin2RefName_Concat],0),2)),"Admin2 Error")</f>
        <v>SY0204</v>
      </c>
      <c r="AK1680" s="121" t="str">
        <f>IFERROR(IF($G1680="","",INDEX(tAdmin3[],MATCH($AJ1680&amp;$G1680,tAdmin3[admin2Pcode_admin2RefName_Concat],0),2)),"Admin3 Error")</f>
        <v>SY020400</v>
      </c>
      <c r="AL1680" s="121" t="str">
        <f>IFERROR(IF($H1680="","",INDEX(tAdmin4[],MATCH($AK1680&amp;$H1680,tAdmin4[admin3Pcode_admin2RefName_Concat],0),2)),"Admin4 Error")</f>
        <v>C1561</v>
      </c>
      <c r="AM1680" s="121" t="str">
        <f>IFERROR(IF($H1680="","",INDEX(tAdmin4[],MATCH(($AK1680&amp;$H1680),tAdmin4[admin3Pcode_admin2RefName_Concat],0),3)),"Location error")</f>
        <v>C1561</v>
      </c>
      <c r="AN1680" s="121" t="str">
        <f>(IF($I1680="","",INDEX(tCamps[],MATCH($AL1680&amp;$I1680,tCamps[admin4Pcode_Camp_Name_Contact],0),2)))</f>
        <v/>
      </c>
      <c r="AO1680" s="121" t="str">
        <f>IF($L1680="","",INDEX(tSubSectors[],MATCH($L1680,tSubSectors[Sub-sector],0),1))</f>
        <v>GP</v>
      </c>
      <c r="AP1680" s="121" t="str">
        <f>IF($M1680="","",INDEX(tActivities[],MATCH($M1680,tActivities[Activities],0),2))</f>
        <v>GP4</v>
      </c>
      <c r="AQ1680" s="121" t="str">
        <f>IF($N1680="","",INDEX(tSubActivities[],MATCH($N1680,tSubActivities[Sub-Activity],0),3))</f>
        <v>GP41</v>
      </c>
      <c r="AR1680" s="121" t="str">
        <f>IF($N1680="","",INDEX(tSubActivities[],MATCH($N1680,tSubActivities[Sub-Activity],0),6))</f>
        <v># people</v>
      </c>
      <c r="AS1680" s="121" t="str">
        <f>IF($N1680="","",INDEX(tSubActivities[],MATCH($N1680,tSubActivities[Sub-Activity],0),11))</f>
        <v>N</v>
      </c>
      <c r="AT1680" s="121" t="str">
        <f t="shared" si="298"/>
        <v>TR-254</v>
      </c>
      <c r="AU1680" s="121" t="str">
        <f t="shared" si="299"/>
        <v>NWS_TR-254</v>
      </c>
      <c r="AV1680" s="121" t="str">
        <f t="shared" si="300"/>
        <v>NWS_TR-254</v>
      </c>
      <c r="AW1680" s="121" t="str">
        <f>_xlfn.IFNA(VLOOKUP($AU1680,h.OtherDropdowns!$O$3:$P$4612,2,FALSE),"Unknown")</f>
        <v>NNGO</v>
      </c>
      <c r="AX1680" s="121" t="str">
        <f>_xlfn.IFNA(VLOOKUP($AV1680,h.OtherDropdowns!$O$3:$P$4612,2,FALSE),"Unknown")</f>
        <v>NNGO</v>
      </c>
      <c r="AY1680" s="121" t="str">
        <f>_xlfn.IFNA(VLOOKUP($AQ1680,tSubActivities[[Subact_ID]:[Modality]],12,FALSE),"Unknown")</f>
        <v>Service delivery/support</v>
      </c>
      <c r="AZ1680" s="121">
        <f>_xlfn.IFNA(INDEX(h.OtherDropdowns!T:T,MATCH($AK1680,h.OtherDropdowns!S:S,0)),"")</f>
        <v>4</v>
      </c>
      <c r="BA1680" s="121"/>
      <c r="BB1680" s="121" t="str">
        <f>_xlfn.IFNA(VLOOKUP($AQ1680,tSubActivities[[Subact_ID]:[Modality]],8,FALSE),"TBC")</f>
        <v>1.1.2</v>
      </c>
      <c r="BC1680" s="121" t="str">
        <f>_xlfn.IFNA(VLOOKUP($AQ1680,tSubActivities[[Subact_ID]:[Modality]],10,FALSE),0)</f>
        <v>Psychosocial support</v>
      </c>
      <c r="BD1680" s="81">
        <f t="shared" si="301"/>
        <v>26</v>
      </c>
      <c r="BE1680" s="122">
        <f t="shared" si="302"/>
        <v>0</v>
      </c>
      <c r="BF1680" s="80">
        <f t="shared" si="303"/>
        <v>0</v>
      </c>
      <c r="BG1680" s="80">
        <f t="shared" si="304"/>
        <v>1</v>
      </c>
      <c r="BH1680" s="80">
        <f t="shared" si="305"/>
        <v>2</v>
      </c>
      <c r="BI1680" s="122">
        <f t="shared" si="306"/>
        <v>1</v>
      </c>
      <c r="BJ1680" s="122">
        <f t="shared" si="307"/>
        <v>2</v>
      </c>
      <c r="BK1680" s="123">
        <f t="shared" si="308"/>
        <v>9</v>
      </c>
    </row>
    <row r="1681" spans="1:63" ht="14.65" customHeight="1">
      <c r="A1681" s="83" t="s">
        <v>5122</v>
      </c>
      <c r="B1681" s="115" t="s">
        <v>7571</v>
      </c>
      <c r="C1681" s="115" t="s">
        <v>7542</v>
      </c>
      <c r="D1681" s="83" t="s">
        <v>24</v>
      </c>
      <c r="E1681" s="83" t="s">
        <v>35</v>
      </c>
      <c r="F1681" s="83" t="s">
        <v>155</v>
      </c>
      <c r="G1681" s="83" t="s">
        <v>156</v>
      </c>
      <c r="H1681" s="83" t="s">
        <v>192</v>
      </c>
      <c r="I1681" s="83"/>
      <c r="J1681" s="116" t="s">
        <v>4</v>
      </c>
      <c r="K1681" s="117" t="s">
        <v>24</v>
      </c>
      <c r="L1681" s="83" t="s">
        <v>116</v>
      </c>
      <c r="M1681" s="83" t="s">
        <v>141</v>
      </c>
      <c r="N1681" s="83" t="s">
        <v>142</v>
      </c>
      <c r="O1681" s="83" t="s">
        <v>119</v>
      </c>
      <c r="P1681" s="83" t="s">
        <v>30</v>
      </c>
      <c r="Q1681" s="83"/>
      <c r="R1681" s="68" t="str">
        <f>IF('Data entry sheet'!$N1681="","",INDEX(tSubActivities[],MATCH('Data entry sheet'!$N1681,tSubActivities[Sub-Activity],0),5))</f>
        <v># people</v>
      </c>
      <c r="S1681" s="118">
        <v>182</v>
      </c>
      <c r="T1681" s="83" t="s">
        <v>66</v>
      </c>
      <c r="U1681" s="119" t="s">
        <v>30</v>
      </c>
      <c r="V1681" s="120" t="s">
        <v>30</v>
      </c>
      <c r="W1681" s="103">
        <v>0</v>
      </c>
      <c r="X1681" s="103">
        <v>0</v>
      </c>
      <c r="Y1681" s="103">
        <v>0</v>
      </c>
      <c r="Z1681" s="103">
        <v>0</v>
      </c>
      <c r="AA1681" s="103">
        <v>0</v>
      </c>
      <c r="AB1681" s="103">
        <v>0</v>
      </c>
      <c r="AC1681" s="103">
        <v>159</v>
      </c>
      <c r="AD1681" s="103">
        <v>22</v>
      </c>
      <c r="AE1681" s="103">
        <v>0</v>
      </c>
      <c r="AF1681" s="103">
        <v>1</v>
      </c>
      <c r="AG1681" s="103">
        <v>0</v>
      </c>
      <c r="AH1681" s="82">
        <f>SUM(data_4w[[#This Row],[Girls 0-4 ]:[Other (not disaggregated by sex/age)]])</f>
        <v>182</v>
      </c>
      <c r="AI1681" s="113" t="str">
        <f>IFERROR(IF($E1681="","",INDEX(tAdmin1[],MATCH($E1681,tAdmin1[admin1RefName],0),1)),"Admin1 Error")</f>
        <v>SY02</v>
      </c>
      <c r="AJ1681" s="121" t="str">
        <f>IFERROR(IF($F1681="","",INDEX(tAdmin2[],MATCH($AI1681&amp;$F1681,tAdmin2[admin1Pcode_admin2RefName_Concat],0),2)),"Admin2 Error")</f>
        <v>SY0202</v>
      </c>
      <c r="AK1681" s="121" t="str">
        <f>IFERROR(IF($G1681="","",INDEX(tAdmin3[],MATCH($AJ1681&amp;$G1681,tAdmin3[admin2Pcode_admin2RefName_Concat],0),2)),"Admin3 Error")</f>
        <v>SY020200</v>
      </c>
      <c r="AL1681" s="121" t="str">
        <f>IFERROR(IF($H1681="","",INDEX(tAdmin4[],MATCH($AK1681&amp;$H1681,tAdmin4[admin3Pcode_admin2RefName_Concat],0),2)),"Admin4 Error")</f>
        <v>C1209</v>
      </c>
      <c r="AM1681" s="121" t="str">
        <f>IFERROR(IF($H1681="","",INDEX(tAdmin4[],MATCH(($AK1681&amp;$H1681),tAdmin4[admin3Pcode_admin2RefName_Concat],0),3)),"Location error")</f>
        <v>C1209</v>
      </c>
      <c r="AN1681" s="121" t="str">
        <f>(IF($I1681="","",INDEX(tCamps[],MATCH($AL1681&amp;$I1681,tCamps[admin4Pcode_Camp_Name_Contact],0),2)))</f>
        <v/>
      </c>
      <c r="AO1681" s="121" t="str">
        <f>IF($L1681="","",INDEX(tSubSectors[],MATCH($L1681,tSubSectors[Sub-sector],0),1))</f>
        <v>GP</v>
      </c>
      <c r="AP1681" s="121" t="str">
        <f>IF($M1681="","",INDEX(tActivities[],MATCH($M1681,tActivities[Activities],0),2))</f>
        <v>GP2</v>
      </c>
      <c r="AQ1681" s="121" t="str">
        <f>IF($N1681="","",INDEX(tSubActivities[],MATCH($N1681,tSubActivities[Sub-Activity],0),3))</f>
        <v>GP21</v>
      </c>
      <c r="AR1681" s="121" t="str">
        <f>IF($N1681="","",INDEX(tSubActivities[],MATCH($N1681,tSubActivities[Sub-Activity],0),6))</f>
        <v># people</v>
      </c>
      <c r="AS1681" s="121" t="str">
        <f>IF($N1681="","",INDEX(tSubActivities[],MATCH($N1681,tSubActivities[Sub-Activity],0),11))</f>
        <v>N</v>
      </c>
      <c r="AT1681" s="121" t="str">
        <f t="shared" si="298"/>
        <v>TR-254</v>
      </c>
      <c r="AU1681" s="121" t="str">
        <f t="shared" si="299"/>
        <v>NWS_TR-254</v>
      </c>
      <c r="AV1681" s="121" t="str">
        <f t="shared" si="300"/>
        <v>NWS_TR-254</v>
      </c>
      <c r="AW1681" s="121" t="str">
        <f>_xlfn.IFNA(VLOOKUP($AU1681,h.OtherDropdowns!$O$3:$P$4612,2,FALSE),"Unknown")</f>
        <v>NNGO</v>
      </c>
      <c r="AX1681" s="121" t="str">
        <f>_xlfn.IFNA(VLOOKUP($AV1681,h.OtherDropdowns!$O$3:$P$4612,2,FALSE),"Unknown")</f>
        <v>NNGO</v>
      </c>
      <c r="AY1681" s="121" t="str">
        <f>_xlfn.IFNA(VLOOKUP($AQ1681,tSubActivities[[Subact_ID]:[Modality]],12,FALSE),"Unknown")</f>
        <v>Service delivery/support</v>
      </c>
      <c r="AZ1681" s="121">
        <f>_xlfn.IFNA(INDEX(h.OtherDropdowns!T:T,MATCH($AK1681,h.OtherDropdowns!S:S,0)),"")</f>
        <v>4</v>
      </c>
      <c r="BA1681" s="121"/>
      <c r="BB1681" s="121" t="str">
        <f>_xlfn.IFNA(VLOOKUP($AQ1681,tSubActivities[[Subact_ID]:[Modality]],8,FALSE),"TBC")</f>
        <v>1.1.1</v>
      </c>
      <c r="BC1681" s="121" t="str">
        <f>_xlfn.IFNA(VLOOKUP($AQ1681,tSubActivities[[Subact_ID]:[Modality]],10,FALSE),0)</f>
        <v>Awareness raising through contact initiatives</v>
      </c>
      <c r="BD1681" s="81">
        <f t="shared" si="301"/>
        <v>182</v>
      </c>
      <c r="BE1681" s="122">
        <f t="shared" si="302"/>
        <v>0</v>
      </c>
      <c r="BF1681" s="80">
        <f t="shared" si="303"/>
        <v>0</v>
      </c>
      <c r="BG1681" s="80">
        <f t="shared" si="304"/>
        <v>0</v>
      </c>
      <c r="BH1681" s="80">
        <f t="shared" si="305"/>
        <v>0</v>
      </c>
      <c r="BI1681" s="122">
        <f t="shared" si="306"/>
        <v>0</v>
      </c>
      <c r="BJ1681" s="122">
        <f t="shared" si="307"/>
        <v>0</v>
      </c>
      <c r="BK1681" s="123">
        <f t="shared" si="308"/>
        <v>159</v>
      </c>
    </row>
    <row r="1682" spans="1:63" ht="14.65" customHeight="1">
      <c r="A1682" s="83" t="s">
        <v>5122</v>
      </c>
      <c r="B1682" s="115" t="s">
        <v>7571</v>
      </c>
      <c r="C1682" s="115" t="s">
        <v>7542</v>
      </c>
      <c r="D1682" s="83" t="s">
        <v>24</v>
      </c>
      <c r="E1682" s="83" t="s">
        <v>35</v>
      </c>
      <c r="F1682" s="83" t="s">
        <v>155</v>
      </c>
      <c r="G1682" s="83" t="s">
        <v>156</v>
      </c>
      <c r="H1682" s="83" t="s">
        <v>192</v>
      </c>
      <c r="I1682" s="83"/>
      <c r="J1682" s="116" t="s">
        <v>4</v>
      </c>
      <c r="K1682" s="117" t="s">
        <v>24</v>
      </c>
      <c r="L1682" s="83" t="s">
        <v>116</v>
      </c>
      <c r="M1682" s="83" t="s">
        <v>130</v>
      </c>
      <c r="N1682" s="83" t="s">
        <v>145</v>
      </c>
      <c r="O1682" s="83" t="s">
        <v>119</v>
      </c>
      <c r="P1682" s="83" t="s">
        <v>30</v>
      </c>
      <c r="Q1682" s="83"/>
      <c r="R1682" s="68" t="str">
        <f>IF('Data entry sheet'!$N1682="","",INDEX(tSubActivities[],MATCH('Data entry sheet'!$N1682,tSubActivities[Sub-Activity],0),5))</f>
        <v># people</v>
      </c>
      <c r="S1682" s="118">
        <v>48</v>
      </c>
      <c r="T1682" s="83" t="s">
        <v>66</v>
      </c>
      <c r="U1682" s="119" t="s">
        <v>30</v>
      </c>
      <c r="V1682" s="120" t="s">
        <v>30</v>
      </c>
      <c r="W1682" s="103">
        <v>0</v>
      </c>
      <c r="X1682" s="103">
        <v>0</v>
      </c>
      <c r="Y1682" s="103">
        <v>8</v>
      </c>
      <c r="Z1682" s="103">
        <v>6</v>
      </c>
      <c r="AA1682" s="103">
        <v>6</v>
      </c>
      <c r="AB1682" s="103">
        <v>1</v>
      </c>
      <c r="AC1682" s="103">
        <v>22</v>
      </c>
      <c r="AD1682" s="103">
        <v>3</v>
      </c>
      <c r="AE1682" s="103">
        <v>1</v>
      </c>
      <c r="AF1682" s="103">
        <v>1</v>
      </c>
      <c r="AG1682" s="103">
        <v>0</v>
      </c>
      <c r="AH1682" s="82">
        <f>SUM(data_4w[[#This Row],[Girls 0-4 ]:[Other (not disaggregated by sex/age)]])</f>
        <v>48</v>
      </c>
      <c r="AI1682" s="113" t="str">
        <f>IFERROR(IF($E1682="","",INDEX(tAdmin1[],MATCH($E1682,tAdmin1[admin1RefName],0),1)),"Admin1 Error")</f>
        <v>SY02</v>
      </c>
      <c r="AJ1682" s="121" t="str">
        <f>IFERROR(IF($F1682="","",INDEX(tAdmin2[],MATCH($AI1682&amp;$F1682,tAdmin2[admin1Pcode_admin2RefName_Concat],0),2)),"Admin2 Error")</f>
        <v>SY0202</v>
      </c>
      <c r="AK1682" s="121" t="str">
        <f>IFERROR(IF($G1682="","",INDEX(tAdmin3[],MATCH($AJ1682&amp;$G1682,tAdmin3[admin2Pcode_admin2RefName_Concat],0),2)),"Admin3 Error")</f>
        <v>SY020200</v>
      </c>
      <c r="AL1682" s="121" t="str">
        <f>IFERROR(IF($H1682="","",INDEX(tAdmin4[],MATCH($AK1682&amp;$H1682,tAdmin4[admin3Pcode_admin2RefName_Concat],0),2)),"Admin4 Error")</f>
        <v>C1209</v>
      </c>
      <c r="AM1682" s="121" t="str">
        <f>IFERROR(IF($H1682="","",INDEX(tAdmin4[],MATCH(($AK1682&amp;$H1682),tAdmin4[admin3Pcode_admin2RefName_Concat],0),3)),"Location error")</f>
        <v>C1209</v>
      </c>
      <c r="AN1682" s="121" t="str">
        <f>(IF($I1682="","",INDEX(tCamps[],MATCH($AL1682&amp;$I1682,tCamps[admin4Pcode_Camp_Name_Contact],0),2)))</f>
        <v/>
      </c>
      <c r="AO1682" s="121" t="str">
        <f>IF($L1682="","",INDEX(tSubSectors[],MATCH($L1682,tSubSectors[Sub-sector],0),1))</f>
        <v>GP</v>
      </c>
      <c r="AP1682" s="121" t="str">
        <f>IF($M1682="","",INDEX(tActivities[],MATCH($M1682,tActivities[Activities],0),2))</f>
        <v>GP5</v>
      </c>
      <c r="AQ1682" s="121" t="str">
        <f>IF($N1682="","",INDEX(tSubActivities[],MATCH($N1682,tSubActivities[Sub-Activity],0),3))</f>
        <v>GP53</v>
      </c>
      <c r="AR1682" s="121" t="str">
        <f>IF($N1682="","",INDEX(tSubActivities[],MATCH($N1682,tSubActivities[Sub-Activity],0),6))</f>
        <v># people</v>
      </c>
      <c r="AS1682" s="121" t="str">
        <f>IF($N1682="","",INDEX(tSubActivities[],MATCH($N1682,tSubActivities[Sub-Activity],0),11))</f>
        <v>N</v>
      </c>
      <c r="AT1682" s="121" t="str">
        <f t="shared" si="298"/>
        <v>TR-254</v>
      </c>
      <c r="AU1682" s="121" t="str">
        <f t="shared" si="299"/>
        <v>NWS_TR-254</v>
      </c>
      <c r="AV1682" s="121" t="str">
        <f t="shared" si="300"/>
        <v>NWS_TR-254</v>
      </c>
      <c r="AW1682" s="121" t="str">
        <f>_xlfn.IFNA(VLOOKUP($AU1682,h.OtherDropdowns!$O$3:$P$4612,2,FALSE),"Unknown")</f>
        <v>NNGO</v>
      </c>
      <c r="AX1682" s="121" t="str">
        <f>_xlfn.IFNA(VLOOKUP($AV1682,h.OtherDropdowns!$O$3:$P$4612,2,FALSE),"Unknown")</f>
        <v>NNGO</v>
      </c>
      <c r="AY1682" s="121" t="str">
        <f>_xlfn.IFNA(VLOOKUP($AQ1682,tSubActivities[[Subact_ID]:[Modality]],12,FALSE),"Unknown")</f>
        <v>Service delivery/support</v>
      </c>
      <c r="AZ1682" s="121">
        <f>_xlfn.IFNA(INDEX(h.OtherDropdowns!T:T,MATCH($AK1682,h.OtherDropdowns!S:S,0)),"")</f>
        <v>4</v>
      </c>
      <c r="BA1682" s="121"/>
      <c r="BB1682" s="121" t="str">
        <f>_xlfn.IFNA(VLOOKUP($AQ1682,tSubActivities[[Subact_ID]:[Modality]],8,FALSE),"TBC")</f>
        <v>1.1.2</v>
      </c>
      <c r="BC1682" s="121" t="str">
        <f>_xlfn.IFNA(VLOOKUP($AQ1682,tSubActivities[[Subact_ID]:[Modality]],10,FALSE),0)</f>
        <v>Referrals</v>
      </c>
      <c r="BD1682" s="81">
        <f t="shared" si="301"/>
        <v>48</v>
      </c>
      <c r="BE1682" s="122">
        <f t="shared" si="302"/>
        <v>0</v>
      </c>
      <c r="BF1682" s="80">
        <f t="shared" si="303"/>
        <v>0</v>
      </c>
      <c r="BG1682" s="80">
        <f t="shared" si="304"/>
        <v>8</v>
      </c>
      <c r="BH1682" s="80">
        <f t="shared" si="305"/>
        <v>6</v>
      </c>
      <c r="BI1682" s="122">
        <f t="shared" si="306"/>
        <v>6</v>
      </c>
      <c r="BJ1682" s="122">
        <f t="shared" si="307"/>
        <v>1</v>
      </c>
      <c r="BK1682" s="123">
        <f t="shared" si="308"/>
        <v>22</v>
      </c>
    </row>
    <row r="1683" spans="1:63" ht="14.65" customHeight="1">
      <c r="A1683" s="83" t="s">
        <v>5122</v>
      </c>
      <c r="B1683" s="115" t="s">
        <v>7571</v>
      </c>
      <c r="C1683" s="115" t="s">
        <v>7542</v>
      </c>
      <c r="D1683" s="83" t="s">
        <v>24</v>
      </c>
      <c r="E1683" s="83" t="s">
        <v>35</v>
      </c>
      <c r="F1683" s="83" t="s">
        <v>155</v>
      </c>
      <c r="G1683" s="83" t="s">
        <v>156</v>
      </c>
      <c r="H1683" s="83" t="s">
        <v>192</v>
      </c>
      <c r="I1683" s="83"/>
      <c r="J1683" s="116" t="s">
        <v>4</v>
      </c>
      <c r="K1683" s="117" t="s">
        <v>24</v>
      </c>
      <c r="L1683" s="83" t="s">
        <v>116</v>
      </c>
      <c r="M1683" s="83" t="s">
        <v>211</v>
      </c>
      <c r="N1683" s="83" t="s">
        <v>310</v>
      </c>
      <c r="O1683" s="83" t="s">
        <v>119</v>
      </c>
      <c r="P1683" s="83" t="s">
        <v>30</v>
      </c>
      <c r="Q1683" s="83"/>
      <c r="R1683" s="68" t="str">
        <f>IF('Data entry sheet'!$N1683="","",INDEX(tSubActivities[],MATCH('Data entry sheet'!$N1683,tSubActivities[Sub-Activity],0),5))</f>
        <v># people</v>
      </c>
      <c r="S1683" s="118">
        <v>8</v>
      </c>
      <c r="T1683" s="83" t="s">
        <v>66</v>
      </c>
      <c r="U1683" s="119" t="s">
        <v>30</v>
      </c>
      <c r="V1683" s="120" t="s">
        <v>30</v>
      </c>
      <c r="W1683" s="103">
        <v>0</v>
      </c>
      <c r="X1683" s="103">
        <v>0</v>
      </c>
      <c r="Y1683" s="103">
        <v>0</v>
      </c>
      <c r="Z1683" s="103">
        <v>0</v>
      </c>
      <c r="AA1683" s="103">
        <v>0</v>
      </c>
      <c r="AB1683" s="103">
        <v>0</v>
      </c>
      <c r="AC1683" s="103">
        <v>0</v>
      </c>
      <c r="AD1683" s="103">
        <v>8</v>
      </c>
      <c r="AE1683" s="103">
        <v>0</v>
      </c>
      <c r="AF1683" s="103">
        <v>0</v>
      </c>
      <c r="AG1683" s="103">
        <v>0</v>
      </c>
      <c r="AH1683" s="82">
        <f>SUM(data_4w[[#This Row],[Girls 0-4 ]:[Other (not disaggregated by sex/age)]])</f>
        <v>8</v>
      </c>
      <c r="AI1683" s="113" t="str">
        <f>IFERROR(IF($E1683="","",INDEX(tAdmin1[],MATCH($E1683,tAdmin1[admin1RefName],0),1)),"Admin1 Error")</f>
        <v>SY02</v>
      </c>
      <c r="AJ1683" s="121" t="str">
        <f>IFERROR(IF($F1683="","",INDEX(tAdmin2[],MATCH($AI1683&amp;$F1683,tAdmin2[admin1Pcode_admin2RefName_Concat],0),2)),"Admin2 Error")</f>
        <v>SY0202</v>
      </c>
      <c r="AK1683" s="121" t="str">
        <f>IFERROR(IF($G1683="","",INDEX(tAdmin3[],MATCH($AJ1683&amp;$G1683,tAdmin3[admin2Pcode_admin2RefName_Concat],0),2)),"Admin3 Error")</f>
        <v>SY020200</v>
      </c>
      <c r="AL1683" s="121" t="str">
        <f>IFERROR(IF($H1683="","",INDEX(tAdmin4[],MATCH($AK1683&amp;$H1683,tAdmin4[admin3Pcode_admin2RefName_Concat],0),2)),"Admin4 Error")</f>
        <v>C1209</v>
      </c>
      <c r="AM1683" s="121" t="str">
        <f>IFERROR(IF($H1683="","",INDEX(tAdmin4[],MATCH(($AK1683&amp;$H1683),tAdmin4[admin3Pcode_admin2RefName_Concat],0),3)),"Location error")</f>
        <v>C1209</v>
      </c>
      <c r="AN1683" s="121" t="str">
        <f>(IF($I1683="","",INDEX(tCamps[],MATCH($AL1683&amp;$I1683,tCamps[admin4Pcode_Camp_Name_Contact],0),2)))</f>
        <v/>
      </c>
      <c r="AO1683" s="121" t="str">
        <f>IF($L1683="","",INDEX(tSubSectors[],MATCH($L1683,tSubSectors[Sub-sector],0),1))</f>
        <v>GP</v>
      </c>
      <c r="AP1683" s="121" t="str">
        <f>IF($M1683="","",INDEX(tActivities[],MATCH($M1683,tActivities[Activities],0),2))</f>
        <v>GP4</v>
      </c>
      <c r="AQ1683" s="121" t="str">
        <f>IF($N1683="","",INDEX(tSubActivities[],MATCH($N1683,tSubActivities[Sub-Activity],0),3))</f>
        <v>GP41</v>
      </c>
      <c r="AR1683" s="121" t="str">
        <f>IF($N1683="","",INDEX(tSubActivities[],MATCH($N1683,tSubActivities[Sub-Activity],0),6))</f>
        <v># people</v>
      </c>
      <c r="AS1683" s="121" t="str">
        <f>IF($N1683="","",INDEX(tSubActivities[],MATCH($N1683,tSubActivities[Sub-Activity],0),11))</f>
        <v>N</v>
      </c>
      <c r="AT1683" s="121" t="str">
        <f t="shared" si="298"/>
        <v>TR-254</v>
      </c>
      <c r="AU1683" s="121" t="str">
        <f t="shared" si="299"/>
        <v>NWS_TR-254</v>
      </c>
      <c r="AV1683" s="121" t="str">
        <f t="shared" si="300"/>
        <v>NWS_TR-254</v>
      </c>
      <c r="AW1683" s="121" t="str">
        <f>_xlfn.IFNA(VLOOKUP($AU1683,h.OtherDropdowns!$O$3:$P$4612,2,FALSE),"Unknown")</f>
        <v>NNGO</v>
      </c>
      <c r="AX1683" s="121" t="str">
        <f>_xlfn.IFNA(VLOOKUP($AV1683,h.OtherDropdowns!$O$3:$P$4612,2,FALSE),"Unknown")</f>
        <v>NNGO</v>
      </c>
      <c r="AY1683" s="121" t="str">
        <f>_xlfn.IFNA(VLOOKUP($AQ1683,tSubActivities[[Subact_ID]:[Modality]],12,FALSE),"Unknown")</f>
        <v>Service delivery/support</v>
      </c>
      <c r="AZ1683" s="121">
        <f>_xlfn.IFNA(INDEX(h.OtherDropdowns!T:T,MATCH($AK1683,h.OtherDropdowns!S:S,0)),"")</f>
        <v>4</v>
      </c>
      <c r="BA1683" s="121"/>
      <c r="BB1683" s="121" t="str">
        <f>_xlfn.IFNA(VLOOKUP($AQ1683,tSubActivities[[Subact_ID]:[Modality]],8,FALSE),"TBC")</f>
        <v>1.1.2</v>
      </c>
      <c r="BC1683" s="121" t="str">
        <f>_xlfn.IFNA(VLOOKUP($AQ1683,tSubActivities[[Subact_ID]:[Modality]],10,FALSE),0)</f>
        <v>Psychosocial support</v>
      </c>
      <c r="BD1683" s="81">
        <f t="shared" si="301"/>
        <v>8</v>
      </c>
      <c r="BE1683" s="122">
        <f t="shared" si="302"/>
        <v>0</v>
      </c>
      <c r="BF1683" s="80">
        <f t="shared" si="303"/>
        <v>0</v>
      </c>
      <c r="BG1683" s="80">
        <f t="shared" si="304"/>
        <v>0</v>
      </c>
      <c r="BH1683" s="80">
        <f t="shared" si="305"/>
        <v>0</v>
      </c>
      <c r="BI1683" s="122">
        <f t="shared" si="306"/>
        <v>0</v>
      </c>
      <c r="BJ1683" s="122">
        <f t="shared" si="307"/>
        <v>0</v>
      </c>
      <c r="BK1683" s="123">
        <f t="shared" si="308"/>
        <v>0</v>
      </c>
    </row>
    <row r="1684" spans="1:63" ht="14.65" customHeight="1">
      <c r="A1684" s="83" t="s">
        <v>5122</v>
      </c>
      <c r="B1684" s="115" t="s">
        <v>7571</v>
      </c>
      <c r="C1684" s="115" t="s">
        <v>7542</v>
      </c>
      <c r="D1684" s="83" t="s">
        <v>24</v>
      </c>
      <c r="E1684" s="83" t="s">
        <v>35</v>
      </c>
      <c r="F1684" s="83" t="s">
        <v>155</v>
      </c>
      <c r="G1684" s="83" t="s">
        <v>156</v>
      </c>
      <c r="H1684" s="83" t="s">
        <v>192</v>
      </c>
      <c r="I1684" s="83"/>
      <c r="J1684" s="116" t="s">
        <v>4</v>
      </c>
      <c r="K1684" s="117" t="s">
        <v>24</v>
      </c>
      <c r="L1684" s="83" t="s">
        <v>116</v>
      </c>
      <c r="M1684" s="83" t="s">
        <v>211</v>
      </c>
      <c r="N1684" s="83" t="s">
        <v>212</v>
      </c>
      <c r="O1684" s="83" t="s">
        <v>119</v>
      </c>
      <c r="P1684" s="83" t="s">
        <v>30</v>
      </c>
      <c r="Q1684" s="83"/>
      <c r="R1684" s="68" t="str">
        <f>IF('Data entry sheet'!$N1684="","",INDEX(tSubActivities[],MATCH('Data entry sheet'!$N1684,tSubActivities[Sub-Activity],0),5))</f>
        <v># people</v>
      </c>
      <c r="S1684" s="118">
        <v>8</v>
      </c>
      <c r="T1684" s="83" t="s">
        <v>66</v>
      </c>
      <c r="U1684" s="119" t="s">
        <v>30</v>
      </c>
      <c r="V1684" s="120" t="s">
        <v>30</v>
      </c>
      <c r="W1684" s="103">
        <v>0</v>
      </c>
      <c r="X1684" s="103">
        <v>0</v>
      </c>
      <c r="Y1684" s="103">
        <v>0</v>
      </c>
      <c r="Z1684" s="103">
        <v>0</v>
      </c>
      <c r="AA1684" s="103">
        <v>0</v>
      </c>
      <c r="AB1684" s="103">
        <v>0</v>
      </c>
      <c r="AC1684" s="103">
        <v>7</v>
      </c>
      <c r="AD1684" s="103">
        <v>1</v>
      </c>
      <c r="AE1684" s="103">
        <v>0</v>
      </c>
      <c r="AF1684" s="103">
        <v>0</v>
      </c>
      <c r="AG1684" s="103">
        <v>0</v>
      </c>
      <c r="AH1684" s="82">
        <f>SUM(data_4w[[#This Row],[Girls 0-4 ]:[Other (not disaggregated by sex/age)]])</f>
        <v>8</v>
      </c>
      <c r="AI1684" s="113" t="str">
        <f>IFERROR(IF($E1684="","",INDEX(tAdmin1[],MATCH($E1684,tAdmin1[admin1RefName],0),1)),"Admin1 Error")</f>
        <v>SY02</v>
      </c>
      <c r="AJ1684" s="121" t="str">
        <f>IFERROR(IF($F1684="","",INDEX(tAdmin2[],MATCH($AI1684&amp;$F1684,tAdmin2[admin1Pcode_admin2RefName_Concat],0),2)),"Admin2 Error")</f>
        <v>SY0202</v>
      </c>
      <c r="AK1684" s="121" t="str">
        <f>IFERROR(IF($G1684="","",INDEX(tAdmin3[],MATCH($AJ1684&amp;$G1684,tAdmin3[admin2Pcode_admin2RefName_Concat],0),2)),"Admin3 Error")</f>
        <v>SY020200</v>
      </c>
      <c r="AL1684" s="121" t="str">
        <f>IFERROR(IF($H1684="","",INDEX(tAdmin4[],MATCH($AK1684&amp;$H1684,tAdmin4[admin3Pcode_admin2RefName_Concat],0),2)),"Admin4 Error")</f>
        <v>C1209</v>
      </c>
      <c r="AM1684" s="121" t="str">
        <f>IFERROR(IF($H1684="","",INDEX(tAdmin4[],MATCH(($AK1684&amp;$H1684),tAdmin4[admin3Pcode_admin2RefName_Concat],0),3)),"Location error")</f>
        <v>C1209</v>
      </c>
      <c r="AN1684" s="121" t="str">
        <f>(IF($I1684="","",INDEX(tCamps[],MATCH($AL1684&amp;$I1684,tCamps[admin4Pcode_Camp_Name_Contact],0),2)))</f>
        <v/>
      </c>
      <c r="AO1684" s="121" t="str">
        <f>IF($L1684="","",INDEX(tSubSectors[],MATCH($L1684,tSubSectors[Sub-sector],0),1))</f>
        <v>GP</v>
      </c>
      <c r="AP1684" s="121" t="str">
        <f>IF($M1684="","",INDEX(tActivities[],MATCH($M1684,tActivities[Activities],0),2))</f>
        <v>GP4</v>
      </c>
      <c r="AQ1684" s="121" t="str">
        <f>IF($N1684="","",INDEX(tSubActivities[],MATCH($N1684,tSubActivities[Sub-Activity],0),3))</f>
        <v>GP42</v>
      </c>
      <c r="AR1684" s="121" t="str">
        <f>IF($N1684="","",INDEX(tSubActivities[],MATCH($N1684,tSubActivities[Sub-Activity],0),6))</f>
        <v># people</v>
      </c>
      <c r="AS1684" s="121" t="str">
        <f>IF($N1684="","",INDEX(tSubActivities[],MATCH($N1684,tSubActivities[Sub-Activity],0),11))</f>
        <v>N</v>
      </c>
      <c r="AT1684" s="121" t="str">
        <f t="shared" si="298"/>
        <v>TR-254</v>
      </c>
      <c r="AU1684" s="121" t="str">
        <f t="shared" si="299"/>
        <v>NWS_TR-254</v>
      </c>
      <c r="AV1684" s="121" t="str">
        <f t="shared" si="300"/>
        <v>NWS_TR-254</v>
      </c>
      <c r="AW1684" s="121" t="str">
        <f>_xlfn.IFNA(VLOOKUP($AU1684,h.OtherDropdowns!$O$3:$P$4612,2,FALSE),"Unknown")</f>
        <v>NNGO</v>
      </c>
      <c r="AX1684" s="121" t="str">
        <f>_xlfn.IFNA(VLOOKUP($AV1684,h.OtherDropdowns!$O$3:$P$4612,2,FALSE),"Unknown")</f>
        <v>NNGO</v>
      </c>
      <c r="AY1684" s="121" t="str">
        <f>_xlfn.IFNA(VLOOKUP($AQ1684,tSubActivities[[Subact_ID]:[Modality]],12,FALSE),"Unknown")</f>
        <v>Service delivery/support</v>
      </c>
      <c r="AZ1684" s="121">
        <f>_xlfn.IFNA(INDEX(h.OtherDropdowns!T:T,MATCH($AK1684,h.OtherDropdowns!S:S,0)),"")</f>
        <v>4</v>
      </c>
      <c r="BA1684" s="121"/>
      <c r="BB1684" s="121" t="str">
        <f>_xlfn.IFNA(VLOOKUP($AQ1684,tSubActivities[[Subact_ID]:[Modality]],8,FALSE),"TBC")</f>
        <v>1.1.2</v>
      </c>
      <c r="BC1684" s="121" t="str">
        <f>_xlfn.IFNA(VLOOKUP($AQ1684,tSubActivities[[Subact_ID]:[Modality]],10,FALSE),0)</f>
        <v>Psychosocial support</v>
      </c>
      <c r="BD1684" s="81">
        <f t="shared" si="301"/>
        <v>8</v>
      </c>
      <c r="BE1684" s="122">
        <f t="shared" si="302"/>
        <v>0</v>
      </c>
      <c r="BF1684" s="80">
        <f t="shared" si="303"/>
        <v>0</v>
      </c>
      <c r="BG1684" s="80">
        <f t="shared" si="304"/>
        <v>0</v>
      </c>
      <c r="BH1684" s="80">
        <f t="shared" si="305"/>
        <v>0</v>
      </c>
      <c r="BI1684" s="122">
        <f t="shared" si="306"/>
        <v>0</v>
      </c>
      <c r="BJ1684" s="122">
        <f t="shared" si="307"/>
        <v>0</v>
      </c>
      <c r="BK1684" s="123">
        <f t="shared" si="308"/>
        <v>7</v>
      </c>
    </row>
    <row r="1685" spans="1:63" ht="14.65" customHeight="1">
      <c r="A1685" s="83" t="s">
        <v>5122</v>
      </c>
      <c r="B1685" s="115" t="s">
        <v>7571</v>
      </c>
      <c r="C1685" s="115" t="s">
        <v>7542</v>
      </c>
      <c r="D1685" s="83" t="s">
        <v>24</v>
      </c>
      <c r="E1685" s="83" t="s">
        <v>35</v>
      </c>
      <c r="F1685" s="83" t="s">
        <v>155</v>
      </c>
      <c r="G1685" s="83" t="s">
        <v>156</v>
      </c>
      <c r="H1685" s="83" t="s">
        <v>347</v>
      </c>
      <c r="I1685" s="83"/>
      <c r="J1685" s="116" t="s">
        <v>4</v>
      </c>
      <c r="K1685" s="117" t="s">
        <v>24</v>
      </c>
      <c r="L1685" s="83" t="s">
        <v>116</v>
      </c>
      <c r="M1685" s="83" t="s">
        <v>130</v>
      </c>
      <c r="N1685" s="83" t="s">
        <v>145</v>
      </c>
      <c r="O1685" s="83" t="s">
        <v>119</v>
      </c>
      <c r="P1685" s="83" t="s">
        <v>30</v>
      </c>
      <c r="Q1685" s="83"/>
      <c r="R1685" s="68" t="str">
        <f>IF('Data entry sheet'!$N1685="","",INDEX(tSubActivities[],MATCH('Data entry sheet'!$N1685,tSubActivities[Sub-Activity],0),5))</f>
        <v># people</v>
      </c>
      <c r="S1685" s="118">
        <v>1</v>
      </c>
      <c r="T1685" s="83" t="s">
        <v>66</v>
      </c>
      <c r="U1685" s="119" t="s">
        <v>30</v>
      </c>
      <c r="V1685" s="120" t="s">
        <v>30</v>
      </c>
      <c r="W1685" s="103">
        <v>0</v>
      </c>
      <c r="X1685" s="103">
        <v>0</v>
      </c>
      <c r="Y1685" s="103">
        <v>0</v>
      </c>
      <c r="Z1685" s="103">
        <v>0</v>
      </c>
      <c r="AA1685" s="103">
        <v>0</v>
      </c>
      <c r="AB1685" s="103">
        <v>0</v>
      </c>
      <c r="AC1685" s="103">
        <v>0</v>
      </c>
      <c r="AD1685" s="103">
        <v>1</v>
      </c>
      <c r="AE1685" s="103">
        <v>0</v>
      </c>
      <c r="AF1685" s="103">
        <v>0</v>
      </c>
      <c r="AG1685" s="103">
        <v>0</v>
      </c>
      <c r="AH1685" s="82">
        <f>SUM(data_4w[[#This Row],[Girls 0-4 ]:[Other (not disaggregated by sex/age)]])</f>
        <v>1</v>
      </c>
      <c r="AI1685" s="113" t="str">
        <f>IFERROR(IF($E1685="","",INDEX(tAdmin1[],MATCH($E1685,tAdmin1[admin1RefName],0),1)),"Admin1 Error")</f>
        <v>SY02</v>
      </c>
      <c r="AJ1685" s="121" t="str">
        <f>IFERROR(IF($F1685="","",INDEX(tAdmin2[],MATCH($AI1685&amp;$F1685,tAdmin2[admin1Pcode_admin2RefName_Concat],0),2)),"Admin2 Error")</f>
        <v>SY0202</v>
      </c>
      <c r="AK1685" s="121" t="str">
        <f>IFERROR(IF($G1685="","",INDEX(tAdmin3[],MATCH($AJ1685&amp;$G1685,tAdmin3[admin2Pcode_admin2RefName_Concat],0),2)),"Admin3 Error")</f>
        <v>SY020200</v>
      </c>
      <c r="AL1685" s="121" t="str">
        <f>IFERROR(IF($H1685="","",INDEX(tAdmin4[],MATCH($AK1685&amp;$H1685,tAdmin4[admin3Pcode_admin2RefName_Concat],0),2)),"Admin4 Error")</f>
        <v>C1188</v>
      </c>
      <c r="AM1685" s="121" t="str">
        <f>IFERROR(IF($H1685="","",INDEX(tAdmin4[],MATCH(($AK1685&amp;$H1685),tAdmin4[admin3Pcode_admin2RefName_Concat],0),3)),"Location error")</f>
        <v>C1188</v>
      </c>
      <c r="AN1685" s="121" t="str">
        <f>(IF($I1685="","",INDEX(tCamps[],MATCH($AL1685&amp;$I1685,tCamps[admin4Pcode_Camp_Name_Contact],0),2)))</f>
        <v/>
      </c>
      <c r="AO1685" s="121" t="str">
        <f>IF($L1685="","",INDEX(tSubSectors[],MATCH($L1685,tSubSectors[Sub-sector],0),1))</f>
        <v>GP</v>
      </c>
      <c r="AP1685" s="121" t="str">
        <f>IF($M1685="","",INDEX(tActivities[],MATCH($M1685,tActivities[Activities],0),2))</f>
        <v>GP5</v>
      </c>
      <c r="AQ1685" s="121" t="str">
        <f>IF($N1685="","",INDEX(tSubActivities[],MATCH($N1685,tSubActivities[Sub-Activity],0),3))</f>
        <v>GP53</v>
      </c>
      <c r="AR1685" s="121" t="str">
        <f>IF($N1685="","",INDEX(tSubActivities[],MATCH($N1685,tSubActivities[Sub-Activity],0),6))</f>
        <v># people</v>
      </c>
      <c r="AS1685" s="121" t="str">
        <f>IF($N1685="","",INDEX(tSubActivities[],MATCH($N1685,tSubActivities[Sub-Activity],0),11))</f>
        <v>N</v>
      </c>
      <c r="AT1685" s="121" t="str">
        <f t="shared" si="298"/>
        <v>TR-254</v>
      </c>
      <c r="AU1685" s="121" t="str">
        <f t="shared" si="299"/>
        <v>NWS_TR-254</v>
      </c>
      <c r="AV1685" s="121" t="str">
        <f t="shared" si="300"/>
        <v>NWS_TR-254</v>
      </c>
      <c r="AW1685" s="121" t="str">
        <f>_xlfn.IFNA(VLOOKUP($AU1685,h.OtherDropdowns!$O$3:$P$4612,2,FALSE),"Unknown")</f>
        <v>NNGO</v>
      </c>
      <c r="AX1685" s="121" t="str">
        <f>_xlfn.IFNA(VLOOKUP($AV1685,h.OtherDropdowns!$O$3:$P$4612,2,FALSE),"Unknown")</f>
        <v>NNGO</v>
      </c>
      <c r="AY1685" s="121" t="str">
        <f>_xlfn.IFNA(VLOOKUP($AQ1685,tSubActivities[[Subact_ID]:[Modality]],12,FALSE),"Unknown")</f>
        <v>Service delivery/support</v>
      </c>
      <c r="AZ1685" s="121">
        <f>_xlfn.IFNA(INDEX(h.OtherDropdowns!T:T,MATCH($AK1685,h.OtherDropdowns!S:S,0)),"")</f>
        <v>4</v>
      </c>
      <c r="BA1685" s="121"/>
      <c r="BB1685" s="121" t="str">
        <f>_xlfn.IFNA(VLOOKUP($AQ1685,tSubActivities[[Subact_ID]:[Modality]],8,FALSE),"TBC")</f>
        <v>1.1.2</v>
      </c>
      <c r="BC1685" s="121" t="str">
        <f>_xlfn.IFNA(VLOOKUP($AQ1685,tSubActivities[[Subact_ID]:[Modality]],10,FALSE),0)</f>
        <v>Referrals</v>
      </c>
      <c r="BD1685" s="81">
        <f t="shared" si="301"/>
        <v>1</v>
      </c>
      <c r="BE1685" s="122">
        <f t="shared" si="302"/>
        <v>0</v>
      </c>
      <c r="BF1685" s="80">
        <f t="shared" si="303"/>
        <v>0</v>
      </c>
      <c r="BG1685" s="80">
        <f t="shared" si="304"/>
        <v>0</v>
      </c>
      <c r="BH1685" s="80">
        <f t="shared" si="305"/>
        <v>0</v>
      </c>
      <c r="BI1685" s="122">
        <f t="shared" si="306"/>
        <v>0</v>
      </c>
      <c r="BJ1685" s="122">
        <f t="shared" si="307"/>
        <v>0</v>
      </c>
      <c r="BK1685" s="123">
        <f t="shared" si="308"/>
        <v>0</v>
      </c>
    </row>
    <row r="1686" spans="1:63" ht="14.65" customHeight="1">
      <c r="A1686" s="83" t="s">
        <v>5122</v>
      </c>
      <c r="B1686" s="115" t="s">
        <v>7571</v>
      </c>
      <c r="C1686" s="115" t="s">
        <v>7542</v>
      </c>
      <c r="D1686" s="83" t="s">
        <v>24</v>
      </c>
      <c r="E1686" s="83" t="s">
        <v>35</v>
      </c>
      <c r="F1686" s="83" t="s">
        <v>155</v>
      </c>
      <c r="G1686" s="83" t="s">
        <v>156</v>
      </c>
      <c r="H1686" s="83" t="s">
        <v>155</v>
      </c>
      <c r="I1686" s="83"/>
      <c r="J1686" s="116" t="s">
        <v>4</v>
      </c>
      <c r="K1686" s="117" t="s">
        <v>24</v>
      </c>
      <c r="L1686" s="83" t="s">
        <v>116</v>
      </c>
      <c r="M1686" s="83" t="s">
        <v>141</v>
      </c>
      <c r="N1686" s="83" t="s">
        <v>142</v>
      </c>
      <c r="O1686" s="83" t="s">
        <v>109</v>
      </c>
      <c r="P1686" s="83" t="s">
        <v>30</v>
      </c>
      <c r="Q1686" s="83"/>
      <c r="R1686" s="68" t="str">
        <f>IF('Data entry sheet'!$N1686="","",INDEX(tSubActivities[],MATCH('Data entry sheet'!$N1686,tSubActivities[Sub-Activity],0),5))</f>
        <v># people</v>
      </c>
      <c r="S1686" s="118">
        <v>343</v>
      </c>
      <c r="T1686" s="83" t="s">
        <v>66</v>
      </c>
      <c r="U1686" s="119" t="s">
        <v>30</v>
      </c>
      <c r="V1686" s="120" t="s">
        <v>30</v>
      </c>
      <c r="W1686" s="103">
        <v>0</v>
      </c>
      <c r="X1686" s="103">
        <v>0</v>
      </c>
      <c r="Y1686" s="103">
        <v>3</v>
      </c>
      <c r="Z1686" s="103">
        <v>30</v>
      </c>
      <c r="AA1686" s="103">
        <v>3</v>
      </c>
      <c r="AB1686" s="103">
        <v>7</v>
      </c>
      <c r="AC1686" s="103">
        <v>179</v>
      </c>
      <c r="AD1686" s="103">
        <v>104</v>
      </c>
      <c r="AE1686" s="103">
        <v>4</v>
      </c>
      <c r="AF1686" s="103">
        <v>13</v>
      </c>
      <c r="AG1686" s="103">
        <v>0</v>
      </c>
      <c r="AH1686" s="82">
        <f>SUM(data_4w[[#This Row],[Girls 0-4 ]:[Other (not disaggregated by sex/age)]])</f>
        <v>343</v>
      </c>
      <c r="AI1686" s="113" t="str">
        <f>IFERROR(IF($E1686="","",INDEX(tAdmin1[],MATCH($E1686,tAdmin1[admin1RefName],0),1)),"Admin1 Error")</f>
        <v>SY02</v>
      </c>
      <c r="AJ1686" s="121" t="str">
        <f>IFERROR(IF($F1686="","",INDEX(tAdmin2[],MATCH($AI1686&amp;$F1686,tAdmin2[admin1Pcode_admin2RefName_Concat],0),2)),"Admin2 Error")</f>
        <v>SY0202</v>
      </c>
      <c r="AK1686" s="121" t="str">
        <f>IFERROR(IF($G1686="","",INDEX(tAdmin3[],MATCH($AJ1686&amp;$G1686,tAdmin3[admin2Pcode_admin2RefName_Concat],0),2)),"Admin3 Error")</f>
        <v>SY020200</v>
      </c>
      <c r="AL1686" s="121" t="str">
        <f>IFERROR(IF($H1686="","",INDEX(tAdmin4[],MATCH($AK1686&amp;$H1686,tAdmin4[admin3Pcode_admin2RefName_Concat],0),2)),"Admin4 Error")</f>
        <v>C1202</v>
      </c>
      <c r="AM1686" s="121" t="str">
        <f>IFERROR(IF($H1686="","",INDEX(tAdmin4[],MATCH(($AK1686&amp;$H1686),tAdmin4[admin3Pcode_admin2RefName_Concat],0),3)),"Location error")</f>
        <v>C1202</v>
      </c>
      <c r="AN1686" s="121" t="str">
        <f>(IF($I1686="","",INDEX(tCamps[],MATCH($AL1686&amp;$I1686,tCamps[admin4Pcode_Camp_Name_Contact],0),2)))</f>
        <v/>
      </c>
      <c r="AO1686" s="121" t="str">
        <f>IF($L1686="","",INDEX(tSubSectors[],MATCH($L1686,tSubSectors[Sub-sector],0),1))</f>
        <v>GP</v>
      </c>
      <c r="AP1686" s="121" t="str">
        <f>IF($M1686="","",INDEX(tActivities[],MATCH($M1686,tActivities[Activities],0),2))</f>
        <v>GP2</v>
      </c>
      <c r="AQ1686" s="121" t="str">
        <f>IF($N1686="","",INDEX(tSubActivities[],MATCH($N1686,tSubActivities[Sub-Activity],0),3))</f>
        <v>GP21</v>
      </c>
      <c r="AR1686" s="121" t="str">
        <f>IF($N1686="","",INDEX(tSubActivities[],MATCH($N1686,tSubActivities[Sub-Activity],0),6))</f>
        <v># people</v>
      </c>
      <c r="AS1686" s="121" t="str">
        <f>IF($N1686="","",INDEX(tSubActivities[],MATCH($N1686,tSubActivities[Sub-Activity],0),11))</f>
        <v>N</v>
      </c>
      <c r="AT1686" s="121" t="str">
        <f t="shared" si="298"/>
        <v>TR-254</v>
      </c>
      <c r="AU1686" s="121" t="str">
        <f t="shared" si="299"/>
        <v>NWS_TR-254</v>
      </c>
      <c r="AV1686" s="121" t="str">
        <f t="shared" si="300"/>
        <v>NWS_TR-254</v>
      </c>
      <c r="AW1686" s="121" t="str">
        <f>_xlfn.IFNA(VLOOKUP($AU1686,h.OtherDropdowns!$O$3:$P$4612,2,FALSE),"Unknown")</f>
        <v>NNGO</v>
      </c>
      <c r="AX1686" s="121" t="str">
        <f>_xlfn.IFNA(VLOOKUP($AV1686,h.OtherDropdowns!$O$3:$P$4612,2,FALSE),"Unknown")</f>
        <v>NNGO</v>
      </c>
      <c r="AY1686" s="121" t="str">
        <f>_xlfn.IFNA(VLOOKUP($AQ1686,tSubActivities[[Subact_ID]:[Modality]],12,FALSE),"Unknown")</f>
        <v>Service delivery/support</v>
      </c>
      <c r="AZ1686" s="121">
        <f>_xlfn.IFNA(INDEX(h.OtherDropdowns!T:T,MATCH($AK1686,h.OtherDropdowns!S:S,0)),"")</f>
        <v>4</v>
      </c>
      <c r="BA1686" s="121"/>
      <c r="BB1686" s="121" t="str">
        <f>_xlfn.IFNA(VLOOKUP($AQ1686,tSubActivities[[Subact_ID]:[Modality]],8,FALSE),"TBC")</f>
        <v>1.1.1</v>
      </c>
      <c r="BC1686" s="121" t="str">
        <f>_xlfn.IFNA(VLOOKUP($AQ1686,tSubActivities[[Subact_ID]:[Modality]],10,FALSE),0)</f>
        <v>Awareness raising through contact initiatives</v>
      </c>
      <c r="BD1686" s="81">
        <f t="shared" si="301"/>
        <v>343</v>
      </c>
      <c r="BE1686" s="122">
        <f t="shared" si="302"/>
        <v>0</v>
      </c>
      <c r="BF1686" s="80">
        <f t="shared" si="303"/>
        <v>0</v>
      </c>
      <c r="BG1686" s="80">
        <f t="shared" si="304"/>
        <v>3</v>
      </c>
      <c r="BH1686" s="80">
        <f t="shared" si="305"/>
        <v>30</v>
      </c>
      <c r="BI1686" s="122">
        <f t="shared" si="306"/>
        <v>3</v>
      </c>
      <c r="BJ1686" s="122">
        <f t="shared" si="307"/>
        <v>7</v>
      </c>
      <c r="BK1686" s="123">
        <f t="shared" si="308"/>
        <v>179</v>
      </c>
    </row>
    <row r="1687" spans="1:63" ht="14.65" customHeight="1">
      <c r="A1687" s="83" t="s">
        <v>5122</v>
      </c>
      <c r="B1687" s="115" t="s">
        <v>7571</v>
      </c>
      <c r="C1687" s="115" t="s">
        <v>7542</v>
      </c>
      <c r="D1687" s="83" t="s">
        <v>24</v>
      </c>
      <c r="E1687" s="83" t="s">
        <v>35</v>
      </c>
      <c r="F1687" s="83" t="s">
        <v>155</v>
      </c>
      <c r="G1687" s="83" t="s">
        <v>156</v>
      </c>
      <c r="H1687" s="83" t="s">
        <v>155</v>
      </c>
      <c r="I1687" s="83"/>
      <c r="J1687" s="116" t="s">
        <v>4</v>
      </c>
      <c r="K1687" s="117" t="s">
        <v>24</v>
      </c>
      <c r="L1687" s="83" t="s">
        <v>116</v>
      </c>
      <c r="M1687" s="83" t="s">
        <v>211</v>
      </c>
      <c r="N1687" s="83" t="s">
        <v>310</v>
      </c>
      <c r="O1687" s="83" t="s">
        <v>109</v>
      </c>
      <c r="P1687" s="83" t="s">
        <v>30</v>
      </c>
      <c r="Q1687" s="83"/>
      <c r="R1687" s="68" t="str">
        <f>IF('Data entry sheet'!$N1687="","",INDEX(tSubActivities[],MATCH('Data entry sheet'!$N1687,tSubActivities[Sub-Activity],0),5))</f>
        <v># people</v>
      </c>
      <c r="S1687" s="118">
        <v>5</v>
      </c>
      <c r="T1687" s="83" t="s">
        <v>66</v>
      </c>
      <c r="U1687" s="119" t="s">
        <v>30</v>
      </c>
      <c r="V1687" s="120" t="s">
        <v>30</v>
      </c>
      <c r="W1687" s="103">
        <v>0</v>
      </c>
      <c r="X1687" s="103">
        <v>0</v>
      </c>
      <c r="Y1687" s="103">
        <v>0</v>
      </c>
      <c r="Z1687" s="103">
        <v>0</v>
      </c>
      <c r="AA1687" s="103">
        <v>0</v>
      </c>
      <c r="AB1687" s="103">
        <v>5</v>
      </c>
      <c r="AC1687" s="103">
        <v>0</v>
      </c>
      <c r="AD1687" s="103">
        <v>0</v>
      </c>
      <c r="AE1687" s="103">
        <v>0</v>
      </c>
      <c r="AF1687" s="103">
        <v>0</v>
      </c>
      <c r="AG1687" s="103">
        <v>0</v>
      </c>
      <c r="AH1687" s="82">
        <f>SUM(data_4w[[#This Row],[Girls 0-4 ]:[Other (not disaggregated by sex/age)]])</f>
        <v>5</v>
      </c>
      <c r="AI1687" s="113" t="str">
        <f>IFERROR(IF($E1687="","",INDEX(tAdmin1[],MATCH($E1687,tAdmin1[admin1RefName],0),1)),"Admin1 Error")</f>
        <v>SY02</v>
      </c>
      <c r="AJ1687" s="121" t="str">
        <f>IFERROR(IF($F1687="","",INDEX(tAdmin2[],MATCH($AI1687&amp;$F1687,tAdmin2[admin1Pcode_admin2RefName_Concat],0),2)),"Admin2 Error")</f>
        <v>SY0202</v>
      </c>
      <c r="AK1687" s="121" t="str">
        <f>IFERROR(IF($G1687="","",INDEX(tAdmin3[],MATCH($AJ1687&amp;$G1687,tAdmin3[admin2Pcode_admin2RefName_Concat],0),2)),"Admin3 Error")</f>
        <v>SY020200</v>
      </c>
      <c r="AL1687" s="121" t="str">
        <f>IFERROR(IF($H1687="","",INDEX(tAdmin4[],MATCH($AK1687&amp;$H1687,tAdmin4[admin3Pcode_admin2RefName_Concat],0),2)),"Admin4 Error")</f>
        <v>C1202</v>
      </c>
      <c r="AM1687" s="121" t="str">
        <f>IFERROR(IF($H1687="","",INDEX(tAdmin4[],MATCH(($AK1687&amp;$H1687),tAdmin4[admin3Pcode_admin2RefName_Concat],0),3)),"Location error")</f>
        <v>C1202</v>
      </c>
      <c r="AN1687" s="121" t="str">
        <f>(IF($I1687="","",INDEX(tCamps[],MATCH($AL1687&amp;$I1687,tCamps[admin4Pcode_Camp_Name_Contact],0),2)))</f>
        <v/>
      </c>
      <c r="AO1687" s="121" t="str">
        <f>IF($L1687="","",INDEX(tSubSectors[],MATCH($L1687,tSubSectors[Sub-sector],0),1))</f>
        <v>GP</v>
      </c>
      <c r="AP1687" s="121" t="str">
        <f>IF($M1687="","",INDEX(tActivities[],MATCH($M1687,tActivities[Activities],0),2))</f>
        <v>GP4</v>
      </c>
      <c r="AQ1687" s="121" t="str">
        <f>IF($N1687="","",INDEX(tSubActivities[],MATCH($N1687,tSubActivities[Sub-Activity],0),3))</f>
        <v>GP41</v>
      </c>
      <c r="AR1687" s="121" t="str">
        <f>IF($N1687="","",INDEX(tSubActivities[],MATCH($N1687,tSubActivities[Sub-Activity],0),6))</f>
        <v># people</v>
      </c>
      <c r="AS1687" s="121" t="str">
        <f>IF($N1687="","",INDEX(tSubActivities[],MATCH($N1687,tSubActivities[Sub-Activity],0),11))</f>
        <v>N</v>
      </c>
      <c r="AT1687" s="121" t="str">
        <f t="shared" si="298"/>
        <v>TR-254</v>
      </c>
      <c r="AU1687" s="121" t="str">
        <f t="shared" si="299"/>
        <v>NWS_TR-254</v>
      </c>
      <c r="AV1687" s="121" t="str">
        <f t="shared" si="300"/>
        <v>NWS_TR-254</v>
      </c>
      <c r="AW1687" s="121" t="str">
        <f>_xlfn.IFNA(VLOOKUP($AU1687,h.OtherDropdowns!$O$3:$P$4612,2,FALSE),"Unknown")</f>
        <v>NNGO</v>
      </c>
      <c r="AX1687" s="121" t="str">
        <f>_xlfn.IFNA(VLOOKUP($AV1687,h.OtherDropdowns!$O$3:$P$4612,2,FALSE),"Unknown")</f>
        <v>NNGO</v>
      </c>
      <c r="AY1687" s="121" t="str">
        <f>_xlfn.IFNA(VLOOKUP($AQ1687,tSubActivities[[Subact_ID]:[Modality]],12,FALSE),"Unknown")</f>
        <v>Service delivery/support</v>
      </c>
      <c r="AZ1687" s="121">
        <f>_xlfn.IFNA(INDEX(h.OtherDropdowns!T:T,MATCH($AK1687,h.OtherDropdowns!S:S,0)),"")</f>
        <v>4</v>
      </c>
      <c r="BA1687" s="121"/>
      <c r="BB1687" s="121" t="str">
        <f>_xlfn.IFNA(VLOOKUP($AQ1687,tSubActivities[[Subact_ID]:[Modality]],8,FALSE),"TBC")</f>
        <v>1.1.2</v>
      </c>
      <c r="BC1687" s="121" t="str">
        <f>_xlfn.IFNA(VLOOKUP($AQ1687,tSubActivities[[Subact_ID]:[Modality]],10,FALSE),0)</f>
        <v>Psychosocial support</v>
      </c>
      <c r="BD1687" s="81">
        <f t="shared" si="301"/>
        <v>5</v>
      </c>
      <c r="BE1687" s="122">
        <f t="shared" si="302"/>
        <v>0</v>
      </c>
      <c r="BF1687" s="80">
        <f t="shared" si="303"/>
        <v>0</v>
      </c>
      <c r="BG1687" s="80">
        <f t="shared" si="304"/>
        <v>0</v>
      </c>
      <c r="BH1687" s="80">
        <f t="shared" si="305"/>
        <v>0</v>
      </c>
      <c r="BI1687" s="122">
        <f t="shared" si="306"/>
        <v>0</v>
      </c>
      <c r="BJ1687" s="122">
        <f t="shared" si="307"/>
        <v>5</v>
      </c>
      <c r="BK1687" s="123">
        <f t="shared" si="308"/>
        <v>0</v>
      </c>
    </row>
    <row r="1688" spans="1:63" ht="14.65" customHeight="1">
      <c r="A1688" s="83" t="s">
        <v>5122</v>
      </c>
      <c r="B1688" s="115" t="s">
        <v>7571</v>
      </c>
      <c r="C1688" s="115" t="s">
        <v>7542</v>
      </c>
      <c r="D1688" s="83" t="s">
        <v>24</v>
      </c>
      <c r="E1688" s="83" t="s">
        <v>35</v>
      </c>
      <c r="F1688" s="83" t="s">
        <v>155</v>
      </c>
      <c r="G1688" s="83" t="s">
        <v>156</v>
      </c>
      <c r="H1688" s="83" t="s">
        <v>155</v>
      </c>
      <c r="I1688" s="83"/>
      <c r="J1688" s="116" t="s">
        <v>4</v>
      </c>
      <c r="K1688" s="117" t="s">
        <v>24</v>
      </c>
      <c r="L1688" s="83" t="s">
        <v>116</v>
      </c>
      <c r="M1688" s="83" t="s">
        <v>211</v>
      </c>
      <c r="N1688" s="83" t="s">
        <v>212</v>
      </c>
      <c r="O1688" s="83" t="s">
        <v>109</v>
      </c>
      <c r="P1688" s="83" t="s">
        <v>30</v>
      </c>
      <c r="Q1688" s="83"/>
      <c r="R1688" s="68" t="str">
        <f>IF('Data entry sheet'!$N1688="","",INDEX(tSubActivities[],MATCH('Data entry sheet'!$N1688,tSubActivities[Sub-Activity],0),5))</f>
        <v># people</v>
      </c>
      <c r="S1688" s="118">
        <v>72</v>
      </c>
      <c r="T1688" s="83" t="s">
        <v>66</v>
      </c>
      <c r="U1688" s="119" t="s">
        <v>30</v>
      </c>
      <c r="V1688" s="120" t="s">
        <v>30</v>
      </c>
      <c r="W1688" s="103">
        <v>0</v>
      </c>
      <c r="X1688" s="103">
        <v>0</v>
      </c>
      <c r="Y1688" s="103">
        <v>3</v>
      </c>
      <c r="Z1688" s="103">
        <v>1</v>
      </c>
      <c r="AA1688" s="103">
        <v>9</v>
      </c>
      <c r="AB1688" s="103">
        <v>0</v>
      </c>
      <c r="AC1688" s="103">
        <v>48</v>
      </c>
      <c r="AD1688" s="103">
        <v>11</v>
      </c>
      <c r="AE1688" s="103">
        <v>0</v>
      </c>
      <c r="AF1688" s="103">
        <v>0</v>
      </c>
      <c r="AG1688" s="103">
        <v>0</v>
      </c>
      <c r="AH1688" s="82">
        <f>SUM(data_4w[[#This Row],[Girls 0-4 ]:[Other (not disaggregated by sex/age)]])</f>
        <v>72</v>
      </c>
      <c r="AI1688" s="113" t="str">
        <f>IFERROR(IF($E1688="","",INDEX(tAdmin1[],MATCH($E1688,tAdmin1[admin1RefName],0),1)),"Admin1 Error")</f>
        <v>SY02</v>
      </c>
      <c r="AJ1688" s="121" t="str">
        <f>IFERROR(IF($F1688="","",INDEX(tAdmin2[],MATCH($AI1688&amp;$F1688,tAdmin2[admin1Pcode_admin2RefName_Concat],0),2)),"Admin2 Error")</f>
        <v>SY0202</v>
      </c>
      <c r="AK1688" s="121" t="str">
        <f>IFERROR(IF($G1688="","",INDEX(tAdmin3[],MATCH($AJ1688&amp;$G1688,tAdmin3[admin2Pcode_admin2RefName_Concat],0),2)),"Admin3 Error")</f>
        <v>SY020200</v>
      </c>
      <c r="AL1688" s="121" t="str">
        <f>IFERROR(IF($H1688="","",INDEX(tAdmin4[],MATCH($AK1688&amp;$H1688,tAdmin4[admin3Pcode_admin2RefName_Concat],0),2)),"Admin4 Error")</f>
        <v>C1202</v>
      </c>
      <c r="AM1688" s="121" t="str">
        <f>IFERROR(IF($H1688="","",INDEX(tAdmin4[],MATCH(($AK1688&amp;$H1688),tAdmin4[admin3Pcode_admin2RefName_Concat],0),3)),"Location error")</f>
        <v>C1202</v>
      </c>
      <c r="AN1688" s="121" t="str">
        <f>(IF($I1688="","",INDEX(tCamps[],MATCH($AL1688&amp;$I1688,tCamps[admin4Pcode_Camp_Name_Contact],0),2)))</f>
        <v/>
      </c>
      <c r="AO1688" s="121" t="str">
        <f>IF($L1688="","",INDEX(tSubSectors[],MATCH($L1688,tSubSectors[Sub-sector],0),1))</f>
        <v>GP</v>
      </c>
      <c r="AP1688" s="121" t="str">
        <f>IF($M1688="","",INDEX(tActivities[],MATCH($M1688,tActivities[Activities],0),2))</f>
        <v>GP4</v>
      </c>
      <c r="AQ1688" s="121" t="str">
        <f>IF($N1688="","",INDEX(tSubActivities[],MATCH($N1688,tSubActivities[Sub-Activity],0),3))</f>
        <v>GP42</v>
      </c>
      <c r="AR1688" s="121" t="str">
        <f>IF($N1688="","",INDEX(tSubActivities[],MATCH($N1688,tSubActivities[Sub-Activity],0),6))</f>
        <v># people</v>
      </c>
      <c r="AS1688" s="121" t="str">
        <f>IF($N1688="","",INDEX(tSubActivities[],MATCH($N1688,tSubActivities[Sub-Activity],0),11))</f>
        <v>N</v>
      </c>
      <c r="AT1688" s="121" t="str">
        <f t="shared" si="298"/>
        <v>TR-254</v>
      </c>
      <c r="AU1688" s="121" t="str">
        <f t="shared" si="299"/>
        <v>NWS_TR-254</v>
      </c>
      <c r="AV1688" s="121" t="str">
        <f t="shared" si="300"/>
        <v>NWS_TR-254</v>
      </c>
      <c r="AW1688" s="121" t="str">
        <f>_xlfn.IFNA(VLOOKUP($AU1688,h.OtherDropdowns!$O$3:$P$4612,2,FALSE),"Unknown")</f>
        <v>NNGO</v>
      </c>
      <c r="AX1688" s="121" t="str">
        <f>_xlfn.IFNA(VLOOKUP($AV1688,h.OtherDropdowns!$O$3:$P$4612,2,FALSE),"Unknown")</f>
        <v>NNGO</v>
      </c>
      <c r="AY1688" s="121" t="str">
        <f>_xlfn.IFNA(VLOOKUP($AQ1688,tSubActivities[[Subact_ID]:[Modality]],12,FALSE),"Unknown")</f>
        <v>Service delivery/support</v>
      </c>
      <c r="AZ1688" s="121">
        <f>_xlfn.IFNA(INDEX(h.OtherDropdowns!T:T,MATCH($AK1688,h.OtherDropdowns!S:S,0)),"")</f>
        <v>4</v>
      </c>
      <c r="BA1688" s="121"/>
      <c r="BB1688" s="121" t="str">
        <f>_xlfn.IFNA(VLOOKUP($AQ1688,tSubActivities[[Subact_ID]:[Modality]],8,FALSE),"TBC")</f>
        <v>1.1.2</v>
      </c>
      <c r="BC1688" s="121" t="str">
        <f>_xlfn.IFNA(VLOOKUP($AQ1688,tSubActivities[[Subact_ID]:[Modality]],10,FALSE),0)</f>
        <v>Psychosocial support</v>
      </c>
      <c r="BD1688" s="81">
        <f t="shared" si="301"/>
        <v>72</v>
      </c>
      <c r="BE1688" s="122">
        <f t="shared" si="302"/>
        <v>0</v>
      </c>
      <c r="BF1688" s="80">
        <f t="shared" si="303"/>
        <v>0</v>
      </c>
      <c r="BG1688" s="80">
        <f t="shared" si="304"/>
        <v>3</v>
      </c>
      <c r="BH1688" s="80">
        <f t="shared" si="305"/>
        <v>1</v>
      </c>
      <c r="BI1688" s="122">
        <f t="shared" si="306"/>
        <v>9</v>
      </c>
      <c r="BJ1688" s="122">
        <f t="shared" si="307"/>
        <v>0</v>
      </c>
      <c r="BK1688" s="123">
        <f t="shared" si="308"/>
        <v>48</v>
      </c>
    </row>
    <row r="1689" spans="1:63" ht="14.65" customHeight="1">
      <c r="A1689" s="83" t="s">
        <v>5122</v>
      </c>
      <c r="B1689" s="115" t="s">
        <v>7571</v>
      </c>
      <c r="C1689" s="115" t="s">
        <v>7542</v>
      </c>
      <c r="D1689" s="83" t="s">
        <v>24</v>
      </c>
      <c r="E1689" s="83" t="s">
        <v>35</v>
      </c>
      <c r="F1689" s="83" t="s">
        <v>155</v>
      </c>
      <c r="G1689" s="83" t="s">
        <v>156</v>
      </c>
      <c r="H1689" s="83" t="s">
        <v>155</v>
      </c>
      <c r="I1689" s="83"/>
      <c r="J1689" s="116" t="s">
        <v>4</v>
      </c>
      <c r="K1689" s="117" t="s">
        <v>24</v>
      </c>
      <c r="L1689" s="83" t="s">
        <v>116</v>
      </c>
      <c r="M1689" s="83" t="s">
        <v>222</v>
      </c>
      <c r="N1689" s="83" t="s">
        <v>266</v>
      </c>
      <c r="O1689" s="83" t="s">
        <v>109</v>
      </c>
      <c r="P1689" s="83" t="s">
        <v>30</v>
      </c>
      <c r="Q1689" s="83"/>
      <c r="R1689" s="68" t="str">
        <f>IF('Data entry sheet'!$N1689="","",INDEX(tSubActivities[],MATCH('Data entry sheet'!$N1689,tSubActivities[Sub-Activity],0),5))</f>
        <v># people</v>
      </c>
      <c r="S1689" s="118">
        <v>7</v>
      </c>
      <c r="T1689" s="83" t="s">
        <v>66</v>
      </c>
      <c r="U1689" s="119" t="s">
        <v>30</v>
      </c>
      <c r="V1689" s="120" t="s">
        <v>30</v>
      </c>
      <c r="W1689" s="103">
        <v>0</v>
      </c>
      <c r="X1689" s="103">
        <v>0</v>
      </c>
      <c r="Y1689" s="103">
        <v>0</v>
      </c>
      <c r="Z1689" s="103">
        <v>0</v>
      </c>
      <c r="AA1689" s="103">
        <v>0</v>
      </c>
      <c r="AB1689" s="103">
        <v>0</v>
      </c>
      <c r="AC1689" s="103">
        <v>3</v>
      </c>
      <c r="AD1689" s="103">
        <v>4</v>
      </c>
      <c r="AE1689" s="103">
        <v>0</v>
      </c>
      <c r="AF1689" s="103">
        <v>0</v>
      </c>
      <c r="AG1689" s="103">
        <v>0</v>
      </c>
      <c r="AH1689" s="82">
        <f>SUM(data_4w[[#This Row],[Girls 0-4 ]:[Other (not disaggregated by sex/age)]])</f>
        <v>7</v>
      </c>
      <c r="AI1689" s="113" t="str">
        <f>IFERROR(IF($E1689="","",INDEX(tAdmin1[],MATCH($E1689,tAdmin1[admin1RefName],0),1)),"Admin1 Error")</f>
        <v>SY02</v>
      </c>
      <c r="AJ1689" s="121" t="str">
        <f>IFERROR(IF($F1689="","",INDEX(tAdmin2[],MATCH($AI1689&amp;$F1689,tAdmin2[admin1Pcode_admin2RefName_Concat],0),2)),"Admin2 Error")</f>
        <v>SY0202</v>
      </c>
      <c r="AK1689" s="121" t="str">
        <f>IFERROR(IF($G1689="","",INDEX(tAdmin3[],MATCH($AJ1689&amp;$G1689,tAdmin3[admin2Pcode_admin2RefName_Concat],0),2)),"Admin3 Error")</f>
        <v>SY020200</v>
      </c>
      <c r="AL1689" s="121" t="str">
        <f>IFERROR(IF($H1689="","",INDEX(tAdmin4[],MATCH($AK1689&amp;$H1689,tAdmin4[admin3Pcode_admin2RefName_Concat],0),2)),"Admin4 Error")</f>
        <v>C1202</v>
      </c>
      <c r="AM1689" s="121" t="str">
        <f>IFERROR(IF($H1689="","",INDEX(tAdmin4[],MATCH(($AK1689&amp;$H1689),tAdmin4[admin3Pcode_admin2RefName_Concat],0),3)),"Location error")</f>
        <v>C1202</v>
      </c>
      <c r="AN1689" s="121" t="str">
        <f>(IF($I1689="","",INDEX(tCamps[],MATCH($AL1689&amp;$I1689,tCamps[admin4Pcode_Camp_Name_Contact],0),2)))</f>
        <v/>
      </c>
      <c r="AO1689" s="121" t="str">
        <f>IF($L1689="","",INDEX(tSubSectors[],MATCH($L1689,tSubSectors[Sub-sector],0),1))</f>
        <v>GP</v>
      </c>
      <c r="AP1689" s="121" t="str">
        <f>IF($M1689="","",INDEX(tActivities[],MATCH($M1689,tActivities[Activities],0),2))</f>
        <v>GP6</v>
      </c>
      <c r="AQ1689" s="121" t="str">
        <f>IF($N1689="","",INDEX(tSubActivities[],MATCH($N1689,tSubActivities[Sub-Activity],0),3))</f>
        <v>GP62</v>
      </c>
      <c r="AR1689" s="121" t="str">
        <f>IF($N1689="","",INDEX(tSubActivities[],MATCH($N1689,tSubActivities[Sub-Activity],0),6))</f>
        <v># people</v>
      </c>
      <c r="AS1689" s="121" t="str">
        <f>IF($N1689="","",INDEX(tSubActivities[],MATCH($N1689,tSubActivities[Sub-Activity],0),11))</f>
        <v>N</v>
      </c>
      <c r="AT1689" s="121" t="str">
        <f t="shared" si="298"/>
        <v>TR-254</v>
      </c>
      <c r="AU1689" s="121" t="str">
        <f t="shared" si="299"/>
        <v>NWS_TR-254</v>
      </c>
      <c r="AV1689" s="121" t="str">
        <f t="shared" si="300"/>
        <v>NWS_TR-254</v>
      </c>
      <c r="AW1689" s="121" t="str">
        <f>_xlfn.IFNA(VLOOKUP($AU1689,h.OtherDropdowns!$O$3:$P$4612,2,FALSE),"Unknown")</f>
        <v>NNGO</v>
      </c>
      <c r="AX1689" s="121" t="str">
        <f>_xlfn.IFNA(VLOOKUP($AV1689,h.OtherDropdowns!$O$3:$P$4612,2,FALSE),"Unknown")</f>
        <v>NNGO</v>
      </c>
      <c r="AY1689" s="121" t="str">
        <f>_xlfn.IFNA(VLOOKUP($AQ1689,tSubActivities[[Subact_ID]:[Modality]],12,FALSE),"Unknown")</f>
        <v>Service delivery/support</v>
      </c>
      <c r="AZ1689" s="121">
        <f>_xlfn.IFNA(INDEX(h.OtherDropdowns!T:T,MATCH($AK1689,h.OtherDropdowns!S:S,0)),"")</f>
        <v>4</v>
      </c>
      <c r="BA1689" s="121"/>
      <c r="BB1689" s="121" t="str">
        <f>_xlfn.IFNA(VLOOKUP($AQ1689,tSubActivities[[Subact_ID]:[Modality]],8,FALSE),"TBC")</f>
        <v>1.2.2</v>
      </c>
      <c r="BC1689" s="121" t="str">
        <f>_xlfn.IFNA(VLOOKUP($AQ1689,tSubActivities[[Subact_ID]:[Modality]],10,FALSE),0)</f>
        <v>Legal services</v>
      </c>
      <c r="BD1689" s="81">
        <f t="shared" si="301"/>
        <v>7</v>
      </c>
      <c r="BE1689" s="122">
        <f t="shared" si="302"/>
        <v>0</v>
      </c>
      <c r="BF1689" s="80">
        <f t="shared" si="303"/>
        <v>0</v>
      </c>
      <c r="BG1689" s="80">
        <f t="shared" si="304"/>
        <v>0</v>
      </c>
      <c r="BH1689" s="80">
        <f t="shared" si="305"/>
        <v>0</v>
      </c>
      <c r="BI1689" s="122">
        <f t="shared" si="306"/>
        <v>0</v>
      </c>
      <c r="BJ1689" s="122">
        <f t="shared" si="307"/>
        <v>0</v>
      </c>
      <c r="BK1689" s="123">
        <f t="shared" si="308"/>
        <v>3</v>
      </c>
    </row>
    <row r="1690" spans="1:63" ht="14.65" customHeight="1">
      <c r="A1690" s="83" t="s">
        <v>5122</v>
      </c>
      <c r="B1690" s="115" t="s">
        <v>7571</v>
      </c>
      <c r="C1690" s="115" t="s">
        <v>7542</v>
      </c>
      <c r="D1690" s="83" t="s">
        <v>24</v>
      </c>
      <c r="E1690" s="83" t="s">
        <v>35</v>
      </c>
      <c r="F1690" s="83" t="s">
        <v>155</v>
      </c>
      <c r="G1690" s="83" t="s">
        <v>156</v>
      </c>
      <c r="H1690" s="83" t="s">
        <v>155</v>
      </c>
      <c r="I1690" s="83"/>
      <c r="J1690" s="116" t="s">
        <v>4</v>
      </c>
      <c r="K1690" s="117" t="s">
        <v>24</v>
      </c>
      <c r="L1690" s="83" t="s">
        <v>116</v>
      </c>
      <c r="M1690" s="83" t="s">
        <v>130</v>
      </c>
      <c r="N1690" s="83" t="s">
        <v>145</v>
      </c>
      <c r="O1690" s="83" t="s">
        <v>109</v>
      </c>
      <c r="P1690" s="83" t="s">
        <v>30</v>
      </c>
      <c r="Q1690" s="83"/>
      <c r="R1690" s="68" t="str">
        <f>IF('Data entry sheet'!$N1690="","",INDEX(tSubActivities[],MATCH('Data entry sheet'!$N1690,tSubActivities[Sub-Activity],0),5))</f>
        <v># people</v>
      </c>
      <c r="S1690" s="118">
        <v>24</v>
      </c>
      <c r="T1690" s="83" t="s">
        <v>66</v>
      </c>
      <c r="U1690" s="119" t="s">
        <v>30</v>
      </c>
      <c r="V1690" s="120" t="s">
        <v>30</v>
      </c>
      <c r="W1690" s="103">
        <v>0</v>
      </c>
      <c r="X1690" s="103">
        <v>3</v>
      </c>
      <c r="Y1690" s="103">
        <v>1</v>
      </c>
      <c r="Z1690" s="103">
        <v>1</v>
      </c>
      <c r="AA1690" s="103">
        <v>0</v>
      </c>
      <c r="AB1690" s="103">
        <v>0</v>
      </c>
      <c r="AC1690" s="103">
        <v>8</v>
      </c>
      <c r="AD1690" s="103">
        <v>9</v>
      </c>
      <c r="AE1690" s="103">
        <v>0</v>
      </c>
      <c r="AF1690" s="103">
        <v>2</v>
      </c>
      <c r="AG1690" s="103">
        <v>0</v>
      </c>
      <c r="AH1690" s="82">
        <f>SUM(data_4w[[#This Row],[Girls 0-4 ]:[Other (not disaggregated by sex/age)]])</f>
        <v>24</v>
      </c>
      <c r="AI1690" s="113" t="str">
        <f>IFERROR(IF($E1690="","",INDEX(tAdmin1[],MATCH($E1690,tAdmin1[admin1RefName],0),1)),"Admin1 Error")</f>
        <v>SY02</v>
      </c>
      <c r="AJ1690" s="121" t="str">
        <f>IFERROR(IF($F1690="","",INDEX(tAdmin2[],MATCH($AI1690&amp;$F1690,tAdmin2[admin1Pcode_admin2RefName_Concat],0),2)),"Admin2 Error")</f>
        <v>SY0202</v>
      </c>
      <c r="AK1690" s="121" t="str">
        <f>IFERROR(IF($G1690="","",INDEX(tAdmin3[],MATCH($AJ1690&amp;$G1690,tAdmin3[admin2Pcode_admin2RefName_Concat],0),2)),"Admin3 Error")</f>
        <v>SY020200</v>
      </c>
      <c r="AL1690" s="121" t="str">
        <f>IFERROR(IF($H1690="","",INDEX(tAdmin4[],MATCH($AK1690&amp;$H1690,tAdmin4[admin3Pcode_admin2RefName_Concat],0),2)),"Admin4 Error")</f>
        <v>C1202</v>
      </c>
      <c r="AM1690" s="121" t="str">
        <f>IFERROR(IF($H1690="","",INDEX(tAdmin4[],MATCH(($AK1690&amp;$H1690),tAdmin4[admin3Pcode_admin2RefName_Concat],0),3)),"Location error")</f>
        <v>C1202</v>
      </c>
      <c r="AN1690" s="121" t="str">
        <f>(IF($I1690="","",INDEX(tCamps[],MATCH($AL1690&amp;$I1690,tCamps[admin4Pcode_Camp_Name_Contact],0),2)))</f>
        <v/>
      </c>
      <c r="AO1690" s="121" t="str">
        <f>IF($L1690="","",INDEX(tSubSectors[],MATCH($L1690,tSubSectors[Sub-sector],0),1))</f>
        <v>GP</v>
      </c>
      <c r="AP1690" s="121" t="str">
        <f>IF($M1690="","",INDEX(tActivities[],MATCH($M1690,tActivities[Activities],0),2))</f>
        <v>GP5</v>
      </c>
      <c r="AQ1690" s="121" t="str">
        <f>IF($N1690="","",INDEX(tSubActivities[],MATCH($N1690,tSubActivities[Sub-Activity],0),3))</f>
        <v>GP53</v>
      </c>
      <c r="AR1690" s="121" t="str">
        <f>IF($N1690="","",INDEX(tSubActivities[],MATCH($N1690,tSubActivities[Sub-Activity],0),6))</f>
        <v># people</v>
      </c>
      <c r="AS1690" s="121" t="str">
        <f>IF($N1690="","",INDEX(tSubActivities[],MATCH($N1690,tSubActivities[Sub-Activity],0),11))</f>
        <v>N</v>
      </c>
      <c r="AT1690" s="121" t="str">
        <f t="shared" si="298"/>
        <v>TR-254</v>
      </c>
      <c r="AU1690" s="121" t="str">
        <f t="shared" si="299"/>
        <v>NWS_TR-254</v>
      </c>
      <c r="AV1690" s="121" t="str">
        <f t="shared" si="300"/>
        <v>NWS_TR-254</v>
      </c>
      <c r="AW1690" s="121" t="str">
        <f>_xlfn.IFNA(VLOOKUP($AU1690,h.OtherDropdowns!$O$3:$P$4612,2,FALSE),"Unknown")</f>
        <v>NNGO</v>
      </c>
      <c r="AX1690" s="121" t="str">
        <f>_xlfn.IFNA(VLOOKUP($AV1690,h.OtherDropdowns!$O$3:$P$4612,2,FALSE),"Unknown")</f>
        <v>NNGO</v>
      </c>
      <c r="AY1690" s="121" t="str">
        <f>_xlfn.IFNA(VLOOKUP($AQ1690,tSubActivities[[Subact_ID]:[Modality]],12,FALSE),"Unknown")</f>
        <v>Service delivery/support</v>
      </c>
      <c r="AZ1690" s="121">
        <f>_xlfn.IFNA(INDEX(h.OtherDropdowns!T:T,MATCH($AK1690,h.OtherDropdowns!S:S,0)),"")</f>
        <v>4</v>
      </c>
      <c r="BA1690" s="121"/>
      <c r="BB1690" s="121" t="str">
        <f>_xlfn.IFNA(VLOOKUP($AQ1690,tSubActivities[[Subact_ID]:[Modality]],8,FALSE),"TBC")</f>
        <v>1.1.2</v>
      </c>
      <c r="BC1690" s="121" t="str">
        <f>_xlfn.IFNA(VLOOKUP($AQ1690,tSubActivities[[Subact_ID]:[Modality]],10,FALSE),0)</f>
        <v>Referrals</v>
      </c>
      <c r="BD1690" s="81">
        <f t="shared" si="301"/>
        <v>24</v>
      </c>
      <c r="BE1690" s="122">
        <f t="shared" si="302"/>
        <v>0</v>
      </c>
      <c r="BF1690" s="80">
        <f t="shared" si="303"/>
        <v>3</v>
      </c>
      <c r="BG1690" s="80">
        <f t="shared" si="304"/>
        <v>1</v>
      </c>
      <c r="BH1690" s="80">
        <f t="shared" si="305"/>
        <v>1</v>
      </c>
      <c r="BI1690" s="122">
        <f t="shared" si="306"/>
        <v>0</v>
      </c>
      <c r="BJ1690" s="122">
        <f t="shared" si="307"/>
        <v>0</v>
      </c>
      <c r="BK1690" s="123">
        <f t="shared" si="308"/>
        <v>8</v>
      </c>
    </row>
    <row r="1691" spans="1:63" ht="14.65" customHeight="1">
      <c r="A1691" s="83" t="s">
        <v>5122</v>
      </c>
      <c r="B1691" s="115" t="s">
        <v>7571</v>
      </c>
      <c r="C1691" s="115" t="s">
        <v>7542</v>
      </c>
      <c r="D1691" s="83" t="s">
        <v>24</v>
      </c>
      <c r="E1691" s="83" t="s">
        <v>35</v>
      </c>
      <c r="F1691" s="83" t="s">
        <v>155</v>
      </c>
      <c r="G1691" s="83" t="s">
        <v>156</v>
      </c>
      <c r="H1691" s="83" t="s">
        <v>155</v>
      </c>
      <c r="I1691" s="83"/>
      <c r="J1691" s="116" t="s">
        <v>4</v>
      </c>
      <c r="K1691" s="117" t="s">
        <v>24</v>
      </c>
      <c r="L1691" s="83" t="s">
        <v>116</v>
      </c>
      <c r="M1691" s="83" t="s">
        <v>149</v>
      </c>
      <c r="N1691" s="83" t="s">
        <v>154</v>
      </c>
      <c r="O1691" s="83" t="s">
        <v>109</v>
      </c>
      <c r="P1691" s="83" t="s">
        <v>30</v>
      </c>
      <c r="Q1691" s="83"/>
      <c r="R1691" s="68" t="str">
        <f>IF('Data entry sheet'!$N1691="","",INDEX(tSubActivities[],MATCH('Data entry sheet'!$N1691,tSubActivities[Sub-Activity],0),5))</f>
        <v># people</v>
      </c>
      <c r="S1691" s="118">
        <v>20</v>
      </c>
      <c r="T1691" s="83" t="s">
        <v>66</v>
      </c>
      <c r="U1691" s="119" t="s">
        <v>30</v>
      </c>
      <c r="V1691" s="120" t="s">
        <v>30</v>
      </c>
      <c r="W1691" s="103">
        <v>0</v>
      </c>
      <c r="X1691" s="103">
        <v>0</v>
      </c>
      <c r="Y1691" s="103">
        <v>0</v>
      </c>
      <c r="Z1691" s="103">
        <v>0</v>
      </c>
      <c r="AA1691" s="103">
        <v>20</v>
      </c>
      <c r="AB1691" s="103">
        <v>0</v>
      </c>
      <c r="AC1691" s="103">
        <v>0</v>
      </c>
      <c r="AD1691" s="103">
        <v>0</v>
      </c>
      <c r="AE1691" s="103">
        <v>0</v>
      </c>
      <c r="AF1691" s="103">
        <v>0</v>
      </c>
      <c r="AG1691" s="103">
        <v>0</v>
      </c>
      <c r="AH1691" s="82">
        <f>SUM(data_4w[[#This Row],[Girls 0-4 ]:[Other (not disaggregated by sex/age)]])</f>
        <v>20</v>
      </c>
      <c r="AI1691" s="113" t="str">
        <f>IFERROR(IF($E1691="","",INDEX(tAdmin1[],MATCH($E1691,tAdmin1[admin1RefName],0),1)),"Admin1 Error")</f>
        <v>SY02</v>
      </c>
      <c r="AJ1691" s="121" t="str">
        <f>IFERROR(IF($F1691="","",INDEX(tAdmin2[],MATCH($AI1691&amp;$F1691,tAdmin2[admin1Pcode_admin2RefName_Concat],0),2)),"Admin2 Error")</f>
        <v>SY0202</v>
      </c>
      <c r="AK1691" s="121" t="str">
        <f>IFERROR(IF($G1691="","",INDEX(tAdmin3[],MATCH($AJ1691&amp;$G1691,tAdmin3[admin2Pcode_admin2RefName_Concat],0),2)),"Admin3 Error")</f>
        <v>SY020200</v>
      </c>
      <c r="AL1691" s="121" t="str">
        <f>IFERROR(IF($H1691="","",INDEX(tAdmin4[],MATCH($AK1691&amp;$H1691,tAdmin4[admin3Pcode_admin2RefName_Concat],0),2)),"Admin4 Error")</f>
        <v>C1202</v>
      </c>
      <c r="AM1691" s="121" t="str">
        <f>IFERROR(IF($H1691="","",INDEX(tAdmin4[],MATCH(($AK1691&amp;$H1691),tAdmin4[admin3Pcode_admin2RefName_Concat],0),3)),"Location error")</f>
        <v>C1202</v>
      </c>
      <c r="AN1691" s="121" t="str">
        <f>(IF($I1691="","",INDEX(tCamps[],MATCH($AL1691&amp;$I1691,tCamps[admin4Pcode_Camp_Name_Contact],0),2)))</f>
        <v/>
      </c>
      <c r="AO1691" s="121" t="str">
        <f>IF($L1691="","",INDEX(tSubSectors[],MATCH($L1691,tSubSectors[Sub-sector],0),1))</f>
        <v>GP</v>
      </c>
      <c r="AP1691" s="121" t="str">
        <f>IF($M1691="","",INDEX(tActivities[],MATCH($M1691,tActivities[Activities],0),2))</f>
        <v>GP9</v>
      </c>
      <c r="AQ1691" s="121" t="str">
        <f>IF($N1691="","",INDEX(tSubActivities[],MATCH($N1691,tSubActivities[Sub-Activity],0),3))</f>
        <v>GP91</v>
      </c>
      <c r="AR1691" s="121" t="str">
        <f>IF($N1691="","",INDEX(tSubActivities[],MATCH($N1691,tSubActivities[Sub-Activity],0),6))</f>
        <v># people</v>
      </c>
      <c r="AS1691" s="121" t="str">
        <f>IF($N1691="","",INDEX(tSubActivities[],MATCH($N1691,tSubActivities[Sub-Activity],0),11))</f>
        <v>N</v>
      </c>
      <c r="AT1691" s="121" t="str">
        <f t="shared" si="298"/>
        <v>TR-254</v>
      </c>
      <c r="AU1691" s="121" t="str">
        <f t="shared" si="299"/>
        <v>NWS_TR-254</v>
      </c>
      <c r="AV1691" s="121" t="str">
        <f t="shared" si="300"/>
        <v>NWS_TR-254</v>
      </c>
      <c r="AW1691" s="121" t="str">
        <f>_xlfn.IFNA(VLOOKUP($AU1691,h.OtherDropdowns!$O$3:$P$4612,2,FALSE),"Unknown")</f>
        <v>NNGO</v>
      </c>
      <c r="AX1691" s="121" t="str">
        <f>_xlfn.IFNA(VLOOKUP($AV1691,h.OtherDropdowns!$O$3:$P$4612,2,FALSE),"Unknown")</f>
        <v>NNGO</v>
      </c>
      <c r="AY1691" s="121" t="str">
        <f>_xlfn.IFNA(VLOOKUP($AQ1691,tSubActivities[[Subact_ID]:[Modality]],12,FALSE),"Unknown")</f>
        <v>Service delivery/support</v>
      </c>
      <c r="AZ1691" s="121">
        <f>_xlfn.IFNA(INDEX(h.OtherDropdowns!T:T,MATCH($AK1691,h.OtherDropdowns!S:S,0)),"")</f>
        <v>4</v>
      </c>
      <c r="BA1691" s="121"/>
      <c r="BB1691" s="121" t="str">
        <f>_xlfn.IFNA(VLOOKUP($AQ1691,tSubActivities[[Subact_ID]:[Modality]],8,FALSE),"TBC")</f>
        <v>1.1.2</v>
      </c>
      <c r="BC1691" s="121" t="str">
        <f>_xlfn.IFNA(VLOOKUP($AQ1691,tSubActivities[[Subact_ID]:[Modality]],10,FALSE),0)</f>
        <v>Life skills training/improvement (for persons with specific protection needs)</v>
      </c>
      <c r="BD1691" s="81">
        <f t="shared" si="301"/>
        <v>20</v>
      </c>
      <c r="BE1691" s="122">
        <f t="shared" si="302"/>
        <v>0</v>
      </c>
      <c r="BF1691" s="80">
        <f t="shared" si="303"/>
        <v>0</v>
      </c>
      <c r="BG1691" s="80">
        <f t="shared" si="304"/>
        <v>0</v>
      </c>
      <c r="BH1691" s="80">
        <f t="shared" si="305"/>
        <v>0</v>
      </c>
      <c r="BI1691" s="122">
        <f t="shared" si="306"/>
        <v>20</v>
      </c>
      <c r="BJ1691" s="122">
        <f t="shared" si="307"/>
        <v>0</v>
      </c>
      <c r="BK1691" s="123">
        <f t="shared" si="308"/>
        <v>0</v>
      </c>
    </row>
    <row r="1692" spans="1:63" ht="14.65" customHeight="1">
      <c r="A1692" s="83" t="s">
        <v>5122</v>
      </c>
      <c r="B1692" s="115" t="s">
        <v>7523</v>
      </c>
      <c r="C1692" s="115" t="s">
        <v>7523</v>
      </c>
      <c r="D1692" s="83" t="s">
        <v>30</v>
      </c>
      <c r="E1692" s="83" t="s">
        <v>103</v>
      </c>
      <c r="F1692" s="83" t="s">
        <v>104</v>
      </c>
      <c r="G1692" s="83" t="s">
        <v>220</v>
      </c>
      <c r="H1692" s="83" t="s">
        <v>220</v>
      </c>
      <c r="I1692" s="83"/>
      <c r="J1692" s="116" t="s">
        <v>4</v>
      </c>
      <c r="K1692" s="117" t="s">
        <v>30</v>
      </c>
      <c r="L1692" s="83" t="s">
        <v>116</v>
      </c>
      <c r="M1692" s="83" t="s">
        <v>141</v>
      </c>
      <c r="N1692" s="83" t="s">
        <v>142</v>
      </c>
      <c r="O1692" s="83" t="s">
        <v>213</v>
      </c>
      <c r="P1692" s="83" t="s">
        <v>30</v>
      </c>
      <c r="Q1692" s="83"/>
      <c r="R1692" s="68" t="str">
        <f>IF('Data entry sheet'!$N1692="","",INDEX(tSubActivities[],MATCH('Data entry sheet'!$N1692,tSubActivities[Sub-Activity],0),5))</f>
        <v># people</v>
      </c>
      <c r="S1692" s="118">
        <v>71</v>
      </c>
      <c r="T1692" s="83" t="s">
        <v>110</v>
      </c>
      <c r="U1692" s="119" t="s">
        <v>30</v>
      </c>
      <c r="V1692" s="120" t="s">
        <v>30</v>
      </c>
      <c r="W1692" s="103"/>
      <c r="X1692" s="103"/>
      <c r="Y1692" s="103"/>
      <c r="Z1692" s="103"/>
      <c r="AA1692" s="103">
        <v>3</v>
      </c>
      <c r="AB1692" s="103"/>
      <c r="AC1692" s="103">
        <v>68</v>
      </c>
      <c r="AD1692" s="103"/>
      <c r="AE1692" s="103"/>
      <c r="AF1692" s="103"/>
      <c r="AG1692" s="103"/>
      <c r="AH1692" s="82">
        <f>SUM(data_4w[[#This Row],[Girls 0-4 ]:[Other (not disaggregated by sex/age)]])</f>
        <v>71</v>
      </c>
      <c r="AI1692" s="113" t="str">
        <f>IFERROR(IF($E1692="","",INDEX(tAdmin1[],MATCH($E1692,tAdmin1[admin1RefName],0),1)),"Admin1 Error")</f>
        <v>SY07</v>
      </c>
      <c r="AJ1692" s="121" t="str">
        <f>IFERROR(IF($F1692="","",INDEX(tAdmin2[],MATCH($AI1692&amp;$F1692,tAdmin2[admin1Pcode_admin2RefName_Concat],0),2)),"Admin2 Error")</f>
        <v>SY0700</v>
      </c>
      <c r="AK1692" s="121" t="str">
        <f>IFERROR(IF($G1692="","",INDEX(tAdmin3[],MATCH($AJ1692&amp;$G1692,tAdmin3[admin2Pcode_admin2RefName_Concat],0),2)),"Admin3 Error")</f>
        <v>SY070002</v>
      </c>
      <c r="AL1692" s="121" t="str">
        <f>IFERROR(IF($H1692="","",INDEX(tAdmin4[],MATCH($AK1692&amp;$H1692,tAdmin4[admin3Pcode_admin2RefName_Concat],0),2)),"Admin4 Error")</f>
        <v>C3904</v>
      </c>
      <c r="AM1692" s="121" t="str">
        <f>IFERROR(IF($H1692="","",INDEX(tAdmin4[],MATCH(($AK1692&amp;$H1692),tAdmin4[admin3Pcode_admin2RefName_Concat],0),3)),"Location error")</f>
        <v>C3904</v>
      </c>
      <c r="AN1692" s="121" t="str">
        <f>(IF($I1692="","",INDEX(tCamps[],MATCH($AL1692&amp;$I1692,tCamps[admin4Pcode_Camp_Name_Contact],0),2)))</f>
        <v/>
      </c>
      <c r="AO1692" s="121" t="str">
        <f>IF($L1692="","",INDEX(tSubSectors[],MATCH($L1692,tSubSectors[Sub-sector],0),1))</f>
        <v>GP</v>
      </c>
      <c r="AP1692" s="121" t="str">
        <f>IF($M1692="","",INDEX(tActivities[],MATCH($M1692,tActivities[Activities],0),2))</f>
        <v>GP2</v>
      </c>
      <c r="AQ1692" s="121" t="str">
        <f>IF($N1692="","",INDEX(tSubActivities[],MATCH($N1692,tSubActivities[Sub-Activity],0),3))</f>
        <v>GP21</v>
      </c>
      <c r="AR1692" s="121" t="str">
        <f>IF($N1692="","",INDEX(tSubActivities[],MATCH($N1692,tSubActivities[Sub-Activity],0),6))</f>
        <v># people</v>
      </c>
      <c r="AS1692" s="121" t="str">
        <f>IF($N1692="","",INDEX(tSubActivities[],MATCH($N1692,tSubActivities[Sub-Activity],0),11))</f>
        <v>N</v>
      </c>
      <c r="AT1692" s="121" t="str">
        <f t="shared" si="298"/>
        <v>TR-75</v>
      </c>
      <c r="AU1692" s="121" t="str">
        <f t="shared" si="299"/>
        <v>NWS_TR-75</v>
      </c>
      <c r="AV1692" s="121" t="str">
        <f t="shared" si="300"/>
        <v>NWS_TR-75</v>
      </c>
      <c r="AW1692" s="121" t="str">
        <f>_xlfn.IFNA(VLOOKUP($AU1692,h.OtherDropdowns!$O$3:$P$4612,2,FALSE),"Unknown")</f>
        <v>INGO</v>
      </c>
      <c r="AX1692" s="121" t="str">
        <f>_xlfn.IFNA(VLOOKUP($AV1692,h.OtherDropdowns!$O$3:$P$4612,2,FALSE),"Unknown")</f>
        <v>INGO</v>
      </c>
      <c r="AY1692" s="121" t="str">
        <f>_xlfn.IFNA(VLOOKUP($AQ1692,tSubActivities[[Subact_ID]:[Modality]],12,FALSE),"Unknown")</f>
        <v>Service delivery/support</v>
      </c>
      <c r="AZ1692" s="121">
        <f>_xlfn.IFNA(INDEX(h.OtherDropdowns!T:T,MATCH($AK1692,h.OtherDropdowns!S:S,0)),"")</f>
        <v>4</v>
      </c>
      <c r="BA1692" s="121"/>
      <c r="BB1692" s="121" t="str">
        <f>_xlfn.IFNA(VLOOKUP($AQ1692,tSubActivities[[Subact_ID]:[Modality]],8,FALSE),"TBC")</f>
        <v>1.1.1</v>
      </c>
      <c r="BC1692" s="121" t="str">
        <f>_xlfn.IFNA(VLOOKUP($AQ1692,tSubActivities[[Subact_ID]:[Modality]],10,FALSE),0)</f>
        <v>Awareness raising through contact initiatives</v>
      </c>
      <c r="BD1692" s="81">
        <f t="shared" si="301"/>
        <v>71</v>
      </c>
      <c r="BE1692" s="122">
        <f t="shared" si="302"/>
        <v>0</v>
      </c>
      <c r="BF1692" s="80">
        <f t="shared" si="303"/>
        <v>0</v>
      </c>
      <c r="BG1692" s="80">
        <f t="shared" si="304"/>
        <v>0</v>
      </c>
      <c r="BH1692" s="80">
        <f t="shared" si="305"/>
        <v>0</v>
      </c>
      <c r="BI1692" s="122">
        <f t="shared" si="306"/>
        <v>3</v>
      </c>
      <c r="BJ1692" s="122">
        <f t="shared" si="307"/>
        <v>0</v>
      </c>
      <c r="BK1692" s="123">
        <f t="shared" si="308"/>
        <v>68</v>
      </c>
    </row>
    <row r="1693" spans="1:63" ht="14.65" customHeight="1">
      <c r="A1693" s="83" t="s">
        <v>5122</v>
      </c>
      <c r="B1693" s="115" t="s">
        <v>7523</v>
      </c>
      <c r="C1693" s="115" t="s">
        <v>7523</v>
      </c>
      <c r="D1693" s="83" t="s">
        <v>30</v>
      </c>
      <c r="E1693" s="83" t="s">
        <v>103</v>
      </c>
      <c r="F1693" s="83" t="s">
        <v>104</v>
      </c>
      <c r="G1693" s="83" t="s">
        <v>220</v>
      </c>
      <c r="H1693" s="83" t="s">
        <v>220</v>
      </c>
      <c r="I1693" s="83"/>
      <c r="J1693" s="116" t="s">
        <v>4</v>
      </c>
      <c r="K1693" s="117" t="s">
        <v>30</v>
      </c>
      <c r="L1693" s="83" t="s">
        <v>116</v>
      </c>
      <c r="M1693" s="83" t="s">
        <v>141</v>
      </c>
      <c r="N1693" s="83" t="s">
        <v>142</v>
      </c>
      <c r="O1693" s="83" t="s">
        <v>119</v>
      </c>
      <c r="P1693" s="83" t="s">
        <v>30</v>
      </c>
      <c r="Q1693" s="83"/>
      <c r="R1693" s="68" t="str">
        <f>IF('Data entry sheet'!$N1693="","",INDEX(tSubActivities[],MATCH('Data entry sheet'!$N1693,tSubActivities[Sub-Activity],0),5))</f>
        <v># people</v>
      </c>
      <c r="S1693" s="118">
        <v>19</v>
      </c>
      <c r="T1693" s="83" t="s">
        <v>110</v>
      </c>
      <c r="U1693" s="119" t="s">
        <v>30</v>
      </c>
      <c r="V1693" s="120" t="s">
        <v>30</v>
      </c>
      <c r="W1693" s="103"/>
      <c r="X1693" s="103"/>
      <c r="Y1693" s="103"/>
      <c r="Z1693" s="103"/>
      <c r="AA1693" s="103"/>
      <c r="AB1693" s="103"/>
      <c r="AC1693" s="103">
        <v>19</v>
      </c>
      <c r="AD1693" s="103"/>
      <c r="AE1693" s="103"/>
      <c r="AF1693" s="103"/>
      <c r="AG1693" s="103"/>
      <c r="AH1693" s="82">
        <f>SUM(data_4w[[#This Row],[Girls 0-4 ]:[Other (not disaggregated by sex/age)]])</f>
        <v>19</v>
      </c>
      <c r="AI1693" s="113" t="str">
        <f>IFERROR(IF($E1693="","",INDEX(tAdmin1[],MATCH($E1693,tAdmin1[admin1RefName],0),1)),"Admin1 Error")</f>
        <v>SY07</v>
      </c>
      <c r="AJ1693" s="121" t="str">
        <f>IFERROR(IF($F1693="","",INDEX(tAdmin2[],MATCH($AI1693&amp;$F1693,tAdmin2[admin1Pcode_admin2RefName_Concat],0),2)),"Admin2 Error")</f>
        <v>SY0700</v>
      </c>
      <c r="AK1693" s="121" t="str">
        <f>IFERROR(IF($G1693="","",INDEX(tAdmin3[],MATCH($AJ1693&amp;$G1693,tAdmin3[admin2Pcode_admin2RefName_Concat],0),2)),"Admin3 Error")</f>
        <v>SY070002</v>
      </c>
      <c r="AL1693" s="121" t="str">
        <f>IFERROR(IF($H1693="","",INDEX(tAdmin4[],MATCH($AK1693&amp;$H1693,tAdmin4[admin3Pcode_admin2RefName_Concat],0),2)),"Admin4 Error")</f>
        <v>C3904</v>
      </c>
      <c r="AM1693" s="121" t="str">
        <f>IFERROR(IF($H1693="","",INDEX(tAdmin4[],MATCH(($AK1693&amp;$H1693),tAdmin4[admin3Pcode_admin2RefName_Concat],0),3)),"Location error")</f>
        <v>C3904</v>
      </c>
      <c r="AN1693" s="121" t="str">
        <f>(IF($I1693="","",INDEX(tCamps[],MATCH($AL1693&amp;$I1693,tCamps[admin4Pcode_Camp_Name_Contact],0),2)))</f>
        <v/>
      </c>
      <c r="AO1693" s="121" t="str">
        <f>IF($L1693="","",INDEX(tSubSectors[],MATCH($L1693,tSubSectors[Sub-sector],0),1))</f>
        <v>GP</v>
      </c>
      <c r="AP1693" s="121" t="str">
        <f>IF($M1693="","",INDEX(tActivities[],MATCH($M1693,tActivities[Activities],0),2))</f>
        <v>GP2</v>
      </c>
      <c r="AQ1693" s="121" t="str">
        <f>IF($N1693="","",INDEX(tSubActivities[],MATCH($N1693,tSubActivities[Sub-Activity],0),3))</f>
        <v>GP21</v>
      </c>
      <c r="AR1693" s="121" t="str">
        <f>IF($N1693="","",INDEX(tSubActivities[],MATCH($N1693,tSubActivities[Sub-Activity],0),6))</f>
        <v># people</v>
      </c>
      <c r="AS1693" s="121" t="str">
        <f>IF($N1693="","",INDEX(tSubActivities[],MATCH($N1693,tSubActivities[Sub-Activity],0),11))</f>
        <v>N</v>
      </c>
      <c r="AT1693" s="121" t="str">
        <f t="shared" si="298"/>
        <v>TR-75</v>
      </c>
      <c r="AU1693" s="121" t="str">
        <f t="shared" si="299"/>
        <v>NWS_TR-75</v>
      </c>
      <c r="AV1693" s="121" t="str">
        <f t="shared" si="300"/>
        <v>NWS_TR-75</v>
      </c>
      <c r="AW1693" s="121" t="str">
        <f>_xlfn.IFNA(VLOOKUP($AU1693,h.OtherDropdowns!$O$3:$P$4612,2,FALSE),"Unknown")</f>
        <v>INGO</v>
      </c>
      <c r="AX1693" s="121" t="str">
        <f>_xlfn.IFNA(VLOOKUP($AV1693,h.OtherDropdowns!$O$3:$P$4612,2,FALSE),"Unknown")</f>
        <v>INGO</v>
      </c>
      <c r="AY1693" s="121" t="str">
        <f>_xlfn.IFNA(VLOOKUP($AQ1693,tSubActivities[[Subact_ID]:[Modality]],12,FALSE),"Unknown")</f>
        <v>Service delivery/support</v>
      </c>
      <c r="AZ1693" s="121">
        <f>_xlfn.IFNA(INDEX(h.OtherDropdowns!T:T,MATCH($AK1693,h.OtherDropdowns!S:S,0)),"")</f>
        <v>4</v>
      </c>
      <c r="BA1693" s="121"/>
      <c r="BB1693" s="121" t="str">
        <f>_xlfn.IFNA(VLOOKUP($AQ1693,tSubActivities[[Subact_ID]:[Modality]],8,FALSE),"TBC")</f>
        <v>1.1.1</v>
      </c>
      <c r="BC1693" s="121" t="str">
        <f>_xlfn.IFNA(VLOOKUP($AQ1693,tSubActivities[[Subact_ID]:[Modality]],10,FALSE),0)</f>
        <v>Awareness raising through contact initiatives</v>
      </c>
      <c r="BD1693" s="81">
        <f t="shared" si="301"/>
        <v>19</v>
      </c>
      <c r="BE1693" s="122">
        <f t="shared" si="302"/>
        <v>0</v>
      </c>
      <c r="BF1693" s="80">
        <f t="shared" si="303"/>
        <v>0</v>
      </c>
      <c r="BG1693" s="80">
        <f t="shared" si="304"/>
        <v>0</v>
      </c>
      <c r="BH1693" s="80">
        <f t="shared" si="305"/>
        <v>0</v>
      </c>
      <c r="BI1693" s="122">
        <f t="shared" si="306"/>
        <v>0</v>
      </c>
      <c r="BJ1693" s="122">
        <f t="shared" si="307"/>
        <v>0</v>
      </c>
      <c r="BK1693" s="123">
        <f t="shared" si="308"/>
        <v>19</v>
      </c>
    </row>
    <row r="1694" spans="1:63" ht="14.65" customHeight="1">
      <c r="A1694" s="83" t="s">
        <v>5122</v>
      </c>
      <c r="B1694" s="115" t="s">
        <v>7523</v>
      </c>
      <c r="C1694" s="115" t="s">
        <v>7523</v>
      </c>
      <c r="D1694" s="83" t="s">
        <v>30</v>
      </c>
      <c r="E1694" s="83" t="s">
        <v>35</v>
      </c>
      <c r="F1694" s="83" t="s">
        <v>37</v>
      </c>
      <c r="G1694" s="83" t="s">
        <v>147</v>
      </c>
      <c r="H1694" s="83" t="s">
        <v>147</v>
      </c>
      <c r="I1694" s="83"/>
      <c r="J1694" s="116" t="s">
        <v>4</v>
      </c>
      <c r="K1694" s="117" t="s">
        <v>30</v>
      </c>
      <c r="L1694" s="83" t="s">
        <v>116</v>
      </c>
      <c r="M1694" s="83" t="s">
        <v>141</v>
      </c>
      <c r="N1694" s="83" t="s">
        <v>142</v>
      </c>
      <c r="O1694" s="83" t="s">
        <v>213</v>
      </c>
      <c r="P1694" s="83" t="s">
        <v>30</v>
      </c>
      <c r="Q1694" s="83"/>
      <c r="R1694" s="68" t="str">
        <f>IF('Data entry sheet'!$N1694="","",INDEX(tSubActivities[],MATCH('Data entry sheet'!$N1694,tSubActivities[Sub-Activity],0),5))</f>
        <v># people</v>
      </c>
      <c r="S1694" s="118">
        <v>234</v>
      </c>
      <c r="T1694" s="83" t="s">
        <v>110</v>
      </c>
      <c r="U1694" s="119" t="s">
        <v>30</v>
      </c>
      <c r="V1694" s="120" t="s">
        <v>30</v>
      </c>
      <c r="W1694" s="103"/>
      <c r="X1694" s="103"/>
      <c r="Y1694" s="103"/>
      <c r="Z1694" s="103"/>
      <c r="AA1694" s="103">
        <v>10</v>
      </c>
      <c r="AB1694" s="103">
        <v>13</v>
      </c>
      <c r="AC1694" s="103">
        <v>60</v>
      </c>
      <c r="AD1694" s="103">
        <v>151</v>
      </c>
      <c r="AE1694" s="103"/>
      <c r="AF1694" s="103"/>
      <c r="AG1694" s="103"/>
      <c r="AH1694" s="82">
        <f>SUM(data_4w[[#This Row],[Girls 0-4 ]:[Other (not disaggregated by sex/age)]])</f>
        <v>234</v>
      </c>
      <c r="AI1694" s="113" t="str">
        <f>IFERROR(IF($E1694="","",INDEX(tAdmin1[],MATCH($E1694,tAdmin1[admin1RefName],0),1)),"Admin1 Error")</f>
        <v>SY02</v>
      </c>
      <c r="AJ1694" s="121" t="str">
        <f>IFERROR(IF($F1694="","",INDEX(tAdmin2[],MATCH($AI1694&amp;$F1694,tAdmin2[admin1Pcode_admin2RefName_Concat],0),2)),"Admin2 Error")</f>
        <v>SY0200</v>
      </c>
      <c r="AK1694" s="121" t="str">
        <f>IFERROR(IF($G1694="","",INDEX(tAdmin3[],MATCH($AJ1694&amp;$G1694,tAdmin3[admin2Pcode_admin2RefName_Concat],0),2)),"Admin3 Error")</f>
        <v>SY020004</v>
      </c>
      <c r="AL1694" s="121" t="str">
        <f>IFERROR(IF($H1694="","",INDEX(tAdmin4[],MATCH($AK1694&amp;$H1694,tAdmin4[admin3Pcode_admin2RefName_Concat],0),2)),"Admin4 Error")</f>
        <v>C1139</v>
      </c>
      <c r="AM1694" s="121" t="str">
        <f>IFERROR(IF($H1694="","",INDEX(tAdmin4[],MATCH(($AK1694&amp;$H1694),tAdmin4[admin3Pcode_admin2RefName_Concat],0),3)),"Location error")</f>
        <v>C1139</v>
      </c>
      <c r="AN1694" s="121" t="str">
        <f>(IF($I1694="","",INDEX(tCamps[],MATCH($AL1694&amp;$I1694,tCamps[admin4Pcode_Camp_Name_Contact],0),2)))</f>
        <v/>
      </c>
      <c r="AO1694" s="121" t="str">
        <f>IF($L1694="","",INDEX(tSubSectors[],MATCH($L1694,tSubSectors[Sub-sector],0),1))</f>
        <v>GP</v>
      </c>
      <c r="AP1694" s="121" t="str">
        <f>IF($M1694="","",INDEX(tActivities[],MATCH($M1694,tActivities[Activities],0),2))</f>
        <v>GP2</v>
      </c>
      <c r="AQ1694" s="121" t="str">
        <f>IF($N1694="","",INDEX(tSubActivities[],MATCH($N1694,tSubActivities[Sub-Activity],0),3))</f>
        <v>GP21</v>
      </c>
      <c r="AR1694" s="121" t="str">
        <f>IF($N1694="","",INDEX(tSubActivities[],MATCH($N1694,tSubActivities[Sub-Activity],0),6))</f>
        <v># people</v>
      </c>
      <c r="AS1694" s="121" t="str">
        <f>IF($N1694="","",INDEX(tSubActivities[],MATCH($N1694,tSubActivities[Sub-Activity],0),11))</f>
        <v>N</v>
      </c>
      <c r="AT1694" s="121" t="str">
        <f t="shared" si="298"/>
        <v>TR-75</v>
      </c>
      <c r="AU1694" s="121" t="str">
        <f t="shared" si="299"/>
        <v>NWS_TR-75</v>
      </c>
      <c r="AV1694" s="121" t="str">
        <f t="shared" si="300"/>
        <v>NWS_TR-75</v>
      </c>
      <c r="AW1694" s="121" t="str">
        <f>_xlfn.IFNA(VLOOKUP($AU1694,h.OtherDropdowns!$O$3:$P$4612,2,FALSE),"Unknown")</f>
        <v>INGO</v>
      </c>
      <c r="AX1694" s="121" t="str">
        <f>_xlfn.IFNA(VLOOKUP($AV1694,h.OtherDropdowns!$O$3:$P$4612,2,FALSE),"Unknown")</f>
        <v>INGO</v>
      </c>
      <c r="AY1694" s="121" t="str">
        <f>_xlfn.IFNA(VLOOKUP($AQ1694,tSubActivities[[Subact_ID]:[Modality]],12,FALSE),"Unknown")</f>
        <v>Service delivery/support</v>
      </c>
      <c r="AZ1694" s="121">
        <f>_xlfn.IFNA(INDEX(h.OtherDropdowns!T:T,MATCH($AK1694,h.OtherDropdowns!S:S,0)),"")</f>
        <v>4</v>
      </c>
      <c r="BA1694" s="121"/>
      <c r="BB1694" s="121" t="str">
        <f>_xlfn.IFNA(VLOOKUP($AQ1694,tSubActivities[[Subact_ID]:[Modality]],8,FALSE),"TBC")</f>
        <v>1.1.1</v>
      </c>
      <c r="BC1694" s="121" t="str">
        <f>_xlfn.IFNA(VLOOKUP($AQ1694,tSubActivities[[Subact_ID]:[Modality]],10,FALSE),0)</f>
        <v>Awareness raising through contact initiatives</v>
      </c>
      <c r="BD1694" s="81">
        <f t="shared" si="301"/>
        <v>234</v>
      </c>
      <c r="BE1694" s="122">
        <f t="shared" si="302"/>
        <v>0</v>
      </c>
      <c r="BF1694" s="80">
        <f t="shared" si="303"/>
        <v>0</v>
      </c>
      <c r="BG1694" s="80">
        <f t="shared" si="304"/>
        <v>0</v>
      </c>
      <c r="BH1694" s="80">
        <f t="shared" si="305"/>
        <v>0</v>
      </c>
      <c r="BI1694" s="122">
        <f t="shared" si="306"/>
        <v>10</v>
      </c>
      <c r="BJ1694" s="122">
        <f t="shared" si="307"/>
        <v>13</v>
      </c>
      <c r="BK1694" s="123">
        <f t="shared" si="308"/>
        <v>60</v>
      </c>
    </row>
    <row r="1695" spans="1:63" ht="14.65" customHeight="1">
      <c r="A1695" s="83" t="s">
        <v>5122</v>
      </c>
      <c r="B1695" s="115" t="s">
        <v>7523</v>
      </c>
      <c r="C1695" s="115" t="s">
        <v>7523</v>
      </c>
      <c r="D1695" s="83" t="s">
        <v>30</v>
      </c>
      <c r="E1695" s="83" t="s">
        <v>35</v>
      </c>
      <c r="F1695" s="83" t="s">
        <v>37</v>
      </c>
      <c r="G1695" s="83" t="s">
        <v>147</v>
      </c>
      <c r="H1695" s="83" t="s">
        <v>147</v>
      </c>
      <c r="I1695" s="83"/>
      <c r="J1695" s="116" t="s">
        <v>4</v>
      </c>
      <c r="K1695" s="117" t="s">
        <v>30</v>
      </c>
      <c r="L1695" s="83" t="s">
        <v>116</v>
      </c>
      <c r="M1695" s="83" t="s">
        <v>141</v>
      </c>
      <c r="N1695" s="83" t="s">
        <v>142</v>
      </c>
      <c r="O1695" s="83" t="s">
        <v>119</v>
      </c>
      <c r="P1695" s="83" t="s">
        <v>30</v>
      </c>
      <c r="Q1695" s="83"/>
      <c r="R1695" s="68" t="str">
        <f>IF('Data entry sheet'!$N1695="","",INDEX(tSubActivities[],MATCH('Data entry sheet'!$N1695,tSubActivities[Sub-Activity],0),5))</f>
        <v># people</v>
      </c>
      <c r="S1695" s="118">
        <v>20</v>
      </c>
      <c r="T1695" s="83" t="s">
        <v>110</v>
      </c>
      <c r="U1695" s="119" t="s">
        <v>30</v>
      </c>
      <c r="V1695" s="120" t="s">
        <v>30</v>
      </c>
      <c r="W1695" s="103"/>
      <c r="X1695" s="103"/>
      <c r="Y1695" s="103"/>
      <c r="Z1695" s="103"/>
      <c r="AA1695" s="103">
        <v>1</v>
      </c>
      <c r="AB1695" s="103"/>
      <c r="AC1695" s="103">
        <v>19</v>
      </c>
      <c r="AD1695" s="103"/>
      <c r="AE1695" s="103"/>
      <c r="AF1695" s="103"/>
      <c r="AG1695" s="103"/>
      <c r="AH1695" s="82">
        <f>SUM(data_4w[[#This Row],[Girls 0-4 ]:[Other (not disaggregated by sex/age)]])</f>
        <v>20</v>
      </c>
      <c r="AI1695" s="113" t="str">
        <f>IFERROR(IF($E1695="","",INDEX(tAdmin1[],MATCH($E1695,tAdmin1[admin1RefName],0),1)),"Admin1 Error")</f>
        <v>SY02</v>
      </c>
      <c r="AJ1695" s="121" t="str">
        <f>IFERROR(IF($F1695="","",INDEX(tAdmin2[],MATCH($AI1695&amp;$F1695,tAdmin2[admin1Pcode_admin2RefName_Concat],0),2)),"Admin2 Error")</f>
        <v>SY0200</v>
      </c>
      <c r="AK1695" s="121" t="str">
        <f>IFERROR(IF($G1695="","",INDEX(tAdmin3[],MATCH($AJ1695&amp;$G1695,tAdmin3[admin2Pcode_admin2RefName_Concat],0),2)),"Admin3 Error")</f>
        <v>SY020004</v>
      </c>
      <c r="AL1695" s="121" t="str">
        <f>IFERROR(IF($H1695="","",INDEX(tAdmin4[],MATCH($AK1695&amp;$H1695,tAdmin4[admin3Pcode_admin2RefName_Concat],0),2)),"Admin4 Error")</f>
        <v>C1139</v>
      </c>
      <c r="AM1695" s="121" t="str">
        <f>IFERROR(IF($H1695="","",INDEX(tAdmin4[],MATCH(($AK1695&amp;$H1695),tAdmin4[admin3Pcode_admin2RefName_Concat],0),3)),"Location error")</f>
        <v>C1139</v>
      </c>
      <c r="AN1695" s="121" t="str">
        <f>(IF($I1695="","",INDEX(tCamps[],MATCH($AL1695&amp;$I1695,tCamps[admin4Pcode_Camp_Name_Contact],0),2)))</f>
        <v/>
      </c>
      <c r="AO1695" s="121" t="str">
        <f>IF($L1695="","",INDEX(tSubSectors[],MATCH($L1695,tSubSectors[Sub-sector],0),1))</f>
        <v>GP</v>
      </c>
      <c r="AP1695" s="121" t="str">
        <f>IF($M1695="","",INDEX(tActivities[],MATCH($M1695,tActivities[Activities],0),2))</f>
        <v>GP2</v>
      </c>
      <c r="AQ1695" s="121" t="str">
        <f>IF($N1695="","",INDEX(tSubActivities[],MATCH($N1695,tSubActivities[Sub-Activity],0),3))</f>
        <v>GP21</v>
      </c>
      <c r="AR1695" s="121" t="str">
        <f>IF($N1695="","",INDEX(tSubActivities[],MATCH($N1695,tSubActivities[Sub-Activity],0),6))</f>
        <v># people</v>
      </c>
      <c r="AS1695" s="121" t="str">
        <f>IF($N1695="","",INDEX(tSubActivities[],MATCH($N1695,tSubActivities[Sub-Activity],0),11))</f>
        <v>N</v>
      </c>
      <c r="AT1695" s="121" t="str">
        <f t="shared" si="298"/>
        <v>TR-75</v>
      </c>
      <c r="AU1695" s="121" t="str">
        <f t="shared" si="299"/>
        <v>NWS_TR-75</v>
      </c>
      <c r="AV1695" s="121" t="str">
        <f t="shared" si="300"/>
        <v>NWS_TR-75</v>
      </c>
      <c r="AW1695" s="121" t="str">
        <f>_xlfn.IFNA(VLOOKUP($AU1695,h.OtherDropdowns!$O$3:$P$4612,2,FALSE),"Unknown")</f>
        <v>INGO</v>
      </c>
      <c r="AX1695" s="121" t="str">
        <f>_xlfn.IFNA(VLOOKUP($AV1695,h.OtherDropdowns!$O$3:$P$4612,2,FALSE),"Unknown")</f>
        <v>INGO</v>
      </c>
      <c r="AY1695" s="121" t="str">
        <f>_xlfn.IFNA(VLOOKUP($AQ1695,tSubActivities[[Subact_ID]:[Modality]],12,FALSE),"Unknown")</f>
        <v>Service delivery/support</v>
      </c>
      <c r="AZ1695" s="121">
        <f>_xlfn.IFNA(INDEX(h.OtherDropdowns!T:T,MATCH($AK1695,h.OtherDropdowns!S:S,0)),"")</f>
        <v>4</v>
      </c>
      <c r="BA1695" s="121"/>
      <c r="BB1695" s="121" t="str">
        <f>_xlfn.IFNA(VLOOKUP($AQ1695,tSubActivities[[Subact_ID]:[Modality]],8,FALSE),"TBC")</f>
        <v>1.1.1</v>
      </c>
      <c r="BC1695" s="121" t="str">
        <f>_xlfn.IFNA(VLOOKUP($AQ1695,tSubActivities[[Subact_ID]:[Modality]],10,FALSE),0)</f>
        <v>Awareness raising through contact initiatives</v>
      </c>
      <c r="BD1695" s="81">
        <f t="shared" si="301"/>
        <v>20</v>
      </c>
      <c r="BE1695" s="122">
        <f t="shared" si="302"/>
        <v>0</v>
      </c>
      <c r="BF1695" s="80">
        <f t="shared" si="303"/>
        <v>0</v>
      </c>
      <c r="BG1695" s="80">
        <f t="shared" si="304"/>
        <v>0</v>
      </c>
      <c r="BH1695" s="80">
        <f t="shared" si="305"/>
        <v>0</v>
      </c>
      <c r="BI1695" s="122">
        <f t="shared" si="306"/>
        <v>1</v>
      </c>
      <c r="BJ1695" s="122">
        <f t="shared" si="307"/>
        <v>0</v>
      </c>
      <c r="BK1695" s="123">
        <f t="shared" si="308"/>
        <v>19</v>
      </c>
    </row>
    <row r="1696" spans="1:63" ht="14.65" customHeight="1">
      <c r="A1696" s="83" t="s">
        <v>5122</v>
      </c>
      <c r="B1696" s="115" t="s">
        <v>7523</v>
      </c>
      <c r="C1696" s="115" t="s">
        <v>7523</v>
      </c>
      <c r="D1696" s="83" t="s">
        <v>30</v>
      </c>
      <c r="E1696" s="83" t="s">
        <v>103</v>
      </c>
      <c r="F1696" s="83" t="s">
        <v>104</v>
      </c>
      <c r="G1696" s="83" t="s">
        <v>220</v>
      </c>
      <c r="H1696" s="83" t="s">
        <v>240</v>
      </c>
      <c r="I1696" s="83"/>
      <c r="J1696" s="116" t="s">
        <v>4</v>
      </c>
      <c r="K1696" s="117" t="s">
        <v>30</v>
      </c>
      <c r="L1696" s="83" t="s">
        <v>116</v>
      </c>
      <c r="M1696" s="83" t="s">
        <v>141</v>
      </c>
      <c r="N1696" s="83" t="s">
        <v>142</v>
      </c>
      <c r="O1696" s="83" t="s">
        <v>213</v>
      </c>
      <c r="P1696" s="83" t="s">
        <v>30</v>
      </c>
      <c r="Q1696" s="83"/>
      <c r="R1696" s="68" t="str">
        <f>IF('Data entry sheet'!$N1696="","",INDEX(tSubActivities[],MATCH('Data entry sheet'!$N1696,tSubActivities[Sub-Activity],0),5))</f>
        <v># people</v>
      </c>
      <c r="S1696" s="118">
        <v>62</v>
      </c>
      <c r="T1696" s="83" t="s">
        <v>110</v>
      </c>
      <c r="U1696" s="119" t="s">
        <v>30</v>
      </c>
      <c r="V1696" s="120" t="s">
        <v>30</v>
      </c>
      <c r="W1696" s="103"/>
      <c r="X1696" s="103"/>
      <c r="Y1696" s="103"/>
      <c r="Z1696" s="103"/>
      <c r="AA1696" s="103"/>
      <c r="AB1696" s="103"/>
      <c r="AC1696" s="103">
        <v>62</v>
      </c>
      <c r="AD1696" s="103"/>
      <c r="AE1696" s="103"/>
      <c r="AF1696" s="103"/>
      <c r="AG1696" s="103"/>
      <c r="AH1696" s="82">
        <f>SUM(data_4w[[#This Row],[Girls 0-4 ]:[Other (not disaggregated by sex/age)]])</f>
        <v>62</v>
      </c>
      <c r="AI1696" s="113" t="str">
        <f>IFERROR(IF($E1696="","",INDEX(tAdmin1[],MATCH($E1696,tAdmin1[admin1RefName],0),1)),"Admin1 Error")</f>
        <v>SY07</v>
      </c>
      <c r="AJ1696" s="121" t="str">
        <f>IFERROR(IF($F1696="","",INDEX(tAdmin2[],MATCH($AI1696&amp;$F1696,tAdmin2[admin1Pcode_admin2RefName_Concat],0),2)),"Admin2 Error")</f>
        <v>SY0700</v>
      </c>
      <c r="AK1696" s="121" t="str">
        <f>IFERROR(IF($G1696="","",INDEX(tAdmin3[],MATCH($AJ1696&amp;$G1696,tAdmin3[admin2Pcode_admin2RefName_Concat],0),2)),"Admin3 Error")</f>
        <v>SY070002</v>
      </c>
      <c r="AL1696" s="121" t="str">
        <f>IFERROR(IF($H1696="","",INDEX(tAdmin4[],MATCH($AK1696&amp;$H1696,tAdmin4[admin3Pcode_admin2RefName_Concat],0),2)),"Admin4 Error")</f>
        <v>C3905</v>
      </c>
      <c r="AM1696" s="121" t="str">
        <f>IFERROR(IF($H1696="","",INDEX(tAdmin4[],MATCH(($AK1696&amp;$H1696),tAdmin4[admin3Pcode_admin2RefName_Concat],0),3)),"Location error")</f>
        <v>C3905</v>
      </c>
      <c r="AN1696" s="121" t="str">
        <f>(IF($I1696="","",INDEX(tCamps[],MATCH($AL1696&amp;$I1696,tCamps[admin4Pcode_Camp_Name_Contact],0),2)))</f>
        <v/>
      </c>
      <c r="AO1696" s="121" t="str">
        <f>IF($L1696="","",INDEX(tSubSectors[],MATCH($L1696,tSubSectors[Sub-sector],0),1))</f>
        <v>GP</v>
      </c>
      <c r="AP1696" s="121" t="str">
        <f>IF($M1696="","",INDEX(tActivities[],MATCH($M1696,tActivities[Activities],0),2))</f>
        <v>GP2</v>
      </c>
      <c r="AQ1696" s="121" t="str">
        <f>IF($N1696="","",INDEX(tSubActivities[],MATCH($N1696,tSubActivities[Sub-Activity],0),3))</f>
        <v>GP21</v>
      </c>
      <c r="AR1696" s="121" t="str">
        <f>IF($N1696="","",INDEX(tSubActivities[],MATCH($N1696,tSubActivities[Sub-Activity],0),6))</f>
        <v># people</v>
      </c>
      <c r="AS1696" s="121" t="str">
        <f>IF($N1696="","",INDEX(tSubActivities[],MATCH($N1696,tSubActivities[Sub-Activity],0),11))</f>
        <v>N</v>
      </c>
      <c r="AT1696" s="121" t="str">
        <f t="shared" si="298"/>
        <v>TR-75</v>
      </c>
      <c r="AU1696" s="121" t="str">
        <f t="shared" si="299"/>
        <v>NWS_TR-75</v>
      </c>
      <c r="AV1696" s="121" t="str">
        <f t="shared" si="300"/>
        <v>NWS_TR-75</v>
      </c>
      <c r="AW1696" s="121" t="str">
        <f>_xlfn.IFNA(VLOOKUP($AU1696,h.OtherDropdowns!$O$3:$P$4612,2,FALSE),"Unknown")</f>
        <v>INGO</v>
      </c>
      <c r="AX1696" s="121" t="str">
        <f>_xlfn.IFNA(VLOOKUP($AV1696,h.OtherDropdowns!$O$3:$P$4612,2,FALSE),"Unknown")</f>
        <v>INGO</v>
      </c>
      <c r="AY1696" s="121" t="str">
        <f>_xlfn.IFNA(VLOOKUP($AQ1696,tSubActivities[[Subact_ID]:[Modality]],12,FALSE),"Unknown")</f>
        <v>Service delivery/support</v>
      </c>
      <c r="AZ1696" s="121">
        <f>_xlfn.IFNA(INDEX(h.OtherDropdowns!T:T,MATCH($AK1696,h.OtherDropdowns!S:S,0)),"")</f>
        <v>4</v>
      </c>
      <c r="BA1696" s="121"/>
      <c r="BB1696" s="121" t="str">
        <f>_xlfn.IFNA(VLOOKUP($AQ1696,tSubActivities[[Subact_ID]:[Modality]],8,FALSE),"TBC")</f>
        <v>1.1.1</v>
      </c>
      <c r="BC1696" s="121" t="str">
        <f>_xlfn.IFNA(VLOOKUP($AQ1696,tSubActivities[[Subact_ID]:[Modality]],10,FALSE),0)</f>
        <v>Awareness raising through contact initiatives</v>
      </c>
      <c r="BD1696" s="81">
        <f t="shared" si="301"/>
        <v>62</v>
      </c>
      <c r="BE1696" s="122">
        <f t="shared" si="302"/>
        <v>0</v>
      </c>
      <c r="BF1696" s="80">
        <f t="shared" si="303"/>
        <v>0</v>
      </c>
      <c r="BG1696" s="80">
        <f t="shared" si="304"/>
        <v>0</v>
      </c>
      <c r="BH1696" s="80">
        <f t="shared" si="305"/>
        <v>0</v>
      </c>
      <c r="BI1696" s="122">
        <f t="shared" si="306"/>
        <v>0</v>
      </c>
      <c r="BJ1696" s="122">
        <f t="shared" si="307"/>
        <v>0</v>
      </c>
      <c r="BK1696" s="123">
        <f t="shared" si="308"/>
        <v>62</v>
      </c>
    </row>
    <row r="1697" spans="1:63" ht="14.65" customHeight="1">
      <c r="A1697" s="83" t="s">
        <v>5122</v>
      </c>
      <c r="B1697" s="115" t="s">
        <v>7523</v>
      </c>
      <c r="C1697" s="115" t="s">
        <v>7523</v>
      </c>
      <c r="D1697" s="83" t="s">
        <v>30</v>
      </c>
      <c r="E1697" s="83" t="s">
        <v>103</v>
      </c>
      <c r="F1697" s="83" t="s">
        <v>133</v>
      </c>
      <c r="G1697" s="83" t="s">
        <v>190</v>
      </c>
      <c r="H1697" s="83" t="s">
        <v>133</v>
      </c>
      <c r="I1697" s="83"/>
      <c r="J1697" s="116" t="s">
        <v>4</v>
      </c>
      <c r="K1697" s="117" t="s">
        <v>30</v>
      </c>
      <c r="L1697" s="83" t="s">
        <v>116</v>
      </c>
      <c r="M1697" s="83" t="s">
        <v>141</v>
      </c>
      <c r="N1697" s="83" t="s">
        <v>142</v>
      </c>
      <c r="O1697" s="83" t="s">
        <v>213</v>
      </c>
      <c r="P1697" s="83" t="s">
        <v>30</v>
      </c>
      <c r="Q1697" s="83"/>
      <c r="R1697" s="68" t="str">
        <f>IF('Data entry sheet'!$N1697="","",INDEX(tSubActivities[],MATCH('Data entry sheet'!$N1697,tSubActivities[Sub-Activity],0),5))</f>
        <v># people</v>
      </c>
      <c r="S1697" s="118">
        <v>74</v>
      </c>
      <c r="T1697" s="83" t="s">
        <v>110</v>
      </c>
      <c r="U1697" s="119" t="s">
        <v>30</v>
      </c>
      <c r="V1697" s="120" t="s">
        <v>30</v>
      </c>
      <c r="W1697" s="103"/>
      <c r="X1697" s="103"/>
      <c r="Y1697" s="103"/>
      <c r="Z1697" s="103"/>
      <c r="AA1697" s="103">
        <v>8</v>
      </c>
      <c r="AB1697" s="103"/>
      <c r="AC1697" s="103">
        <v>66</v>
      </c>
      <c r="AD1697" s="103"/>
      <c r="AE1697" s="103"/>
      <c r="AF1697" s="103"/>
      <c r="AG1697" s="103"/>
      <c r="AH1697" s="82">
        <f>SUM(data_4w[[#This Row],[Girls 0-4 ]:[Other (not disaggregated by sex/age)]])</f>
        <v>74</v>
      </c>
      <c r="AI1697" s="113" t="str">
        <f>IFERROR(IF($E1697="","",INDEX(tAdmin1[],MATCH($E1697,tAdmin1[admin1RefName],0),1)),"Admin1 Error")</f>
        <v>SY07</v>
      </c>
      <c r="AJ1697" s="121" t="str">
        <f>IFERROR(IF($F1697="","",INDEX(tAdmin2[],MATCH($AI1697&amp;$F1697,tAdmin2[admin1Pcode_admin2RefName_Concat],0),2)),"Admin2 Error")</f>
        <v>SY0703</v>
      </c>
      <c r="AK1697" s="121" t="str">
        <f>IFERROR(IF($G1697="","",INDEX(tAdmin3[],MATCH($AJ1697&amp;$G1697,tAdmin3[admin2Pcode_admin2RefName_Concat],0),2)),"Admin3 Error")</f>
        <v>SY070300</v>
      </c>
      <c r="AL1697" s="121" t="str">
        <f>IFERROR(IF($H1697="","",INDEX(tAdmin4[],MATCH($AK1697&amp;$H1697,tAdmin4[admin3Pcode_admin2RefName_Concat],0),2)),"Admin4 Error")</f>
        <v>C4115</v>
      </c>
      <c r="AM1697" s="121" t="str">
        <f>IFERROR(IF($H1697="","",INDEX(tAdmin4[],MATCH(($AK1697&amp;$H1697),tAdmin4[admin3Pcode_admin2RefName_Concat],0),3)),"Location error")</f>
        <v>C4115</v>
      </c>
      <c r="AN1697" s="121" t="str">
        <f>(IF($I1697="","",INDEX(tCamps[],MATCH($AL1697&amp;$I1697,tCamps[admin4Pcode_Camp_Name_Contact],0),2)))</f>
        <v/>
      </c>
      <c r="AO1697" s="121" t="str">
        <f>IF($L1697="","",INDEX(tSubSectors[],MATCH($L1697,tSubSectors[Sub-sector],0),1))</f>
        <v>GP</v>
      </c>
      <c r="AP1697" s="121" t="str">
        <f>IF($M1697="","",INDEX(tActivities[],MATCH($M1697,tActivities[Activities],0),2))</f>
        <v>GP2</v>
      </c>
      <c r="AQ1697" s="121" t="str">
        <f>IF($N1697="","",INDEX(tSubActivities[],MATCH($N1697,tSubActivities[Sub-Activity],0),3))</f>
        <v>GP21</v>
      </c>
      <c r="AR1697" s="121" t="str">
        <f>IF($N1697="","",INDEX(tSubActivities[],MATCH($N1697,tSubActivities[Sub-Activity],0),6))</f>
        <v># people</v>
      </c>
      <c r="AS1697" s="121" t="str">
        <f>IF($N1697="","",INDEX(tSubActivities[],MATCH($N1697,tSubActivities[Sub-Activity],0),11))</f>
        <v>N</v>
      </c>
      <c r="AT1697" s="121" t="str">
        <f t="shared" si="298"/>
        <v>TR-75</v>
      </c>
      <c r="AU1697" s="121" t="str">
        <f t="shared" si="299"/>
        <v>NWS_TR-75</v>
      </c>
      <c r="AV1697" s="121" t="str">
        <f t="shared" si="300"/>
        <v>NWS_TR-75</v>
      </c>
      <c r="AW1697" s="121" t="str">
        <f>_xlfn.IFNA(VLOOKUP($AU1697,h.OtherDropdowns!$O$3:$P$4612,2,FALSE),"Unknown")</f>
        <v>INGO</v>
      </c>
      <c r="AX1697" s="121" t="str">
        <f>_xlfn.IFNA(VLOOKUP($AV1697,h.OtherDropdowns!$O$3:$P$4612,2,FALSE),"Unknown")</f>
        <v>INGO</v>
      </c>
      <c r="AY1697" s="121" t="str">
        <f>_xlfn.IFNA(VLOOKUP($AQ1697,tSubActivities[[Subact_ID]:[Modality]],12,FALSE),"Unknown")</f>
        <v>Service delivery/support</v>
      </c>
      <c r="AZ1697" s="121">
        <f>_xlfn.IFNA(INDEX(h.OtherDropdowns!T:T,MATCH($AK1697,h.OtherDropdowns!S:S,0)),"")</f>
        <v>5</v>
      </c>
      <c r="BA1697" s="121"/>
      <c r="BB1697" s="121" t="str">
        <f>_xlfn.IFNA(VLOOKUP($AQ1697,tSubActivities[[Subact_ID]:[Modality]],8,FALSE),"TBC")</f>
        <v>1.1.1</v>
      </c>
      <c r="BC1697" s="121" t="str">
        <f>_xlfn.IFNA(VLOOKUP($AQ1697,tSubActivities[[Subact_ID]:[Modality]],10,FALSE),0)</f>
        <v>Awareness raising through contact initiatives</v>
      </c>
      <c r="BD1697" s="81">
        <f t="shared" si="301"/>
        <v>74</v>
      </c>
      <c r="BE1697" s="122">
        <f t="shared" si="302"/>
        <v>0</v>
      </c>
      <c r="BF1697" s="80">
        <f t="shared" si="303"/>
        <v>0</v>
      </c>
      <c r="BG1697" s="80">
        <f t="shared" si="304"/>
        <v>0</v>
      </c>
      <c r="BH1697" s="80">
        <f t="shared" si="305"/>
        <v>0</v>
      </c>
      <c r="BI1697" s="122">
        <f t="shared" si="306"/>
        <v>8</v>
      </c>
      <c r="BJ1697" s="122">
        <f t="shared" si="307"/>
        <v>0</v>
      </c>
      <c r="BK1697" s="123">
        <f t="shared" si="308"/>
        <v>66</v>
      </c>
    </row>
    <row r="1698" spans="1:63" ht="14.65" customHeight="1">
      <c r="A1698" s="83" t="s">
        <v>5122</v>
      </c>
      <c r="B1698" s="115" t="s">
        <v>7523</v>
      </c>
      <c r="C1698" s="115" t="s">
        <v>7523</v>
      </c>
      <c r="D1698" s="83" t="s">
        <v>30</v>
      </c>
      <c r="E1698" s="83" t="s">
        <v>103</v>
      </c>
      <c r="F1698" s="83" t="s">
        <v>133</v>
      </c>
      <c r="G1698" s="83" t="s">
        <v>190</v>
      </c>
      <c r="H1698" s="83" t="s">
        <v>133</v>
      </c>
      <c r="I1698" s="83"/>
      <c r="J1698" s="116" t="s">
        <v>4</v>
      </c>
      <c r="K1698" s="117" t="s">
        <v>30</v>
      </c>
      <c r="L1698" s="83" t="s">
        <v>116</v>
      </c>
      <c r="M1698" s="83" t="s">
        <v>141</v>
      </c>
      <c r="N1698" s="83" t="s">
        <v>142</v>
      </c>
      <c r="O1698" s="83" t="s">
        <v>119</v>
      </c>
      <c r="P1698" s="83" t="s">
        <v>30</v>
      </c>
      <c r="Q1698" s="83"/>
      <c r="R1698" s="68" t="str">
        <f>IF('Data entry sheet'!$N1698="","",INDEX(tSubActivities[],MATCH('Data entry sheet'!$N1698,tSubActivities[Sub-Activity],0),5))</f>
        <v># people</v>
      </c>
      <c r="S1698" s="118">
        <v>22</v>
      </c>
      <c r="T1698" s="83" t="s">
        <v>110</v>
      </c>
      <c r="U1698" s="119" t="s">
        <v>30</v>
      </c>
      <c r="V1698" s="120" t="s">
        <v>30</v>
      </c>
      <c r="W1698" s="103"/>
      <c r="X1698" s="103"/>
      <c r="Y1698" s="103"/>
      <c r="Z1698" s="103"/>
      <c r="AA1698" s="103"/>
      <c r="AB1698" s="103"/>
      <c r="AC1698" s="103">
        <v>22</v>
      </c>
      <c r="AD1698" s="103"/>
      <c r="AE1698" s="103"/>
      <c r="AF1698" s="103"/>
      <c r="AG1698" s="103"/>
      <c r="AH1698" s="82">
        <f>SUM(data_4w[[#This Row],[Girls 0-4 ]:[Other (not disaggregated by sex/age)]])</f>
        <v>22</v>
      </c>
      <c r="AI1698" s="113" t="str">
        <f>IFERROR(IF($E1698="","",INDEX(tAdmin1[],MATCH($E1698,tAdmin1[admin1RefName],0),1)),"Admin1 Error")</f>
        <v>SY07</v>
      </c>
      <c r="AJ1698" s="121" t="str">
        <f>IFERROR(IF($F1698="","",INDEX(tAdmin2[],MATCH($AI1698&amp;$F1698,tAdmin2[admin1Pcode_admin2RefName_Concat],0),2)),"Admin2 Error")</f>
        <v>SY0703</v>
      </c>
      <c r="AK1698" s="121" t="str">
        <f>IFERROR(IF($G1698="","",INDEX(tAdmin3[],MATCH($AJ1698&amp;$G1698,tAdmin3[admin2Pcode_admin2RefName_Concat],0),2)),"Admin3 Error")</f>
        <v>SY070300</v>
      </c>
      <c r="AL1698" s="121" t="str">
        <f>IFERROR(IF($H1698="","",INDEX(tAdmin4[],MATCH($AK1698&amp;$H1698,tAdmin4[admin3Pcode_admin2RefName_Concat],0),2)),"Admin4 Error")</f>
        <v>C4115</v>
      </c>
      <c r="AM1698" s="121" t="str">
        <f>IFERROR(IF($H1698="","",INDEX(tAdmin4[],MATCH(($AK1698&amp;$H1698),tAdmin4[admin3Pcode_admin2RefName_Concat],0),3)),"Location error")</f>
        <v>C4115</v>
      </c>
      <c r="AN1698" s="121" t="str">
        <f>(IF($I1698="","",INDEX(tCamps[],MATCH($AL1698&amp;$I1698,tCamps[admin4Pcode_Camp_Name_Contact],0),2)))</f>
        <v/>
      </c>
      <c r="AO1698" s="121" t="str">
        <f>IF($L1698="","",INDEX(tSubSectors[],MATCH($L1698,tSubSectors[Sub-sector],0),1))</f>
        <v>GP</v>
      </c>
      <c r="AP1698" s="121" t="str">
        <f>IF($M1698="","",INDEX(tActivities[],MATCH($M1698,tActivities[Activities],0),2))</f>
        <v>GP2</v>
      </c>
      <c r="AQ1698" s="121" t="str">
        <f>IF($N1698="","",INDEX(tSubActivities[],MATCH($N1698,tSubActivities[Sub-Activity],0),3))</f>
        <v>GP21</v>
      </c>
      <c r="AR1698" s="121" t="str">
        <f>IF($N1698="","",INDEX(tSubActivities[],MATCH($N1698,tSubActivities[Sub-Activity],0),6))</f>
        <v># people</v>
      </c>
      <c r="AS1698" s="121" t="str">
        <f>IF($N1698="","",INDEX(tSubActivities[],MATCH($N1698,tSubActivities[Sub-Activity],0),11))</f>
        <v>N</v>
      </c>
      <c r="AT1698" s="121" t="str">
        <f t="shared" si="298"/>
        <v>TR-75</v>
      </c>
      <c r="AU1698" s="121" t="str">
        <f t="shared" si="299"/>
        <v>NWS_TR-75</v>
      </c>
      <c r="AV1698" s="121" t="str">
        <f t="shared" si="300"/>
        <v>NWS_TR-75</v>
      </c>
      <c r="AW1698" s="121" t="str">
        <f>_xlfn.IFNA(VLOOKUP($AU1698,h.OtherDropdowns!$O$3:$P$4612,2,FALSE),"Unknown")</f>
        <v>INGO</v>
      </c>
      <c r="AX1698" s="121" t="str">
        <f>_xlfn.IFNA(VLOOKUP($AV1698,h.OtherDropdowns!$O$3:$P$4612,2,FALSE),"Unknown")</f>
        <v>INGO</v>
      </c>
      <c r="AY1698" s="121" t="str">
        <f>_xlfn.IFNA(VLOOKUP($AQ1698,tSubActivities[[Subact_ID]:[Modality]],12,FALSE),"Unknown")</f>
        <v>Service delivery/support</v>
      </c>
      <c r="AZ1698" s="121">
        <f>_xlfn.IFNA(INDEX(h.OtherDropdowns!T:T,MATCH($AK1698,h.OtherDropdowns!S:S,0)),"")</f>
        <v>5</v>
      </c>
      <c r="BA1698" s="121"/>
      <c r="BB1698" s="121" t="str">
        <f>_xlfn.IFNA(VLOOKUP($AQ1698,tSubActivities[[Subact_ID]:[Modality]],8,FALSE),"TBC")</f>
        <v>1.1.1</v>
      </c>
      <c r="BC1698" s="121" t="str">
        <f>_xlfn.IFNA(VLOOKUP($AQ1698,tSubActivities[[Subact_ID]:[Modality]],10,FALSE),0)</f>
        <v>Awareness raising through contact initiatives</v>
      </c>
      <c r="BD1698" s="81">
        <f t="shared" si="301"/>
        <v>22</v>
      </c>
      <c r="BE1698" s="122">
        <f t="shared" si="302"/>
        <v>0</v>
      </c>
      <c r="BF1698" s="80">
        <f t="shared" si="303"/>
        <v>0</v>
      </c>
      <c r="BG1698" s="80">
        <f t="shared" si="304"/>
        <v>0</v>
      </c>
      <c r="BH1698" s="80">
        <f t="shared" si="305"/>
        <v>0</v>
      </c>
      <c r="BI1698" s="122">
        <f t="shared" si="306"/>
        <v>0</v>
      </c>
      <c r="BJ1698" s="122">
        <f t="shared" si="307"/>
        <v>0</v>
      </c>
      <c r="BK1698" s="123">
        <f t="shared" si="308"/>
        <v>22</v>
      </c>
    </row>
    <row r="1699" spans="1:63" ht="14.65" customHeight="1">
      <c r="A1699" s="83" t="s">
        <v>5122</v>
      </c>
      <c r="B1699" s="115" t="s">
        <v>7523</v>
      </c>
      <c r="C1699" s="115" t="s">
        <v>7523</v>
      </c>
      <c r="D1699" s="83" t="s">
        <v>30</v>
      </c>
      <c r="E1699" s="83" t="s">
        <v>103</v>
      </c>
      <c r="F1699" s="83" t="s">
        <v>133</v>
      </c>
      <c r="G1699" s="83" t="s">
        <v>210</v>
      </c>
      <c r="H1699" s="83" t="s">
        <v>273</v>
      </c>
      <c r="I1699" s="83"/>
      <c r="J1699" s="116" t="s">
        <v>4</v>
      </c>
      <c r="K1699" s="117" t="s">
        <v>30</v>
      </c>
      <c r="L1699" s="83" t="s">
        <v>116</v>
      </c>
      <c r="M1699" s="83" t="s">
        <v>141</v>
      </c>
      <c r="N1699" s="83" t="s">
        <v>142</v>
      </c>
      <c r="O1699" s="83" t="s">
        <v>213</v>
      </c>
      <c r="P1699" s="83" t="s">
        <v>30</v>
      </c>
      <c r="Q1699" s="83"/>
      <c r="R1699" s="68" t="str">
        <f>IF('Data entry sheet'!$N1699="","",INDEX(tSubActivities[],MATCH('Data entry sheet'!$N1699,tSubActivities[Sub-Activity],0),5))</f>
        <v># people</v>
      </c>
      <c r="S1699" s="118">
        <v>35</v>
      </c>
      <c r="T1699" s="83" t="s">
        <v>110</v>
      </c>
      <c r="U1699" s="119" t="s">
        <v>30</v>
      </c>
      <c r="V1699" s="120" t="s">
        <v>30</v>
      </c>
      <c r="W1699" s="103"/>
      <c r="X1699" s="103"/>
      <c r="Y1699" s="103"/>
      <c r="Z1699" s="103"/>
      <c r="AA1699" s="103"/>
      <c r="AB1699" s="103"/>
      <c r="AC1699" s="103">
        <v>35</v>
      </c>
      <c r="AD1699" s="103"/>
      <c r="AE1699" s="103"/>
      <c r="AF1699" s="103"/>
      <c r="AG1699" s="103"/>
      <c r="AH1699" s="82">
        <f>SUM(data_4w[[#This Row],[Girls 0-4 ]:[Other (not disaggregated by sex/age)]])</f>
        <v>35</v>
      </c>
      <c r="AI1699" s="113" t="str">
        <f>IFERROR(IF($E1699="","",INDEX(tAdmin1[],MATCH($E1699,tAdmin1[admin1RefName],0),1)),"Admin1 Error")</f>
        <v>SY07</v>
      </c>
      <c r="AJ1699" s="121" t="str">
        <f>IFERROR(IF($F1699="","",INDEX(tAdmin2[],MATCH($AI1699&amp;$F1699,tAdmin2[admin1Pcode_admin2RefName_Concat],0),2)),"Admin2 Error")</f>
        <v>SY0703</v>
      </c>
      <c r="AK1699" s="121" t="str">
        <f>IFERROR(IF($G1699="","",INDEX(tAdmin3[],MATCH($AJ1699&amp;$G1699,tAdmin3[admin2Pcode_admin2RefName_Concat],0),2)),"Admin3 Error")</f>
        <v>SY070302</v>
      </c>
      <c r="AL1699" s="121" t="str">
        <f>IFERROR(IF($H1699="","",INDEX(tAdmin4[],MATCH($AK1699&amp;$H1699,tAdmin4[admin3Pcode_admin2RefName_Concat],0),2)),"Admin4 Error")</f>
        <v>C4145</v>
      </c>
      <c r="AM1699" s="121" t="str">
        <f>IFERROR(IF($H1699="","",INDEX(tAdmin4[],MATCH(($AK1699&amp;$H1699),tAdmin4[admin3Pcode_admin2RefName_Concat],0),3)),"Location error")</f>
        <v>C4145</v>
      </c>
      <c r="AN1699" s="121" t="str">
        <f>(IF($I1699="","",INDEX(tCamps[],MATCH($AL1699&amp;$I1699,tCamps[admin4Pcode_Camp_Name_Contact],0),2)))</f>
        <v/>
      </c>
      <c r="AO1699" s="121" t="str">
        <f>IF($L1699="","",INDEX(tSubSectors[],MATCH($L1699,tSubSectors[Sub-sector],0),1))</f>
        <v>GP</v>
      </c>
      <c r="AP1699" s="121" t="str">
        <f>IF($M1699="","",INDEX(tActivities[],MATCH($M1699,tActivities[Activities],0),2))</f>
        <v>GP2</v>
      </c>
      <c r="AQ1699" s="121" t="str">
        <f>IF($N1699="","",INDEX(tSubActivities[],MATCH($N1699,tSubActivities[Sub-Activity],0),3))</f>
        <v>GP21</v>
      </c>
      <c r="AR1699" s="121" t="str">
        <f>IF($N1699="","",INDEX(tSubActivities[],MATCH($N1699,tSubActivities[Sub-Activity],0),6))</f>
        <v># people</v>
      </c>
      <c r="AS1699" s="121" t="str">
        <f>IF($N1699="","",INDEX(tSubActivities[],MATCH($N1699,tSubActivities[Sub-Activity],0),11))</f>
        <v>N</v>
      </c>
      <c r="AT1699" s="121" t="str">
        <f t="shared" si="298"/>
        <v>TR-75</v>
      </c>
      <c r="AU1699" s="121" t="str">
        <f t="shared" si="299"/>
        <v>NWS_TR-75</v>
      </c>
      <c r="AV1699" s="121" t="str">
        <f t="shared" si="300"/>
        <v>NWS_TR-75</v>
      </c>
      <c r="AW1699" s="121" t="str">
        <f>_xlfn.IFNA(VLOOKUP($AU1699,h.OtherDropdowns!$O$3:$P$4612,2,FALSE),"Unknown")</f>
        <v>INGO</v>
      </c>
      <c r="AX1699" s="121" t="str">
        <f>_xlfn.IFNA(VLOOKUP($AV1699,h.OtherDropdowns!$O$3:$P$4612,2,FALSE),"Unknown")</f>
        <v>INGO</v>
      </c>
      <c r="AY1699" s="121" t="str">
        <f>_xlfn.IFNA(VLOOKUP($AQ1699,tSubActivities[[Subact_ID]:[Modality]],12,FALSE),"Unknown")</f>
        <v>Service delivery/support</v>
      </c>
      <c r="AZ1699" s="121">
        <f>_xlfn.IFNA(INDEX(h.OtherDropdowns!T:T,MATCH($AK1699,h.OtherDropdowns!S:S,0)),"")</f>
        <v>5</v>
      </c>
      <c r="BA1699" s="121"/>
      <c r="BB1699" s="121" t="str">
        <f>_xlfn.IFNA(VLOOKUP($AQ1699,tSubActivities[[Subact_ID]:[Modality]],8,FALSE),"TBC")</f>
        <v>1.1.1</v>
      </c>
      <c r="BC1699" s="121" t="str">
        <f>_xlfn.IFNA(VLOOKUP($AQ1699,tSubActivities[[Subact_ID]:[Modality]],10,FALSE),0)</f>
        <v>Awareness raising through contact initiatives</v>
      </c>
      <c r="BD1699" s="81">
        <f t="shared" si="301"/>
        <v>35</v>
      </c>
      <c r="BE1699" s="122">
        <f t="shared" si="302"/>
        <v>0</v>
      </c>
      <c r="BF1699" s="80">
        <f t="shared" si="303"/>
        <v>0</v>
      </c>
      <c r="BG1699" s="80">
        <f t="shared" si="304"/>
        <v>0</v>
      </c>
      <c r="BH1699" s="80">
        <f t="shared" si="305"/>
        <v>0</v>
      </c>
      <c r="BI1699" s="122">
        <f t="shared" si="306"/>
        <v>0</v>
      </c>
      <c r="BJ1699" s="122">
        <f t="shared" si="307"/>
        <v>0</v>
      </c>
      <c r="BK1699" s="123">
        <f t="shared" si="308"/>
        <v>35</v>
      </c>
    </row>
    <row r="1700" spans="1:63" ht="14.65" customHeight="1">
      <c r="A1700" s="83" t="s">
        <v>5122</v>
      </c>
      <c r="B1700" s="115" t="s">
        <v>7523</v>
      </c>
      <c r="C1700" s="115" t="s">
        <v>7523</v>
      </c>
      <c r="D1700" s="83" t="s">
        <v>30</v>
      </c>
      <c r="E1700" s="83" t="s">
        <v>103</v>
      </c>
      <c r="F1700" s="83" t="s">
        <v>133</v>
      </c>
      <c r="G1700" s="83" t="s">
        <v>210</v>
      </c>
      <c r="H1700" s="83" t="s">
        <v>273</v>
      </c>
      <c r="I1700" s="83"/>
      <c r="J1700" s="116" t="s">
        <v>4</v>
      </c>
      <c r="K1700" s="117" t="s">
        <v>30</v>
      </c>
      <c r="L1700" s="83" t="s">
        <v>116</v>
      </c>
      <c r="M1700" s="83" t="s">
        <v>141</v>
      </c>
      <c r="N1700" s="83" t="s">
        <v>142</v>
      </c>
      <c r="O1700" s="83" t="s">
        <v>119</v>
      </c>
      <c r="P1700" s="83" t="s">
        <v>30</v>
      </c>
      <c r="Q1700" s="83"/>
      <c r="R1700" s="68" t="str">
        <f>IF('Data entry sheet'!$N1700="","",INDEX(tSubActivities[],MATCH('Data entry sheet'!$N1700,tSubActivities[Sub-Activity],0),5))</f>
        <v># people</v>
      </c>
      <c r="S1700" s="118">
        <v>44</v>
      </c>
      <c r="T1700" s="83" t="s">
        <v>110</v>
      </c>
      <c r="U1700" s="119" t="s">
        <v>30</v>
      </c>
      <c r="V1700" s="120" t="s">
        <v>30</v>
      </c>
      <c r="W1700" s="103"/>
      <c r="X1700" s="103"/>
      <c r="Y1700" s="103"/>
      <c r="Z1700" s="103"/>
      <c r="AA1700" s="103"/>
      <c r="AB1700" s="103"/>
      <c r="AC1700" s="103">
        <v>44</v>
      </c>
      <c r="AD1700" s="103"/>
      <c r="AE1700" s="103"/>
      <c r="AF1700" s="103"/>
      <c r="AG1700" s="103"/>
      <c r="AH1700" s="82">
        <f>SUM(data_4w[[#This Row],[Girls 0-4 ]:[Other (not disaggregated by sex/age)]])</f>
        <v>44</v>
      </c>
      <c r="AI1700" s="113" t="str">
        <f>IFERROR(IF($E1700="","",INDEX(tAdmin1[],MATCH($E1700,tAdmin1[admin1RefName],0),1)),"Admin1 Error")</f>
        <v>SY07</v>
      </c>
      <c r="AJ1700" s="121" t="str">
        <f>IFERROR(IF($F1700="","",INDEX(tAdmin2[],MATCH($AI1700&amp;$F1700,tAdmin2[admin1Pcode_admin2RefName_Concat],0),2)),"Admin2 Error")</f>
        <v>SY0703</v>
      </c>
      <c r="AK1700" s="121" t="str">
        <f>IFERROR(IF($G1700="","",INDEX(tAdmin3[],MATCH($AJ1700&amp;$G1700,tAdmin3[admin2Pcode_admin2RefName_Concat],0),2)),"Admin3 Error")</f>
        <v>SY070302</v>
      </c>
      <c r="AL1700" s="121" t="str">
        <f>IFERROR(IF($H1700="","",INDEX(tAdmin4[],MATCH($AK1700&amp;$H1700,tAdmin4[admin3Pcode_admin2RefName_Concat],0),2)),"Admin4 Error")</f>
        <v>C4145</v>
      </c>
      <c r="AM1700" s="121" t="str">
        <f>IFERROR(IF($H1700="","",INDEX(tAdmin4[],MATCH(($AK1700&amp;$H1700),tAdmin4[admin3Pcode_admin2RefName_Concat],0),3)),"Location error")</f>
        <v>C4145</v>
      </c>
      <c r="AN1700" s="121" t="str">
        <f>(IF($I1700="","",INDEX(tCamps[],MATCH($AL1700&amp;$I1700,tCamps[admin4Pcode_Camp_Name_Contact],0),2)))</f>
        <v/>
      </c>
      <c r="AO1700" s="121" t="str">
        <f>IF($L1700="","",INDEX(tSubSectors[],MATCH($L1700,tSubSectors[Sub-sector],0),1))</f>
        <v>GP</v>
      </c>
      <c r="AP1700" s="121" t="str">
        <f>IF($M1700="","",INDEX(tActivities[],MATCH($M1700,tActivities[Activities],0),2))</f>
        <v>GP2</v>
      </c>
      <c r="AQ1700" s="121" t="str">
        <f>IF($N1700="","",INDEX(tSubActivities[],MATCH($N1700,tSubActivities[Sub-Activity],0),3))</f>
        <v>GP21</v>
      </c>
      <c r="AR1700" s="121" t="str">
        <f>IF($N1700="","",INDEX(tSubActivities[],MATCH($N1700,tSubActivities[Sub-Activity],0),6))</f>
        <v># people</v>
      </c>
      <c r="AS1700" s="121" t="str">
        <f>IF($N1700="","",INDEX(tSubActivities[],MATCH($N1700,tSubActivities[Sub-Activity],0),11))</f>
        <v>N</v>
      </c>
      <c r="AT1700" s="121" t="str">
        <f t="shared" ref="AT1700:AT1763" si="309">IF($C1700&lt;&gt;"",$C1700,$B1700)</f>
        <v>TR-75</v>
      </c>
      <c r="AU1700" s="121" t="str">
        <f t="shared" ref="AU1700:AU1763" si="310">$A1700&amp;"_"&amp;$C1700</f>
        <v>NWS_TR-75</v>
      </c>
      <c r="AV1700" s="121" t="str">
        <f t="shared" ref="AV1700:AV1763" si="311">$A1700&amp;"_"&amp;$AT1700</f>
        <v>NWS_TR-75</v>
      </c>
      <c r="AW1700" s="121" t="str">
        <f>_xlfn.IFNA(VLOOKUP($AU1700,h.OtherDropdowns!$O$3:$P$4612,2,FALSE),"Unknown")</f>
        <v>INGO</v>
      </c>
      <c r="AX1700" s="121" t="str">
        <f>_xlfn.IFNA(VLOOKUP($AV1700,h.OtherDropdowns!$O$3:$P$4612,2,FALSE),"Unknown")</f>
        <v>INGO</v>
      </c>
      <c r="AY1700" s="121" t="str">
        <f>_xlfn.IFNA(VLOOKUP($AQ1700,tSubActivities[[Subact_ID]:[Modality]],12,FALSE),"Unknown")</f>
        <v>Service delivery/support</v>
      </c>
      <c r="AZ1700" s="121">
        <f>_xlfn.IFNA(INDEX(h.OtherDropdowns!T:T,MATCH($AK1700,h.OtherDropdowns!S:S,0)),"")</f>
        <v>5</v>
      </c>
      <c r="BA1700" s="121"/>
      <c r="BB1700" s="121" t="str">
        <f>_xlfn.IFNA(VLOOKUP($AQ1700,tSubActivities[[Subact_ID]:[Modality]],8,FALSE),"TBC")</f>
        <v>1.1.1</v>
      </c>
      <c r="BC1700" s="121" t="str">
        <f>_xlfn.IFNA(VLOOKUP($AQ1700,tSubActivities[[Subact_ID]:[Modality]],10,FALSE),0)</f>
        <v>Awareness raising through contact initiatives</v>
      </c>
      <c r="BD1700" s="81">
        <f t="shared" ref="BD1700:BD1763" si="312">IF(OR($AP1700="GBV200",$AP1700="GBV300",$AP1700="GBV400",$AP1700="GBV500",$AP1700="GBV600"),SUM(BE1700:BK1700),
IF(AR1700&lt;&gt;"# people",S1700,
IF(OR($BB1700="5.1.1",$BB1700="5.2.1"),(W1700+Z1700+X1700+Y1700),
IF(OR($BB1700="5.1.2",$BB1700="5.3.1"),(AA1700+AB1700),
AH1700))))</f>
        <v>44</v>
      </c>
      <c r="BE1700" s="122">
        <f t="shared" ref="BE1700:BE1763" si="313">IF(OR($AP1700="GBV200",$AP1700="GBV300",$AP1700="GBV400",$AP1700="GBV500",$AP1700="GBV600"),W1700,
IF(OR($BB1700="5.1.2",$BB1700="5.3.1"),0,
W1700))</f>
        <v>0</v>
      </c>
      <c r="BF1700" s="80">
        <f t="shared" ref="BF1700:BF1763" si="314">IF(OR($AP1700="GBV200",$AP1700="GBV300",$AP1700="GBV400",$AP1700="GBV500",$AP1700="GBV600"),X1700,
IF(OR($BB1700="5.1.2",$BB1700="5.3.1"),0,
X1700))</f>
        <v>0</v>
      </c>
      <c r="BG1700" s="80">
        <f t="shared" ref="BG1700:BG1763" si="315">IF(OR($AP1700="GBV200",$AP1700="GBV300",$AP1700="GBV400",$AP1700="GBV500",$AP1700="GBV600"),Y1700,
IF(OR($BB1700="5.1.2",$BB1700="5.3.1"),0,
Y1700))</f>
        <v>0</v>
      </c>
      <c r="BH1700" s="80">
        <f t="shared" ref="BH1700:BH1763" si="316">IF(OR($AP1700="GBV200",$AP1700="GBV300",$AP1700="GBV400",$AP1700="GBV500",$AP1700="GBV600"),Z1700,
IF(OR($BB1700="5.1.2",$BB1700="5.3.1"),0,
Z1700))</f>
        <v>0</v>
      </c>
      <c r="BI1700" s="122">
        <f t="shared" ref="BI1700:BI1763" si="317">IF(OR($AP1700="GBV200",$AP1700="GBV300",$AP1700="GBV400",$AP1700="GBV500",$AP1700="GBV600"),AA1700,
IF(OR($BB1700="5.1.1",$BB1700="5.2.1"),0,
AA1700))</f>
        <v>0</v>
      </c>
      <c r="BJ1700" s="122">
        <f t="shared" ref="BJ1700:BJ1763" si="318">IF(OR($AP1700="GBV200",$AP1700="GBV300",$AP1700="GBV400",$AP1700="GBV500",$AP1700="GBV600"),AB1700,
IF(OR($BB1700="5.1.1",$BB1700="5.2.1"),0,
AB1700))</f>
        <v>0</v>
      </c>
      <c r="BK1700" s="123">
        <f t="shared" ref="BK1700:BK1763" si="319">IF(OR($AP1700="GBV200",$AP1700="GBV300",$AP1700="GBV400",$AP1700="GBV500",$AP1700="GBV600"),AC1700,
IF(OR($BB1700="5.1.2",$BB1700="5.3.1"),0,
AC1700))</f>
        <v>44</v>
      </c>
    </row>
    <row r="1701" spans="1:63" ht="14.65" customHeight="1">
      <c r="A1701" s="83" t="s">
        <v>5122</v>
      </c>
      <c r="B1701" s="115" t="s">
        <v>7523</v>
      </c>
      <c r="C1701" s="115" t="s">
        <v>7523</v>
      </c>
      <c r="D1701" s="83" t="s">
        <v>30</v>
      </c>
      <c r="E1701" s="83" t="s">
        <v>103</v>
      </c>
      <c r="F1701" s="83" t="s">
        <v>111</v>
      </c>
      <c r="G1701" s="83" t="s">
        <v>214</v>
      </c>
      <c r="H1701" s="83" t="s">
        <v>111</v>
      </c>
      <c r="I1701" s="83"/>
      <c r="J1701" s="116" t="s">
        <v>4</v>
      </c>
      <c r="K1701" s="117" t="s">
        <v>30</v>
      </c>
      <c r="L1701" s="83" t="s">
        <v>116</v>
      </c>
      <c r="M1701" s="83" t="s">
        <v>141</v>
      </c>
      <c r="N1701" s="83" t="s">
        <v>142</v>
      </c>
      <c r="O1701" s="83" t="s">
        <v>213</v>
      </c>
      <c r="P1701" s="83" t="s">
        <v>30</v>
      </c>
      <c r="Q1701" s="83"/>
      <c r="R1701" s="68" t="str">
        <f>IF('Data entry sheet'!$N1701="","",INDEX(tSubActivities[],MATCH('Data entry sheet'!$N1701,tSubActivities[Sub-Activity],0),5))</f>
        <v># people</v>
      </c>
      <c r="S1701" s="118">
        <v>148</v>
      </c>
      <c r="T1701" s="83" t="s">
        <v>110</v>
      </c>
      <c r="U1701" s="119" t="s">
        <v>30</v>
      </c>
      <c r="V1701" s="120" t="s">
        <v>30</v>
      </c>
      <c r="W1701" s="103"/>
      <c r="X1701" s="103"/>
      <c r="Y1701" s="103"/>
      <c r="Z1701" s="103"/>
      <c r="AA1701" s="103">
        <v>9</v>
      </c>
      <c r="AB1701" s="103"/>
      <c r="AC1701" s="103">
        <v>139</v>
      </c>
      <c r="AD1701" s="103"/>
      <c r="AE1701" s="103"/>
      <c r="AF1701" s="103"/>
      <c r="AG1701" s="103"/>
      <c r="AH1701" s="82">
        <f>SUM(data_4w[[#This Row],[Girls 0-4 ]:[Other (not disaggregated by sex/age)]])</f>
        <v>148</v>
      </c>
      <c r="AI1701" s="113" t="str">
        <f>IFERROR(IF($E1701="","",INDEX(tAdmin1[],MATCH($E1701,tAdmin1[admin1RefName],0),1)),"Admin1 Error")</f>
        <v>SY07</v>
      </c>
      <c r="AJ1701" s="121" t="str">
        <f>IFERROR(IF($F1701="","",INDEX(tAdmin2[],MATCH($AI1701&amp;$F1701,tAdmin2[admin1Pcode_admin2RefName_Concat],0),2)),"Admin2 Error")</f>
        <v>SY0704</v>
      </c>
      <c r="AK1701" s="121" t="str">
        <f>IFERROR(IF($G1701="","",INDEX(tAdmin3[],MATCH($AJ1701&amp;$G1701,tAdmin3[admin2Pcode_admin2RefName_Concat],0),2)),"Admin3 Error")</f>
        <v>SY070400</v>
      </c>
      <c r="AL1701" s="121" t="str">
        <f>IFERROR(IF($H1701="","",INDEX(tAdmin4[],MATCH($AK1701&amp;$H1701,tAdmin4[admin3Pcode_admin2RefName_Concat],0),2)),"Admin4 Error")</f>
        <v>C4199</v>
      </c>
      <c r="AM1701" s="121" t="str">
        <f>IFERROR(IF($H1701="","",INDEX(tAdmin4[],MATCH(($AK1701&amp;$H1701),tAdmin4[admin3Pcode_admin2RefName_Concat],0),3)),"Location error")</f>
        <v>C4199</v>
      </c>
      <c r="AN1701" s="121" t="str">
        <f>(IF($I1701="","",INDEX(tCamps[],MATCH($AL1701&amp;$I1701,tCamps[admin4Pcode_Camp_Name_Contact],0),2)))</f>
        <v/>
      </c>
      <c r="AO1701" s="121" t="str">
        <f>IF($L1701="","",INDEX(tSubSectors[],MATCH($L1701,tSubSectors[Sub-sector],0),1))</f>
        <v>GP</v>
      </c>
      <c r="AP1701" s="121" t="str">
        <f>IF($M1701="","",INDEX(tActivities[],MATCH($M1701,tActivities[Activities],0),2))</f>
        <v>GP2</v>
      </c>
      <c r="AQ1701" s="121" t="str">
        <f>IF($N1701="","",INDEX(tSubActivities[],MATCH($N1701,tSubActivities[Sub-Activity],0),3))</f>
        <v>GP21</v>
      </c>
      <c r="AR1701" s="121" t="str">
        <f>IF($N1701="","",INDEX(tSubActivities[],MATCH($N1701,tSubActivities[Sub-Activity],0),6))</f>
        <v># people</v>
      </c>
      <c r="AS1701" s="121" t="str">
        <f>IF($N1701="","",INDEX(tSubActivities[],MATCH($N1701,tSubActivities[Sub-Activity],0),11))</f>
        <v>N</v>
      </c>
      <c r="AT1701" s="121" t="str">
        <f t="shared" si="309"/>
        <v>TR-75</v>
      </c>
      <c r="AU1701" s="121" t="str">
        <f t="shared" si="310"/>
        <v>NWS_TR-75</v>
      </c>
      <c r="AV1701" s="121" t="str">
        <f t="shared" si="311"/>
        <v>NWS_TR-75</v>
      </c>
      <c r="AW1701" s="121" t="str">
        <f>_xlfn.IFNA(VLOOKUP($AU1701,h.OtherDropdowns!$O$3:$P$4612,2,FALSE),"Unknown")</f>
        <v>INGO</v>
      </c>
      <c r="AX1701" s="121" t="str">
        <f>_xlfn.IFNA(VLOOKUP($AV1701,h.OtherDropdowns!$O$3:$P$4612,2,FALSE),"Unknown")</f>
        <v>INGO</v>
      </c>
      <c r="AY1701" s="121" t="str">
        <f>_xlfn.IFNA(VLOOKUP($AQ1701,tSubActivities[[Subact_ID]:[Modality]],12,FALSE),"Unknown")</f>
        <v>Service delivery/support</v>
      </c>
      <c r="AZ1701" s="121">
        <f>_xlfn.IFNA(INDEX(h.OtherDropdowns!T:T,MATCH($AK1701,h.OtherDropdowns!S:S,0)),"")</f>
        <v>4</v>
      </c>
      <c r="BA1701" s="121"/>
      <c r="BB1701" s="121" t="str">
        <f>_xlfn.IFNA(VLOOKUP($AQ1701,tSubActivities[[Subact_ID]:[Modality]],8,FALSE),"TBC")</f>
        <v>1.1.1</v>
      </c>
      <c r="BC1701" s="121" t="str">
        <f>_xlfn.IFNA(VLOOKUP($AQ1701,tSubActivities[[Subact_ID]:[Modality]],10,FALSE),0)</f>
        <v>Awareness raising through contact initiatives</v>
      </c>
      <c r="BD1701" s="81">
        <f t="shared" si="312"/>
        <v>148</v>
      </c>
      <c r="BE1701" s="122">
        <f t="shared" si="313"/>
        <v>0</v>
      </c>
      <c r="BF1701" s="80">
        <f t="shared" si="314"/>
        <v>0</v>
      </c>
      <c r="BG1701" s="80">
        <f t="shared" si="315"/>
        <v>0</v>
      </c>
      <c r="BH1701" s="80">
        <f t="shared" si="316"/>
        <v>0</v>
      </c>
      <c r="BI1701" s="122">
        <f t="shared" si="317"/>
        <v>9</v>
      </c>
      <c r="BJ1701" s="122">
        <f t="shared" si="318"/>
        <v>0</v>
      </c>
      <c r="BK1701" s="123">
        <f t="shared" si="319"/>
        <v>139</v>
      </c>
    </row>
    <row r="1702" spans="1:63" ht="14.65" customHeight="1">
      <c r="A1702" s="83" t="s">
        <v>5122</v>
      </c>
      <c r="B1702" s="115" t="s">
        <v>7523</v>
      </c>
      <c r="C1702" s="115" t="s">
        <v>7523</v>
      </c>
      <c r="D1702" s="83" t="s">
        <v>30</v>
      </c>
      <c r="E1702" s="83" t="s">
        <v>35</v>
      </c>
      <c r="F1702" s="83" t="s">
        <v>196</v>
      </c>
      <c r="G1702" s="83" t="s">
        <v>230</v>
      </c>
      <c r="H1702" s="83" t="s">
        <v>230</v>
      </c>
      <c r="I1702" s="83"/>
      <c r="J1702" s="116" t="s">
        <v>4</v>
      </c>
      <c r="K1702" s="117" t="s">
        <v>30</v>
      </c>
      <c r="L1702" s="83" t="s">
        <v>116</v>
      </c>
      <c r="M1702" s="83" t="s">
        <v>141</v>
      </c>
      <c r="N1702" s="83" t="s">
        <v>142</v>
      </c>
      <c r="O1702" s="83" t="s">
        <v>213</v>
      </c>
      <c r="P1702" s="83" t="s">
        <v>30</v>
      </c>
      <c r="Q1702" s="83"/>
      <c r="R1702" s="68" t="str">
        <f>IF('Data entry sheet'!$N1702="","",INDEX(tSubActivities[],MATCH('Data entry sheet'!$N1702,tSubActivities[Sub-Activity],0),5))</f>
        <v># people</v>
      </c>
      <c r="S1702" s="118">
        <v>56</v>
      </c>
      <c r="T1702" s="83" t="s">
        <v>110</v>
      </c>
      <c r="U1702" s="119" t="s">
        <v>30</v>
      </c>
      <c r="V1702" s="120" t="s">
        <v>30</v>
      </c>
      <c r="W1702" s="103"/>
      <c r="X1702" s="103"/>
      <c r="Y1702" s="103"/>
      <c r="Z1702" s="103"/>
      <c r="AA1702" s="103">
        <v>7</v>
      </c>
      <c r="AB1702" s="103"/>
      <c r="AC1702" s="103">
        <v>49</v>
      </c>
      <c r="AD1702" s="103"/>
      <c r="AE1702" s="103"/>
      <c r="AF1702" s="103"/>
      <c r="AG1702" s="103"/>
      <c r="AH1702" s="82">
        <f>SUM(data_4w[[#This Row],[Girls 0-4 ]:[Other (not disaggregated by sex/age)]])</f>
        <v>56</v>
      </c>
      <c r="AI1702" s="113" t="str">
        <f>IFERROR(IF($E1702="","",INDEX(tAdmin1[],MATCH($E1702,tAdmin1[admin1RefName],0),1)),"Admin1 Error")</f>
        <v>SY02</v>
      </c>
      <c r="AJ1702" s="121" t="str">
        <f>IFERROR(IF($F1702="","",INDEX(tAdmin2[],MATCH($AI1702&amp;$F1702,tAdmin2[admin1Pcode_admin2RefName_Concat],0),2)),"Admin2 Error")</f>
        <v>SY0204</v>
      </c>
      <c r="AK1702" s="121" t="str">
        <f>IFERROR(IF($G1702="","",INDEX(tAdmin3[],MATCH($AJ1702&amp;$G1702,tAdmin3[admin2Pcode_admin2RefName_Concat],0),2)),"Admin3 Error")</f>
        <v>SY020403</v>
      </c>
      <c r="AL1702" s="121" t="str">
        <f>IFERROR(IF($H1702="","",INDEX(tAdmin4[],MATCH($AK1702&amp;$H1702,tAdmin4[admin3Pcode_admin2RefName_Concat],0),2)),"Admin4 Error")</f>
        <v>C1643</v>
      </c>
      <c r="AM1702" s="121" t="str">
        <f>IFERROR(IF($H1702="","",INDEX(tAdmin4[],MATCH(($AK1702&amp;$H1702),tAdmin4[admin3Pcode_admin2RefName_Concat],0),3)),"Location error")</f>
        <v>C1643</v>
      </c>
      <c r="AN1702" s="121" t="str">
        <f>(IF($I1702="","",INDEX(tCamps[],MATCH($AL1702&amp;$I1702,tCamps[admin4Pcode_Camp_Name_Contact],0),2)))</f>
        <v/>
      </c>
      <c r="AO1702" s="121" t="str">
        <f>IF($L1702="","",INDEX(tSubSectors[],MATCH($L1702,tSubSectors[Sub-sector],0),1))</f>
        <v>GP</v>
      </c>
      <c r="AP1702" s="121" t="str">
        <f>IF($M1702="","",INDEX(tActivities[],MATCH($M1702,tActivities[Activities],0),2))</f>
        <v>GP2</v>
      </c>
      <c r="AQ1702" s="121" t="str">
        <f>IF($N1702="","",INDEX(tSubActivities[],MATCH($N1702,tSubActivities[Sub-Activity],0),3))</f>
        <v>GP21</v>
      </c>
      <c r="AR1702" s="121" t="str">
        <f>IF($N1702="","",INDEX(tSubActivities[],MATCH($N1702,tSubActivities[Sub-Activity],0),6))</f>
        <v># people</v>
      </c>
      <c r="AS1702" s="121" t="str">
        <f>IF($N1702="","",INDEX(tSubActivities[],MATCH($N1702,tSubActivities[Sub-Activity],0),11))</f>
        <v>N</v>
      </c>
      <c r="AT1702" s="121" t="str">
        <f t="shared" si="309"/>
        <v>TR-75</v>
      </c>
      <c r="AU1702" s="121" t="str">
        <f t="shared" si="310"/>
        <v>NWS_TR-75</v>
      </c>
      <c r="AV1702" s="121" t="str">
        <f t="shared" si="311"/>
        <v>NWS_TR-75</v>
      </c>
      <c r="AW1702" s="121" t="str">
        <f>_xlfn.IFNA(VLOOKUP($AU1702,h.OtherDropdowns!$O$3:$P$4612,2,FALSE),"Unknown")</f>
        <v>INGO</v>
      </c>
      <c r="AX1702" s="121" t="str">
        <f>_xlfn.IFNA(VLOOKUP($AV1702,h.OtherDropdowns!$O$3:$P$4612,2,FALSE),"Unknown")</f>
        <v>INGO</v>
      </c>
      <c r="AY1702" s="121" t="str">
        <f>_xlfn.IFNA(VLOOKUP($AQ1702,tSubActivities[[Subact_ID]:[Modality]],12,FALSE),"Unknown")</f>
        <v>Service delivery/support</v>
      </c>
      <c r="AZ1702" s="121">
        <f>_xlfn.IFNA(INDEX(h.OtherDropdowns!T:T,MATCH($AK1702,h.OtherDropdowns!S:S,0)),"")</f>
        <v>4</v>
      </c>
      <c r="BA1702" s="121"/>
      <c r="BB1702" s="121" t="str">
        <f>_xlfn.IFNA(VLOOKUP($AQ1702,tSubActivities[[Subact_ID]:[Modality]],8,FALSE),"TBC")</f>
        <v>1.1.1</v>
      </c>
      <c r="BC1702" s="121" t="str">
        <f>_xlfn.IFNA(VLOOKUP($AQ1702,tSubActivities[[Subact_ID]:[Modality]],10,FALSE),0)</f>
        <v>Awareness raising through contact initiatives</v>
      </c>
      <c r="BD1702" s="81">
        <f t="shared" si="312"/>
        <v>56</v>
      </c>
      <c r="BE1702" s="122">
        <f t="shared" si="313"/>
        <v>0</v>
      </c>
      <c r="BF1702" s="80">
        <f t="shared" si="314"/>
        <v>0</v>
      </c>
      <c r="BG1702" s="80">
        <f t="shared" si="315"/>
        <v>0</v>
      </c>
      <c r="BH1702" s="80">
        <f t="shared" si="316"/>
        <v>0</v>
      </c>
      <c r="BI1702" s="122">
        <f t="shared" si="317"/>
        <v>7</v>
      </c>
      <c r="BJ1702" s="122">
        <f t="shared" si="318"/>
        <v>0</v>
      </c>
      <c r="BK1702" s="123">
        <f t="shared" si="319"/>
        <v>49</v>
      </c>
    </row>
    <row r="1703" spans="1:63" ht="14.65" customHeight="1">
      <c r="A1703" s="83" t="s">
        <v>5122</v>
      </c>
      <c r="B1703" s="115" t="s">
        <v>7523</v>
      </c>
      <c r="C1703" s="115" t="s">
        <v>7523</v>
      </c>
      <c r="D1703" s="83" t="s">
        <v>30</v>
      </c>
      <c r="E1703" s="83" t="s">
        <v>35</v>
      </c>
      <c r="F1703" s="83" t="s">
        <v>196</v>
      </c>
      <c r="G1703" s="83" t="s">
        <v>230</v>
      </c>
      <c r="H1703" s="83" t="s">
        <v>230</v>
      </c>
      <c r="I1703" s="83"/>
      <c r="J1703" s="116" t="s">
        <v>4</v>
      </c>
      <c r="K1703" s="117" t="s">
        <v>30</v>
      </c>
      <c r="L1703" s="83" t="s">
        <v>116</v>
      </c>
      <c r="M1703" s="83" t="s">
        <v>141</v>
      </c>
      <c r="N1703" s="83" t="s">
        <v>142</v>
      </c>
      <c r="O1703" s="83" t="s">
        <v>119</v>
      </c>
      <c r="P1703" s="83" t="s">
        <v>30</v>
      </c>
      <c r="Q1703" s="83"/>
      <c r="R1703" s="68" t="str">
        <f>IF('Data entry sheet'!$N1703="","",INDEX(tSubActivities[],MATCH('Data entry sheet'!$N1703,tSubActivities[Sub-Activity],0),5))</f>
        <v># people</v>
      </c>
      <c r="S1703" s="118">
        <v>27</v>
      </c>
      <c r="T1703" s="83" t="s">
        <v>110</v>
      </c>
      <c r="U1703" s="119" t="s">
        <v>30</v>
      </c>
      <c r="V1703" s="120" t="s">
        <v>30</v>
      </c>
      <c r="W1703" s="103"/>
      <c r="X1703" s="103"/>
      <c r="Y1703" s="103"/>
      <c r="Z1703" s="103"/>
      <c r="AA1703" s="103">
        <v>1</v>
      </c>
      <c r="AB1703" s="103"/>
      <c r="AC1703" s="103">
        <v>26</v>
      </c>
      <c r="AD1703" s="103"/>
      <c r="AE1703" s="103"/>
      <c r="AF1703" s="103"/>
      <c r="AG1703" s="103"/>
      <c r="AH1703" s="82">
        <f>SUM(data_4w[[#This Row],[Girls 0-4 ]:[Other (not disaggregated by sex/age)]])</f>
        <v>27</v>
      </c>
      <c r="AI1703" s="113" t="str">
        <f>IFERROR(IF($E1703="","",INDEX(tAdmin1[],MATCH($E1703,tAdmin1[admin1RefName],0),1)),"Admin1 Error")</f>
        <v>SY02</v>
      </c>
      <c r="AJ1703" s="121" t="str">
        <f>IFERROR(IF($F1703="","",INDEX(tAdmin2[],MATCH($AI1703&amp;$F1703,tAdmin2[admin1Pcode_admin2RefName_Concat],0),2)),"Admin2 Error")</f>
        <v>SY0204</v>
      </c>
      <c r="AK1703" s="121" t="str">
        <f>IFERROR(IF($G1703="","",INDEX(tAdmin3[],MATCH($AJ1703&amp;$G1703,tAdmin3[admin2Pcode_admin2RefName_Concat],0),2)),"Admin3 Error")</f>
        <v>SY020403</v>
      </c>
      <c r="AL1703" s="121" t="str">
        <f>IFERROR(IF($H1703="","",INDEX(tAdmin4[],MATCH($AK1703&amp;$H1703,tAdmin4[admin3Pcode_admin2RefName_Concat],0),2)),"Admin4 Error")</f>
        <v>C1643</v>
      </c>
      <c r="AM1703" s="121" t="str">
        <f>IFERROR(IF($H1703="","",INDEX(tAdmin4[],MATCH(($AK1703&amp;$H1703),tAdmin4[admin3Pcode_admin2RefName_Concat],0),3)),"Location error")</f>
        <v>C1643</v>
      </c>
      <c r="AN1703" s="121" t="str">
        <f>(IF($I1703="","",INDEX(tCamps[],MATCH($AL1703&amp;$I1703,tCamps[admin4Pcode_Camp_Name_Contact],0),2)))</f>
        <v/>
      </c>
      <c r="AO1703" s="121" t="str">
        <f>IF($L1703="","",INDEX(tSubSectors[],MATCH($L1703,tSubSectors[Sub-sector],0),1))</f>
        <v>GP</v>
      </c>
      <c r="AP1703" s="121" t="str">
        <f>IF($M1703="","",INDEX(tActivities[],MATCH($M1703,tActivities[Activities],0),2))</f>
        <v>GP2</v>
      </c>
      <c r="AQ1703" s="121" t="str">
        <f>IF($N1703="","",INDEX(tSubActivities[],MATCH($N1703,tSubActivities[Sub-Activity],0),3))</f>
        <v>GP21</v>
      </c>
      <c r="AR1703" s="121" t="str">
        <f>IF($N1703="","",INDEX(tSubActivities[],MATCH($N1703,tSubActivities[Sub-Activity],0),6))</f>
        <v># people</v>
      </c>
      <c r="AS1703" s="121" t="str">
        <f>IF($N1703="","",INDEX(tSubActivities[],MATCH($N1703,tSubActivities[Sub-Activity],0),11))</f>
        <v>N</v>
      </c>
      <c r="AT1703" s="121" t="str">
        <f t="shared" si="309"/>
        <v>TR-75</v>
      </c>
      <c r="AU1703" s="121" t="str">
        <f t="shared" si="310"/>
        <v>NWS_TR-75</v>
      </c>
      <c r="AV1703" s="121" t="str">
        <f t="shared" si="311"/>
        <v>NWS_TR-75</v>
      </c>
      <c r="AW1703" s="121" t="str">
        <f>_xlfn.IFNA(VLOOKUP($AU1703,h.OtherDropdowns!$O$3:$P$4612,2,FALSE),"Unknown")</f>
        <v>INGO</v>
      </c>
      <c r="AX1703" s="121" t="str">
        <f>_xlfn.IFNA(VLOOKUP($AV1703,h.OtherDropdowns!$O$3:$P$4612,2,FALSE),"Unknown")</f>
        <v>INGO</v>
      </c>
      <c r="AY1703" s="121" t="str">
        <f>_xlfn.IFNA(VLOOKUP($AQ1703,tSubActivities[[Subact_ID]:[Modality]],12,FALSE),"Unknown")</f>
        <v>Service delivery/support</v>
      </c>
      <c r="AZ1703" s="121">
        <f>_xlfn.IFNA(INDEX(h.OtherDropdowns!T:T,MATCH($AK1703,h.OtherDropdowns!S:S,0)),"")</f>
        <v>4</v>
      </c>
      <c r="BA1703" s="121"/>
      <c r="BB1703" s="121" t="str">
        <f>_xlfn.IFNA(VLOOKUP($AQ1703,tSubActivities[[Subact_ID]:[Modality]],8,FALSE),"TBC")</f>
        <v>1.1.1</v>
      </c>
      <c r="BC1703" s="121" t="str">
        <f>_xlfn.IFNA(VLOOKUP($AQ1703,tSubActivities[[Subact_ID]:[Modality]],10,FALSE),0)</f>
        <v>Awareness raising through contact initiatives</v>
      </c>
      <c r="BD1703" s="81">
        <f t="shared" si="312"/>
        <v>27</v>
      </c>
      <c r="BE1703" s="122">
        <f t="shared" si="313"/>
        <v>0</v>
      </c>
      <c r="BF1703" s="80">
        <f t="shared" si="314"/>
        <v>0</v>
      </c>
      <c r="BG1703" s="80">
        <f t="shared" si="315"/>
        <v>0</v>
      </c>
      <c r="BH1703" s="80">
        <f t="shared" si="316"/>
        <v>0</v>
      </c>
      <c r="BI1703" s="122">
        <f t="shared" si="317"/>
        <v>1</v>
      </c>
      <c r="BJ1703" s="122">
        <f t="shared" si="318"/>
        <v>0</v>
      </c>
      <c r="BK1703" s="123">
        <f t="shared" si="319"/>
        <v>26</v>
      </c>
    </row>
    <row r="1704" spans="1:63" ht="14.65" customHeight="1">
      <c r="A1704" s="83" t="s">
        <v>5122</v>
      </c>
      <c r="B1704" s="115" t="s">
        <v>7523</v>
      </c>
      <c r="C1704" s="115" t="s">
        <v>7523</v>
      </c>
      <c r="D1704" s="83" t="s">
        <v>30</v>
      </c>
      <c r="E1704" s="83" t="s">
        <v>103</v>
      </c>
      <c r="F1704" s="83" t="s">
        <v>133</v>
      </c>
      <c r="G1704" s="83" t="s">
        <v>210</v>
      </c>
      <c r="H1704" s="83" t="s">
        <v>273</v>
      </c>
      <c r="I1704" s="83"/>
      <c r="J1704" s="116" t="s">
        <v>4</v>
      </c>
      <c r="K1704" s="117" t="s">
        <v>30</v>
      </c>
      <c r="L1704" s="83" t="s">
        <v>116</v>
      </c>
      <c r="M1704" s="83" t="s">
        <v>211</v>
      </c>
      <c r="N1704" s="83" t="s">
        <v>212</v>
      </c>
      <c r="O1704" s="83" t="s">
        <v>213</v>
      </c>
      <c r="P1704" s="83"/>
      <c r="Q1704" s="83"/>
      <c r="R1704" s="68" t="str">
        <f>IF('Data entry sheet'!$N1704="","",INDEX(tSubActivities[],MATCH('Data entry sheet'!$N1704,tSubActivities[Sub-Activity],0),5))</f>
        <v># people</v>
      </c>
      <c r="S1704" s="118">
        <v>10</v>
      </c>
      <c r="T1704" s="83" t="s">
        <v>110</v>
      </c>
      <c r="U1704" s="119" t="s">
        <v>30</v>
      </c>
      <c r="V1704" s="120" t="s">
        <v>30</v>
      </c>
      <c r="W1704" s="103">
        <v>0</v>
      </c>
      <c r="X1704" s="103">
        <v>0</v>
      </c>
      <c r="Y1704" s="103">
        <v>0</v>
      </c>
      <c r="Z1704" s="103">
        <v>0</v>
      </c>
      <c r="AA1704" s="103">
        <v>0</v>
      </c>
      <c r="AB1704" s="103">
        <v>0</v>
      </c>
      <c r="AC1704" s="103">
        <v>10</v>
      </c>
      <c r="AD1704" s="103">
        <v>0</v>
      </c>
      <c r="AE1704" s="103">
        <v>0</v>
      </c>
      <c r="AF1704" s="103">
        <v>0</v>
      </c>
      <c r="AG1704" s="103">
        <v>0</v>
      </c>
      <c r="AH1704" s="82">
        <f>SUM(data_4w[[#This Row],[Girls 0-4 ]:[Other (not disaggregated by sex/age)]])</f>
        <v>10</v>
      </c>
      <c r="AI1704" s="113" t="str">
        <f>IFERROR(IF($E1704="","",INDEX(tAdmin1[],MATCH($E1704,tAdmin1[admin1RefName],0),1)),"Admin1 Error")</f>
        <v>SY07</v>
      </c>
      <c r="AJ1704" s="121" t="str">
        <f>IFERROR(IF($F1704="","",INDEX(tAdmin2[],MATCH($AI1704&amp;$F1704,tAdmin2[admin1Pcode_admin2RefName_Concat],0),2)),"Admin2 Error")</f>
        <v>SY0703</v>
      </c>
      <c r="AK1704" s="121" t="str">
        <f>IFERROR(IF($G1704="","",INDEX(tAdmin3[],MATCH($AJ1704&amp;$G1704,tAdmin3[admin2Pcode_admin2RefName_Concat],0),2)),"Admin3 Error")</f>
        <v>SY070302</v>
      </c>
      <c r="AL1704" s="121" t="str">
        <f>IFERROR(IF($H1704="","",INDEX(tAdmin4[],MATCH($AK1704&amp;$H1704,tAdmin4[admin3Pcode_admin2RefName_Concat],0),2)),"Admin4 Error")</f>
        <v>C4145</v>
      </c>
      <c r="AM1704" s="121" t="str">
        <f>IFERROR(IF($H1704="","",INDEX(tAdmin4[],MATCH(($AK1704&amp;$H1704),tAdmin4[admin3Pcode_admin2RefName_Concat],0),3)),"Location error")</f>
        <v>C4145</v>
      </c>
      <c r="AN1704" s="121" t="str">
        <f>(IF($I1704="","",INDEX(tCamps[],MATCH($AL1704&amp;$I1704,tCamps[admin4Pcode_Camp_Name_Contact],0),2)))</f>
        <v/>
      </c>
      <c r="AO1704" s="121" t="str">
        <f>IF($L1704="","",INDEX(tSubSectors[],MATCH($L1704,tSubSectors[Sub-sector],0),1))</f>
        <v>GP</v>
      </c>
      <c r="AP1704" s="121" t="str">
        <f>IF($M1704="","",INDEX(tActivities[],MATCH($M1704,tActivities[Activities],0),2))</f>
        <v>GP4</v>
      </c>
      <c r="AQ1704" s="121" t="str">
        <f>IF($N1704="","",INDEX(tSubActivities[],MATCH($N1704,tSubActivities[Sub-Activity],0),3))</f>
        <v>GP42</v>
      </c>
      <c r="AR1704" s="121" t="str">
        <f>IF($N1704="","",INDEX(tSubActivities[],MATCH($N1704,tSubActivities[Sub-Activity],0),6))</f>
        <v># people</v>
      </c>
      <c r="AS1704" s="121" t="str">
        <f>IF($N1704="","",INDEX(tSubActivities[],MATCH($N1704,tSubActivities[Sub-Activity],0),11))</f>
        <v>N</v>
      </c>
      <c r="AT1704" s="121" t="str">
        <f t="shared" si="309"/>
        <v>TR-75</v>
      </c>
      <c r="AU1704" s="121" t="str">
        <f t="shared" si="310"/>
        <v>NWS_TR-75</v>
      </c>
      <c r="AV1704" s="121" t="str">
        <f t="shared" si="311"/>
        <v>NWS_TR-75</v>
      </c>
      <c r="AW1704" s="121" t="str">
        <f>_xlfn.IFNA(VLOOKUP($AU1704,h.OtherDropdowns!$O$3:$P$4612,2,FALSE),"Unknown")</f>
        <v>INGO</v>
      </c>
      <c r="AX1704" s="121" t="str">
        <f>_xlfn.IFNA(VLOOKUP($AV1704,h.OtherDropdowns!$O$3:$P$4612,2,FALSE),"Unknown")</f>
        <v>INGO</v>
      </c>
      <c r="AY1704" s="121" t="str">
        <f>_xlfn.IFNA(VLOOKUP($AQ1704,tSubActivities[[Subact_ID]:[Modality]],12,FALSE),"Unknown")</f>
        <v>Service delivery/support</v>
      </c>
      <c r="AZ1704" s="121">
        <f>_xlfn.IFNA(INDEX(h.OtherDropdowns!T:T,MATCH($AK1704,h.OtherDropdowns!S:S,0)),"")</f>
        <v>5</v>
      </c>
      <c r="BA1704" s="121"/>
      <c r="BB1704" s="121" t="str">
        <f>_xlfn.IFNA(VLOOKUP($AQ1704,tSubActivities[[Subact_ID]:[Modality]],8,FALSE),"TBC")</f>
        <v>1.1.2</v>
      </c>
      <c r="BC1704" s="121" t="str">
        <f>_xlfn.IFNA(VLOOKUP($AQ1704,tSubActivities[[Subact_ID]:[Modality]],10,FALSE),0)</f>
        <v>Psychosocial support</v>
      </c>
      <c r="BD1704" s="81">
        <f t="shared" si="312"/>
        <v>10</v>
      </c>
      <c r="BE1704" s="122">
        <f t="shared" si="313"/>
        <v>0</v>
      </c>
      <c r="BF1704" s="80">
        <f t="shared" si="314"/>
        <v>0</v>
      </c>
      <c r="BG1704" s="80">
        <f t="shared" si="315"/>
        <v>0</v>
      </c>
      <c r="BH1704" s="80">
        <f t="shared" si="316"/>
        <v>0</v>
      </c>
      <c r="BI1704" s="122">
        <f t="shared" si="317"/>
        <v>0</v>
      </c>
      <c r="BJ1704" s="122">
        <f t="shared" si="318"/>
        <v>0</v>
      </c>
      <c r="BK1704" s="123">
        <f t="shared" si="319"/>
        <v>10</v>
      </c>
    </row>
    <row r="1705" spans="1:63" ht="14.65" customHeight="1">
      <c r="A1705" s="83" t="s">
        <v>5122</v>
      </c>
      <c r="B1705" s="115" t="s">
        <v>7523</v>
      </c>
      <c r="C1705" s="115" t="s">
        <v>7523</v>
      </c>
      <c r="D1705" s="83" t="s">
        <v>30</v>
      </c>
      <c r="E1705" s="83" t="s">
        <v>103</v>
      </c>
      <c r="F1705" s="83" t="s">
        <v>104</v>
      </c>
      <c r="G1705" s="83" t="s">
        <v>220</v>
      </c>
      <c r="H1705" s="83" t="s">
        <v>240</v>
      </c>
      <c r="I1705" s="83"/>
      <c r="J1705" s="116" t="s">
        <v>4</v>
      </c>
      <c r="K1705" s="117" t="s">
        <v>30</v>
      </c>
      <c r="L1705" s="83" t="s">
        <v>116</v>
      </c>
      <c r="M1705" s="83" t="s">
        <v>211</v>
      </c>
      <c r="N1705" s="83" t="s">
        <v>212</v>
      </c>
      <c r="O1705" s="83" t="s">
        <v>213</v>
      </c>
      <c r="P1705" s="83"/>
      <c r="Q1705" s="83"/>
      <c r="R1705" s="68" t="str">
        <f>IF('Data entry sheet'!$N1705="","",INDEX(tSubActivities[],MATCH('Data entry sheet'!$N1705,tSubActivities[Sub-Activity],0),5))</f>
        <v># people</v>
      </c>
      <c r="S1705" s="118">
        <v>8</v>
      </c>
      <c r="T1705" s="83" t="s">
        <v>110</v>
      </c>
      <c r="U1705" s="119" t="s">
        <v>30</v>
      </c>
      <c r="V1705" s="120" t="s">
        <v>30</v>
      </c>
      <c r="W1705" s="103">
        <v>0</v>
      </c>
      <c r="X1705" s="103">
        <v>0</v>
      </c>
      <c r="Y1705" s="103">
        <v>0</v>
      </c>
      <c r="Z1705" s="103">
        <v>0</v>
      </c>
      <c r="AA1705" s="103">
        <v>0</v>
      </c>
      <c r="AB1705" s="103">
        <v>0</v>
      </c>
      <c r="AC1705" s="103">
        <v>8</v>
      </c>
      <c r="AD1705" s="103">
        <v>0</v>
      </c>
      <c r="AE1705" s="103">
        <v>0</v>
      </c>
      <c r="AF1705" s="103">
        <v>0</v>
      </c>
      <c r="AG1705" s="103">
        <v>0</v>
      </c>
      <c r="AH1705" s="82">
        <f>SUM(data_4w[[#This Row],[Girls 0-4 ]:[Other (not disaggregated by sex/age)]])</f>
        <v>8</v>
      </c>
      <c r="AI1705" s="113" t="str">
        <f>IFERROR(IF($E1705="","",INDEX(tAdmin1[],MATCH($E1705,tAdmin1[admin1RefName],0),1)),"Admin1 Error")</f>
        <v>SY07</v>
      </c>
      <c r="AJ1705" s="121" t="str">
        <f>IFERROR(IF($F1705="","",INDEX(tAdmin2[],MATCH($AI1705&amp;$F1705,tAdmin2[admin1Pcode_admin2RefName_Concat],0),2)),"Admin2 Error")</f>
        <v>SY0700</v>
      </c>
      <c r="AK1705" s="121" t="str">
        <f>IFERROR(IF($G1705="","",INDEX(tAdmin3[],MATCH($AJ1705&amp;$G1705,tAdmin3[admin2Pcode_admin2RefName_Concat],0),2)),"Admin3 Error")</f>
        <v>SY070002</v>
      </c>
      <c r="AL1705" s="121" t="str">
        <f>IFERROR(IF($H1705="","",INDEX(tAdmin4[],MATCH($AK1705&amp;$H1705,tAdmin4[admin3Pcode_admin2RefName_Concat],0),2)),"Admin4 Error")</f>
        <v>C3905</v>
      </c>
      <c r="AM1705" s="121" t="str">
        <f>IFERROR(IF($H1705="","",INDEX(tAdmin4[],MATCH(($AK1705&amp;$H1705),tAdmin4[admin3Pcode_admin2RefName_Concat],0),3)),"Location error")</f>
        <v>C3905</v>
      </c>
      <c r="AN1705" s="121" t="str">
        <f>(IF($I1705="","",INDEX(tCamps[],MATCH($AL1705&amp;$I1705,tCamps[admin4Pcode_Camp_Name_Contact],0),2)))</f>
        <v/>
      </c>
      <c r="AO1705" s="121" t="str">
        <f>IF($L1705="","",INDEX(tSubSectors[],MATCH($L1705,tSubSectors[Sub-sector],0),1))</f>
        <v>GP</v>
      </c>
      <c r="AP1705" s="121" t="str">
        <f>IF($M1705="","",INDEX(tActivities[],MATCH($M1705,tActivities[Activities],0),2))</f>
        <v>GP4</v>
      </c>
      <c r="AQ1705" s="121" t="str">
        <f>IF($N1705="","",INDEX(tSubActivities[],MATCH($N1705,tSubActivities[Sub-Activity],0),3))</f>
        <v>GP42</v>
      </c>
      <c r="AR1705" s="121" t="str">
        <f>IF($N1705="","",INDEX(tSubActivities[],MATCH($N1705,tSubActivities[Sub-Activity],0),6))</f>
        <v># people</v>
      </c>
      <c r="AS1705" s="121" t="str">
        <f>IF($N1705="","",INDEX(tSubActivities[],MATCH($N1705,tSubActivities[Sub-Activity],0),11))</f>
        <v>N</v>
      </c>
      <c r="AT1705" s="121" t="str">
        <f t="shared" si="309"/>
        <v>TR-75</v>
      </c>
      <c r="AU1705" s="121" t="str">
        <f t="shared" si="310"/>
        <v>NWS_TR-75</v>
      </c>
      <c r="AV1705" s="121" t="str">
        <f t="shared" si="311"/>
        <v>NWS_TR-75</v>
      </c>
      <c r="AW1705" s="121" t="str">
        <f>_xlfn.IFNA(VLOOKUP($AU1705,h.OtherDropdowns!$O$3:$P$4612,2,FALSE),"Unknown")</f>
        <v>INGO</v>
      </c>
      <c r="AX1705" s="121" t="str">
        <f>_xlfn.IFNA(VLOOKUP($AV1705,h.OtherDropdowns!$O$3:$P$4612,2,FALSE),"Unknown")</f>
        <v>INGO</v>
      </c>
      <c r="AY1705" s="121" t="str">
        <f>_xlfn.IFNA(VLOOKUP($AQ1705,tSubActivities[[Subact_ID]:[Modality]],12,FALSE),"Unknown")</f>
        <v>Service delivery/support</v>
      </c>
      <c r="AZ1705" s="121">
        <f>_xlfn.IFNA(INDEX(h.OtherDropdowns!T:T,MATCH($AK1705,h.OtherDropdowns!S:S,0)),"")</f>
        <v>4</v>
      </c>
      <c r="BA1705" s="121"/>
      <c r="BB1705" s="121" t="str">
        <f>_xlfn.IFNA(VLOOKUP($AQ1705,tSubActivities[[Subact_ID]:[Modality]],8,FALSE),"TBC")</f>
        <v>1.1.2</v>
      </c>
      <c r="BC1705" s="121" t="str">
        <f>_xlfn.IFNA(VLOOKUP($AQ1705,tSubActivities[[Subact_ID]:[Modality]],10,FALSE),0)</f>
        <v>Psychosocial support</v>
      </c>
      <c r="BD1705" s="81">
        <f t="shared" si="312"/>
        <v>8</v>
      </c>
      <c r="BE1705" s="122">
        <f t="shared" si="313"/>
        <v>0</v>
      </c>
      <c r="BF1705" s="80">
        <f t="shared" si="314"/>
        <v>0</v>
      </c>
      <c r="BG1705" s="80">
        <f t="shared" si="315"/>
        <v>0</v>
      </c>
      <c r="BH1705" s="80">
        <f t="shared" si="316"/>
        <v>0</v>
      </c>
      <c r="BI1705" s="122">
        <f t="shared" si="317"/>
        <v>0</v>
      </c>
      <c r="BJ1705" s="122">
        <f t="shared" si="318"/>
        <v>0</v>
      </c>
      <c r="BK1705" s="123">
        <f t="shared" si="319"/>
        <v>8</v>
      </c>
    </row>
    <row r="1706" spans="1:63" ht="14.65" customHeight="1">
      <c r="A1706" s="83" t="s">
        <v>5122</v>
      </c>
      <c r="B1706" s="115" t="s">
        <v>7523</v>
      </c>
      <c r="C1706" s="115" t="s">
        <v>7523</v>
      </c>
      <c r="D1706" s="83" t="s">
        <v>30</v>
      </c>
      <c r="E1706" s="83" t="s">
        <v>103</v>
      </c>
      <c r="F1706" s="83" t="s">
        <v>133</v>
      </c>
      <c r="G1706" s="83" t="s">
        <v>190</v>
      </c>
      <c r="H1706" s="83" t="s">
        <v>133</v>
      </c>
      <c r="I1706" s="83"/>
      <c r="J1706" s="116" t="s">
        <v>4</v>
      </c>
      <c r="K1706" s="117" t="s">
        <v>30</v>
      </c>
      <c r="L1706" s="83" t="s">
        <v>116</v>
      </c>
      <c r="M1706" s="83" t="s">
        <v>211</v>
      </c>
      <c r="N1706" s="83" t="s">
        <v>212</v>
      </c>
      <c r="O1706" s="83" t="s">
        <v>213</v>
      </c>
      <c r="P1706" s="83"/>
      <c r="Q1706" s="83"/>
      <c r="R1706" s="68" t="str">
        <f>IF('Data entry sheet'!$N1706="","",INDEX(tSubActivities[],MATCH('Data entry sheet'!$N1706,tSubActivities[Sub-Activity],0),5))</f>
        <v># people</v>
      </c>
      <c r="S1706" s="118">
        <v>12</v>
      </c>
      <c r="T1706" s="83" t="s">
        <v>110</v>
      </c>
      <c r="U1706" s="119" t="s">
        <v>30</v>
      </c>
      <c r="V1706" s="120" t="s">
        <v>30</v>
      </c>
      <c r="W1706" s="103">
        <v>0</v>
      </c>
      <c r="X1706" s="103">
        <v>0</v>
      </c>
      <c r="Y1706" s="103">
        <v>0</v>
      </c>
      <c r="Z1706" s="103">
        <v>0</v>
      </c>
      <c r="AA1706" s="103">
        <v>0</v>
      </c>
      <c r="AB1706" s="103">
        <v>0</v>
      </c>
      <c r="AC1706" s="103">
        <v>12</v>
      </c>
      <c r="AD1706" s="103">
        <v>0</v>
      </c>
      <c r="AE1706" s="103">
        <v>0</v>
      </c>
      <c r="AF1706" s="103">
        <v>0</v>
      </c>
      <c r="AG1706" s="103">
        <v>0</v>
      </c>
      <c r="AH1706" s="82">
        <f>SUM(data_4w[[#This Row],[Girls 0-4 ]:[Other (not disaggregated by sex/age)]])</f>
        <v>12</v>
      </c>
      <c r="AI1706" s="113" t="str">
        <f>IFERROR(IF($E1706="","",INDEX(tAdmin1[],MATCH($E1706,tAdmin1[admin1RefName],0),1)),"Admin1 Error")</f>
        <v>SY07</v>
      </c>
      <c r="AJ1706" s="121" t="str">
        <f>IFERROR(IF($F1706="","",INDEX(tAdmin2[],MATCH($AI1706&amp;$F1706,tAdmin2[admin1Pcode_admin2RefName_Concat],0),2)),"Admin2 Error")</f>
        <v>SY0703</v>
      </c>
      <c r="AK1706" s="121" t="str">
        <f>IFERROR(IF($G1706="","",INDEX(tAdmin3[],MATCH($AJ1706&amp;$G1706,tAdmin3[admin2Pcode_admin2RefName_Concat],0),2)),"Admin3 Error")</f>
        <v>SY070300</v>
      </c>
      <c r="AL1706" s="121" t="str">
        <f>IFERROR(IF($H1706="","",INDEX(tAdmin4[],MATCH($AK1706&amp;$H1706,tAdmin4[admin3Pcode_admin2RefName_Concat],0),2)),"Admin4 Error")</f>
        <v>C4115</v>
      </c>
      <c r="AM1706" s="121" t="str">
        <f>IFERROR(IF($H1706="","",INDEX(tAdmin4[],MATCH(($AK1706&amp;$H1706),tAdmin4[admin3Pcode_admin2RefName_Concat],0),3)),"Location error")</f>
        <v>C4115</v>
      </c>
      <c r="AN1706" s="121" t="str">
        <f>(IF($I1706="","",INDEX(tCamps[],MATCH($AL1706&amp;$I1706,tCamps[admin4Pcode_Camp_Name_Contact],0),2)))</f>
        <v/>
      </c>
      <c r="AO1706" s="121" t="str">
        <f>IF($L1706="","",INDEX(tSubSectors[],MATCH($L1706,tSubSectors[Sub-sector],0),1))</f>
        <v>GP</v>
      </c>
      <c r="AP1706" s="121" t="str">
        <f>IF($M1706="","",INDEX(tActivities[],MATCH($M1706,tActivities[Activities],0),2))</f>
        <v>GP4</v>
      </c>
      <c r="AQ1706" s="121" t="str">
        <f>IF($N1706="","",INDEX(tSubActivities[],MATCH($N1706,tSubActivities[Sub-Activity],0),3))</f>
        <v>GP42</v>
      </c>
      <c r="AR1706" s="121" t="str">
        <f>IF($N1706="","",INDEX(tSubActivities[],MATCH($N1706,tSubActivities[Sub-Activity],0),6))</f>
        <v># people</v>
      </c>
      <c r="AS1706" s="121" t="str">
        <f>IF($N1706="","",INDEX(tSubActivities[],MATCH($N1706,tSubActivities[Sub-Activity],0),11))</f>
        <v>N</v>
      </c>
      <c r="AT1706" s="121" t="str">
        <f t="shared" si="309"/>
        <v>TR-75</v>
      </c>
      <c r="AU1706" s="121" t="str">
        <f t="shared" si="310"/>
        <v>NWS_TR-75</v>
      </c>
      <c r="AV1706" s="121" t="str">
        <f t="shared" si="311"/>
        <v>NWS_TR-75</v>
      </c>
      <c r="AW1706" s="121" t="str">
        <f>_xlfn.IFNA(VLOOKUP($AU1706,h.OtherDropdowns!$O$3:$P$4612,2,FALSE),"Unknown")</f>
        <v>INGO</v>
      </c>
      <c r="AX1706" s="121" t="str">
        <f>_xlfn.IFNA(VLOOKUP($AV1706,h.OtherDropdowns!$O$3:$P$4612,2,FALSE),"Unknown")</f>
        <v>INGO</v>
      </c>
      <c r="AY1706" s="121" t="str">
        <f>_xlfn.IFNA(VLOOKUP($AQ1706,tSubActivities[[Subact_ID]:[Modality]],12,FALSE),"Unknown")</f>
        <v>Service delivery/support</v>
      </c>
      <c r="AZ1706" s="121">
        <f>_xlfn.IFNA(INDEX(h.OtherDropdowns!T:T,MATCH($AK1706,h.OtherDropdowns!S:S,0)),"")</f>
        <v>5</v>
      </c>
      <c r="BA1706" s="121"/>
      <c r="BB1706" s="121" t="str">
        <f>_xlfn.IFNA(VLOOKUP($AQ1706,tSubActivities[[Subact_ID]:[Modality]],8,FALSE),"TBC")</f>
        <v>1.1.2</v>
      </c>
      <c r="BC1706" s="121" t="str">
        <f>_xlfn.IFNA(VLOOKUP($AQ1706,tSubActivities[[Subact_ID]:[Modality]],10,FALSE),0)</f>
        <v>Psychosocial support</v>
      </c>
      <c r="BD1706" s="81">
        <f t="shared" si="312"/>
        <v>12</v>
      </c>
      <c r="BE1706" s="122">
        <f t="shared" si="313"/>
        <v>0</v>
      </c>
      <c r="BF1706" s="80">
        <f t="shared" si="314"/>
        <v>0</v>
      </c>
      <c r="BG1706" s="80">
        <f t="shared" si="315"/>
        <v>0</v>
      </c>
      <c r="BH1706" s="80">
        <f t="shared" si="316"/>
        <v>0</v>
      </c>
      <c r="BI1706" s="122">
        <f t="shared" si="317"/>
        <v>0</v>
      </c>
      <c r="BJ1706" s="122">
        <f t="shared" si="318"/>
        <v>0</v>
      </c>
      <c r="BK1706" s="123">
        <f t="shared" si="319"/>
        <v>12</v>
      </c>
    </row>
    <row r="1707" spans="1:63" ht="14.65" customHeight="1">
      <c r="A1707" s="83" t="s">
        <v>5122</v>
      </c>
      <c r="B1707" s="115" t="s">
        <v>7523</v>
      </c>
      <c r="C1707" s="115" t="s">
        <v>7523</v>
      </c>
      <c r="D1707" s="83" t="s">
        <v>30</v>
      </c>
      <c r="E1707" s="83" t="s">
        <v>103</v>
      </c>
      <c r="F1707" s="83" t="s">
        <v>111</v>
      </c>
      <c r="G1707" s="83" t="s">
        <v>214</v>
      </c>
      <c r="H1707" s="83" t="s">
        <v>111</v>
      </c>
      <c r="I1707" s="83"/>
      <c r="J1707" s="116" t="s">
        <v>4</v>
      </c>
      <c r="K1707" s="117" t="s">
        <v>30</v>
      </c>
      <c r="L1707" s="83" t="s">
        <v>116</v>
      </c>
      <c r="M1707" s="83" t="s">
        <v>211</v>
      </c>
      <c r="N1707" s="83" t="s">
        <v>212</v>
      </c>
      <c r="O1707" s="83" t="s">
        <v>213</v>
      </c>
      <c r="P1707" s="83"/>
      <c r="Q1707" s="83"/>
      <c r="R1707" s="68" t="str">
        <f>IF('Data entry sheet'!$N1707="","",INDEX(tSubActivities[],MATCH('Data entry sheet'!$N1707,tSubActivities[Sub-Activity],0),5))</f>
        <v># people</v>
      </c>
      <c r="S1707" s="118">
        <v>11</v>
      </c>
      <c r="T1707" s="83" t="s">
        <v>110</v>
      </c>
      <c r="U1707" s="119" t="s">
        <v>30</v>
      </c>
      <c r="V1707" s="120" t="s">
        <v>30</v>
      </c>
      <c r="W1707" s="103">
        <v>0</v>
      </c>
      <c r="X1707" s="103">
        <v>0</v>
      </c>
      <c r="Y1707" s="103">
        <v>0</v>
      </c>
      <c r="Z1707" s="103">
        <v>0</v>
      </c>
      <c r="AA1707" s="103">
        <v>0</v>
      </c>
      <c r="AB1707" s="103">
        <v>0</v>
      </c>
      <c r="AC1707" s="103">
        <v>11</v>
      </c>
      <c r="AD1707" s="103">
        <v>0</v>
      </c>
      <c r="AE1707" s="103">
        <v>0</v>
      </c>
      <c r="AF1707" s="103">
        <v>0</v>
      </c>
      <c r="AG1707" s="103">
        <v>0</v>
      </c>
      <c r="AH1707" s="82">
        <f>SUM(data_4w[[#This Row],[Girls 0-4 ]:[Other (not disaggregated by sex/age)]])</f>
        <v>11</v>
      </c>
      <c r="AI1707" s="113" t="str">
        <f>IFERROR(IF($E1707="","",INDEX(tAdmin1[],MATCH($E1707,tAdmin1[admin1RefName],0),1)),"Admin1 Error")</f>
        <v>SY07</v>
      </c>
      <c r="AJ1707" s="121" t="str">
        <f>IFERROR(IF($F1707="","",INDEX(tAdmin2[],MATCH($AI1707&amp;$F1707,tAdmin2[admin1Pcode_admin2RefName_Concat],0),2)),"Admin2 Error")</f>
        <v>SY0704</v>
      </c>
      <c r="AK1707" s="121" t="str">
        <f>IFERROR(IF($G1707="","",INDEX(tAdmin3[],MATCH($AJ1707&amp;$G1707,tAdmin3[admin2Pcode_admin2RefName_Concat],0),2)),"Admin3 Error")</f>
        <v>SY070400</v>
      </c>
      <c r="AL1707" s="121" t="str">
        <f>IFERROR(IF($H1707="","",INDEX(tAdmin4[],MATCH($AK1707&amp;$H1707,tAdmin4[admin3Pcode_admin2RefName_Concat],0),2)),"Admin4 Error")</f>
        <v>C4199</v>
      </c>
      <c r="AM1707" s="121" t="str">
        <f>IFERROR(IF($H1707="","",INDEX(tAdmin4[],MATCH(($AK1707&amp;$H1707),tAdmin4[admin3Pcode_admin2RefName_Concat],0),3)),"Location error")</f>
        <v>C4199</v>
      </c>
      <c r="AN1707" s="121" t="str">
        <f>(IF($I1707="","",INDEX(tCamps[],MATCH($AL1707&amp;$I1707,tCamps[admin4Pcode_Camp_Name_Contact],0),2)))</f>
        <v/>
      </c>
      <c r="AO1707" s="121" t="str">
        <f>IF($L1707="","",INDEX(tSubSectors[],MATCH($L1707,tSubSectors[Sub-sector],0),1))</f>
        <v>GP</v>
      </c>
      <c r="AP1707" s="121" t="str">
        <f>IF($M1707="","",INDEX(tActivities[],MATCH($M1707,tActivities[Activities],0),2))</f>
        <v>GP4</v>
      </c>
      <c r="AQ1707" s="121" t="str">
        <f>IF($N1707="","",INDEX(tSubActivities[],MATCH($N1707,tSubActivities[Sub-Activity],0),3))</f>
        <v>GP42</v>
      </c>
      <c r="AR1707" s="121" t="str">
        <f>IF($N1707="","",INDEX(tSubActivities[],MATCH($N1707,tSubActivities[Sub-Activity],0),6))</f>
        <v># people</v>
      </c>
      <c r="AS1707" s="121" t="str">
        <f>IF($N1707="","",INDEX(tSubActivities[],MATCH($N1707,tSubActivities[Sub-Activity],0),11))</f>
        <v>N</v>
      </c>
      <c r="AT1707" s="121" t="str">
        <f t="shared" si="309"/>
        <v>TR-75</v>
      </c>
      <c r="AU1707" s="121" t="str">
        <f t="shared" si="310"/>
        <v>NWS_TR-75</v>
      </c>
      <c r="AV1707" s="121" t="str">
        <f t="shared" si="311"/>
        <v>NWS_TR-75</v>
      </c>
      <c r="AW1707" s="121" t="str">
        <f>_xlfn.IFNA(VLOOKUP($AU1707,h.OtherDropdowns!$O$3:$P$4612,2,FALSE),"Unknown")</f>
        <v>INGO</v>
      </c>
      <c r="AX1707" s="121" t="str">
        <f>_xlfn.IFNA(VLOOKUP($AV1707,h.OtherDropdowns!$O$3:$P$4612,2,FALSE),"Unknown")</f>
        <v>INGO</v>
      </c>
      <c r="AY1707" s="121" t="str">
        <f>_xlfn.IFNA(VLOOKUP($AQ1707,tSubActivities[[Subact_ID]:[Modality]],12,FALSE),"Unknown")</f>
        <v>Service delivery/support</v>
      </c>
      <c r="AZ1707" s="121">
        <f>_xlfn.IFNA(INDEX(h.OtherDropdowns!T:T,MATCH($AK1707,h.OtherDropdowns!S:S,0)),"")</f>
        <v>4</v>
      </c>
      <c r="BA1707" s="121"/>
      <c r="BB1707" s="121" t="str">
        <f>_xlfn.IFNA(VLOOKUP($AQ1707,tSubActivities[[Subact_ID]:[Modality]],8,FALSE),"TBC")</f>
        <v>1.1.2</v>
      </c>
      <c r="BC1707" s="121" t="str">
        <f>_xlfn.IFNA(VLOOKUP($AQ1707,tSubActivities[[Subact_ID]:[Modality]],10,FALSE),0)</f>
        <v>Psychosocial support</v>
      </c>
      <c r="BD1707" s="81">
        <f t="shared" si="312"/>
        <v>11</v>
      </c>
      <c r="BE1707" s="122">
        <f t="shared" si="313"/>
        <v>0</v>
      </c>
      <c r="BF1707" s="80">
        <f t="shared" si="314"/>
        <v>0</v>
      </c>
      <c r="BG1707" s="80">
        <f t="shared" si="315"/>
        <v>0</v>
      </c>
      <c r="BH1707" s="80">
        <f t="shared" si="316"/>
        <v>0</v>
      </c>
      <c r="BI1707" s="122">
        <f t="shared" si="317"/>
        <v>0</v>
      </c>
      <c r="BJ1707" s="122">
        <f t="shared" si="318"/>
        <v>0</v>
      </c>
      <c r="BK1707" s="123">
        <f t="shared" si="319"/>
        <v>11</v>
      </c>
    </row>
    <row r="1708" spans="1:63" ht="14.65" customHeight="1">
      <c r="A1708" s="83" t="s">
        <v>5122</v>
      </c>
      <c r="B1708" s="115" t="s">
        <v>7523</v>
      </c>
      <c r="C1708" s="115" t="s">
        <v>7523</v>
      </c>
      <c r="D1708" s="83" t="s">
        <v>30</v>
      </c>
      <c r="E1708" s="83" t="s">
        <v>35</v>
      </c>
      <c r="F1708" s="83" t="s">
        <v>196</v>
      </c>
      <c r="G1708" s="83" t="s">
        <v>230</v>
      </c>
      <c r="H1708" s="83" t="s">
        <v>230</v>
      </c>
      <c r="I1708" s="83"/>
      <c r="J1708" s="116" t="s">
        <v>4</v>
      </c>
      <c r="K1708" s="117" t="s">
        <v>30</v>
      </c>
      <c r="L1708" s="83" t="s">
        <v>116</v>
      </c>
      <c r="M1708" s="83" t="s">
        <v>211</v>
      </c>
      <c r="N1708" s="83" t="s">
        <v>212</v>
      </c>
      <c r="O1708" s="83" t="s">
        <v>213</v>
      </c>
      <c r="P1708" s="83"/>
      <c r="Q1708" s="83"/>
      <c r="R1708" s="68" t="str">
        <f>IF('Data entry sheet'!$N1708="","",INDEX(tSubActivities[],MATCH('Data entry sheet'!$N1708,tSubActivities[Sub-Activity],0),5))</f>
        <v># people</v>
      </c>
      <c r="S1708" s="118">
        <v>10</v>
      </c>
      <c r="T1708" s="83" t="s">
        <v>110</v>
      </c>
      <c r="U1708" s="119" t="s">
        <v>30</v>
      </c>
      <c r="V1708" s="120" t="s">
        <v>30</v>
      </c>
      <c r="W1708" s="103">
        <v>0</v>
      </c>
      <c r="X1708" s="103">
        <v>0</v>
      </c>
      <c r="Y1708" s="103">
        <v>0</v>
      </c>
      <c r="Z1708" s="103">
        <v>0</v>
      </c>
      <c r="AA1708" s="103">
        <v>0</v>
      </c>
      <c r="AB1708" s="103">
        <v>0</v>
      </c>
      <c r="AC1708" s="103">
        <v>10</v>
      </c>
      <c r="AD1708" s="103">
        <v>0</v>
      </c>
      <c r="AE1708" s="103">
        <v>0</v>
      </c>
      <c r="AF1708" s="103">
        <v>0</v>
      </c>
      <c r="AG1708" s="103">
        <v>0</v>
      </c>
      <c r="AH1708" s="82">
        <f>SUM(data_4w[[#This Row],[Girls 0-4 ]:[Other (not disaggregated by sex/age)]])</f>
        <v>10</v>
      </c>
      <c r="AI1708" s="113" t="str">
        <f>IFERROR(IF($E1708="","",INDEX(tAdmin1[],MATCH($E1708,tAdmin1[admin1RefName],0),1)),"Admin1 Error")</f>
        <v>SY02</v>
      </c>
      <c r="AJ1708" s="121" t="str">
        <f>IFERROR(IF($F1708="","",INDEX(tAdmin2[],MATCH($AI1708&amp;$F1708,tAdmin2[admin1Pcode_admin2RefName_Concat],0),2)),"Admin2 Error")</f>
        <v>SY0204</v>
      </c>
      <c r="AK1708" s="121" t="str">
        <f>IFERROR(IF($G1708="","",INDEX(tAdmin3[],MATCH($AJ1708&amp;$G1708,tAdmin3[admin2Pcode_admin2RefName_Concat],0),2)),"Admin3 Error")</f>
        <v>SY020403</v>
      </c>
      <c r="AL1708" s="121" t="str">
        <f>IFERROR(IF($H1708="","",INDEX(tAdmin4[],MATCH($AK1708&amp;$H1708,tAdmin4[admin3Pcode_admin2RefName_Concat],0),2)),"Admin4 Error")</f>
        <v>C1643</v>
      </c>
      <c r="AM1708" s="121" t="str">
        <f>IFERROR(IF($H1708="","",INDEX(tAdmin4[],MATCH(($AK1708&amp;$H1708),tAdmin4[admin3Pcode_admin2RefName_Concat],0),3)),"Location error")</f>
        <v>C1643</v>
      </c>
      <c r="AN1708" s="121" t="str">
        <f>(IF($I1708="","",INDEX(tCamps[],MATCH($AL1708&amp;$I1708,tCamps[admin4Pcode_Camp_Name_Contact],0),2)))</f>
        <v/>
      </c>
      <c r="AO1708" s="121" t="str">
        <f>IF($L1708="","",INDEX(tSubSectors[],MATCH($L1708,tSubSectors[Sub-sector],0),1))</f>
        <v>GP</v>
      </c>
      <c r="AP1708" s="121" t="str">
        <f>IF($M1708="","",INDEX(tActivities[],MATCH($M1708,tActivities[Activities],0),2))</f>
        <v>GP4</v>
      </c>
      <c r="AQ1708" s="121" t="str">
        <f>IF($N1708="","",INDEX(tSubActivities[],MATCH($N1708,tSubActivities[Sub-Activity],0),3))</f>
        <v>GP42</v>
      </c>
      <c r="AR1708" s="121" t="str">
        <f>IF($N1708="","",INDEX(tSubActivities[],MATCH($N1708,tSubActivities[Sub-Activity],0),6))</f>
        <v># people</v>
      </c>
      <c r="AS1708" s="121" t="str">
        <f>IF($N1708="","",INDEX(tSubActivities[],MATCH($N1708,tSubActivities[Sub-Activity],0),11))</f>
        <v>N</v>
      </c>
      <c r="AT1708" s="121" t="str">
        <f t="shared" si="309"/>
        <v>TR-75</v>
      </c>
      <c r="AU1708" s="121" t="str">
        <f t="shared" si="310"/>
        <v>NWS_TR-75</v>
      </c>
      <c r="AV1708" s="121" t="str">
        <f t="shared" si="311"/>
        <v>NWS_TR-75</v>
      </c>
      <c r="AW1708" s="121" t="str">
        <f>_xlfn.IFNA(VLOOKUP($AU1708,h.OtherDropdowns!$O$3:$P$4612,2,FALSE),"Unknown")</f>
        <v>INGO</v>
      </c>
      <c r="AX1708" s="121" t="str">
        <f>_xlfn.IFNA(VLOOKUP($AV1708,h.OtherDropdowns!$O$3:$P$4612,2,FALSE),"Unknown")</f>
        <v>INGO</v>
      </c>
      <c r="AY1708" s="121" t="str">
        <f>_xlfn.IFNA(VLOOKUP($AQ1708,tSubActivities[[Subact_ID]:[Modality]],12,FALSE),"Unknown")</f>
        <v>Service delivery/support</v>
      </c>
      <c r="AZ1708" s="121">
        <f>_xlfn.IFNA(INDEX(h.OtherDropdowns!T:T,MATCH($AK1708,h.OtherDropdowns!S:S,0)),"")</f>
        <v>4</v>
      </c>
      <c r="BA1708" s="121"/>
      <c r="BB1708" s="121" t="str">
        <f>_xlfn.IFNA(VLOOKUP($AQ1708,tSubActivities[[Subact_ID]:[Modality]],8,FALSE),"TBC")</f>
        <v>1.1.2</v>
      </c>
      <c r="BC1708" s="121" t="str">
        <f>_xlfn.IFNA(VLOOKUP($AQ1708,tSubActivities[[Subact_ID]:[Modality]],10,FALSE),0)</f>
        <v>Psychosocial support</v>
      </c>
      <c r="BD1708" s="81">
        <f t="shared" si="312"/>
        <v>10</v>
      </c>
      <c r="BE1708" s="122">
        <f t="shared" si="313"/>
        <v>0</v>
      </c>
      <c r="BF1708" s="80">
        <f t="shared" si="314"/>
        <v>0</v>
      </c>
      <c r="BG1708" s="80">
        <f t="shared" si="315"/>
        <v>0</v>
      </c>
      <c r="BH1708" s="80">
        <f t="shared" si="316"/>
        <v>0</v>
      </c>
      <c r="BI1708" s="122">
        <f t="shared" si="317"/>
        <v>0</v>
      </c>
      <c r="BJ1708" s="122">
        <f t="shared" si="318"/>
        <v>0</v>
      </c>
      <c r="BK1708" s="123">
        <f t="shared" si="319"/>
        <v>10</v>
      </c>
    </row>
    <row r="1709" spans="1:63" ht="14.65" customHeight="1">
      <c r="A1709" s="83" t="s">
        <v>5122</v>
      </c>
      <c r="B1709" s="115" t="s">
        <v>7531</v>
      </c>
      <c r="C1709" s="115" t="s">
        <v>7531</v>
      </c>
      <c r="D1709" s="83" t="s">
        <v>24</v>
      </c>
      <c r="E1709" s="83" t="s">
        <v>103</v>
      </c>
      <c r="F1709" s="83" t="s">
        <v>133</v>
      </c>
      <c r="G1709" s="83" t="s">
        <v>134</v>
      </c>
      <c r="H1709" s="83" t="s">
        <v>292</v>
      </c>
      <c r="I1709" s="83"/>
      <c r="J1709" s="116" t="s">
        <v>4</v>
      </c>
      <c r="K1709" s="117" t="s">
        <v>24</v>
      </c>
      <c r="L1709" s="83" t="s">
        <v>116</v>
      </c>
      <c r="M1709" s="83" t="s">
        <v>211</v>
      </c>
      <c r="N1709" s="83" t="s">
        <v>212</v>
      </c>
      <c r="O1709" s="83" t="s">
        <v>246</v>
      </c>
      <c r="P1709" s="83" t="s">
        <v>30</v>
      </c>
      <c r="Q1709" s="83"/>
      <c r="R1709" s="68" t="str">
        <f>IF('Data entry sheet'!$N1709="","",INDEX(tSubActivities[],MATCH('Data entry sheet'!$N1709,tSubActivities[Sub-Activity],0),5))</f>
        <v># people</v>
      </c>
      <c r="S1709" s="118">
        <v>38</v>
      </c>
      <c r="T1709" s="83" t="s">
        <v>110</v>
      </c>
      <c r="U1709" s="119"/>
      <c r="V1709" s="120" t="s">
        <v>30</v>
      </c>
      <c r="W1709" s="103"/>
      <c r="X1709" s="103"/>
      <c r="Y1709" s="103">
        <v>1</v>
      </c>
      <c r="Z1709" s="103">
        <v>6</v>
      </c>
      <c r="AA1709" s="103">
        <v>4</v>
      </c>
      <c r="AB1709" s="103"/>
      <c r="AC1709" s="103">
        <v>8</v>
      </c>
      <c r="AD1709" s="103">
        <v>19</v>
      </c>
      <c r="AE1709" s="103"/>
      <c r="AF1709" s="103"/>
      <c r="AG1709" s="103"/>
      <c r="AH1709" s="82">
        <f>SUM(data_4w[[#This Row],[Girls 0-4 ]:[Other (not disaggregated by sex/age)]])</f>
        <v>38</v>
      </c>
      <c r="AI1709" s="113" t="str">
        <f>IFERROR(IF($E1709="","",INDEX(tAdmin1[],MATCH($E1709,tAdmin1[admin1RefName],0),1)),"Admin1 Error")</f>
        <v>SY07</v>
      </c>
      <c r="AJ1709" s="121" t="str">
        <f>IFERROR(IF($F1709="","",INDEX(tAdmin2[],MATCH($AI1709&amp;$F1709,tAdmin2[admin1Pcode_admin2RefName_Concat],0),2)),"Admin2 Error")</f>
        <v>SY0703</v>
      </c>
      <c r="AK1709" s="121" t="str">
        <f>IFERROR(IF($G1709="","",INDEX(tAdmin3[],MATCH($AJ1709&amp;$G1709,tAdmin3[admin2Pcode_admin2RefName_Concat],0),2)),"Admin3 Error")</f>
        <v>SY070301</v>
      </c>
      <c r="AL1709" s="121" t="str">
        <f>IFERROR(IF($H1709="","",INDEX(tAdmin4[],MATCH($AK1709&amp;$H1709,tAdmin4[admin3Pcode_admin2RefName_Concat],0),2)),"Admin4 Error")</f>
        <v>C6692</v>
      </c>
      <c r="AM1709" s="121" t="str">
        <f>IFERROR(IF($H1709="","",INDEX(tAdmin4[],MATCH(($AK1709&amp;$H1709),tAdmin4[admin3Pcode_admin2RefName_Concat],0),3)),"Location error")</f>
        <v>C6692</v>
      </c>
      <c r="AN1709" s="121" t="str">
        <f>(IF($I1709="","",INDEX(tCamps[],MATCH($AL1709&amp;$I1709,tCamps[admin4Pcode_Camp_Name_Contact],0),2)))</f>
        <v/>
      </c>
      <c r="AO1709" s="121" t="str">
        <f>IF($L1709="","",INDEX(tSubSectors[],MATCH($L1709,tSubSectors[Sub-sector],0),1))</f>
        <v>GP</v>
      </c>
      <c r="AP1709" s="121" t="str">
        <f>IF($M1709="","",INDEX(tActivities[],MATCH($M1709,tActivities[Activities],0),2))</f>
        <v>GP4</v>
      </c>
      <c r="AQ1709" s="121" t="str">
        <f>IF($N1709="","",INDEX(tSubActivities[],MATCH($N1709,tSubActivities[Sub-Activity],0),3))</f>
        <v>GP42</v>
      </c>
      <c r="AR1709" s="121" t="str">
        <f>IF($N1709="","",INDEX(tSubActivities[],MATCH($N1709,tSubActivities[Sub-Activity],0),6))</f>
        <v># people</v>
      </c>
      <c r="AS1709" s="121" t="str">
        <f>IF($N1709="","",INDEX(tSubActivities[],MATCH($N1709,tSubActivities[Sub-Activity],0),11))</f>
        <v>N</v>
      </c>
      <c r="AT1709" s="121" t="str">
        <f t="shared" si="309"/>
        <v>TR-1118</v>
      </c>
      <c r="AU1709" s="121" t="str">
        <f t="shared" si="310"/>
        <v>NWS_TR-1118</v>
      </c>
      <c r="AV1709" s="121" t="str">
        <f t="shared" si="311"/>
        <v>NWS_TR-1118</v>
      </c>
      <c r="AW1709" s="121" t="str">
        <f>_xlfn.IFNA(VLOOKUP($AU1709,h.OtherDropdowns!$O$3:$P$4612,2,FALSE),"Unknown")</f>
        <v>NNGO</v>
      </c>
      <c r="AX1709" s="121" t="str">
        <f>_xlfn.IFNA(VLOOKUP($AV1709,h.OtherDropdowns!$O$3:$P$4612,2,FALSE),"Unknown")</f>
        <v>NNGO</v>
      </c>
      <c r="AY1709" s="121" t="str">
        <f>_xlfn.IFNA(VLOOKUP($AQ1709,tSubActivities[[Subact_ID]:[Modality]],12,FALSE),"Unknown")</f>
        <v>Service delivery/support</v>
      </c>
      <c r="AZ1709" s="121">
        <f>_xlfn.IFNA(INDEX(h.OtherDropdowns!T:T,MATCH($AK1709,h.OtherDropdowns!S:S,0)),"")</f>
        <v>5</v>
      </c>
      <c r="BA1709" s="121"/>
      <c r="BB1709" s="121" t="str">
        <f>_xlfn.IFNA(VLOOKUP($AQ1709,tSubActivities[[Subact_ID]:[Modality]],8,FALSE),"TBC")</f>
        <v>1.1.2</v>
      </c>
      <c r="BC1709" s="121" t="str">
        <f>_xlfn.IFNA(VLOOKUP($AQ1709,tSubActivities[[Subact_ID]:[Modality]],10,FALSE),0)</f>
        <v>Psychosocial support</v>
      </c>
      <c r="BD1709" s="81">
        <f t="shared" si="312"/>
        <v>38</v>
      </c>
      <c r="BE1709" s="122">
        <f t="shared" si="313"/>
        <v>0</v>
      </c>
      <c r="BF1709" s="80">
        <f t="shared" si="314"/>
        <v>0</v>
      </c>
      <c r="BG1709" s="80">
        <f t="shared" si="315"/>
        <v>1</v>
      </c>
      <c r="BH1709" s="80">
        <f t="shared" si="316"/>
        <v>6</v>
      </c>
      <c r="BI1709" s="122">
        <f t="shared" si="317"/>
        <v>4</v>
      </c>
      <c r="BJ1709" s="122">
        <f t="shared" si="318"/>
        <v>0</v>
      </c>
      <c r="BK1709" s="123">
        <f t="shared" si="319"/>
        <v>8</v>
      </c>
    </row>
    <row r="1710" spans="1:63" ht="14.65" customHeight="1">
      <c r="A1710" s="83" t="s">
        <v>5122</v>
      </c>
      <c r="B1710" s="115" t="s">
        <v>7531</v>
      </c>
      <c r="C1710" s="115" t="s">
        <v>7531</v>
      </c>
      <c r="D1710" s="83" t="s">
        <v>24</v>
      </c>
      <c r="E1710" s="83" t="s">
        <v>103</v>
      </c>
      <c r="F1710" s="83" t="s">
        <v>104</v>
      </c>
      <c r="G1710" s="83" t="s">
        <v>105</v>
      </c>
      <c r="H1710" s="83" t="s">
        <v>244</v>
      </c>
      <c r="I1710" s="83"/>
      <c r="J1710" s="116" t="s">
        <v>4</v>
      </c>
      <c r="K1710" s="117" t="s">
        <v>24</v>
      </c>
      <c r="L1710" s="83" t="s">
        <v>116</v>
      </c>
      <c r="M1710" s="83" t="s">
        <v>211</v>
      </c>
      <c r="N1710" s="83" t="s">
        <v>212</v>
      </c>
      <c r="O1710" s="83" t="s">
        <v>246</v>
      </c>
      <c r="P1710" s="83" t="s">
        <v>30</v>
      </c>
      <c r="Q1710" s="83"/>
      <c r="R1710" s="68" t="str">
        <f>IF('Data entry sheet'!$N1710="","",INDEX(tSubActivities[],MATCH('Data entry sheet'!$N1710,tSubActivities[Sub-Activity],0),5))</f>
        <v># people</v>
      </c>
      <c r="S1710" s="118">
        <v>23</v>
      </c>
      <c r="T1710" s="83" t="s">
        <v>110</v>
      </c>
      <c r="U1710" s="119"/>
      <c r="V1710" s="120" t="s">
        <v>30</v>
      </c>
      <c r="W1710" s="103"/>
      <c r="X1710" s="103"/>
      <c r="Y1710" s="103">
        <v>1</v>
      </c>
      <c r="Z1710" s="103"/>
      <c r="AA1710" s="103"/>
      <c r="AB1710" s="103">
        <v>1</v>
      </c>
      <c r="AC1710" s="103">
        <v>3</v>
      </c>
      <c r="AD1710" s="103">
        <v>18</v>
      </c>
      <c r="AE1710" s="103"/>
      <c r="AF1710" s="103"/>
      <c r="AG1710" s="103"/>
      <c r="AH1710" s="82">
        <f>SUM(data_4w[[#This Row],[Girls 0-4 ]:[Other (not disaggregated by sex/age)]])</f>
        <v>23</v>
      </c>
      <c r="AI1710" s="113" t="str">
        <f>IFERROR(IF($E1710="","",INDEX(tAdmin1[],MATCH($E1710,tAdmin1[admin1RefName],0),1)),"Admin1 Error")</f>
        <v>SY07</v>
      </c>
      <c r="AJ1710" s="121" t="str">
        <f>IFERROR(IF($F1710="","",INDEX(tAdmin2[],MATCH($AI1710&amp;$F1710,tAdmin2[admin1Pcode_admin2RefName_Concat],0),2)),"Admin2 Error")</f>
        <v>SY0700</v>
      </c>
      <c r="AK1710" s="121" t="str">
        <f>IFERROR(IF($G1710="","",INDEX(tAdmin3[],MATCH($AJ1710&amp;$G1710,tAdmin3[admin2Pcode_admin2RefName_Concat],0),2)),"Admin3 Error")</f>
        <v>SY070005</v>
      </c>
      <c r="AL1710" s="121" t="str">
        <f>IFERROR(IF($H1710="","",INDEX(tAdmin4[],MATCH($AK1710&amp;$H1710,tAdmin4[admin3Pcode_admin2RefName_Concat],0),2)),"Admin4 Error")</f>
        <v>C3948</v>
      </c>
      <c r="AM1710" s="121" t="str">
        <f>IFERROR(IF($H1710="","",INDEX(tAdmin4[],MATCH(($AK1710&amp;$H1710),tAdmin4[admin3Pcode_admin2RefName_Concat],0),3)),"Location error")</f>
        <v>C3948</v>
      </c>
      <c r="AN1710" s="121" t="str">
        <f>(IF($I1710="","",INDEX(tCamps[],MATCH($AL1710&amp;$I1710,tCamps[admin4Pcode_Camp_Name_Contact],0),2)))</f>
        <v/>
      </c>
      <c r="AO1710" s="121" t="str">
        <f>IF($L1710="","",INDEX(tSubSectors[],MATCH($L1710,tSubSectors[Sub-sector],0),1))</f>
        <v>GP</v>
      </c>
      <c r="AP1710" s="121" t="str">
        <f>IF($M1710="","",INDEX(tActivities[],MATCH($M1710,tActivities[Activities],0),2))</f>
        <v>GP4</v>
      </c>
      <c r="AQ1710" s="121" t="str">
        <f>IF($N1710="","",INDEX(tSubActivities[],MATCH($N1710,tSubActivities[Sub-Activity],0),3))</f>
        <v>GP42</v>
      </c>
      <c r="AR1710" s="121" t="str">
        <f>IF($N1710="","",INDEX(tSubActivities[],MATCH($N1710,tSubActivities[Sub-Activity],0),6))</f>
        <v># people</v>
      </c>
      <c r="AS1710" s="121" t="str">
        <f>IF($N1710="","",INDEX(tSubActivities[],MATCH($N1710,tSubActivities[Sub-Activity],0),11))</f>
        <v>N</v>
      </c>
      <c r="AT1710" s="121" t="str">
        <f t="shared" si="309"/>
        <v>TR-1118</v>
      </c>
      <c r="AU1710" s="121" t="str">
        <f t="shared" si="310"/>
        <v>NWS_TR-1118</v>
      </c>
      <c r="AV1710" s="121" t="str">
        <f t="shared" si="311"/>
        <v>NWS_TR-1118</v>
      </c>
      <c r="AW1710" s="121" t="str">
        <f>_xlfn.IFNA(VLOOKUP($AU1710,h.OtherDropdowns!$O$3:$P$4612,2,FALSE),"Unknown")</f>
        <v>NNGO</v>
      </c>
      <c r="AX1710" s="121" t="str">
        <f>_xlfn.IFNA(VLOOKUP($AV1710,h.OtherDropdowns!$O$3:$P$4612,2,FALSE),"Unknown")</f>
        <v>NNGO</v>
      </c>
      <c r="AY1710" s="121" t="str">
        <f>_xlfn.IFNA(VLOOKUP($AQ1710,tSubActivities[[Subact_ID]:[Modality]],12,FALSE),"Unknown")</f>
        <v>Service delivery/support</v>
      </c>
      <c r="AZ1710" s="121">
        <f>_xlfn.IFNA(INDEX(h.OtherDropdowns!T:T,MATCH($AK1710,h.OtherDropdowns!S:S,0)),"")</f>
        <v>5</v>
      </c>
      <c r="BA1710" s="121"/>
      <c r="BB1710" s="121" t="str">
        <f>_xlfn.IFNA(VLOOKUP($AQ1710,tSubActivities[[Subact_ID]:[Modality]],8,FALSE),"TBC")</f>
        <v>1.1.2</v>
      </c>
      <c r="BC1710" s="121" t="str">
        <f>_xlfn.IFNA(VLOOKUP($AQ1710,tSubActivities[[Subact_ID]:[Modality]],10,FALSE),0)</f>
        <v>Psychosocial support</v>
      </c>
      <c r="BD1710" s="81">
        <f t="shared" si="312"/>
        <v>23</v>
      </c>
      <c r="BE1710" s="122">
        <f t="shared" si="313"/>
        <v>0</v>
      </c>
      <c r="BF1710" s="80">
        <f t="shared" si="314"/>
        <v>0</v>
      </c>
      <c r="BG1710" s="80">
        <f t="shared" si="315"/>
        <v>1</v>
      </c>
      <c r="BH1710" s="80">
        <f t="shared" si="316"/>
        <v>0</v>
      </c>
      <c r="BI1710" s="122">
        <f t="shared" si="317"/>
        <v>0</v>
      </c>
      <c r="BJ1710" s="122">
        <f t="shared" si="318"/>
        <v>1</v>
      </c>
      <c r="BK1710" s="123">
        <f t="shared" si="319"/>
        <v>3</v>
      </c>
    </row>
    <row r="1711" spans="1:63" ht="14.65" customHeight="1">
      <c r="A1711" s="83" t="s">
        <v>5122</v>
      </c>
      <c r="B1711" s="115" t="s">
        <v>7535</v>
      </c>
      <c r="C1711" s="115" t="s">
        <v>7541</v>
      </c>
      <c r="D1711" s="83" t="s">
        <v>30</v>
      </c>
      <c r="E1711" s="83" t="s">
        <v>35</v>
      </c>
      <c r="F1711" s="83" t="s">
        <v>163</v>
      </c>
      <c r="G1711" s="83" t="s">
        <v>228</v>
      </c>
      <c r="H1711" s="83" t="s">
        <v>228</v>
      </c>
      <c r="I1711" s="83"/>
      <c r="J1711" s="116" t="s">
        <v>4</v>
      </c>
      <c r="K1711" s="117" t="s">
        <v>24</v>
      </c>
      <c r="L1711" s="83" t="s">
        <v>116</v>
      </c>
      <c r="M1711" s="83" t="s">
        <v>130</v>
      </c>
      <c r="N1711" s="83" t="s">
        <v>245</v>
      </c>
      <c r="O1711" s="83" t="s">
        <v>170</v>
      </c>
      <c r="P1711" s="83" t="s">
        <v>30</v>
      </c>
      <c r="Q1711" s="83"/>
      <c r="R1711" s="68" t="str">
        <f>IF('Data entry sheet'!$N1711="","",INDEX(tSubActivities[],MATCH('Data entry sheet'!$N1711,tSubActivities[Sub-Activity],0),5))</f>
        <v># people</v>
      </c>
      <c r="S1711" s="118">
        <v>15</v>
      </c>
      <c r="T1711" s="83" t="s">
        <v>110</v>
      </c>
      <c r="U1711" s="119" t="s">
        <v>30</v>
      </c>
      <c r="V1711" s="120" t="s">
        <v>30</v>
      </c>
      <c r="W1711" s="103">
        <v>0</v>
      </c>
      <c r="X1711" s="103">
        <v>0</v>
      </c>
      <c r="Y1711" s="103">
        <v>1</v>
      </c>
      <c r="Z1711" s="103">
        <v>4</v>
      </c>
      <c r="AA1711" s="103">
        <v>1</v>
      </c>
      <c r="AB1711" s="103">
        <v>1</v>
      </c>
      <c r="AC1711" s="103">
        <v>4</v>
      </c>
      <c r="AD1711" s="103">
        <v>4</v>
      </c>
      <c r="AE1711" s="103">
        <v>0</v>
      </c>
      <c r="AF1711" s="103">
        <v>0</v>
      </c>
      <c r="AG1711" s="103">
        <v>0</v>
      </c>
      <c r="AH1711" s="82">
        <f>SUM(data_4w[[#This Row],[Girls 0-4 ]:[Other (not disaggregated by sex/age)]])</f>
        <v>15</v>
      </c>
      <c r="AI1711" s="113" t="str">
        <f>IFERROR(IF($E1711="","",INDEX(tAdmin1[],MATCH($E1711,tAdmin1[admin1RefName],0),1)),"Admin1 Error")</f>
        <v>SY02</v>
      </c>
      <c r="AJ1711" s="121" t="str">
        <f>IFERROR(IF($F1711="","",INDEX(tAdmin2[],MATCH($AI1711&amp;$F1711,tAdmin2[admin1Pcode_admin2RefName_Concat],0),2)),"Admin2 Error")</f>
        <v>SY0203</v>
      </c>
      <c r="AK1711" s="121" t="str">
        <f>IFERROR(IF($G1711="","",INDEX(tAdmin3[],MATCH($AJ1711&amp;$G1711,tAdmin3[admin2Pcode_admin2RefName_Concat],0),2)),"Admin3 Error")</f>
        <v>SY020302</v>
      </c>
      <c r="AL1711" s="121" t="str">
        <f>IFERROR(IF($H1711="","",INDEX(tAdmin4[],MATCH($AK1711&amp;$H1711,tAdmin4[admin3Pcode_admin2RefName_Concat],0),2)),"Admin4 Error")</f>
        <v>C1426</v>
      </c>
      <c r="AM1711" s="121" t="str">
        <f>IFERROR(IF($H1711="","",INDEX(tAdmin4[],MATCH(($AK1711&amp;$H1711),tAdmin4[admin3Pcode_admin2RefName_Concat],0),3)),"Location error")</f>
        <v>C1426</v>
      </c>
      <c r="AN1711" s="121" t="str">
        <f>(IF($I1711="","",INDEX(tCamps[],MATCH($AL1711&amp;$I1711,tCamps[admin4Pcode_Camp_Name_Contact],0),2)))</f>
        <v/>
      </c>
      <c r="AO1711" s="121" t="str">
        <f>IF($L1711="","",INDEX(tSubSectors[],MATCH($L1711,tSubSectors[Sub-sector],0),1))</f>
        <v>GP</v>
      </c>
      <c r="AP1711" s="121" t="str">
        <f>IF($M1711="","",INDEX(tActivities[],MATCH($M1711,tActivities[Activities],0),2))</f>
        <v>GP5</v>
      </c>
      <c r="AQ1711" s="121" t="str">
        <f>IF($N1711="","",INDEX(tSubActivities[],MATCH($N1711,tSubActivities[Sub-Activity],0),3))</f>
        <v>GP51</v>
      </c>
      <c r="AR1711" s="121" t="str">
        <f>IF($N1711="","",INDEX(tSubActivities[],MATCH($N1711,tSubActivities[Sub-Activity],0),6))</f>
        <v># people</v>
      </c>
      <c r="AS1711" s="121" t="str">
        <f>IF($N1711="","",INDEX(tSubActivities[],MATCH($N1711,tSubActivities[Sub-Activity],0),11))</f>
        <v>N</v>
      </c>
      <c r="AT1711" s="121" t="str">
        <f t="shared" si="309"/>
        <v>TR-110</v>
      </c>
      <c r="AU1711" s="121" t="str">
        <f t="shared" si="310"/>
        <v>NWS_TR-110</v>
      </c>
      <c r="AV1711" s="121" t="str">
        <f t="shared" si="311"/>
        <v>NWS_TR-110</v>
      </c>
      <c r="AW1711" s="121" t="str">
        <f>_xlfn.IFNA(VLOOKUP($AU1711,h.OtherDropdowns!$O$3:$P$4612,2,FALSE),"Unknown")</f>
        <v>NNGO</v>
      </c>
      <c r="AX1711" s="121" t="str">
        <f>_xlfn.IFNA(VLOOKUP($AV1711,h.OtherDropdowns!$O$3:$P$4612,2,FALSE),"Unknown")</f>
        <v>NNGO</v>
      </c>
      <c r="AY1711" s="121" t="str">
        <f>_xlfn.IFNA(VLOOKUP($AQ1711,tSubActivities[[Subact_ID]:[Modality]],12,FALSE),"Unknown")</f>
        <v>Service delivery/support</v>
      </c>
      <c r="AZ1711" s="121">
        <f>_xlfn.IFNA(INDEX(h.OtherDropdowns!T:T,MATCH($AK1711,h.OtherDropdowns!S:S,0)),"")</f>
        <v>4</v>
      </c>
      <c r="BA1711" s="121"/>
      <c r="BB1711" s="121" t="str">
        <f>_xlfn.IFNA(VLOOKUP($AQ1711,tSubActivities[[Subact_ID]:[Modality]],8,FALSE),"TBC")</f>
        <v>1.1.2</v>
      </c>
      <c r="BC1711" s="121" t="str">
        <f>_xlfn.IFNA(VLOOKUP($AQ1711,tSubActivities[[Subact_ID]:[Modality]],10,FALSE),0)</f>
        <v>Assessments (# communities)</v>
      </c>
      <c r="BD1711" s="81">
        <f t="shared" si="312"/>
        <v>15</v>
      </c>
      <c r="BE1711" s="122">
        <f t="shared" si="313"/>
        <v>0</v>
      </c>
      <c r="BF1711" s="80">
        <f t="shared" si="314"/>
        <v>0</v>
      </c>
      <c r="BG1711" s="80">
        <f t="shared" si="315"/>
        <v>1</v>
      </c>
      <c r="BH1711" s="80">
        <f t="shared" si="316"/>
        <v>4</v>
      </c>
      <c r="BI1711" s="122">
        <f t="shared" si="317"/>
        <v>1</v>
      </c>
      <c r="BJ1711" s="122">
        <f t="shared" si="318"/>
        <v>1</v>
      </c>
      <c r="BK1711" s="123">
        <f t="shared" si="319"/>
        <v>4</v>
      </c>
    </row>
    <row r="1712" spans="1:63" ht="14.65" customHeight="1">
      <c r="A1712" s="83" t="s">
        <v>5122</v>
      </c>
      <c r="B1712" s="115" t="s">
        <v>7535</v>
      </c>
      <c r="C1712" s="115" t="s">
        <v>7541</v>
      </c>
      <c r="D1712" s="83" t="s">
        <v>30</v>
      </c>
      <c r="E1712" s="83" t="s">
        <v>35</v>
      </c>
      <c r="F1712" s="83" t="s">
        <v>163</v>
      </c>
      <c r="G1712" s="83" t="s">
        <v>228</v>
      </c>
      <c r="H1712" s="83" t="s">
        <v>228</v>
      </c>
      <c r="I1712" s="83"/>
      <c r="J1712" s="116" t="s">
        <v>4</v>
      </c>
      <c r="K1712" s="117" t="s">
        <v>24</v>
      </c>
      <c r="L1712" s="83" t="s">
        <v>116</v>
      </c>
      <c r="M1712" s="83" t="s">
        <v>211</v>
      </c>
      <c r="N1712" s="83" t="s">
        <v>212</v>
      </c>
      <c r="O1712" s="83" t="s">
        <v>109</v>
      </c>
      <c r="P1712" s="83" t="s">
        <v>30</v>
      </c>
      <c r="Q1712" s="83"/>
      <c r="R1712" s="68" t="str">
        <f>IF('Data entry sheet'!$N1712="","",INDEX(tSubActivities[],MATCH('Data entry sheet'!$N1712,tSubActivities[Sub-Activity],0),5))</f>
        <v># people</v>
      </c>
      <c r="S1712" s="118">
        <v>48</v>
      </c>
      <c r="T1712" s="83" t="s">
        <v>110</v>
      </c>
      <c r="U1712" s="119" t="s">
        <v>30</v>
      </c>
      <c r="V1712" s="120" t="s">
        <v>30</v>
      </c>
      <c r="W1712" s="103">
        <v>0</v>
      </c>
      <c r="X1712" s="103">
        <v>0</v>
      </c>
      <c r="Y1712" s="103">
        <v>0</v>
      </c>
      <c r="Z1712" s="103">
        <v>0</v>
      </c>
      <c r="AA1712" s="103">
        <v>0</v>
      </c>
      <c r="AB1712" s="103">
        <v>0</v>
      </c>
      <c r="AC1712" s="103">
        <v>30</v>
      </c>
      <c r="AD1712" s="103">
        <v>15</v>
      </c>
      <c r="AE1712" s="103">
        <v>0</v>
      </c>
      <c r="AF1712" s="103">
        <v>3</v>
      </c>
      <c r="AG1712" s="103"/>
      <c r="AH1712" s="82">
        <f>SUM(data_4w[[#This Row],[Girls 0-4 ]:[Other (not disaggregated by sex/age)]])</f>
        <v>48</v>
      </c>
      <c r="AI1712" s="113" t="str">
        <f>IFERROR(IF($E1712="","",INDEX(tAdmin1[],MATCH($E1712,tAdmin1[admin1RefName],0),1)),"Admin1 Error")</f>
        <v>SY02</v>
      </c>
      <c r="AJ1712" s="121" t="str">
        <f>IFERROR(IF($F1712="","",INDEX(tAdmin2[],MATCH($AI1712&amp;$F1712,tAdmin2[admin1Pcode_admin2RefName_Concat],0),2)),"Admin2 Error")</f>
        <v>SY0203</v>
      </c>
      <c r="AK1712" s="121" t="str">
        <f>IFERROR(IF($G1712="","",INDEX(tAdmin3[],MATCH($AJ1712&amp;$G1712,tAdmin3[admin2Pcode_admin2RefName_Concat],0),2)),"Admin3 Error")</f>
        <v>SY020302</v>
      </c>
      <c r="AL1712" s="121" t="str">
        <f>IFERROR(IF($H1712="","",INDEX(tAdmin4[],MATCH($AK1712&amp;$H1712,tAdmin4[admin3Pcode_admin2RefName_Concat],0),2)),"Admin4 Error")</f>
        <v>C1426</v>
      </c>
      <c r="AM1712" s="121" t="str">
        <f>IFERROR(IF($H1712="","",INDEX(tAdmin4[],MATCH(($AK1712&amp;$H1712),tAdmin4[admin3Pcode_admin2RefName_Concat],0),3)),"Location error")</f>
        <v>C1426</v>
      </c>
      <c r="AN1712" s="121" t="str">
        <f>(IF($I1712="","",INDEX(tCamps[],MATCH($AL1712&amp;$I1712,tCamps[admin4Pcode_Camp_Name_Contact],0),2)))</f>
        <v/>
      </c>
      <c r="AO1712" s="121" t="str">
        <f>IF($L1712="","",INDEX(tSubSectors[],MATCH($L1712,tSubSectors[Sub-sector],0),1))</f>
        <v>GP</v>
      </c>
      <c r="AP1712" s="121" t="str">
        <f>IF($M1712="","",INDEX(tActivities[],MATCH($M1712,tActivities[Activities],0),2))</f>
        <v>GP4</v>
      </c>
      <c r="AQ1712" s="121" t="str">
        <f>IF($N1712="","",INDEX(tSubActivities[],MATCH($N1712,tSubActivities[Sub-Activity],0),3))</f>
        <v>GP42</v>
      </c>
      <c r="AR1712" s="121" t="str">
        <f>IF($N1712="","",INDEX(tSubActivities[],MATCH($N1712,tSubActivities[Sub-Activity],0),6))</f>
        <v># people</v>
      </c>
      <c r="AS1712" s="121" t="str">
        <f>IF($N1712="","",INDEX(tSubActivities[],MATCH($N1712,tSubActivities[Sub-Activity],0),11))</f>
        <v>N</v>
      </c>
      <c r="AT1712" s="121" t="str">
        <f t="shared" si="309"/>
        <v>TR-110</v>
      </c>
      <c r="AU1712" s="121" t="str">
        <f t="shared" si="310"/>
        <v>NWS_TR-110</v>
      </c>
      <c r="AV1712" s="121" t="str">
        <f t="shared" si="311"/>
        <v>NWS_TR-110</v>
      </c>
      <c r="AW1712" s="121" t="str">
        <f>_xlfn.IFNA(VLOOKUP($AU1712,h.OtherDropdowns!$O$3:$P$4612,2,FALSE),"Unknown")</f>
        <v>NNGO</v>
      </c>
      <c r="AX1712" s="121" t="str">
        <f>_xlfn.IFNA(VLOOKUP($AV1712,h.OtherDropdowns!$O$3:$P$4612,2,FALSE),"Unknown")</f>
        <v>NNGO</v>
      </c>
      <c r="AY1712" s="121" t="str">
        <f>_xlfn.IFNA(VLOOKUP($AQ1712,tSubActivities[[Subact_ID]:[Modality]],12,FALSE),"Unknown")</f>
        <v>Service delivery/support</v>
      </c>
      <c r="AZ1712" s="121">
        <f>_xlfn.IFNA(INDEX(h.OtherDropdowns!T:T,MATCH($AK1712,h.OtherDropdowns!S:S,0)),"")</f>
        <v>4</v>
      </c>
      <c r="BA1712" s="121"/>
      <c r="BB1712" s="121" t="str">
        <f>_xlfn.IFNA(VLOOKUP($AQ1712,tSubActivities[[Subact_ID]:[Modality]],8,FALSE),"TBC")</f>
        <v>1.1.2</v>
      </c>
      <c r="BC1712" s="121" t="str">
        <f>_xlfn.IFNA(VLOOKUP($AQ1712,tSubActivities[[Subact_ID]:[Modality]],10,FALSE),0)</f>
        <v>Psychosocial support</v>
      </c>
      <c r="BD1712" s="81">
        <f t="shared" si="312"/>
        <v>48</v>
      </c>
      <c r="BE1712" s="122">
        <f t="shared" si="313"/>
        <v>0</v>
      </c>
      <c r="BF1712" s="80">
        <f t="shared" si="314"/>
        <v>0</v>
      </c>
      <c r="BG1712" s="80">
        <f t="shared" si="315"/>
        <v>0</v>
      </c>
      <c r="BH1712" s="80">
        <f t="shared" si="316"/>
        <v>0</v>
      </c>
      <c r="BI1712" s="122">
        <f t="shared" si="317"/>
        <v>0</v>
      </c>
      <c r="BJ1712" s="122">
        <f t="shared" si="318"/>
        <v>0</v>
      </c>
      <c r="BK1712" s="123">
        <f t="shared" si="319"/>
        <v>30</v>
      </c>
    </row>
    <row r="1713" spans="1:63" ht="14.65" customHeight="1">
      <c r="A1713" s="83" t="s">
        <v>5122</v>
      </c>
      <c r="B1713" s="115" t="s">
        <v>7535</v>
      </c>
      <c r="C1713" s="115" t="s">
        <v>7541</v>
      </c>
      <c r="D1713" s="83" t="s">
        <v>30</v>
      </c>
      <c r="E1713" s="83" t="s">
        <v>35</v>
      </c>
      <c r="F1713" s="83" t="s">
        <v>163</v>
      </c>
      <c r="G1713" s="83" t="s">
        <v>228</v>
      </c>
      <c r="H1713" s="83" t="s">
        <v>228</v>
      </c>
      <c r="I1713" s="83" t="s">
        <v>5521</v>
      </c>
      <c r="J1713" s="116" t="s">
        <v>4</v>
      </c>
      <c r="K1713" s="117" t="s">
        <v>24</v>
      </c>
      <c r="L1713" s="83" t="s">
        <v>116</v>
      </c>
      <c r="M1713" s="83" t="s">
        <v>211</v>
      </c>
      <c r="N1713" s="83" t="s">
        <v>212</v>
      </c>
      <c r="O1713" s="83" t="s">
        <v>170</v>
      </c>
      <c r="P1713" s="83" t="s">
        <v>30</v>
      </c>
      <c r="Q1713" s="83"/>
      <c r="R1713" s="68" t="str">
        <f>IF('Data entry sheet'!$N1713="","",INDEX(tSubActivities[],MATCH('Data entry sheet'!$N1713,tSubActivities[Sub-Activity],0),5))</f>
        <v># people</v>
      </c>
      <c r="S1713" s="118">
        <v>110</v>
      </c>
      <c r="T1713" s="83" t="s">
        <v>110</v>
      </c>
      <c r="U1713" s="119" t="s">
        <v>30</v>
      </c>
      <c r="V1713" s="120" t="s">
        <v>30</v>
      </c>
      <c r="W1713" s="103">
        <v>0</v>
      </c>
      <c r="X1713" s="103">
        <v>0</v>
      </c>
      <c r="Y1713" s="103">
        <v>0</v>
      </c>
      <c r="Z1713" s="103">
        <v>0</v>
      </c>
      <c r="AA1713" s="103">
        <v>0</v>
      </c>
      <c r="AB1713" s="103">
        <v>0</v>
      </c>
      <c r="AC1713" s="103">
        <v>77</v>
      </c>
      <c r="AD1713" s="103">
        <v>28</v>
      </c>
      <c r="AE1713" s="103">
        <v>0</v>
      </c>
      <c r="AF1713" s="103">
        <v>5</v>
      </c>
      <c r="AG1713" s="103">
        <v>0</v>
      </c>
      <c r="AH1713" s="82">
        <f>SUM(data_4w[[#This Row],[Girls 0-4 ]:[Other (not disaggregated by sex/age)]])</f>
        <v>110</v>
      </c>
      <c r="AI1713" s="113" t="str">
        <f>IFERROR(IF($E1713="","",INDEX(tAdmin1[],MATCH($E1713,tAdmin1[admin1RefName],0),1)),"Admin1 Error")</f>
        <v>SY02</v>
      </c>
      <c r="AJ1713" s="121" t="str">
        <f>IFERROR(IF($F1713="","",INDEX(tAdmin2[],MATCH($AI1713&amp;$F1713,tAdmin2[admin1Pcode_admin2RefName_Concat],0),2)),"Admin2 Error")</f>
        <v>SY0203</v>
      </c>
      <c r="AK1713" s="121" t="str">
        <f>IFERROR(IF($G1713="","",INDEX(tAdmin3[],MATCH($AJ1713&amp;$G1713,tAdmin3[admin2Pcode_admin2RefName_Concat],0),2)),"Admin3 Error")</f>
        <v>SY020302</v>
      </c>
      <c r="AL1713" s="121" t="str">
        <f>IFERROR(IF($H1713="","",INDEX(tAdmin4[],MATCH($AK1713&amp;$H1713,tAdmin4[admin3Pcode_admin2RefName_Concat],0),2)),"Admin4 Error")</f>
        <v>C1426</v>
      </c>
      <c r="AM1713" s="121" t="str">
        <f>IFERROR(IF($H1713="","",INDEX(tAdmin4[],MATCH(($AK1713&amp;$H1713),tAdmin4[admin3Pcode_admin2RefName_Concat],0),3)),"Location error")</f>
        <v>C1426</v>
      </c>
      <c r="AN1713" s="121" t="e">
        <f>(IF($I1713="","",INDEX(tCamps[],MATCH($AL1713&amp;$I1713,tCamps[admin4Pcode_Camp_Name_Contact],0),2)))</f>
        <v>#N/A</v>
      </c>
      <c r="AO1713" s="121" t="str">
        <f>IF($L1713="","",INDEX(tSubSectors[],MATCH($L1713,tSubSectors[Sub-sector],0),1))</f>
        <v>GP</v>
      </c>
      <c r="AP1713" s="121" t="str">
        <f>IF($M1713="","",INDEX(tActivities[],MATCH($M1713,tActivities[Activities],0),2))</f>
        <v>GP4</v>
      </c>
      <c r="AQ1713" s="121" t="str">
        <f>IF($N1713="","",INDEX(tSubActivities[],MATCH($N1713,tSubActivities[Sub-Activity],0),3))</f>
        <v>GP42</v>
      </c>
      <c r="AR1713" s="121" t="str">
        <f>IF($N1713="","",INDEX(tSubActivities[],MATCH($N1713,tSubActivities[Sub-Activity],0),6))</f>
        <v># people</v>
      </c>
      <c r="AS1713" s="121" t="str">
        <f>IF($N1713="","",INDEX(tSubActivities[],MATCH($N1713,tSubActivities[Sub-Activity],0),11))</f>
        <v>N</v>
      </c>
      <c r="AT1713" s="121" t="str">
        <f t="shared" si="309"/>
        <v>TR-110</v>
      </c>
      <c r="AU1713" s="121" t="str">
        <f t="shared" si="310"/>
        <v>NWS_TR-110</v>
      </c>
      <c r="AV1713" s="121" t="str">
        <f t="shared" si="311"/>
        <v>NWS_TR-110</v>
      </c>
      <c r="AW1713" s="121" t="str">
        <f>_xlfn.IFNA(VLOOKUP($AU1713,h.OtherDropdowns!$O$3:$P$4612,2,FALSE),"Unknown")</f>
        <v>NNGO</v>
      </c>
      <c r="AX1713" s="121" t="str">
        <f>_xlfn.IFNA(VLOOKUP($AV1713,h.OtherDropdowns!$O$3:$P$4612,2,FALSE),"Unknown")</f>
        <v>NNGO</v>
      </c>
      <c r="AY1713" s="121" t="str">
        <f>_xlfn.IFNA(VLOOKUP($AQ1713,tSubActivities[[Subact_ID]:[Modality]],12,FALSE),"Unknown")</f>
        <v>Service delivery/support</v>
      </c>
      <c r="AZ1713" s="121">
        <f>_xlfn.IFNA(INDEX(h.OtherDropdowns!T:T,MATCH($AK1713,h.OtherDropdowns!S:S,0)),"")</f>
        <v>4</v>
      </c>
      <c r="BA1713" s="121"/>
      <c r="BB1713" s="121" t="str">
        <f>_xlfn.IFNA(VLOOKUP($AQ1713,tSubActivities[[Subact_ID]:[Modality]],8,FALSE),"TBC")</f>
        <v>1.1.2</v>
      </c>
      <c r="BC1713" s="121" t="str">
        <f>_xlfn.IFNA(VLOOKUP($AQ1713,tSubActivities[[Subact_ID]:[Modality]],10,FALSE),0)</f>
        <v>Psychosocial support</v>
      </c>
      <c r="BD1713" s="81">
        <f t="shared" si="312"/>
        <v>110</v>
      </c>
      <c r="BE1713" s="122">
        <f t="shared" si="313"/>
        <v>0</v>
      </c>
      <c r="BF1713" s="80">
        <f t="shared" si="314"/>
        <v>0</v>
      </c>
      <c r="BG1713" s="80">
        <f t="shared" si="315"/>
        <v>0</v>
      </c>
      <c r="BH1713" s="80">
        <f t="shared" si="316"/>
        <v>0</v>
      </c>
      <c r="BI1713" s="122">
        <f t="shared" si="317"/>
        <v>0</v>
      </c>
      <c r="BJ1713" s="122">
        <f t="shared" si="318"/>
        <v>0</v>
      </c>
      <c r="BK1713" s="123">
        <f t="shared" si="319"/>
        <v>77</v>
      </c>
    </row>
    <row r="1714" spans="1:63" ht="14.65" customHeight="1">
      <c r="A1714" s="83" t="s">
        <v>5122</v>
      </c>
      <c r="B1714" s="115" t="s">
        <v>7535</v>
      </c>
      <c r="C1714" s="115" t="s">
        <v>7541</v>
      </c>
      <c r="D1714" s="83" t="s">
        <v>30</v>
      </c>
      <c r="E1714" s="83" t="s">
        <v>35</v>
      </c>
      <c r="F1714" s="83" t="s">
        <v>163</v>
      </c>
      <c r="G1714" s="83" t="s">
        <v>228</v>
      </c>
      <c r="H1714" s="83" t="s">
        <v>228</v>
      </c>
      <c r="I1714" s="83"/>
      <c r="J1714" s="116" t="s">
        <v>4</v>
      </c>
      <c r="K1714" s="117" t="s">
        <v>24</v>
      </c>
      <c r="L1714" s="83" t="s">
        <v>116</v>
      </c>
      <c r="M1714" s="83" t="s">
        <v>211</v>
      </c>
      <c r="N1714" s="83" t="s">
        <v>310</v>
      </c>
      <c r="O1714" s="83" t="s">
        <v>137</v>
      </c>
      <c r="P1714" s="83" t="s">
        <v>30</v>
      </c>
      <c r="Q1714" s="83"/>
      <c r="R1714" s="68" t="str">
        <f>IF('Data entry sheet'!$N1714="","",INDEX(tSubActivities[],MATCH('Data entry sheet'!$N1714,tSubActivities[Sub-Activity],0),5))</f>
        <v># people</v>
      </c>
      <c r="S1714" s="118">
        <v>6</v>
      </c>
      <c r="T1714" s="83" t="s">
        <v>66</v>
      </c>
      <c r="U1714" s="119" t="s">
        <v>30</v>
      </c>
      <c r="V1714" s="120" t="s">
        <v>30</v>
      </c>
      <c r="W1714" s="103">
        <v>1</v>
      </c>
      <c r="X1714" s="103">
        <v>1</v>
      </c>
      <c r="Y1714" s="103">
        <v>0</v>
      </c>
      <c r="Z1714" s="103">
        <v>2</v>
      </c>
      <c r="AA1714" s="103">
        <v>0</v>
      </c>
      <c r="AB1714" s="103">
        <v>0</v>
      </c>
      <c r="AC1714" s="103">
        <v>1</v>
      </c>
      <c r="AD1714" s="103">
        <v>1</v>
      </c>
      <c r="AE1714" s="103">
        <v>0</v>
      </c>
      <c r="AF1714" s="103">
        <v>0</v>
      </c>
      <c r="AG1714" s="103">
        <v>0</v>
      </c>
      <c r="AH1714" s="82">
        <f>SUM(data_4w[[#This Row],[Girls 0-4 ]:[Other (not disaggregated by sex/age)]])</f>
        <v>6</v>
      </c>
      <c r="AI1714" s="113" t="str">
        <f>IFERROR(IF($E1714="","",INDEX(tAdmin1[],MATCH($E1714,tAdmin1[admin1RefName],0),1)),"Admin1 Error")</f>
        <v>SY02</v>
      </c>
      <c r="AJ1714" s="121" t="str">
        <f>IFERROR(IF($F1714="","",INDEX(tAdmin2[],MATCH($AI1714&amp;$F1714,tAdmin2[admin1Pcode_admin2RefName_Concat],0),2)),"Admin2 Error")</f>
        <v>SY0203</v>
      </c>
      <c r="AK1714" s="121" t="str">
        <f>IFERROR(IF($G1714="","",INDEX(tAdmin3[],MATCH($AJ1714&amp;$G1714,tAdmin3[admin2Pcode_admin2RefName_Concat],0),2)),"Admin3 Error")</f>
        <v>SY020302</v>
      </c>
      <c r="AL1714" s="121" t="str">
        <f>IFERROR(IF($H1714="","",INDEX(tAdmin4[],MATCH($AK1714&amp;$H1714,tAdmin4[admin3Pcode_admin2RefName_Concat],0),2)),"Admin4 Error")</f>
        <v>C1426</v>
      </c>
      <c r="AM1714" s="121" t="str">
        <f>IFERROR(IF($H1714="","",INDEX(tAdmin4[],MATCH(($AK1714&amp;$H1714),tAdmin4[admin3Pcode_admin2RefName_Concat],0),3)),"Location error")</f>
        <v>C1426</v>
      </c>
      <c r="AN1714" s="121" t="str">
        <f>(IF($I1714="","",INDEX(tCamps[],MATCH($AL1714&amp;$I1714,tCamps[admin4Pcode_Camp_Name_Contact],0),2)))</f>
        <v/>
      </c>
      <c r="AO1714" s="121" t="str">
        <f>IF($L1714="","",INDEX(tSubSectors[],MATCH($L1714,tSubSectors[Sub-sector],0),1))</f>
        <v>GP</v>
      </c>
      <c r="AP1714" s="121" t="str">
        <f>IF($M1714="","",INDEX(tActivities[],MATCH($M1714,tActivities[Activities],0),2))</f>
        <v>GP4</v>
      </c>
      <c r="AQ1714" s="121" t="str">
        <f>IF($N1714="","",INDEX(tSubActivities[],MATCH($N1714,tSubActivities[Sub-Activity],0),3))</f>
        <v>GP41</v>
      </c>
      <c r="AR1714" s="121" t="str">
        <f>IF($N1714="","",INDEX(tSubActivities[],MATCH($N1714,tSubActivities[Sub-Activity],0),6))</f>
        <v># people</v>
      </c>
      <c r="AS1714" s="121" t="str">
        <f>IF($N1714="","",INDEX(tSubActivities[],MATCH($N1714,tSubActivities[Sub-Activity],0),11))</f>
        <v>N</v>
      </c>
      <c r="AT1714" s="121" t="str">
        <f t="shared" si="309"/>
        <v>TR-110</v>
      </c>
      <c r="AU1714" s="121" t="str">
        <f t="shared" si="310"/>
        <v>NWS_TR-110</v>
      </c>
      <c r="AV1714" s="121" t="str">
        <f t="shared" si="311"/>
        <v>NWS_TR-110</v>
      </c>
      <c r="AW1714" s="121" t="str">
        <f>_xlfn.IFNA(VLOOKUP($AU1714,h.OtherDropdowns!$O$3:$P$4612,2,FALSE),"Unknown")</f>
        <v>NNGO</v>
      </c>
      <c r="AX1714" s="121" t="str">
        <f>_xlfn.IFNA(VLOOKUP($AV1714,h.OtherDropdowns!$O$3:$P$4612,2,FALSE),"Unknown")</f>
        <v>NNGO</v>
      </c>
      <c r="AY1714" s="121" t="str">
        <f>_xlfn.IFNA(VLOOKUP($AQ1714,tSubActivities[[Subact_ID]:[Modality]],12,FALSE),"Unknown")</f>
        <v>Service delivery/support</v>
      </c>
      <c r="AZ1714" s="121">
        <f>_xlfn.IFNA(INDEX(h.OtherDropdowns!T:T,MATCH($AK1714,h.OtherDropdowns!S:S,0)),"")</f>
        <v>4</v>
      </c>
      <c r="BA1714" s="121"/>
      <c r="BB1714" s="121" t="str">
        <f>_xlfn.IFNA(VLOOKUP($AQ1714,tSubActivities[[Subact_ID]:[Modality]],8,FALSE),"TBC")</f>
        <v>1.1.2</v>
      </c>
      <c r="BC1714" s="121" t="str">
        <f>_xlfn.IFNA(VLOOKUP($AQ1714,tSubActivities[[Subact_ID]:[Modality]],10,FALSE),0)</f>
        <v>Psychosocial support</v>
      </c>
      <c r="BD1714" s="81">
        <f t="shared" si="312"/>
        <v>6</v>
      </c>
      <c r="BE1714" s="122">
        <f t="shared" si="313"/>
        <v>1</v>
      </c>
      <c r="BF1714" s="80">
        <f t="shared" si="314"/>
        <v>1</v>
      </c>
      <c r="BG1714" s="80">
        <f t="shared" si="315"/>
        <v>0</v>
      </c>
      <c r="BH1714" s="80">
        <f t="shared" si="316"/>
        <v>2</v>
      </c>
      <c r="BI1714" s="122">
        <f t="shared" si="317"/>
        <v>0</v>
      </c>
      <c r="BJ1714" s="122">
        <f t="shared" si="318"/>
        <v>0</v>
      </c>
      <c r="BK1714" s="123">
        <f t="shared" si="319"/>
        <v>1</v>
      </c>
    </row>
    <row r="1715" spans="1:63" ht="14.65" customHeight="1">
      <c r="A1715" s="83" t="s">
        <v>5122</v>
      </c>
      <c r="B1715" s="115" t="s">
        <v>7538</v>
      </c>
      <c r="C1715" s="115" t="s">
        <v>7575</v>
      </c>
      <c r="D1715" s="83" t="s">
        <v>24</v>
      </c>
      <c r="E1715" s="83" t="s">
        <v>103</v>
      </c>
      <c r="F1715" s="83" t="s">
        <v>133</v>
      </c>
      <c r="G1715" s="83" t="s">
        <v>134</v>
      </c>
      <c r="H1715" s="83" t="s">
        <v>236</v>
      </c>
      <c r="I1715" s="83"/>
      <c r="J1715" s="116" t="s">
        <v>4</v>
      </c>
      <c r="K1715" s="117" t="s">
        <v>24</v>
      </c>
      <c r="L1715" s="83" t="s">
        <v>116</v>
      </c>
      <c r="M1715" s="83" t="s">
        <v>211</v>
      </c>
      <c r="N1715" s="83" t="s">
        <v>212</v>
      </c>
      <c r="O1715" s="83" t="s">
        <v>56</v>
      </c>
      <c r="P1715" s="83" t="s">
        <v>30</v>
      </c>
      <c r="Q1715" s="83"/>
      <c r="R1715" s="68" t="str">
        <f>IF('Data entry sheet'!$N1715="","",INDEX(tSubActivities[],MATCH('Data entry sheet'!$N1715,tSubActivities[Sub-Activity],0),5))</f>
        <v># people</v>
      </c>
      <c r="S1715" s="118">
        <v>420</v>
      </c>
      <c r="T1715" s="83" t="s">
        <v>110</v>
      </c>
      <c r="U1715" s="119"/>
      <c r="V1715" s="120" t="s">
        <v>30</v>
      </c>
      <c r="W1715" s="103">
        <v>0</v>
      </c>
      <c r="X1715" s="103">
        <v>0</v>
      </c>
      <c r="Y1715" s="103">
        <v>0</v>
      </c>
      <c r="Z1715" s="103">
        <v>0</v>
      </c>
      <c r="AA1715" s="103">
        <v>0</v>
      </c>
      <c r="AB1715" s="103">
        <v>0</v>
      </c>
      <c r="AC1715" s="103">
        <v>148</v>
      </c>
      <c r="AD1715" s="103">
        <v>272</v>
      </c>
      <c r="AE1715" s="103">
        <v>0</v>
      </c>
      <c r="AF1715" s="103">
        <v>0</v>
      </c>
      <c r="AG1715" s="103">
        <v>0</v>
      </c>
      <c r="AH1715" s="82">
        <f>SUM(data_4w[[#This Row],[Girls 0-4 ]:[Other (not disaggregated by sex/age)]])</f>
        <v>420</v>
      </c>
      <c r="AI1715" s="113" t="str">
        <f>IFERROR(IF($E1715="","",INDEX(tAdmin1[],MATCH($E1715,tAdmin1[admin1RefName],0),1)),"Admin1 Error")</f>
        <v>SY07</v>
      </c>
      <c r="AJ1715" s="121" t="str">
        <f>IFERROR(IF($F1715="","",INDEX(tAdmin2[],MATCH($AI1715&amp;$F1715,tAdmin2[admin1Pcode_admin2RefName_Concat],0),2)),"Admin2 Error")</f>
        <v>SY0703</v>
      </c>
      <c r="AK1715" s="121" t="str">
        <f>IFERROR(IF($G1715="","",INDEX(tAdmin3[],MATCH($AJ1715&amp;$G1715,tAdmin3[admin2Pcode_admin2RefName_Concat],0),2)),"Admin3 Error")</f>
        <v>SY070301</v>
      </c>
      <c r="AL1715" s="121" t="str">
        <f>IFERROR(IF($H1715="","",INDEX(tAdmin4[],MATCH($AK1715&amp;$H1715,tAdmin4[admin3Pcode_admin2RefName_Concat],0),2)),"Admin4 Error")</f>
        <v>C4129</v>
      </c>
      <c r="AM1715" s="121" t="str">
        <f>IFERROR(IF($H1715="","",INDEX(tAdmin4[],MATCH(($AK1715&amp;$H1715),tAdmin4[admin3Pcode_admin2RefName_Concat],0),3)),"Location error")</f>
        <v>C4129</v>
      </c>
      <c r="AN1715" s="121" t="str">
        <f>(IF($I1715="","",INDEX(tCamps[],MATCH($AL1715&amp;$I1715,tCamps[admin4Pcode_Camp_Name_Contact],0),2)))</f>
        <v/>
      </c>
      <c r="AO1715" s="121" t="str">
        <f>IF($L1715="","",INDEX(tSubSectors[],MATCH($L1715,tSubSectors[Sub-sector],0),1))</f>
        <v>GP</v>
      </c>
      <c r="AP1715" s="121" t="str">
        <f>IF($M1715="","",INDEX(tActivities[],MATCH($M1715,tActivities[Activities],0),2))</f>
        <v>GP4</v>
      </c>
      <c r="AQ1715" s="121" t="str">
        <f>IF($N1715="","",INDEX(tSubActivities[],MATCH($N1715,tSubActivities[Sub-Activity],0),3))</f>
        <v>GP42</v>
      </c>
      <c r="AR1715" s="121" t="str">
        <f>IF($N1715="","",INDEX(tSubActivities[],MATCH($N1715,tSubActivities[Sub-Activity],0),6))</f>
        <v># people</v>
      </c>
      <c r="AS1715" s="121" t="str">
        <f>IF($N1715="","",INDEX(tSubActivities[],MATCH($N1715,tSubActivities[Sub-Activity],0),11))</f>
        <v>N</v>
      </c>
      <c r="AT1715" s="121" t="str">
        <f t="shared" si="309"/>
        <v>TR-550</v>
      </c>
      <c r="AU1715" s="121" t="str">
        <f t="shared" si="310"/>
        <v>NWS_TR-550</v>
      </c>
      <c r="AV1715" s="121" t="str">
        <f t="shared" si="311"/>
        <v>NWS_TR-550</v>
      </c>
      <c r="AW1715" s="121" t="str">
        <f>_xlfn.IFNA(VLOOKUP($AU1715,h.OtherDropdowns!$O$3:$P$4612,2,FALSE),"Unknown")</f>
        <v>NNGO</v>
      </c>
      <c r="AX1715" s="121" t="str">
        <f>_xlfn.IFNA(VLOOKUP($AV1715,h.OtherDropdowns!$O$3:$P$4612,2,FALSE),"Unknown")</f>
        <v>NNGO</v>
      </c>
      <c r="AY1715" s="121" t="str">
        <f>_xlfn.IFNA(VLOOKUP($AQ1715,tSubActivities[[Subact_ID]:[Modality]],12,FALSE),"Unknown")</f>
        <v>Service delivery/support</v>
      </c>
      <c r="AZ1715" s="121">
        <f>_xlfn.IFNA(INDEX(h.OtherDropdowns!T:T,MATCH($AK1715,h.OtherDropdowns!S:S,0)),"")</f>
        <v>5</v>
      </c>
      <c r="BA1715" s="121"/>
      <c r="BB1715" s="121" t="str">
        <f>_xlfn.IFNA(VLOOKUP($AQ1715,tSubActivities[[Subact_ID]:[Modality]],8,FALSE),"TBC")</f>
        <v>1.1.2</v>
      </c>
      <c r="BC1715" s="121" t="str">
        <f>_xlfn.IFNA(VLOOKUP($AQ1715,tSubActivities[[Subact_ID]:[Modality]],10,FALSE),0)</f>
        <v>Psychosocial support</v>
      </c>
      <c r="BD1715" s="81">
        <f t="shared" si="312"/>
        <v>420</v>
      </c>
      <c r="BE1715" s="122">
        <f t="shared" si="313"/>
        <v>0</v>
      </c>
      <c r="BF1715" s="80">
        <f t="shared" si="314"/>
        <v>0</v>
      </c>
      <c r="BG1715" s="80">
        <f t="shared" si="315"/>
        <v>0</v>
      </c>
      <c r="BH1715" s="80">
        <f t="shared" si="316"/>
        <v>0</v>
      </c>
      <c r="BI1715" s="122">
        <f t="shared" si="317"/>
        <v>0</v>
      </c>
      <c r="BJ1715" s="122">
        <f t="shared" si="318"/>
        <v>0</v>
      </c>
      <c r="BK1715" s="123">
        <f t="shared" si="319"/>
        <v>148</v>
      </c>
    </row>
    <row r="1716" spans="1:63" ht="14.65" customHeight="1">
      <c r="A1716" s="83" t="s">
        <v>5122</v>
      </c>
      <c r="B1716" s="115" t="s">
        <v>7513</v>
      </c>
      <c r="C1716" s="115" t="s">
        <v>7575</v>
      </c>
      <c r="D1716" s="83" t="s">
        <v>24</v>
      </c>
      <c r="E1716" s="83" t="s">
        <v>103</v>
      </c>
      <c r="F1716" s="83" t="s">
        <v>133</v>
      </c>
      <c r="G1716" s="83" t="s">
        <v>134</v>
      </c>
      <c r="H1716" s="83" t="s">
        <v>236</v>
      </c>
      <c r="I1716" s="83"/>
      <c r="J1716" s="116" t="s">
        <v>4</v>
      </c>
      <c r="K1716" s="117" t="s">
        <v>24</v>
      </c>
      <c r="L1716" s="83" t="s">
        <v>116</v>
      </c>
      <c r="M1716" s="83" t="s">
        <v>211</v>
      </c>
      <c r="N1716" s="83" t="s">
        <v>212</v>
      </c>
      <c r="O1716" s="83" t="s">
        <v>56</v>
      </c>
      <c r="P1716" s="83" t="s">
        <v>30</v>
      </c>
      <c r="Q1716" s="83"/>
      <c r="R1716" s="68" t="str">
        <f>IF('Data entry sheet'!$N1716="","",INDEX(tSubActivities[],MATCH('Data entry sheet'!$N1716,tSubActivities[Sub-Activity],0),5))</f>
        <v># people</v>
      </c>
      <c r="S1716" s="118">
        <v>378</v>
      </c>
      <c r="T1716" s="83" t="s">
        <v>110</v>
      </c>
      <c r="U1716" s="119"/>
      <c r="V1716" s="120" t="s">
        <v>30</v>
      </c>
      <c r="W1716" s="103">
        <v>0</v>
      </c>
      <c r="X1716" s="103">
        <v>0</v>
      </c>
      <c r="Y1716" s="103"/>
      <c r="Z1716" s="103"/>
      <c r="AA1716" s="103"/>
      <c r="AB1716" s="103"/>
      <c r="AC1716" s="103">
        <v>204</v>
      </c>
      <c r="AD1716" s="103">
        <v>174</v>
      </c>
      <c r="AE1716" s="103">
        <v>0</v>
      </c>
      <c r="AF1716" s="103">
        <v>0</v>
      </c>
      <c r="AG1716" s="103">
        <v>0</v>
      </c>
      <c r="AH1716" s="82">
        <f>SUM(data_4w[[#This Row],[Girls 0-4 ]:[Other (not disaggregated by sex/age)]])</f>
        <v>378</v>
      </c>
      <c r="AI1716" s="113" t="str">
        <f>IFERROR(IF($E1716="","",INDEX(tAdmin1[],MATCH($E1716,tAdmin1[admin1RefName],0),1)),"Admin1 Error")</f>
        <v>SY07</v>
      </c>
      <c r="AJ1716" s="121" t="str">
        <f>IFERROR(IF($F1716="","",INDEX(tAdmin2[],MATCH($AI1716&amp;$F1716,tAdmin2[admin1Pcode_admin2RefName_Concat],0),2)),"Admin2 Error")</f>
        <v>SY0703</v>
      </c>
      <c r="AK1716" s="121" t="str">
        <f>IFERROR(IF($G1716="","",INDEX(tAdmin3[],MATCH($AJ1716&amp;$G1716,tAdmin3[admin2Pcode_admin2RefName_Concat],0),2)),"Admin3 Error")</f>
        <v>SY070301</v>
      </c>
      <c r="AL1716" s="121" t="str">
        <f>IFERROR(IF($H1716="","",INDEX(tAdmin4[],MATCH($AK1716&amp;$H1716,tAdmin4[admin3Pcode_admin2RefName_Concat],0),2)),"Admin4 Error")</f>
        <v>C4129</v>
      </c>
      <c r="AM1716" s="121" t="str">
        <f>IFERROR(IF($H1716="","",INDEX(tAdmin4[],MATCH(($AK1716&amp;$H1716),tAdmin4[admin3Pcode_admin2RefName_Concat],0),3)),"Location error")</f>
        <v>C4129</v>
      </c>
      <c r="AN1716" s="121" t="str">
        <f>(IF($I1716="","",INDEX(tCamps[],MATCH($AL1716&amp;$I1716,tCamps[admin4Pcode_Camp_Name_Contact],0),2)))</f>
        <v/>
      </c>
      <c r="AO1716" s="121" t="str">
        <f>IF($L1716="","",INDEX(tSubSectors[],MATCH($L1716,tSubSectors[Sub-sector],0),1))</f>
        <v>GP</v>
      </c>
      <c r="AP1716" s="121" t="str">
        <f>IF($M1716="","",INDEX(tActivities[],MATCH($M1716,tActivities[Activities],0),2))</f>
        <v>GP4</v>
      </c>
      <c r="AQ1716" s="121" t="str">
        <f>IF($N1716="","",INDEX(tSubActivities[],MATCH($N1716,tSubActivities[Sub-Activity],0),3))</f>
        <v>GP42</v>
      </c>
      <c r="AR1716" s="121" t="str">
        <f>IF($N1716="","",INDEX(tSubActivities[],MATCH($N1716,tSubActivities[Sub-Activity],0),6))</f>
        <v># people</v>
      </c>
      <c r="AS1716" s="121" t="str">
        <f>IF($N1716="","",INDEX(tSubActivities[],MATCH($N1716,tSubActivities[Sub-Activity],0),11))</f>
        <v>N</v>
      </c>
      <c r="AT1716" s="121" t="str">
        <f t="shared" si="309"/>
        <v>TR-550</v>
      </c>
      <c r="AU1716" s="121" t="str">
        <f t="shared" si="310"/>
        <v>NWS_TR-550</v>
      </c>
      <c r="AV1716" s="121" t="str">
        <f t="shared" si="311"/>
        <v>NWS_TR-550</v>
      </c>
      <c r="AW1716" s="121" t="str">
        <f>_xlfn.IFNA(VLOOKUP($AU1716,h.OtherDropdowns!$O$3:$P$4612,2,FALSE),"Unknown")</f>
        <v>NNGO</v>
      </c>
      <c r="AX1716" s="121" t="str">
        <f>_xlfn.IFNA(VLOOKUP($AV1716,h.OtherDropdowns!$O$3:$P$4612,2,FALSE),"Unknown")</f>
        <v>NNGO</v>
      </c>
      <c r="AY1716" s="121" t="str">
        <f>_xlfn.IFNA(VLOOKUP($AQ1716,tSubActivities[[Subact_ID]:[Modality]],12,FALSE),"Unknown")</f>
        <v>Service delivery/support</v>
      </c>
      <c r="AZ1716" s="121">
        <f>_xlfn.IFNA(INDEX(h.OtherDropdowns!T:T,MATCH($AK1716,h.OtherDropdowns!S:S,0)),"")</f>
        <v>5</v>
      </c>
      <c r="BA1716" s="121"/>
      <c r="BB1716" s="121" t="str">
        <f>_xlfn.IFNA(VLOOKUP($AQ1716,tSubActivities[[Subact_ID]:[Modality]],8,FALSE),"TBC")</f>
        <v>1.1.2</v>
      </c>
      <c r="BC1716" s="121" t="str">
        <f>_xlfn.IFNA(VLOOKUP($AQ1716,tSubActivities[[Subact_ID]:[Modality]],10,FALSE),0)</f>
        <v>Psychosocial support</v>
      </c>
      <c r="BD1716" s="81">
        <f t="shared" si="312"/>
        <v>378</v>
      </c>
      <c r="BE1716" s="122">
        <f t="shared" si="313"/>
        <v>0</v>
      </c>
      <c r="BF1716" s="80">
        <f t="shared" si="314"/>
        <v>0</v>
      </c>
      <c r="BG1716" s="80">
        <f t="shared" si="315"/>
        <v>0</v>
      </c>
      <c r="BH1716" s="80">
        <f t="shared" si="316"/>
        <v>0</v>
      </c>
      <c r="BI1716" s="122">
        <f t="shared" si="317"/>
        <v>0</v>
      </c>
      <c r="BJ1716" s="122">
        <f t="shared" si="318"/>
        <v>0</v>
      </c>
      <c r="BK1716" s="123">
        <f t="shared" si="319"/>
        <v>204</v>
      </c>
    </row>
    <row r="1717" spans="1:63" ht="14.65" customHeight="1">
      <c r="A1717" s="83" t="s">
        <v>5122</v>
      </c>
      <c r="B1717" s="115" t="s">
        <v>7511</v>
      </c>
      <c r="C1717" s="115" t="s">
        <v>7575</v>
      </c>
      <c r="D1717" s="83" t="s">
        <v>30</v>
      </c>
      <c r="E1717" s="83" t="s">
        <v>103</v>
      </c>
      <c r="F1717" s="83" t="s">
        <v>133</v>
      </c>
      <c r="G1717" s="83" t="s">
        <v>134</v>
      </c>
      <c r="H1717" s="83" t="s">
        <v>236</v>
      </c>
      <c r="I1717" s="83"/>
      <c r="J1717" s="116" t="s">
        <v>4</v>
      </c>
      <c r="K1717" s="117" t="s">
        <v>24</v>
      </c>
      <c r="L1717" s="83" t="s">
        <v>116</v>
      </c>
      <c r="M1717" s="83" t="s">
        <v>211</v>
      </c>
      <c r="N1717" s="83" t="s">
        <v>212</v>
      </c>
      <c r="O1717" s="83" t="s">
        <v>56</v>
      </c>
      <c r="P1717" s="83" t="s">
        <v>30</v>
      </c>
      <c r="Q1717" s="83"/>
      <c r="R1717" s="68" t="str">
        <f>IF('Data entry sheet'!$N1717="","",INDEX(tSubActivities[],MATCH('Data entry sheet'!$N1717,tSubActivities[Sub-Activity],0),5))</f>
        <v># people</v>
      </c>
      <c r="S1717" s="118">
        <v>35</v>
      </c>
      <c r="T1717" s="83" t="s">
        <v>110</v>
      </c>
      <c r="U1717" s="119"/>
      <c r="V1717" s="120" t="s">
        <v>30</v>
      </c>
      <c r="W1717" s="103">
        <v>0</v>
      </c>
      <c r="X1717" s="103">
        <v>0</v>
      </c>
      <c r="Y1717" s="103"/>
      <c r="Z1717" s="103"/>
      <c r="AA1717" s="103"/>
      <c r="AB1717" s="103"/>
      <c r="AC1717" s="103">
        <v>10</v>
      </c>
      <c r="AD1717" s="103">
        <v>25</v>
      </c>
      <c r="AE1717" s="103">
        <v>0</v>
      </c>
      <c r="AF1717" s="103">
        <v>0</v>
      </c>
      <c r="AG1717" s="103">
        <v>0</v>
      </c>
      <c r="AH1717" s="82">
        <f>SUM(data_4w[[#This Row],[Girls 0-4 ]:[Other (not disaggregated by sex/age)]])</f>
        <v>35</v>
      </c>
      <c r="AI1717" s="113" t="str">
        <f>IFERROR(IF($E1717="","",INDEX(tAdmin1[],MATCH($E1717,tAdmin1[admin1RefName],0),1)),"Admin1 Error")</f>
        <v>SY07</v>
      </c>
      <c r="AJ1717" s="121" t="str">
        <f>IFERROR(IF($F1717="","",INDEX(tAdmin2[],MATCH($AI1717&amp;$F1717,tAdmin2[admin1Pcode_admin2RefName_Concat],0),2)),"Admin2 Error")</f>
        <v>SY0703</v>
      </c>
      <c r="AK1717" s="121" t="str">
        <f>IFERROR(IF($G1717="","",INDEX(tAdmin3[],MATCH($AJ1717&amp;$G1717,tAdmin3[admin2Pcode_admin2RefName_Concat],0),2)),"Admin3 Error")</f>
        <v>SY070301</v>
      </c>
      <c r="AL1717" s="121" t="str">
        <f>IFERROR(IF($H1717="","",INDEX(tAdmin4[],MATCH($AK1717&amp;$H1717,tAdmin4[admin3Pcode_admin2RefName_Concat],0),2)),"Admin4 Error")</f>
        <v>C4129</v>
      </c>
      <c r="AM1717" s="121" t="str">
        <f>IFERROR(IF($H1717="","",INDEX(tAdmin4[],MATCH(($AK1717&amp;$H1717),tAdmin4[admin3Pcode_admin2RefName_Concat],0),3)),"Location error")</f>
        <v>C4129</v>
      </c>
      <c r="AN1717" s="121" t="str">
        <f>(IF($I1717="","",INDEX(tCamps[],MATCH($AL1717&amp;$I1717,tCamps[admin4Pcode_Camp_Name_Contact],0),2)))</f>
        <v/>
      </c>
      <c r="AO1717" s="121" t="str">
        <f>IF($L1717="","",INDEX(tSubSectors[],MATCH($L1717,tSubSectors[Sub-sector],0),1))</f>
        <v>GP</v>
      </c>
      <c r="AP1717" s="121" t="str">
        <f>IF($M1717="","",INDEX(tActivities[],MATCH($M1717,tActivities[Activities],0),2))</f>
        <v>GP4</v>
      </c>
      <c r="AQ1717" s="121" t="str">
        <f>IF($N1717="","",INDEX(tSubActivities[],MATCH($N1717,tSubActivities[Sub-Activity],0),3))</f>
        <v>GP42</v>
      </c>
      <c r="AR1717" s="121" t="str">
        <f>IF($N1717="","",INDEX(tSubActivities[],MATCH($N1717,tSubActivities[Sub-Activity],0),6))</f>
        <v># people</v>
      </c>
      <c r="AS1717" s="121" t="str">
        <f>IF($N1717="","",INDEX(tSubActivities[],MATCH($N1717,tSubActivities[Sub-Activity],0),11))</f>
        <v>N</v>
      </c>
      <c r="AT1717" s="121" t="str">
        <f t="shared" si="309"/>
        <v>TR-550</v>
      </c>
      <c r="AU1717" s="121" t="str">
        <f t="shared" si="310"/>
        <v>NWS_TR-550</v>
      </c>
      <c r="AV1717" s="121" t="str">
        <f t="shared" si="311"/>
        <v>NWS_TR-550</v>
      </c>
      <c r="AW1717" s="121" t="str">
        <f>_xlfn.IFNA(VLOOKUP($AU1717,h.OtherDropdowns!$O$3:$P$4612,2,FALSE),"Unknown")</f>
        <v>NNGO</v>
      </c>
      <c r="AX1717" s="121" t="str">
        <f>_xlfn.IFNA(VLOOKUP($AV1717,h.OtherDropdowns!$O$3:$P$4612,2,FALSE),"Unknown")</f>
        <v>NNGO</v>
      </c>
      <c r="AY1717" s="121" t="str">
        <f>_xlfn.IFNA(VLOOKUP($AQ1717,tSubActivities[[Subact_ID]:[Modality]],12,FALSE),"Unknown")</f>
        <v>Service delivery/support</v>
      </c>
      <c r="AZ1717" s="121">
        <f>_xlfn.IFNA(INDEX(h.OtherDropdowns!T:T,MATCH($AK1717,h.OtherDropdowns!S:S,0)),"")</f>
        <v>5</v>
      </c>
      <c r="BA1717" s="121"/>
      <c r="BB1717" s="121" t="str">
        <f>_xlfn.IFNA(VLOOKUP($AQ1717,tSubActivities[[Subact_ID]:[Modality]],8,FALSE),"TBC")</f>
        <v>1.1.2</v>
      </c>
      <c r="BC1717" s="121" t="str">
        <f>_xlfn.IFNA(VLOOKUP($AQ1717,tSubActivities[[Subact_ID]:[Modality]],10,FALSE),0)</f>
        <v>Psychosocial support</v>
      </c>
      <c r="BD1717" s="81">
        <f t="shared" si="312"/>
        <v>35</v>
      </c>
      <c r="BE1717" s="122">
        <f t="shared" si="313"/>
        <v>0</v>
      </c>
      <c r="BF1717" s="80">
        <f t="shared" si="314"/>
        <v>0</v>
      </c>
      <c r="BG1717" s="80">
        <f t="shared" si="315"/>
        <v>0</v>
      </c>
      <c r="BH1717" s="80">
        <f t="shared" si="316"/>
        <v>0</v>
      </c>
      <c r="BI1717" s="122">
        <f t="shared" si="317"/>
        <v>0</v>
      </c>
      <c r="BJ1717" s="122">
        <f t="shared" si="318"/>
        <v>0</v>
      </c>
      <c r="BK1717" s="123">
        <f t="shared" si="319"/>
        <v>10</v>
      </c>
    </row>
    <row r="1718" spans="1:63" ht="14.65" customHeight="1">
      <c r="A1718" s="83" t="s">
        <v>5122</v>
      </c>
      <c r="B1718" s="115" t="s">
        <v>7575</v>
      </c>
      <c r="C1718" s="115" t="s">
        <v>7575</v>
      </c>
      <c r="D1718" s="83" t="s">
        <v>30</v>
      </c>
      <c r="E1718" s="83" t="s">
        <v>35</v>
      </c>
      <c r="F1718" s="83" t="s">
        <v>196</v>
      </c>
      <c r="G1718" s="83" t="s">
        <v>197</v>
      </c>
      <c r="H1718" s="83" t="s">
        <v>198</v>
      </c>
      <c r="I1718" s="83"/>
      <c r="J1718" s="116" t="s">
        <v>4</v>
      </c>
      <c r="K1718" s="117" t="s">
        <v>24</v>
      </c>
      <c r="L1718" s="83" t="s">
        <v>116</v>
      </c>
      <c r="M1718" s="83" t="s">
        <v>264</v>
      </c>
      <c r="N1718" s="83" t="s">
        <v>415</v>
      </c>
      <c r="O1718" s="83" t="s">
        <v>109</v>
      </c>
      <c r="P1718" s="83" t="s">
        <v>30</v>
      </c>
      <c r="Q1718" s="83"/>
      <c r="R1718" s="68" t="str">
        <f>IF('Data entry sheet'!$N1718="","",INDEX(tSubActivities[],MATCH('Data entry sheet'!$N1718,tSubActivities[Sub-Activity],0),5))</f>
        <v># people</v>
      </c>
      <c r="S1718" s="118">
        <v>70</v>
      </c>
      <c r="T1718" s="83" t="s">
        <v>110</v>
      </c>
      <c r="U1718" s="119"/>
      <c r="V1718" s="120" t="s">
        <v>30</v>
      </c>
      <c r="W1718" s="103"/>
      <c r="X1718" s="103"/>
      <c r="Y1718" s="103">
        <v>15</v>
      </c>
      <c r="Z1718" s="103">
        <v>15</v>
      </c>
      <c r="AA1718" s="103">
        <v>15</v>
      </c>
      <c r="AB1718" s="103">
        <v>10</v>
      </c>
      <c r="AC1718" s="103">
        <v>5</v>
      </c>
      <c r="AD1718" s="103">
        <v>10</v>
      </c>
      <c r="AE1718" s="103"/>
      <c r="AF1718" s="103"/>
      <c r="AG1718" s="103"/>
      <c r="AH1718" s="82">
        <f>SUM(data_4w[[#This Row],[Girls 0-4 ]:[Other (not disaggregated by sex/age)]])</f>
        <v>70</v>
      </c>
      <c r="AI1718" s="113" t="str">
        <f>IFERROR(IF($E1718="","",INDEX(tAdmin1[],MATCH($E1718,tAdmin1[admin1RefName],0),1)),"Admin1 Error")</f>
        <v>SY02</v>
      </c>
      <c r="AJ1718" s="121" t="str">
        <f>IFERROR(IF($F1718="","",INDEX(tAdmin2[],MATCH($AI1718&amp;$F1718,tAdmin2[admin1Pcode_admin2RefName_Concat],0),2)),"Admin2 Error")</f>
        <v>SY0204</v>
      </c>
      <c r="AK1718" s="121" t="str">
        <f>IFERROR(IF($G1718="","",INDEX(tAdmin3[],MATCH($AJ1718&amp;$G1718,tAdmin3[admin2Pcode_admin2RefName_Concat],0),2)),"Admin3 Error")</f>
        <v>SY020400</v>
      </c>
      <c r="AL1718" s="121" t="str">
        <f>IFERROR(IF($H1718="","",INDEX(tAdmin4[],MATCH($AK1718&amp;$H1718,tAdmin4[admin3Pcode_admin2RefName_Concat],0),2)),"Admin4 Error")</f>
        <v>C1564</v>
      </c>
      <c r="AM1718" s="121" t="str">
        <f>IFERROR(IF($H1718="","",INDEX(tAdmin4[],MATCH(($AK1718&amp;$H1718),tAdmin4[admin3Pcode_admin2RefName_Concat],0),3)),"Location error")</f>
        <v>C1564</v>
      </c>
      <c r="AN1718" s="121" t="str">
        <f>(IF($I1718="","",INDEX(tCamps[],MATCH($AL1718&amp;$I1718,tCamps[admin4Pcode_Camp_Name_Contact],0),2)))</f>
        <v/>
      </c>
      <c r="AO1718" s="121" t="str">
        <f>IF($L1718="","",INDEX(tSubSectors[],MATCH($L1718,tSubSectors[Sub-sector],0),1))</f>
        <v>GP</v>
      </c>
      <c r="AP1718" s="121" t="str">
        <f>IF($M1718="","",INDEX(tActivities[],MATCH($M1718,tActivities[Activities],0),2))</f>
        <v>GP8</v>
      </c>
      <c r="AQ1718" s="121" t="str">
        <f>IF($N1718="","",INDEX(tSubActivities[],MATCH($N1718,tSubActivities[Sub-Activity],0),3))</f>
        <v>GP83</v>
      </c>
      <c r="AR1718" s="121" t="str">
        <f>IF($N1718="","",INDEX(tSubActivities[],MATCH($N1718,tSubActivities[Sub-Activity],0),6))</f>
        <v># people</v>
      </c>
      <c r="AS1718" s="121" t="str">
        <f>IF($N1718="","",INDEX(tSubActivities[],MATCH($N1718,tSubActivities[Sub-Activity],0),11))</f>
        <v>Y</v>
      </c>
      <c r="AT1718" s="121" t="str">
        <f t="shared" si="309"/>
        <v>TR-550</v>
      </c>
      <c r="AU1718" s="121" t="str">
        <f t="shared" si="310"/>
        <v>NWS_TR-550</v>
      </c>
      <c r="AV1718" s="121" t="str">
        <f t="shared" si="311"/>
        <v>NWS_TR-550</v>
      </c>
      <c r="AW1718" s="121" t="str">
        <f>_xlfn.IFNA(VLOOKUP($AU1718,h.OtherDropdowns!$O$3:$P$4612,2,FALSE),"Unknown")</f>
        <v>NNGO</v>
      </c>
      <c r="AX1718" s="121" t="str">
        <f>_xlfn.IFNA(VLOOKUP($AV1718,h.OtherDropdowns!$O$3:$P$4612,2,FALSE),"Unknown")</f>
        <v>NNGO</v>
      </c>
      <c r="AY1718" s="121" t="str">
        <f>_xlfn.IFNA(VLOOKUP($AQ1718,tSubActivities[[Subact_ID]:[Modality]],12,FALSE),"Unknown")</f>
        <v>In-kind</v>
      </c>
      <c r="AZ1718" s="121">
        <f>_xlfn.IFNA(INDEX(h.OtherDropdowns!T:T,MATCH($AK1718,h.OtherDropdowns!S:S,0)),"")</f>
        <v>4</v>
      </c>
      <c r="BA1718" s="121"/>
      <c r="BB1718" s="121" t="str">
        <f>_xlfn.IFNA(VLOOKUP($AQ1718,tSubActivities[[Subact_ID]:[Modality]],8,FALSE),"TBC")</f>
        <v>1.1.2</v>
      </c>
      <c r="BC1718" s="121" t="str">
        <f>_xlfn.IFNA(VLOOKUP($AQ1718,tSubActivities[[Subact_ID]:[Modality]],10,FALSE),0)</f>
        <v>Material assistance (for persons with specific protection needs)</v>
      </c>
      <c r="BD1718" s="81">
        <f t="shared" si="312"/>
        <v>70</v>
      </c>
      <c r="BE1718" s="122">
        <f t="shared" si="313"/>
        <v>0</v>
      </c>
      <c r="BF1718" s="80">
        <f t="shared" si="314"/>
        <v>0</v>
      </c>
      <c r="BG1718" s="80">
        <f t="shared" si="315"/>
        <v>15</v>
      </c>
      <c r="BH1718" s="80">
        <f t="shared" si="316"/>
        <v>15</v>
      </c>
      <c r="BI1718" s="122">
        <f t="shared" si="317"/>
        <v>15</v>
      </c>
      <c r="BJ1718" s="122">
        <f t="shared" si="318"/>
        <v>10</v>
      </c>
      <c r="BK1718" s="123">
        <f t="shared" si="319"/>
        <v>5</v>
      </c>
    </row>
    <row r="1719" spans="1:63" ht="14.65" customHeight="1">
      <c r="A1719" s="83" t="s">
        <v>5122</v>
      </c>
      <c r="B1719" s="115" t="s">
        <v>7634</v>
      </c>
      <c r="C1719" s="115" t="s">
        <v>7634</v>
      </c>
      <c r="D1719" s="83" t="s">
        <v>30</v>
      </c>
      <c r="E1719" s="83" t="s">
        <v>35</v>
      </c>
      <c r="F1719" s="83" t="s">
        <v>163</v>
      </c>
      <c r="G1719" s="83" t="s">
        <v>276</v>
      </c>
      <c r="H1719" s="83" t="s">
        <v>7635</v>
      </c>
      <c r="I1719" s="83"/>
      <c r="J1719" s="116" t="s">
        <v>4</v>
      </c>
      <c r="K1719" s="117" t="s">
        <v>24</v>
      </c>
      <c r="L1719" s="83" t="s">
        <v>116</v>
      </c>
      <c r="M1719" s="83" t="s">
        <v>130</v>
      </c>
      <c r="N1719" s="83" t="s">
        <v>245</v>
      </c>
      <c r="O1719" s="83" t="s">
        <v>119</v>
      </c>
      <c r="P1719" s="83" t="s">
        <v>30</v>
      </c>
      <c r="Q1719" s="83"/>
      <c r="R1719" s="68" t="str">
        <f>IF('Data entry sheet'!$N1719="","",INDEX(tSubActivities[],MATCH('Data entry sheet'!$N1719,tSubActivities[Sub-Activity],0),5))</f>
        <v># people</v>
      </c>
      <c r="S1719" s="118">
        <v>2</v>
      </c>
      <c r="T1719" s="83" t="s">
        <v>66</v>
      </c>
      <c r="U1719" s="119" t="s">
        <v>30</v>
      </c>
      <c r="V1719" s="120" t="s">
        <v>30</v>
      </c>
      <c r="W1719" s="103">
        <v>0</v>
      </c>
      <c r="X1719" s="103">
        <v>0</v>
      </c>
      <c r="Y1719" s="103">
        <v>0</v>
      </c>
      <c r="Z1719" s="103">
        <v>0</v>
      </c>
      <c r="AA1719" s="103">
        <v>0</v>
      </c>
      <c r="AB1719" s="103">
        <v>0</v>
      </c>
      <c r="AC1719" s="103">
        <v>1</v>
      </c>
      <c r="AD1719" s="103">
        <v>0</v>
      </c>
      <c r="AE1719" s="103">
        <v>1</v>
      </c>
      <c r="AF1719" s="103">
        <v>0</v>
      </c>
      <c r="AG1719" s="103"/>
      <c r="AH1719" s="82">
        <f>SUM(data_4w[[#This Row],[Girls 0-4 ]:[Other (not disaggregated by sex/age)]])</f>
        <v>2</v>
      </c>
      <c r="AI1719" s="113" t="str">
        <f>IFERROR(IF($E1719="","",INDEX(tAdmin1[],MATCH($E1719,tAdmin1[admin1RefName],0),1)),"Admin1 Error")</f>
        <v>SY02</v>
      </c>
      <c r="AJ1719" s="121" t="str">
        <f>IFERROR(IF($F1719="","",INDEX(tAdmin2[],MATCH($AI1719&amp;$F1719,tAdmin2[admin1Pcode_admin2RefName_Concat],0),2)),"Admin2 Error")</f>
        <v>SY0203</v>
      </c>
      <c r="AK1719" s="121" t="str">
        <f>IFERROR(IF($G1719="","",INDEX(tAdmin3[],MATCH($AJ1719&amp;$G1719,tAdmin3[admin2Pcode_admin2RefName_Concat],0),2)),"Admin3 Error")</f>
        <v>SY020304</v>
      </c>
      <c r="AL1719" s="121" t="str">
        <f>IFERROR(IF($H1719="","",INDEX(tAdmin4[],MATCH($AK1719&amp;$H1719,tAdmin4[admin3Pcode_admin2RefName_Concat],0),2)),"Admin4 Error")</f>
        <v>C1499</v>
      </c>
      <c r="AM1719" s="121" t="str">
        <f>IFERROR(IF($H1719="","",INDEX(tAdmin4[],MATCH(($AK1719&amp;$H1719),tAdmin4[admin3Pcode_admin2RefName_Concat],0),3)),"Location error")</f>
        <v>C1499</v>
      </c>
      <c r="AN1719" s="121" t="str">
        <f>(IF($I1719="","",INDEX(tCamps[],MATCH($AL1719&amp;$I1719,tCamps[admin4Pcode_Camp_Name_Contact],0),2)))</f>
        <v/>
      </c>
      <c r="AO1719" s="121" t="str">
        <f>IF($L1719="","",INDEX(tSubSectors[],MATCH($L1719,tSubSectors[Sub-sector],0),1))</f>
        <v>GP</v>
      </c>
      <c r="AP1719" s="121" t="str">
        <f>IF($M1719="","",INDEX(tActivities[],MATCH($M1719,tActivities[Activities],0),2))</f>
        <v>GP5</v>
      </c>
      <c r="AQ1719" s="121" t="str">
        <f>IF($N1719="","",INDEX(tSubActivities[],MATCH($N1719,tSubActivities[Sub-Activity],0),3))</f>
        <v>GP51</v>
      </c>
      <c r="AR1719" s="121" t="str">
        <f>IF($N1719="","",INDEX(tSubActivities[],MATCH($N1719,tSubActivities[Sub-Activity],0),6))</f>
        <v># people</v>
      </c>
      <c r="AS1719" s="121" t="str">
        <f>IF($N1719="","",INDEX(tSubActivities[],MATCH($N1719,tSubActivities[Sub-Activity],0),11))</f>
        <v>N</v>
      </c>
      <c r="AT1719" s="121" t="str">
        <f t="shared" si="309"/>
        <v>TR-1209</v>
      </c>
      <c r="AU1719" s="121" t="str">
        <f t="shared" si="310"/>
        <v>NWS_TR-1209</v>
      </c>
      <c r="AV1719" s="121" t="str">
        <f t="shared" si="311"/>
        <v>NWS_TR-1209</v>
      </c>
      <c r="AW1719" s="121" t="str">
        <f>_xlfn.IFNA(VLOOKUP($AU1719,h.OtherDropdowns!$O$3:$P$4612,2,FALSE),"Unknown")</f>
        <v>INGO</v>
      </c>
      <c r="AX1719" s="121" t="str">
        <f>_xlfn.IFNA(VLOOKUP($AV1719,h.OtherDropdowns!$O$3:$P$4612,2,FALSE),"Unknown")</f>
        <v>INGO</v>
      </c>
      <c r="AY1719" s="121" t="str">
        <f>_xlfn.IFNA(VLOOKUP($AQ1719,tSubActivities[[Subact_ID]:[Modality]],12,FALSE),"Unknown")</f>
        <v>Service delivery/support</v>
      </c>
      <c r="AZ1719" s="121">
        <f>_xlfn.IFNA(INDEX(h.OtherDropdowns!T:T,MATCH($AK1719,h.OtherDropdowns!S:S,0)),"")</f>
        <v>4</v>
      </c>
      <c r="BA1719" s="121"/>
      <c r="BB1719" s="121" t="str">
        <f>_xlfn.IFNA(VLOOKUP($AQ1719,tSubActivities[[Subact_ID]:[Modality]],8,FALSE),"TBC")</f>
        <v>1.1.2</v>
      </c>
      <c r="BC1719" s="121" t="str">
        <f>_xlfn.IFNA(VLOOKUP($AQ1719,tSubActivities[[Subact_ID]:[Modality]],10,FALSE),0)</f>
        <v>Assessments (# communities)</v>
      </c>
      <c r="BD1719" s="81">
        <f t="shared" si="312"/>
        <v>2</v>
      </c>
      <c r="BE1719" s="122">
        <f t="shared" si="313"/>
        <v>0</v>
      </c>
      <c r="BF1719" s="80">
        <f t="shared" si="314"/>
        <v>0</v>
      </c>
      <c r="BG1719" s="80">
        <f t="shared" si="315"/>
        <v>0</v>
      </c>
      <c r="BH1719" s="80">
        <f t="shared" si="316"/>
        <v>0</v>
      </c>
      <c r="BI1719" s="122">
        <f t="shared" si="317"/>
        <v>0</v>
      </c>
      <c r="BJ1719" s="122">
        <f t="shared" si="318"/>
        <v>0</v>
      </c>
      <c r="BK1719" s="123">
        <f t="shared" si="319"/>
        <v>1</v>
      </c>
    </row>
    <row r="1720" spans="1:63" ht="14.65" customHeight="1">
      <c r="A1720" s="83" t="s">
        <v>5122</v>
      </c>
      <c r="B1720" s="115" t="s">
        <v>7634</v>
      </c>
      <c r="C1720" s="115" t="s">
        <v>7634</v>
      </c>
      <c r="D1720" s="83" t="s">
        <v>30</v>
      </c>
      <c r="E1720" s="83" t="s">
        <v>35</v>
      </c>
      <c r="F1720" s="83" t="s">
        <v>163</v>
      </c>
      <c r="G1720" s="83" t="s">
        <v>228</v>
      </c>
      <c r="H1720" s="83" t="s">
        <v>7636</v>
      </c>
      <c r="I1720" s="83"/>
      <c r="J1720" s="116" t="s">
        <v>4</v>
      </c>
      <c r="K1720" s="117" t="s">
        <v>24</v>
      </c>
      <c r="L1720" s="83" t="s">
        <v>116</v>
      </c>
      <c r="M1720" s="83" t="s">
        <v>226</v>
      </c>
      <c r="N1720" s="83" t="s">
        <v>227</v>
      </c>
      <c r="O1720" s="83" t="s">
        <v>119</v>
      </c>
      <c r="P1720" s="83" t="s">
        <v>30</v>
      </c>
      <c r="Q1720" s="83"/>
      <c r="R1720" s="68" t="str">
        <f>IF('Data entry sheet'!$N1720="","",INDEX(tSubActivities[],MATCH('Data entry sheet'!$N1720,tSubActivities[Sub-Activity],0),5))</f>
        <v># people</v>
      </c>
      <c r="S1720" s="118">
        <v>23</v>
      </c>
      <c r="T1720" s="83" t="s">
        <v>66</v>
      </c>
      <c r="U1720" s="119" t="s">
        <v>30</v>
      </c>
      <c r="V1720" s="120" t="s">
        <v>30</v>
      </c>
      <c r="W1720" s="103">
        <v>4</v>
      </c>
      <c r="X1720" s="103">
        <v>1</v>
      </c>
      <c r="Y1720" s="103">
        <v>1</v>
      </c>
      <c r="Z1720" s="103">
        <v>0</v>
      </c>
      <c r="AA1720" s="103">
        <v>2</v>
      </c>
      <c r="AB1720" s="103">
        <v>0</v>
      </c>
      <c r="AC1720" s="103">
        <v>7</v>
      </c>
      <c r="AD1720" s="103">
        <v>5</v>
      </c>
      <c r="AE1720" s="103">
        <v>1</v>
      </c>
      <c r="AF1720" s="103">
        <v>2</v>
      </c>
      <c r="AG1720" s="103"/>
      <c r="AH1720" s="82">
        <f>SUM(data_4w[[#This Row],[Girls 0-4 ]:[Other (not disaggregated by sex/age)]])</f>
        <v>23</v>
      </c>
      <c r="AI1720" s="113" t="str">
        <f>IFERROR(IF($E1720="","",INDEX(tAdmin1[],MATCH($E1720,tAdmin1[admin1RefName],0),1)),"Admin1 Error")</f>
        <v>SY02</v>
      </c>
      <c r="AJ1720" s="121" t="str">
        <f>IFERROR(IF($F1720="","",INDEX(tAdmin2[],MATCH($AI1720&amp;$F1720,tAdmin2[admin1Pcode_admin2RefName_Concat],0),2)),"Admin2 Error")</f>
        <v>SY0203</v>
      </c>
      <c r="AK1720" s="121" t="str">
        <f>IFERROR(IF($G1720="","",INDEX(tAdmin3[],MATCH($AJ1720&amp;$G1720,tAdmin3[admin2Pcode_admin2RefName_Concat],0),2)),"Admin3 Error")</f>
        <v>SY020302</v>
      </c>
      <c r="AL1720" s="121" t="str">
        <f>IFERROR(IF($H1720="","",INDEX(tAdmin4[],MATCH($AK1720&amp;$H1720,tAdmin4[admin3Pcode_admin2RefName_Concat],0),2)),"Admin4 Error")</f>
        <v>C8135</v>
      </c>
      <c r="AM1720" s="121" t="str">
        <f>IFERROR(IF($H1720="","",INDEX(tAdmin4[],MATCH(($AK1720&amp;$H1720),tAdmin4[admin3Pcode_admin2RefName_Concat],0),3)),"Location error")</f>
        <v>C8135</v>
      </c>
      <c r="AN1720" s="121" t="str">
        <f>(IF($I1720="","",INDEX(tCamps[],MATCH($AL1720&amp;$I1720,tCamps[admin4Pcode_Camp_Name_Contact],0),2)))</f>
        <v/>
      </c>
      <c r="AO1720" s="121" t="str">
        <f>IF($L1720="","",INDEX(tSubSectors[],MATCH($L1720,tSubSectors[Sub-sector],0),1))</f>
        <v>GP</v>
      </c>
      <c r="AP1720" s="121" t="str">
        <f>IF($M1720="","",INDEX(tActivities[],MATCH($M1720,tActivities[Activities],0),2))</f>
        <v>GP7</v>
      </c>
      <c r="AQ1720" s="121" t="str">
        <f>IF($N1720="","",INDEX(tSubActivities[],MATCH($N1720,tSubActivities[Sub-Activity],0),3))</f>
        <v>GP71</v>
      </c>
      <c r="AR1720" s="121" t="str">
        <f>IF($N1720="","",INDEX(tSubActivities[],MATCH($N1720,tSubActivities[Sub-Activity],0),6))</f>
        <v># people</v>
      </c>
      <c r="AS1720" s="121" t="str">
        <f>IF($N1720="","",INDEX(tSubActivities[],MATCH($N1720,tSubActivities[Sub-Activity],0),11))</f>
        <v>N</v>
      </c>
      <c r="AT1720" s="121" t="str">
        <f t="shared" si="309"/>
        <v>TR-1209</v>
      </c>
      <c r="AU1720" s="121" t="str">
        <f t="shared" si="310"/>
        <v>NWS_TR-1209</v>
      </c>
      <c r="AV1720" s="121" t="str">
        <f t="shared" si="311"/>
        <v>NWS_TR-1209</v>
      </c>
      <c r="AW1720" s="121" t="str">
        <f>_xlfn.IFNA(VLOOKUP($AU1720,h.OtherDropdowns!$O$3:$P$4612,2,FALSE),"Unknown")</f>
        <v>INGO</v>
      </c>
      <c r="AX1720" s="121" t="str">
        <f>_xlfn.IFNA(VLOOKUP($AV1720,h.OtherDropdowns!$O$3:$P$4612,2,FALSE),"Unknown")</f>
        <v>INGO</v>
      </c>
      <c r="AY1720" s="121" t="str">
        <f>_xlfn.IFNA(VLOOKUP($AQ1720,tSubActivities[[Subact_ID]:[Modality]],12,FALSE),"Unknown")</f>
        <v>Cash</v>
      </c>
      <c r="AZ1720" s="121">
        <f>_xlfn.IFNA(INDEX(h.OtherDropdowns!T:T,MATCH($AK1720,h.OtherDropdowns!S:S,0)),"")</f>
        <v>4</v>
      </c>
      <c r="BA1720" s="121"/>
      <c r="BB1720" s="121" t="str">
        <f>_xlfn.IFNA(VLOOKUP($AQ1720,tSubActivities[[Subact_ID]:[Modality]],8,FALSE),"TBC")</f>
        <v>1.1.2</v>
      </c>
      <c r="BC1720" s="121" t="str">
        <f>_xlfn.IFNA(VLOOKUP($AQ1720,tSubActivities[[Subact_ID]:[Modality]],10,FALSE),0)</f>
        <v>Cash assistance</v>
      </c>
      <c r="BD1720" s="81">
        <f t="shared" si="312"/>
        <v>23</v>
      </c>
      <c r="BE1720" s="122">
        <f t="shared" si="313"/>
        <v>4</v>
      </c>
      <c r="BF1720" s="80">
        <f t="shared" si="314"/>
        <v>1</v>
      </c>
      <c r="BG1720" s="80">
        <f t="shared" si="315"/>
        <v>1</v>
      </c>
      <c r="BH1720" s="80">
        <f t="shared" si="316"/>
        <v>0</v>
      </c>
      <c r="BI1720" s="122">
        <f t="shared" si="317"/>
        <v>2</v>
      </c>
      <c r="BJ1720" s="122">
        <f t="shared" si="318"/>
        <v>0</v>
      </c>
      <c r="BK1720" s="123">
        <f t="shared" si="319"/>
        <v>7</v>
      </c>
    </row>
    <row r="1721" spans="1:63" ht="14.65" customHeight="1">
      <c r="A1721" s="83" t="s">
        <v>5122</v>
      </c>
      <c r="B1721" s="115" t="s">
        <v>7634</v>
      </c>
      <c r="C1721" s="115" t="s">
        <v>7634</v>
      </c>
      <c r="D1721" s="83" t="s">
        <v>30</v>
      </c>
      <c r="E1721" s="83" t="s">
        <v>35</v>
      </c>
      <c r="F1721" s="83" t="s">
        <v>163</v>
      </c>
      <c r="G1721" s="83" t="s">
        <v>228</v>
      </c>
      <c r="H1721" s="83" t="s">
        <v>369</v>
      </c>
      <c r="I1721" s="83" t="s">
        <v>5521</v>
      </c>
      <c r="J1721" s="116" t="s">
        <v>4</v>
      </c>
      <c r="K1721" s="117" t="s">
        <v>24</v>
      </c>
      <c r="L1721" s="83" t="s">
        <v>116</v>
      </c>
      <c r="M1721" s="83" t="s">
        <v>226</v>
      </c>
      <c r="N1721" s="83" t="s">
        <v>227</v>
      </c>
      <c r="O1721" s="83" t="s">
        <v>119</v>
      </c>
      <c r="P1721" s="83" t="s">
        <v>30</v>
      </c>
      <c r="Q1721" s="83"/>
      <c r="R1721" s="68" t="str">
        <f>IF('Data entry sheet'!$N1721="","",INDEX(tSubActivities[],MATCH('Data entry sheet'!$N1721,tSubActivities[Sub-Activity],0),5))</f>
        <v># people</v>
      </c>
      <c r="S1721" s="118">
        <v>6</v>
      </c>
      <c r="T1721" s="83" t="s">
        <v>66</v>
      </c>
      <c r="U1721" s="119" t="s">
        <v>24</v>
      </c>
      <c r="V1721" s="120" t="s">
        <v>30</v>
      </c>
      <c r="W1721" s="103">
        <v>0</v>
      </c>
      <c r="X1721" s="103">
        <v>0</v>
      </c>
      <c r="Y1721" s="103">
        <v>1</v>
      </c>
      <c r="Z1721" s="103">
        <v>0</v>
      </c>
      <c r="AA1721" s="103">
        <v>1</v>
      </c>
      <c r="AB1721" s="103">
        <v>0</v>
      </c>
      <c r="AC1721" s="103">
        <v>0</v>
      </c>
      <c r="AD1721" s="103">
        <v>3</v>
      </c>
      <c r="AE1721" s="103">
        <v>0</v>
      </c>
      <c r="AF1721" s="103">
        <v>1</v>
      </c>
      <c r="AG1721" s="103"/>
      <c r="AH1721" s="82">
        <f>SUM(data_4w[[#This Row],[Girls 0-4 ]:[Other (not disaggregated by sex/age)]])</f>
        <v>6</v>
      </c>
      <c r="AI1721" s="113" t="str">
        <f>IFERROR(IF($E1721="","",INDEX(tAdmin1[],MATCH($E1721,tAdmin1[admin1RefName],0),1)),"Admin1 Error")</f>
        <v>SY02</v>
      </c>
      <c r="AJ1721" s="121" t="str">
        <f>IFERROR(IF($F1721="","",INDEX(tAdmin2[],MATCH($AI1721&amp;$F1721,tAdmin2[admin1Pcode_admin2RefName_Concat],0),2)),"Admin2 Error")</f>
        <v>SY0203</v>
      </c>
      <c r="AK1721" s="121" t="str">
        <f>IFERROR(IF($G1721="","",INDEX(tAdmin3[],MATCH($AJ1721&amp;$G1721,tAdmin3[admin2Pcode_admin2RefName_Concat],0),2)),"Admin3 Error")</f>
        <v>SY020302</v>
      </c>
      <c r="AL1721" s="121" t="str">
        <f>IFERROR(IF($H1721="","",INDEX(tAdmin4[],MATCH($AK1721&amp;$H1721,tAdmin4[admin3Pcode_admin2RefName_Concat],0),2)),"Admin4 Error")</f>
        <v>C1435</v>
      </c>
      <c r="AM1721" s="121" t="str">
        <f>IFERROR(IF($H1721="","",INDEX(tAdmin4[],MATCH(($AK1721&amp;$H1721),tAdmin4[admin3Pcode_admin2RefName_Concat],0),3)),"Location error")</f>
        <v>C1435</v>
      </c>
      <c r="AN1721" s="121" t="str">
        <f>(IF($I1721="","",INDEX(tCamps[],MATCH($AL1721&amp;$I1721,tCamps[admin4Pcode_Camp_Name_Contact],0),2)))</f>
        <v>CP000637</v>
      </c>
      <c r="AO1721" s="121" t="str">
        <f>IF($L1721="","",INDEX(tSubSectors[],MATCH($L1721,tSubSectors[Sub-sector],0),1))</f>
        <v>GP</v>
      </c>
      <c r="AP1721" s="121" t="str">
        <f>IF($M1721="","",INDEX(tActivities[],MATCH($M1721,tActivities[Activities],0),2))</f>
        <v>GP7</v>
      </c>
      <c r="AQ1721" s="121" t="str">
        <f>IF($N1721="","",INDEX(tSubActivities[],MATCH($N1721,tSubActivities[Sub-Activity],0),3))</f>
        <v>GP71</v>
      </c>
      <c r="AR1721" s="121" t="str">
        <f>IF($N1721="","",INDEX(tSubActivities[],MATCH($N1721,tSubActivities[Sub-Activity],0),6))</f>
        <v># people</v>
      </c>
      <c r="AS1721" s="121" t="str">
        <f>IF($N1721="","",INDEX(tSubActivities[],MATCH($N1721,tSubActivities[Sub-Activity],0),11))</f>
        <v>N</v>
      </c>
      <c r="AT1721" s="121" t="str">
        <f t="shared" si="309"/>
        <v>TR-1209</v>
      </c>
      <c r="AU1721" s="121" t="str">
        <f t="shared" si="310"/>
        <v>NWS_TR-1209</v>
      </c>
      <c r="AV1721" s="121" t="str">
        <f t="shared" si="311"/>
        <v>NWS_TR-1209</v>
      </c>
      <c r="AW1721" s="121" t="str">
        <f>_xlfn.IFNA(VLOOKUP($AU1721,h.OtherDropdowns!$O$3:$P$4612,2,FALSE),"Unknown")</f>
        <v>INGO</v>
      </c>
      <c r="AX1721" s="121" t="str">
        <f>_xlfn.IFNA(VLOOKUP($AV1721,h.OtherDropdowns!$O$3:$P$4612,2,FALSE),"Unknown")</f>
        <v>INGO</v>
      </c>
      <c r="AY1721" s="121" t="str">
        <f>_xlfn.IFNA(VLOOKUP($AQ1721,tSubActivities[[Subact_ID]:[Modality]],12,FALSE),"Unknown")</f>
        <v>Cash</v>
      </c>
      <c r="AZ1721" s="121">
        <f>_xlfn.IFNA(INDEX(h.OtherDropdowns!T:T,MATCH($AK1721,h.OtherDropdowns!S:S,0)),"")</f>
        <v>4</v>
      </c>
      <c r="BA1721" s="121"/>
      <c r="BB1721" s="121" t="str">
        <f>_xlfn.IFNA(VLOOKUP($AQ1721,tSubActivities[[Subact_ID]:[Modality]],8,FALSE),"TBC")</f>
        <v>1.1.2</v>
      </c>
      <c r="BC1721" s="121" t="str">
        <f>_xlfn.IFNA(VLOOKUP($AQ1721,tSubActivities[[Subact_ID]:[Modality]],10,FALSE),0)</f>
        <v>Cash assistance</v>
      </c>
      <c r="BD1721" s="81">
        <f t="shared" si="312"/>
        <v>6</v>
      </c>
      <c r="BE1721" s="122">
        <f t="shared" si="313"/>
        <v>0</v>
      </c>
      <c r="BF1721" s="80">
        <f t="shared" si="314"/>
        <v>0</v>
      </c>
      <c r="BG1721" s="80">
        <f t="shared" si="315"/>
        <v>1</v>
      </c>
      <c r="BH1721" s="80">
        <f t="shared" si="316"/>
        <v>0</v>
      </c>
      <c r="BI1721" s="122">
        <f t="shared" si="317"/>
        <v>1</v>
      </c>
      <c r="BJ1721" s="122">
        <f t="shared" si="318"/>
        <v>0</v>
      </c>
      <c r="BK1721" s="123">
        <f t="shared" si="319"/>
        <v>0</v>
      </c>
    </row>
    <row r="1722" spans="1:63" ht="14.65" customHeight="1">
      <c r="A1722" s="83" t="s">
        <v>5122</v>
      </c>
      <c r="B1722" s="115" t="s">
        <v>7634</v>
      </c>
      <c r="C1722" s="115" t="s">
        <v>7634</v>
      </c>
      <c r="D1722" s="83" t="s">
        <v>30</v>
      </c>
      <c r="E1722" s="83" t="s">
        <v>35</v>
      </c>
      <c r="F1722" s="83" t="s">
        <v>163</v>
      </c>
      <c r="G1722" s="83" t="s">
        <v>228</v>
      </c>
      <c r="H1722" s="83" t="s">
        <v>228</v>
      </c>
      <c r="I1722" s="83"/>
      <c r="J1722" s="116" t="s">
        <v>4</v>
      </c>
      <c r="K1722" s="117" t="s">
        <v>24</v>
      </c>
      <c r="L1722" s="83" t="s">
        <v>116</v>
      </c>
      <c r="M1722" s="83" t="s">
        <v>226</v>
      </c>
      <c r="N1722" s="83" t="s">
        <v>227</v>
      </c>
      <c r="O1722" s="83" t="s">
        <v>119</v>
      </c>
      <c r="P1722" s="83" t="s">
        <v>30</v>
      </c>
      <c r="Q1722" s="83"/>
      <c r="R1722" s="68" t="str">
        <f>IF('Data entry sheet'!$N1722="","",INDEX(tSubActivities[],MATCH('Data entry sheet'!$N1722,tSubActivities[Sub-Activity],0),5))</f>
        <v># people</v>
      </c>
      <c r="S1722" s="118">
        <v>2</v>
      </c>
      <c r="T1722" s="83" t="s">
        <v>66</v>
      </c>
      <c r="U1722" s="119" t="s">
        <v>30</v>
      </c>
      <c r="V1722" s="120" t="s">
        <v>30</v>
      </c>
      <c r="W1722" s="103">
        <v>0</v>
      </c>
      <c r="X1722" s="103">
        <v>0</v>
      </c>
      <c r="Y1722" s="103">
        <v>0</v>
      </c>
      <c r="Z1722" s="103">
        <v>0</v>
      </c>
      <c r="AA1722" s="103">
        <v>0</v>
      </c>
      <c r="AB1722" s="103">
        <v>0</v>
      </c>
      <c r="AC1722" s="103">
        <v>0</v>
      </c>
      <c r="AD1722" s="103">
        <v>1</v>
      </c>
      <c r="AE1722" s="103">
        <v>0</v>
      </c>
      <c r="AF1722" s="103">
        <v>1</v>
      </c>
      <c r="AG1722" s="103"/>
      <c r="AH1722" s="82">
        <f>SUM(data_4w[[#This Row],[Girls 0-4 ]:[Other (not disaggregated by sex/age)]])</f>
        <v>2</v>
      </c>
      <c r="AI1722" s="113" t="str">
        <f>IFERROR(IF($E1722="","",INDEX(tAdmin1[],MATCH($E1722,tAdmin1[admin1RefName],0),1)),"Admin1 Error")</f>
        <v>SY02</v>
      </c>
      <c r="AJ1722" s="121" t="str">
        <f>IFERROR(IF($F1722="","",INDEX(tAdmin2[],MATCH($AI1722&amp;$F1722,tAdmin2[admin1Pcode_admin2RefName_Concat],0),2)),"Admin2 Error")</f>
        <v>SY0203</v>
      </c>
      <c r="AK1722" s="121" t="str">
        <f>IFERROR(IF($G1722="","",INDEX(tAdmin3[],MATCH($AJ1722&amp;$G1722,tAdmin3[admin2Pcode_admin2RefName_Concat],0),2)),"Admin3 Error")</f>
        <v>SY020302</v>
      </c>
      <c r="AL1722" s="121" t="str">
        <f>IFERROR(IF($H1722="","",INDEX(tAdmin4[],MATCH($AK1722&amp;$H1722,tAdmin4[admin3Pcode_admin2RefName_Concat],0),2)),"Admin4 Error")</f>
        <v>C1426</v>
      </c>
      <c r="AM1722" s="121" t="str">
        <f>IFERROR(IF($H1722="","",INDEX(tAdmin4[],MATCH(($AK1722&amp;$H1722),tAdmin4[admin3Pcode_admin2RefName_Concat],0),3)),"Location error")</f>
        <v>C1426</v>
      </c>
      <c r="AN1722" s="121" t="str">
        <f>(IF($I1722="","",INDEX(tCamps[],MATCH($AL1722&amp;$I1722,tCamps[admin4Pcode_Camp_Name_Contact],0),2)))</f>
        <v/>
      </c>
      <c r="AO1722" s="121" t="str">
        <f>IF($L1722="","",INDEX(tSubSectors[],MATCH($L1722,tSubSectors[Sub-sector],0),1))</f>
        <v>GP</v>
      </c>
      <c r="AP1722" s="121" t="str">
        <f>IF($M1722="","",INDEX(tActivities[],MATCH($M1722,tActivities[Activities],0),2))</f>
        <v>GP7</v>
      </c>
      <c r="AQ1722" s="121" t="str">
        <f>IF($N1722="","",INDEX(tSubActivities[],MATCH($N1722,tSubActivities[Sub-Activity],0),3))</f>
        <v>GP71</v>
      </c>
      <c r="AR1722" s="121" t="str">
        <f>IF($N1722="","",INDEX(tSubActivities[],MATCH($N1722,tSubActivities[Sub-Activity],0),6))</f>
        <v># people</v>
      </c>
      <c r="AS1722" s="121" t="str">
        <f>IF($N1722="","",INDEX(tSubActivities[],MATCH($N1722,tSubActivities[Sub-Activity],0),11))</f>
        <v>N</v>
      </c>
      <c r="AT1722" s="121" t="str">
        <f t="shared" si="309"/>
        <v>TR-1209</v>
      </c>
      <c r="AU1722" s="121" t="str">
        <f t="shared" si="310"/>
        <v>NWS_TR-1209</v>
      </c>
      <c r="AV1722" s="121" t="str">
        <f t="shared" si="311"/>
        <v>NWS_TR-1209</v>
      </c>
      <c r="AW1722" s="121" t="str">
        <f>_xlfn.IFNA(VLOOKUP($AU1722,h.OtherDropdowns!$O$3:$P$4612,2,FALSE),"Unknown")</f>
        <v>INGO</v>
      </c>
      <c r="AX1722" s="121" t="str">
        <f>_xlfn.IFNA(VLOOKUP($AV1722,h.OtherDropdowns!$O$3:$P$4612,2,FALSE),"Unknown")</f>
        <v>INGO</v>
      </c>
      <c r="AY1722" s="121" t="str">
        <f>_xlfn.IFNA(VLOOKUP($AQ1722,tSubActivities[[Subact_ID]:[Modality]],12,FALSE),"Unknown")</f>
        <v>Cash</v>
      </c>
      <c r="AZ1722" s="121">
        <f>_xlfn.IFNA(INDEX(h.OtherDropdowns!T:T,MATCH($AK1722,h.OtherDropdowns!S:S,0)),"")</f>
        <v>4</v>
      </c>
      <c r="BA1722" s="121"/>
      <c r="BB1722" s="121" t="str">
        <f>_xlfn.IFNA(VLOOKUP($AQ1722,tSubActivities[[Subact_ID]:[Modality]],8,FALSE),"TBC")</f>
        <v>1.1.2</v>
      </c>
      <c r="BC1722" s="121" t="str">
        <f>_xlfn.IFNA(VLOOKUP($AQ1722,tSubActivities[[Subact_ID]:[Modality]],10,FALSE),0)</f>
        <v>Cash assistance</v>
      </c>
      <c r="BD1722" s="81">
        <f t="shared" si="312"/>
        <v>2</v>
      </c>
      <c r="BE1722" s="122">
        <f t="shared" si="313"/>
        <v>0</v>
      </c>
      <c r="BF1722" s="80">
        <f t="shared" si="314"/>
        <v>0</v>
      </c>
      <c r="BG1722" s="80">
        <f t="shared" si="315"/>
        <v>0</v>
      </c>
      <c r="BH1722" s="80">
        <f t="shared" si="316"/>
        <v>0</v>
      </c>
      <c r="BI1722" s="122">
        <f t="shared" si="317"/>
        <v>0</v>
      </c>
      <c r="BJ1722" s="122">
        <f t="shared" si="318"/>
        <v>0</v>
      </c>
      <c r="BK1722" s="123">
        <f t="shared" si="319"/>
        <v>0</v>
      </c>
    </row>
    <row r="1723" spans="1:63" ht="14.65" customHeight="1">
      <c r="A1723" s="83" t="s">
        <v>5122</v>
      </c>
      <c r="B1723" s="115" t="s">
        <v>7634</v>
      </c>
      <c r="C1723" s="115" t="s">
        <v>7634</v>
      </c>
      <c r="D1723" s="83" t="s">
        <v>30</v>
      </c>
      <c r="E1723" s="83" t="s">
        <v>35</v>
      </c>
      <c r="F1723" s="83" t="s">
        <v>163</v>
      </c>
      <c r="G1723" s="83" t="s">
        <v>228</v>
      </c>
      <c r="H1723" s="83" t="s">
        <v>7636</v>
      </c>
      <c r="I1723" s="83" t="s">
        <v>5523</v>
      </c>
      <c r="J1723" s="116" t="s">
        <v>4</v>
      </c>
      <c r="K1723" s="117" t="s">
        <v>24</v>
      </c>
      <c r="L1723" s="83" t="s">
        <v>116</v>
      </c>
      <c r="M1723" s="83" t="s">
        <v>264</v>
      </c>
      <c r="N1723" s="83" t="s">
        <v>265</v>
      </c>
      <c r="O1723" s="83" t="s">
        <v>119</v>
      </c>
      <c r="P1723" s="83" t="s">
        <v>30</v>
      </c>
      <c r="Q1723" s="83"/>
      <c r="R1723" s="68" t="str">
        <f>IF('Data entry sheet'!$N1723="","",INDEX(tSubActivities[],MATCH('Data entry sheet'!$N1723,tSubActivities[Sub-Activity],0),5))</f>
        <v># people</v>
      </c>
      <c r="S1723" s="118">
        <v>14</v>
      </c>
      <c r="T1723" s="83" t="s">
        <v>66</v>
      </c>
      <c r="U1723" s="119" t="s">
        <v>24</v>
      </c>
      <c r="V1723" s="120" t="s">
        <v>30</v>
      </c>
      <c r="W1723" s="103">
        <v>4</v>
      </c>
      <c r="X1723" s="103">
        <v>1</v>
      </c>
      <c r="Y1723" s="103">
        <v>0</v>
      </c>
      <c r="Z1723" s="103">
        <v>0</v>
      </c>
      <c r="AA1723" s="103">
        <v>1</v>
      </c>
      <c r="AB1723" s="103">
        <v>0</v>
      </c>
      <c r="AC1723" s="103">
        <v>1</v>
      </c>
      <c r="AD1723" s="103">
        <v>5</v>
      </c>
      <c r="AE1723" s="103">
        <v>0</v>
      </c>
      <c r="AF1723" s="103">
        <v>2</v>
      </c>
      <c r="AG1723" s="103"/>
      <c r="AH1723" s="82">
        <f>SUM(data_4w[[#This Row],[Girls 0-4 ]:[Other (not disaggregated by sex/age)]])</f>
        <v>14</v>
      </c>
      <c r="AI1723" s="113" t="str">
        <f>IFERROR(IF($E1723="","",INDEX(tAdmin1[],MATCH($E1723,tAdmin1[admin1RefName],0),1)),"Admin1 Error")</f>
        <v>SY02</v>
      </c>
      <c r="AJ1723" s="121" t="str">
        <f>IFERROR(IF($F1723="","",INDEX(tAdmin2[],MATCH($AI1723&amp;$F1723,tAdmin2[admin1Pcode_admin2RefName_Concat],0),2)),"Admin2 Error")</f>
        <v>SY0203</v>
      </c>
      <c r="AK1723" s="121" t="str">
        <f>IFERROR(IF($G1723="","",INDEX(tAdmin3[],MATCH($AJ1723&amp;$G1723,tAdmin3[admin2Pcode_admin2RefName_Concat],0),2)),"Admin3 Error")</f>
        <v>SY020302</v>
      </c>
      <c r="AL1723" s="121" t="str">
        <f>IFERROR(IF($H1723="","",INDEX(tAdmin4[],MATCH($AK1723&amp;$H1723,tAdmin4[admin3Pcode_admin2RefName_Concat],0),2)),"Admin4 Error")</f>
        <v>C8135</v>
      </c>
      <c r="AM1723" s="121" t="str">
        <f>IFERROR(IF($H1723="","",INDEX(tAdmin4[],MATCH(($AK1723&amp;$H1723),tAdmin4[admin3Pcode_admin2RefName_Concat],0),3)),"Location error")</f>
        <v>C8135</v>
      </c>
      <c r="AN1723" s="121" t="e">
        <f>(IF($I1723="","",INDEX(tCamps[],MATCH($AL1723&amp;$I1723,tCamps[admin4Pcode_Camp_Name_Contact],0),2)))</f>
        <v>#N/A</v>
      </c>
      <c r="AO1723" s="121" t="str">
        <f>IF($L1723="","",INDEX(tSubSectors[],MATCH($L1723,tSubSectors[Sub-sector],0),1))</f>
        <v>GP</v>
      </c>
      <c r="AP1723" s="121" t="str">
        <f>IF($M1723="","",INDEX(tActivities[],MATCH($M1723,tActivities[Activities],0),2))</f>
        <v>GP8</v>
      </c>
      <c r="AQ1723" s="121" t="str">
        <f>IF($N1723="","",INDEX(tSubActivities[],MATCH($N1723,tSubActivities[Sub-Activity],0),3))</f>
        <v>GP84</v>
      </c>
      <c r="AR1723" s="121" t="str">
        <f>IF($N1723="","",INDEX(tSubActivities[],MATCH($N1723,tSubActivities[Sub-Activity],0),6))</f>
        <v># people</v>
      </c>
      <c r="AS1723" s="121" t="str">
        <f>IF($N1723="","",INDEX(tSubActivities[],MATCH($N1723,tSubActivities[Sub-Activity],0),11))</f>
        <v>Y</v>
      </c>
      <c r="AT1723" s="121" t="str">
        <f t="shared" si="309"/>
        <v>TR-1209</v>
      </c>
      <c r="AU1723" s="121" t="str">
        <f t="shared" si="310"/>
        <v>NWS_TR-1209</v>
      </c>
      <c r="AV1723" s="121" t="str">
        <f t="shared" si="311"/>
        <v>NWS_TR-1209</v>
      </c>
      <c r="AW1723" s="121" t="str">
        <f>_xlfn.IFNA(VLOOKUP($AU1723,h.OtherDropdowns!$O$3:$P$4612,2,FALSE),"Unknown")</f>
        <v>INGO</v>
      </c>
      <c r="AX1723" s="121" t="str">
        <f>_xlfn.IFNA(VLOOKUP($AV1723,h.OtherDropdowns!$O$3:$P$4612,2,FALSE),"Unknown")</f>
        <v>INGO</v>
      </c>
      <c r="AY1723" s="121" t="str">
        <f>_xlfn.IFNA(VLOOKUP($AQ1723,tSubActivities[[Subact_ID]:[Modality]],12,FALSE),"Unknown")</f>
        <v>In-kind</v>
      </c>
      <c r="AZ1723" s="121">
        <f>_xlfn.IFNA(INDEX(h.OtherDropdowns!T:T,MATCH($AK1723,h.OtherDropdowns!S:S,0)),"")</f>
        <v>4</v>
      </c>
      <c r="BA1723" s="121"/>
      <c r="BB1723" s="121" t="str">
        <f>_xlfn.IFNA(VLOOKUP($AQ1723,tSubActivities[[Subact_ID]:[Modality]],8,FALSE),"TBC")</f>
        <v>1.1.2</v>
      </c>
      <c r="BC1723" s="121" t="str">
        <f>_xlfn.IFNA(VLOOKUP($AQ1723,tSubActivities[[Subact_ID]:[Modality]],10,FALSE),0)</f>
        <v>Material assistance (for persons with specific protection needs)</v>
      </c>
      <c r="BD1723" s="81">
        <f t="shared" si="312"/>
        <v>14</v>
      </c>
      <c r="BE1723" s="122">
        <f t="shared" si="313"/>
        <v>4</v>
      </c>
      <c r="BF1723" s="80">
        <f t="shared" si="314"/>
        <v>1</v>
      </c>
      <c r="BG1723" s="80">
        <f t="shared" si="315"/>
        <v>0</v>
      </c>
      <c r="BH1723" s="80">
        <f t="shared" si="316"/>
        <v>0</v>
      </c>
      <c r="BI1723" s="122">
        <f t="shared" si="317"/>
        <v>1</v>
      </c>
      <c r="BJ1723" s="122">
        <f t="shared" si="318"/>
        <v>0</v>
      </c>
      <c r="BK1723" s="123">
        <f t="shared" si="319"/>
        <v>1</v>
      </c>
    </row>
    <row r="1724" spans="1:63" ht="14.65" customHeight="1">
      <c r="A1724" s="83" t="s">
        <v>5122</v>
      </c>
      <c r="B1724" s="115" t="s">
        <v>7634</v>
      </c>
      <c r="C1724" s="115" t="s">
        <v>7634</v>
      </c>
      <c r="D1724" s="83" t="s">
        <v>30</v>
      </c>
      <c r="E1724" s="83" t="s">
        <v>35</v>
      </c>
      <c r="F1724" s="83" t="s">
        <v>163</v>
      </c>
      <c r="G1724" s="83" t="s">
        <v>228</v>
      </c>
      <c r="H1724" s="83" t="s">
        <v>369</v>
      </c>
      <c r="I1724" s="83" t="s">
        <v>5521</v>
      </c>
      <c r="J1724" s="116" t="s">
        <v>4</v>
      </c>
      <c r="K1724" s="117" t="s">
        <v>24</v>
      </c>
      <c r="L1724" s="83" t="s">
        <v>116</v>
      </c>
      <c r="M1724" s="83" t="s">
        <v>264</v>
      </c>
      <c r="N1724" s="83" t="s">
        <v>265</v>
      </c>
      <c r="O1724" s="83" t="s">
        <v>119</v>
      </c>
      <c r="P1724" s="83" t="s">
        <v>30</v>
      </c>
      <c r="Q1724" s="83"/>
      <c r="R1724" s="68" t="str">
        <f>IF('Data entry sheet'!$N1724="","",INDEX(tSubActivities[],MATCH('Data entry sheet'!$N1724,tSubActivities[Sub-Activity],0),5))</f>
        <v># people</v>
      </c>
      <c r="S1724" s="118">
        <v>11</v>
      </c>
      <c r="T1724" s="83" t="s">
        <v>66</v>
      </c>
      <c r="U1724" s="119" t="s">
        <v>24</v>
      </c>
      <c r="V1724" s="120" t="s">
        <v>30</v>
      </c>
      <c r="W1724" s="103">
        <v>1</v>
      </c>
      <c r="X1724" s="103">
        <v>0</v>
      </c>
      <c r="Y1724" s="103">
        <v>1</v>
      </c>
      <c r="Z1724" s="103">
        <v>0</v>
      </c>
      <c r="AA1724" s="103">
        <v>0</v>
      </c>
      <c r="AB1724" s="103">
        <v>0</v>
      </c>
      <c r="AC1724" s="103">
        <v>3</v>
      </c>
      <c r="AD1724" s="103">
        <v>5</v>
      </c>
      <c r="AE1724" s="103">
        <v>0</v>
      </c>
      <c r="AF1724" s="103">
        <v>1</v>
      </c>
      <c r="AG1724" s="103"/>
      <c r="AH1724" s="82">
        <f>SUM(data_4w[[#This Row],[Girls 0-4 ]:[Other (not disaggregated by sex/age)]])</f>
        <v>11</v>
      </c>
      <c r="AI1724" s="113" t="str">
        <f>IFERROR(IF($E1724="","",INDEX(tAdmin1[],MATCH($E1724,tAdmin1[admin1RefName],0),1)),"Admin1 Error")</f>
        <v>SY02</v>
      </c>
      <c r="AJ1724" s="121" t="str">
        <f>IFERROR(IF($F1724="","",INDEX(tAdmin2[],MATCH($AI1724&amp;$F1724,tAdmin2[admin1Pcode_admin2RefName_Concat],0),2)),"Admin2 Error")</f>
        <v>SY0203</v>
      </c>
      <c r="AK1724" s="121" t="str">
        <f>IFERROR(IF($G1724="","",INDEX(tAdmin3[],MATCH($AJ1724&amp;$G1724,tAdmin3[admin2Pcode_admin2RefName_Concat],0),2)),"Admin3 Error")</f>
        <v>SY020302</v>
      </c>
      <c r="AL1724" s="121" t="str">
        <f>IFERROR(IF($H1724="","",INDEX(tAdmin4[],MATCH($AK1724&amp;$H1724,tAdmin4[admin3Pcode_admin2RefName_Concat],0),2)),"Admin4 Error")</f>
        <v>C1435</v>
      </c>
      <c r="AM1724" s="121" t="str">
        <f>IFERROR(IF($H1724="","",INDEX(tAdmin4[],MATCH(($AK1724&amp;$H1724),tAdmin4[admin3Pcode_admin2RefName_Concat],0),3)),"Location error")</f>
        <v>C1435</v>
      </c>
      <c r="AN1724" s="121" t="str">
        <f>(IF($I1724="","",INDEX(tCamps[],MATCH($AL1724&amp;$I1724,tCamps[admin4Pcode_Camp_Name_Contact],0),2)))</f>
        <v>CP000637</v>
      </c>
      <c r="AO1724" s="121" t="str">
        <f>IF($L1724="","",INDEX(tSubSectors[],MATCH($L1724,tSubSectors[Sub-sector],0),1))</f>
        <v>GP</v>
      </c>
      <c r="AP1724" s="121" t="str">
        <f>IF($M1724="","",INDEX(tActivities[],MATCH($M1724,tActivities[Activities],0),2))</f>
        <v>GP8</v>
      </c>
      <c r="AQ1724" s="121" t="str">
        <f>IF($N1724="","",INDEX(tSubActivities[],MATCH($N1724,tSubActivities[Sub-Activity],0),3))</f>
        <v>GP84</v>
      </c>
      <c r="AR1724" s="121" t="str">
        <f>IF($N1724="","",INDEX(tSubActivities[],MATCH($N1724,tSubActivities[Sub-Activity],0),6))</f>
        <v># people</v>
      </c>
      <c r="AS1724" s="121" t="str">
        <f>IF($N1724="","",INDEX(tSubActivities[],MATCH($N1724,tSubActivities[Sub-Activity],0),11))</f>
        <v>Y</v>
      </c>
      <c r="AT1724" s="121" t="str">
        <f t="shared" si="309"/>
        <v>TR-1209</v>
      </c>
      <c r="AU1724" s="121" t="str">
        <f t="shared" si="310"/>
        <v>NWS_TR-1209</v>
      </c>
      <c r="AV1724" s="121" t="str">
        <f t="shared" si="311"/>
        <v>NWS_TR-1209</v>
      </c>
      <c r="AW1724" s="121" t="str">
        <f>_xlfn.IFNA(VLOOKUP($AU1724,h.OtherDropdowns!$O$3:$P$4612,2,FALSE),"Unknown")</f>
        <v>INGO</v>
      </c>
      <c r="AX1724" s="121" t="str">
        <f>_xlfn.IFNA(VLOOKUP($AV1724,h.OtherDropdowns!$O$3:$P$4612,2,FALSE),"Unknown")</f>
        <v>INGO</v>
      </c>
      <c r="AY1724" s="121" t="str">
        <f>_xlfn.IFNA(VLOOKUP($AQ1724,tSubActivities[[Subact_ID]:[Modality]],12,FALSE),"Unknown")</f>
        <v>In-kind</v>
      </c>
      <c r="AZ1724" s="121">
        <f>_xlfn.IFNA(INDEX(h.OtherDropdowns!T:T,MATCH($AK1724,h.OtherDropdowns!S:S,0)),"")</f>
        <v>4</v>
      </c>
      <c r="BA1724" s="121"/>
      <c r="BB1724" s="121" t="str">
        <f>_xlfn.IFNA(VLOOKUP($AQ1724,tSubActivities[[Subact_ID]:[Modality]],8,FALSE),"TBC")</f>
        <v>1.1.2</v>
      </c>
      <c r="BC1724" s="121" t="str">
        <f>_xlfn.IFNA(VLOOKUP($AQ1724,tSubActivities[[Subact_ID]:[Modality]],10,FALSE),0)</f>
        <v>Material assistance (for persons with specific protection needs)</v>
      </c>
      <c r="BD1724" s="81">
        <f t="shared" si="312"/>
        <v>11</v>
      </c>
      <c r="BE1724" s="122">
        <f t="shared" si="313"/>
        <v>1</v>
      </c>
      <c r="BF1724" s="80">
        <f t="shared" si="314"/>
        <v>0</v>
      </c>
      <c r="BG1724" s="80">
        <f t="shared" si="315"/>
        <v>1</v>
      </c>
      <c r="BH1724" s="80">
        <f t="shared" si="316"/>
        <v>0</v>
      </c>
      <c r="BI1724" s="122">
        <f t="shared" si="317"/>
        <v>0</v>
      </c>
      <c r="BJ1724" s="122">
        <f t="shared" si="318"/>
        <v>0</v>
      </c>
      <c r="BK1724" s="123">
        <f t="shared" si="319"/>
        <v>3</v>
      </c>
    </row>
    <row r="1725" spans="1:63" ht="14.65" customHeight="1">
      <c r="A1725" s="83" t="s">
        <v>5122</v>
      </c>
      <c r="B1725" s="115" t="s">
        <v>7634</v>
      </c>
      <c r="C1725" s="115" t="s">
        <v>7634</v>
      </c>
      <c r="D1725" s="83" t="s">
        <v>30</v>
      </c>
      <c r="E1725" s="83" t="s">
        <v>35</v>
      </c>
      <c r="F1725" s="83" t="s">
        <v>163</v>
      </c>
      <c r="G1725" s="83" t="s">
        <v>172</v>
      </c>
      <c r="H1725" s="83" t="s">
        <v>186</v>
      </c>
      <c r="I1725" s="83"/>
      <c r="J1725" s="116" t="s">
        <v>4</v>
      </c>
      <c r="K1725" s="117" t="s">
        <v>24</v>
      </c>
      <c r="L1725" s="83" t="s">
        <v>116</v>
      </c>
      <c r="M1725" s="83" t="s">
        <v>264</v>
      </c>
      <c r="N1725" s="83" t="s">
        <v>265</v>
      </c>
      <c r="O1725" s="83" t="s">
        <v>119</v>
      </c>
      <c r="P1725" s="83" t="s">
        <v>30</v>
      </c>
      <c r="Q1725" s="83"/>
      <c r="R1725" s="68" t="str">
        <f>IF('Data entry sheet'!$N1725="","",INDEX(tSubActivities[],MATCH('Data entry sheet'!$N1725,tSubActivities[Sub-Activity],0),5))</f>
        <v># people</v>
      </c>
      <c r="S1725" s="118">
        <v>1</v>
      </c>
      <c r="T1725" s="83" t="s">
        <v>66</v>
      </c>
      <c r="U1725" s="119" t="s">
        <v>24</v>
      </c>
      <c r="V1725" s="120" t="s">
        <v>30</v>
      </c>
      <c r="W1725" s="103">
        <v>0</v>
      </c>
      <c r="X1725" s="103">
        <v>0</v>
      </c>
      <c r="Y1725" s="103">
        <v>0</v>
      </c>
      <c r="Z1725" s="103">
        <v>0</v>
      </c>
      <c r="AA1725" s="103">
        <v>0</v>
      </c>
      <c r="AB1725" s="103">
        <v>1</v>
      </c>
      <c r="AC1725" s="103">
        <v>0</v>
      </c>
      <c r="AD1725" s="103">
        <v>0</v>
      </c>
      <c r="AE1725" s="103">
        <v>0</v>
      </c>
      <c r="AF1725" s="103">
        <v>0</v>
      </c>
      <c r="AG1725" s="103"/>
      <c r="AH1725" s="82">
        <f>SUM(data_4w[[#This Row],[Girls 0-4 ]:[Other (not disaggregated by sex/age)]])</f>
        <v>1</v>
      </c>
      <c r="AI1725" s="113" t="str">
        <f>IFERROR(IF($E1725="","",INDEX(tAdmin1[],MATCH($E1725,tAdmin1[admin1RefName],0),1)),"Admin1 Error")</f>
        <v>SY02</v>
      </c>
      <c r="AJ1725" s="121" t="str">
        <f>IFERROR(IF($F1725="","",INDEX(tAdmin2[],MATCH($AI1725&amp;$F1725,tAdmin2[admin1Pcode_admin2RefName_Concat],0),2)),"Admin2 Error")</f>
        <v>SY0203</v>
      </c>
      <c r="AK1725" s="121" t="str">
        <f>IFERROR(IF($G1725="","",INDEX(tAdmin3[],MATCH($AJ1725&amp;$G1725,tAdmin3[admin2Pcode_admin2RefName_Concat],0),2)),"Admin3 Error")</f>
        <v>SY020300</v>
      </c>
      <c r="AL1725" s="121" t="str">
        <f>IFERROR(IF($H1725="","",INDEX(tAdmin4[],MATCH($AK1725&amp;$H1725,tAdmin4[admin3Pcode_admin2RefName_Concat],0),2)),"Admin4 Error")</f>
        <v>C1366</v>
      </c>
      <c r="AM1725" s="121" t="str">
        <f>IFERROR(IF($H1725="","",INDEX(tAdmin4[],MATCH(($AK1725&amp;$H1725),tAdmin4[admin3Pcode_admin2RefName_Concat],0),3)),"Location error")</f>
        <v>C1366</v>
      </c>
      <c r="AN1725" s="121" t="str">
        <f>(IF($I1725="","",INDEX(tCamps[],MATCH($AL1725&amp;$I1725,tCamps[admin4Pcode_Camp_Name_Contact],0),2)))</f>
        <v/>
      </c>
      <c r="AO1725" s="121" t="str">
        <f>IF($L1725="","",INDEX(tSubSectors[],MATCH($L1725,tSubSectors[Sub-sector],0),1))</f>
        <v>GP</v>
      </c>
      <c r="AP1725" s="121" t="str">
        <f>IF($M1725="","",INDEX(tActivities[],MATCH($M1725,tActivities[Activities],0),2))</f>
        <v>GP8</v>
      </c>
      <c r="AQ1725" s="121" t="str">
        <f>IF($N1725="","",INDEX(tSubActivities[],MATCH($N1725,tSubActivities[Sub-Activity],0),3))</f>
        <v>GP84</v>
      </c>
      <c r="AR1725" s="121" t="str">
        <f>IF($N1725="","",INDEX(tSubActivities[],MATCH($N1725,tSubActivities[Sub-Activity],0),6))</f>
        <v># people</v>
      </c>
      <c r="AS1725" s="121" t="str">
        <f>IF($N1725="","",INDEX(tSubActivities[],MATCH($N1725,tSubActivities[Sub-Activity],0),11))</f>
        <v>Y</v>
      </c>
      <c r="AT1725" s="121" t="str">
        <f t="shared" si="309"/>
        <v>TR-1209</v>
      </c>
      <c r="AU1725" s="121" t="str">
        <f t="shared" si="310"/>
        <v>NWS_TR-1209</v>
      </c>
      <c r="AV1725" s="121" t="str">
        <f t="shared" si="311"/>
        <v>NWS_TR-1209</v>
      </c>
      <c r="AW1725" s="121" t="str">
        <f>_xlfn.IFNA(VLOOKUP($AU1725,h.OtherDropdowns!$O$3:$P$4612,2,FALSE),"Unknown")</f>
        <v>INGO</v>
      </c>
      <c r="AX1725" s="121" t="str">
        <f>_xlfn.IFNA(VLOOKUP($AV1725,h.OtherDropdowns!$O$3:$P$4612,2,FALSE),"Unknown")</f>
        <v>INGO</v>
      </c>
      <c r="AY1725" s="121" t="str">
        <f>_xlfn.IFNA(VLOOKUP($AQ1725,tSubActivities[[Subact_ID]:[Modality]],12,FALSE),"Unknown")</f>
        <v>In-kind</v>
      </c>
      <c r="AZ1725" s="121">
        <f>_xlfn.IFNA(INDEX(h.OtherDropdowns!T:T,MATCH($AK1725,h.OtherDropdowns!S:S,0)),"")</f>
        <v>4</v>
      </c>
      <c r="BA1725" s="121"/>
      <c r="BB1725" s="121" t="str">
        <f>_xlfn.IFNA(VLOOKUP($AQ1725,tSubActivities[[Subact_ID]:[Modality]],8,FALSE),"TBC")</f>
        <v>1.1.2</v>
      </c>
      <c r="BC1725" s="121" t="str">
        <f>_xlfn.IFNA(VLOOKUP($AQ1725,tSubActivities[[Subact_ID]:[Modality]],10,FALSE),0)</f>
        <v>Material assistance (for persons with specific protection needs)</v>
      </c>
      <c r="BD1725" s="81">
        <f t="shared" si="312"/>
        <v>1</v>
      </c>
      <c r="BE1725" s="122">
        <f t="shared" si="313"/>
        <v>0</v>
      </c>
      <c r="BF1725" s="80">
        <f t="shared" si="314"/>
        <v>0</v>
      </c>
      <c r="BG1725" s="80">
        <f t="shared" si="315"/>
        <v>0</v>
      </c>
      <c r="BH1725" s="80">
        <f t="shared" si="316"/>
        <v>0</v>
      </c>
      <c r="BI1725" s="122">
        <f t="shared" si="317"/>
        <v>0</v>
      </c>
      <c r="BJ1725" s="122">
        <f t="shared" si="318"/>
        <v>1</v>
      </c>
      <c r="BK1725" s="123">
        <f t="shared" si="319"/>
        <v>0</v>
      </c>
    </row>
    <row r="1726" spans="1:63" ht="14.65" customHeight="1">
      <c r="A1726" s="83" t="s">
        <v>5122</v>
      </c>
      <c r="B1726" s="115" t="s">
        <v>7634</v>
      </c>
      <c r="C1726" s="115" t="s">
        <v>7634</v>
      </c>
      <c r="D1726" s="83" t="s">
        <v>30</v>
      </c>
      <c r="E1726" s="83" t="s">
        <v>35</v>
      </c>
      <c r="F1726" s="83" t="s">
        <v>163</v>
      </c>
      <c r="G1726" s="83" t="s">
        <v>228</v>
      </c>
      <c r="H1726" s="83" t="s">
        <v>228</v>
      </c>
      <c r="I1726" s="83"/>
      <c r="J1726" s="116" t="s">
        <v>4</v>
      </c>
      <c r="K1726" s="117" t="s">
        <v>24</v>
      </c>
      <c r="L1726" s="83" t="s">
        <v>116</v>
      </c>
      <c r="M1726" s="83" t="s">
        <v>264</v>
      </c>
      <c r="N1726" s="83" t="s">
        <v>265</v>
      </c>
      <c r="O1726" s="83" t="s">
        <v>119</v>
      </c>
      <c r="P1726" s="83" t="s">
        <v>30</v>
      </c>
      <c r="Q1726" s="83"/>
      <c r="R1726" s="68" t="str">
        <f>IF('Data entry sheet'!$N1726="","",INDEX(tSubActivities[],MATCH('Data entry sheet'!$N1726,tSubActivities[Sub-Activity],0),5))</f>
        <v># people</v>
      </c>
      <c r="S1726" s="118">
        <v>2</v>
      </c>
      <c r="T1726" s="83" t="s">
        <v>66</v>
      </c>
      <c r="U1726" s="119" t="s">
        <v>24</v>
      </c>
      <c r="V1726" s="120" t="s">
        <v>30</v>
      </c>
      <c r="W1726" s="103">
        <v>0</v>
      </c>
      <c r="X1726" s="103">
        <v>0</v>
      </c>
      <c r="Y1726" s="103">
        <v>0</v>
      </c>
      <c r="Z1726" s="103">
        <v>0</v>
      </c>
      <c r="AA1726" s="103">
        <v>1</v>
      </c>
      <c r="AB1726" s="103">
        <v>1</v>
      </c>
      <c r="AC1726" s="103">
        <v>0</v>
      </c>
      <c r="AD1726" s="103">
        <v>0</v>
      </c>
      <c r="AE1726" s="103">
        <v>0</v>
      </c>
      <c r="AF1726" s="103">
        <v>0</v>
      </c>
      <c r="AG1726" s="103"/>
      <c r="AH1726" s="82">
        <f>SUM(data_4w[[#This Row],[Girls 0-4 ]:[Other (not disaggregated by sex/age)]])</f>
        <v>2</v>
      </c>
      <c r="AI1726" s="113" t="str">
        <f>IFERROR(IF($E1726="","",INDEX(tAdmin1[],MATCH($E1726,tAdmin1[admin1RefName],0),1)),"Admin1 Error")</f>
        <v>SY02</v>
      </c>
      <c r="AJ1726" s="121" t="str">
        <f>IFERROR(IF($F1726="","",INDEX(tAdmin2[],MATCH($AI1726&amp;$F1726,tAdmin2[admin1Pcode_admin2RefName_Concat],0),2)),"Admin2 Error")</f>
        <v>SY0203</v>
      </c>
      <c r="AK1726" s="121" t="str">
        <f>IFERROR(IF($G1726="","",INDEX(tAdmin3[],MATCH($AJ1726&amp;$G1726,tAdmin3[admin2Pcode_admin2RefName_Concat],0),2)),"Admin3 Error")</f>
        <v>SY020302</v>
      </c>
      <c r="AL1726" s="121" t="str">
        <f>IFERROR(IF($H1726="","",INDEX(tAdmin4[],MATCH($AK1726&amp;$H1726,tAdmin4[admin3Pcode_admin2RefName_Concat],0),2)),"Admin4 Error")</f>
        <v>C1426</v>
      </c>
      <c r="AM1726" s="121" t="str">
        <f>IFERROR(IF($H1726="","",INDEX(tAdmin4[],MATCH(($AK1726&amp;$H1726),tAdmin4[admin3Pcode_admin2RefName_Concat],0),3)),"Location error")</f>
        <v>C1426</v>
      </c>
      <c r="AN1726" s="121" t="str">
        <f>(IF($I1726="","",INDEX(tCamps[],MATCH($AL1726&amp;$I1726,tCamps[admin4Pcode_Camp_Name_Contact],0),2)))</f>
        <v/>
      </c>
      <c r="AO1726" s="121" t="str">
        <f>IF($L1726="","",INDEX(tSubSectors[],MATCH($L1726,tSubSectors[Sub-sector],0),1))</f>
        <v>GP</v>
      </c>
      <c r="AP1726" s="121" t="str">
        <f>IF($M1726="","",INDEX(tActivities[],MATCH($M1726,tActivities[Activities],0),2))</f>
        <v>GP8</v>
      </c>
      <c r="AQ1726" s="121" t="str">
        <f>IF($N1726="","",INDEX(tSubActivities[],MATCH($N1726,tSubActivities[Sub-Activity],0),3))</f>
        <v>GP84</v>
      </c>
      <c r="AR1726" s="121" t="str">
        <f>IF($N1726="","",INDEX(tSubActivities[],MATCH($N1726,tSubActivities[Sub-Activity],0),6))</f>
        <v># people</v>
      </c>
      <c r="AS1726" s="121" t="str">
        <f>IF($N1726="","",INDEX(tSubActivities[],MATCH($N1726,tSubActivities[Sub-Activity],0),11))</f>
        <v>Y</v>
      </c>
      <c r="AT1726" s="121" t="str">
        <f t="shared" si="309"/>
        <v>TR-1209</v>
      </c>
      <c r="AU1726" s="121" t="str">
        <f t="shared" si="310"/>
        <v>NWS_TR-1209</v>
      </c>
      <c r="AV1726" s="121" t="str">
        <f t="shared" si="311"/>
        <v>NWS_TR-1209</v>
      </c>
      <c r="AW1726" s="121" t="str">
        <f>_xlfn.IFNA(VLOOKUP($AU1726,h.OtherDropdowns!$O$3:$P$4612,2,FALSE),"Unknown")</f>
        <v>INGO</v>
      </c>
      <c r="AX1726" s="121" t="str">
        <f>_xlfn.IFNA(VLOOKUP($AV1726,h.OtherDropdowns!$O$3:$P$4612,2,FALSE),"Unknown")</f>
        <v>INGO</v>
      </c>
      <c r="AY1726" s="121" t="str">
        <f>_xlfn.IFNA(VLOOKUP($AQ1726,tSubActivities[[Subact_ID]:[Modality]],12,FALSE),"Unknown")</f>
        <v>In-kind</v>
      </c>
      <c r="AZ1726" s="121">
        <f>_xlfn.IFNA(INDEX(h.OtherDropdowns!T:T,MATCH($AK1726,h.OtherDropdowns!S:S,0)),"")</f>
        <v>4</v>
      </c>
      <c r="BA1726" s="121"/>
      <c r="BB1726" s="121" t="str">
        <f>_xlfn.IFNA(VLOOKUP($AQ1726,tSubActivities[[Subact_ID]:[Modality]],8,FALSE),"TBC")</f>
        <v>1.1.2</v>
      </c>
      <c r="BC1726" s="121" t="str">
        <f>_xlfn.IFNA(VLOOKUP($AQ1726,tSubActivities[[Subact_ID]:[Modality]],10,FALSE),0)</f>
        <v>Material assistance (for persons with specific protection needs)</v>
      </c>
      <c r="BD1726" s="81">
        <f t="shared" si="312"/>
        <v>2</v>
      </c>
      <c r="BE1726" s="122">
        <f t="shared" si="313"/>
        <v>0</v>
      </c>
      <c r="BF1726" s="80">
        <f t="shared" si="314"/>
        <v>0</v>
      </c>
      <c r="BG1726" s="80">
        <f t="shared" si="315"/>
        <v>0</v>
      </c>
      <c r="BH1726" s="80">
        <f t="shared" si="316"/>
        <v>0</v>
      </c>
      <c r="BI1726" s="122">
        <f t="shared" si="317"/>
        <v>1</v>
      </c>
      <c r="BJ1726" s="122">
        <f t="shared" si="318"/>
        <v>1</v>
      </c>
      <c r="BK1726" s="123">
        <f t="shared" si="319"/>
        <v>0</v>
      </c>
    </row>
    <row r="1727" spans="1:63" ht="14.65" customHeight="1">
      <c r="A1727" s="83" t="s">
        <v>5122</v>
      </c>
      <c r="B1727" s="115" t="s">
        <v>7549</v>
      </c>
      <c r="C1727" s="115" t="s">
        <v>7549</v>
      </c>
      <c r="D1727" s="83" t="s">
        <v>30</v>
      </c>
      <c r="E1727" s="83" t="s">
        <v>103</v>
      </c>
      <c r="F1727" s="83" t="s">
        <v>133</v>
      </c>
      <c r="G1727" s="83" t="s">
        <v>134</v>
      </c>
      <c r="H1727" s="83" t="s">
        <v>267</v>
      </c>
      <c r="I1727" s="83"/>
      <c r="J1727" s="116" t="s">
        <v>4</v>
      </c>
      <c r="K1727" s="117" t="s">
        <v>30</v>
      </c>
      <c r="L1727" s="83" t="s">
        <v>116</v>
      </c>
      <c r="M1727" s="83" t="s">
        <v>226</v>
      </c>
      <c r="N1727" s="83" t="s">
        <v>227</v>
      </c>
      <c r="O1727" s="83" t="s">
        <v>137</v>
      </c>
      <c r="P1727" s="83" t="s">
        <v>30</v>
      </c>
      <c r="Q1727" s="83"/>
      <c r="R1727" s="68" t="str">
        <f>IF('Data entry sheet'!$N1727="","",INDEX(tSubActivities[],MATCH('Data entry sheet'!$N1727,tSubActivities[Sub-Activity],0),5))</f>
        <v># people</v>
      </c>
      <c r="S1727" s="118">
        <v>16</v>
      </c>
      <c r="T1727" s="83" t="s">
        <v>66</v>
      </c>
      <c r="U1727" s="119"/>
      <c r="V1727" s="120" t="s">
        <v>30</v>
      </c>
      <c r="W1727" s="103"/>
      <c r="X1727" s="103"/>
      <c r="Y1727" s="103"/>
      <c r="Z1727" s="103">
        <v>3</v>
      </c>
      <c r="AA1727" s="103">
        <v>2</v>
      </c>
      <c r="AB1727" s="103"/>
      <c r="AC1727" s="103">
        <v>8</v>
      </c>
      <c r="AD1727" s="103">
        <v>3</v>
      </c>
      <c r="AE1727" s="103"/>
      <c r="AF1727" s="103"/>
      <c r="AG1727" s="103"/>
      <c r="AH1727" s="82">
        <f>SUM(data_4w[[#This Row],[Girls 0-4 ]:[Other (not disaggregated by sex/age)]])</f>
        <v>16</v>
      </c>
      <c r="AI1727" s="113" t="str">
        <f>IFERROR(IF($E1727="","",INDEX(tAdmin1[],MATCH($E1727,tAdmin1[admin1RefName],0),1)),"Admin1 Error")</f>
        <v>SY07</v>
      </c>
      <c r="AJ1727" s="121" t="str">
        <f>IFERROR(IF($F1727="","",INDEX(tAdmin2[],MATCH($AI1727&amp;$F1727,tAdmin2[admin1Pcode_admin2RefName_Concat],0),2)),"Admin2 Error")</f>
        <v>SY0703</v>
      </c>
      <c r="AK1727" s="121" t="str">
        <f>IFERROR(IF($G1727="","",INDEX(tAdmin3[],MATCH($AJ1727&amp;$G1727,tAdmin3[admin2Pcode_admin2RefName_Concat],0),2)),"Admin3 Error")</f>
        <v>SY070301</v>
      </c>
      <c r="AL1727" s="121" t="str">
        <f>IFERROR(IF($H1727="","",INDEX(tAdmin4[],MATCH($AK1727&amp;$H1727,tAdmin4[admin3Pcode_admin2RefName_Concat],0),2)),"Admin4 Error")</f>
        <v>C6389</v>
      </c>
      <c r="AM1727" s="121" t="str">
        <f>IFERROR(IF($H1727="","",INDEX(tAdmin4[],MATCH(($AK1727&amp;$H1727),tAdmin4[admin3Pcode_admin2RefName_Concat],0),3)),"Location error")</f>
        <v>C6389</v>
      </c>
      <c r="AN1727" s="121" t="str">
        <f>(IF($I1727="","",INDEX(tCamps[],MATCH($AL1727&amp;$I1727,tCamps[admin4Pcode_Camp_Name_Contact],0),2)))</f>
        <v/>
      </c>
      <c r="AO1727" s="121" t="str">
        <f>IF($L1727="","",INDEX(tSubSectors[],MATCH($L1727,tSubSectors[Sub-sector],0),1))</f>
        <v>GP</v>
      </c>
      <c r="AP1727" s="121" t="str">
        <f>IF($M1727="","",INDEX(tActivities[],MATCH($M1727,tActivities[Activities],0),2))</f>
        <v>GP7</v>
      </c>
      <c r="AQ1727" s="121" t="str">
        <f>IF($N1727="","",INDEX(tSubActivities[],MATCH($N1727,tSubActivities[Sub-Activity],0),3))</f>
        <v>GP71</v>
      </c>
      <c r="AR1727" s="121" t="str">
        <f>IF($N1727="","",INDEX(tSubActivities[],MATCH($N1727,tSubActivities[Sub-Activity],0),6))</f>
        <v># people</v>
      </c>
      <c r="AS1727" s="121" t="str">
        <f>IF($N1727="","",INDEX(tSubActivities[],MATCH($N1727,tSubActivities[Sub-Activity],0),11))</f>
        <v>N</v>
      </c>
      <c r="AT1727" s="121" t="str">
        <f t="shared" si="309"/>
        <v>TR-1266</v>
      </c>
      <c r="AU1727" s="121" t="str">
        <f t="shared" si="310"/>
        <v>NWS_TR-1266</v>
      </c>
      <c r="AV1727" s="121" t="str">
        <f t="shared" si="311"/>
        <v>NWS_TR-1266</v>
      </c>
      <c r="AW1727" s="121" t="str">
        <f>_xlfn.IFNA(VLOOKUP($AU1727,h.OtherDropdowns!$O$3:$P$4612,2,FALSE),"Unknown")</f>
        <v>NNGO</v>
      </c>
      <c r="AX1727" s="121" t="str">
        <f>_xlfn.IFNA(VLOOKUP($AV1727,h.OtherDropdowns!$O$3:$P$4612,2,FALSE),"Unknown")</f>
        <v>NNGO</v>
      </c>
      <c r="AY1727" s="121" t="str">
        <f>_xlfn.IFNA(VLOOKUP($AQ1727,tSubActivities[[Subact_ID]:[Modality]],12,FALSE),"Unknown")</f>
        <v>Cash</v>
      </c>
      <c r="AZ1727" s="121">
        <f>_xlfn.IFNA(INDEX(h.OtherDropdowns!T:T,MATCH($AK1727,h.OtherDropdowns!S:S,0)),"")</f>
        <v>5</v>
      </c>
      <c r="BA1727" s="121"/>
      <c r="BB1727" s="121" t="str">
        <f>_xlfn.IFNA(VLOOKUP($AQ1727,tSubActivities[[Subact_ID]:[Modality]],8,FALSE),"TBC")</f>
        <v>1.1.2</v>
      </c>
      <c r="BC1727" s="121" t="str">
        <f>_xlfn.IFNA(VLOOKUP($AQ1727,tSubActivities[[Subact_ID]:[Modality]],10,FALSE),0)</f>
        <v>Cash assistance</v>
      </c>
      <c r="BD1727" s="81">
        <f t="shared" si="312"/>
        <v>16</v>
      </c>
      <c r="BE1727" s="122">
        <f t="shared" si="313"/>
        <v>0</v>
      </c>
      <c r="BF1727" s="80">
        <f t="shared" si="314"/>
        <v>0</v>
      </c>
      <c r="BG1727" s="80">
        <f t="shared" si="315"/>
        <v>0</v>
      </c>
      <c r="BH1727" s="80">
        <f t="shared" si="316"/>
        <v>3</v>
      </c>
      <c r="BI1727" s="122">
        <f t="shared" si="317"/>
        <v>2</v>
      </c>
      <c r="BJ1727" s="122">
        <f t="shared" si="318"/>
        <v>0</v>
      </c>
      <c r="BK1727" s="123">
        <f t="shared" si="319"/>
        <v>8</v>
      </c>
    </row>
    <row r="1728" spans="1:63" ht="14.65" customHeight="1">
      <c r="A1728" s="83" t="s">
        <v>5122</v>
      </c>
      <c r="B1728" s="115" t="s">
        <v>7549</v>
      </c>
      <c r="C1728" s="115" t="s">
        <v>7549</v>
      </c>
      <c r="D1728" s="83" t="s">
        <v>30</v>
      </c>
      <c r="E1728" s="83" t="s">
        <v>103</v>
      </c>
      <c r="F1728" s="83" t="s">
        <v>133</v>
      </c>
      <c r="G1728" s="83" t="s">
        <v>134</v>
      </c>
      <c r="H1728" s="83" t="s">
        <v>169</v>
      </c>
      <c r="I1728" s="83"/>
      <c r="J1728" s="116" t="s">
        <v>4</v>
      </c>
      <c r="K1728" s="117" t="s">
        <v>30</v>
      </c>
      <c r="L1728" s="83" t="s">
        <v>116</v>
      </c>
      <c r="M1728" s="83" t="s">
        <v>226</v>
      </c>
      <c r="N1728" s="83" t="s">
        <v>227</v>
      </c>
      <c r="O1728" s="83" t="s">
        <v>218</v>
      </c>
      <c r="P1728" s="83" t="s">
        <v>30</v>
      </c>
      <c r="Q1728" s="83"/>
      <c r="R1728" s="68" t="str">
        <f>IF('Data entry sheet'!$N1728="","",INDEX(tSubActivities[],MATCH('Data entry sheet'!$N1728,tSubActivities[Sub-Activity],0),5))</f>
        <v># people</v>
      </c>
      <c r="S1728" s="118">
        <v>4</v>
      </c>
      <c r="T1728" s="83" t="s">
        <v>66</v>
      </c>
      <c r="U1728" s="119"/>
      <c r="V1728" s="120" t="s">
        <v>30</v>
      </c>
      <c r="W1728" s="103"/>
      <c r="X1728" s="103"/>
      <c r="Y1728" s="103">
        <v>2</v>
      </c>
      <c r="Z1728" s="103">
        <v>1</v>
      </c>
      <c r="AA1728" s="103">
        <v>1</v>
      </c>
      <c r="AB1728" s="103"/>
      <c r="AC1728" s="103"/>
      <c r="AD1728" s="103"/>
      <c r="AE1728" s="103"/>
      <c r="AF1728" s="103"/>
      <c r="AG1728" s="103"/>
      <c r="AH1728" s="82">
        <f>SUM(data_4w[[#This Row],[Girls 0-4 ]:[Other (not disaggregated by sex/age)]])</f>
        <v>4</v>
      </c>
      <c r="AI1728" s="113" t="str">
        <f>IFERROR(IF($E1728="","",INDEX(tAdmin1[],MATCH($E1728,tAdmin1[admin1RefName],0),1)),"Admin1 Error")</f>
        <v>SY07</v>
      </c>
      <c r="AJ1728" s="121" t="str">
        <f>IFERROR(IF($F1728="","",INDEX(tAdmin2[],MATCH($AI1728&amp;$F1728,tAdmin2[admin1Pcode_admin2RefName_Concat],0),2)),"Admin2 Error")</f>
        <v>SY0703</v>
      </c>
      <c r="AK1728" s="121" t="str">
        <f>IFERROR(IF($G1728="","",INDEX(tAdmin3[],MATCH($AJ1728&amp;$G1728,tAdmin3[admin2Pcode_admin2RefName_Concat],0),2)),"Admin3 Error")</f>
        <v>SY070301</v>
      </c>
      <c r="AL1728" s="121" t="str">
        <f>IFERROR(IF($H1728="","",INDEX(tAdmin4[],MATCH($AK1728&amp;$H1728,tAdmin4[admin3Pcode_admin2RefName_Concat],0),2)),"Admin4 Error")</f>
        <v>C4126</v>
      </c>
      <c r="AM1728" s="121" t="str">
        <f>IFERROR(IF($H1728="","",INDEX(tAdmin4[],MATCH(($AK1728&amp;$H1728),tAdmin4[admin3Pcode_admin2RefName_Concat],0),3)),"Location error")</f>
        <v>C4126</v>
      </c>
      <c r="AN1728" s="121" t="str">
        <f>(IF($I1728="","",INDEX(tCamps[],MATCH($AL1728&amp;$I1728,tCamps[admin4Pcode_Camp_Name_Contact],0),2)))</f>
        <v/>
      </c>
      <c r="AO1728" s="121" t="str">
        <f>IF($L1728="","",INDEX(tSubSectors[],MATCH($L1728,tSubSectors[Sub-sector],0),1))</f>
        <v>GP</v>
      </c>
      <c r="AP1728" s="121" t="str">
        <f>IF($M1728="","",INDEX(tActivities[],MATCH($M1728,tActivities[Activities],0),2))</f>
        <v>GP7</v>
      </c>
      <c r="AQ1728" s="121" t="str">
        <f>IF($N1728="","",INDEX(tSubActivities[],MATCH($N1728,tSubActivities[Sub-Activity],0),3))</f>
        <v>GP71</v>
      </c>
      <c r="AR1728" s="121" t="str">
        <f>IF($N1728="","",INDEX(tSubActivities[],MATCH($N1728,tSubActivities[Sub-Activity],0),6))</f>
        <v># people</v>
      </c>
      <c r="AS1728" s="121" t="str">
        <f>IF($N1728="","",INDEX(tSubActivities[],MATCH($N1728,tSubActivities[Sub-Activity],0),11))</f>
        <v>N</v>
      </c>
      <c r="AT1728" s="121" t="str">
        <f t="shared" si="309"/>
        <v>TR-1266</v>
      </c>
      <c r="AU1728" s="121" t="str">
        <f t="shared" si="310"/>
        <v>NWS_TR-1266</v>
      </c>
      <c r="AV1728" s="121" t="str">
        <f t="shared" si="311"/>
        <v>NWS_TR-1266</v>
      </c>
      <c r="AW1728" s="121" t="str">
        <f>_xlfn.IFNA(VLOOKUP($AU1728,h.OtherDropdowns!$O$3:$P$4612,2,FALSE),"Unknown")</f>
        <v>NNGO</v>
      </c>
      <c r="AX1728" s="121" t="str">
        <f>_xlfn.IFNA(VLOOKUP($AV1728,h.OtherDropdowns!$O$3:$P$4612,2,FALSE),"Unknown")</f>
        <v>NNGO</v>
      </c>
      <c r="AY1728" s="121" t="str">
        <f>_xlfn.IFNA(VLOOKUP($AQ1728,tSubActivities[[Subact_ID]:[Modality]],12,FALSE),"Unknown")</f>
        <v>Cash</v>
      </c>
      <c r="AZ1728" s="121">
        <f>_xlfn.IFNA(INDEX(h.OtherDropdowns!T:T,MATCH($AK1728,h.OtherDropdowns!S:S,0)),"")</f>
        <v>5</v>
      </c>
      <c r="BA1728" s="121"/>
      <c r="BB1728" s="121" t="str">
        <f>_xlfn.IFNA(VLOOKUP($AQ1728,tSubActivities[[Subact_ID]:[Modality]],8,FALSE),"TBC")</f>
        <v>1.1.2</v>
      </c>
      <c r="BC1728" s="121" t="str">
        <f>_xlfn.IFNA(VLOOKUP($AQ1728,tSubActivities[[Subact_ID]:[Modality]],10,FALSE),0)</f>
        <v>Cash assistance</v>
      </c>
      <c r="BD1728" s="81">
        <f t="shared" si="312"/>
        <v>4</v>
      </c>
      <c r="BE1728" s="122">
        <f t="shared" si="313"/>
        <v>0</v>
      </c>
      <c r="BF1728" s="80">
        <f t="shared" si="314"/>
        <v>0</v>
      </c>
      <c r="BG1728" s="80">
        <f t="shared" si="315"/>
        <v>2</v>
      </c>
      <c r="BH1728" s="80">
        <f t="shared" si="316"/>
        <v>1</v>
      </c>
      <c r="BI1728" s="122">
        <f t="shared" si="317"/>
        <v>1</v>
      </c>
      <c r="BJ1728" s="122">
        <f t="shared" si="318"/>
        <v>0</v>
      </c>
      <c r="BK1728" s="123">
        <f t="shared" si="319"/>
        <v>0</v>
      </c>
    </row>
    <row r="1729" spans="1:63" ht="14.65" customHeight="1">
      <c r="A1729" s="83" t="s">
        <v>5122</v>
      </c>
      <c r="B1729" s="115" t="s">
        <v>7549</v>
      </c>
      <c r="C1729" s="115" t="s">
        <v>7549</v>
      </c>
      <c r="D1729" s="83" t="s">
        <v>30</v>
      </c>
      <c r="E1729" s="83" t="s">
        <v>35</v>
      </c>
      <c r="F1729" s="83" t="s">
        <v>163</v>
      </c>
      <c r="G1729" s="83" t="s">
        <v>172</v>
      </c>
      <c r="H1729" s="83" t="s">
        <v>186</v>
      </c>
      <c r="I1729" s="83"/>
      <c r="J1729" s="116" t="s">
        <v>4</v>
      </c>
      <c r="K1729" s="117" t="s">
        <v>30</v>
      </c>
      <c r="L1729" s="83" t="s">
        <v>116</v>
      </c>
      <c r="M1729" s="83" t="s">
        <v>226</v>
      </c>
      <c r="N1729" s="83" t="s">
        <v>227</v>
      </c>
      <c r="O1729" s="83" t="s">
        <v>137</v>
      </c>
      <c r="P1729" s="83" t="s">
        <v>30</v>
      </c>
      <c r="Q1729" s="83"/>
      <c r="R1729" s="68" t="str">
        <f>IF('Data entry sheet'!$N1729="","",INDEX(tSubActivities[],MATCH('Data entry sheet'!$N1729,tSubActivities[Sub-Activity],0),5))</f>
        <v># people</v>
      </c>
      <c r="S1729" s="118">
        <v>1</v>
      </c>
      <c r="T1729" s="83" t="s">
        <v>66</v>
      </c>
      <c r="U1729" s="119"/>
      <c r="V1729" s="120" t="s">
        <v>30</v>
      </c>
      <c r="W1729" s="103"/>
      <c r="X1729" s="103"/>
      <c r="Y1729" s="103">
        <v>1</v>
      </c>
      <c r="Z1729" s="103"/>
      <c r="AA1729" s="103"/>
      <c r="AB1729" s="103"/>
      <c r="AC1729" s="103"/>
      <c r="AD1729" s="103"/>
      <c r="AE1729" s="103"/>
      <c r="AF1729" s="103"/>
      <c r="AG1729" s="103"/>
      <c r="AH1729" s="82">
        <f>SUM(data_4w[[#This Row],[Girls 0-4 ]:[Other (not disaggregated by sex/age)]])</f>
        <v>1</v>
      </c>
      <c r="AI1729" s="113" t="str">
        <f>IFERROR(IF($E1729="","",INDEX(tAdmin1[],MATCH($E1729,tAdmin1[admin1RefName],0),1)),"Admin1 Error")</f>
        <v>SY02</v>
      </c>
      <c r="AJ1729" s="121" t="str">
        <f>IFERROR(IF($F1729="","",INDEX(tAdmin2[],MATCH($AI1729&amp;$F1729,tAdmin2[admin1Pcode_admin2RefName_Concat],0),2)),"Admin2 Error")</f>
        <v>SY0203</v>
      </c>
      <c r="AK1729" s="121" t="str">
        <f>IFERROR(IF($G1729="","",INDEX(tAdmin3[],MATCH($AJ1729&amp;$G1729,tAdmin3[admin2Pcode_admin2RefName_Concat],0),2)),"Admin3 Error")</f>
        <v>SY020300</v>
      </c>
      <c r="AL1729" s="121" t="str">
        <f>IFERROR(IF($H1729="","",INDEX(tAdmin4[],MATCH($AK1729&amp;$H1729,tAdmin4[admin3Pcode_admin2RefName_Concat],0),2)),"Admin4 Error")</f>
        <v>C1366</v>
      </c>
      <c r="AM1729" s="121" t="str">
        <f>IFERROR(IF($H1729="","",INDEX(tAdmin4[],MATCH(($AK1729&amp;$H1729),tAdmin4[admin3Pcode_admin2RefName_Concat],0),3)),"Location error")</f>
        <v>C1366</v>
      </c>
      <c r="AN1729" s="121" t="str">
        <f>(IF($I1729="","",INDEX(tCamps[],MATCH($AL1729&amp;$I1729,tCamps[admin4Pcode_Camp_Name_Contact],0),2)))</f>
        <v/>
      </c>
      <c r="AO1729" s="121" t="str">
        <f>IF($L1729="","",INDEX(tSubSectors[],MATCH($L1729,tSubSectors[Sub-sector],0),1))</f>
        <v>GP</v>
      </c>
      <c r="AP1729" s="121" t="str">
        <f>IF($M1729="","",INDEX(tActivities[],MATCH($M1729,tActivities[Activities],0),2))</f>
        <v>GP7</v>
      </c>
      <c r="AQ1729" s="121" t="str">
        <f>IF($N1729="","",INDEX(tSubActivities[],MATCH($N1729,tSubActivities[Sub-Activity],0),3))</f>
        <v>GP71</v>
      </c>
      <c r="AR1729" s="121" t="str">
        <f>IF($N1729="","",INDEX(tSubActivities[],MATCH($N1729,tSubActivities[Sub-Activity],0),6))</f>
        <v># people</v>
      </c>
      <c r="AS1729" s="121" t="str">
        <f>IF($N1729="","",INDEX(tSubActivities[],MATCH($N1729,tSubActivities[Sub-Activity],0),11))</f>
        <v>N</v>
      </c>
      <c r="AT1729" s="121" t="str">
        <f t="shared" si="309"/>
        <v>TR-1266</v>
      </c>
      <c r="AU1729" s="121" t="str">
        <f t="shared" si="310"/>
        <v>NWS_TR-1266</v>
      </c>
      <c r="AV1729" s="121" t="str">
        <f t="shared" si="311"/>
        <v>NWS_TR-1266</v>
      </c>
      <c r="AW1729" s="121" t="str">
        <f>_xlfn.IFNA(VLOOKUP($AU1729,h.OtherDropdowns!$O$3:$P$4612,2,FALSE),"Unknown")</f>
        <v>NNGO</v>
      </c>
      <c r="AX1729" s="121" t="str">
        <f>_xlfn.IFNA(VLOOKUP($AV1729,h.OtherDropdowns!$O$3:$P$4612,2,FALSE),"Unknown")</f>
        <v>NNGO</v>
      </c>
      <c r="AY1729" s="121" t="str">
        <f>_xlfn.IFNA(VLOOKUP($AQ1729,tSubActivities[[Subact_ID]:[Modality]],12,FALSE),"Unknown")</f>
        <v>Cash</v>
      </c>
      <c r="AZ1729" s="121">
        <f>_xlfn.IFNA(INDEX(h.OtherDropdowns!T:T,MATCH($AK1729,h.OtherDropdowns!S:S,0)),"")</f>
        <v>4</v>
      </c>
      <c r="BA1729" s="121"/>
      <c r="BB1729" s="121" t="str">
        <f>_xlfn.IFNA(VLOOKUP($AQ1729,tSubActivities[[Subact_ID]:[Modality]],8,FALSE),"TBC")</f>
        <v>1.1.2</v>
      </c>
      <c r="BC1729" s="121" t="str">
        <f>_xlfn.IFNA(VLOOKUP($AQ1729,tSubActivities[[Subact_ID]:[Modality]],10,FALSE),0)</f>
        <v>Cash assistance</v>
      </c>
      <c r="BD1729" s="81">
        <f t="shared" si="312"/>
        <v>1</v>
      </c>
      <c r="BE1729" s="122">
        <f t="shared" si="313"/>
        <v>0</v>
      </c>
      <c r="BF1729" s="80">
        <f t="shared" si="314"/>
        <v>0</v>
      </c>
      <c r="BG1729" s="80">
        <f t="shared" si="315"/>
        <v>1</v>
      </c>
      <c r="BH1729" s="80">
        <f t="shared" si="316"/>
        <v>0</v>
      </c>
      <c r="BI1729" s="122">
        <f t="shared" si="317"/>
        <v>0</v>
      </c>
      <c r="BJ1729" s="122">
        <f t="shared" si="318"/>
        <v>0</v>
      </c>
      <c r="BK1729" s="123">
        <f t="shared" si="319"/>
        <v>0</v>
      </c>
    </row>
    <row r="1730" spans="1:63" ht="14.65" customHeight="1">
      <c r="A1730" s="83" t="s">
        <v>5122</v>
      </c>
      <c r="B1730" s="115" t="s">
        <v>7549</v>
      </c>
      <c r="C1730" s="115" t="s">
        <v>7549</v>
      </c>
      <c r="D1730" s="83" t="s">
        <v>30</v>
      </c>
      <c r="E1730" s="83" t="s">
        <v>35</v>
      </c>
      <c r="F1730" s="83" t="s">
        <v>163</v>
      </c>
      <c r="G1730" s="83" t="s">
        <v>337</v>
      </c>
      <c r="H1730" s="83" t="s">
        <v>7637</v>
      </c>
      <c r="I1730" s="83"/>
      <c r="J1730" s="116" t="s">
        <v>4</v>
      </c>
      <c r="K1730" s="117" t="s">
        <v>30</v>
      </c>
      <c r="L1730" s="83" t="s">
        <v>116</v>
      </c>
      <c r="M1730" s="83" t="s">
        <v>226</v>
      </c>
      <c r="N1730" s="83" t="s">
        <v>227</v>
      </c>
      <c r="O1730" s="83" t="s">
        <v>137</v>
      </c>
      <c r="P1730" s="83" t="s">
        <v>30</v>
      </c>
      <c r="Q1730" s="83"/>
      <c r="R1730" s="68" t="str">
        <f>IF('Data entry sheet'!$N1730="","",INDEX(tSubActivities[],MATCH('Data entry sheet'!$N1730,tSubActivities[Sub-Activity],0),5))</f>
        <v># people</v>
      </c>
      <c r="S1730" s="118">
        <v>8</v>
      </c>
      <c r="T1730" s="83" t="s">
        <v>110</v>
      </c>
      <c r="U1730" s="119"/>
      <c r="V1730" s="120" t="s">
        <v>30</v>
      </c>
      <c r="W1730" s="103"/>
      <c r="X1730" s="103"/>
      <c r="Y1730" s="103">
        <v>3</v>
      </c>
      <c r="Z1730" s="103">
        <v>1</v>
      </c>
      <c r="AA1730" s="103">
        <v>3</v>
      </c>
      <c r="AB1730" s="103">
        <v>1</v>
      </c>
      <c r="AC1730" s="103"/>
      <c r="AD1730" s="103"/>
      <c r="AE1730" s="103"/>
      <c r="AF1730" s="103"/>
      <c r="AG1730" s="103"/>
      <c r="AH1730" s="82">
        <f>SUM(data_4w[[#This Row],[Girls 0-4 ]:[Other (not disaggregated by sex/age)]])</f>
        <v>8</v>
      </c>
      <c r="AI1730" s="113" t="str">
        <f>IFERROR(IF($E1730="","",INDEX(tAdmin1[],MATCH($E1730,tAdmin1[admin1RefName],0),1)),"Admin1 Error")</f>
        <v>SY02</v>
      </c>
      <c r="AJ1730" s="121" t="str">
        <f>IFERROR(IF($F1730="","",INDEX(tAdmin2[],MATCH($AI1730&amp;$F1730,tAdmin2[admin1Pcode_admin2RefName_Concat],0),2)),"Admin2 Error")</f>
        <v>SY0203</v>
      </c>
      <c r="AK1730" s="121" t="str">
        <f>IFERROR(IF($G1730="","",INDEX(tAdmin3[],MATCH($AJ1730&amp;$G1730,tAdmin3[admin2Pcode_admin2RefName_Concat],0),2)),"Admin3 Error")</f>
        <v>SY020303</v>
      </c>
      <c r="AL1730" s="121" t="str">
        <f>IFERROR(IF($H1730="","",INDEX(tAdmin4[],MATCH($AK1730&amp;$H1730,tAdmin4[admin3Pcode_admin2RefName_Concat],0),2)),"Admin4 Error")</f>
        <v>C1467</v>
      </c>
      <c r="AM1730" s="121" t="str">
        <f>IFERROR(IF($H1730="","",INDEX(tAdmin4[],MATCH(($AK1730&amp;$H1730),tAdmin4[admin3Pcode_admin2RefName_Concat],0),3)),"Location error")</f>
        <v>C1467</v>
      </c>
      <c r="AN1730" s="121" t="str">
        <f>(IF($I1730="","",INDEX(tCamps[],MATCH($AL1730&amp;$I1730,tCamps[admin4Pcode_Camp_Name_Contact],0),2)))</f>
        <v/>
      </c>
      <c r="AO1730" s="121" t="str">
        <f>IF($L1730="","",INDEX(tSubSectors[],MATCH($L1730,tSubSectors[Sub-sector],0),1))</f>
        <v>GP</v>
      </c>
      <c r="AP1730" s="121" t="str">
        <f>IF($M1730="","",INDEX(tActivities[],MATCH($M1730,tActivities[Activities],0),2))</f>
        <v>GP7</v>
      </c>
      <c r="AQ1730" s="121" t="str">
        <f>IF($N1730="","",INDEX(tSubActivities[],MATCH($N1730,tSubActivities[Sub-Activity],0),3))</f>
        <v>GP71</v>
      </c>
      <c r="AR1730" s="121" t="str">
        <f>IF($N1730="","",INDEX(tSubActivities[],MATCH($N1730,tSubActivities[Sub-Activity],0),6))</f>
        <v># people</v>
      </c>
      <c r="AS1730" s="121" t="str">
        <f>IF($N1730="","",INDEX(tSubActivities[],MATCH($N1730,tSubActivities[Sub-Activity],0),11))</f>
        <v>N</v>
      </c>
      <c r="AT1730" s="121" t="str">
        <f t="shared" si="309"/>
        <v>TR-1266</v>
      </c>
      <c r="AU1730" s="121" t="str">
        <f t="shared" si="310"/>
        <v>NWS_TR-1266</v>
      </c>
      <c r="AV1730" s="121" t="str">
        <f t="shared" si="311"/>
        <v>NWS_TR-1266</v>
      </c>
      <c r="AW1730" s="121" t="str">
        <f>_xlfn.IFNA(VLOOKUP($AU1730,h.OtherDropdowns!$O$3:$P$4612,2,FALSE),"Unknown")</f>
        <v>NNGO</v>
      </c>
      <c r="AX1730" s="121" t="str">
        <f>_xlfn.IFNA(VLOOKUP($AV1730,h.OtherDropdowns!$O$3:$P$4612,2,FALSE),"Unknown")</f>
        <v>NNGO</v>
      </c>
      <c r="AY1730" s="121" t="str">
        <f>_xlfn.IFNA(VLOOKUP($AQ1730,tSubActivities[[Subact_ID]:[Modality]],12,FALSE),"Unknown")</f>
        <v>Cash</v>
      </c>
      <c r="AZ1730" s="121">
        <f>_xlfn.IFNA(INDEX(h.OtherDropdowns!T:T,MATCH($AK1730,h.OtherDropdowns!S:S,0)),"")</f>
        <v>4</v>
      </c>
      <c r="BA1730" s="121"/>
      <c r="BB1730" s="121" t="str">
        <f>_xlfn.IFNA(VLOOKUP($AQ1730,tSubActivities[[Subact_ID]:[Modality]],8,FALSE),"TBC")</f>
        <v>1.1.2</v>
      </c>
      <c r="BC1730" s="121" t="str">
        <f>_xlfn.IFNA(VLOOKUP($AQ1730,tSubActivities[[Subact_ID]:[Modality]],10,FALSE),0)</f>
        <v>Cash assistance</v>
      </c>
      <c r="BD1730" s="81">
        <f t="shared" si="312"/>
        <v>8</v>
      </c>
      <c r="BE1730" s="122">
        <f t="shared" si="313"/>
        <v>0</v>
      </c>
      <c r="BF1730" s="80">
        <f t="shared" si="314"/>
        <v>0</v>
      </c>
      <c r="BG1730" s="80">
        <f t="shared" si="315"/>
        <v>3</v>
      </c>
      <c r="BH1730" s="80">
        <f t="shared" si="316"/>
        <v>1</v>
      </c>
      <c r="BI1730" s="122">
        <f t="shared" si="317"/>
        <v>3</v>
      </c>
      <c r="BJ1730" s="122">
        <f t="shared" si="318"/>
        <v>1</v>
      </c>
      <c r="BK1730" s="123">
        <f t="shared" si="319"/>
        <v>0</v>
      </c>
    </row>
    <row r="1731" spans="1:63" ht="14.65" customHeight="1">
      <c r="A1731" s="83" t="s">
        <v>5122</v>
      </c>
      <c r="B1731" s="115" t="s">
        <v>7549</v>
      </c>
      <c r="C1731" s="115" t="s">
        <v>7549</v>
      </c>
      <c r="D1731" s="83" t="s">
        <v>30</v>
      </c>
      <c r="E1731" s="83" t="s">
        <v>35</v>
      </c>
      <c r="F1731" s="83" t="s">
        <v>155</v>
      </c>
      <c r="G1731" s="83" t="s">
        <v>414</v>
      </c>
      <c r="H1731" s="83" t="s">
        <v>414</v>
      </c>
      <c r="I1731" s="83"/>
      <c r="J1731" s="116" t="s">
        <v>4</v>
      </c>
      <c r="K1731" s="117" t="s">
        <v>30</v>
      </c>
      <c r="L1731" s="83" t="s">
        <v>116</v>
      </c>
      <c r="M1731" s="83" t="s">
        <v>226</v>
      </c>
      <c r="N1731" s="83" t="s">
        <v>227</v>
      </c>
      <c r="O1731" s="83" t="s">
        <v>218</v>
      </c>
      <c r="P1731" s="83" t="s">
        <v>30</v>
      </c>
      <c r="Q1731" s="83"/>
      <c r="R1731" s="68" t="str">
        <f>IF('Data entry sheet'!$N1731="","",INDEX(tSubActivities[],MATCH('Data entry sheet'!$N1731,tSubActivities[Sub-Activity],0),5))</f>
        <v># people</v>
      </c>
      <c r="S1731" s="118">
        <v>4</v>
      </c>
      <c r="T1731" s="83" t="s">
        <v>110</v>
      </c>
      <c r="U1731" s="119"/>
      <c r="V1731" s="120" t="s">
        <v>30</v>
      </c>
      <c r="W1731" s="103"/>
      <c r="X1731" s="103"/>
      <c r="Y1731" s="103"/>
      <c r="Z1731" s="103">
        <v>3</v>
      </c>
      <c r="AA1731" s="103">
        <v>1</v>
      </c>
      <c r="AB1731" s="103"/>
      <c r="AC1731" s="103"/>
      <c r="AD1731" s="103"/>
      <c r="AE1731" s="103"/>
      <c r="AF1731" s="103"/>
      <c r="AG1731" s="103"/>
      <c r="AH1731" s="82">
        <f>SUM(data_4w[[#This Row],[Girls 0-4 ]:[Other (not disaggregated by sex/age)]])</f>
        <v>4</v>
      </c>
      <c r="AI1731" s="113" t="str">
        <f>IFERROR(IF($E1731="","",INDEX(tAdmin1[],MATCH($E1731,tAdmin1[admin1RefName],0),1)),"Admin1 Error")</f>
        <v>SY02</v>
      </c>
      <c r="AJ1731" s="121" t="str">
        <f>IFERROR(IF($F1731="","",INDEX(tAdmin2[],MATCH($AI1731&amp;$F1731,tAdmin2[admin1Pcode_admin2RefName_Concat],0),2)),"Admin2 Error")</f>
        <v>SY0202</v>
      </c>
      <c r="AK1731" s="121" t="str">
        <f>IFERROR(IF($G1731="","",INDEX(tAdmin3[],MATCH($AJ1731&amp;$G1731,tAdmin3[admin2Pcode_admin2RefName_Concat],0),2)),"Admin3 Error")</f>
        <v>SY020203</v>
      </c>
      <c r="AL1731" s="121" t="str">
        <f>IFERROR(IF($H1731="","",INDEX(tAdmin4[],MATCH($AK1731&amp;$H1731,tAdmin4[admin3Pcode_admin2RefName_Concat],0),2)),"Admin4 Error")</f>
        <v>C1250</v>
      </c>
      <c r="AM1731" s="121" t="str">
        <f>IFERROR(IF($H1731="","",INDEX(tAdmin4[],MATCH(($AK1731&amp;$H1731),tAdmin4[admin3Pcode_admin2RefName_Concat],0),3)),"Location error")</f>
        <v>C1250</v>
      </c>
      <c r="AN1731" s="121" t="str">
        <f>(IF($I1731="","",INDEX(tCamps[],MATCH($AL1731&amp;$I1731,tCamps[admin4Pcode_Camp_Name_Contact],0),2)))</f>
        <v/>
      </c>
      <c r="AO1731" s="121" t="str">
        <f>IF($L1731="","",INDEX(tSubSectors[],MATCH($L1731,tSubSectors[Sub-sector],0),1))</f>
        <v>GP</v>
      </c>
      <c r="AP1731" s="121" t="str">
        <f>IF($M1731="","",INDEX(tActivities[],MATCH($M1731,tActivities[Activities],0),2))</f>
        <v>GP7</v>
      </c>
      <c r="AQ1731" s="121" t="str">
        <f>IF($N1731="","",INDEX(tSubActivities[],MATCH($N1731,tSubActivities[Sub-Activity],0),3))</f>
        <v>GP71</v>
      </c>
      <c r="AR1731" s="121" t="str">
        <f>IF($N1731="","",INDEX(tSubActivities[],MATCH($N1731,tSubActivities[Sub-Activity],0),6))</f>
        <v># people</v>
      </c>
      <c r="AS1731" s="121" t="str">
        <f>IF($N1731="","",INDEX(tSubActivities[],MATCH($N1731,tSubActivities[Sub-Activity],0),11))</f>
        <v>N</v>
      </c>
      <c r="AT1731" s="121" t="str">
        <f t="shared" si="309"/>
        <v>TR-1266</v>
      </c>
      <c r="AU1731" s="121" t="str">
        <f t="shared" si="310"/>
        <v>NWS_TR-1266</v>
      </c>
      <c r="AV1731" s="121" t="str">
        <f t="shared" si="311"/>
        <v>NWS_TR-1266</v>
      </c>
      <c r="AW1731" s="121" t="str">
        <f>_xlfn.IFNA(VLOOKUP($AU1731,h.OtherDropdowns!$O$3:$P$4612,2,FALSE),"Unknown")</f>
        <v>NNGO</v>
      </c>
      <c r="AX1731" s="121" t="str">
        <f>_xlfn.IFNA(VLOOKUP($AV1731,h.OtherDropdowns!$O$3:$P$4612,2,FALSE),"Unknown")</f>
        <v>NNGO</v>
      </c>
      <c r="AY1731" s="121" t="str">
        <f>_xlfn.IFNA(VLOOKUP($AQ1731,tSubActivities[[Subact_ID]:[Modality]],12,FALSE),"Unknown")</f>
        <v>Cash</v>
      </c>
      <c r="AZ1731" s="121">
        <f>_xlfn.IFNA(INDEX(h.OtherDropdowns!T:T,MATCH($AK1731,h.OtherDropdowns!S:S,0)),"")</f>
        <v>5</v>
      </c>
      <c r="BA1731" s="121"/>
      <c r="BB1731" s="121" t="str">
        <f>_xlfn.IFNA(VLOOKUP($AQ1731,tSubActivities[[Subact_ID]:[Modality]],8,FALSE),"TBC")</f>
        <v>1.1.2</v>
      </c>
      <c r="BC1731" s="121" t="str">
        <f>_xlfn.IFNA(VLOOKUP($AQ1731,tSubActivities[[Subact_ID]:[Modality]],10,FALSE),0)</f>
        <v>Cash assistance</v>
      </c>
      <c r="BD1731" s="81">
        <f t="shared" si="312"/>
        <v>4</v>
      </c>
      <c r="BE1731" s="122">
        <f t="shared" si="313"/>
        <v>0</v>
      </c>
      <c r="BF1731" s="80">
        <f t="shared" si="314"/>
        <v>0</v>
      </c>
      <c r="BG1731" s="80">
        <f t="shared" si="315"/>
        <v>0</v>
      </c>
      <c r="BH1731" s="80">
        <f t="shared" si="316"/>
        <v>3</v>
      </c>
      <c r="BI1731" s="122">
        <f t="shared" si="317"/>
        <v>1</v>
      </c>
      <c r="BJ1731" s="122">
        <f t="shared" si="318"/>
        <v>0</v>
      </c>
      <c r="BK1731" s="123">
        <f t="shared" si="319"/>
        <v>0</v>
      </c>
    </row>
    <row r="1732" spans="1:63" ht="14.65" customHeight="1">
      <c r="A1732" s="83" t="s">
        <v>5122</v>
      </c>
      <c r="B1732" s="115" t="s">
        <v>7549</v>
      </c>
      <c r="C1732" s="115" t="s">
        <v>7549</v>
      </c>
      <c r="D1732" s="83" t="s">
        <v>30</v>
      </c>
      <c r="E1732" s="83" t="s">
        <v>35</v>
      </c>
      <c r="F1732" s="83" t="s">
        <v>196</v>
      </c>
      <c r="G1732" s="83" t="s">
        <v>197</v>
      </c>
      <c r="H1732" s="83" t="s">
        <v>198</v>
      </c>
      <c r="I1732" s="83"/>
      <c r="J1732" s="116" t="s">
        <v>4</v>
      </c>
      <c r="K1732" s="117" t="s">
        <v>30</v>
      </c>
      <c r="L1732" s="83" t="s">
        <v>116</v>
      </c>
      <c r="M1732" s="83" t="s">
        <v>226</v>
      </c>
      <c r="N1732" s="83" t="s">
        <v>227</v>
      </c>
      <c r="O1732" s="83" t="s">
        <v>218</v>
      </c>
      <c r="P1732" s="83" t="s">
        <v>30</v>
      </c>
      <c r="Q1732" s="83"/>
      <c r="R1732" s="68" t="str">
        <f>IF('Data entry sheet'!$N1732="","",INDEX(tSubActivities[],MATCH('Data entry sheet'!$N1732,tSubActivities[Sub-Activity],0),5))</f>
        <v># people</v>
      </c>
      <c r="S1732" s="118">
        <v>15</v>
      </c>
      <c r="T1732" s="83" t="s">
        <v>110</v>
      </c>
      <c r="U1732" s="119"/>
      <c r="V1732" s="120" t="s">
        <v>30</v>
      </c>
      <c r="W1732" s="103"/>
      <c r="X1732" s="103"/>
      <c r="Y1732" s="103">
        <v>3</v>
      </c>
      <c r="Z1732" s="103">
        <v>2</v>
      </c>
      <c r="AA1732" s="103">
        <v>2</v>
      </c>
      <c r="AB1732" s="103"/>
      <c r="AC1732" s="103">
        <v>5</v>
      </c>
      <c r="AD1732" s="103">
        <v>3</v>
      </c>
      <c r="AE1732" s="103"/>
      <c r="AF1732" s="103"/>
      <c r="AG1732" s="103"/>
      <c r="AH1732" s="82">
        <f>SUM(data_4w[[#This Row],[Girls 0-4 ]:[Other (not disaggregated by sex/age)]])</f>
        <v>15</v>
      </c>
      <c r="AI1732" s="113" t="str">
        <f>IFERROR(IF($E1732="","",INDEX(tAdmin1[],MATCH($E1732,tAdmin1[admin1RefName],0),1)),"Admin1 Error")</f>
        <v>SY02</v>
      </c>
      <c r="AJ1732" s="121" t="str">
        <f>IFERROR(IF($F1732="","",INDEX(tAdmin2[],MATCH($AI1732&amp;$F1732,tAdmin2[admin1Pcode_admin2RefName_Concat],0),2)),"Admin2 Error")</f>
        <v>SY0204</v>
      </c>
      <c r="AK1732" s="121" t="str">
        <f>IFERROR(IF($G1732="","",INDEX(tAdmin3[],MATCH($AJ1732&amp;$G1732,tAdmin3[admin2Pcode_admin2RefName_Concat],0),2)),"Admin3 Error")</f>
        <v>SY020400</v>
      </c>
      <c r="AL1732" s="121" t="str">
        <f>IFERROR(IF($H1732="","",INDEX(tAdmin4[],MATCH($AK1732&amp;$H1732,tAdmin4[admin3Pcode_admin2RefName_Concat],0),2)),"Admin4 Error")</f>
        <v>C1564</v>
      </c>
      <c r="AM1732" s="121" t="str">
        <f>IFERROR(IF($H1732="","",INDEX(tAdmin4[],MATCH(($AK1732&amp;$H1732),tAdmin4[admin3Pcode_admin2RefName_Concat],0),3)),"Location error")</f>
        <v>C1564</v>
      </c>
      <c r="AN1732" s="121" t="str">
        <f>(IF($I1732="","",INDEX(tCamps[],MATCH($AL1732&amp;$I1732,tCamps[admin4Pcode_Camp_Name_Contact],0),2)))</f>
        <v/>
      </c>
      <c r="AO1732" s="121" t="str">
        <f>IF($L1732="","",INDEX(tSubSectors[],MATCH($L1732,tSubSectors[Sub-sector],0),1))</f>
        <v>GP</v>
      </c>
      <c r="AP1732" s="121" t="str">
        <f>IF($M1732="","",INDEX(tActivities[],MATCH($M1732,tActivities[Activities],0),2))</f>
        <v>GP7</v>
      </c>
      <c r="AQ1732" s="121" t="str">
        <f>IF($N1732="","",INDEX(tSubActivities[],MATCH($N1732,tSubActivities[Sub-Activity],0),3))</f>
        <v>GP71</v>
      </c>
      <c r="AR1732" s="121" t="str">
        <f>IF($N1732="","",INDEX(tSubActivities[],MATCH($N1732,tSubActivities[Sub-Activity],0),6))</f>
        <v># people</v>
      </c>
      <c r="AS1732" s="121" t="str">
        <f>IF($N1732="","",INDEX(tSubActivities[],MATCH($N1732,tSubActivities[Sub-Activity],0),11))</f>
        <v>N</v>
      </c>
      <c r="AT1732" s="121" t="str">
        <f t="shared" si="309"/>
        <v>TR-1266</v>
      </c>
      <c r="AU1732" s="121" t="str">
        <f t="shared" si="310"/>
        <v>NWS_TR-1266</v>
      </c>
      <c r="AV1732" s="121" t="str">
        <f t="shared" si="311"/>
        <v>NWS_TR-1266</v>
      </c>
      <c r="AW1732" s="121" t="str">
        <f>_xlfn.IFNA(VLOOKUP($AU1732,h.OtherDropdowns!$O$3:$P$4612,2,FALSE),"Unknown")</f>
        <v>NNGO</v>
      </c>
      <c r="AX1732" s="121" t="str">
        <f>_xlfn.IFNA(VLOOKUP($AV1732,h.OtherDropdowns!$O$3:$P$4612,2,FALSE),"Unknown")</f>
        <v>NNGO</v>
      </c>
      <c r="AY1732" s="121" t="str">
        <f>_xlfn.IFNA(VLOOKUP($AQ1732,tSubActivities[[Subact_ID]:[Modality]],12,FALSE),"Unknown")</f>
        <v>Cash</v>
      </c>
      <c r="AZ1732" s="121">
        <f>_xlfn.IFNA(INDEX(h.OtherDropdowns!T:T,MATCH($AK1732,h.OtherDropdowns!S:S,0)),"")</f>
        <v>4</v>
      </c>
      <c r="BA1732" s="121"/>
      <c r="BB1732" s="121" t="str">
        <f>_xlfn.IFNA(VLOOKUP($AQ1732,tSubActivities[[Subact_ID]:[Modality]],8,FALSE),"TBC")</f>
        <v>1.1.2</v>
      </c>
      <c r="BC1732" s="121" t="str">
        <f>_xlfn.IFNA(VLOOKUP($AQ1732,tSubActivities[[Subact_ID]:[Modality]],10,FALSE),0)</f>
        <v>Cash assistance</v>
      </c>
      <c r="BD1732" s="81">
        <f t="shared" si="312"/>
        <v>15</v>
      </c>
      <c r="BE1732" s="122">
        <f t="shared" si="313"/>
        <v>0</v>
      </c>
      <c r="BF1732" s="80">
        <f t="shared" si="314"/>
        <v>0</v>
      </c>
      <c r="BG1732" s="80">
        <f t="shared" si="315"/>
        <v>3</v>
      </c>
      <c r="BH1732" s="80">
        <f t="shared" si="316"/>
        <v>2</v>
      </c>
      <c r="BI1732" s="122">
        <f t="shared" si="317"/>
        <v>2</v>
      </c>
      <c r="BJ1732" s="122">
        <f t="shared" si="318"/>
        <v>0</v>
      </c>
      <c r="BK1732" s="123">
        <f t="shared" si="319"/>
        <v>5</v>
      </c>
    </row>
    <row r="1733" spans="1:63" ht="14.65" customHeight="1">
      <c r="A1733" s="83" t="s">
        <v>5122</v>
      </c>
      <c r="B1733" s="115" t="s">
        <v>7549</v>
      </c>
      <c r="C1733" s="115" t="s">
        <v>7549</v>
      </c>
      <c r="D1733" s="83" t="s">
        <v>30</v>
      </c>
      <c r="E1733" s="83" t="s">
        <v>103</v>
      </c>
      <c r="F1733" s="83" t="s">
        <v>133</v>
      </c>
      <c r="G1733" s="83" t="s">
        <v>134</v>
      </c>
      <c r="H1733" s="83" t="s">
        <v>169</v>
      </c>
      <c r="I1733" s="83"/>
      <c r="J1733" s="116" t="s">
        <v>4</v>
      </c>
      <c r="K1733" s="117" t="s">
        <v>30</v>
      </c>
      <c r="L1733" s="83" t="s">
        <v>116</v>
      </c>
      <c r="M1733" s="83" t="s">
        <v>226</v>
      </c>
      <c r="N1733" s="83" t="s">
        <v>227</v>
      </c>
      <c r="O1733" s="83" t="s">
        <v>218</v>
      </c>
      <c r="P1733" s="83" t="s">
        <v>30</v>
      </c>
      <c r="Q1733" s="83"/>
      <c r="R1733" s="68" t="str">
        <f>IF('Data entry sheet'!$N1733="","",INDEX(tSubActivities[],MATCH('Data entry sheet'!$N1733,tSubActivities[Sub-Activity],0),5))</f>
        <v># people</v>
      </c>
      <c r="S1733" s="118">
        <v>50</v>
      </c>
      <c r="T1733" s="83" t="s">
        <v>110</v>
      </c>
      <c r="U1733" s="119"/>
      <c r="V1733" s="120" t="s">
        <v>30</v>
      </c>
      <c r="W1733" s="103">
        <v>2</v>
      </c>
      <c r="X1733" s="103">
        <v>3</v>
      </c>
      <c r="Y1733" s="103">
        <v>9</v>
      </c>
      <c r="Z1733" s="103">
        <v>8</v>
      </c>
      <c r="AA1733" s="103">
        <v>1</v>
      </c>
      <c r="AB1733" s="103">
        <v>1</v>
      </c>
      <c r="AC1733" s="103">
        <v>12</v>
      </c>
      <c r="AD1733" s="103">
        <v>14</v>
      </c>
      <c r="AE1733" s="103"/>
      <c r="AF1733" s="103"/>
      <c r="AG1733" s="103"/>
      <c r="AH1733" s="82">
        <f>SUM(data_4w[[#This Row],[Girls 0-4 ]:[Other (not disaggregated by sex/age)]])</f>
        <v>50</v>
      </c>
      <c r="AI1733" s="113" t="str">
        <f>IFERROR(IF($E1733="","",INDEX(tAdmin1[],MATCH($E1733,tAdmin1[admin1RefName],0),1)),"Admin1 Error")</f>
        <v>SY07</v>
      </c>
      <c r="AJ1733" s="121" t="str">
        <f>IFERROR(IF($F1733="","",INDEX(tAdmin2[],MATCH($AI1733&amp;$F1733,tAdmin2[admin1Pcode_admin2RefName_Concat],0),2)),"Admin2 Error")</f>
        <v>SY0703</v>
      </c>
      <c r="AK1733" s="121" t="str">
        <f>IFERROR(IF($G1733="","",INDEX(tAdmin3[],MATCH($AJ1733&amp;$G1733,tAdmin3[admin2Pcode_admin2RefName_Concat],0),2)),"Admin3 Error")</f>
        <v>SY070301</v>
      </c>
      <c r="AL1733" s="121" t="str">
        <f>IFERROR(IF($H1733="","",INDEX(tAdmin4[],MATCH($AK1733&amp;$H1733,tAdmin4[admin3Pcode_admin2RefName_Concat],0),2)),"Admin4 Error")</f>
        <v>C4126</v>
      </c>
      <c r="AM1733" s="121" t="str">
        <f>IFERROR(IF($H1733="","",INDEX(tAdmin4[],MATCH(($AK1733&amp;$H1733),tAdmin4[admin3Pcode_admin2RefName_Concat],0),3)),"Location error")</f>
        <v>C4126</v>
      </c>
      <c r="AN1733" s="121" t="str">
        <f>(IF($I1733="","",INDEX(tCamps[],MATCH($AL1733&amp;$I1733,tCamps[admin4Pcode_Camp_Name_Contact],0),2)))</f>
        <v/>
      </c>
      <c r="AO1733" s="121" t="str">
        <f>IF($L1733="","",INDEX(tSubSectors[],MATCH($L1733,tSubSectors[Sub-sector],0),1))</f>
        <v>GP</v>
      </c>
      <c r="AP1733" s="121" t="str">
        <f>IF($M1733="","",INDEX(tActivities[],MATCH($M1733,tActivities[Activities],0),2))</f>
        <v>GP7</v>
      </c>
      <c r="AQ1733" s="121" t="str">
        <f>IF($N1733="","",INDEX(tSubActivities[],MATCH($N1733,tSubActivities[Sub-Activity],0),3))</f>
        <v>GP71</v>
      </c>
      <c r="AR1733" s="121" t="str">
        <f>IF($N1733="","",INDEX(tSubActivities[],MATCH($N1733,tSubActivities[Sub-Activity],0),6))</f>
        <v># people</v>
      </c>
      <c r="AS1733" s="121" t="str">
        <f>IF($N1733="","",INDEX(tSubActivities[],MATCH($N1733,tSubActivities[Sub-Activity],0),11))</f>
        <v>N</v>
      </c>
      <c r="AT1733" s="121" t="str">
        <f t="shared" si="309"/>
        <v>TR-1266</v>
      </c>
      <c r="AU1733" s="121" t="str">
        <f t="shared" si="310"/>
        <v>NWS_TR-1266</v>
      </c>
      <c r="AV1733" s="121" t="str">
        <f t="shared" si="311"/>
        <v>NWS_TR-1266</v>
      </c>
      <c r="AW1733" s="121" t="str">
        <f>_xlfn.IFNA(VLOOKUP($AU1733,h.OtherDropdowns!$O$3:$P$4612,2,FALSE),"Unknown")</f>
        <v>NNGO</v>
      </c>
      <c r="AX1733" s="121" t="str">
        <f>_xlfn.IFNA(VLOOKUP($AV1733,h.OtherDropdowns!$O$3:$P$4612,2,FALSE),"Unknown")</f>
        <v>NNGO</v>
      </c>
      <c r="AY1733" s="121" t="str">
        <f>_xlfn.IFNA(VLOOKUP($AQ1733,tSubActivities[[Subact_ID]:[Modality]],12,FALSE),"Unknown")</f>
        <v>Cash</v>
      </c>
      <c r="AZ1733" s="121">
        <f>_xlfn.IFNA(INDEX(h.OtherDropdowns!T:T,MATCH($AK1733,h.OtherDropdowns!S:S,0)),"")</f>
        <v>5</v>
      </c>
      <c r="BA1733" s="121"/>
      <c r="BB1733" s="121" t="str">
        <f>_xlfn.IFNA(VLOOKUP($AQ1733,tSubActivities[[Subact_ID]:[Modality]],8,FALSE),"TBC")</f>
        <v>1.1.2</v>
      </c>
      <c r="BC1733" s="121" t="str">
        <f>_xlfn.IFNA(VLOOKUP($AQ1733,tSubActivities[[Subact_ID]:[Modality]],10,FALSE),0)</f>
        <v>Cash assistance</v>
      </c>
      <c r="BD1733" s="81">
        <f t="shared" si="312"/>
        <v>50</v>
      </c>
      <c r="BE1733" s="122">
        <f t="shared" si="313"/>
        <v>2</v>
      </c>
      <c r="BF1733" s="80">
        <f t="shared" si="314"/>
        <v>3</v>
      </c>
      <c r="BG1733" s="80">
        <f t="shared" si="315"/>
        <v>9</v>
      </c>
      <c r="BH1733" s="80">
        <f t="shared" si="316"/>
        <v>8</v>
      </c>
      <c r="BI1733" s="122">
        <f t="shared" si="317"/>
        <v>1</v>
      </c>
      <c r="BJ1733" s="122">
        <f t="shared" si="318"/>
        <v>1</v>
      </c>
      <c r="BK1733" s="123">
        <f t="shared" si="319"/>
        <v>12</v>
      </c>
    </row>
    <row r="1734" spans="1:63" ht="14.65" customHeight="1">
      <c r="A1734" s="83" t="s">
        <v>5122</v>
      </c>
      <c r="B1734" s="115" t="s">
        <v>7549</v>
      </c>
      <c r="C1734" s="115" t="s">
        <v>7549</v>
      </c>
      <c r="D1734" s="83" t="s">
        <v>30</v>
      </c>
      <c r="E1734" s="83" t="s">
        <v>35</v>
      </c>
      <c r="F1734" s="83" t="s">
        <v>163</v>
      </c>
      <c r="G1734" s="83" t="s">
        <v>172</v>
      </c>
      <c r="H1734" s="83" t="s">
        <v>186</v>
      </c>
      <c r="I1734" s="83"/>
      <c r="J1734" s="116" t="s">
        <v>4</v>
      </c>
      <c r="K1734" s="117" t="s">
        <v>30</v>
      </c>
      <c r="L1734" s="83" t="s">
        <v>116</v>
      </c>
      <c r="M1734" s="83" t="s">
        <v>226</v>
      </c>
      <c r="N1734" s="83" t="s">
        <v>227</v>
      </c>
      <c r="O1734" s="83" t="s">
        <v>137</v>
      </c>
      <c r="P1734" s="83" t="s">
        <v>30</v>
      </c>
      <c r="Q1734" s="83"/>
      <c r="R1734" s="68" t="str">
        <f>IF('Data entry sheet'!$N1734="","",INDEX(tSubActivities[],MATCH('Data entry sheet'!$N1734,tSubActivities[Sub-Activity],0),5))</f>
        <v># people</v>
      </c>
      <c r="S1734" s="118">
        <v>71</v>
      </c>
      <c r="T1734" s="83" t="s">
        <v>110</v>
      </c>
      <c r="U1734" s="119"/>
      <c r="V1734" s="120" t="s">
        <v>30</v>
      </c>
      <c r="W1734" s="103">
        <v>4</v>
      </c>
      <c r="X1734" s="103">
        <v>2</v>
      </c>
      <c r="Y1734" s="103">
        <v>10</v>
      </c>
      <c r="Z1734" s="103">
        <v>5</v>
      </c>
      <c r="AA1734" s="103">
        <v>9</v>
      </c>
      <c r="AB1734" s="103">
        <v>7</v>
      </c>
      <c r="AC1734" s="103">
        <v>20</v>
      </c>
      <c r="AD1734" s="103">
        <v>14</v>
      </c>
      <c r="AE1734" s="103"/>
      <c r="AF1734" s="103"/>
      <c r="AG1734" s="103"/>
      <c r="AH1734" s="82">
        <f>SUM(data_4w[[#This Row],[Girls 0-4 ]:[Other (not disaggregated by sex/age)]])</f>
        <v>71</v>
      </c>
      <c r="AI1734" s="113" t="str">
        <f>IFERROR(IF($E1734="","",INDEX(tAdmin1[],MATCH($E1734,tAdmin1[admin1RefName],0),1)),"Admin1 Error")</f>
        <v>SY02</v>
      </c>
      <c r="AJ1734" s="121" t="str">
        <f>IFERROR(IF($F1734="","",INDEX(tAdmin2[],MATCH($AI1734&amp;$F1734,tAdmin2[admin1Pcode_admin2RefName_Concat],0),2)),"Admin2 Error")</f>
        <v>SY0203</v>
      </c>
      <c r="AK1734" s="121" t="str">
        <f>IFERROR(IF($G1734="","",INDEX(tAdmin3[],MATCH($AJ1734&amp;$G1734,tAdmin3[admin2Pcode_admin2RefName_Concat],0),2)),"Admin3 Error")</f>
        <v>SY020300</v>
      </c>
      <c r="AL1734" s="121" t="str">
        <f>IFERROR(IF($H1734="","",INDEX(tAdmin4[],MATCH($AK1734&amp;$H1734,tAdmin4[admin3Pcode_admin2RefName_Concat],0),2)),"Admin4 Error")</f>
        <v>C1366</v>
      </c>
      <c r="AM1734" s="121" t="str">
        <f>IFERROR(IF($H1734="","",INDEX(tAdmin4[],MATCH(($AK1734&amp;$H1734),tAdmin4[admin3Pcode_admin2RefName_Concat],0),3)),"Location error")</f>
        <v>C1366</v>
      </c>
      <c r="AN1734" s="121" t="str">
        <f>(IF($I1734="","",INDEX(tCamps[],MATCH($AL1734&amp;$I1734,tCamps[admin4Pcode_Camp_Name_Contact],0),2)))</f>
        <v/>
      </c>
      <c r="AO1734" s="121" t="str">
        <f>IF($L1734="","",INDEX(tSubSectors[],MATCH($L1734,tSubSectors[Sub-sector],0),1))</f>
        <v>GP</v>
      </c>
      <c r="AP1734" s="121" t="str">
        <f>IF($M1734="","",INDEX(tActivities[],MATCH($M1734,tActivities[Activities],0),2))</f>
        <v>GP7</v>
      </c>
      <c r="AQ1734" s="121" t="str">
        <f>IF($N1734="","",INDEX(tSubActivities[],MATCH($N1734,tSubActivities[Sub-Activity],0),3))</f>
        <v>GP71</v>
      </c>
      <c r="AR1734" s="121" t="str">
        <f>IF($N1734="","",INDEX(tSubActivities[],MATCH($N1734,tSubActivities[Sub-Activity],0),6))</f>
        <v># people</v>
      </c>
      <c r="AS1734" s="121" t="str">
        <f>IF($N1734="","",INDEX(tSubActivities[],MATCH($N1734,tSubActivities[Sub-Activity],0),11))</f>
        <v>N</v>
      </c>
      <c r="AT1734" s="121" t="str">
        <f t="shared" si="309"/>
        <v>TR-1266</v>
      </c>
      <c r="AU1734" s="121" t="str">
        <f t="shared" si="310"/>
        <v>NWS_TR-1266</v>
      </c>
      <c r="AV1734" s="121" t="str">
        <f t="shared" si="311"/>
        <v>NWS_TR-1266</v>
      </c>
      <c r="AW1734" s="121" t="str">
        <f>_xlfn.IFNA(VLOOKUP($AU1734,h.OtherDropdowns!$O$3:$P$4612,2,FALSE),"Unknown")</f>
        <v>NNGO</v>
      </c>
      <c r="AX1734" s="121" t="str">
        <f>_xlfn.IFNA(VLOOKUP($AV1734,h.OtherDropdowns!$O$3:$P$4612,2,FALSE),"Unknown")</f>
        <v>NNGO</v>
      </c>
      <c r="AY1734" s="121" t="str">
        <f>_xlfn.IFNA(VLOOKUP($AQ1734,tSubActivities[[Subact_ID]:[Modality]],12,FALSE),"Unknown")</f>
        <v>Cash</v>
      </c>
      <c r="AZ1734" s="121">
        <f>_xlfn.IFNA(INDEX(h.OtherDropdowns!T:T,MATCH($AK1734,h.OtherDropdowns!S:S,0)),"")</f>
        <v>4</v>
      </c>
      <c r="BA1734" s="121"/>
      <c r="BB1734" s="121" t="str">
        <f>_xlfn.IFNA(VLOOKUP($AQ1734,tSubActivities[[Subact_ID]:[Modality]],8,FALSE),"TBC")</f>
        <v>1.1.2</v>
      </c>
      <c r="BC1734" s="121" t="str">
        <f>_xlfn.IFNA(VLOOKUP($AQ1734,tSubActivities[[Subact_ID]:[Modality]],10,FALSE),0)</f>
        <v>Cash assistance</v>
      </c>
      <c r="BD1734" s="81">
        <f t="shared" si="312"/>
        <v>71</v>
      </c>
      <c r="BE1734" s="122">
        <f t="shared" si="313"/>
        <v>4</v>
      </c>
      <c r="BF1734" s="80">
        <f t="shared" si="314"/>
        <v>2</v>
      </c>
      <c r="BG1734" s="80">
        <f t="shared" si="315"/>
        <v>10</v>
      </c>
      <c r="BH1734" s="80">
        <f t="shared" si="316"/>
        <v>5</v>
      </c>
      <c r="BI1734" s="122">
        <f t="shared" si="317"/>
        <v>9</v>
      </c>
      <c r="BJ1734" s="122">
        <f t="shared" si="318"/>
        <v>7</v>
      </c>
      <c r="BK1734" s="123">
        <f t="shared" si="319"/>
        <v>20</v>
      </c>
    </row>
    <row r="1735" spans="1:63" ht="14.65" customHeight="1">
      <c r="A1735" s="83" t="s">
        <v>5122</v>
      </c>
      <c r="B1735" s="115" t="s">
        <v>7549</v>
      </c>
      <c r="C1735" s="115" t="s">
        <v>7549</v>
      </c>
      <c r="D1735" s="83" t="s">
        <v>30</v>
      </c>
      <c r="E1735" s="83" t="s">
        <v>103</v>
      </c>
      <c r="F1735" s="83" t="s">
        <v>133</v>
      </c>
      <c r="G1735" s="83" t="s">
        <v>134</v>
      </c>
      <c r="H1735" s="83" t="s">
        <v>267</v>
      </c>
      <c r="I1735" s="83" t="s">
        <v>6644</v>
      </c>
      <c r="J1735" s="116" t="s">
        <v>4</v>
      </c>
      <c r="K1735" s="117" t="s">
        <v>30</v>
      </c>
      <c r="L1735" s="83" t="s">
        <v>116</v>
      </c>
      <c r="M1735" s="83" t="s">
        <v>226</v>
      </c>
      <c r="N1735" s="83" t="s">
        <v>227</v>
      </c>
      <c r="O1735" s="83" t="s">
        <v>137</v>
      </c>
      <c r="P1735" s="83" t="s">
        <v>30</v>
      </c>
      <c r="Q1735" s="83"/>
      <c r="R1735" s="68" t="str">
        <f>IF('Data entry sheet'!$N1735="","",INDEX(tSubActivities[],MATCH('Data entry sheet'!$N1735,tSubActivities[Sub-Activity],0),5))</f>
        <v># people</v>
      </c>
      <c r="S1735" s="118">
        <v>2</v>
      </c>
      <c r="T1735" s="83" t="s">
        <v>66</v>
      </c>
      <c r="U1735" s="119"/>
      <c r="V1735" s="120" t="s">
        <v>30</v>
      </c>
      <c r="W1735" s="103"/>
      <c r="X1735" s="103"/>
      <c r="Y1735" s="103">
        <v>1</v>
      </c>
      <c r="Z1735" s="103">
        <v>1</v>
      </c>
      <c r="AA1735" s="103"/>
      <c r="AB1735" s="103"/>
      <c r="AC1735" s="103"/>
      <c r="AD1735" s="103"/>
      <c r="AE1735" s="103"/>
      <c r="AF1735" s="103"/>
      <c r="AG1735" s="103"/>
      <c r="AH1735" s="82">
        <f>SUM(data_4w[[#This Row],[Girls 0-4 ]:[Other (not disaggregated by sex/age)]])</f>
        <v>2</v>
      </c>
      <c r="AI1735" s="113" t="str">
        <f>IFERROR(IF($E1735="","",INDEX(tAdmin1[],MATCH($E1735,tAdmin1[admin1RefName],0),1)),"Admin1 Error")</f>
        <v>SY07</v>
      </c>
      <c r="AJ1735" s="121" t="str">
        <f>IFERROR(IF($F1735="","",INDEX(tAdmin2[],MATCH($AI1735&amp;$F1735,tAdmin2[admin1Pcode_admin2RefName_Concat],0),2)),"Admin2 Error")</f>
        <v>SY0703</v>
      </c>
      <c r="AK1735" s="121" t="str">
        <f>IFERROR(IF($G1735="","",INDEX(tAdmin3[],MATCH($AJ1735&amp;$G1735,tAdmin3[admin2Pcode_admin2RefName_Concat],0),2)),"Admin3 Error")</f>
        <v>SY070301</v>
      </c>
      <c r="AL1735" s="121" t="str">
        <f>IFERROR(IF($H1735="","",INDEX(tAdmin4[],MATCH($AK1735&amp;$H1735,tAdmin4[admin3Pcode_admin2RefName_Concat],0),2)),"Admin4 Error")</f>
        <v>C6389</v>
      </c>
      <c r="AM1735" s="121" t="str">
        <f>IFERROR(IF($H1735="","",INDEX(tAdmin4[],MATCH(($AK1735&amp;$H1735),tAdmin4[admin3Pcode_admin2RefName_Concat],0),3)),"Location error")</f>
        <v>C6389</v>
      </c>
      <c r="AN1735" s="121" t="e">
        <f>(IF($I1735="","",INDEX(tCamps[],MATCH($AL1735&amp;$I1735,tCamps[admin4Pcode_Camp_Name_Contact],0),2)))</f>
        <v>#N/A</v>
      </c>
      <c r="AO1735" s="121" t="str">
        <f>IF($L1735="","",INDEX(tSubSectors[],MATCH($L1735,tSubSectors[Sub-sector],0),1))</f>
        <v>GP</v>
      </c>
      <c r="AP1735" s="121" t="str">
        <f>IF($M1735="","",INDEX(tActivities[],MATCH($M1735,tActivities[Activities],0),2))</f>
        <v>GP7</v>
      </c>
      <c r="AQ1735" s="121" t="str">
        <f>IF($N1735="","",INDEX(tSubActivities[],MATCH($N1735,tSubActivities[Sub-Activity],0),3))</f>
        <v>GP71</v>
      </c>
      <c r="AR1735" s="121" t="str">
        <f>IF($N1735="","",INDEX(tSubActivities[],MATCH($N1735,tSubActivities[Sub-Activity],0),6))</f>
        <v># people</v>
      </c>
      <c r="AS1735" s="121" t="str">
        <f>IF($N1735="","",INDEX(tSubActivities[],MATCH($N1735,tSubActivities[Sub-Activity],0),11))</f>
        <v>N</v>
      </c>
      <c r="AT1735" s="121" t="str">
        <f t="shared" si="309"/>
        <v>TR-1266</v>
      </c>
      <c r="AU1735" s="121" t="str">
        <f t="shared" si="310"/>
        <v>NWS_TR-1266</v>
      </c>
      <c r="AV1735" s="121" t="str">
        <f t="shared" si="311"/>
        <v>NWS_TR-1266</v>
      </c>
      <c r="AW1735" s="121" t="str">
        <f>_xlfn.IFNA(VLOOKUP($AU1735,h.OtherDropdowns!$O$3:$P$4612,2,FALSE),"Unknown")</f>
        <v>NNGO</v>
      </c>
      <c r="AX1735" s="121" t="str">
        <f>_xlfn.IFNA(VLOOKUP($AV1735,h.OtherDropdowns!$O$3:$P$4612,2,FALSE),"Unknown")</f>
        <v>NNGO</v>
      </c>
      <c r="AY1735" s="121" t="str">
        <f>_xlfn.IFNA(VLOOKUP($AQ1735,tSubActivities[[Subact_ID]:[Modality]],12,FALSE),"Unknown")</f>
        <v>Cash</v>
      </c>
      <c r="AZ1735" s="121">
        <f>_xlfn.IFNA(INDEX(h.OtherDropdowns!T:T,MATCH($AK1735,h.OtherDropdowns!S:S,0)),"")</f>
        <v>5</v>
      </c>
      <c r="BA1735" s="121"/>
      <c r="BB1735" s="121" t="str">
        <f>_xlfn.IFNA(VLOOKUP($AQ1735,tSubActivities[[Subact_ID]:[Modality]],8,FALSE),"TBC")</f>
        <v>1.1.2</v>
      </c>
      <c r="BC1735" s="121" t="str">
        <f>_xlfn.IFNA(VLOOKUP($AQ1735,tSubActivities[[Subact_ID]:[Modality]],10,FALSE),0)</f>
        <v>Cash assistance</v>
      </c>
      <c r="BD1735" s="81">
        <f t="shared" si="312"/>
        <v>2</v>
      </c>
      <c r="BE1735" s="122">
        <f t="shared" si="313"/>
        <v>0</v>
      </c>
      <c r="BF1735" s="80">
        <f t="shared" si="314"/>
        <v>0</v>
      </c>
      <c r="BG1735" s="80">
        <f t="shared" si="315"/>
        <v>1</v>
      </c>
      <c r="BH1735" s="80">
        <f t="shared" si="316"/>
        <v>1</v>
      </c>
      <c r="BI1735" s="122">
        <f t="shared" si="317"/>
        <v>0</v>
      </c>
      <c r="BJ1735" s="122">
        <f t="shared" si="318"/>
        <v>0</v>
      </c>
      <c r="BK1735" s="123">
        <f t="shared" si="319"/>
        <v>0</v>
      </c>
    </row>
    <row r="1736" spans="1:63" ht="14.65" customHeight="1">
      <c r="A1736" s="83" t="s">
        <v>5122</v>
      </c>
      <c r="B1736" s="115" t="s">
        <v>7549</v>
      </c>
      <c r="C1736" s="115" t="s">
        <v>7549</v>
      </c>
      <c r="D1736" s="83" t="s">
        <v>30</v>
      </c>
      <c r="E1736" s="83" t="s">
        <v>103</v>
      </c>
      <c r="F1736" s="83" t="s">
        <v>133</v>
      </c>
      <c r="G1736" s="83" t="s">
        <v>134</v>
      </c>
      <c r="H1736" s="83" t="s">
        <v>292</v>
      </c>
      <c r="I1736" s="83"/>
      <c r="J1736" s="116" t="s">
        <v>4</v>
      </c>
      <c r="K1736" s="117" t="s">
        <v>30</v>
      </c>
      <c r="L1736" s="83" t="s">
        <v>116</v>
      </c>
      <c r="M1736" s="83" t="s">
        <v>226</v>
      </c>
      <c r="N1736" s="83" t="s">
        <v>227</v>
      </c>
      <c r="O1736" s="83" t="s">
        <v>137</v>
      </c>
      <c r="P1736" s="83" t="s">
        <v>30</v>
      </c>
      <c r="Q1736" s="83"/>
      <c r="R1736" s="68" t="str">
        <f>IF('Data entry sheet'!$N1736="","",INDEX(tSubActivities[],MATCH('Data entry sheet'!$N1736,tSubActivities[Sub-Activity],0),5))</f>
        <v># people</v>
      </c>
      <c r="S1736" s="118">
        <v>2</v>
      </c>
      <c r="T1736" s="83" t="s">
        <v>66</v>
      </c>
      <c r="U1736" s="119" t="s">
        <v>30</v>
      </c>
      <c r="V1736" s="120" t="s">
        <v>30</v>
      </c>
      <c r="W1736" s="103"/>
      <c r="X1736" s="103"/>
      <c r="Y1736" s="103">
        <v>1</v>
      </c>
      <c r="Z1736" s="103"/>
      <c r="AA1736" s="103"/>
      <c r="AB1736" s="103">
        <v>1</v>
      </c>
      <c r="AC1736" s="103"/>
      <c r="AD1736" s="103"/>
      <c r="AE1736" s="103"/>
      <c r="AF1736" s="103"/>
      <c r="AG1736" s="103"/>
      <c r="AH1736" s="82">
        <f>SUM(data_4w[[#This Row],[Girls 0-4 ]:[Other (not disaggregated by sex/age)]])</f>
        <v>2</v>
      </c>
      <c r="AI1736" s="113" t="str">
        <f>IFERROR(IF($E1736="","",INDEX(tAdmin1[],MATCH($E1736,tAdmin1[admin1RefName],0),1)),"Admin1 Error")</f>
        <v>SY07</v>
      </c>
      <c r="AJ1736" s="121" t="str">
        <f>IFERROR(IF($F1736="","",INDEX(tAdmin2[],MATCH($AI1736&amp;$F1736,tAdmin2[admin1Pcode_admin2RefName_Concat],0),2)),"Admin2 Error")</f>
        <v>SY0703</v>
      </c>
      <c r="AK1736" s="121" t="str">
        <f>IFERROR(IF($G1736="","",INDEX(tAdmin3[],MATCH($AJ1736&amp;$G1736,tAdmin3[admin2Pcode_admin2RefName_Concat],0),2)),"Admin3 Error")</f>
        <v>SY070301</v>
      </c>
      <c r="AL1736" s="121" t="str">
        <f>IFERROR(IF($H1736="","",INDEX(tAdmin4[],MATCH($AK1736&amp;$H1736,tAdmin4[admin3Pcode_admin2RefName_Concat],0),2)),"Admin4 Error")</f>
        <v>C6692</v>
      </c>
      <c r="AM1736" s="121" t="str">
        <f>IFERROR(IF($H1736="","",INDEX(tAdmin4[],MATCH(($AK1736&amp;$H1736),tAdmin4[admin3Pcode_admin2RefName_Concat],0),3)),"Location error")</f>
        <v>C6692</v>
      </c>
      <c r="AN1736" s="121" t="str">
        <f>(IF($I1736="","",INDEX(tCamps[],MATCH($AL1736&amp;$I1736,tCamps[admin4Pcode_Camp_Name_Contact],0),2)))</f>
        <v/>
      </c>
      <c r="AO1736" s="121" t="str">
        <f>IF($L1736="","",INDEX(tSubSectors[],MATCH($L1736,tSubSectors[Sub-sector],0),1))</f>
        <v>GP</v>
      </c>
      <c r="AP1736" s="121" t="str">
        <f>IF($M1736="","",INDEX(tActivities[],MATCH($M1736,tActivities[Activities],0),2))</f>
        <v>GP7</v>
      </c>
      <c r="AQ1736" s="121" t="str">
        <f>IF($N1736="","",INDEX(tSubActivities[],MATCH($N1736,tSubActivities[Sub-Activity],0),3))</f>
        <v>GP71</v>
      </c>
      <c r="AR1736" s="121" t="str">
        <f>IF($N1736="","",INDEX(tSubActivities[],MATCH($N1736,tSubActivities[Sub-Activity],0),6))</f>
        <v># people</v>
      </c>
      <c r="AS1736" s="121" t="str">
        <f>IF($N1736="","",INDEX(tSubActivities[],MATCH($N1736,tSubActivities[Sub-Activity],0),11))</f>
        <v>N</v>
      </c>
      <c r="AT1736" s="121" t="str">
        <f t="shared" si="309"/>
        <v>TR-1266</v>
      </c>
      <c r="AU1736" s="121" t="str">
        <f t="shared" si="310"/>
        <v>NWS_TR-1266</v>
      </c>
      <c r="AV1736" s="121" t="str">
        <f t="shared" si="311"/>
        <v>NWS_TR-1266</v>
      </c>
      <c r="AW1736" s="121" t="str">
        <f>_xlfn.IFNA(VLOOKUP($AU1736,h.OtherDropdowns!$O$3:$P$4612,2,FALSE),"Unknown")</f>
        <v>NNGO</v>
      </c>
      <c r="AX1736" s="121" t="str">
        <f>_xlfn.IFNA(VLOOKUP($AV1736,h.OtherDropdowns!$O$3:$P$4612,2,FALSE),"Unknown")</f>
        <v>NNGO</v>
      </c>
      <c r="AY1736" s="121" t="str">
        <f>_xlfn.IFNA(VLOOKUP($AQ1736,tSubActivities[[Subact_ID]:[Modality]],12,FALSE),"Unknown")</f>
        <v>Cash</v>
      </c>
      <c r="AZ1736" s="121">
        <f>_xlfn.IFNA(INDEX(h.OtherDropdowns!T:T,MATCH($AK1736,h.OtherDropdowns!S:S,0)),"")</f>
        <v>5</v>
      </c>
      <c r="BA1736" s="121"/>
      <c r="BB1736" s="121" t="str">
        <f>_xlfn.IFNA(VLOOKUP($AQ1736,tSubActivities[[Subact_ID]:[Modality]],8,FALSE),"TBC")</f>
        <v>1.1.2</v>
      </c>
      <c r="BC1736" s="121" t="str">
        <f>_xlfn.IFNA(VLOOKUP($AQ1736,tSubActivities[[Subact_ID]:[Modality]],10,FALSE),0)</f>
        <v>Cash assistance</v>
      </c>
      <c r="BD1736" s="81">
        <f t="shared" si="312"/>
        <v>2</v>
      </c>
      <c r="BE1736" s="122">
        <f t="shared" si="313"/>
        <v>0</v>
      </c>
      <c r="BF1736" s="80">
        <f t="shared" si="314"/>
        <v>0</v>
      </c>
      <c r="BG1736" s="80">
        <f t="shared" si="315"/>
        <v>1</v>
      </c>
      <c r="BH1736" s="80">
        <f t="shared" si="316"/>
        <v>0</v>
      </c>
      <c r="BI1736" s="122">
        <f t="shared" si="317"/>
        <v>0</v>
      </c>
      <c r="BJ1736" s="122">
        <f t="shared" si="318"/>
        <v>1</v>
      </c>
      <c r="BK1736" s="123">
        <f t="shared" si="319"/>
        <v>0</v>
      </c>
    </row>
    <row r="1737" spans="1:63" ht="14.65" customHeight="1">
      <c r="A1737" s="83" t="s">
        <v>5122</v>
      </c>
      <c r="B1737" s="115" t="s">
        <v>7549</v>
      </c>
      <c r="C1737" s="115" t="s">
        <v>7549</v>
      </c>
      <c r="D1737" s="83" t="s">
        <v>24</v>
      </c>
      <c r="E1737" s="83" t="s">
        <v>103</v>
      </c>
      <c r="F1737" s="83" t="s">
        <v>133</v>
      </c>
      <c r="G1737" s="83" t="s">
        <v>134</v>
      </c>
      <c r="H1737" s="83" t="s">
        <v>267</v>
      </c>
      <c r="I1737" s="83" t="s">
        <v>6913</v>
      </c>
      <c r="J1737" s="116" t="s">
        <v>4</v>
      </c>
      <c r="K1737" s="117" t="s">
        <v>24</v>
      </c>
      <c r="L1737" s="83" t="s">
        <v>116</v>
      </c>
      <c r="M1737" s="83" t="s">
        <v>127</v>
      </c>
      <c r="N1737" s="83" t="s">
        <v>128</v>
      </c>
      <c r="O1737" s="83" t="s">
        <v>137</v>
      </c>
      <c r="P1737" s="83" t="s">
        <v>30</v>
      </c>
      <c r="Q1737" s="83"/>
      <c r="R1737" s="68" t="str">
        <f>IF('Data entry sheet'!$N1737="","",INDEX(tSubActivities[],MATCH('Data entry sheet'!$N1737,tSubActivities[Sub-Activity],0),5))</f>
        <v># campaigns</v>
      </c>
      <c r="S1737" s="118">
        <v>1</v>
      </c>
      <c r="T1737" s="83" t="s">
        <v>110</v>
      </c>
      <c r="U1737" s="119" t="s">
        <v>30</v>
      </c>
      <c r="V1737" s="120" t="s">
        <v>30</v>
      </c>
      <c r="W1737" s="103"/>
      <c r="X1737" s="103"/>
      <c r="Y1737" s="103"/>
      <c r="Z1737" s="103"/>
      <c r="AA1737" s="103"/>
      <c r="AB1737" s="103"/>
      <c r="AC1737" s="103"/>
      <c r="AD1737" s="103">
        <v>6</v>
      </c>
      <c r="AE1737" s="103"/>
      <c r="AF1737" s="103">
        <v>1</v>
      </c>
      <c r="AG1737" s="103"/>
      <c r="AH1737" s="82">
        <f>SUM(data_4w[[#This Row],[Girls 0-4 ]:[Other (not disaggregated by sex/age)]])</f>
        <v>7</v>
      </c>
      <c r="AI1737" s="113" t="str">
        <f>IFERROR(IF($E1737="","",INDEX(tAdmin1[],MATCH($E1737,tAdmin1[admin1RefName],0),1)),"Admin1 Error")</f>
        <v>SY07</v>
      </c>
      <c r="AJ1737" s="121" t="str">
        <f>IFERROR(IF($F1737="","",INDEX(tAdmin2[],MATCH($AI1737&amp;$F1737,tAdmin2[admin1Pcode_admin2RefName_Concat],0),2)),"Admin2 Error")</f>
        <v>SY0703</v>
      </c>
      <c r="AK1737" s="121" t="str">
        <f>IFERROR(IF($G1737="","",INDEX(tAdmin3[],MATCH($AJ1737&amp;$G1737,tAdmin3[admin2Pcode_admin2RefName_Concat],0),2)),"Admin3 Error")</f>
        <v>SY070301</v>
      </c>
      <c r="AL1737" s="121" t="str">
        <f>IFERROR(IF($H1737="","",INDEX(tAdmin4[],MATCH($AK1737&amp;$H1737,tAdmin4[admin3Pcode_admin2RefName_Concat],0),2)),"Admin4 Error")</f>
        <v>C6389</v>
      </c>
      <c r="AM1737" s="121" t="str">
        <f>IFERROR(IF($H1737="","",INDEX(tAdmin4[],MATCH(($AK1737&amp;$H1737),tAdmin4[admin3Pcode_admin2RefName_Concat],0),3)),"Location error")</f>
        <v>C6389</v>
      </c>
      <c r="AN1737" s="121" t="str">
        <f>(IF($I1737="","",INDEX(tCamps[],MATCH($AL1737&amp;$I1737,tCamps[admin4Pcode_Camp_Name_Contact],0),2)))</f>
        <v>CP001714</v>
      </c>
      <c r="AO1737" s="121" t="str">
        <f>IF($L1737="","",INDEX(tSubSectors[],MATCH($L1737,tSubSectors[Sub-sector],0),1))</f>
        <v>GP</v>
      </c>
      <c r="AP1737" s="121" t="str">
        <f>IF($M1737="","",INDEX(tActivities[],MATCH($M1737,tActivities[Activities],0),2))</f>
        <v>GP1</v>
      </c>
      <c r="AQ1737" s="121" t="str">
        <f>IF($N1737="","",INDEX(tSubActivities[],MATCH($N1737,tSubActivities[Sub-Activity],0),3))</f>
        <v>GP11</v>
      </c>
      <c r="AR1737" s="121" t="str">
        <f>IF($N1737="","",INDEX(tSubActivities[],MATCH($N1737,tSubActivities[Sub-Activity],0),6))</f>
        <v># campaigns</v>
      </c>
      <c r="AS1737" s="121" t="str">
        <f>IF($N1737="","",INDEX(tSubActivities[],MATCH($N1737,tSubActivities[Sub-Activity],0),11))</f>
        <v>N</v>
      </c>
      <c r="AT1737" s="121" t="str">
        <f t="shared" si="309"/>
        <v>TR-1266</v>
      </c>
      <c r="AU1737" s="121" t="str">
        <f t="shared" si="310"/>
        <v>NWS_TR-1266</v>
      </c>
      <c r="AV1737" s="121" t="str">
        <f t="shared" si="311"/>
        <v>NWS_TR-1266</v>
      </c>
      <c r="AW1737" s="121" t="str">
        <f>_xlfn.IFNA(VLOOKUP($AU1737,h.OtherDropdowns!$O$3:$P$4612,2,FALSE),"Unknown")</f>
        <v>NNGO</v>
      </c>
      <c r="AX1737" s="121" t="str">
        <f>_xlfn.IFNA(VLOOKUP($AV1737,h.OtherDropdowns!$O$3:$P$4612,2,FALSE),"Unknown")</f>
        <v>NNGO</v>
      </c>
      <c r="AY1737" s="121" t="str">
        <f>_xlfn.IFNA(VLOOKUP($AQ1737,tSubActivities[[Subact_ID]:[Modality]],12,FALSE),"Unknown")</f>
        <v>Service delivery/support</v>
      </c>
      <c r="AZ1737" s="121">
        <f>_xlfn.IFNA(INDEX(h.OtherDropdowns!T:T,MATCH($AK1737,h.OtherDropdowns!S:S,0)),"")</f>
        <v>5</v>
      </c>
      <c r="BA1737" s="121"/>
      <c r="BB1737" s="121" t="str">
        <f>_xlfn.IFNA(VLOOKUP($AQ1737,tSubActivities[[Subact_ID]:[Modality]],8,FALSE),"TBC")</f>
        <v>None</v>
      </c>
      <c r="BC1737" s="121" t="str">
        <f>_xlfn.IFNA(VLOOKUP($AQ1737,tSubActivities[[Subact_ID]:[Modality]],10,FALSE),0)</f>
        <v>Advocacy</v>
      </c>
      <c r="BD1737" s="81">
        <f t="shared" si="312"/>
        <v>1</v>
      </c>
      <c r="BE1737" s="122">
        <f t="shared" si="313"/>
        <v>0</v>
      </c>
      <c r="BF1737" s="80">
        <f t="shared" si="314"/>
        <v>0</v>
      </c>
      <c r="BG1737" s="80">
        <f t="shared" si="315"/>
        <v>0</v>
      </c>
      <c r="BH1737" s="80">
        <f t="shared" si="316"/>
        <v>0</v>
      </c>
      <c r="BI1737" s="122">
        <f t="shared" si="317"/>
        <v>0</v>
      </c>
      <c r="BJ1737" s="122">
        <f t="shared" si="318"/>
        <v>0</v>
      </c>
      <c r="BK1737" s="123">
        <f t="shared" si="319"/>
        <v>0</v>
      </c>
    </row>
    <row r="1738" spans="1:63" ht="14.65" customHeight="1">
      <c r="A1738" s="83" t="s">
        <v>5122</v>
      </c>
      <c r="B1738" s="115" t="s">
        <v>7549</v>
      </c>
      <c r="C1738" s="115" t="s">
        <v>7549</v>
      </c>
      <c r="D1738" s="83" t="s">
        <v>24</v>
      </c>
      <c r="E1738" s="83" t="s">
        <v>103</v>
      </c>
      <c r="F1738" s="83" t="s">
        <v>133</v>
      </c>
      <c r="G1738" s="83" t="s">
        <v>134</v>
      </c>
      <c r="H1738" s="83" t="s">
        <v>267</v>
      </c>
      <c r="I1738" s="83" t="s">
        <v>6913</v>
      </c>
      <c r="J1738" s="116" t="s">
        <v>4</v>
      </c>
      <c r="K1738" s="117" t="s">
        <v>24</v>
      </c>
      <c r="L1738" s="83" t="s">
        <v>116</v>
      </c>
      <c r="M1738" s="83" t="s">
        <v>127</v>
      </c>
      <c r="N1738" s="83" t="s">
        <v>128</v>
      </c>
      <c r="O1738" s="83" t="s">
        <v>137</v>
      </c>
      <c r="P1738" s="83" t="s">
        <v>30</v>
      </c>
      <c r="Q1738" s="83"/>
      <c r="R1738" s="68" t="str">
        <f>IF('Data entry sheet'!$N1738="","",INDEX(tSubActivities[],MATCH('Data entry sheet'!$N1738,tSubActivities[Sub-Activity],0),5))</f>
        <v># campaigns</v>
      </c>
      <c r="S1738" s="118">
        <v>1</v>
      </c>
      <c r="T1738" s="83" t="s">
        <v>110</v>
      </c>
      <c r="U1738" s="119" t="s">
        <v>30</v>
      </c>
      <c r="V1738" s="120" t="s">
        <v>30</v>
      </c>
      <c r="W1738" s="103"/>
      <c r="X1738" s="103"/>
      <c r="Y1738" s="103"/>
      <c r="Z1738" s="103"/>
      <c r="AA1738" s="103"/>
      <c r="AB1738" s="103"/>
      <c r="AC1738" s="103">
        <v>8</v>
      </c>
      <c r="AD1738" s="103"/>
      <c r="AE1738" s="103"/>
      <c r="AF1738" s="103"/>
      <c r="AG1738" s="103"/>
      <c r="AH1738" s="82">
        <f>SUM(data_4w[[#This Row],[Girls 0-4 ]:[Other (not disaggregated by sex/age)]])</f>
        <v>8</v>
      </c>
      <c r="AI1738" s="113" t="str">
        <f>IFERROR(IF($E1738="","",INDEX(tAdmin1[],MATCH($E1738,tAdmin1[admin1RefName],0),1)),"Admin1 Error")</f>
        <v>SY07</v>
      </c>
      <c r="AJ1738" s="121" t="str">
        <f>IFERROR(IF($F1738="","",INDEX(tAdmin2[],MATCH($AI1738&amp;$F1738,tAdmin2[admin1Pcode_admin2RefName_Concat],0),2)),"Admin2 Error")</f>
        <v>SY0703</v>
      </c>
      <c r="AK1738" s="121" t="str">
        <f>IFERROR(IF($G1738="","",INDEX(tAdmin3[],MATCH($AJ1738&amp;$G1738,tAdmin3[admin2Pcode_admin2RefName_Concat],0),2)),"Admin3 Error")</f>
        <v>SY070301</v>
      </c>
      <c r="AL1738" s="121" t="str">
        <f>IFERROR(IF($H1738="","",INDEX(tAdmin4[],MATCH($AK1738&amp;$H1738,tAdmin4[admin3Pcode_admin2RefName_Concat],0),2)),"Admin4 Error")</f>
        <v>C6389</v>
      </c>
      <c r="AM1738" s="121" t="str">
        <f>IFERROR(IF($H1738="","",INDEX(tAdmin4[],MATCH(($AK1738&amp;$H1738),tAdmin4[admin3Pcode_admin2RefName_Concat],0),3)),"Location error")</f>
        <v>C6389</v>
      </c>
      <c r="AN1738" s="121" t="str">
        <f>(IF($I1738="","",INDEX(tCamps[],MATCH($AL1738&amp;$I1738,tCamps[admin4Pcode_Camp_Name_Contact],0),2)))</f>
        <v>CP001714</v>
      </c>
      <c r="AO1738" s="121" t="str">
        <f>IF($L1738="","",INDEX(tSubSectors[],MATCH($L1738,tSubSectors[Sub-sector],0),1))</f>
        <v>GP</v>
      </c>
      <c r="AP1738" s="121" t="str">
        <f>IF($M1738="","",INDEX(tActivities[],MATCH($M1738,tActivities[Activities],0),2))</f>
        <v>GP1</v>
      </c>
      <c r="AQ1738" s="121" t="str">
        <f>IF($N1738="","",INDEX(tSubActivities[],MATCH($N1738,tSubActivities[Sub-Activity],0),3))</f>
        <v>GP11</v>
      </c>
      <c r="AR1738" s="121" t="str">
        <f>IF($N1738="","",INDEX(tSubActivities[],MATCH($N1738,tSubActivities[Sub-Activity],0),6))</f>
        <v># campaigns</v>
      </c>
      <c r="AS1738" s="121" t="str">
        <f>IF($N1738="","",INDEX(tSubActivities[],MATCH($N1738,tSubActivities[Sub-Activity],0),11))</f>
        <v>N</v>
      </c>
      <c r="AT1738" s="121" t="str">
        <f t="shared" si="309"/>
        <v>TR-1266</v>
      </c>
      <c r="AU1738" s="121" t="str">
        <f t="shared" si="310"/>
        <v>NWS_TR-1266</v>
      </c>
      <c r="AV1738" s="121" t="str">
        <f t="shared" si="311"/>
        <v>NWS_TR-1266</v>
      </c>
      <c r="AW1738" s="121" t="str">
        <f>_xlfn.IFNA(VLOOKUP($AU1738,h.OtherDropdowns!$O$3:$P$4612,2,FALSE),"Unknown")</f>
        <v>NNGO</v>
      </c>
      <c r="AX1738" s="121" t="str">
        <f>_xlfn.IFNA(VLOOKUP($AV1738,h.OtherDropdowns!$O$3:$P$4612,2,FALSE),"Unknown")</f>
        <v>NNGO</v>
      </c>
      <c r="AY1738" s="121" t="str">
        <f>_xlfn.IFNA(VLOOKUP($AQ1738,tSubActivities[[Subact_ID]:[Modality]],12,FALSE),"Unknown")</f>
        <v>Service delivery/support</v>
      </c>
      <c r="AZ1738" s="121">
        <f>_xlfn.IFNA(INDEX(h.OtherDropdowns!T:T,MATCH($AK1738,h.OtherDropdowns!S:S,0)),"")</f>
        <v>5</v>
      </c>
      <c r="BA1738" s="121"/>
      <c r="BB1738" s="121" t="str">
        <f>_xlfn.IFNA(VLOOKUP($AQ1738,tSubActivities[[Subact_ID]:[Modality]],8,FALSE),"TBC")</f>
        <v>None</v>
      </c>
      <c r="BC1738" s="121" t="str">
        <f>_xlfn.IFNA(VLOOKUP($AQ1738,tSubActivities[[Subact_ID]:[Modality]],10,FALSE),0)</f>
        <v>Advocacy</v>
      </c>
      <c r="BD1738" s="81">
        <f t="shared" si="312"/>
        <v>1</v>
      </c>
      <c r="BE1738" s="122">
        <f t="shared" si="313"/>
        <v>0</v>
      </c>
      <c r="BF1738" s="80">
        <f t="shared" si="314"/>
        <v>0</v>
      </c>
      <c r="BG1738" s="80">
        <f t="shared" si="315"/>
        <v>0</v>
      </c>
      <c r="BH1738" s="80">
        <f t="shared" si="316"/>
        <v>0</v>
      </c>
      <c r="BI1738" s="122">
        <f t="shared" si="317"/>
        <v>0</v>
      </c>
      <c r="BJ1738" s="122">
        <f t="shared" si="318"/>
        <v>0</v>
      </c>
      <c r="BK1738" s="123">
        <f t="shared" si="319"/>
        <v>8</v>
      </c>
    </row>
    <row r="1739" spans="1:63" ht="14.65" customHeight="1">
      <c r="A1739" s="83" t="s">
        <v>5122</v>
      </c>
      <c r="B1739" s="115" t="s">
        <v>7549</v>
      </c>
      <c r="C1739" s="115" t="s">
        <v>7549</v>
      </c>
      <c r="D1739" s="83" t="s">
        <v>24</v>
      </c>
      <c r="E1739" s="83" t="s">
        <v>103</v>
      </c>
      <c r="F1739" s="83" t="s">
        <v>133</v>
      </c>
      <c r="G1739" s="83" t="s">
        <v>134</v>
      </c>
      <c r="H1739" s="83" t="s">
        <v>267</v>
      </c>
      <c r="I1739" s="83"/>
      <c r="J1739" s="116" t="s">
        <v>4</v>
      </c>
      <c r="K1739" s="117" t="s">
        <v>24</v>
      </c>
      <c r="L1739" s="83" t="s">
        <v>116</v>
      </c>
      <c r="M1739" s="83" t="s">
        <v>127</v>
      </c>
      <c r="N1739" s="83" t="s">
        <v>128</v>
      </c>
      <c r="O1739" s="83" t="s">
        <v>137</v>
      </c>
      <c r="P1739" s="83" t="s">
        <v>30</v>
      </c>
      <c r="Q1739" s="83"/>
      <c r="R1739" s="68" t="str">
        <f>IF('Data entry sheet'!$N1739="","",INDEX(tSubActivities[],MATCH('Data entry sheet'!$N1739,tSubActivities[Sub-Activity],0),5))</f>
        <v># campaigns</v>
      </c>
      <c r="S1739" s="118">
        <v>1</v>
      </c>
      <c r="T1739" s="83" t="s">
        <v>110</v>
      </c>
      <c r="U1739" s="119" t="s">
        <v>24</v>
      </c>
      <c r="V1739" s="120" t="s">
        <v>30</v>
      </c>
      <c r="W1739" s="103"/>
      <c r="X1739" s="103"/>
      <c r="Y1739" s="103"/>
      <c r="Z1739" s="103"/>
      <c r="AA1739" s="103"/>
      <c r="AB1739" s="103"/>
      <c r="AC1739" s="103"/>
      <c r="AD1739" s="103">
        <v>5</v>
      </c>
      <c r="AE1739" s="103"/>
      <c r="AF1739" s="103">
        <v>1</v>
      </c>
      <c r="AG1739" s="103"/>
      <c r="AH1739" s="82">
        <f>SUM(data_4w[[#This Row],[Girls 0-4 ]:[Other (not disaggregated by sex/age)]])</f>
        <v>6</v>
      </c>
      <c r="AI1739" s="113" t="str">
        <f>IFERROR(IF($E1739="","",INDEX(tAdmin1[],MATCH($E1739,tAdmin1[admin1RefName],0),1)),"Admin1 Error")</f>
        <v>SY07</v>
      </c>
      <c r="AJ1739" s="121" t="str">
        <f>IFERROR(IF($F1739="","",INDEX(tAdmin2[],MATCH($AI1739&amp;$F1739,tAdmin2[admin1Pcode_admin2RefName_Concat],0),2)),"Admin2 Error")</f>
        <v>SY0703</v>
      </c>
      <c r="AK1739" s="121" t="str">
        <f>IFERROR(IF($G1739="","",INDEX(tAdmin3[],MATCH($AJ1739&amp;$G1739,tAdmin3[admin2Pcode_admin2RefName_Concat],0),2)),"Admin3 Error")</f>
        <v>SY070301</v>
      </c>
      <c r="AL1739" s="121" t="str">
        <f>IFERROR(IF($H1739="","",INDEX(tAdmin4[],MATCH($AK1739&amp;$H1739,tAdmin4[admin3Pcode_admin2RefName_Concat],0),2)),"Admin4 Error")</f>
        <v>C6389</v>
      </c>
      <c r="AM1739" s="121" t="str">
        <f>IFERROR(IF($H1739="","",INDEX(tAdmin4[],MATCH(($AK1739&amp;$H1739),tAdmin4[admin3Pcode_admin2RefName_Concat],0),3)),"Location error")</f>
        <v>C6389</v>
      </c>
      <c r="AN1739" s="121" t="str">
        <f>(IF($I1739="","",INDEX(tCamps[],MATCH($AL1739&amp;$I1739,tCamps[admin4Pcode_Camp_Name_Contact],0),2)))</f>
        <v/>
      </c>
      <c r="AO1739" s="121" t="str">
        <f>IF($L1739="","",INDEX(tSubSectors[],MATCH($L1739,tSubSectors[Sub-sector],0),1))</f>
        <v>GP</v>
      </c>
      <c r="AP1739" s="121" t="str">
        <f>IF($M1739="","",INDEX(tActivities[],MATCH($M1739,tActivities[Activities],0),2))</f>
        <v>GP1</v>
      </c>
      <c r="AQ1739" s="121" t="str">
        <f>IF($N1739="","",INDEX(tSubActivities[],MATCH($N1739,tSubActivities[Sub-Activity],0),3))</f>
        <v>GP11</v>
      </c>
      <c r="AR1739" s="121" t="str">
        <f>IF($N1739="","",INDEX(tSubActivities[],MATCH($N1739,tSubActivities[Sub-Activity],0),6))</f>
        <v># campaigns</v>
      </c>
      <c r="AS1739" s="121" t="str">
        <f>IF($N1739="","",INDEX(tSubActivities[],MATCH($N1739,tSubActivities[Sub-Activity],0),11))</f>
        <v>N</v>
      </c>
      <c r="AT1739" s="121" t="str">
        <f t="shared" si="309"/>
        <v>TR-1266</v>
      </c>
      <c r="AU1739" s="121" t="str">
        <f t="shared" si="310"/>
        <v>NWS_TR-1266</v>
      </c>
      <c r="AV1739" s="121" t="str">
        <f t="shared" si="311"/>
        <v>NWS_TR-1266</v>
      </c>
      <c r="AW1739" s="121" t="str">
        <f>_xlfn.IFNA(VLOOKUP($AU1739,h.OtherDropdowns!$O$3:$P$4612,2,FALSE),"Unknown")</f>
        <v>NNGO</v>
      </c>
      <c r="AX1739" s="121" t="str">
        <f>_xlfn.IFNA(VLOOKUP($AV1739,h.OtherDropdowns!$O$3:$P$4612,2,FALSE),"Unknown")</f>
        <v>NNGO</v>
      </c>
      <c r="AY1739" s="121" t="str">
        <f>_xlfn.IFNA(VLOOKUP($AQ1739,tSubActivities[[Subact_ID]:[Modality]],12,FALSE),"Unknown")</f>
        <v>Service delivery/support</v>
      </c>
      <c r="AZ1739" s="121">
        <f>_xlfn.IFNA(INDEX(h.OtherDropdowns!T:T,MATCH($AK1739,h.OtherDropdowns!S:S,0)),"")</f>
        <v>5</v>
      </c>
      <c r="BA1739" s="121"/>
      <c r="BB1739" s="121" t="str">
        <f>_xlfn.IFNA(VLOOKUP($AQ1739,tSubActivities[[Subact_ID]:[Modality]],8,FALSE),"TBC")</f>
        <v>None</v>
      </c>
      <c r="BC1739" s="121" t="str">
        <f>_xlfn.IFNA(VLOOKUP($AQ1739,tSubActivities[[Subact_ID]:[Modality]],10,FALSE),0)</f>
        <v>Advocacy</v>
      </c>
      <c r="BD1739" s="81">
        <f t="shared" si="312"/>
        <v>1</v>
      </c>
      <c r="BE1739" s="122">
        <f t="shared" si="313"/>
        <v>0</v>
      </c>
      <c r="BF1739" s="80">
        <f t="shared" si="314"/>
        <v>0</v>
      </c>
      <c r="BG1739" s="80">
        <f t="shared" si="315"/>
        <v>0</v>
      </c>
      <c r="BH1739" s="80">
        <f t="shared" si="316"/>
        <v>0</v>
      </c>
      <c r="BI1739" s="122">
        <f t="shared" si="317"/>
        <v>0</v>
      </c>
      <c r="BJ1739" s="122">
        <f t="shared" si="318"/>
        <v>0</v>
      </c>
      <c r="BK1739" s="123">
        <f t="shared" si="319"/>
        <v>0</v>
      </c>
    </row>
    <row r="1740" spans="1:63" ht="14.65" customHeight="1">
      <c r="A1740" s="83" t="s">
        <v>5122</v>
      </c>
      <c r="B1740" s="115" t="s">
        <v>7549</v>
      </c>
      <c r="C1740" s="115" t="s">
        <v>7549</v>
      </c>
      <c r="D1740" s="83" t="s">
        <v>24</v>
      </c>
      <c r="E1740" s="83" t="s">
        <v>103</v>
      </c>
      <c r="F1740" s="83" t="s">
        <v>133</v>
      </c>
      <c r="G1740" s="83" t="s">
        <v>134</v>
      </c>
      <c r="H1740" s="83" t="s">
        <v>267</v>
      </c>
      <c r="I1740" s="83"/>
      <c r="J1740" s="116" t="s">
        <v>4</v>
      </c>
      <c r="K1740" s="117" t="s">
        <v>24</v>
      </c>
      <c r="L1740" s="83" t="s">
        <v>116</v>
      </c>
      <c r="M1740" s="83" t="s">
        <v>127</v>
      </c>
      <c r="N1740" s="83" t="s">
        <v>128</v>
      </c>
      <c r="O1740" s="83" t="s">
        <v>137</v>
      </c>
      <c r="P1740" s="83" t="s">
        <v>30</v>
      </c>
      <c r="Q1740" s="83"/>
      <c r="R1740" s="68" t="str">
        <f>IF('Data entry sheet'!$N1740="","",INDEX(tSubActivities[],MATCH('Data entry sheet'!$N1740,tSubActivities[Sub-Activity],0),5))</f>
        <v># campaigns</v>
      </c>
      <c r="S1740" s="118">
        <v>1</v>
      </c>
      <c r="T1740" s="83" t="s">
        <v>110</v>
      </c>
      <c r="U1740" s="119" t="s">
        <v>30</v>
      </c>
      <c r="V1740" s="120" t="s">
        <v>30</v>
      </c>
      <c r="W1740" s="103"/>
      <c r="X1740" s="103"/>
      <c r="Y1740" s="103"/>
      <c r="Z1740" s="103"/>
      <c r="AA1740" s="103"/>
      <c r="AB1740" s="103"/>
      <c r="AC1740" s="103">
        <v>6</v>
      </c>
      <c r="AD1740" s="103"/>
      <c r="AE1740" s="103"/>
      <c r="AF1740" s="103"/>
      <c r="AG1740" s="103"/>
      <c r="AH1740" s="82">
        <f>SUM(data_4w[[#This Row],[Girls 0-4 ]:[Other (not disaggregated by sex/age)]])</f>
        <v>6</v>
      </c>
      <c r="AI1740" s="113" t="str">
        <f>IFERROR(IF($E1740="","",INDEX(tAdmin1[],MATCH($E1740,tAdmin1[admin1RefName],0),1)),"Admin1 Error")</f>
        <v>SY07</v>
      </c>
      <c r="AJ1740" s="121" t="str">
        <f>IFERROR(IF($F1740="","",INDEX(tAdmin2[],MATCH($AI1740&amp;$F1740,tAdmin2[admin1Pcode_admin2RefName_Concat],0),2)),"Admin2 Error")</f>
        <v>SY0703</v>
      </c>
      <c r="AK1740" s="121" t="str">
        <f>IFERROR(IF($G1740="","",INDEX(tAdmin3[],MATCH($AJ1740&amp;$G1740,tAdmin3[admin2Pcode_admin2RefName_Concat],0),2)),"Admin3 Error")</f>
        <v>SY070301</v>
      </c>
      <c r="AL1740" s="121" t="str">
        <f>IFERROR(IF($H1740="","",INDEX(tAdmin4[],MATCH($AK1740&amp;$H1740,tAdmin4[admin3Pcode_admin2RefName_Concat],0),2)),"Admin4 Error")</f>
        <v>C6389</v>
      </c>
      <c r="AM1740" s="121" t="str">
        <f>IFERROR(IF($H1740="","",INDEX(tAdmin4[],MATCH(($AK1740&amp;$H1740),tAdmin4[admin3Pcode_admin2RefName_Concat],0),3)),"Location error")</f>
        <v>C6389</v>
      </c>
      <c r="AN1740" s="121" t="str">
        <f>(IF($I1740="","",INDEX(tCamps[],MATCH($AL1740&amp;$I1740,tCamps[admin4Pcode_Camp_Name_Contact],0),2)))</f>
        <v/>
      </c>
      <c r="AO1740" s="121" t="str">
        <f>IF($L1740="","",INDEX(tSubSectors[],MATCH($L1740,tSubSectors[Sub-sector],0),1))</f>
        <v>GP</v>
      </c>
      <c r="AP1740" s="121" t="str">
        <f>IF($M1740="","",INDEX(tActivities[],MATCH($M1740,tActivities[Activities],0),2))</f>
        <v>GP1</v>
      </c>
      <c r="AQ1740" s="121" t="str">
        <f>IF($N1740="","",INDEX(tSubActivities[],MATCH($N1740,tSubActivities[Sub-Activity],0),3))</f>
        <v>GP11</v>
      </c>
      <c r="AR1740" s="121" t="str">
        <f>IF($N1740="","",INDEX(tSubActivities[],MATCH($N1740,tSubActivities[Sub-Activity],0),6))</f>
        <v># campaigns</v>
      </c>
      <c r="AS1740" s="121" t="str">
        <f>IF($N1740="","",INDEX(tSubActivities[],MATCH($N1740,tSubActivities[Sub-Activity],0),11))</f>
        <v>N</v>
      </c>
      <c r="AT1740" s="121" t="str">
        <f t="shared" si="309"/>
        <v>TR-1266</v>
      </c>
      <c r="AU1740" s="121" t="str">
        <f t="shared" si="310"/>
        <v>NWS_TR-1266</v>
      </c>
      <c r="AV1740" s="121" t="str">
        <f t="shared" si="311"/>
        <v>NWS_TR-1266</v>
      </c>
      <c r="AW1740" s="121" t="str">
        <f>_xlfn.IFNA(VLOOKUP($AU1740,h.OtherDropdowns!$O$3:$P$4612,2,FALSE),"Unknown")</f>
        <v>NNGO</v>
      </c>
      <c r="AX1740" s="121" t="str">
        <f>_xlfn.IFNA(VLOOKUP($AV1740,h.OtherDropdowns!$O$3:$P$4612,2,FALSE),"Unknown")</f>
        <v>NNGO</v>
      </c>
      <c r="AY1740" s="121" t="str">
        <f>_xlfn.IFNA(VLOOKUP($AQ1740,tSubActivities[[Subact_ID]:[Modality]],12,FALSE),"Unknown")</f>
        <v>Service delivery/support</v>
      </c>
      <c r="AZ1740" s="121">
        <f>_xlfn.IFNA(INDEX(h.OtherDropdowns!T:T,MATCH($AK1740,h.OtherDropdowns!S:S,0)),"")</f>
        <v>5</v>
      </c>
      <c r="BA1740" s="121"/>
      <c r="BB1740" s="121" t="str">
        <f>_xlfn.IFNA(VLOOKUP($AQ1740,tSubActivities[[Subact_ID]:[Modality]],8,FALSE),"TBC")</f>
        <v>None</v>
      </c>
      <c r="BC1740" s="121" t="str">
        <f>_xlfn.IFNA(VLOOKUP($AQ1740,tSubActivities[[Subact_ID]:[Modality]],10,FALSE),0)</f>
        <v>Advocacy</v>
      </c>
      <c r="BD1740" s="81">
        <f t="shared" si="312"/>
        <v>1</v>
      </c>
      <c r="BE1740" s="122">
        <f t="shared" si="313"/>
        <v>0</v>
      </c>
      <c r="BF1740" s="80">
        <f t="shared" si="314"/>
        <v>0</v>
      </c>
      <c r="BG1740" s="80">
        <f t="shared" si="315"/>
        <v>0</v>
      </c>
      <c r="BH1740" s="80">
        <f t="shared" si="316"/>
        <v>0</v>
      </c>
      <c r="BI1740" s="122">
        <f t="shared" si="317"/>
        <v>0</v>
      </c>
      <c r="BJ1740" s="122">
        <f t="shared" si="318"/>
        <v>0</v>
      </c>
      <c r="BK1740" s="123">
        <f t="shared" si="319"/>
        <v>6</v>
      </c>
    </row>
    <row r="1741" spans="1:63" ht="14.65" customHeight="1">
      <c r="A1741" s="83" t="s">
        <v>5122</v>
      </c>
      <c r="B1741" s="115" t="s">
        <v>7549</v>
      </c>
      <c r="C1741" s="115" t="s">
        <v>7549</v>
      </c>
      <c r="D1741" s="83" t="s">
        <v>24</v>
      </c>
      <c r="E1741" s="83" t="s">
        <v>103</v>
      </c>
      <c r="F1741" s="83" t="s">
        <v>133</v>
      </c>
      <c r="G1741" s="83" t="s">
        <v>134</v>
      </c>
      <c r="H1741" s="83" t="s">
        <v>267</v>
      </c>
      <c r="I1741" s="83" t="s">
        <v>6815</v>
      </c>
      <c r="J1741" s="116" t="s">
        <v>4</v>
      </c>
      <c r="K1741" s="117" t="s">
        <v>24</v>
      </c>
      <c r="L1741" s="83" t="s">
        <v>116</v>
      </c>
      <c r="M1741" s="83" t="s">
        <v>127</v>
      </c>
      <c r="N1741" s="83" t="s">
        <v>128</v>
      </c>
      <c r="O1741" s="83" t="s">
        <v>137</v>
      </c>
      <c r="P1741" s="83" t="s">
        <v>30</v>
      </c>
      <c r="Q1741" s="83"/>
      <c r="R1741" s="68" t="str">
        <f>IF('Data entry sheet'!$N1741="","",INDEX(tSubActivities[],MATCH('Data entry sheet'!$N1741,tSubActivities[Sub-Activity],0),5))</f>
        <v># campaigns</v>
      </c>
      <c r="S1741" s="118">
        <v>1</v>
      </c>
      <c r="T1741" s="83" t="s">
        <v>110</v>
      </c>
      <c r="U1741" s="119" t="s">
        <v>30</v>
      </c>
      <c r="V1741" s="120" t="s">
        <v>30</v>
      </c>
      <c r="W1741" s="103"/>
      <c r="X1741" s="103"/>
      <c r="Y1741" s="103"/>
      <c r="Z1741" s="103"/>
      <c r="AA1741" s="103"/>
      <c r="AB1741" s="103"/>
      <c r="AC1741" s="103"/>
      <c r="AD1741" s="103">
        <v>7</v>
      </c>
      <c r="AE1741" s="103"/>
      <c r="AF1741" s="103"/>
      <c r="AG1741" s="103"/>
      <c r="AH1741" s="82">
        <f>SUM(data_4w[[#This Row],[Girls 0-4 ]:[Other (not disaggregated by sex/age)]])</f>
        <v>7</v>
      </c>
      <c r="AI1741" s="113" t="str">
        <f>IFERROR(IF($E1741="","",INDEX(tAdmin1[],MATCH($E1741,tAdmin1[admin1RefName],0),1)),"Admin1 Error")</f>
        <v>SY07</v>
      </c>
      <c r="AJ1741" s="121" t="str">
        <f>IFERROR(IF($F1741="","",INDEX(tAdmin2[],MATCH($AI1741&amp;$F1741,tAdmin2[admin1Pcode_admin2RefName_Concat],0),2)),"Admin2 Error")</f>
        <v>SY0703</v>
      </c>
      <c r="AK1741" s="121" t="str">
        <f>IFERROR(IF($G1741="","",INDEX(tAdmin3[],MATCH($AJ1741&amp;$G1741,tAdmin3[admin2Pcode_admin2RefName_Concat],0),2)),"Admin3 Error")</f>
        <v>SY070301</v>
      </c>
      <c r="AL1741" s="121" t="str">
        <f>IFERROR(IF($H1741="","",INDEX(tAdmin4[],MATCH($AK1741&amp;$H1741,tAdmin4[admin3Pcode_admin2RefName_Concat],0),2)),"Admin4 Error")</f>
        <v>C6389</v>
      </c>
      <c r="AM1741" s="121" t="str">
        <f>IFERROR(IF($H1741="","",INDEX(tAdmin4[],MATCH(($AK1741&amp;$H1741),tAdmin4[admin3Pcode_admin2RefName_Concat],0),3)),"Location error")</f>
        <v>C6389</v>
      </c>
      <c r="AN1741" s="121" t="str">
        <f>(IF($I1741="","",INDEX(tCamps[],MATCH($AL1741&amp;$I1741,tCamps[admin4Pcode_Camp_Name_Contact],0),2)))</f>
        <v>CP001540</v>
      </c>
      <c r="AO1741" s="121" t="str">
        <f>IF($L1741="","",INDEX(tSubSectors[],MATCH($L1741,tSubSectors[Sub-sector],0),1))</f>
        <v>GP</v>
      </c>
      <c r="AP1741" s="121" t="str">
        <f>IF($M1741="","",INDEX(tActivities[],MATCH($M1741,tActivities[Activities],0),2))</f>
        <v>GP1</v>
      </c>
      <c r="AQ1741" s="121" t="str">
        <f>IF($N1741="","",INDEX(tSubActivities[],MATCH($N1741,tSubActivities[Sub-Activity],0),3))</f>
        <v>GP11</v>
      </c>
      <c r="AR1741" s="121" t="str">
        <f>IF($N1741="","",INDEX(tSubActivities[],MATCH($N1741,tSubActivities[Sub-Activity],0),6))</f>
        <v># campaigns</v>
      </c>
      <c r="AS1741" s="121" t="str">
        <f>IF($N1741="","",INDEX(tSubActivities[],MATCH($N1741,tSubActivities[Sub-Activity],0),11))</f>
        <v>N</v>
      </c>
      <c r="AT1741" s="121" t="str">
        <f t="shared" si="309"/>
        <v>TR-1266</v>
      </c>
      <c r="AU1741" s="121" t="str">
        <f t="shared" si="310"/>
        <v>NWS_TR-1266</v>
      </c>
      <c r="AV1741" s="121" t="str">
        <f t="shared" si="311"/>
        <v>NWS_TR-1266</v>
      </c>
      <c r="AW1741" s="121" t="str">
        <f>_xlfn.IFNA(VLOOKUP($AU1741,h.OtherDropdowns!$O$3:$P$4612,2,FALSE),"Unknown")</f>
        <v>NNGO</v>
      </c>
      <c r="AX1741" s="121" t="str">
        <f>_xlfn.IFNA(VLOOKUP($AV1741,h.OtherDropdowns!$O$3:$P$4612,2,FALSE),"Unknown")</f>
        <v>NNGO</v>
      </c>
      <c r="AY1741" s="121" t="str">
        <f>_xlfn.IFNA(VLOOKUP($AQ1741,tSubActivities[[Subact_ID]:[Modality]],12,FALSE),"Unknown")</f>
        <v>Service delivery/support</v>
      </c>
      <c r="AZ1741" s="121">
        <f>_xlfn.IFNA(INDEX(h.OtherDropdowns!T:T,MATCH($AK1741,h.OtherDropdowns!S:S,0)),"")</f>
        <v>5</v>
      </c>
      <c r="BA1741" s="121"/>
      <c r="BB1741" s="121" t="str">
        <f>_xlfn.IFNA(VLOOKUP($AQ1741,tSubActivities[[Subact_ID]:[Modality]],8,FALSE),"TBC")</f>
        <v>None</v>
      </c>
      <c r="BC1741" s="121" t="str">
        <f>_xlfn.IFNA(VLOOKUP($AQ1741,tSubActivities[[Subact_ID]:[Modality]],10,FALSE),0)</f>
        <v>Advocacy</v>
      </c>
      <c r="BD1741" s="81">
        <f t="shared" si="312"/>
        <v>1</v>
      </c>
      <c r="BE1741" s="122">
        <f t="shared" si="313"/>
        <v>0</v>
      </c>
      <c r="BF1741" s="80">
        <f t="shared" si="314"/>
        <v>0</v>
      </c>
      <c r="BG1741" s="80">
        <f t="shared" si="315"/>
        <v>0</v>
      </c>
      <c r="BH1741" s="80">
        <f t="shared" si="316"/>
        <v>0</v>
      </c>
      <c r="BI1741" s="122">
        <f t="shared" si="317"/>
        <v>0</v>
      </c>
      <c r="BJ1741" s="122">
        <f t="shared" si="318"/>
        <v>0</v>
      </c>
      <c r="BK1741" s="123">
        <f t="shared" si="319"/>
        <v>0</v>
      </c>
    </row>
    <row r="1742" spans="1:63" ht="14.65" customHeight="1">
      <c r="A1742" s="83" t="s">
        <v>5122</v>
      </c>
      <c r="B1742" s="115" t="s">
        <v>7549</v>
      </c>
      <c r="C1742" s="115" t="s">
        <v>7549</v>
      </c>
      <c r="D1742" s="83" t="s">
        <v>24</v>
      </c>
      <c r="E1742" s="83" t="s">
        <v>103</v>
      </c>
      <c r="F1742" s="83" t="s">
        <v>133</v>
      </c>
      <c r="G1742" s="83" t="s">
        <v>134</v>
      </c>
      <c r="H1742" s="83" t="s">
        <v>267</v>
      </c>
      <c r="I1742" s="83"/>
      <c r="J1742" s="116" t="s">
        <v>4</v>
      </c>
      <c r="K1742" s="117" t="s">
        <v>24</v>
      </c>
      <c r="L1742" s="83" t="s">
        <v>116</v>
      </c>
      <c r="M1742" s="83" t="s">
        <v>127</v>
      </c>
      <c r="N1742" s="83" t="s">
        <v>128</v>
      </c>
      <c r="O1742" s="83" t="s">
        <v>137</v>
      </c>
      <c r="P1742" s="83" t="s">
        <v>30</v>
      </c>
      <c r="Q1742" s="83"/>
      <c r="R1742" s="68" t="str">
        <f>IF('Data entry sheet'!$N1742="","",INDEX(tSubActivities[],MATCH('Data entry sheet'!$N1742,tSubActivities[Sub-Activity],0),5))</f>
        <v># campaigns</v>
      </c>
      <c r="S1742" s="118">
        <v>1</v>
      </c>
      <c r="T1742" s="83" t="s">
        <v>110</v>
      </c>
      <c r="U1742" s="119" t="s">
        <v>30</v>
      </c>
      <c r="V1742" s="120" t="s">
        <v>30</v>
      </c>
      <c r="W1742" s="103"/>
      <c r="X1742" s="103"/>
      <c r="Y1742" s="103"/>
      <c r="Z1742" s="103"/>
      <c r="AA1742" s="103"/>
      <c r="AB1742" s="103"/>
      <c r="AC1742" s="103"/>
      <c r="AD1742" s="103">
        <v>6</v>
      </c>
      <c r="AE1742" s="103"/>
      <c r="AF1742" s="103">
        <v>1</v>
      </c>
      <c r="AG1742" s="103"/>
      <c r="AH1742" s="82">
        <f>SUM(data_4w[[#This Row],[Girls 0-4 ]:[Other (not disaggregated by sex/age)]])</f>
        <v>7</v>
      </c>
      <c r="AI1742" s="113" t="str">
        <f>IFERROR(IF($E1742="","",INDEX(tAdmin1[],MATCH($E1742,tAdmin1[admin1RefName],0),1)),"Admin1 Error")</f>
        <v>SY07</v>
      </c>
      <c r="AJ1742" s="121" t="str">
        <f>IFERROR(IF($F1742="","",INDEX(tAdmin2[],MATCH($AI1742&amp;$F1742,tAdmin2[admin1Pcode_admin2RefName_Concat],0),2)),"Admin2 Error")</f>
        <v>SY0703</v>
      </c>
      <c r="AK1742" s="121" t="str">
        <f>IFERROR(IF($G1742="","",INDEX(tAdmin3[],MATCH($AJ1742&amp;$G1742,tAdmin3[admin2Pcode_admin2RefName_Concat],0),2)),"Admin3 Error")</f>
        <v>SY070301</v>
      </c>
      <c r="AL1742" s="121" t="str">
        <f>IFERROR(IF($H1742="","",INDEX(tAdmin4[],MATCH($AK1742&amp;$H1742,tAdmin4[admin3Pcode_admin2RefName_Concat],0),2)),"Admin4 Error")</f>
        <v>C6389</v>
      </c>
      <c r="AM1742" s="121" t="str">
        <f>IFERROR(IF($H1742="","",INDEX(tAdmin4[],MATCH(($AK1742&amp;$H1742),tAdmin4[admin3Pcode_admin2RefName_Concat],0),3)),"Location error")</f>
        <v>C6389</v>
      </c>
      <c r="AN1742" s="121" t="str">
        <f>(IF($I1742="","",INDEX(tCamps[],MATCH($AL1742&amp;$I1742,tCamps[admin4Pcode_Camp_Name_Contact],0),2)))</f>
        <v/>
      </c>
      <c r="AO1742" s="121" t="str">
        <f>IF($L1742="","",INDEX(tSubSectors[],MATCH($L1742,tSubSectors[Sub-sector],0),1))</f>
        <v>GP</v>
      </c>
      <c r="AP1742" s="121" t="str">
        <f>IF($M1742="","",INDEX(tActivities[],MATCH($M1742,tActivities[Activities],0),2))</f>
        <v>GP1</v>
      </c>
      <c r="AQ1742" s="121" t="str">
        <f>IF($N1742="","",INDEX(tSubActivities[],MATCH($N1742,tSubActivities[Sub-Activity],0),3))</f>
        <v>GP11</v>
      </c>
      <c r="AR1742" s="121" t="str">
        <f>IF($N1742="","",INDEX(tSubActivities[],MATCH($N1742,tSubActivities[Sub-Activity],0),6))</f>
        <v># campaigns</v>
      </c>
      <c r="AS1742" s="121" t="str">
        <f>IF($N1742="","",INDEX(tSubActivities[],MATCH($N1742,tSubActivities[Sub-Activity],0),11))</f>
        <v>N</v>
      </c>
      <c r="AT1742" s="121" t="str">
        <f t="shared" si="309"/>
        <v>TR-1266</v>
      </c>
      <c r="AU1742" s="121" t="str">
        <f t="shared" si="310"/>
        <v>NWS_TR-1266</v>
      </c>
      <c r="AV1742" s="121" t="str">
        <f t="shared" si="311"/>
        <v>NWS_TR-1266</v>
      </c>
      <c r="AW1742" s="121" t="str">
        <f>_xlfn.IFNA(VLOOKUP($AU1742,h.OtherDropdowns!$O$3:$P$4612,2,FALSE),"Unknown")</f>
        <v>NNGO</v>
      </c>
      <c r="AX1742" s="121" t="str">
        <f>_xlfn.IFNA(VLOOKUP($AV1742,h.OtherDropdowns!$O$3:$P$4612,2,FALSE),"Unknown")</f>
        <v>NNGO</v>
      </c>
      <c r="AY1742" s="121" t="str">
        <f>_xlfn.IFNA(VLOOKUP($AQ1742,tSubActivities[[Subact_ID]:[Modality]],12,FALSE),"Unknown")</f>
        <v>Service delivery/support</v>
      </c>
      <c r="AZ1742" s="121">
        <f>_xlfn.IFNA(INDEX(h.OtherDropdowns!T:T,MATCH($AK1742,h.OtherDropdowns!S:S,0)),"")</f>
        <v>5</v>
      </c>
      <c r="BA1742" s="121"/>
      <c r="BB1742" s="121" t="str">
        <f>_xlfn.IFNA(VLOOKUP($AQ1742,tSubActivities[[Subact_ID]:[Modality]],8,FALSE),"TBC")</f>
        <v>None</v>
      </c>
      <c r="BC1742" s="121" t="str">
        <f>_xlfn.IFNA(VLOOKUP($AQ1742,tSubActivities[[Subact_ID]:[Modality]],10,FALSE),0)</f>
        <v>Advocacy</v>
      </c>
      <c r="BD1742" s="81">
        <f t="shared" si="312"/>
        <v>1</v>
      </c>
      <c r="BE1742" s="122">
        <f t="shared" si="313"/>
        <v>0</v>
      </c>
      <c r="BF1742" s="80">
        <f t="shared" si="314"/>
        <v>0</v>
      </c>
      <c r="BG1742" s="80">
        <f t="shared" si="315"/>
        <v>0</v>
      </c>
      <c r="BH1742" s="80">
        <f t="shared" si="316"/>
        <v>0</v>
      </c>
      <c r="BI1742" s="122">
        <f t="shared" si="317"/>
        <v>0</v>
      </c>
      <c r="BJ1742" s="122">
        <f t="shared" si="318"/>
        <v>0</v>
      </c>
      <c r="BK1742" s="123">
        <f t="shared" si="319"/>
        <v>0</v>
      </c>
    </row>
    <row r="1743" spans="1:63" ht="14.65" customHeight="1">
      <c r="A1743" s="83" t="s">
        <v>5122</v>
      </c>
      <c r="B1743" s="115" t="s">
        <v>7549</v>
      </c>
      <c r="C1743" s="115" t="s">
        <v>7549</v>
      </c>
      <c r="D1743" s="83" t="s">
        <v>24</v>
      </c>
      <c r="E1743" s="83" t="s">
        <v>103</v>
      </c>
      <c r="F1743" s="83" t="s">
        <v>133</v>
      </c>
      <c r="G1743" s="83" t="s">
        <v>134</v>
      </c>
      <c r="H1743" s="83" t="s">
        <v>267</v>
      </c>
      <c r="I1743" s="83" t="s">
        <v>6833</v>
      </c>
      <c r="J1743" s="116" t="s">
        <v>4</v>
      </c>
      <c r="K1743" s="117" t="s">
        <v>24</v>
      </c>
      <c r="L1743" s="83" t="s">
        <v>116</v>
      </c>
      <c r="M1743" s="83" t="s">
        <v>127</v>
      </c>
      <c r="N1743" s="83" t="s">
        <v>128</v>
      </c>
      <c r="O1743" s="83" t="s">
        <v>137</v>
      </c>
      <c r="P1743" s="83" t="s">
        <v>30</v>
      </c>
      <c r="Q1743" s="83"/>
      <c r="R1743" s="68" t="str">
        <f>IF('Data entry sheet'!$N1743="","",INDEX(tSubActivities[],MATCH('Data entry sheet'!$N1743,tSubActivities[Sub-Activity],0),5))</f>
        <v># campaigns</v>
      </c>
      <c r="S1743" s="118">
        <v>1</v>
      </c>
      <c r="T1743" s="83" t="s">
        <v>110</v>
      </c>
      <c r="U1743" s="119" t="s">
        <v>30</v>
      </c>
      <c r="V1743" s="120" t="s">
        <v>30</v>
      </c>
      <c r="W1743" s="103"/>
      <c r="X1743" s="103"/>
      <c r="Y1743" s="103"/>
      <c r="Z1743" s="103"/>
      <c r="AA1743" s="103"/>
      <c r="AB1743" s="103"/>
      <c r="AC1743" s="103">
        <v>7</v>
      </c>
      <c r="AD1743" s="103"/>
      <c r="AE1743" s="103"/>
      <c r="AF1743" s="103"/>
      <c r="AG1743" s="103"/>
      <c r="AH1743" s="82">
        <f>SUM(data_4w[[#This Row],[Girls 0-4 ]:[Other (not disaggregated by sex/age)]])</f>
        <v>7</v>
      </c>
      <c r="AI1743" s="113" t="str">
        <f>IFERROR(IF($E1743="","",INDEX(tAdmin1[],MATCH($E1743,tAdmin1[admin1RefName],0),1)),"Admin1 Error")</f>
        <v>SY07</v>
      </c>
      <c r="AJ1743" s="121" t="str">
        <f>IFERROR(IF($F1743="","",INDEX(tAdmin2[],MATCH($AI1743&amp;$F1743,tAdmin2[admin1Pcode_admin2RefName_Concat],0),2)),"Admin2 Error")</f>
        <v>SY0703</v>
      </c>
      <c r="AK1743" s="121" t="str">
        <f>IFERROR(IF($G1743="","",INDEX(tAdmin3[],MATCH($AJ1743&amp;$G1743,tAdmin3[admin2Pcode_admin2RefName_Concat],0),2)),"Admin3 Error")</f>
        <v>SY070301</v>
      </c>
      <c r="AL1743" s="121" t="str">
        <f>IFERROR(IF($H1743="","",INDEX(tAdmin4[],MATCH($AK1743&amp;$H1743,tAdmin4[admin3Pcode_admin2RefName_Concat],0),2)),"Admin4 Error")</f>
        <v>C6389</v>
      </c>
      <c r="AM1743" s="121" t="str">
        <f>IFERROR(IF($H1743="","",INDEX(tAdmin4[],MATCH(($AK1743&amp;$H1743),tAdmin4[admin3Pcode_admin2RefName_Concat],0),3)),"Location error")</f>
        <v>C6389</v>
      </c>
      <c r="AN1743" s="121" t="e">
        <f>(IF($I1743="","",INDEX(tCamps[],MATCH($AL1743&amp;$I1743,tCamps[admin4Pcode_Camp_Name_Contact],0),2)))</f>
        <v>#N/A</v>
      </c>
      <c r="AO1743" s="121" t="str">
        <f>IF($L1743="","",INDEX(tSubSectors[],MATCH($L1743,tSubSectors[Sub-sector],0),1))</f>
        <v>GP</v>
      </c>
      <c r="AP1743" s="121" t="str">
        <f>IF($M1743="","",INDEX(tActivities[],MATCH($M1743,tActivities[Activities],0),2))</f>
        <v>GP1</v>
      </c>
      <c r="AQ1743" s="121" t="str">
        <f>IF($N1743="","",INDEX(tSubActivities[],MATCH($N1743,tSubActivities[Sub-Activity],0),3))</f>
        <v>GP11</v>
      </c>
      <c r="AR1743" s="121" t="str">
        <f>IF($N1743="","",INDEX(tSubActivities[],MATCH($N1743,tSubActivities[Sub-Activity],0),6))</f>
        <v># campaigns</v>
      </c>
      <c r="AS1743" s="121" t="str">
        <f>IF($N1743="","",INDEX(tSubActivities[],MATCH($N1743,tSubActivities[Sub-Activity],0),11))</f>
        <v>N</v>
      </c>
      <c r="AT1743" s="121" t="str">
        <f t="shared" si="309"/>
        <v>TR-1266</v>
      </c>
      <c r="AU1743" s="121" t="str">
        <f t="shared" si="310"/>
        <v>NWS_TR-1266</v>
      </c>
      <c r="AV1743" s="121" t="str">
        <f t="shared" si="311"/>
        <v>NWS_TR-1266</v>
      </c>
      <c r="AW1743" s="121" t="str">
        <f>_xlfn.IFNA(VLOOKUP($AU1743,h.OtherDropdowns!$O$3:$P$4612,2,FALSE),"Unknown")</f>
        <v>NNGO</v>
      </c>
      <c r="AX1743" s="121" t="str">
        <f>_xlfn.IFNA(VLOOKUP($AV1743,h.OtherDropdowns!$O$3:$P$4612,2,FALSE),"Unknown")</f>
        <v>NNGO</v>
      </c>
      <c r="AY1743" s="121" t="str">
        <f>_xlfn.IFNA(VLOOKUP($AQ1743,tSubActivities[[Subact_ID]:[Modality]],12,FALSE),"Unknown")</f>
        <v>Service delivery/support</v>
      </c>
      <c r="AZ1743" s="121">
        <f>_xlfn.IFNA(INDEX(h.OtherDropdowns!T:T,MATCH($AK1743,h.OtherDropdowns!S:S,0)),"")</f>
        <v>5</v>
      </c>
      <c r="BA1743" s="121"/>
      <c r="BB1743" s="121" t="str">
        <f>_xlfn.IFNA(VLOOKUP($AQ1743,tSubActivities[[Subact_ID]:[Modality]],8,FALSE),"TBC")</f>
        <v>None</v>
      </c>
      <c r="BC1743" s="121" t="str">
        <f>_xlfn.IFNA(VLOOKUP($AQ1743,tSubActivities[[Subact_ID]:[Modality]],10,FALSE),0)</f>
        <v>Advocacy</v>
      </c>
      <c r="BD1743" s="81">
        <f t="shared" si="312"/>
        <v>1</v>
      </c>
      <c r="BE1743" s="122">
        <f t="shared" si="313"/>
        <v>0</v>
      </c>
      <c r="BF1743" s="80">
        <f t="shared" si="314"/>
        <v>0</v>
      </c>
      <c r="BG1743" s="80">
        <f t="shared" si="315"/>
        <v>0</v>
      </c>
      <c r="BH1743" s="80">
        <f t="shared" si="316"/>
        <v>0</v>
      </c>
      <c r="BI1743" s="122">
        <f t="shared" si="317"/>
        <v>0</v>
      </c>
      <c r="BJ1743" s="122">
        <f t="shared" si="318"/>
        <v>0</v>
      </c>
      <c r="BK1743" s="123">
        <f t="shared" si="319"/>
        <v>7</v>
      </c>
    </row>
    <row r="1744" spans="1:63" ht="14.65" customHeight="1">
      <c r="A1744" s="83" t="s">
        <v>5122</v>
      </c>
      <c r="B1744" s="115" t="s">
        <v>7549</v>
      </c>
      <c r="C1744" s="115" t="s">
        <v>7549</v>
      </c>
      <c r="D1744" s="83" t="s">
        <v>24</v>
      </c>
      <c r="E1744" s="83" t="s">
        <v>103</v>
      </c>
      <c r="F1744" s="83" t="s">
        <v>133</v>
      </c>
      <c r="G1744" s="83" t="s">
        <v>134</v>
      </c>
      <c r="H1744" s="83" t="s">
        <v>267</v>
      </c>
      <c r="I1744" s="83" t="s">
        <v>6915</v>
      </c>
      <c r="J1744" s="116" t="s">
        <v>4</v>
      </c>
      <c r="K1744" s="117" t="s">
        <v>24</v>
      </c>
      <c r="L1744" s="83" t="s">
        <v>116</v>
      </c>
      <c r="M1744" s="83" t="s">
        <v>127</v>
      </c>
      <c r="N1744" s="83" t="s">
        <v>128</v>
      </c>
      <c r="O1744" s="83" t="s">
        <v>137</v>
      </c>
      <c r="P1744" s="83" t="s">
        <v>30</v>
      </c>
      <c r="Q1744" s="83"/>
      <c r="R1744" s="68" t="str">
        <f>IF('Data entry sheet'!$N1744="","",INDEX(tSubActivities[],MATCH('Data entry sheet'!$N1744,tSubActivities[Sub-Activity],0),5))</f>
        <v># campaigns</v>
      </c>
      <c r="S1744" s="118">
        <v>1</v>
      </c>
      <c r="T1744" s="83" t="s">
        <v>110</v>
      </c>
      <c r="U1744" s="119" t="s">
        <v>30</v>
      </c>
      <c r="V1744" s="120" t="s">
        <v>30</v>
      </c>
      <c r="W1744" s="103"/>
      <c r="X1744" s="103"/>
      <c r="Y1744" s="103"/>
      <c r="Z1744" s="103"/>
      <c r="AA1744" s="103"/>
      <c r="AB1744" s="103"/>
      <c r="AC1744" s="103"/>
      <c r="AD1744" s="103">
        <v>7</v>
      </c>
      <c r="AE1744" s="103"/>
      <c r="AF1744" s="103"/>
      <c r="AG1744" s="103"/>
      <c r="AH1744" s="82">
        <f>SUM(data_4w[[#This Row],[Girls 0-4 ]:[Other (not disaggregated by sex/age)]])</f>
        <v>7</v>
      </c>
      <c r="AI1744" s="113" t="str">
        <f>IFERROR(IF($E1744="","",INDEX(tAdmin1[],MATCH($E1744,tAdmin1[admin1RefName],0),1)),"Admin1 Error")</f>
        <v>SY07</v>
      </c>
      <c r="AJ1744" s="121" t="str">
        <f>IFERROR(IF($F1744="","",INDEX(tAdmin2[],MATCH($AI1744&amp;$F1744,tAdmin2[admin1Pcode_admin2RefName_Concat],0),2)),"Admin2 Error")</f>
        <v>SY0703</v>
      </c>
      <c r="AK1744" s="121" t="str">
        <f>IFERROR(IF($G1744="","",INDEX(tAdmin3[],MATCH($AJ1744&amp;$G1744,tAdmin3[admin2Pcode_admin2RefName_Concat],0),2)),"Admin3 Error")</f>
        <v>SY070301</v>
      </c>
      <c r="AL1744" s="121" t="str">
        <f>IFERROR(IF($H1744="","",INDEX(tAdmin4[],MATCH($AK1744&amp;$H1744,tAdmin4[admin3Pcode_admin2RefName_Concat],0),2)),"Admin4 Error")</f>
        <v>C6389</v>
      </c>
      <c r="AM1744" s="121" t="str">
        <f>IFERROR(IF($H1744="","",INDEX(tAdmin4[],MATCH(($AK1744&amp;$H1744),tAdmin4[admin3Pcode_admin2RefName_Concat],0),3)),"Location error")</f>
        <v>C6389</v>
      </c>
      <c r="AN1744" s="121" t="str">
        <f>(IF($I1744="","",INDEX(tCamps[],MATCH($AL1744&amp;$I1744,tCamps[admin4Pcode_Camp_Name_Contact],0),2)))</f>
        <v>CP001715</v>
      </c>
      <c r="AO1744" s="121" t="str">
        <f>IF($L1744="","",INDEX(tSubSectors[],MATCH($L1744,tSubSectors[Sub-sector],0),1))</f>
        <v>GP</v>
      </c>
      <c r="AP1744" s="121" t="str">
        <f>IF($M1744="","",INDEX(tActivities[],MATCH($M1744,tActivities[Activities],0),2))</f>
        <v>GP1</v>
      </c>
      <c r="AQ1744" s="121" t="str">
        <f>IF($N1744="","",INDEX(tSubActivities[],MATCH($N1744,tSubActivities[Sub-Activity],0),3))</f>
        <v>GP11</v>
      </c>
      <c r="AR1744" s="121" t="str">
        <f>IF($N1744="","",INDEX(tSubActivities[],MATCH($N1744,tSubActivities[Sub-Activity],0),6))</f>
        <v># campaigns</v>
      </c>
      <c r="AS1744" s="121" t="str">
        <f>IF($N1744="","",INDEX(tSubActivities[],MATCH($N1744,tSubActivities[Sub-Activity],0),11))</f>
        <v>N</v>
      </c>
      <c r="AT1744" s="121" t="str">
        <f t="shared" si="309"/>
        <v>TR-1266</v>
      </c>
      <c r="AU1744" s="121" t="str">
        <f t="shared" si="310"/>
        <v>NWS_TR-1266</v>
      </c>
      <c r="AV1744" s="121" t="str">
        <f t="shared" si="311"/>
        <v>NWS_TR-1266</v>
      </c>
      <c r="AW1744" s="121" t="str">
        <f>_xlfn.IFNA(VLOOKUP($AU1744,h.OtherDropdowns!$O$3:$P$4612,2,FALSE),"Unknown")</f>
        <v>NNGO</v>
      </c>
      <c r="AX1744" s="121" t="str">
        <f>_xlfn.IFNA(VLOOKUP($AV1744,h.OtherDropdowns!$O$3:$P$4612,2,FALSE),"Unknown")</f>
        <v>NNGO</v>
      </c>
      <c r="AY1744" s="121" t="str">
        <f>_xlfn.IFNA(VLOOKUP($AQ1744,tSubActivities[[Subact_ID]:[Modality]],12,FALSE),"Unknown")</f>
        <v>Service delivery/support</v>
      </c>
      <c r="AZ1744" s="121">
        <f>_xlfn.IFNA(INDEX(h.OtherDropdowns!T:T,MATCH($AK1744,h.OtherDropdowns!S:S,0)),"")</f>
        <v>5</v>
      </c>
      <c r="BA1744" s="121"/>
      <c r="BB1744" s="121" t="str">
        <f>_xlfn.IFNA(VLOOKUP($AQ1744,tSubActivities[[Subact_ID]:[Modality]],8,FALSE),"TBC")</f>
        <v>None</v>
      </c>
      <c r="BC1744" s="121" t="str">
        <f>_xlfn.IFNA(VLOOKUP($AQ1744,tSubActivities[[Subact_ID]:[Modality]],10,FALSE),0)</f>
        <v>Advocacy</v>
      </c>
      <c r="BD1744" s="81">
        <f t="shared" si="312"/>
        <v>1</v>
      </c>
      <c r="BE1744" s="122">
        <f t="shared" si="313"/>
        <v>0</v>
      </c>
      <c r="BF1744" s="80">
        <f t="shared" si="314"/>
        <v>0</v>
      </c>
      <c r="BG1744" s="80">
        <f t="shared" si="315"/>
        <v>0</v>
      </c>
      <c r="BH1744" s="80">
        <f t="shared" si="316"/>
        <v>0</v>
      </c>
      <c r="BI1744" s="122">
        <f t="shared" si="317"/>
        <v>0</v>
      </c>
      <c r="BJ1744" s="122">
        <f t="shared" si="318"/>
        <v>0</v>
      </c>
      <c r="BK1744" s="123">
        <f t="shared" si="319"/>
        <v>0</v>
      </c>
    </row>
    <row r="1745" spans="1:63" ht="14.65" customHeight="1">
      <c r="A1745" s="83" t="s">
        <v>5122</v>
      </c>
      <c r="B1745" s="115" t="s">
        <v>7549</v>
      </c>
      <c r="C1745" s="115" t="s">
        <v>7549</v>
      </c>
      <c r="D1745" s="83" t="s">
        <v>24</v>
      </c>
      <c r="E1745" s="83" t="s">
        <v>103</v>
      </c>
      <c r="F1745" s="83" t="s">
        <v>133</v>
      </c>
      <c r="G1745" s="83" t="s">
        <v>134</v>
      </c>
      <c r="H1745" s="83" t="s">
        <v>267</v>
      </c>
      <c r="I1745" s="83" t="s">
        <v>6397</v>
      </c>
      <c r="J1745" s="116" t="s">
        <v>4</v>
      </c>
      <c r="K1745" s="117" t="s">
        <v>24</v>
      </c>
      <c r="L1745" s="83" t="s">
        <v>116</v>
      </c>
      <c r="M1745" s="83" t="s">
        <v>127</v>
      </c>
      <c r="N1745" s="83" t="s">
        <v>128</v>
      </c>
      <c r="O1745" s="83" t="s">
        <v>137</v>
      </c>
      <c r="P1745" s="83" t="s">
        <v>30</v>
      </c>
      <c r="Q1745" s="83"/>
      <c r="R1745" s="68" t="str">
        <f>IF('Data entry sheet'!$N1745="","",INDEX(tSubActivities[],MATCH('Data entry sheet'!$N1745,tSubActivities[Sub-Activity],0),5))</f>
        <v># campaigns</v>
      </c>
      <c r="S1745" s="118">
        <v>1</v>
      </c>
      <c r="T1745" s="83" t="s">
        <v>110</v>
      </c>
      <c r="U1745" s="119" t="s">
        <v>24</v>
      </c>
      <c r="V1745" s="120" t="s">
        <v>30</v>
      </c>
      <c r="W1745" s="103"/>
      <c r="X1745" s="103"/>
      <c r="Y1745" s="103"/>
      <c r="Z1745" s="103"/>
      <c r="AA1745" s="103"/>
      <c r="AB1745" s="103"/>
      <c r="AC1745" s="103"/>
      <c r="AD1745" s="103">
        <v>6</v>
      </c>
      <c r="AE1745" s="103"/>
      <c r="AF1745" s="103"/>
      <c r="AG1745" s="103"/>
      <c r="AH1745" s="82">
        <f>SUM(data_4w[[#This Row],[Girls 0-4 ]:[Other (not disaggregated by sex/age)]])</f>
        <v>6</v>
      </c>
      <c r="AI1745" s="113" t="str">
        <f>IFERROR(IF($E1745="","",INDEX(tAdmin1[],MATCH($E1745,tAdmin1[admin1RefName],0),1)),"Admin1 Error")</f>
        <v>SY07</v>
      </c>
      <c r="AJ1745" s="121" t="str">
        <f>IFERROR(IF($F1745="","",INDEX(tAdmin2[],MATCH($AI1745&amp;$F1745,tAdmin2[admin1Pcode_admin2RefName_Concat],0),2)),"Admin2 Error")</f>
        <v>SY0703</v>
      </c>
      <c r="AK1745" s="121" t="str">
        <f>IFERROR(IF($G1745="","",INDEX(tAdmin3[],MATCH($AJ1745&amp;$G1745,tAdmin3[admin2Pcode_admin2RefName_Concat],0),2)),"Admin3 Error")</f>
        <v>SY070301</v>
      </c>
      <c r="AL1745" s="121" t="str">
        <f>IFERROR(IF($H1745="","",INDEX(tAdmin4[],MATCH($AK1745&amp;$H1745,tAdmin4[admin3Pcode_admin2RefName_Concat],0),2)),"Admin4 Error")</f>
        <v>C6389</v>
      </c>
      <c r="AM1745" s="121" t="str">
        <f>IFERROR(IF($H1745="","",INDEX(tAdmin4[],MATCH(($AK1745&amp;$H1745),tAdmin4[admin3Pcode_admin2RefName_Concat],0),3)),"Location error")</f>
        <v>C6389</v>
      </c>
      <c r="AN1745" s="121" t="str">
        <f>(IF($I1745="","",INDEX(tCamps[],MATCH($AL1745&amp;$I1745,tCamps[admin4Pcode_Camp_Name_Contact],0),2)))</f>
        <v>CP000194</v>
      </c>
      <c r="AO1745" s="121" t="str">
        <f>IF($L1745="","",INDEX(tSubSectors[],MATCH($L1745,tSubSectors[Sub-sector],0),1))</f>
        <v>GP</v>
      </c>
      <c r="AP1745" s="121" t="str">
        <f>IF($M1745="","",INDEX(tActivities[],MATCH($M1745,tActivities[Activities],0),2))</f>
        <v>GP1</v>
      </c>
      <c r="AQ1745" s="121" t="str">
        <f>IF($N1745="","",INDEX(tSubActivities[],MATCH($N1745,tSubActivities[Sub-Activity],0),3))</f>
        <v>GP11</v>
      </c>
      <c r="AR1745" s="121" t="str">
        <f>IF($N1745="","",INDEX(tSubActivities[],MATCH($N1745,tSubActivities[Sub-Activity],0),6))</f>
        <v># campaigns</v>
      </c>
      <c r="AS1745" s="121" t="str">
        <f>IF($N1745="","",INDEX(tSubActivities[],MATCH($N1745,tSubActivities[Sub-Activity],0),11))</f>
        <v>N</v>
      </c>
      <c r="AT1745" s="121" t="str">
        <f t="shared" si="309"/>
        <v>TR-1266</v>
      </c>
      <c r="AU1745" s="121" t="str">
        <f t="shared" si="310"/>
        <v>NWS_TR-1266</v>
      </c>
      <c r="AV1745" s="121" t="str">
        <f t="shared" si="311"/>
        <v>NWS_TR-1266</v>
      </c>
      <c r="AW1745" s="121" t="str">
        <f>_xlfn.IFNA(VLOOKUP($AU1745,h.OtherDropdowns!$O$3:$P$4612,2,FALSE),"Unknown")</f>
        <v>NNGO</v>
      </c>
      <c r="AX1745" s="121" t="str">
        <f>_xlfn.IFNA(VLOOKUP($AV1745,h.OtherDropdowns!$O$3:$P$4612,2,FALSE),"Unknown")</f>
        <v>NNGO</v>
      </c>
      <c r="AY1745" s="121" t="str">
        <f>_xlfn.IFNA(VLOOKUP($AQ1745,tSubActivities[[Subact_ID]:[Modality]],12,FALSE),"Unknown")</f>
        <v>Service delivery/support</v>
      </c>
      <c r="AZ1745" s="121">
        <f>_xlfn.IFNA(INDEX(h.OtherDropdowns!T:T,MATCH($AK1745,h.OtherDropdowns!S:S,0)),"")</f>
        <v>5</v>
      </c>
      <c r="BA1745" s="121"/>
      <c r="BB1745" s="121" t="str">
        <f>_xlfn.IFNA(VLOOKUP($AQ1745,tSubActivities[[Subact_ID]:[Modality]],8,FALSE),"TBC")</f>
        <v>None</v>
      </c>
      <c r="BC1745" s="121" t="str">
        <f>_xlfn.IFNA(VLOOKUP($AQ1745,tSubActivities[[Subact_ID]:[Modality]],10,FALSE),0)</f>
        <v>Advocacy</v>
      </c>
      <c r="BD1745" s="81">
        <f t="shared" si="312"/>
        <v>1</v>
      </c>
      <c r="BE1745" s="122">
        <f t="shared" si="313"/>
        <v>0</v>
      </c>
      <c r="BF1745" s="80">
        <f t="shared" si="314"/>
        <v>0</v>
      </c>
      <c r="BG1745" s="80">
        <f t="shared" si="315"/>
        <v>0</v>
      </c>
      <c r="BH1745" s="80">
        <f t="shared" si="316"/>
        <v>0</v>
      </c>
      <c r="BI1745" s="122">
        <f t="shared" si="317"/>
        <v>0</v>
      </c>
      <c r="BJ1745" s="122">
        <f t="shared" si="318"/>
        <v>0</v>
      </c>
      <c r="BK1745" s="123">
        <f t="shared" si="319"/>
        <v>0</v>
      </c>
    </row>
    <row r="1746" spans="1:63" ht="14.65" customHeight="1">
      <c r="A1746" s="83" t="s">
        <v>5122</v>
      </c>
      <c r="B1746" s="115" t="s">
        <v>7549</v>
      </c>
      <c r="C1746" s="115" t="s">
        <v>7549</v>
      </c>
      <c r="D1746" s="83" t="s">
        <v>24</v>
      </c>
      <c r="E1746" s="83" t="s">
        <v>103</v>
      </c>
      <c r="F1746" s="83" t="s">
        <v>133</v>
      </c>
      <c r="G1746" s="83" t="s">
        <v>134</v>
      </c>
      <c r="H1746" s="83" t="s">
        <v>267</v>
      </c>
      <c r="I1746" s="83" t="s">
        <v>6397</v>
      </c>
      <c r="J1746" s="116" t="s">
        <v>4</v>
      </c>
      <c r="K1746" s="117" t="s">
        <v>24</v>
      </c>
      <c r="L1746" s="83" t="s">
        <v>116</v>
      </c>
      <c r="M1746" s="83" t="s">
        <v>127</v>
      </c>
      <c r="N1746" s="83" t="s">
        <v>128</v>
      </c>
      <c r="O1746" s="83" t="s">
        <v>137</v>
      </c>
      <c r="P1746" s="83" t="s">
        <v>30</v>
      </c>
      <c r="Q1746" s="83"/>
      <c r="R1746" s="68" t="str">
        <f>IF('Data entry sheet'!$N1746="","",INDEX(tSubActivities[],MATCH('Data entry sheet'!$N1746,tSubActivities[Sub-Activity],0),5))</f>
        <v># campaigns</v>
      </c>
      <c r="S1746" s="118">
        <v>1</v>
      </c>
      <c r="T1746" s="83" t="s">
        <v>110</v>
      </c>
      <c r="U1746" s="119" t="s">
        <v>30</v>
      </c>
      <c r="V1746" s="120" t="s">
        <v>30</v>
      </c>
      <c r="W1746" s="103"/>
      <c r="X1746" s="103"/>
      <c r="Y1746" s="103"/>
      <c r="Z1746" s="103"/>
      <c r="AA1746" s="103"/>
      <c r="AB1746" s="103"/>
      <c r="AC1746" s="103">
        <v>7</v>
      </c>
      <c r="AD1746" s="103"/>
      <c r="AE1746" s="103"/>
      <c r="AF1746" s="103"/>
      <c r="AG1746" s="103"/>
      <c r="AH1746" s="82">
        <f>SUM(data_4w[[#This Row],[Girls 0-4 ]:[Other (not disaggregated by sex/age)]])</f>
        <v>7</v>
      </c>
      <c r="AI1746" s="113" t="str">
        <f>IFERROR(IF($E1746="","",INDEX(tAdmin1[],MATCH($E1746,tAdmin1[admin1RefName],0),1)),"Admin1 Error")</f>
        <v>SY07</v>
      </c>
      <c r="AJ1746" s="121" t="str">
        <f>IFERROR(IF($F1746="","",INDEX(tAdmin2[],MATCH($AI1746&amp;$F1746,tAdmin2[admin1Pcode_admin2RefName_Concat],0),2)),"Admin2 Error")</f>
        <v>SY0703</v>
      </c>
      <c r="AK1746" s="121" t="str">
        <f>IFERROR(IF($G1746="","",INDEX(tAdmin3[],MATCH($AJ1746&amp;$G1746,tAdmin3[admin2Pcode_admin2RefName_Concat],0),2)),"Admin3 Error")</f>
        <v>SY070301</v>
      </c>
      <c r="AL1746" s="121" t="str">
        <f>IFERROR(IF($H1746="","",INDEX(tAdmin4[],MATCH($AK1746&amp;$H1746,tAdmin4[admin3Pcode_admin2RefName_Concat],0),2)),"Admin4 Error")</f>
        <v>C6389</v>
      </c>
      <c r="AM1746" s="121" t="str">
        <f>IFERROR(IF($H1746="","",INDEX(tAdmin4[],MATCH(($AK1746&amp;$H1746),tAdmin4[admin3Pcode_admin2RefName_Concat],0),3)),"Location error")</f>
        <v>C6389</v>
      </c>
      <c r="AN1746" s="121" t="str">
        <f>(IF($I1746="","",INDEX(tCamps[],MATCH($AL1746&amp;$I1746,tCamps[admin4Pcode_Camp_Name_Contact],0),2)))</f>
        <v>CP000194</v>
      </c>
      <c r="AO1746" s="121" t="str">
        <f>IF($L1746="","",INDEX(tSubSectors[],MATCH($L1746,tSubSectors[Sub-sector],0),1))</f>
        <v>GP</v>
      </c>
      <c r="AP1746" s="121" t="str">
        <f>IF($M1746="","",INDEX(tActivities[],MATCH($M1746,tActivities[Activities],0),2))</f>
        <v>GP1</v>
      </c>
      <c r="AQ1746" s="121" t="str">
        <f>IF($N1746="","",INDEX(tSubActivities[],MATCH($N1746,tSubActivities[Sub-Activity],0),3))</f>
        <v>GP11</v>
      </c>
      <c r="AR1746" s="121" t="str">
        <f>IF($N1746="","",INDEX(tSubActivities[],MATCH($N1746,tSubActivities[Sub-Activity],0),6))</f>
        <v># campaigns</v>
      </c>
      <c r="AS1746" s="121" t="str">
        <f>IF($N1746="","",INDEX(tSubActivities[],MATCH($N1746,tSubActivities[Sub-Activity],0),11))</f>
        <v>N</v>
      </c>
      <c r="AT1746" s="121" t="str">
        <f t="shared" si="309"/>
        <v>TR-1266</v>
      </c>
      <c r="AU1746" s="121" t="str">
        <f t="shared" si="310"/>
        <v>NWS_TR-1266</v>
      </c>
      <c r="AV1746" s="121" t="str">
        <f t="shared" si="311"/>
        <v>NWS_TR-1266</v>
      </c>
      <c r="AW1746" s="121" t="str">
        <f>_xlfn.IFNA(VLOOKUP($AU1746,h.OtherDropdowns!$O$3:$P$4612,2,FALSE),"Unknown")</f>
        <v>NNGO</v>
      </c>
      <c r="AX1746" s="121" t="str">
        <f>_xlfn.IFNA(VLOOKUP($AV1746,h.OtherDropdowns!$O$3:$P$4612,2,FALSE),"Unknown")</f>
        <v>NNGO</v>
      </c>
      <c r="AY1746" s="121" t="str">
        <f>_xlfn.IFNA(VLOOKUP($AQ1746,tSubActivities[[Subact_ID]:[Modality]],12,FALSE),"Unknown")</f>
        <v>Service delivery/support</v>
      </c>
      <c r="AZ1746" s="121">
        <f>_xlfn.IFNA(INDEX(h.OtherDropdowns!T:T,MATCH($AK1746,h.OtherDropdowns!S:S,0)),"")</f>
        <v>5</v>
      </c>
      <c r="BA1746" s="121"/>
      <c r="BB1746" s="121" t="str">
        <f>_xlfn.IFNA(VLOOKUP($AQ1746,tSubActivities[[Subact_ID]:[Modality]],8,FALSE),"TBC")</f>
        <v>None</v>
      </c>
      <c r="BC1746" s="121" t="str">
        <f>_xlfn.IFNA(VLOOKUP($AQ1746,tSubActivities[[Subact_ID]:[Modality]],10,FALSE),0)</f>
        <v>Advocacy</v>
      </c>
      <c r="BD1746" s="81">
        <f t="shared" si="312"/>
        <v>1</v>
      </c>
      <c r="BE1746" s="122">
        <f t="shared" si="313"/>
        <v>0</v>
      </c>
      <c r="BF1746" s="80">
        <f t="shared" si="314"/>
        <v>0</v>
      </c>
      <c r="BG1746" s="80">
        <f t="shared" si="315"/>
        <v>0</v>
      </c>
      <c r="BH1746" s="80">
        <f t="shared" si="316"/>
        <v>0</v>
      </c>
      <c r="BI1746" s="122">
        <f t="shared" si="317"/>
        <v>0</v>
      </c>
      <c r="BJ1746" s="122">
        <f t="shared" si="318"/>
        <v>0</v>
      </c>
      <c r="BK1746" s="123">
        <f t="shared" si="319"/>
        <v>7</v>
      </c>
    </row>
    <row r="1747" spans="1:63" ht="14.65" customHeight="1">
      <c r="A1747" s="83" t="s">
        <v>5122</v>
      </c>
      <c r="B1747" s="115" t="s">
        <v>7549</v>
      </c>
      <c r="C1747" s="115" t="s">
        <v>7549</v>
      </c>
      <c r="D1747" s="83" t="s">
        <v>24</v>
      </c>
      <c r="E1747" s="83" t="s">
        <v>103</v>
      </c>
      <c r="F1747" s="83" t="s">
        <v>133</v>
      </c>
      <c r="G1747" s="83" t="s">
        <v>134</v>
      </c>
      <c r="H1747" s="83" t="s">
        <v>267</v>
      </c>
      <c r="I1747" s="83" t="s">
        <v>6311</v>
      </c>
      <c r="J1747" s="116" t="s">
        <v>4</v>
      </c>
      <c r="K1747" s="117" t="s">
        <v>24</v>
      </c>
      <c r="L1747" s="83" t="s">
        <v>116</v>
      </c>
      <c r="M1747" s="83" t="s">
        <v>127</v>
      </c>
      <c r="N1747" s="83" t="s">
        <v>128</v>
      </c>
      <c r="O1747" s="83" t="s">
        <v>137</v>
      </c>
      <c r="P1747" s="83" t="s">
        <v>30</v>
      </c>
      <c r="Q1747" s="83"/>
      <c r="R1747" s="68" t="str">
        <f>IF('Data entry sheet'!$N1747="","",INDEX(tSubActivities[],MATCH('Data entry sheet'!$N1747,tSubActivities[Sub-Activity],0),5))</f>
        <v># campaigns</v>
      </c>
      <c r="S1747" s="118">
        <v>1</v>
      </c>
      <c r="T1747" s="83" t="s">
        <v>110</v>
      </c>
      <c r="U1747" s="119" t="s">
        <v>30</v>
      </c>
      <c r="V1747" s="120" t="s">
        <v>30</v>
      </c>
      <c r="W1747" s="103"/>
      <c r="X1747" s="103"/>
      <c r="Y1747" s="103"/>
      <c r="Z1747" s="103"/>
      <c r="AA1747" s="103"/>
      <c r="AB1747" s="103"/>
      <c r="AC1747" s="103">
        <v>7</v>
      </c>
      <c r="AD1747" s="103"/>
      <c r="AE1747" s="103"/>
      <c r="AF1747" s="103"/>
      <c r="AG1747" s="103"/>
      <c r="AH1747" s="82">
        <f>SUM(data_4w[[#This Row],[Girls 0-4 ]:[Other (not disaggregated by sex/age)]])</f>
        <v>7</v>
      </c>
      <c r="AI1747" s="113" t="str">
        <f>IFERROR(IF($E1747="","",INDEX(tAdmin1[],MATCH($E1747,tAdmin1[admin1RefName],0),1)),"Admin1 Error")</f>
        <v>SY07</v>
      </c>
      <c r="AJ1747" s="121" t="str">
        <f>IFERROR(IF($F1747="","",INDEX(tAdmin2[],MATCH($AI1747&amp;$F1747,tAdmin2[admin1Pcode_admin2RefName_Concat],0),2)),"Admin2 Error")</f>
        <v>SY0703</v>
      </c>
      <c r="AK1747" s="121" t="str">
        <f>IFERROR(IF($G1747="","",INDEX(tAdmin3[],MATCH($AJ1747&amp;$G1747,tAdmin3[admin2Pcode_admin2RefName_Concat],0),2)),"Admin3 Error")</f>
        <v>SY070301</v>
      </c>
      <c r="AL1747" s="121" t="str">
        <f>IFERROR(IF($H1747="","",INDEX(tAdmin4[],MATCH($AK1747&amp;$H1747,tAdmin4[admin3Pcode_admin2RefName_Concat],0),2)),"Admin4 Error")</f>
        <v>C6389</v>
      </c>
      <c r="AM1747" s="121" t="str">
        <f>IFERROR(IF($H1747="","",INDEX(tAdmin4[],MATCH(($AK1747&amp;$H1747),tAdmin4[admin3Pcode_admin2RefName_Concat],0),3)),"Location error")</f>
        <v>C6389</v>
      </c>
      <c r="AN1747" s="121" t="e">
        <f>(IF($I1747="","",INDEX(tCamps[],MATCH($AL1747&amp;$I1747,tCamps[admin4Pcode_Camp_Name_Contact],0),2)))</f>
        <v>#N/A</v>
      </c>
      <c r="AO1747" s="121" t="str">
        <f>IF($L1747="","",INDEX(tSubSectors[],MATCH($L1747,tSubSectors[Sub-sector],0),1))</f>
        <v>GP</v>
      </c>
      <c r="AP1747" s="121" t="str">
        <f>IF($M1747="","",INDEX(tActivities[],MATCH($M1747,tActivities[Activities],0),2))</f>
        <v>GP1</v>
      </c>
      <c r="AQ1747" s="121" t="str">
        <f>IF($N1747="","",INDEX(tSubActivities[],MATCH($N1747,tSubActivities[Sub-Activity],0),3))</f>
        <v>GP11</v>
      </c>
      <c r="AR1747" s="121" t="str">
        <f>IF($N1747="","",INDEX(tSubActivities[],MATCH($N1747,tSubActivities[Sub-Activity],0),6))</f>
        <v># campaigns</v>
      </c>
      <c r="AS1747" s="121" t="str">
        <f>IF($N1747="","",INDEX(tSubActivities[],MATCH($N1747,tSubActivities[Sub-Activity],0),11))</f>
        <v>N</v>
      </c>
      <c r="AT1747" s="121" t="str">
        <f t="shared" si="309"/>
        <v>TR-1266</v>
      </c>
      <c r="AU1747" s="121" t="str">
        <f t="shared" si="310"/>
        <v>NWS_TR-1266</v>
      </c>
      <c r="AV1747" s="121" t="str">
        <f t="shared" si="311"/>
        <v>NWS_TR-1266</v>
      </c>
      <c r="AW1747" s="121" t="str">
        <f>_xlfn.IFNA(VLOOKUP($AU1747,h.OtherDropdowns!$O$3:$P$4612,2,FALSE),"Unknown")</f>
        <v>NNGO</v>
      </c>
      <c r="AX1747" s="121" t="str">
        <f>_xlfn.IFNA(VLOOKUP($AV1747,h.OtherDropdowns!$O$3:$P$4612,2,FALSE),"Unknown")</f>
        <v>NNGO</v>
      </c>
      <c r="AY1747" s="121" t="str">
        <f>_xlfn.IFNA(VLOOKUP($AQ1747,tSubActivities[[Subact_ID]:[Modality]],12,FALSE),"Unknown")</f>
        <v>Service delivery/support</v>
      </c>
      <c r="AZ1747" s="121">
        <f>_xlfn.IFNA(INDEX(h.OtherDropdowns!T:T,MATCH($AK1747,h.OtherDropdowns!S:S,0)),"")</f>
        <v>5</v>
      </c>
      <c r="BA1747" s="121"/>
      <c r="BB1747" s="121" t="str">
        <f>_xlfn.IFNA(VLOOKUP($AQ1747,tSubActivities[[Subact_ID]:[Modality]],8,FALSE),"TBC")</f>
        <v>None</v>
      </c>
      <c r="BC1747" s="121" t="str">
        <f>_xlfn.IFNA(VLOOKUP($AQ1747,tSubActivities[[Subact_ID]:[Modality]],10,FALSE),0)</f>
        <v>Advocacy</v>
      </c>
      <c r="BD1747" s="81">
        <f t="shared" si="312"/>
        <v>1</v>
      </c>
      <c r="BE1747" s="122">
        <f t="shared" si="313"/>
        <v>0</v>
      </c>
      <c r="BF1747" s="80">
        <f t="shared" si="314"/>
        <v>0</v>
      </c>
      <c r="BG1747" s="80">
        <f t="shared" si="315"/>
        <v>0</v>
      </c>
      <c r="BH1747" s="80">
        <f t="shared" si="316"/>
        <v>0</v>
      </c>
      <c r="BI1747" s="122">
        <f t="shared" si="317"/>
        <v>0</v>
      </c>
      <c r="BJ1747" s="122">
        <f t="shared" si="318"/>
        <v>0</v>
      </c>
      <c r="BK1747" s="123">
        <f t="shared" si="319"/>
        <v>7</v>
      </c>
    </row>
    <row r="1748" spans="1:63" ht="14.65" customHeight="1">
      <c r="A1748" s="83" t="s">
        <v>5122</v>
      </c>
      <c r="B1748" s="115" t="s">
        <v>7549</v>
      </c>
      <c r="C1748" s="115" t="s">
        <v>7549</v>
      </c>
      <c r="D1748" s="83" t="s">
        <v>24</v>
      </c>
      <c r="E1748" s="83" t="s">
        <v>103</v>
      </c>
      <c r="F1748" s="83" t="s">
        <v>133</v>
      </c>
      <c r="G1748" s="83" t="s">
        <v>134</v>
      </c>
      <c r="H1748" s="83" t="s">
        <v>267</v>
      </c>
      <c r="I1748" s="83" t="s">
        <v>6468</v>
      </c>
      <c r="J1748" s="116" t="s">
        <v>4</v>
      </c>
      <c r="K1748" s="117" t="s">
        <v>24</v>
      </c>
      <c r="L1748" s="83" t="s">
        <v>116</v>
      </c>
      <c r="M1748" s="83" t="s">
        <v>127</v>
      </c>
      <c r="N1748" s="83" t="s">
        <v>128</v>
      </c>
      <c r="O1748" s="83" t="s">
        <v>137</v>
      </c>
      <c r="P1748" s="83" t="s">
        <v>30</v>
      </c>
      <c r="Q1748" s="83"/>
      <c r="R1748" s="68" t="str">
        <f>IF('Data entry sheet'!$N1748="","",INDEX(tSubActivities[],MATCH('Data entry sheet'!$N1748,tSubActivities[Sub-Activity],0),5))</f>
        <v># campaigns</v>
      </c>
      <c r="S1748" s="118">
        <v>1</v>
      </c>
      <c r="T1748" s="83" t="s">
        <v>110</v>
      </c>
      <c r="U1748" s="119" t="s">
        <v>30</v>
      </c>
      <c r="V1748" s="120" t="s">
        <v>30</v>
      </c>
      <c r="W1748" s="103"/>
      <c r="X1748" s="103"/>
      <c r="Y1748" s="103"/>
      <c r="Z1748" s="103"/>
      <c r="AA1748" s="103"/>
      <c r="AB1748" s="103"/>
      <c r="AC1748" s="103"/>
      <c r="AD1748" s="103">
        <v>7</v>
      </c>
      <c r="AE1748" s="103"/>
      <c r="AF1748" s="103"/>
      <c r="AG1748" s="103"/>
      <c r="AH1748" s="82">
        <f>SUM(data_4w[[#This Row],[Girls 0-4 ]:[Other (not disaggregated by sex/age)]])</f>
        <v>7</v>
      </c>
      <c r="AI1748" s="113" t="str">
        <f>IFERROR(IF($E1748="","",INDEX(tAdmin1[],MATCH($E1748,tAdmin1[admin1RefName],0),1)),"Admin1 Error")</f>
        <v>SY07</v>
      </c>
      <c r="AJ1748" s="121" t="str">
        <f>IFERROR(IF($F1748="","",INDEX(tAdmin2[],MATCH($AI1748&amp;$F1748,tAdmin2[admin1Pcode_admin2RefName_Concat],0),2)),"Admin2 Error")</f>
        <v>SY0703</v>
      </c>
      <c r="AK1748" s="121" t="str">
        <f>IFERROR(IF($G1748="","",INDEX(tAdmin3[],MATCH($AJ1748&amp;$G1748,tAdmin3[admin2Pcode_admin2RefName_Concat],0),2)),"Admin3 Error")</f>
        <v>SY070301</v>
      </c>
      <c r="AL1748" s="121" t="str">
        <f>IFERROR(IF($H1748="","",INDEX(tAdmin4[],MATCH($AK1748&amp;$H1748,tAdmin4[admin3Pcode_admin2RefName_Concat],0),2)),"Admin4 Error")</f>
        <v>C6389</v>
      </c>
      <c r="AM1748" s="121" t="str">
        <f>IFERROR(IF($H1748="","",INDEX(tAdmin4[],MATCH(($AK1748&amp;$H1748),tAdmin4[admin3Pcode_admin2RefName_Concat],0),3)),"Location error")</f>
        <v>C6389</v>
      </c>
      <c r="AN1748" s="121" t="e">
        <f>(IF($I1748="","",INDEX(tCamps[],MATCH($AL1748&amp;$I1748,tCamps[admin4Pcode_Camp_Name_Contact],0),2)))</f>
        <v>#N/A</v>
      </c>
      <c r="AO1748" s="121" t="str">
        <f>IF($L1748="","",INDEX(tSubSectors[],MATCH($L1748,tSubSectors[Sub-sector],0),1))</f>
        <v>GP</v>
      </c>
      <c r="AP1748" s="121" t="str">
        <f>IF($M1748="","",INDEX(tActivities[],MATCH($M1748,tActivities[Activities],0),2))</f>
        <v>GP1</v>
      </c>
      <c r="AQ1748" s="121" t="str">
        <f>IF($N1748="","",INDEX(tSubActivities[],MATCH($N1748,tSubActivities[Sub-Activity],0),3))</f>
        <v>GP11</v>
      </c>
      <c r="AR1748" s="121" t="str">
        <f>IF($N1748="","",INDEX(tSubActivities[],MATCH($N1748,tSubActivities[Sub-Activity],0),6))</f>
        <v># campaigns</v>
      </c>
      <c r="AS1748" s="121" t="str">
        <f>IF($N1748="","",INDEX(tSubActivities[],MATCH($N1748,tSubActivities[Sub-Activity],0),11))</f>
        <v>N</v>
      </c>
      <c r="AT1748" s="121" t="str">
        <f t="shared" si="309"/>
        <v>TR-1266</v>
      </c>
      <c r="AU1748" s="121" t="str">
        <f t="shared" si="310"/>
        <v>NWS_TR-1266</v>
      </c>
      <c r="AV1748" s="121" t="str">
        <f t="shared" si="311"/>
        <v>NWS_TR-1266</v>
      </c>
      <c r="AW1748" s="121" t="str">
        <f>_xlfn.IFNA(VLOOKUP($AU1748,h.OtherDropdowns!$O$3:$P$4612,2,FALSE),"Unknown")</f>
        <v>NNGO</v>
      </c>
      <c r="AX1748" s="121" t="str">
        <f>_xlfn.IFNA(VLOOKUP($AV1748,h.OtherDropdowns!$O$3:$P$4612,2,FALSE),"Unknown")</f>
        <v>NNGO</v>
      </c>
      <c r="AY1748" s="121" t="str">
        <f>_xlfn.IFNA(VLOOKUP($AQ1748,tSubActivities[[Subact_ID]:[Modality]],12,FALSE),"Unknown")</f>
        <v>Service delivery/support</v>
      </c>
      <c r="AZ1748" s="121">
        <f>_xlfn.IFNA(INDEX(h.OtherDropdowns!T:T,MATCH($AK1748,h.OtherDropdowns!S:S,0)),"")</f>
        <v>5</v>
      </c>
      <c r="BA1748" s="121"/>
      <c r="BB1748" s="121" t="str">
        <f>_xlfn.IFNA(VLOOKUP($AQ1748,tSubActivities[[Subact_ID]:[Modality]],8,FALSE),"TBC")</f>
        <v>None</v>
      </c>
      <c r="BC1748" s="121" t="str">
        <f>_xlfn.IFNA(VLOOKUP($AQ1748,tSubActivities[[Subact_ID]:[Modality]],10,FALSE),0)</f>
        <v>Advocacy</v>
      </c>
      <c r="BD1748" s="81">
        <f t="shared" si="312"/>
        <v>1</v>
      </c>
      <c r="BE1748" s="122">
        <f t="shared" si="313"/>
        <v>0</v>
      </c>
      <c r="BF1748" s="80">
        <f t="shared" si="314"/>
        <v>0</v>
      </c>
      <c r="BG1748" s="80">
        <f t="shared" si="315"/>
        <v>0</v>
      </c>
      <c r="BH1748" s="80">
        <f t="shared" si="316"/>
        <v>0</v>
      </c>
      <c r="BI1748" s="122">
        <f t="shared" si="317"/>
        <v>0</v>
      </c>
      <c r="BJ1748" s="122">
        <f t="shared" si="318"/>
        <v>0</v>
      </c>
      <c r="BK1748" s="123">
        <f t="shared" si="319"/>
        <v>0</v>
      </c>
    </row>
    <row r="1749" spans="1:63" ht="14.65" customHeight="1">
      <c r="A1749" s="83" t="s">
        <v>5122</v>
      </c>
      <c r="B1749" s="115" t="s">
        <v>7549</v>
      </c>
      <c r="C1749" s="115" t="s">
        <v>7549</v>
      </c>
      <c r="D1749" s="83" t="s">
        <v>24</v>
      </c>
      <c r="E1749" s="83" t="s">
        <v>103</v>
      </c>
      <c r="F1749" s="83" t="s">
        <v>133</v>
      </c>
      <c r="G1749" s="83" t="s">
        <v>134</v>
      </c>
      <c r="H1749" s="83" t="s">
        <v>267</v>
      </c>
      <c r="I1749" s="83" t="s">
        <v>6468</v>
      </c>
      <c r="J1749" s="116" t="s">
        <v>4</v>
      </c>
      <c r="K1749" s="117" t="s">
        <v>24</v>
      </c>
      <c r="L1749" s="83" t="s">
        <v>116</v>
      </c>
      <c r="M1749" s="83" t="s">
        <v>127</v>
      </c>
      <c r="N1749" s="83" t="s">
        <v>128</v>
      </c>
      <c r="O1749" s="83" t="s">
        <v>137</v>
      </c>
      <c r="P1749" s="83" t="s">
        <v>30</v>
      </c>
      <c r="Q1749" s="83"/>
      <c r="R1749" s="68" t="str">
        <f>IF('Data entry sheet'!$N1749="","",INDEX(tSubActivities[],MATCH('Data entry sheet'!$N1749,tSubActivities[Sub-Activity],0),5))</f>
        <v># campaigns</v>
      </c>
      <c r="S1749" s="118">
        <v>1</v>
      </c>
      <c r="T1749" s="83" t="s">
        <v>110</v>
      </c>
      <c r="U1749" s="119" t="s">
        <v>24</v>
      </c>
      <c r="V1749" s="120" t="s">
        <v>30</v>
      </c>
      <c r="W1749" s="103"/>
      <c r="X1749" s="103"/>
      <c r="Y1749" s="103"/>
      <c r="Z1749" s="103"/>
      <c r="AA1749" s="103"/>
      <c r="AB1749" s="103"/>
      <c r="AC1749" s="103">
        <v>6</v>
      </c>
      <c r="AD1749" s="103"/>
      <c r="AE1749" s="103"/>
      <c r="AF1749" s="103"/>
      <c r="AG1749" s="103"/>
      <c r="AH1749" s="82">
        <f>SUM(data_4w[[#This Row],[Girls 0-4 ]:[Other (not disaggregated by sex/age)]])</f>
        <v>6</v>
      </c>
      <c r="AI1749" s="113" t="str">
        <f>IFERROR(IF($E1749="","",INDEX(tAdmin1[],MATCH($E1749,tAdmin1[admin1RefName],0),1)),"Admin1 Error")</f>
        <v>SY07</v>
      </c>
      <c r="AJ1749" s="121" t="str">
        <f>IFERROR(IF($F1749="","",INDEX(tAdmin2[],MATCH($AI1749&amp;$F1749,tAdmin2[admin1Pcode_admin2RefName_Concat],0),2)),"Admin2 Error")</f>
        <v>SY0703</v>
      </c>
      <c r="AK1749" s="121" t="str">
        <f>IFERROR(IF($G1749="","",INDEX(tAdmin3[],MATCH($AJ1749&amp;$G1749,tAdmin3[admin2Pcode_admin2RefName_Concat],0),2)),"Admin3 Error")</f>
        <v>SY070301</v>
      </c>
      <c r="AL1749" s="121" t="str">
        <f>IFERROR(IF($H1749="","",INDEX(tAdmin4[],MATCH($AK1749&amp;$H1749,tAdmin4[admin3Pcode_admin2RefName_Concat],0),2)),"Admin4 Error")</f>
        <v>C6389</v>
      </c>
      <c r="AM1749" s="121" t="str">
        <f>IFERROR(IF($H1749="","",INDEX(tAdmin4[],MATCH(($AK1749&amp;$H1749),tAdmin4[admin3Pcode_admin2RefName_Concat],0),3)),"Location error")</f>
        <v>C6389</v>
      </c>
      <c r="AN1749" s="121" t="e">
        <f>(IF($I1749="","",INDEX(tCamps[],MATCH($AL1749&amp;$I1749,tCamps[admin4Pcode_Camp_Name_Contact],0),2)))</f>
        <v>#N/A</v>
      </c>
      <c r="AO1749" s="121" t="str">
        <f>IF($L1749="","",INDEX(tSubSectors[],MATCH($L1749,tSubSectors[Sub-sector],0),1))</f>
        <v>GP</v>
      </c>
      <c r="AP1749" s="121" t="str">
        <f>IF($M1749="","",INDEX(tActivities[],MATCH($M1749,tActivities[Activities],0),2))</f>
        <v>GP1</v>
      </c>
      <c r="AQ1749" s="121" t="str">
        <f>IF($N1749="","",INDEX(tSubActivities[],MATCH($N1749,tSubActivities[Sub-Activity],0),3))</f>
        <v>GP11</v>
      </c>
      <c r="AR1749" s="121" t="str">
        <f>IF($N1749="","",INDEX(tSubActivities[],MATCH($N1749,tSubActivities[Sub-Activity],0),6))</f>
        <v># campaigns</v>
      </c>
      <c r="AS1749" s="121" t="str">
        <f>IF($N1749="","",INDEX(tSubActivities[],MATCH($N1749,tSubActivities[Sub-Activity],0),11))</f>
        <v>N</v>
      </c>
      <c r="AT1749" s="121" t="str">
        <f t="shared" si="309"/>
        <v>TR-1266</v>
      </c>
      <c r="AU1749" s="121" t="str">
        <f t="shared" si="310"/>
        <v>NWS_TR-1266</v>
      </c>
      <c r="AV1749" s="121" t="str">
        <f t="shared" si="311"/>
        <v>NWS_TR-1266</v>
      </c>
      <c r="AW1749" s="121" t="str">
        <f>_xlfn.IFNA(VLOOKUP($AU1749,h.OtherDropdowns!$O$3:$P$4612,2,FALSE),"Unknown")</f>
        <v>NNGO</v>
      </c>
      <c r="AX1749" s="121" t="str">
        <f>_xlfn.IFNA(VLOOKUP($AV1749,h.OtherDropdowns!$O$3:$P$4612,2,FALSE),"Unknown")</f>
        <v>NNGO</v>
      </c>
      <c r="AY1749" s="121" t="str">
        <f>_xlfn.IFNA(VLOOKUP($AQ1749,tSubActivities[[Subact_ID]:[Modality]],12,FALSE),"Unknown")</f>
        <v>Service delivery/support</v>
      </c>
      <c r="AZ1749" s="121">
        <f>_xlfn.IFNA(INDEX(h.OtherDropdowns!T:T,MATCH($AK1749,h.OtherDropdowns!S:S,0)),"")</f>
        <v>5</v>
      </c>
      <c r="BA1749" s="121"/>
      <c r="BB1749" s="121" t="str">
        <f>_xlfn.IFNA(VLOOKUP($AQ1749,tSubActivities[[Subact_ID]:[Modality]],8,FALSE),"TBC")</f>
        <v>None</v>
      </c>
      <c r="BC1749" s="121" t="str">
        <f>_xlfn.IFNA(VLOOKUP($AQ1749,tSubActivities[[Subact_ID]:[Modality]],10,FALSE),0)</f>
        <v>Advocacy</v>
      </c>
      <c r="BD1749" s="81">
        <f t="shared" si="312"/>
        <v>1</v>
      </c>
      <c r="BE1749" s="122">
        <f t="shared" si="313"/>
        <v>0</v>
      </c>
      <c r="BF1749" s="80">
        <f t="shared" si="314"/>
        <v>0</v>
      </c>
      <c r="BG1749" s="80">
        <f t="shared" si="315"/>
        <v>0</v>
      </c>
      <c r="BH1749" s="80">
        <f t="shared" si="316"/>
        <v>0</v>
      </c>
      <c r="BI1749" s="122">
        <f t="shared" si="317"/>
        <v>0</v>
      </c>
      <c r="BJ1749" s="122">
        <f t="shared" si="318"/>
        <v>0</v>
      </c>
      <c r="BK1749" s="123">
        <f t="shared" si="319"/>
        <v>6</v>
      </c>
    </row>
    <row r="1750" spans="1:63" ht="14.65" customHeight="1">
      <c r="A1750" s="83" t="s">
        <v>5122</v>
      </c>
      <c r="B1750" s="115" t="s">
        <v>7513</v>
      </c>
      <c r="C1750" s="115" t="s">
        <v>7540</v>
      </c>
      <c r="D1750" s="83" t="s">
        <v>24</v>
      </c>
      <c r="E1750" s="83" t="s">
        <v>103</v>
      </c>
      <c r="F1750" s="83" t="s">
        <v>104</v>
      </c>
      <c r="G1750" s="83" t="s">
        <v>105</v>
      </c>
      <c r="H1750" s="83" t="s">
        <v>139</v>
      </c>
      <c r="I1750" s="83"/>
      <c r="J1750" s="116" t="s">
        <v>4</v>
      </c>
      <c r="K1750" s="117" t="s">
        <v>24</v>
      </c>
      <c r="L1750" s="83" t="s">
        <v>116</v>
      </c>
      <c r="M1750" s="83" t="s">
        <v>226</v>
      </c>
      <c r="N1750" s="83" t="s">
        <v>227</v>
      </c>
      <c r="O1750" s="83" t="s">
        <v>171</v>
      </c>
      <c r="P1750" s="83" t="s">
        <v>30</v>
      </c>
      <c r="Q1750" s="83"/>
      <c r="R1750" s="68" t="str">
        <f>IF('Data entry sheet'!$N1750="","",INDEX(tSubActivities[],MATCH('Data entry sheet'!$N1750,tSubActivities[Sub-Activity],0),5))</f>
        <v># people</v>
      </c>
      <c r="S1750" s="118">
        <v>1</v>
      </c>
      <c r="T1750" s="83" t="s">
        <v>66</v>
      </c>
      <c r="U1750" s="119" t="s">
        <v>30</v>
      </c>
      <c r="V1750" s="120" t="s">
        <v>30</v>
      </c>
      <c r="W1750" s="103"/>
      <c r="X1750" s="103"/>
      <c r="Y1750" s="103"/>
      <c r="Z1750" s="103"/>
      <c r="AA1750" s="103"/>
      <c r="AB1750" s="103"/>
      <c r="AC1750" s="103">
        <v>1</v>
      </c>
      <c r="AD1750" s="103"/>
      <c r="AE1750" s="103"/>
      <c r="AF1750" s="103"/>
      <c r="AG1750" s="103"/>
      <c r="AH1750" s="82">
        <f>SUM(data_4w[[#This Row],[Girls 0-4 ]:[Other (not disaggregated by sex/age)]])</f>
        <v>1</v>
      </c>
      <c r="AI1750" s="113" t="str">
        <f>IFERROR(IF($E1750="","",INDEX(tAdmin1[],MATCH($E1750,tAdmin1[admin1RefName],0),1)),"Admin1 Error")</f>
        <v>SY07</v>
      </c>
      <c r="AJ1750" s="121" t="str">
        <f>IFERROR(IF($F1750="","",INDEX(tAdmin2[],MATCH($AI1750&amp;$F1750,tAdmin2[admin1Pcode_admin2RefName_Concat],0),2)),"Admin2 Error")</f>
        <v>SY0700</v>
      </c>
      <c r="AK1750" s="121" t="str">
        <f>IFERROR(IF($G1750="","",INDEX(tAdmin3[],MATCH($AJ1750&amp;$G1750,tAdmin3[admin2Pcode_admin2RefName_Concat],0),2)),"Admin3 Error")</f>
        <v>SY070005</v>
      </c>
      <c r="AL1750" s="121" t="str">
        <f>IFERROR(IF($H1750="","",INDEX(tAdmin4[],MATCH($AK1750&amp;$H1750,tAdmin4[admin3Pcode_admin2RefName_Concat],0),2)),"Admin4 Error")</f>
        <v>C3942</v>
      </c>
      <c r="AM1750" s="121" t="str">
        <f>IFERROR(IF($H1750="","",INDEX(tAdmin4[],MATCH(($AK1750&amp;$H1750),tAdmin4[admin3Pcode_admin2RefName_Concat],0),3)),"Location error")</f>
        <v>C3942</v>
      </c>
      <c r="AN1750" s="121" t="str">
        <f>(IF($I1750="","",INDEX(tCamps[],MATCH($AL1750&amp;$I1750,tCamps[admin4Pcode_Camp_Name_Contact],0),2)))</f>
        <v/>
      </c>
      <c r="AO1750" s="121" t="str">
        <f>IF($L1750="","",INDEX(tSubSectors[],MATCH($L1750,tSubSectors[Sub-sector],0),1))</f>
        <v>GP</v>
      </c>
      <c r="AP1750" s="121" t="str">
        <f>IF($M1750="","",INDEX(tActivities[],MATCH($M1750,tActivities[Activities],0),2))</f>
        <v>GP7</v>
      </c>
      <c r="AQ1750" s="121" t="str">
        <f>IF($N1750="","",INDEX(tSubActivities[],MATCH($N1750,tSubActivities[Sub-Activity],0),3))</f>
        <v>GP71</v>
      </c>
      <c r="AR1750" s="121" t="str">
        <f>IF($N1750="","",INDEX(tSubActivities[],MATCH($N1750,tSubActivities[Sub-Activity],0),6))</f>
        <v># people</v>
      </c>
      <c r="AS1750" s="121" t="str">
        <f>IF($N1750="","",INDEX(tSubActivities[],MATCH($N1750,tSubActivities[Sub-Activity],0),11))</f>
        <v>N</v>
      </c>
      <c r="AT1750" s="121" t="str">
        <f t="shared" si="309"/>
        <v>TR-270</v>
      </c>
      <c r="AU1750" s="121" t="str">
        <f t="shared" si="310"/>
        <v>NWS_TR-270</v>
      </c>
      <c r="AV1750" s="121" t="str">
        <f t="shared" si="311"/>
        <v>NWS_TR-270</v>
      </c>
      <c r="AW1750" s="121" t="str">
        <f>_xlfn.IFNA(VLOOKUP($AU1750,h.OtherDropdowns!$O$3:$P$4612,2,FALSE),"Unknown")</f>
        <v>NNGO</v>
      </c>
      <c r="AX1750" s="121" t="str">
        <f>_xlfn.IFNA(VLOOKUP($AV1750,h.OtherDropdowns!$O$3:$P$4612,2,FALSE),"Unknown")</f>
        <v>NNGO</v>
      </c>
      <c r="AY1750" s="121" t="str">
        <f>_xlfn.IFNA(VLOOKUP($AQ1750,tSubActivities[[Subact_ID]:[Modality]],12,FALSE),"Unknown")</f>
        <v>Cash</v>
      </c>
      <c r="AZ1750" s="121">
        <f>_xlfn.IFNA(INDEX(h.OtherDropdowns!T:T,MATCH($AK1750,h.OtherDropdowns!S:S,0)),"")</f>
        <v>5</v>
      </c>
      <c r="BA1750" s="121"/>
      <c r="BB1750" s="121" t="str">
        <f>_xlfn.IFNA(VLOOKUP($AQ1750,tSubActivities[[Subact_ID]:[Modality]],8,FALSE),"TBC")</f>
        <v>1.1.2</v>
      </c>
      <c r="BC1750" s="121" t="str">
        <f>_xlfn.IFNA(VLOOKUP($AQ1750,tSubActivities[[Subact_ID]:[Modality]],10,FALSE),0)</f>
        <v>Cash assistance</v>
      </c>
      <c r="BD1750" s="81">
        <f t="shared" si="312"/>
        <v>1</v>
      </c>
      <c r="BE1750" s="122">
        <f t="shared" si="313"/>
        <v>0</v>
      </c>
      <c r="BF1750" s="80">
        <f t="shared" si="314"/>
        <v>0</v>
      </c>
      <c r="BG1750" s="80">
        <f t="shared" si="315"/>
        <v>0</v>
      </c>
      <c r="BH1750" s="80">
        <f t="shared" si="316"/>
        <v>0</v>
      </c>
      <c r="BI1750" s="122">
        <f t="shared" si="317"/>
        <v>0</v>
      </c>
      <c r="BJ1750" s="122">
        <f t="shared" si="318"/>
        <v>0</v>
      </c>
      <c r="BK1750" s="123">
        <f t="shared" si="319"/>
        <v>1</v>
      </c>
    </row>
    <row r="1751" spans="1:63" ht="14.65" customHeight="1">
      <c r="A1751" s="83" t="s">
        <v>5122</v>
      </c>
      <c r="B1751" s="115" t="s">
        <v>7513</v>
      </c>
      <c r="C1751" s="115" t="s">
        <v>7540</v>
      </c>
      <c r="D1751" s="83" t="s">
        <v>24</v>
      </c>
      <c r="E1751" s="83" t="s">
        <v>103</v>
      </c>
      <c r="F1751" s="83" t="s">
        <v>104</v>
      </c>
      <c r="G1751" s="83" t="s">
        <v>105</v>
      </c>
      <c r="H1751" s="83" t="s">
        <v>139</v>
      </c>
      <c r="I1751" s="83"/>
      <c r="J1751" s="116" t="s">
        <v>4</v>
      </c>
      <c r="K1751" s="117" t="s">
        <v>24</v>
      </c>
      <c r="L1751" s="83" t="s">
        <v>116</v>
      </c>
      <c r="M1751" s="83" t="s">
        <v>226</v>
      </c>
      <c r="N1751" s="83" t="s">
        <v>375</v>
      </c>
      <c r="O1751" s="83" t="s">
        <v>171</v>
      </c>
      <c r="P1751" s="83" t="s">
        <v>30</v>
      </c>
      <c r="Q1751" s="83"/>
      <c r="R1751" s="68" t="str">
        <f>IF('Data entry sheet'!$N1751="","",INDEX(tSubActivities[],MATCH('Data entry sheet'!$N1751,tSubActivities[Sub-Activity],0),5))</f>
        <v># people</v>
      </c>
      <c r="S1751" s="118">
        <v>5</v>
      </c>
      <c r="T1751" s="83" t="s">
        <v>110</v>
      </c>
      <c r="U1751" s="119" t="s">
        <v>30</v>
      </c>
      <c r="V1751" s="120" t="s">
        <v>30</v>
      </c>
      <c r="W1751" s="103"/>
      <c r="X1751" s="103"/>
      <c r="Y1751" s="103"/>
      <c r="Z1751" s="103"/>
      <c r="AA1751" s="103">
        <v>2</v>
      </c>
      <c r="AB1751" s="103"/>
      <c r="AC1751" s="103">
        <v>3</v>
      </c>
      <c r="AD1751" s="103"/>
      <c r="AE1751" s="103"/>
      <c r="AF1751" s="103"/>
      <c r="AG1751" s="103"/>
      <c r="AH1751" s="82">
        <f>SUM(data_4w[[#This Row],[Girls 0-4 ]:[Other (not disaggregated by sex/age)]])</f>
        <v>5</v>
      </c>
      <c r="AI1751" s="113" t="str">
        <f>IFERROR(IF($E1751="","",INDEX(tAdmin1[],MATCH($E1751,tAdmin1[admin1RefName],0),1)),"Admin1 Error")</f>
        <v>SY07</v>
      </c>
      <c r="AJ1751" s="121" t="str">
        <f>IFERROR(IF($F1751="","",INDEX(tAdmin2[],MATCH($AI1751&amp;$F1751,tAdmin2[admin1Pcode_admin2RefName_Concat],0),2)),"Admin2 Error")</f>
        <v>SY0700</v>
      </c>
      <c r="AK1751" s="121" t="str">
        <f>IFERROR(IF($G1751="","",INDEX(tAdmin3[],MATCH($AJ1751&amp;$G1751,tAdmin3[admin2Pcode_admin2RefName_Concat],0),2)),"Admin3 Error")</f>
        <v>SY070005</v>
      </c>
      <c r="AL1751" s="121" t="str">
        <f>IFERROR(IF($H1751="","",INDEX(tAdmin4[],MATCH($AK1751&amp;$H1751,tAdmin4[admin3Pcode_admin2RefName_Concat],0),2)),"Admin4 Error")</f>
        <v>C3942</v>
      </c>
      <c r="AM1751" s="121" t="str">
        <f>IFERROR(IF($H1751="","",INDEX(tAdmin4[],MATCH(($AK1751&amp;$H1751),tAdmin4[admin3Pcode_admin2RefName_Concat],0),3)),"Location error")</f>
        <v>C3942</v>
      </c>
      <c r="AN1751" s="121" t="str">
        <f>(IF($I1751="","",INDEX(tCamps[],MATCH($AL1751&amp;$I1751,tCamps[admin4Pcode_Camp_Name_Contact],0),2)))</f>
        <v/>
      </c>
      <c r="AO1751" s="121" t="str">
        <f>IF($L1751="","",INDEX(tSubSectors[],MATCH($L1751,tSubSectors[Sub-sector],0),1))</f>
        <v>GP</v>
      </c>
      <c r="AP1751" s="121" t="str">
        <f>IF($M1751="","",INDEX(tActivities[],MATCH($M1751,tActivities[Activities],0),2))</f>
        <v>GP7</v>
      </c>
      <c r="AQ1751" s="121" t="str">
        <f>IF($N1751="","",INDEX(tSubActivities[],MATCH($N1751,tSubActivities[Sub-Activity],0),3))</f>
        <v>GP72</v>
      </c>
      <c r="AR1751" s="121" t="str">
        <f>IF($N1751="","",INDEX(tSubActivities[],MATCH($N1751,tSubActivities[Sub-Activity],0),6))</f>
        <v># people</v>
      </c>
      <c r="AS1751" s="121" t="str">
        <f>IF($N1751="","",INDEX(tSubActivities[],MATCH($N1751,tSubActivities[Sub-Activity],0),11))</f>
        <v>N</v>
      </c>
      <c r="AT1751" s="121" t="str">
        <f t="shared" si="309"/>
        <v>TR-270</v>
      </c>
      <c r="AU1751" s="121" t="str">
        <f t="shared" si="310"/>
        <v>NWS_TR-270</v>
      </c>
      <c r="AV1751" s="121" t="str">
        <f t="shared" si="311"/>
        <v>NWS_TR-270</v>
      </c>
      <c r="AW1751" s="121" t="str">
        <f>_xlfn.IFNA(VLOOKUP($AU1751,h.OtherDropdowns!$O$3:$P$4612,2,FALSE),"Unknown")</f>
        <v>NNGO</v>
      </c>
      <c r="AX1751" s="121" t="str">
        <f>_xlfn.IFNA(VLOOKUP($AV1751,h.OtherDropdowns!$O$3:$P$4612,2,FALSE),"Unknown")</f>
        <v>NNGO</v>
      </c>
      <c r="AY1751" s="121" t="str">
        <f>_xlfn.IFNA(VLOOKUP($AQ1751,tSubActivities[[Subact_ID]:[Modality]],12,FALSE),"Unknown")</f>
        <v>Cash</v>
      </c>
      <c r="AZ1751" s="121">
        <f>_xlfn.IFNA(INDEX(h.OtherDropdowns!T:T,MATCH($AK1751,h.OtherDropdowns!S:S,0)),"")</f>
        <v>5</v>
      </c>
      <c r="BA1751" s="121"/>
      <c r="BB1751" s="121" t="str">
        <f>_xlfn.IFNA(VLOOKUP($AQ1751,tSubActivities[[Subact_ID]:[Modality]],8,FALSE),"TBC")</f>
        <v>1.1.2</v>
      </c>
      <c r="BC1751" s="121" t="str">
        <f>_xlfn.IFNA(VLOOKUP($AQ1751,tSubActivities[[Subact_ID]:[Modality]],10,FALSE),0)</f>
        <v>Cash assistance</v>
      </c>
      <c r="BD1751" s="81">
        <f t="shared" si="312"/>
        <v>5</v>
      </c>
      <c r="BE1751" s="122">
        <f t="shared" si="313"/>
        <v>0</v>
      </c>
      <c r="BF1751" s="80">
        <f t="shared" si="314"/>
        <v>0</v>
      </c>
      <c r="BG1751" s="80">
        <f t="shared" si="315"/>
        <v>0</v>
      </c>
      <c r="BH1751" s="80">
        <f t="shared" si="316"/>
        <v>0</v>
      </c>
      <c r="BI1751" s="122">
        <f t="shared" si="317"/>
        <v>2</v>
      </c>
      <c r="BJ1751" s="122">
        <f t="shared" si="318"/>
        <v>0</v>
      </c>
      <c r="BK1751" s="123">
        <f t="shared" si="319"/>
        <v>3</v>
      </c>
    </row>
    <row r="1752" spans="1:63" ht="14.65" customHeight="1">
      <c r="A1752" s="83" t="s">
        <v>5122</v>
      </c>
      <c r="B1752" s="115" t="s">
        <v>7513</v>
      </c>
      <c r="C1752" s="115" t="s">
        <v>7540</v>
      </c>
      <c r="D1752" s="83" t="s">
        <v>24</v>
      </c>
      <c r="E1752" s="83" t="s">
        <v>103</v>
      </c>
      <c r="F1752" s="83" t="s">
        <v>104</v>
      </c>
      <c r="G1752" s="83" t="s">
        <v>105</v>
      </c>
      <c r="H1752" s="83" t="s">
        <v>106</v>
      </c>
      <c r="I1752" s="83"/>
      <c r="J1752" s="116" t="s">
        <v>4</v>
      </c>
      <c r="K1752" s="117" t="s">
        <v>24</v>
      </c>
      <c r="L1752" s="83" t="s">
        <v>116</v>
      </c>
      <c r="M1752" s="83" t="s">
        <v>226</v>
      </c>
      <c r="N1752" s="83" t="s">
        <v>227</v>
      </c>
      <c r="O1752" s="83" t="s">
        <v>171</v>
      </c>
      <c r="P1752" s="83" t="s">
        <v>30</v>
      </c>
      <c r="Q1752" s="83"/>
      <c r="R1752" s="68" t="str">
        <f>IF('Data entry sheet'!$N1752="","",INDEX(tSubActivities[],MATCH('Data entry sheet'!$N1752,tSubActivities[Sub-Activity],0),5))</f>
        <v># people</v>
      </c>
      <c r="S1752" s="118">
        <v>2</v>
      </c>
      <c r="T1752" s="83" t="s">
        <v>66</v>
      </c>
      <c r="U1752" s="119" t="s">
        <v>30</v>
      </c>
      <c r="V1752" s="120" t="s">
        <v>30</v>
      </c>
      <c r="W1752" s="103"/>
      <c r="X1752" s="103"/>
      <c r="Y1752" s="103"/>
      <c r="Z1752" s="103"/>
      <c r="AA1752" s="103"/>
      <c r="AB1752" s="103"/>
      <c r="AC1752" s="103">
        <v>2</v>
      </c>
      <c r="AD1752" s="103"/>
      <c r="AE1752" s="103"/>
      <c r="AF1752" s="103"/>
      <c r="AG1752" s="103"/>
      <c r="AH1752" s="82">
        <f>SUM(data_4w[[#This Row],[Girls 0-4 ]:[Other (not disaggregated by sex/age)]])</f>
        <v>2</v>
      </c>
      <c r="AI1752" s="113" t="str">
        <f>IFERROR(IF($E1752="","",INDEX(tAdmin1[],MATCH($E1752,tAdmin1[admin1RefName],0),1)),"Admin1 Error")</f>
        <v>SY07</v>
      </c>
      <c r="AJ1752" s="121" t="str">
        <f>IFERROR(IF($F1752="","",INDEX(tAdmin2[],MATCH($AI1752&amp;$F1752,tAdmin2[admin1Pcode_admin2RefName_Concat],0),2)),"Admin2 Error")</f>
        <v>SY0700</v>
      </c>
      <c r="AK1752" s="121" t="str">
        <f>IFERROR(IF($G1752="","",INDEX(tAdmin3[],MATCH($AJ1752&amp;$G1752,tAdmin3[admin2Pcode_admin2RefName_Concat],0),2)),"Admin3 Error")</f>
        <v>SY070005</v>
      </c>
      <c r="AL1752" s="121" t="str">
        <f>IFERROR(IF($H1752="","",INDEX(tAdmin4[],MATCH($AK1752&amp;$H1752,tAdmin4[admin3Pcode_admin2RefName_Concat],0),2)),"Admin4 Error")</f>
        <v>C3944</v>
      </c>
      <c r="AM1752" s="121" t="str">
        <f>IFERROR(IF($H1752="","",INDEX(tAdmin4[],MATCH(($AK1752&amp;$H1752),tAdmin4[admin3Pcode_admin2RefName_Concat],0),3)),"Location error")</f>
        <v>C3944</v>
      </c>
      <c r="AN1752" s="121" t="str">
        <f>(IF($I1752="","",INDEX(tCamps[],MATCH($AL1752&amp;$I1752,tCamps[admin4Pcode_Camp_Name_Contact],0),2)))</f>
        <v/>
      </c>
      <c r="AO1752" s="121" t="str">
        <f>IF($L1752="","",INDEX(tSubSectors[],MATCH($L1752,tSubSectors[Sub-sector],0),1))</f>
        <v>GP</v>
      </c>
      <c r="AP1752" s="121" t="str">
        <f>IF($M1752="","",INDEX(tActivities[],MATCH($M1752,tActivities[Activities],0),2))</f>
        <v>GP7</v>
      </c>
      <c r="AQ1752" s="121" t="str">
        <f>IF($N1752="","",INDEX(tSubActivities[],MATCH($N1752,tSubActivities[Sub-Activity],0),3))</f>
        <v>GP71</v>
      </c>
      <c r="AR1752" s="121" t="str">
        <f>IF($N1752="","",INDEX(tSubActivities[],MATCH($N1752,tSubActivities[Sub-Activity],0),6))</f>
        <v># people</v>
      </c>
      <c r="AS1752" s="121" t="str">
        <f>IF($N1752="","",INDEX(tSubActivities[],MATCH($N1752,tSubActivities[Sub-Activity],0),11))</f>
        <v>N</v>
      </c>
      <c r="AT1752" s="121" t="str">
        <f t="shared" si="309"/>
        <v>TR-270</v>
      </c>
      <c r="AU1752" s="121" t="str">
        <f t="shared" si="310"/>
        <v>NWS_TR-270</v>
      </c>
      <c r="AV1752" s="121" t="str">
        <f t="shared" si="311"/>
        <v>NWS_TR-270</v>
      </c>
      <c r="AW1752" s="121" t="str">
        <f>_xlfn.IFNA(VLOOKUP($AU1752,h.OtherDropdowns!$O$3:$P$4612,2,FALSE),"Unknown")</f>
        <v>NNGO</v>
      </c>
      <c r="AX1752" s="121" t="str">
        <f>_xlfn.IFNA(VLOOKUP($AV1752,h.OtherDropdowns!$O$3:$P$4612,2,FALSE),"Unknown")</f>
        <v>NNGO</v>
      </c>
      <c r="AY1752" s="121" t="str">
        <f>_xlfn.IFNA(VLOOKUP($AQ1752,tSubActivities[[Subact_ID]:[Modality]],12,FALSE),"Unknown")</f>
        <v>Cash</v>
      </c>
      <c r="AZ1752" s="121">
        <f>_xlfn.IFNA(INDEX(h.OtherDropdowns!T:T,MATCH($AK1752,h.OtherDropdowns!S:S,0)),"")</f>
        <v>5</v>
      </c>
      <c r="BA1752" s="121"/>
      <c r="BB1752" s="121" t="str">
        <f>_xlfn.IFNA(VLOOKUP($AQ1752,tSubActivities[[Subact_ID]:[Modality]],8,FALSE),"TBC")</f>
        <v>1.1.2</v>
      </c>
      <c r="BC1752" s="121" t="str">
        <f>_xlfn.IFNA(VLOOKUP($AQ1752,tSubActivities[[Subact_ID]:[Modality]],10,FALSE),0)</f>
        <v>Cash assistance</v>
      </c>
      <c r="BD1752" s="81">
        <f t="shared" si="312"/>
        <v>2</v>
      </c>
      <c r="BE1752" s="122">
        <f t="shared" si="313"/>
        <v>0</v>
      </c>
      <c r="BF1752" s="80">
        <f t="shared" si="314"/>
        <v>0</v>
      </c>
      <c r="BG1752" s="80">
        <f t="shared" si="315"/>
        <v>0</v>
      </c>
      <c r="BH1752" s="80">
        <f t="shared" si="316"/>
        <v>0</v>
      </c>
      <c r="BI1752" s="122">
        <f t="shared" si="317"/>
        <v>0</v>
      </c>
      <c r="BJ1752" s="122">
        <f t="shared" si="318"/>
        <v>0</v>
      </c>
      <c r="BK1752" s="123">
        <f t="shared" si="319"/>
        <v>2</v>
      </c>
    </row>
    <row r="1753" spans="1:63" ht="14.65" customHeight="1">
      <c r="A1753" s="83" t="s">
        <v>5122</v>
      </c>
      <c r="B1753" s="115" t="s">
        <v>7513</v>
      </c>
      <c r="C1753" s="115" t="s">
        <v>7540</v>
      </c>
      <c r="D1753" s="83" t="s">
        <v>24</v>
      </c>
      <c r="E1753" s="83" t="s">
        <v>103</v>
      </c>
      <c r="F1753" s="83" t="s">
        <v>104</v>
      </c>
      <c r="G1753" s="83" t="s">
        <v>105</v>
      </c>
      <c r="H1753" s="83" t="s">
        <v>106</v>
      </c>
      <c r="I1753" s="83"/>
      <c r="J1753" s="116" t="s">
        <v>4</v>
      </c>
      <c r="K1753" s="117" t="s">
        <v>24</v>
      </c>
      <c r="L1753" s="83" t="s">
        <v>116</v>
      </c>
      <c r="M1753" s="83" t="s">
        <v>226</v>
      </c>
      <c r="N1753" s="83" t="s">
        <v>375</v>
      </c>
      <c r="O1753" s="83" t="s">
        <v>171</v>
      </c>
      <c r="P1753" s="83" t="s">
        <v>30</v>
      </c>
      <c r="Q1753" s="83"/>
      <c r="R1753" s="68" t="str">
        <f>IF('Data entry sheet'!$N1753="","",INDEX(tSubActivities[],MATCH('Data entry sheet'!$N1753,tSubActivities[Sub-Activity],0),5))</f>
        <v># people</v>
      </c>
      <c r="S1753" s="118">
        <v>46</v>
      </c>
      <c r="T1753" s="83" t="s">
        <v>110</v>
      </c>
      <c r="U1753" s="119" t="s">
        <v>24</v>
      </c>
      <c r="V1753" s="120" t="s">
        <v>30</v>
      </c>
      <c r="W1753" s="103"/>
      <c r="X1753" s="103"/>
      <c r="Y1753" s="103"/>
      <c r="Z1753" s="103"/>
      <c r="AA1753" s="103">
        <v>19</v>
      </c>
      <c r="AB1753" s="103"/>
      <c r="AC1753" s="103">
        <v>27</v>
      </c>
      <c r="AD1753" s="103"/>
      <c r="AE1753" s="103"/>
      <c r="AF1753" s="103"/>
      <c r="AG1753" s="103"/>
      <c r="AH1753" s="82">
        <f>SUM(data_4w[[#This Row],[Girls 0-4 ]:[Other (not disaggregated by sex/age)]])</f>
        <v>46</v>
      </c>
      <c r="AI1753" s="113" t="str">
        <f>IFERROR(IF($E1753="","",INDEX(tAdmin1[],MATCH($E1753,tAdmin1[admin1RefName],0),1)),"Admin1 Error")</f>
        <v>SY07</v>
      </c>
      <c r="AJ1753" s="121" t="str">
        <f>IFERROR(IF($F1753="","",INDEX(tAdmin2[],MATCH($AI1753&amp;$F1753,tAdmin2[admin1Pcode_admin2RefName_Concat],0),2)),"Admin2 Error")</f>
        <v>SY0700</v>
      </c>
      <c r="AK1753" s="121" t="str">
        <f>IFERROR(IF($G1753="","",INDEX(tAdmin3[],MATCH($AJ1753&amp;$G1753,tAdmin3[admin2Pcode_admin2RefName_Concat],0),2)),"Admin3 Error")</f>
        <v>SY070005</v>
      </c>
      <c r="AL1753" s="121" t="str">
        <f>IFERROR(IF($H1753="","",INDEX(tAdmin4[],MATCH($AK1753&amp;$H1753,tAdmin4[admin3Pcode_admin2RefName_Concat],0),2)),"Admin4 Error")</f>
        <v>C3944</v>
      </c>
      <c r="AM1753" s="121" t="str">
        <f>IFERROR(IF($H1753="","",INDEX(tAdmin4[],MATCH(($AK1753&amp;$H1753),tAdmin4[admin3Pcode_admin2RefName_Concat],0),3)),"Location error")</f>
        <v>C3944</v>
      </c>
      <c r="AN1753" s="121" t="str">
        <f>(IF($I1753="","",INDEX(tCamps[],MATCH($AL1753&amp;$I1753,tCamps[admin4Pcode_Camp_Name_Contact],0),2)))</f>
        <v/>
      </c>
      <c r="AO1753" s="121" t="str">
        <f>IF($L1753="","",INDEX(tSubSectors[],MATCH($L1753,tSubSectors[Sub-sector],0),1))</f>
        <v>GP</v>
      </c>
      <c r="AP1753" s="121" t="str">
        <f>IF($M1753="","",INDEX(tActivities[],MATCH($M1753,tActivities[Activities],0),2))</f>
        <v>GP7</v>
      </c>
      <c r="AQ1753" s="121" t="str">
        <f>IF($N1753="","",INDEX(tSubActivities[],MATCH($N1753,tSubActivities[Sub-Activity],0),3))</f>
        <v>GP72</v>
      </c>
      <c r="AR1753" s="121" t="str">
        <f>IF($N1753="","",INDEX(tSubActivities[],MATCH($N1753,tSubActivities[Sub-Activity],0),6))</f>
        <v># people</v>
      </c>
      <c r="AS1753" s="121" t="str">
        <f>IF($N1753="","",INDEX(tSubActivities[],MATCH($N1753,tSubActivities[Sub-Activity],0),11))</f>
        <v>N</v>
      </c>
      <c r="AT1753" s="121" t="str">
        <f t="shared" si="309"/>
        <v>TR-270</v>
      </c>
      <c r="AU1753" s="121" t="str">
        <f t="shared" si="310"/>
        <v>NWS_TR-270</v>
      </c>
      <c r="AV1753" s="121" t="str">
        <f t="shared" si="311"/>
        <v>NWS_TR-270</v>
      </c>
      <c r="AW1753" s="121" t="str">
        <f>_xlfn.IFNA(VLOOKUP($AU1753,h.OtherDropdowns!$O$3:$P$4612,2,FALSE),"Unknown")</f>
        <v>NNGO</v>
      </c>
      <c r="AX1753" s="121" t="str">
        <f>_xlfn.IFNA(VLOOKUP($AV1753,h.OtherDropdowns!$O$3:$P$4612,2,FALSE),"Unknown")</f>
        <v>NNGO</v>
      </c>
      <c r="AY1753" s="121" t="str">
        <f>_xlfn.IFNA(VLOOKUP($AQ1753,tSubActivities[[Subact_ID]:[Modality]],12,FALSE),"Unknown")</f>
        <v>Cash</v>
      </c>
      <c r="AZ1753" s="121">
        <f>_xlfn.IFNA(INDEX(h.OtherDropdowns!T:T,MATCH($AK1753,h.OtherDropdowns!S:S,0)),"")</f>
        <v>5</v>
      </c>
      <c r="BA1753" s="121"/>
      <c r="BB1753" s="121" t="str">
        <f>_xlfn.IFNA(VLOOKUP($AQ1753,tSubActivities[[Subact_ID]:[Modality]],8,FALSE),"TBC")</f>
        <v>1.1.2</v>
      </c>
      <c r="BC1753" s="121" t="str">
        <f>_xlfn.IFNA(VLOOKUP($AQ1753,tSubActivities[[Subact_ID]:[Modality]],10,FALSE),0)</f>
        <v>Cash assistance</v>
      </c>
      <c r="BD1753" s="81">
        <f t="shared" si="312"/>
        <v>46</v>
      </c>
      <c r="BE1753" s="122">
        <f t="shared" si="313"/>
        <v>0</v>
      </c>
      <c r="BF1753" s="80">
        <f t="shared" si="314"/>
        <v>0</v>
      </c>
      <c r="BG1753" s="80">
        <f t="shared" si="315"/>
        <v>0</v>
      </c>
      <c r="BH1753" s="80">
        <f t="shared" si="316"/>
        <v>0</v>
      </c>
      <c r="BI1753" s="122">
        <f t="shared" si="317"/>
        <v>19</v>
      </c>
      <c r="BJ1753" s="122">
        <f t="shared" si="318"/>
        <v>0</v>
      </c>
      <c r="BK1753" s="123">
        <f t="shared" si="319"/>
        <v>27</v>
      </c>
    </row>
    <row r="1754" spans="1:63" ht="14.65" customHeight="1">
      <c r="A1754" s="83" t="s">
        <v>5122</v>
      </c>
      <c r="B1754" s="115" t="s">
        <v>7550</v>
      </c>
      <c r="C1754" s="115" t="s">
        <v>7550</v>
      </c>
      <c r="D1754" s="83" t="s">
        <v>30</v>
      </c>
      <c r="E1754" s="83" t="s">
        <v>35</v>
      </c>
      <c r="F1754" s="83" t="s">
        <v>196</v>
      </c>
      <c r="G1754" s="83" t="s">
        <v>230</v>
      </c>
      <c r="H1754" s="83" t="s">
        <v>230</v>
      </c>
      <c r="I1754" s="83"/>
      <c r="J1754" s="116" t="s">
        <v>4</v>
      </c>
      <c r="K1754" s="117" t="s">
        <v>24</v>
      </c>
      <c r="L1754" s="83" t="s">
        <v>116</v>
      </c>
      <c r="M1754" s="83" t="s">
        <v>211</v>
      </c>
      <c r="N1754" s="83" t="s">
        <v>212</v>
      </c>
      <c r="O1754" s="83" t="s">
        <v>171</v>
      </c>
      <c r="P1754" s="83" t="s">
        <v>30</v>
      </c>
      <c r="Q1754" s="83"/>
      <c r="R1754" s="68" t="str">
        <f>IF('Data entry sheet'!$N1754="","",INDEX(tSubActivities[],MATCH('Data entry sheet'!$N1754,tSubActivities[Sub-Activity],0),5))</f>
        <v># people</v>
      </c>
      <c r="S1754" s="118">
        <v>29</v>
      </c>
      <c r="T1754" s="83" t="s">
        <v>110</v>
      </c>
      <c r="U1754" s="119" t="s">
        <v>30</v>
      </c>
      <c r="V1754" s="120" t="s">
        <v>30</v>
      </c>
      <c r="W1754" s="103">
        <v>0</v>
      </c>
      <c r="X1754" s="103">
        <v>0</v>
      </c>
      <c r="Y1754" s="103">
        <v>0</v>
      </c>
      <c r="Z1754" s="103">
        <v>0</v>
      </c>
      <c r="AA1754" s="103">
        <v>10</v>
      </c>
      <c r="AB1754" s="103">
        <v>0</v>
      </c>
      <c r="AC1754" s="103">
        <v>19</v>
      </c>
      <c r="AD1754" s="103">
        <v>0</v>
      </c>
      <c r="AE1754" s="103">
        <v>0</v>
      </c>
      <c r="AF1754" s="103">
        <v>0</v>
      </c>
      <c r="AG1754" s="103">
        <v>0</v>
      </c>
      <c r="AH1754" s="82">
        <f>SUM(data_4w[[#This Row],[Girls 0-4 ]:[Other (not disaggregated by sex/age)]])</f>
        <v>29</v>
      </c>
      <c r="AI1754" s="113" t="str">
        <f>IFERROR(IF($E1754="","",INDEX(tAdmin1[],MATCH($E1754,tAdmin1[admin1RefName],0),1)),"Admin1 Error")</f>
        <v>SY02</v>
      </c>
      <c r="AJ1754" s="121" t="str">
        <f>IFERROR(IF($F1754="","",INDEX(tAdmin2[],MATCH($AI1754&amp;$F1754,tAdmin2[admin1Pcode_admin2RefName_Concat],0),2)),"Admin2 Error")</f>
        <v>SY0204</v>
      </c>
      <c r="AK1754" s="121" t="str">
        <f>IFERROR(IF($G1754="","",INDEX(tAdmin3[],MATCH($AJ1754&amp;$G1754,tAdmin3[admin2Pcode_admin2RefName_Concat],0),2)),"Admin3 Error")</f>
        <v>SY020403</v>
      </c>
      <c r="AL1754" s="121" t="str">
        <f>IFERROR(IF($H1754="","",INDEX(tAdmin4[],MATCH($AK1754&amp;$H1754,tAdmin4[admin3Pcode_admin2RefName_Concat],0),2)),"Admin4 Error")</f>
        <v>C1643</v>
      </c>
      <c r="AM1754" s="121" t="str">
        <f>IFERROR(IF($H1754="","",INDEX(tAdmin4[],MATCH(($AK1754&amp;$H1754),tAdmin4[admin3Pcode_admin2RefName_Concat],0),3)),"Location error")</f>
        <v>C1643</v>
      </c>
      <c r="AN1754" s="121" t="str">
        <f>(IF($I1754="","",INDEX(tCamps[],MATCH($AL1754&amp;$I1754,tCamps[admin4Pcode_Camp_Name_Contact],0),2)))</f>
        <v/>
      </c>
      <c r="AO1754" s="121" t="str">
        <f>IF($L1754="","",INDEX(tSubSectors[],MATCH($L1754,tSubSectors[Sub-sector],0),1))</f>
        <v>GP</v>
      </c>
      <c r="AP1754" s="121" t="str">
        <f>IF($M1754="","",INDEX(tActivities[],MATCH($M1754,tActivities[Activities],0),2))</f>
        <v>GP4</v>
      </c>
      <c r="AQ1754" s="121" t="str">
        <f>IF($N1754="","",INDEX(tSubActivities[],MATCH($N1754,tSubActivities[Sub-Activity],0),3))</f>
        <v>GP42</v>
      </c>
      <c r="AR1754" s="121" t="str">
        <f>IF($N1754="","",INDEX(tSubActivities[],MATCH($N1754,tSubActivities[Sub-Activity],0),6))</f>
        <v># people</v>
      </c>
      <c r="AS1754" s="121" t="str">
        <f>IF($N1754="","",INDEX(tSubActivities[],MATCH($N1754,tSubActivities[Sub-Activity],0),11))</f>
        <v>N</v>
      </c>
      <c r="AT1754" s="121" t="str">
        <f t="shared" si="309"/>
        <v>TR-714</v>
      </c>
      <c r="AU1754" s="121" t="str">
        <f t="shared" si="310"/>
        <v>NWS_TR-714</v>
      </c>
      <c r="AV1754" s="121" t="str">
        <f t="shared" si="311"/>
        <v>NWS_TR-714</v>
      </c>
      <c r="AW1754" s="121" t="str">
        <f>_xlfn.IFNA(VLOOKUP($AU1754,h.OtherDropdowns!$O$3:$P$4612,2,FALSE),"Unknown")</f>
        <v>NNGO</v>
      </c>
      <c r="AX1754" s="121" t="str">
        <f>_xlfn.IFNA(VLOOKUP($AV1754,h.OtherDropdowns!$O$3:$P$4612,2,FALSE),"Unknown")</f>
        <v>NNGO</v>
      </c>
      <c r="AY1754" s="121" t="str">
        <f>_xlfn.IFNA(VLOOKUP($AQ1754,tSubActivities[[Subact_ID]:[Modality]],12,FALSE),"Unknown")</f>
        <v>Service delivery/support</v>
      </c>
      <c r="AZ1754" s="121">
        <f>_xlfn.IFNA(INDEX(h.OtherDropdowns!T:T,MATCH($AK1754,h.OtherDropdowns!S:S,0)),"")</f>
        <v>4</v>
      </c>
      <c r="BA1754" s="121"/>
      <c r="BB1754" s="121" t="str">
        <f>_xlfn.IFNA(VLOOKUP($AQ1754,tSubActivities[[Subact_ID]:[Modality]],8,FALSE),"TBC")</f>
        <v>1.1.2</v>
      </c>
      <c r="BC1754" s="121" t="str">
        <f>_xlfn.IFNA(VLOOKUP($AQ1754,tSubActivities[[Subact_ID]:[Modality]],10,FALSE),0)</f>
        <v>Psychosocial support</v>
      </c>
      <c r="BD1754" s="81">
        <f t="shared" si="312"/>
        <v>29</v>
      </c>
      <c r="BE1754" s="122">
        <f t="shared" si="313"/>
        <v>0</v>
      </c>
      <c r="BF1754" s="80">
        <f t="shared" si="314"/>
        <v>0</v>
      </c>
      <c r="BG1754" s="80">
        <f t="shared" si="315"/>
        <v>0</v>
      </c>
      <c r="BH1754" s="80">
        <f t="shared" si="316"/>
        <v>0</v>
      </c>
      <c r="BI1754" s="122">
        <f t="shared" si="317"/>
        <v>10</v>
      </c>
      <c r="BJ1754" s="122">
        <f t="shared" si="318"/>
        <v>0</v>
      </c>
      <c r="BK1754" s="123">
        <f t="shared" si="319"/>
        <v>19</v>
      </c>
    </row>
    <row r="1755" spans="1:63" ht="14.65" customHeight="1">
      <c r="A1755" s="83" t="s">
        <v>5122</v>
      </c>
      <c r="B1755" s="115" t="s">
        <v>7550</v>
      </c>
      <c r="C1755" s="115" t="s">
        <v>7550</v>
      </c>
      <c r="D1755" s="83" t="s">
        <v>30</v>
      </c>
      <c r="E1755" s="83" t="s">
        <v>35</v>
      </c>
      <c r="F1755" s="83" t="s">
        <v>196</v>
      </c>
      <c r="G1755" s="83" t="s">
        <v>230</v>
      </c>
      <c r="H1755" s="83" t="s">
        <v>230</v>
      </c>
      <c r="I1755" s="83"/>
      <c r="J1755" s="116" t="s">
        <v>4</v>
      </c>
      <c r="K1755" s="117" t="s">
        <v>24</v>
      </c>
      <c r="L1755" s="83" t="s">
        <v>116</v>
      </c>
      <c r="M1755" s="83" t="s">
        <v>187</v>
      </c>
      <c r="N1755" s="83" t="s">
        <v>188</v>
      </c>
      <c r="O1755" s="83" t="s">
        <v>171</v>
      </c>
      <c r="P1755" s="83" t="s">
        <v>30</v>
      </c>
      <c r="Q1755" s="83"/>
      <c r="R1755" s="68" t="str">
        <f>IF('Data entry sheet'!$N1755="","",INDEX(tSubActivities[],MATCH('Data entry sheet'!$N1755,tSubActivities[Sub-Activity],0),5))</f>
        <v># people</v>
      </c>
      <c r="S1755" s="118">
        <v>14</v>
      </c>
      <c r="T1755" s="83" t="s">
        <v>110</v>
      </c>
      <c r="U1755" s="119" t="s">
        <v>30</v>
      </c>
      <c r="V1755" s="120" t="s">
        <v>30</v>
      </c>
      <c r="W1755" s="103">
        <v>0</v>
      </c>
      <c r="X1755" s="103">
        <v>0</v>
      </c>
      <c r="Y1755" s="103">
        <v>0</v>
      </c>
      <c r="Z1755" s="103">
        <v>0</v>
      </c>
      <c r="AA1755" s="103">
        <v>0</v>
      </c>
      <c r="AB1755" s="103">
        <v>0</v>
      </c>
      <c r="AC1755" s="103">
        <v>14</v>
      </c>
      <c r="AD1755" s="103">
        <v>0</v>
      </c>
      <c r="AE1755" s="103">
        <v>0</v>
      </c>
      <c r="AF1755" s="103">
        <v>0</v>
      </c>
      <c r="AG1755" s="103">
        <v>0</v>
      </c>
      <c r="AH1755" s="82">
        <f>SUM(data_4w[[#This Row],[Girls 0-4 ]:[Other (not disaggregated by sex/age)]])</f>
        <v>14</v>
      </c>
      <c r="AI1755" s="113" t="str">
        <f>IFERROR(IF($E1755="","",INDEX(tAdmin1[],MATCH($E1755,tAdmin1[admin1RefName],0),1)),"Admin1 Error")</f>
        <v>SY02</v>
      </c>
      <c r="AJ1755" s="121" t="str">
        <f>IFERROR(IF($F1755="","",INDEX(tAdmin2[],MATCH($AI1755&amp;$F1755,tAdmin2[admin1Pcode_admin2RefName_Concat],0),2)),"Admin2 Error")</f>
        <v>SY0204</v>
      </c>
      <c r="AK1755" s="121" t="str">
        <f>IFERROR(IF($G1755="","",INDEX(tAdmin3[],MATCH($AJ1755&amp;$G1755,tAdmin3[admin2Pcode_admin2RefName_Concat],0),2)),"Admin3 Error")</f>
        <v>SY020403</v>
      </c>
      <c r="AL1755" s="121" t="str">
        <f>IFERROR(IF($H1755="","",INDEX(tAdmin4[],MATCH($AK1755&amp;$H1755,tAdmin4[admin3Pcode_admin2RefName_Concat],0),2)),"Admin4 Error")</f>
        <v>C1643</v>
      </c>
      <c r="AM1755" s="121" t="str">
        <f>IFERROR(IF($H1755="","",INDEX(tAdmin4[],MATCH(($AK1755&amp;$H1755),tAdmin4[admin3Pcode_admin2RefName_Concat],0),3)),"Location error")</f>
        <v>C1643</v>
      </c>
      <c r="AN1755" s="121" t="str">
        <f>(IF($I1755="","",INDEX(tCamps[],MATCH($AL1755&amp;$I1755,tCamps[admin4Pcode_Camp_Name_Contact],0),2)))</f>
        <v/>
      </c>
      <c r="AO1755" s="121" t="str">
        <f>IF($L1755="","",INDEX(tSubSectors[],MATCH($L1755,tSubSectors[Sub-sector],0),1))</f>
        <v>GP</v>
      </c>
      <c r="AP1755" s="121" t="str">
        <f>IF($M1755="","",INDEX(tActivities[],MATCH($M1755,tActivities[Activities],0),2))</f>
        <v>GP13</v>
      </c>
      <c r="AQ1755" s="121" t="str">
        <f>IF($N1755="","",INDEX(tSubActivities[],MATCH($N1755,tSubActivities[Sub-Activity],0),3))</f>
        <v>GP135</v>
      </c>
      <c r="AR1755" s="121" t="str">
        <f>IF($N1755="","",INDEX(tSubActivities[],MATCH($N1755,tSubActivities[Sub-Activity],0),6))</f>
        <v># people</v>
      </c>
      <c r="AS1755" s="121" t="str">
        <f>IF($N1755="","",INDEX(tSubActivities[],MATCH($N1755,tSubActivities[Sub-Activity],0),11))</f>
        <v>N</v>
      </c>
      <c r="AT1755" s="121" t="str">
        <f t="shared" si="309"/>
        <v>TR-714</v>
      </c>
      <c r="AU1755" s="121" t="str">
        <f t="shared" si="310"/>
        <v>NWS_TR-714</v>
      </c>
      <c r="AV1755" s="121" t="str">
        <f t="shared" si="311"/>
        <v>NWS_TR-714</v>
      </c>
      <c r="AW1755" s="121" t="str">
        <f>_xlfn.IFNA(VLOOKUP($AU1755,h.OtherDropdowns!$O$3:$P$4612,2,FALSE),"Unknown")</f>
        <v>NNGO</v>
      </c>
      <c r="AX1755" s="121" t="str">
        <f>_xlfn.IFNA(VLOOKUP($AV1755,h.OtherDropdowns!$O$3:$P$4612,2,FALSE),"Unknown")</f>
        <v>NNGO</v>
      </c>
      <c r="AY1755" s="121" t="str">
        <f>_xlfn.IFNA(VLOOKUP($AQ1755,tSubActivities[[Subact_ID]:[Modality]],12,FALSE),"Unknown")</f>
        <v>Service delivery/support</v>
      </c>
      <c r="AZ1755" s="121">
        <f>_xlfn.IFNA(INDEX(h.OtherDropdowns!T:T,MATCH($AK1755,h.OtherDropdowns!S:S,0)),"")</f>
        <v>4</v>
      </c>
      <c r="BA1755" s="121"/>
      <c r="BB1755" s="121" t="str">
        <f>_xlfn.IFNA(VLOOKUP($AQ1755,tSubActivities[[Subact_ID]:[Modality]],8,FALSE),"TBC")</f>
        <v>2.1.1</v>
      </c>
      <c r="BC1755" s="121" t="str">
        <f>_xlfn.IFNA(VLOOKUP($AQ1755,tSubActivities[[Subact_ID]:[Modality]],10,FALSE),0)</f>
        <v>Training of other protection service providers/humanitarian partners</v>
      </c>
      <c r="BD1755" s="81">
        <f t="shared" si="312"/>
        <v>14</v>
      </c>
      <c r="BE1755" s="122">
        <f t="shared" si="313"/>
        <v>0</v>
      </c>
      <c r="BF1755" s="80">
        <f t="shared" si="314"/>
        <v>0</v>
      </c>
      <c r="BG1755" s="80">
        <f t="shared" si="315"/>
        <v>0</v>
      </c>
      <c r="BH1755" s="80">
        <f t="shared" si="316"/>
        <v>0</v>
      </c>
      <c r="BI1755" s="122">
        <f t="shared" si="317"/>
        <v>0</v>
      </c>
      <c r="BJ1755" s="122">
        <f t="shared" si="318"/>
        <v>0</v>
      </c>
      <c r="BK1755" s="123">
        <f t="shared" si="319"/>
        <v>14</v>
      </c>
    </row>
    <row r="1756" spans="1:63" ht="14.65" customHeight="1">
      <c r="A1756" s="83" t="s">
        <v>5122</v>
      </c>
      <c r="B1756" s="115" t="s">
        <v>7550</v>
      </c>
      <c r="C1756" s="115" t="s">
        <v>7550</v>
      </c>
      <c r="D1756" s="83" t="s">
        <v>30</v>
      </c>
      <c r="E1756" s="83" t="s">
        <v>35</v>
      </c>
      <c r="F1756" s="83" t="s">
        <v>196</v>
      </c>
      <c r="G1756" s="83" t="s">
        <v>230</v>
      </c>
      <c r="H1756" s="83" t="s">
        <v>230</v>
      </c>
      <c r="I1756" s="83"/>
      <c r="J1756" s="116" t="s">
        <v>4</v>
      </c>
      <c r="K1756" s="117" t="s">
        <v>24</v>
      </c>
      <c r="L1756" s="83" t="s">
        <v>116</v>
      </c>
      <c r="M1756" s="83" t="s">
        <v>125</v>
      </c>
      <c r="N1756" s="83" t="s">
        <v>136</v>
      </c>
      <c r="O1756" s="83" t="s">
        <v>171</v>
      </c>
      <c r="P1756" s="83" t="s">
        <v>30</v>
      </c>
      <c r="Q1756" s="83"/>
      <c r="R1756" s="68" t="str">
        <f>IF('Data entry sheet'!$N1756="","",INDEX(tSubActivities[],MATCH('Data entry sheet'!$N1756,tSubActivities[Sub-Activity],0),5))</f>
        <v># people</v>
      </c>
      <c r="S1756" s="118">
        <v>21</v>
      </c>
      <c r="T1756" s="83" t="s">
        <v>110</v>
      </c>
      <c r="U1756" s="119" t="s">
        <v>30</v>
      </c>
      <c r="V1756" s="120" t="s">
        <v>30</v>
      </c>
      <c r="W1756" s="103">
        <v>0</v>
      </c>
      <c r="X1756" s="103">
        <v>0</v>
      </c>
      <c r="Y1756" s="103">
        <v>0</v>
      </c>
      <c r="Z1756" s="103">
        <v>0</v>
      </c>
      <c r="AA1756" s="103">
        <v>0</v>
      </c>
      <c r="AB1756" s="103">
        <v>0</v>
      </c>
      <c r="AC1756" s="103">
        <v>21</v>
      </c>
      <c r="AD1756" s="103">
        <v>0</v>
      </c>
      <c r="AE1756" s="103">
        <v>0</v>
      </c>
      <c r="AF1756" s="103">
        <v>0</v>
      </c>
      <c r="AG1756" s="103">
        <v>0</v>
      </c>
      <c r="AH1756" s="82">
        <f>SUM(data_4w[[#This Row],[Girls 0-4 ]:[Other (not disaggregated by sex/age)]])</f>
        <v>21</v>
      </c>
      <c r="AI1756" s="113" t="str">
        <f>IFERROR(IF($E1756="","",INDEX(tAdmin1[],MATCH($E1756,tAdmin1[admin1RefName],0),1)),"Admin1 Error")</f>
        <v>SY02</v>
      </c>
      <c r="AJ1756" s="121" t="str">
        <f>IFERROR(IF($F1756="","",INDEX(tAdmin2[],MATCH($AI1756&amp;$F1756,tAdmin2[admin1Pcode_admin2RefName_Concat],0),2)),"Admin2 Error")</f>
        <v>SY0204</v>
      </c>
      <c r="AK1756" s="121" t="str">
        <f>IFERROR(IF($G1756="","",INDEX(tAdmin3[],MATCH($AJ1756&amp;$G1756,tAdmin3[admin2Pcode_admin2RefName_Concat],0),2)),"Admin3 Error")</f>
        <v>SY020403</v>
      </c>
      <c r="AL1756" s="121" t="str">
        <f>IFERROR(IF($H1756="","",INDEX(tAdmin4[],MATCH($AK1756&amp;$H1756,tAdmin4[admin3Pcode_admin2RefName_Concat],0),2)),"Admin4 Error")</f>
        <v>C1643</v>
      </c>
      <c r="AM1756" s="121" t="str">
        <f>IFERROR(IF($H1756="","",INDEX(tAdmin4[],MATCH(($AK1756&amp;$H1756),tAdmin4[admin3Pcode_admin2RefName_Concat],0),3)),"Location error")</f>
        <v>C1643</v>
      </c>
      <c r="AN1756" s="121" t="str">
        <f>(IF($I1756="","",INDEX(tCamps[],MATCH($AL1756&amp;$I1756,tCamps[admin4Pcode_Camp_Name_Contact],0),2)))</f>
        <v/>
      </c>
      <c r="AO1756" s="121" t="str">
        <f>IF($L1756="","",INDEX(tSubSectors[],MATCH($L1756,tSubSectors[Sub-sector],0),1))</f>
        <v>GP</v>
      </c>
      <c r="AP1756" s="121" t="str">
        <f>IF($M1756="","",INDEX(tActivities[],MATCH($M1756,tActivities[Activities],0),2))</f>
        <v>GP11</v>
      </c>
      <c r="AQ1756" s="121" t="str">
        <f>IF($N1756="","",INDEX(tSubActivities[],MATCH($N1756,tSubActivities[Sub-Activity],0),3))</f>
        <v>GP114</v>
      </c>
      <c r="AR1756" s="121" t="str">
        <f>IF($N1756="","",INDEX(tSubActivities[],MATCH($N1756,tSubActivities[Sub-Activity],0),6))</f>
        <v># people</v>
      </c>
      <c r="AS1756" s="121" t="str">
        <f>IF($N1756="","",INDEX(tSubActivities[],MATCH($N1756,tSubActivities[Sub-Activity],0),11))</f>
        <v>N</v>
      </c>
      <c r="AT1756" s="121" t="str">
        <f t="shared" si="309"/>
        <v>TR-714</v>
      </c>
      <c r="AU1756" s="121" t="str">
        <f t="shared" si="310"/>
        <v>NWS_TR-714</v>
      </c>
      <c r="AV1756" s="121" t="str">
        <f t="shared" si="311"/>
        <v>NWS_TR-714</v>
      </c>
      <c r="AW1756" s="121" t="str">
        <f>_xlfn.IFNA(VLOOKUP($AU1756,h.OtherDropdowns!$O$3:$P$4612,2,FALSE),"Unknown")</f>
        <v>NNGO</v>
      </c>
      <c r="AX1756" s="121" t="str">
        <f>_xlfn.IFNA(VLOOKUP($AV1756,h.OtherDropdowns!$O$3:$P$4612,2,FALSE),"Unknown")</f>
        <v>NNGO</v>
      </c>
      <c r="AY1756" s="121" t="str">
        <f>_xlfn.IFNA(VLOOKUP($AQ1756,tSubActivities[[Subact_ID]:[Modality]],12,FALSE),"Unknown")</f>
        <v>Service delivery/support</v>
      </c>
      <c r="AZ1756" s="121">
        <f>_xlfn.IFNA(INDEX(h.OtherDropdowns!T:T,MATCH($AK1756,h.OtherDropdowns!S:S,0)),"")</f>
        <v>4</v>
      </c>
      <c r="BA1756" s="121"/>
      <c r="BB1756" s="121" t="str">
        <f>_xlfn.IFNA(VLOOKUP($AQ1756,tSubActivities[[Subact_ID]:[Modality]],8,FALSE),"TBC")</f>
        <v>2.1.1</v>
      </c>
      <c r="BC1756" s="121" t="str">
        <f>_xlfn.IFNA(VLOOKUP($AQ1756,tSubActivities[[Subact_ID]:[Modality]],10,FALSE),0)</f>
        <v>Training of frontline responders</v>
      </c>
      <c r="BD1756" s="81">
        <f t="shared" si="312"/>
        <v>21</v>
      </c>
      <c r="BE1756" s="122">
        <f t="shared" si="313"/>
        <v>0</v>
      </c>
      <c r="BF1756" s="80">
        <f t="shared" si="314"/>
        <v>0</v>
      </c>
      <c r="BG1756" s="80">
        <f t="shared" si="315"/>
        <v>0</v>
      </c>
      <c r="BH1756" s="80">
        <f t="shared" si="316"/>
        <v>0</v>
      </c>
      <c r="BI1756" s="122">
        <f t="shared" si="317"/>
        <v>0</v>
      </c>
      <c r="BJ1756" s="122">
        <f t="shared" si="318"/>
        <v>0</v>
      </c>
      <c r="BK1756" s="123">
        <f t="shared" si="319"/>
        <v>21</v>
      </c>
    </row>
    <row r="1757" spans="1:63" ht="14.65" customHeight="1">
      <c r="A1757" s="83" t="s">
        <v>5122</v>
      </c>
      <c r="B1757" s="115" t="s">
        <v>7550</v>
      </c>
      <c r="C1757" s="115" t="s">
        <v>7550</v>
      </c>
      <c r="D1757" s="83" t="s">
        <v>30</v>
      </c>
      <c r="E1757" s="83" t="s">
        <v>35</v>
      </c>
      <c r="F1757" s="83" t="s">
        <v>196</v>
      </c>
      <c r="G1757" s="83" t="s">
        <v>230</v>
      </c>
      <c r="H1757" s="83" t="s">
        <v>230</v>
      </c>
      <c r="I1757" s="83"/>
      <c r="J1757" s="116" t="s">
        <v>4</v>
      </c>
      <c r="K1757" s="117" t="s">
        <v>24</v>
      </c>
      <c r="L1757" s="83" t="s">
        <v>116</v>
      </c>
      <c r="M1757" s="83" t="s">
        <v>130</v>
      </c>
      <c r="N1757" s="83" t="s">
        <v>245</v>
      </c>
      <c r="O1757" s="83" t="s">
        <v>171</v>
      </c>
      <c r="P1757" s="83" t="s">
        <v>30</v>
      </c>
      <c r="Q1757" s="83"/>
      <c r="R1757" s="68" t="str">
        <f>IF('Data entry sheet'!$N1757="","",INDEX(tSubActivities[],MATCH('Data entry sheet'!$N1757,tSubActivities[Sub-Activity],0),5))</f>
        <v># people</v>
      </c>
      <c r="S1757" s="118">
        <v>9</v>
      </c>
      <c r="T1757" s="83" t="s">
        <v>110</v>
      </c>
      <c r="U1757" s="119" t="s">
        <v>30</v>
      </c>
      <c r="V1757" s="120" t="s">
        <v>30</v>
      </c>
      <c r="W1757" s="103">
        <v>0</v>
      </c>
      <c r="X1757" s="103">
        <v>0</v>
      </c>
      <c r="Y1757" s="103">
        <v>0</v>
      </c>
      <c r="Z1757" s="103">
        <v>0</v>
      </c>
      <c r="AA1757" s="103">
        <v>2</v>
      </c>
      <c r="AB1757" s="103">
        <v>0</v>
      </c>
      <c r="AC1757" s="103">
        <v>7</v>
      </c>
      <c r="AD1757" s="103">
        <v>0</v>
      </c>
      <c r="AE1757" s="103">
        <v>0</v>
      </c>
      <c r="AF1757" s="103">
        <v>0</v>
      </c>
      <c r="AG1757" s="103">
        <v>0</v>
      </c>
      <c r="AH1757" s="82">
        <f>SUM(data_4w[[#This Row],[Girls 0-4 ]:[Other (not disaggregated by sex/age)]])</f>
        <v>9</v>
      </c>
      <c r="AI1757" s="113" t="str">
        <f>IFERROR(IF($E1757="","",INDEX(tAdmin1[],MATCH($E1757,tAdmin1[admin1RefName],0),1)),"Admin1 Error")</f>
        <v>SY02</v>
      </c>
      <c r="AJ1757" s="121" t="str">
        <f>IFERROR(IF($F1757="","",INDEX(tAdmin2[],MATCH($AI1757&amp;$F1757,tAdmin2[admin1Pcode_admin2RefName_Concat],0),2)),"Admin2 Error")</f>
        <v>SY0204</v>
      </c>
      <c r="AK1757" s="121" t="str">
        <f>IFERROR(IF($G1757="","",INDEX(tAdmin3[],MATCH($AJ1757&amp;$G1757,tAdmin3[admin2Pcode_admin2RefName_Concat],0),2)),"Admin3 Error")</f>
        <v>SY020403</v>
      </c>
      <c r="AL1757" s="121" t="str">
        <f>IFERROR(IF($H1757="","",INDEX(tAdmin4[],MATCH($AK1757&amp;$H1757,tAdmin4[admin3Pcode_admin2RefName_Concat],0),2)),"Admin4 Error")</f>
        <v>C1643</v>
      </c>
      <c r="AM1757" s="121" t="str">
        <f>IFERROR(IF($H1757="","",INDEX(tAdmin4[],MATCH(($AK1757&amp;$H1757),tAdmin4[admin3Pcode_admin2RefName_Concat],0),3)),"Location error")</f>
        <v>C1643</v>
      </c>
      <c r="AN1757" s="121" t="str">
        <f>(IF($I1757="","",INDEX(tCamps[],MATCH($AL1757&amp;$I1757,tCamps[admin4Pcode_Camp_Name_Contact],0),2)))</f>
        <v/>
      </c>
      <c r="AO1757" s="121" t="str">
        <f>IF($L1757="","",INDEX(tSubSectors[],MATCH($L1757,tSubSectors[Sub-sector],0),1))</f>
        <v>GP</v>
      </c>
      <c r="AP1757" s="121" t="str">
        <f>IF($M1757="","",INDEX(tActivities[],MATCH($M1757,tActivities[Activities],0),2))</f>
        <v>GP5</v>
      </c>
      <c r="AQ1757" s="121" t="str">
        <f>IF($N1757="","",INDEX(tSubActivities[],MATCH($N1757,tSubActivities[Sub-Activity],0),3))</f>
        <v>GP51</v>
      </c>
      <c r="AR1757" s="121" t="str">
        <f>IF($N1757="","",INDEX(tSubActivities[],MATCH($N1757,tSubActivities[Sub-Activity],0),6))</f>
        <v># people</v>
      </c>
      <c r="AS1757" s="121" t="str">
        <f>IF($N1757="","",INDEX(tSubActivities[],MATCH($N1757,tSubActivities[Sub-Activity],0),11))</f>
        <v>N</v>
      </c>
      <c r="AT1757" s="121" t="str">
        <f t="shared" si="309"/>
        <v>TR-714</v>
      </c>
      <c r="AU1757" s="121" t="str">
        <f t="shared" si="310"/>
        <v>NWS_TR-714</v>
      </c>
      <c r="AV1757" s="121" t="str">
        <f t="shared" si="311"/>
        <v>NWS_TR-714</v>
      </c>
      <c r="AW1757" s="121" t="str">
        <f>_xlfn.IFNA(VLOOKUP($AU1757,h.OtherDropdowns!$O$3:$P$4612,2,FALSE),"Unknown")</f>
        <v>NNGO</v>
      </c>
      <c r="AX1757" s="121" t="str">
        <f>_xlfn.IFNA(VLOOKUP($AV1757,h.OtherDropdowns!$O$3:$P$4612,2,FALSE),"Unknown")</f>
        <v>NNGO</v>
      </c>
      <c r="AY1757" s="121" t="str">
        <f>_xlfn.IFNA(VLOOKUP($AQ1757,tSubActivities[[Subact_ID]:[Modality]],12,FALSE),"Unknown")</f>
        <v>Service delivery/support</v>
      </c>
      <c r="AZ1757" s="121">
        <f>_xlfn.IFNA(INDEX(h.OtherDropdowns!T:T,MATCH($AK1757,h.OtherDropdowns!S:S,0)),"")</f>
        <v>4</v>
      </c>
      <c r="BA1757" s="121"/>
      <c r="BB1757" s="121" t="str">
        <f>_xlfn.IFNA(VLOOKUP($AQ1757,tSubActivities[[Subact_ID]:[Modality]],8,FALSE),"TBC")</f>
        <v>1.1.2</v>
      </c>
      <c r="BC1757" s="121" t="str">
        <f>_xlfn.IFNA(VLOOKUP($AQ1757,tSubActivities[[Subact_ID]:[Modality]],10,FALSE),0)</f>
        <v>Assessments (# communities)</v>
      </c>
      <c r="BD1757" s="81">
        <f t="shared" si="312"/>
        <v>9</v>
      </c>
      <c r="BE1757" s="122">
        <f t="shared" si="313"/>
        <v>0</v>
      </c>
      <c r="BF1757" s="80">
        <f t="shared" si="314"/>
        <v>0</v>
      </c>
      <c r="BG1757" s="80">
        <f t="shared" si="315"/>
        <v>0</v>
      </c>
      <c r="BH1757" s="80">
        <f t="shared" si="316"/>
        <v>0</v>
      </c>
      <c r="BI1757" s="122">
        <f t="shared" si="317"/>
        <v>2</v>
      </c>
      <c r="BJ1757" s="122">
        <f t="shared" si="318"/>
        <v>0</v>
      </c>
      <c r="BK1757" s="123">
        <f t="shared" si="319"/>
        <v>7</v>
      </c>
    </row>
    <row r="1758" spans="1:63" ht="14.65" customHeight="1">
      <c r="A1758" s="83" t="s">
        <v>5122</v>
      </c>
      <c r="B1758" s="115" t="s">
        <v>7550</v>
      </c>
      <c r="C1758" s="115" t="s">
        <v>7550</v>
      </c>
      <c r="D1758" s="83" t="s">
        <v>30</v>
      </c>
      <c r="E1758" s="83" t="s">
        <v>35</v>
      </c>
      <c r="F1758" s="83" t="s">
        <v>196</v>
      </c>
      <c r="G1758" s="83" t="s">
        <v>230</v>
      </c>
      <c r="H1758" s="83" t="s">
        <v>230</v>
      </c>
      <c r="I1758" s="83"/>
      <c r="J1758" s="116" t="s">
        <v>4</v>
      </c>
      <c r="K1758" s="117" t="s">
        <v>24</v>
      </c>
      <c r="L1758" s="83" t="s">
        <v>116</v>
      </c>
      <c r="M1758" s="83" t="s">
        <v>130</v>
      </c>
      <c r="N1758" s="83" t="s">
        <v>145</v>
      </c>
      <c r="O1758" s="83" t="s">
        <v>171</v>
      </c>
      <c r="P1758" s="83" t="s">
        <v>30</v>
      </c>
      <c r="Q1758" s="83"/>
      <c r="R1758" s="68" t="str">
        <f>IF('Data entry sheet'!$N1758="","",INDEX(tSubActivities[],MATCH('Data entry sheet'!$N1758,tSubActivities[Sub-Activity],0),5))</f>
        <v># people</v>
      </c>
      <c r="S1758" s="118">
        <v>8</v>
      </c>
      <c r="T1758" s="83" t="s">
        <v>110</v>
      </c>
      <c r="U1758" s="119" t="s">
        <v>30</v>
      </c>
      <c r="V1758" s="120" t="s">
        <v>30</v>
      </c>
      <c r="W1758" s="103">
        <v>0</v>
      </c>
      <c r="X1758" s="103">
        <v>0</v>
      </c>
      <c r="Y1758" s="103">
        <v>0</v>
      </c>
      <c r="Z1758" s="103">
        <v>0</v>
      </c>
      <c r="AA1758" s="103">
        <v>1</v>
      </c>
      <c r="AB1758" s="103">
        <v>0</v>
      </c>
      <c r="AC1758" s="103">
        <v>7</v>
      </c>
      <c r="AD1758" s="103">
        <v>0</v>
      </c>
      <c r="AE1758" s="103">
        <v>0</v>
      </c>
      <c r="AF1758" s="103">
        <v>0</v>
      </c>
      <c r="AG1758" s="103">
        <v>0</v>
      </c>
      <c r="AH1758" s="82">
        <f>SUM(data_4w[[#This Row],[Girls 0-4 ]:[Other (not disaggregated by sex/age)]])</f>
        <v>8</v>
      </c>
      <c r="AI1758" s="113" t="str">
        <f>IFERROR(IF($E1758="","",INDEX(tAdmin1[],MATCH($E1758,tAdmin1[admin1RefName],0),1)),"Admin1 Error")</f>
        <v>SY02</v>
      </c>
      <c r="AJ1758" s="121" t="str">
        <f>IFERROR(IF($F1758="","",INDEX(tAdmin2[],MATCH($AI1758&amp;$F1758,tAdmin2[admin1Pcode_admin2RefName_Concat],0),2)),"Admin2 Error")</f>
        <v>SY0204</v>
      </c>
      <c r="AK1758" s="121" t="str">
        <f>IFERROR(IF($G1758="","",INDEX(tAdmin3[],MATCH($AJ1758&amp;$G1758,tAdmin3[admin2Pcode_admin2RefName_Concat],0),2)),"Admin3 Error")</f>
        <v>SY020403</v>
      </c>
      <c r="AL1758" s="121" t="str">
        <f>IFERROR(IF($H1758="","",INDEX(tAdmin4[],MATCH($AK1758&amp;$H1758,tAdmin4[admin3Pcode_admin2RefName_Concat],0),2)),"Admin4 Error")</f>
        <v>C1643</v>
      </c>
      <c r="AM1758" s="121" t="str">
        <f>IFERROR(IF($H1758="","",INDEX(tAdmin4[],MATCH(($AK1758&amp;$H1758),tAdmin4[admin3Pcode_admin2RefName_Concat],0),3)),"Location error")</f>
        <v>C1643</v>
      </c>
      <c r="AN1758" s="121" t="str">
        <f>(IF($I1758="","",INDEX(tCamps[],MATCH($AL1758&amp;$I1758,tCamps[admin4Pcode_Camp_Name_Contact],0),2)))</f>
        <v/>
      </c>
      <c r="AO1758" s="121" t="str">
        <f>IF($L1758="","",INDEX(tSubSectors[],MATCH($L1758,tSubSectors[Sub-sector],0),1))</f>
        <v>GP</v>
      </c>
      <c r="AP1758" s="121" t="str">
        <f>IF($M1758="","",INDEX(tActivities[],MATCH($M1758,tActivities[Activities],0),2))</f>
        <v>GP5</v>
      </c>
      <c r="AQ1758" s="121" t="str">
        <f>IF($N1758="","",INDEX(tSubActivities[],MATCH($N1758,tSubActivities[Sub-Activity],0),3))</f>
        <v>GP53</v>
      </c>
      <c r="AR1758" s="121" t="str">
        <f>IF($N1758="","",INDEX(tSubActivities[],MATCH($N1758,tSubActivities[Sub-Activity],0),6))</f>
        <v># people</v>
      </c>
      <c r="AS1758" s="121" t="str">
        <f>IF($N1758="","",INDEX(tSubActivities[],MATCH($N1758,tSubActivities[Sub-Activity],0),11))</f>
        <v>N</v>
      </c>
      <c r="AT1758" s="121" t="str">
        <f t="shared" si="309"/>
        <v>TR-714</v>
      </c>
      <c r="AU1758" s="121" t="str">
        <f t="shared" si="310"/>
        <v>NWS_TR-714</v>
      </c>
      <c r="AV1758" s="121" t="str">
        <f t="shared" si="311"/>
        <v>NWS_TR-714</v>
      </c>
      <c r="AW1758" s="121" t="str">
        <f>_xlfn.IFNA(VLOOKUP($AU1758,h.OtherDropdowns!$O$3:$P$4612,2,FALSE),"Unknown")</f>
        <v>NNGO</v>
      </c>
      <c r="AX1758" s="121" t="str">
        <f>_xlfn.IFNA(VLOOKUP($AV1758,h.OtherDropdowns!$O$3:$P$4612,2,FALSE),"Unknown")</f>
        <v>NNGO</v>
      </c>
      <c r="AY1758" s="121" t="str">
        <f>_xlfn.IFNA(VLOOKUP($AQ1758,tSubActivities[[Subact_ID]:[Modality]],12,FALSE),"Unknown")</f>
        <v>Service delivery/support</v>
      </c>
      <c r="AZ1758" s="121">
        <f>_xlfn.IFNA(INDEX(h.OtherDropdowns!T:T,MATCH($AK1758,h.OtherDropdowns!S:S,0)),"")</f>
        <v>4</v>
      </c>
      <c r="BA1758" s="121"/>
      <c r="BB1758" s="121" t="str">
        <f>_xlfn.IFNA(VLOOKUP($AQ1758,tSubActivities[[Subact_ID]:[Modality]],8,FALSE),"TBC")</f>
        <v>1.1.2</v>
      </c>
      <c r="BC1758" s="121" t="str">
        <f>_xlfn.IFNA(VLOOKUP($AQ1758,tSubActivities[[Subact_ID]:[Modality]],10,FALSE),0)</f>
        <v>Referrals</v>
      </c>
      <c r="BD1758" s="81">
        <f t="shared" si="312"/>
        <v>8</v>
      </c>
      <c r="BE1758" s="122">
        <f t="shared" si="313"/>
        <v>0</v>
      </c>
      <c r="BF1758" s="80">
        <f t="shared" si="314"/>
        <v>0</v>
      </c>
      <c r="BG1758" s="80">
        <f t="shared" si="315"/>
        <v>0</v>
      </c>
      <c r="BH1758" s="80">
        <f t="shared" si="316"/>
        <v>0</v>
      </c>
      <c r="BI1758" s="122">
        <f t="shared" si="317"/>
        <v>1</v>
      </c>
      <c r="BJ1758" s="122">
        <f t="shared" si="318"/>
        <v>0</v>
      </c>
      <c r="BK1758" s="123">
        <f t="shared" si="319"/>
        <v>7</v>
      </c>
    </row>
    <row r="1759" spans="1:63" ht="14.65" customHeight="1">
      <c r="A1759" s="83" t="s">
        <v>5122</v>
      </c>
      <c r="B1759" s="115" t="s">
        <v>7550</v>
      </c>
      <c r="C1759" s="115" t="s">
        <v>7550</v>
      </c>
      <c r="D1759" s="83" t="s">
        <v>30</v>
      </c>
      <c r="E1759" s="83" t="s">
        <v>103</v>
      </c>
      <c r="F1759" s="83" t="s">
        <v>104</v>
      </c>
      <c r="G1759" s="83" t="s">
        <v>105</v>
      </c>
      <c r="H1759" s="83" t="s">
        <v>129</v>
      </c>
      <c r="I1759" s="83"/>
      <c r="J1759" s="116" t="s">
        <v>4</v>
      </c>
      <c r="K1759" s="117" t="s">
        <v>24</v>
      </c>
      <c r="L1759" s="83" t="s">
        <v>116</v>
      </c>
      <c r="M1759" s="83" t="s">
        <v>211</v>
      </c>
      <c r="N1759" s="83" t="s">
        <v>212</v>
      </c>
      <c r="O1759" s="83" t="s">
        <v>171</v>
      </c>
      <c r="P1759" s="83" t="s">
        <v>30</v>
      </c>
      <c r="Q1759" s="83"/>
      <c r="R1759" s="68" t="str">
        <f>IF('Data entry sheet'!$N1759="","",INDEX(tSubActivities[],MATCH('Data entry sheet'!$N1759,tSubActivities[Sub-Activity],0),5))</f>
        <v># people</v>
      </c>
      <c r="S1759" s="118">
        <v>27</v>
      </c>
      <c r="T1759" s="83" t="s">
        <v>110</v>
      </c>
      <c r="U1759" s="119" t="s">
        <v>30</v>
      </c>
      <c r="V1759" s="120" t="s">
        <v>30</v>
      </c>
      <c r="W1759" s="103">
        <v>0</v>
      </c>
      <c r="X1759" s="103">
        <v>0</v>
      </c>
      <c r="Y1759" s="103">
        <v>0</v>
      </c>
      <c r="Z1759" s="103">
        <v>0</v>
      </c>
      <c r="AA1759" s="103">
        <v>13</v>
      </c>
      <c r="AB1759" s="103">
        <v>0</v>
      </c>
      <c r="AC1759" s="103">
        <v>14</v>
      </c>
      <c r="AD1759" s="103">
        <v>0</v>
      </c>
      <c r="AE1759" s="103">
        <v>0</v>
      </c>
      <c r="AF1759" s="103">
        <v>0</v>
      </c>
      <c r="AG1759" s="103">
        <v>0</v>
      </c>
      <c r="AH1759" s="82">
        <f>SUM(data_4w[[#This Row],[Girls 0-4 ]:[Other (not disaggregated by sex/age)]])</f>
        <v>27</v>
      </c>
      <c r="AI1759" s="113" t="str">
        <f>IFERROR(IF($E1759="","",INDEX(tAdmin1[],MATCH($E1759,tAdmin1[admin1RefName],0),1)),"Admin1 Error")</f>
        <v>SY07</v>
      </c>
      <c r="AJ1759" s="121" t="str">
        <f>IFERROR(IF($F1759="","",INDEX(tAdmin2[],MATCH($AI1759&amp;$F1759,tAdmin2[admin1Pcode_admin2RefName_Concat],0),2)),"Admin2 Error")</f>
        <v>SY0700</v>
      </c>
      <c r="AK1759" s="121" t="str">
        <f>IFERROR(IF($G1759="","",INDEX(tAdmin3[],MATCH($AJ1759&amp;$G1759,tAdmin3[admin2Pcode_admin2RefName_Concat],0),2)),"Admin3 Error")</f>
        <v>SY070005</v>
      </c>
      <c r="AL1759" s="121" t="str">
        <f>IFERROR(IF($H1759="","",INDEX(tAdmin4[],MATCH($AK1759&amp;$H1759,tAdmin4[admin3Pcode_admin2RefName_Concat],0),2)),"Admin4 Error")</f>
        <v>C3949</v>
      </c>
      <c r="AM1759" s="121" t="str">
        <f>IFERROR(IF($H1759="","",INDEX(tAdmin4[],MATCH(($AK1759&amp;$H1759),tAdmin4[admin3Pcode_admin2RefName_Concat],0),3)),"Location error")</f>
        <v>C3949</v>
      </c>
      <c r="AN1759" s="121" t="str">
        <f>(IF($I1759="","",INDEX(tCamps[],MATCH($AL1759&amp;$I1759,tCamps[admin4Pcode_Camp_Name_Contact],0),2)))</f>
        <v/>
      </c>
      <c r="AO1759" s="121" t="str">
        <f>IF($L1759="","",INDEX(tSubSectors[],MATCH($L1759,tSubSectors[Sub-sector],0),1))</f>
        <v>GP</v>
      </c>
      <c r="AP1759" s="121" t="str">
        <f>IF($M1759="","",INDEX(tActivities[],MATCH($M1759,tActivities[Activities],0),2))</f>
        <v>GP4</v>
      </c>
      <c r="AQ1759" s="121" t="str">
        <f>IF($N1759="","",INDEX(tSubActivities[],MATCH($N1759,tSubActivities[Sub-Activity],0),3))</f>
        <v>GP42</v>
      </c>
      <c r="AR1759" s="121" t="str">
        <f>IF($N1759="","",INDEX(tSubActivities[],MATCH($N1759,tSubActivities[Sub-Activity],0),6))</f>
        <v># people</v>
      </c>
      <c r="AS1759" s="121" t="str">
        <f>IF($N1759="","",INDEX(tSubActivities[],MATCH($N1759,tSubActivities[Sub-Activity],0),11))</f>
        <v>N</v>
      </c>
      <c r="AT1759" s="121" t="str">
        <f t="shared" si="309"/>
        <v>TR-714</v>
      </c>
      <c r="AU1759" s="121" t="str">
        <f t="shared" si="310"/>
        <v>NWS_TR-714</v>
      </c>
      <c r="AV1759" s="121" t="str">
        <f t="shared" si="311"/>
        <v>NWS_TR-714</v>
      </c>
      <c r="AW1759" s="121" t="str">
        <f>_xlfn.IFNA(VLOOKUP($AU1759,h.OtherDropdowns!$O$3:$P$4612,2,FALSE),"Unknown")</f>
        <v>NNGO</v>
      </c>
      <c r="AX1759" s="121" t="str">
        <f>_xlfn.IFNA(VLOOKUP($AV1759,h.OtherDropdowns!$O$3:$P$4612,2,FALSE),"Unknown")</f>
        <v>NNGO</v>
      </c>
      <c r="AY1759" s="121" t="str">
        <f>_xlfn.IFNA(VLOOKUP($AQ1759,tSubActivities[[Subact_ID]:[Modality]],12,FALSE),"Unknown")</f>
        <v>Service delivery/support</v>
      </c>
      <c r="AZ1759" s="121">
        <f>_xlfn.IFNA(INDEX(h.OtherDropdowns!T:T,MATCH($AK1759,h.OtherDropdowns!S:S,0)),"")</f>
        <v>5</v>
      </c>
      <c r="BA1759" s="121"/>
      <c r="BB1759" s="121" t="str">
        <f>_xlfn.IFNA(VLOOKUP($AQ1759,tSubActivities[[Subact_ID]:[Modality]],8,FALSE),"TBC")</f>
        <v>1.1.2</v>
      </c>
      <c r="BC1759" s="121" t="str">
        <f>_xlfn.IFNA(VLOOKUP($AQ1759,tSubActivities[[Subact_ID]:[Modality]],10,FALSE),0)</f>
        <v>Psychosocial support</v>
      </c>
      <c r="BD1759" s="81">
        <f t="shared" si="312"/>
        <v>27</v>
      </c>
      <c r="BE1759" s="122">
        <f t="shared" si="313"/>
        <v>0</v>
      </c>
      <c r="BF1759" s="80">
        <f t="shared" si="314"/>
        <v>0</v>
      </c>
      <c r="BG1759" s="80">
        <f t="shared" si="315"/>
        <v>0</v>
      </c>
      <c r="BH1759" s="80">
        <f t="shared" si="316"/>
        <v>0</v>
      </c>
      <c r="BI1759" s="122">
        <f t="shared" si="317"/>
        <v>13</v>
      </c>
      <c r="BJ1759" s="122">
        <f t="shared" si="318"/>
        <v>0</v>
      </c>
      <c r="BK1759" s="123">
        <f t="shared" si="319"/>
        <v>14</v>
      </c>
    </row>
    <row r="1760" spans="1:63" ht="14.65" customHeight="1">
      <c r="A1760" s="83" t="s">
        <v>5122</v>
      </c>
      <c r="B1760" s="115" t="s">
        <v>7527</v>
      </c>
      <c r="C1760" s="115" t="s">
        <v>7638</v>
      </c>
      <c r="D1760" s="83" t="s">
        <v>24</v>
      </c>
      <c r="E1760" s="83" t="s">
        <v>103</v>
      </c>
      <c r="F1760" s="83" t="s">
        <v>104</v>
      </c>
      <c r="G1760" s="83" t="s">
        <v>105</v>
      </c>
      <c r="H1760" s="83" t="s">
        <v>129</v>
      </c>
      <c r="I1760" s="83" t="s">
        <v>5994</v>
      </c>
      <c r="J1760" s="116" t="s">
        <v>4</v>
      </c>
      <c r="K1760" s="117" t="s">
        <v>24</v>
      </c>
      <c r="L1760" s="83" t="s">
        <v>116</v>
      </c>
      <c r="M1760" s="83" t="s">
        <v>141</v>
      </c>
      <c r="N1760" s="83" t="s">
        <v>142</v>
      </c>
      <c r="O1760" s="83" t="s">
        <v>132</v>
      </c>
      <c r="P1760" s="83" t="s">
        <v>30</v>
      </c>
      <c r="Q1760" s="83"/>
      <c r="R1760" s="68" t="str">
        <f>IF('Data entry sheet'!$N1760="","",INDEX(tSubActivities[],MATCH('Data entry sheet'!$N1760,tSubActivities[Sub-Activity],0),5))</f>
        <v># people</v>
      </c>
      <c r="S1760" s="118">
        <v>9</v>
      </c>
      <c r="T1760" s="83" t="s">
        <v>66</v>
      </c>
      <c r="U1760" s="119"/>
      <c r="V1760" s="120" t="s">
        <v>30</v>
      </c>
      <c r="W1760" s="103"/>
      <c r="X1760" s="103"/>
      <c r="Y1760" s="103"/>
      <c r="Z1760" s="103"/>
      <c r="AA1760" s="103"/>
      <c r="AB1760" s="103"/>
      <c r="AC1760" s="103">
        <v>9</v>
      </c>
      <c r="AD1760" s="103"/>
      <c r="AE1760" s="103"/>
      <c r="AF1760" s="103"/>
      <c r="AG1760" s="103"/>
      <c r="AH1760" s="82">
        <f>SUM(data_4w[[#This Row],[Girls 0-4 ]:[Other (not disaggregated by sex/age)]])</f>
        <v>9</v>
      </c>
      <c r="AI1760" s="113" t="str">
        <f>IFERROR(IF($E1760="","",INDEX(tAdmin1[],MATCH($E1760,tAdmin1[admin1RefName],0),1)),"Admin1 Error")</f>
        <v>SY07</v>
      </c>
      <c r="AJ1760" s="121" t="str">
        <f>IFERROR(IF($F1760="","",INDEX(tAdmin2[],MATCH($AI1760&amp;$F1760,tAdmin2[admin1Pcode_admin2RefName_Concat],0),2)),"Admin2 Error")</f>
        <v>SY0700</v>
      </c>
      <c r="AK1760" s="121" t="str">
        <f>IFERROR(IF($G1760="","",INDEX(tAdmin3[],MATCH($AJ1760&amp;$G1760,tAdmin3[admin2Pcode_admin2RefName_Concat],0),2)),"Admin3 Error")</f>
        <v>SY070005</v>
      </c>
      <c r="AL1760" s="121" t="str">
        <f>IFERROR(IF($H1760="","",INDEX(tAdmin4[],MATCH($AK1760&amp;$H1760,tAdmin4[admin3Pcode_admin2RefName_Concat],0),2)),"Admin4 Error")</f>
        <v>C3949</v>
      </c>
      <c r="AM1760" s="121" t="str">
        <f>IFERROR(IF($H1760="","",INDEX(tAdmin4[],MATCH(($AK1760&amp;$H1760),tAdmin4[admin3Pcode_admin2RefName_Concat],0),3)),"Location error")</f>
        <v>C3949</v>
      </c>
      <c r="AN1760" s="121" t="str">
        <f>(IF($I1760="","",INDEX(tCamps[],MATCH($AL1760&amp;$I1760,tCamps[admin4Pcode_Camp_Name_Contact],0),2)))</f>
        <v>CP000977</v>
      </c>
      <c r="AO1760" s="121" t="str">
        <f>IF($L1760="","",INDEX(tSubSectors[],MATCH($L1760,tSubSectors[Sub-sector],0),1))</f>
        <v>GP</v>
      </c>
      <c r="AP1760" s="121" t="str">
        <f>IF($M1760="","",INDEX(tActivities[],MATCH($M1760,tActivities[Activities],0),2))</f>
        <v>GP2</v>
      </c>
      <c r="AQ1760" s="121" t="str">
        <f>IF($N1760="","",INDEX(tSubActivities[],MATCH($N1760,tSubActivities[Sub-Activity],0),3))</f>
        <v>GP21</v>
      </c>
      <c r="AR1760" s="121" t="str">
        <f>IF($N1760="","",INDEX(tSubActivities[],MATCH($N1760,tSubActivities[Sub-Activity],0),6))</f>
        <v># people</v>
      </c>
      <c r="AS1760" s="121" t="str">
        <f>IF($N1760="","",INDEX(tSubActivities[],MATCH($N1760,tSubActivities[Sub-Activity],0),11))</f>
        <v>N</v>
      </c>
      <c r="AT1760" s="121" t="str">
        <f t="shared" si="309"/>
        <v>TR-1105</v>
      </c>
      <c r="AU1760" s="121" t="str">
        <f t="shared" si="310"/>
        <v>NWS_TR-1105</v>
      </c>
      <c r="AV1760" s="121" t="str">
        <f t="shared" si="311"/>
        <v>NWS_TR-1105</v>
      </c>
      <c r="AW1760" s="121" t="str">
        <f>_xlfn.IFNA(VLOOKUP($AU1760,h.OtherDropdowns!$O$3:$P$4612,2,FALSE),"Unknown")</f>
        <v>NNGO</v>
      </c>
      <c r="AX1760" s="121" t="str">
        <f>_xlfn.IFNA(VLOOKUP($AV1760,h.OtherDropdowns!$O$3:$P$4612,2,FALSE),"Unknown")</f>
        <v>NNGO</v>
      </c>
      <c r="AY1760" s="121" t="str">
        <f>_xlfn.IFNA(VLOOKUP($AQ1760,tSubActivities[[Subact_ID]:[Modality]],12,FALSE),"Unknown")</f>
        <v>Service delivery/support</v>
      </c>
      <c r="AZ1760" s="121">
        <f>_xlfn.IFNA(INDEX(h.OtherDropdowns!T:T,MATCH($AK1760,h.OtherDropdowns!S:S,0)),"")</f>
        <v>5</v>
      </c>
      <c r="BA1760" s="121"/>
      <c r="BB1760" s="121" t="str">
        <f>_xlfn.IFNA(VLOOKUP($AQ1760,tSubActivities[[Subact_ID]:[Modality]],8,FALSE),"TBC")</f>
        <v>1.1.1</v>
      </c>
      <c r="BC1760" s="121" t="str">
        <f>_xlfn.IFNA(VLOOKUP($AQ1760,tSubActivities[[Subact_ID]:[Modality]],10,FALSE),0)</f>
        <v>Awareness raising through contact initiatives</v>
      </c>
      <c r="BD1760" s="81">
        <f t="shared" si="312"/>
        <v>9</v>
      </c>
      <c r="BE1760" s="122">
        <f t="shared" si="313"/>
        <v>0</v>
      </c>
      <c r="BF1760" s="80">
        <f t="shared" si="314"/>
        <v>0</v>
      </c>
      <c r="BG1760" s="80">
        <f t="shared" si="315"/>
        <v>0</v>
      </c>
      <c r="BH1760" s="80">
        <f t="shared" si="316"/>
        <v>0</v>
      </c>
      <c r="BI1760" s="122">
        <f t="shared" si="317"/>
        <v>0</v>
      </c>
      <c r="BJ1760" s="122">
        <f t="shared" si="318"/>
        <v>0</v>
      </c>
      <c r="BK1760" s="123">
        <f t="shared" si="319"/>
        <v>9</v>
      </c>
    </row>
    <row r="1761" spans="1:63" ht="14.65" customHeight="1">
      <c r="A1761" s="83" t="s">
        <v>5122</v>
      </c>
      <c r="B1761" s="115" t="s">
        <v>7527</v>
      </c>
      <c r="C1761" s="115" t="s">
        <v>7638</v>
      </c>
      <c r="D1761" s="83" t="s">
        <v>24</v>
      </c>
      <c r="E1761" s="83" t="s">
        <v>103</v>
      </c>
      <c r="F1761" s="83" t="s">
        <v>133</v>
      </c>
      <c r="G1761" s="83" t="s">
        <v>134</v>
      </c>
      <c r="H1761" s="83" t="s">
        <v>7520</v>
      </c>
      <c r="I1761" s="83" t="s">
        <v>6384</v>
      </c>
      <c r="J1761" s="116" t="s">
        <v>4</v>
      </c>
      <c r="K1761" s="117" t="s">
        <v>24</v>
      </c>
      <c r="L1761" s="83" t="s">
        <v>116</v>
      </c>
      <c r="M1761" s="83" t="s">
        <v>141</v>
      </c>
      <c r="N1761" s="83" t="s">
        <v>142</v>
      </c>
      <c r="O1761" s="83" t="s">
        <v>132</v>
      </c>
      <c r="P1761" s="83" t="s">
        <v>30</v>
      </c>
      <c r="Q1761" s="83"/>
      <c r="R1761" s="68" t="str">
        <f>IF('Data entry sheet'!$N1761="","",INDEX(tSubActivities[],MATCH('Data entry sheet'!$N1761,tSubActivities[Sub-Activity],0),5))</f>
        <v># people</v>
      </c>
      <c r="S1761" s="118">
        <v>10</v>
      </c>
      <c r="T1761" s="83" t="s">
        <v>66</v>
      </c>
      <c r="U1761" s="119"/>
      <c r="V1761" s="120" t="s">
        <v>30</v>
      </c>
      <c r="W1761" s="103"/>
      <c r="X1761" s="103"/>
      <c r="Y1761" s="103"/>
      <c r="Z1761" s="103"/>
      <c r="AA1761" s="103"/>
      <c r="AB1761" s="103"/>
      <c r="AC1761" s="103">
        <v>10</v>
      </c>
      <c r="AD1761" s="103"/>
      <c r="AE1761" s="103"/>
      <c r="AF1761" s="103"/>
      <c r="AG1761" s="103"/>
      <c r="AH1761" s="82">
        <f>SUM(data_4w[[#This Row],[Girls 0-4 ]:[Other (not disaggregated by sex/age)]])</f>
        <v>10</v>
      </c>
      <c r="AI1761" s="113" t="str">
        <f>IFERROR(IF($E1761="","",INDEX(tAdmin1[],MATCH($E1761,tAdmin1[admin1RefName],0),1)),"Admin1 Error")</f>
        <v>SY07</v>
      </c>
      <c r="AJ1761" s="121" t="str">
        <f>IFERROR(IF($F1761="","",INDEX(tAdmin2[],MATCH($AI1761&amp;$F1761,tAdmin2[admin1Pcode_admin2RefName_Concat],0),2)),"Admin2 Error")</f>
        <v>SY0703</v>
      </c>
      <c r="AK1761" s="121" t="str">
        <f>IFERROR(IF($G1761="","",INDEX(tAdmin3[],MATCH($AJ1761&amp;$G1761,tAdmin3[admin2Pcode_admin2RefName_Concat],0),2)),"Admin3 Error")</f>
        <v>SY070301</v>
      </c>
      <c r="AL1761" s="121" t="str">
        <f>IFERROR(IF($H1761="","",INDEX(tAdmin4[],MATCH($AK1761&amp;$H1761,tAdmin4[admin3Pcode_admin2RefName_Concat],0),2)),"Admin4 Error")</f>
        <v>C4131</v>
      </c>
      <c r="AM1761" s="121" t="str">
        <f>IFERROR(IF($H1761="","",INDEX(tAdmin4[],MATCH(($AK1761&amp;$H1761),tAdmin4[admin3Pcode_admin2RefName_Concat],0),3)),"Location error")</f>
        <v>C4131</v>
      </c>
      <c r="AN1761" s="121" t="str">
        <f>(IF($I1761="","",INDEX(tCamps[],MATCH($AL1761&amp;$I1761,tCamps[admin4Pcode_Camp_Name_Contact],0),2)))</f>
        <v>CP000177</v>
      </c>
      <c r="AO1761" s="121" t="str">
        <f>IF($L1761="","",INDEX(tSubSectors[],MATCH($L1761,tSubSectors[Sub-sector],0),1))</f>
        <v>GP</v>
      </c>
      <c r="AP1761" s="121" t="str">
        <f>IF($M1761="","",INDEX(tActivities[],MATCH($M1761,tActivities[Activities],0),2))</f>
        <v>GP2</v>
      </c>
      <c r="AQ1761" s="121" t="str">
        <f>IF($N1761="","",INDEX(tSubActivities[],MATCH($N1761,tSubActivities[Sub-Activity],0),3))</f>
        <v>GP21</v>
      </c>
      <c r="AR1761" s="121" t="str">
        <f>IF($N1761="","",INDEX(tSubActivities[],MATCH($N1761,tSubActivities[Sub-Activity],0),6))</f>
        <v># people</v>
      </c>
      <c r="AS1761" s="121" t="str">
        <f>IF($N1761="","",INDEX(tSubActivities[],MATCH($N1761,tSubActivities[Sub-Activity],0),11))</f>
        <v>N</v>
      </c>
      <c r="AT1761" s="121" t="str">
        <f t="shared" si="309"/>
        <v>TR-1105</v>
      </c>
      <c r="AU1761" s="121" t="str">
        <f t="shared" si="310"/>
        <v>NWS_TR-1105</v>
      </c>
      <c r="AV1761" s="121" t="str">
        <f t="shared" si="311"/>
        <v>NWS_TR-1105</v>
      </c>
      <c r="AW1761" s="121" t="str">
        <f>_xlfn.IFNA(VLOOKUP($AU1761,h.OtherDropdowns!$O$3:$P$4612,2,FALSE),"Unknown")</f>
        <v>NNGO</v>
      </c>
      <c r="AX1761" s="121" t="str">
        <f>_xlfn.IFNA(VLOOKUP($AV1761,h.OtherDropdowns!$O$3:$P$4612,2,FALSE),"Unknown")</f>
        <v>NNGO</v>
      </c>
      <c r="AY1761" s="121" t="str">
        <f>_xlfn.IFNA(VLOOKUP($AQ1761,tSubActivities[[Subact_ID]:[Modality]],12,FALSE),"Unknown")</f>
        <v>Service delivery/support</v>
      </c>
      <c r="AZ1761" s="121">
        <f>_xlfn.IFNA(INDEX(h.OtherDropdowns!T:T,MATCH($AK1761,h.OtherDropdowns!S:S,0)),"")</f>
        <v>5</v>
      </c>
      <c r="BA1761" s="121"/>
      <c r="BB1761" s="121" t="str">
        <f>_xlfn.IFNA(VLOOKUP($AQ1761,tSubActivities[[Subact_ID]:[Modality]],8,FALSE),"TBC")</f>
        <v>1.1.1</v>
      </c>
      <c r="BC1761" s="121" t="str">
        <f>_xlfn.IFNA(VLOOKUP($AQ1761,tSubActivities[[Subact_ID]:[Modality]],10,FALSE),0)</f>
        <v>Awareness raising through contact initiatives</v>
      </c>
      <c r="BD1761" s="81">
        <f t="shared" si="312"/>
        <v>10</v>
      </c>
      <c r="BE1761" s="122">
        <f t="shared" si="313"/>
        <v>0</v>
      </c>
      <c r="BF1761" s="80">
        <f t="shared" si="314"/>
        <v>0</v>
      </c>
      <c r="BG1761" s="80">
        <f t="shared" si="315"/>
        <v>0</v>
      </c>
      <c r="BH1761" s="80">
        <f t="shared" si="316"/>
        <v>0</v>
      </c>
      <c r="BI1761" s="122">
        <f t="shared" si="317"/>
        <v>0</v>
      </c>
      <c r="BJ1761" s="122">
        <f t="shared" si="318"/>
        <v>0</v>
      </c>
      <c r="BK1761" s="123">
        <f t="shared" si="319"/>
        <v>10</v>
      </c>
    </row>
    <row r="1762" spans="1:63" ht="14.65" customHeight="1">
      <c r="A1762" s="83" t="s">
        <v>5122</v>
      </c>
      <c r="B1762" s="115" t="s">
        <v>7527</v>
      </c>
      <c r="C1762" s="115" t="s">
        <v>7638</v>
      </c>
      <c r="D1762" s="83" t="s">
        <v>24</v>
      </c>
      <c r="E1762" s="83" t="s">
        <v>103</v>
      </c>
      <c r="F1762" s="83" t="s">
        <v>133</v>
      </c>
      <c r="G1762" s="83" t="s">
        <v>134</v>
      </c>
      <c r="H1762" s="83" t="s">
        <v>236</v>
      </c>
      <c r="I1762" s="83" t="s">
        <v>6533</v>
      </c>
      <c r="J1762" s="116" t="s">
        <v>4</v>
      </c>
      <c r="K1762" s="117" t="s">
        <v>24</v>
      </c>
      <c r="L1762" s="83" t="s">
        <v>116</v>
      </c>
      <c r="M1762" s="83" t="s">
        <v>141</v>
      </c>
      <c r="N1762" s="83" t="s">
        <v>142</v>
      </c>
      <c r="O1762" s="83" t="s">
        <v>132</v>
      </c>
      <c r="P1762" s="83" t="s">
        <v>30</v>
      </c>
      <c r="Q1762" s="83"/>
      <c r="R1762" s="68" t="str">
        <f>IF('Data entry sheet'!$N1762="","",INDEX(tSubActivities[],MATCH('Data entry sheet'!$N1762,tSubActivities[Sub-Activity],0),5))</f>
        <v># people</v>
      </c>
      <c r="S1762" s="118">
        <v>54</v>
      </c>
      <c r="T1762" s="83" t="s">
        <v>66</v>
      </c>
      <c r="U1762" s="119"/>
      <c r="V1762" s="120" t="s">
        <v>30</v>
      </c>
      <c r="W1762" s="103"/>
      <c r="X1762" s="103"/>
      <c r="Y1762" s="103">
        <v>45</v>
      </c>
      <c r="Z1762" s="103"/>
      <c r="AA1762" s="103"/>
      <c r="AB1762" s="103"/>
      <c r="AC1762" s="103">
        <v>9</v>
      </c>
      <c r="AD1762" s="103"/>
      <c r="AE1762" s="103"/>
      <c r="AF1762" s="103"/>
      <c r="AG1762" s="103"/>
      <c r="AH1762" s="82">
        <f>SUM(data_4w[[#This Row],[Girls 0-4 ]:[Other (not disaggregated by sex/age)]])</f>
        <v>54</v>
      </c>
      <c r="AI1762" s="113" t="str">
        <f>IFERROR(IF($E1762="","",INDEX(tAdmin1[],MATCH($E1762,tAdmin1[admin1RefName],0),1)),"Admin1 Error")</f>
        <v>SY07</v>
      </c>
      <c r="AJ1762" s="121" t="str">
        <f>IFERROR(IF($F1762="","",INDEX(tAdmin2[],MATCH($AI1762&amp;$F1762,tAdmin2[admin1Pcode_admin2RefName_Concat],0),2)),"Admin2 Error")</f>
        <v>SY0703</v>
      </c>
      <c r="AK1762" s="121" t="str">
        <f>IFERROR(IF($G1762="","",INDEX(tAdmin3[],MATCH($AJ1762&amp;$G1762,tAdmin3[admin2Pcode_admin2RefName_Concat],0),2)),"Admin3 Error")</f>
        <v>SY070301</v>
      </c>
      <c r="AL1762" s="121" t="str">
        <f>IFERROR(IF($H1762="","",INDEX(tAdmin4[],MATCH($AK1762&amp;$H1762,tAdmin4[admin3Pcode_admin2RefName_Concat],0),2)),"Admin4 Error")</f>
        <v>C4129</v>
      </c>
      <c r="AM1762" s="121" t="str">
        <f>IFERROR(IF($H1762="","",INDEX(tAdmin4[],MATCH(($AK1762&amp;$H1762),tAdmin4[admin3Pcode_admin2RefName_Concat],0),3)),"Location error")</f>
        <v>C4129</v>
      </c>
      <c r="AN1762" s="121" t="str">
        <f>(IF($I1762="","",INDEX(tCamps[],MATCH($AL1762&amp;$I1762,tCamps[admin4Pcode_Camp_Name_Contact],0),2)))</f>
        <v>CP000604</v>
      </c>
      <c r="AO1762" s="121" t="str">
        <f>IF($L1762="","",INDEX(tSubSectors[],MATCH($L1762,tSubSectors[Sub-sector],0),1))</f>
        <v>GP</v>
      </c>
      <c r="AP1762" s="121" t="str">
        <f>IF($M1762="","",INDEX(tActivities[],MATCH($M1762,tActivities[Activities],0),2))</f>
        <v>GP2</v>
      </c>
      <c r="AQ1762" s="121" t="str">
        <f>IF($N1762="","",INDEX(tSubActivities[],MATCH($N1762,tSubActivities[Sub-Activity],0),3))</f>
        <v>GP21</v>
      </c>
      <c r="AR1762" s="121" t="str">
        <f>IF($N1762="","",INDEX(tSubActivities[],MATCH($N1762,tSubActivities[Sub-Activity],0),6))</f>
        <v># people</v>
      </c>
      <c r="AS1762" s="121" t="str">
        <f>IF($N1762="","",INDEX(tSubActivities[],MATCH($N1762,tSubActivities[Sub-Activity],0),11))</f>
        <v>N</v>
      </c>
      <c r="AT1762" s="121" t="str">
        <f t="shared" si="309"/>
        <v>TR-1105</v>
      </c>
      <c r="AU1762" s="121" t="str">
        <f t="shared" si="310"/>
        <v>NWS_TR-1105</v>
      </c>
      <c r="AV1762" s="121" t="str">
        <f t="shared" si="311"/>
        <v>NWS_TR-1105</v>
      </c>
      <c r="AW1762" s="121" t="str">
        <f>_xlfn.IFNA(VLOOKUP($AU1762,h.OtherDropdowns!$O$3:$P$4612,2,FALSE),"Unknown")</f>
        <v>NNGO</v>
      </c>
      <c r="AX1762" s="121" t="str">
        <f>_xlfn.IFNA(VLOOKUP($AV1762,h.OtherDropdowns!$O$3:$P$4612,2,FALSE),"Unknown")</f>
        <v>NNGO</v>
      </c>
      <c r="AY1762" s="121" t="str">
        <f>_xlfn.IFNA(VLOOKUP($AQ1762,tSubActivities[[Subact_ID]:[Modality]],12,FALSE),"Unknown")</f>
        <v>Service delivery/support</v>
      </c>
      <c r="AZ1762" s="121">
        <f>_xlfn.IFNA(INDEX(h.OtherDropdowns!T:T,MATCH($AK1762,h.OtherDropdowns!S:S,0)),"")</f>
        <v>5</v>
      </c>
      <c r="BA1762" s="121"/>
      <c r="BB1762" s="121" t="str">
        <f>_xlfn.IFNA(VLOOKUP($AQ1762,tSubActivities[[Subact_ID]:[Modality]],8,FALSE),"TBC")</f>
        <v>1.1.1</v>
      </c>
      <c r="BC1762" s="121" t="str">
        <f>_xlfn.IFNA(VLOOKUP($AQ1762,tSubActivities[[Subact_ID]:[Modality]],10,FALSE),0)</f>
        <v>Awareness raising through contact initiatives</v>
      </c>
      <c r="BD1762" s="81">
        <f t="shared" si="312"/>
        <v>54</v>
      </c>
      <c r="BE1762" s="122">
        <f t="shared" si="313"/>
        <v>0</v>
      </c>
      <c r="BF1762" s="80">
        <f t="shared" si="314"/>
        <v>0</v>
      </c>
      <c r="BG1762" s="80">
        <f t="shared" si="315"/>
        <v>45</v>
      </c>
      <c r="BH1762" s="80">
        <f t="shared" si="316"/>
        <v>0</v>
      </c>
      <c r="BI1762" s="122">
        <f t="shared" si="317"/>
        <v>0</v>
      </c>
      <c r="BJ1762" s="122">
        <f t="shared" si="318"/>
        <v>0</v>
      </c>
      <c r="BK1762" s="123">
        <f t="shared" si="319"/>
        <v>9</v>
      </c>
    </row>
    <row r="1763" spans="1:63" ht="14.65" customHeight="1">
      <c r="A1763" s="83" t="s">
        <v>5122</v>
      </c>
      <c r="B1763" s="115" t="s">
        <v>7527</v>
      </c>
      <c r="C1763" s="115" t="s">
        <v>7638</v>
      </c>
      <c r="D1763" s="83" t="s">
        <v>24</v>
      </c>
      <c r="E1763" s="83" t="s">
        <v>103</v>
      </c>
      <c r="F1763" s="83" t="s">
        <v>133</v>
      </c>
      <c r="G1763" s="83" t="s">
        <v>134</v>
      </c>
      <c r="H1763" s="83" t="s">
        <v>267</v>
      </c>
      <c r="I1763" s="83" t="s">
        <v>6529</v>
      </c>
      <c r="J1763" s="116" t="s">
        <v>4</v>
      </c>
      <c r="K1763" s="117" t="s">
        <v>24</v>
      </c>
      <c r="L1763" s="83" t="s">
        <v>116</v>
      </c>
      <c r="M1763" s="83" t="s">
        <v>141</v>
      </c>
      <c r="N1763" s="83" t="s">
        <v>142</v>
      </c>
      <c r="O1763" s="83" t="s">
        <v>132</v>
      </c>
      <c r="P1763" s="83" t="s">
        <v>30</v>
      </c>
      <c r="Q1763" s="83"/>
      <c r="R1763" s="68" t="str">
        <f>IF('Data entry sheet'!$N1763="","",INDEX(tSubActivities[],MATCH('Data entry sheet'!$N1763,tSubActivities[Sub-Activity],0),5))</f>
        <v># people</v>
      </c>
      <c r="S1763" s="118">
        <v>35</v>
      </c>
      <c r="T1763" s="83" t="s">
        <v>66</v>
      </c>
      <c r="U1763" s="119"/>
      <c r="V1763" s="120" t="s">
        <v>30</v>
      </c>
      <c r="W1763" s="103"/>
      <c r="X1763" s="103"/>
      <c r="Y1763" s="103"/>
      <c r="Z1763" s="103"/>
      <c r="AA1763" s="103"/>
      <c r="AB1763" s="103"/>
      <c r="AC1763" s="103">
        <v>20</v>
      </c>
      <c r="AD1763" s="103">
        <v>15</v>
      </c>
      <c r="AE1763" s="103"/>
      <c r="AF1763" s="103"/>
      <c r="AG1763" s="103"/>
      <c r="AH1763" s="82">
        <f>SUM(data_4w[[#This Row],[Girls 0-4 ]:[Other (not disaggregated by sex/age)]])</f>
        <v>35</v>
      </c>
      <c r="AI1763" s="113" t="str">
        <f>IFERROR(IF($E1763="","",INDEX(tAdmin1[],MATCH($E1763,tAdmin1[admin1RefName],0),1)),"Admin1 Error")</f>
        <v>SY07</v>
      </c>
      <c r="AJ1763" s="121" t="str">
        <f>IFERROR(IF($F1763="","",INDEX(tAdmin2[],MATCH($AI1763&amp;$F1763,tAdmin2[admin1Pcode_admin2RefName_Concat],0),2)),"Admin2 Error")</f>
        <v>SY0703</v>
      </c>
      <c r="AK1763" s="121" t="str">
        <f>IFERROR(IF($G1763="","",INDEX(tAdmin3[],MATCH($AJ1763&amp;$G1763,tAdmin3[admin2Pcode_admin2RefName_Concat],0),2)),"Admin3 Error")</f>
        <v>SY070301</v>
      </c>
      <c r="AL1763" s="121" t="str">
        <f>IFERROR(IF($H1763="","",INDEX(tAdmin4[],MATCH($AK1763&amp;$H1763,tAdmin4[admin3Pcode_admin2RefName_Concat],0),2)),"Admin4 Error")</f>
        <v>C6389</v>
      </c>
      <c r="AM1763" s="121" t="str">
        <f>IFERROR(IF($H1763="","",INDEX(tAdmin4[],MATCH(($AK1763&amp;$H1763),tAdmin4[admin3Pcode_admin2RefName_Concat],0),3)),"Location error")</f>
        <v>C6389</v>
      </c>
      <c r="AN1763" s="121" t="str">
        <f>(IF($I1763="","",INDEX(tCamps[],MATCH($AL1763&amp;$I1763,tCamps[admin4Pcode_Camp_Name_Contact],0),2)))</f>
        <v>CP000575</v>
      </c>
      <c r="AO1763" s="121" t="str">
        <f>IF($L1763="","",INDEX(tSubSectors[],MATCH($L1763,tSubSectors[Sub-sector],0),1))</f>
        <v>GP</v>
      </c>
      <c r="AP1763" s="121" t="str">
        <f>IF($M1763="","",INDEX(tActivities[],MATCH($M1763,tActivities[Activities],0),2))</f>
        <v>GP2</v>
      </c>
      <c r="AQ1763" s="121" t="str">
        <f>IF($N1763="","",INDEX(tSubActivities[],MATCH($N1763,tSubActivities[Sub-Activity],0),3))</f>
        <v>GP21</v>
      </c>
      <c r="AR1763" s="121" t="str">
        <f>IF($N1763="","",INDEX(tSubActivities[],MATCH($N1763,tSubActivities[Sub-Activity],0),6))</f>
        <v># people</v>
      </c>
      <c r="AS1763" s="121" t="str">
        <f>IF($N1763="","",INDEX(tSubActivities[],MATCH($N1763,tSubActivities[Sub-Activity],0),11))</f>
        <v>N</v>
      </c>
      <c r="AT1763" s="121" t="str">
        <f t="shared" si="309"/>
        <v>TR-1105</v>
      </c>
      <c r="AU1763" s="121" t="str">
        <f t="shared" si="310"/>
        <v>NWS_TR-1105</v>
      </c>
      <c r="AV1763" s="121" t="str">
        <f t="shared" si="311"/>
        <v>NWS_TR-1105</v>
      </c>
      <c r="AW1763" s="121" t="str">
        <f>_xlfn.IFNA(VLOOKUP($AU1763,h.OtherDropdowns!$O$3:$P$4612,2,FALSE),"Unknown")</f>
        <v>NNGO</v>
      </c>
      <c r="AX1763" s="121" t="str">
        <f>_xlfn.IFNA(VLOOKUP($AV1763,h.OtherDropdowns!$O$3:$P$4612,2,FALSE),"Unknown")</f>
        <v>NNGO</v>
      </c>
      <c r="AY1763" s="121" t="str">
        <f>_xlfn.IFNA(VLOOKUP($AQ1763,tSubActivities[[Subact_ID]:[Modality]],12,FALSE),"Unknown")</f>
        <v>Service delivery/support</v>
      </c>
      <c r="AZ1763" s="121">
        <f>_xlfn.IFNA(INDEX(h.OtherDropdowns!T:T,MATCH($AK1763,h.OtherDropdowns!S:S,0)),"")</f>
        <v>5</v>
      </c>
      <c r="BA1763" s="121"/>
      <c r="BB1763" s="121" t="str">
        <f>_xlfn.IFNA(VLOOKUP($AQ1763,tSubActivities[[Subact_ID]:[Modality]],8,FALSE),"TBC")</f>
        <v>1.1.1</v>
      </c>
      <c r="BC1763" s="121" t="str">
        <f>_xlfn.IFNA(VLOOKUP($AQ1763,tSubActivities[[Subact_ID]:[Modality]],10,FALSE),0)</f>
        <v>Awareness raising through contact initiatives</v>
      </c>
      <c r="BD1763" s="81">
        <f t="shared" si="312"/>
        <v>35</v>
      </c>
      <c r="BE1763" s="122">
        <f t="shared" si="313"/>
        <v>0</v>
      </c>
      <c r="BF1763" s="80">
        <f t="shared" si="314"/>
        <v>0</v>
      </c>
      <c r="BG1763" s="80">
        <f t="shared" si="315"/>
        <v>0</v>
      </c>
      <c r="BH1763" s="80">
        <f t="shared" si="316"/>
        <v>0</v>
      </c>
      <c r="BI1763" s="122">
        <f t="shared" si="317"/>
        <v>0</v>
      </c>
      <c r="BJ1763" s="122">
        <f t="shared" si="318"/>
        <v>0</v>
      </c>
      <c r="BK1763" s="123">
        <f t="shared" si="319"/>
        <v>20</v>
      </c>
    </row>
    <row r="1764" spans="1:63" ht="14.65" customHeight="1">
      <c r="A1764" s="83" t="s">
        <v>5122</v>
      </c>
      <c r="B1764" s="115" t="s">
        <v>7527</v>
      </c>
      <c r="C1764" s="115" t="s">
        <v>7638</v>
      </c>
      <c r="D1764" s="83" t="s">
        <v>24</v>
      </c>
      <c r="E1764" s="83" t="s">
        <v>103</v>
      </c>
      <c r="F1764" s="83" t="s">
        <v>133</v>
      </c>
      <c r="G1764" s="83" t="s">
        <v>134</v>
      </c>
      <c r="H1764" s="83" t="s">
        <v>267</v>
      </c>
      <c r="I1764" s="83" t="s">
        <v>6394</v>
      </c>
      <c r="J1764" s="116" t="s">
        <v>4</v>
      </c>
      <c r="K1764" s="117" t="s">
        <v>24</v>
      </c>
      <c r="L1764" s="83" t="s">
        <v>116</v>
      </c>
      <c r="M1764" s="83" t="s">
        <v>141</v>
      </c>
      <c r="N1764" s="83" t="s">
        <v>142</v>
      </c>
      <c r="O1764" s="83" t="s">
        <v>132</v>
      </c>
      <c r="P1764" s="83" t="s">
        <v>30</v>
      </c>
      <c r="Q1764" s="83"/>
      <c r="R1764" s="68" t="str">
        <f>IF('Data entry sheet'!$N1764="","",INDEX(tSubActivities[],MATCH('Data entry sheet'!$N1764,tSubActivities[Sub-Activity],0),5))</f>
        <v># people</v>
      </c>
      <c r="S1764" s="118">
        <v>10</v>
      </c>
      <c r="T1764" s="83" t="s">
        <v>66</v>
      </c>
      <c r="U1764" s="119"/>
      <c r="V1764" s="120" t="s">
        <v>30</v>
      </c>
      <c r="W1764" s="103"/>
      <c r="X1764" s="103"/>
      <c r="Y1764" s="103"/>
      <c r="Z1764" s="103"/>
      <c r="AA1764" s="103"/>
      <c r="AB1764" s="103"/>
      <c r="AC1764" s="103">
        <v>10</v>
      </c>
      <c r="AD1764" s="103"/>
      <c r="AE1764" s="103"/>
      <c r="AF1764" s="103"/>
      <c r="AG1764" s="103"/>
      <c r="AH1764" s="82">
        <f>SUM(data_4w[[#This Row],[Girls 0-4 ]:[Other (not disaggregated by sex/age)]])</f>
        <v>10</v>
      </c>
      <c r="AI1764" s="113" t="str">
        <f>IFERROR(IF($E1764="","",INDEX(tAdmin1[],MATCH($E1764,tAdmin1[admin1RefName],0),1)),"Admin1 Error")</f>
        <v>SY07</v>
      </c>
      <c r="AJ1764" s="121" t="str">
        <f>IFERROR(IF($F1764="","",INDEX(tAdmin2[],MATCH($AI1764&amp;$F1764,tAdmin2[admin1Pcode_admin2RefName_Concat],0),2)),"Admin2 Error")</f>
        <v>SY0703</v>
      </c>
      <c r="AK1764" s="121" t="str">
        <f>IFERROR(IF($G1764="","",INDEX(tAdmin3[],MATCH($AJ1764&amp;$G1764,tAdmin3[admin2Pcode_admin2RefName_Concat],0),2)),"Admin3 Error")</f>
        <v>SY070301</v>
      </c>
      <c r="AL1764" s="121" t="str">
        <f>IFERROR(IF($H1764="","",INDEX(tAdmin4[],MATCH($AK1764&amp;$H1764,tAdmin4[admin3Pcode_admin2RefName_Concat],0),2)),"Admin4 Error")</f>
        <v>C6389</v>
      </c>
      <c r="AM1764" s="121" t="str">
        <f>IFERROR(IF($H1764="","",INDEX(tAdmin4[],MATCH(($AK1764&amp;$H1764),tAdmin4[admin3Pcode_admin2RefName_Concat],0),3)),"Location error")</f>
        <v>C6389</v>
      </c>
      <c r="AN1764" s="121" t="e">
        <f>(IF($I1764="","",INDEX(tCamps[],MATCH($AL1764&amp;$I1764,tCamps[admin4Pcode_Camp_Name_Contact],0),2)))</f>
        <v>#N/A</v>
      </c>
      <c r="AO1764" s="121" t="str">
        <f>IF($L1764="","",INDEX(tSubSectors[],MATCH($L1764,tSubSectors[Sub-sector],0),1))</f>
        <v>GP</v>
      </c>
      <c r="AP1764" s="121" t="str">
        <f>IF($M1764="","",INDEX(tActivities[],MATCH($M1764,tActivities[Activities],0),2))</f>
        <v>GP2</v>
      </c>
      <c r="AQ1764" s="121" t="str">
        <f>IF($N1764="","",INDEX(tSubActivities[],MATCH($N1764,tSubActivities[Sub-Activity],0),3))</f>
        <v>GP21</v>
      </c>
      <c r="AR1764" s="121" t="str">
        <f>IF($N1764="","",INDEX(tSubActivities[],MATCH($N1764,tSubActivities[Sub-Activity],0),6))</f>
        <v># people</v>
      </c>
      <c r="AS1764" s="121" t="str">
        <f>IF($N1764="","",INDEX(tSubActivities[],MATCH($N1764,tSubActivities[Sub-Activity],0),11))</f>
        <v>N</v>
      </c>
      <c r="AT1764" s="121" t="str">
        <f t="shared" ref="AT1764:AT1827" si="320">IF($C1764&lt;&gt;"",$C1764,$B1764)</f>
        <v>TR-1105</v>
      </c>
      <c r="AU1764" s="121" t="str">
        <f t="shared" ref="AU1764:AU1827" si="321">$A1764&amp;"_"&amp;$C1764</f>
        <v>NWS_TR-1105</v>
      </c>
      <c r="AV1764" s="121" t="str">
        <f t="shared" ref="AV1764:AV1827" si="322">$A1764&amp;"_"&amp;$AT1764</f>
        <v>NWS_TR-1105</v>
      </c>
      <c r="AW1764" s="121" t="str">
        <f>_xlfn.IFNA(VLOOKUP($AU1764,h.OtherDropdowns!$O$3:$P$4612,2,FALSE),"Unknown")</f>
        <v>NNGO</v>
      </c>
      <c r="AX1764" s="121" t="str">
        <f>_xlfn.IFNA(VLOOKUP($AV1764,h.OtherDropdowns!$O$3:$P$4612,2,FALSE),"Unknown")</f>
        <v>NNGO</v>
      </c>
      <c r="AY1764" s="121" t="str">
        <f>_xlfn.IFNA(VLOOKUP($AQ1764,tSubActivities[[Subact_ID]:[Modality]],12,FALSE),"Unknown")</f>
        <v>Service delivery/support</v>
      </c>
      <c r="AZ1764" s="121">
        <f>_xlfn.IFNA(INDEX(h.OtherDropdowns!T:T,MATCH($AK1764,h.OtherDropdowns!S:S,0)),"")</f>
        <v>5</v>
      </c>
      <c r="BA1764" s="121"/>
      <c r="BB1764" s="121" t="str">
        <f>_xlfn.IFNA(VLOOKUP($AQ1764,tSubActivities[[Subact_ID]:[Modality]],8,FALSE),"TBC")</f>
        <v>1.1.1</v>
      </c>
      <c r="BC1764" s="121" t="str">
        <f>_xlfn.IFNA(VLOOKUP($AQ1764,tSubActivities[[Subact_ID]:[Modality]],10,FALSE),0)</f>
        <v>Awareness raising through contact initiatives</v>
      </c>
      <c r="BD1764" s="81">
        <f t="shared" ref="BD1764:BD1827" si="323">IF(OR($AP1764="GBV200",$AP1764="GBV300",$AP1764="GBV400",$AP1764="GBV500",$AP1764="GBV600"),SUM(BE1764:BK1764),
IF(AR1764&lt;&gt;"# people",S1764,
IF(OR($BB1764="5.1.1",$BB1764="5.2.1"),(W1764+Z1764+X1764+Y1764),
IF(OR($BB1764="5.1.2",$BB1764="5.3.1"),(AA1764+AB1764),
AH1764))))</f>
        <v>10</v>
      </c>
      <c r="BE1764" s="122">
        <f t="shared" ref="BE1764:BE1827" si="324">IF(OR($AP1764="GBV200",$AP1764="GBV300",$AP1764="GBV400",$AP1764="GBV500",$AP1764="GBV600"),W1764,
IF(OR($BB1764="5.1.2",$BB1764="5.3.1"),0,
W1764))</f>
        <v>0</v>
      </c>
      <c r="BF1764" s="80">
        <f t="shared" ref="BF1764:BF1827" si="325">IF(OR($AP1764="GBV200",$AP1764="GBV300",$AP1764="GBV400",$AP1764="GBV500",$AP1764="GBV600"),X1764,
IF(OR($BB1764="5.1.2",$BB1764="5.3.1"),0,
X1764))</f>
        <v>0</v>
      </c>
      <c r="BG1764" s="80">
        <f t="shared" ref="BG1764:BG1827" si="326">IF(OR($AP1764="GBV200",$AP1764="GBV300",$AP1764="GBV400",$AP1764="GBV500",$AP1764="GBV600"),Y1764,
IF(OR($BB1764="5.1.2",$BB1764="5.3.1"),0,
Y1764))</f>
        <v>0</v>
      </c>
      <c r="BH1764" s="80">
        <f t="shared" ref="BH1764:BH1827" si="327">IF(OR($AP1764="GBV200",$AP1764="GBV300",$AP1764="GBV400",$AP1764="GBV500",$AP1764="GBV600"),Z1764,
IF(OR($BB1764="5.1.2",$BB1764="5.3.1"),0,
Z1764))</f>
        <v>0</v>
      </c>
      <c r="BI1764" s="122">
        <f t="shared" ref="BI1764:BI1827" si="328">IF(OR($AP1764="GBV200",$AP1764="GBV300",$AP1764="GBV400",$AP1764="GBV500",$AP1764="GBV600"),AA1764,
IF(OR($BB1764="5.1.1",$BB1764="5.2.1"),0,
AA1764))</f>
        <v>0</v>
      </c>
      <c r="BJ1764" s="122">
        <f t="shared" ref="BJ1764:BJ1827" si="329">IF(OR($AP1764="GBV200",$AP1764="GBV300",$AP1764="GBV400",$AP1764="GBV500",$AP1764="GBV600"),AB1764,
IF(OR($BB1764="5.1.1",$BB1764="5.2.1"),0,
AB1764))</f>
        <v>0</v>
      </c>
      <c r="BK1764" s="123">
        <f t="shared" ref="BK1764:BK1827" si="330">IF(OR($AP1764="GBV200",$AP1764="GBV300",$AP1764="GBV400",$AP1764="GBV500",$AP1764="GBV600"),AC1764,
IF(OR($BB1764="5.1.2",$BB1764="5.3.1"),0,
AC1764))</f>
        <v>10</v>
      </c>
    </row>
    <row r="1765" spans="1:63" ht="14.65" customHeight="1">
      <c r="A1765" s="83" t="s">
        <v>5122</v>
      </c>
      <c r="B1765" s="115" t="s">
        <v>7527</v>
      </c>
      <c r="C1765" s="115" t="s">
        <v>7638</v>
      </c>
      <c r="D1765" s="83" t="s">
        <v>24</v>
      </c>
      <c r="E1765" s="83" t="s">
        <v>103</v>
      </c>
      <c r="F1765" s="83" t="s">
        <v>133</v>
      </c>
      <c r="G1765" s="83" t="s">
        <v>134</v>
      </c>
      <c r="H1765" s="83" t="s">
        <v>135</v>
      </c>
      <c r="I1765" s="83" t="s">
        <v>6642</v>
      </c>
      <c r="J1765" s="116" t="s">
        <v>4</v>
      </c>
      <c r="K1765" s="117" t="s">
        <v>24</v>
      </c>
      <c r="L1765" s="83" t="s">
        <v>116</v>
      </c>
      <c r="M1765" s="83" t="s">
        <v>141</v>
      </c>
      <c r="N1765" s="83" t="s">
        <v>142</v>
      </c>
      <c r="O1765" s="83" t="s">
        <v>132</v>
      </c>
      <c r="P1765" s="83" t="s">
        <v>30</v>
      </c>
      <c r="Q1765" s="83"/>
      <c r="R1765" s="68" t="str">
        <f>IF('Data entry sheet'!$N1765="","",INDEX(tSubActivities[],MATCH('Data entry sheet'!$N1765,tSubActivities[Sub-Activity],0),5))</f>
        <v># people</v>
      </c>
      <c r="S1765" s="118">
        <v>9</v>
      </c>
      <c r="T1765" s="83" t="s">
        <v>66</v>
      </c>
      <c r="U1765" s="119"/>
      <c r="V1765" s="120" t="s">
        <v>30</v>
      </c>
      <c r="W1765" s="103"/>
      <c r="X1765" s="103"/>
      <c r="Y1765" s="103"/>
      <c r="Z1765" s="103"/>
      <c r="AA1765" s="103"/>
      <c r="AB1765" s="103"/>
      <c r="AC1765" s="103"/>
      <c r="AD1765" s="103">
        <v>9</v>
      </c>
      <c r="AE1765" s="103"/>
      <c r="AF1765" s="103"/>
      <c r="AG1765" s="103"/>
      <c r="AH1765" s="82">
        <f>SUM(data_4w[[#This Row],[Girls 0-4 ]:[Other (not disaggregated by sex/age)]])</f>
        <v>9</v>
      </c>
      <c r="AI1765" s="113" t="str">
        <f>IFERROR(IF($E1765="","",INDEX(tAdmin1[],MATCH($E1765,tAdmin1[admin1RefName],0),1)),"Admin1 Error")</f>
        <v>SY07</v>
      </c>
      <c r="AJ1765" s="121" t="str">
        <f>IFERROR(IF($F1765="","",INDEX(tAdmin2[],MATCH($AI1765&amp;$F1765,tAdmin2[admin1Pcode_admin2RefName_Concat],0),2)),"Admin2 Error")</f>
        <v>SY0703</v>
      </c>
      <c r="AK1765" s="121" t="str">
        <f>IFERROR(IF($G1765="","",INDEX(tAdmin3[],MATCH($AJ1765&amp;$G1765,tAdmin3[admin2Pcode_admin2RefName_Concat],0),2)),"Admin3 Error")</f>
        <v>SY070301</v>
      </c>
      <c r="AL1765" s="121" t="str">
        <f>IFERROR(IF($H1765="","",INDEX(tAdmin4[],MATCH($AK1765&amp;$H1765,tAdmin4[admin3Pcode_admin2RefName_Concat],0),2)),"Admin4 Error")</f>
        <v>C4130</v>
      </c>
      <c r="AM1765" s="121" t="str">
        <f>IFERROR(IF($H1765="","",INDEX(tAdmin4[],MATCH(($AK1765&amp;$H1765),tAdmin4[admin3Pcode_admin2RefName_Concat],0),3)),"Location error")</f>
        <v>C4130</v>
      </c>
      <c r="AN1765" s="121" t="str">
        <f>(IF($I1765="","",INDEX(tCamps[],MATCH($AL1765&amp;$I1765,tCamps[admin4Pcode_Camp_Name_Contact],0),2)))</f>
        <v>CP000838</v>
      </c>
      <c r="AO1765" s="121" t="str">
        <f>IF($L1765="","",INDEX(tSubSectors[],MATCH($L1765,tSubSectors[Sub-sector],0),1))</f>
        <v>GP</v>
      </c>
      <c r="AP1765" s="121" t="str">
        <f>IF($M1765="","",INDEX(tActivities[],MATCH($M1765,tActivities[Activities],0),2))</f>
        <v>GP2</v>
      </c>
      <c r="AQ1765" s="121" t="str">
        <f>IF($N1765="","",INDEX(tSubActivities[],MATCH($N1765,tSubActivities[Sub-Activity],0),3))</f>
        <v>GP21</v>
      </c>
      <c r="AR1765" s="121" t="str">
        <f>IF($N1765="","",INDEX(tSubActivities[],MATCH($N1765,tSubActivities[Sub-Activity],0),6))</f>
        <v># people</v>
      </c>
      <c r="AS1765" s="121" t="str">
        <f>IF($N1765="","",INDEX(tSubActivities[],MATCH($N1765,tSubActivities[Sub-Activity],0),11))</f>
        <v>N</v>
      </c>
      <c r="AT1765" s="121" t="str">
        <f t="shared" si="320"/>
        <v>TR-1105</v>
      </c>
      <c r="AU1765" s="121" t="str">
        <f t="shared" si="321"/>
        <v>NWS_TR-1105</v>
      </c>
      <c r="AV1765" s="121" t="str">
        <f t="shared" si="322"/>
        <v>NWS_TR-1105</v>
      </c>
      <c r="AW1765" s="121" t="str">
        <f>_xlfn.IFNA(VLOOKUP($AU1765,h.OtherDropdowns!$O$3:$P$4612,2,FALSE),"Unknown")</f>
        <v>NNGO</v>
      </c>
      <c r="AX1765" s="121" t="str">
        <f>_xlfn.IFNA(VLOOKUP($AV1765,h.OtherDropdowns!$O$3:$P$4612,2,FALSE),"Unknown")</f>
        <v>NNGO</v>
      </c>
      <c r="AY1765" s="121" t="str">
        <f>_xlfn.IFNA(VLOOKUP($AQ1765,tSubActivities[[Subact_ID]:[Modality]],12,FALSE),"Unknown")</f>
        <v>Service delivery/support</v>
      </c>
      <c r="AZ1765" s="121">
        <f>_xlfn.IFNA(INDEX(h.OtherDropdowns!T:T,MATCH($AK1765,h.OtherDropdowns!S:S,0)),"")</f>
        <v>5</v>
      </c>
      <c r="BA1765" s="121"/>
      <c r="BB1765" s="121" t="str">
        <f>_xlfn.IFNA(VLOOKUP($AQ1765,tSubActivities[[Subact_ID]:[Modality]],8,FALSE),"TBC")</f>
        <v>1.1.1</v>
      </c>
      <c r="BC1765" s="121" t="str">
        <f>_xlfn.IFNA(VLOOKUP($AQ1765,tSubActivities[[Subact_ID]:[Modality]],10,FALSE),0)</f>
        <v>Awareness raising through contact initiatives</v>
      </c>
      <c r="BD1765" s="81">
        <f t="shared" si="323"/>
        <v>9</v>
      </c>
      <c r="BE1765" s="122">
        <f t="shared" si="324"/>
        <v>0</v>
      </c>
      <c r="BF1765" s="80">
        <f t="shared" si="325"/>
        <v>0</v>
      </c>
      <c r="BG1765" s="80">
        <f t="shared" si="326"/>
        <v>0</v>
      </c>
      <c r="BH1765" s="80">
        <f t="shared" si="327"/>
        <v>0</v>
      </c>
      <c r="BI1765" s="122">
        <f t="shared" si="328"/>
        <v>0</v>
      </c>
      <c r="BJ1765" s="122">
        <f t="shared" si="329"/>
        <v>0</v>
      </c>
      <c r="BK1765" s="123">
        <f t="shared" si="330"/>
        <v>0</v>
      </c>
    </row>
    <row r="1766" spans="1:63" ht="14.65" customHeight="1">
      <c r="A1766" s="83" t="s">
        <v>5122</v>
      </c>
      <c r="B1766" s="115" t="s">
        <v>7527</v>
      </c>
      <c r="C1766" s="115" t="s">
        <v>7638</v>
      </c>
      <c r="D1766" s="83" t="s">
        <v>24</v>
      </c>
      <c r="E1766" s="83" t="s">
        <v>103</v>
      </c>
      <c r="F1766" s="83" t="s">
        <v>133</v>
      </c>
      <c r="G1766" s="83" t="s">
        <v>134</v>
      </c>
      <c r="H1766" s="83" t="s">
        <v>135</v>
      </c>
      <c r="I1766" s="83" t="s">
        <v>6613</v>
      </c>
      <c r="J1766" s="116" t="s">
        <v>4</v>
      </c>
      <c r="K1766" s="117" t="s">
        <v>24</v>
      </c>
      <c r="L1766" s="83" t="s">
        <v>116</v>
      </c>
      <c r="M1766" s="83" t="s">
        <v>141</v>
      </c>
      <c r="N1766" s="83" t="s">
        <v>142</v>
      </c>
      <c r="O1766" s="83" t="s">
        <v>132</v>
      </c>
      <c r="P1766" s="83" t="s">
        <v>30</v>
      </c>
      <c r="Q1766" s="83"/>
      <c r="R1766" s="68" t="str">
        <f>IF('Data entry sheet'!$N1766="","",INDEX(tSubActivities[],MATCH('Data entry sheet'!$N1766,tSubActivities[Sub-Activity],0),5))</f>
        <v># people</v>
      </c>
      <c r="S1766" s="118">
        <v>8</v>
      </c>
      <c r="T1766" s="83" t="s">
        <v>66</v>
      </c>
      <c r="U1766" s="119"/>
      <c r="V1766" s="120" t="s">
        <v>30</v>
      </c>
      <c r="W1766" s="103"/>
      <c r="X1766" s="103"/>
      <c r="Y1766" s="103"/>
      <c r="Z1766" s="103"/>
      <c r="AA1766" s="103"/>
      <c r="AB1766" s="103"/>
      <c r="AC1766" s="103"/>
      <c r="AD1766" s="103">
        <v>8</v>
      </c>
      <c r="AE1766" s="103"/>
      <c r="AF1766" s="103"/>
      <c r="AG1766" s="103"/>
      <c r="AH1766" s="82">
        <f>SUM(data_4w[[#This Row],[Girls 0-4 ]:[Other (not disaggregated by sex/age)]])</f>
        <v>8</v>
      </c>
      <c r="AI1766" s="113" t="str">
        <f>IFERROR(IF($E1766="","",INDEX(tAdmin1[],MATCH($E1766,tAdmin1[admin1RefName],0),1)),"Admin1 Error")</f>
        <v>SY07</v>
      </c>
      <c r="AJ1766" s="121" t="str">
        <f>IFERROR(IF($F1766="","",INDEX(tAdmin2[],MATCH($AI1766&amp;$F1766,tAdmin2[admin1Pcode_admin2RefName_Concat],0),2)),"Admin2 Error")</f>
        <v>SY0703</v>
      </c>
      <c r="AK1766" s="121" t="str">
        <f>IFERROR(IF($G1766="","",INDEX(tAdmin3[],MATCH($AJ1766&amp;$G1766,tAdmin3[admin2Pcode_admin2RefName_Concat],0),2)),"Admin3 Error")</f>
        <v>SY070301</v>
      </c>
      <c r="AL1766" s="121" t="str">
        <f>IFERROR(IF($H1766="","",INDEX(tAdmin4[],MATCH($AK1766&amp;$H1766,tAdmin4[admin3Pcode_admin2RefName_Concat],0),2)),"Admin4 Error")</f>
        <v>C4130</v>
      </c>
      <c r="AM1766" s="121" t="str">
        <f>IFERROR(IF($H1766="","",INDEX(tAdmin4[],MATCH(($AK1766&amp;$H1766),tAdmin4[admin3Pcode_admin2RefName_Concat],0),3)),"Location error")</f>
        <v>C4130</v>
      </c>
      <c r="AN1766" s="121" t="str">
        <f>(IF($I1766="","",INDEX(tCamps[],MATCH($AL1766&amp;$I1766,tCamps[admin4Pcode_Camp_Name_Contact],0),2)))</f>
        <v>CP000809</v>
      </c>
      <c r="AO1766" s="121" t="str">
        <f>IF($L1766="","",INDEX(tSubSectors[],MATCH($L1766,tSubSectors[Sub-sector],0),1))</f>
        <v>GP</v>
      </c>
      <c r="AP1766" s="121" t="str">
        <f>IF($M1766="","",INDEX(tActivities[],MATCH($M1766,tActivities[Activities],0),2))</f>
        <v>GP2</v>
      </c>
      <c r="AQ1766" s="121" t="str">
        <f>IF($N1766="","",INDEX(tSubActivities[],MATCH($N1766,tSubActivities[Sub-Activity],0),3))</f>
        <v>GP21</v>
      </c>
      <c r="AR1766" s="121" t="str">
        <f>IF($N1766="","",INDEX(tSubActivities[],MATCH($N1766,tSubActivities[Sub-Activity],0),6))</f>
        <v># people</v>
      </c>
      <c r="AS1766" s="121" t="str">
        <f>IF($N1766="","",INDEX(tSubActivities[],MATCH($N1766,tSubActivities[Sub-Activity],0),11))</f>
        <v>N</v>
      </c>
      <c r="AT1766" s="121" t="str">
        <f t="shared" si="320"/>
        <v>TR-1105</v>
      </c>
      <c r="AU1766" s="121" t="str">
        <f t="shared" si="321"/>
        <v>NWS_TR-1105</v>
      </c>
      <c r="AV1766" s="121" t="str">
        <f t="shared" si="322"/>
        <v>NWS_TR-1105</v>
      </c>
      <c r="AW1766" s="121" t="str">
        <f>_xlfn.IFNA(VLOOKUP($AU1766,h.OtherDropdowns!$O$3:$P$4612,2,FALSE),"Unknown")</f>
        <v>NNGO</v>
      </c>
      <c r="AX1766" s="121" t="str">
        <f>_xlfn.IFNA(VLOOKUP($AV1766,h.OtherDropdowns!$O$3:$P$4612,2,FALSE),"Unknown")</f>
        <v>NNGO</v>
      </c>
      <c r="AY1766" s="121" t="str">
        <f>_xlfn.IFNA(VLOOKUP($AQ1766,tSubActivities[[Subact_ID]:[Modality]],12,FALSE),"Unknown")</f>
        <v>Service delivery/support</v>
      </c>
      <c r="AZ1766" s="121">
        <f>_xlfn.IFNA(INDEX(h.OtherDropdowns!T:T,MATCH($AK1766,h.OtherDropdowns!S:S,0)),"")</f>
        <v>5</v>
      </c>
      <c r="BA1766" s="121"/>
      <c r="BB1766" s="121" t="str">
        <f>_xlfn.IFNA(VLOOKUP($AQ1766,tSubActivities[[Subact_ID]:[Modality]],8,FALSE),"TBC")</f>
        <v>1.1.1</v>
      </c>
      <c r="BC1766" s="121" t="str">
        <f>_xlfn.IFNA(VLOOKUP($AQ1766,tSubActivities[[Subact_ID]:[Modality]],10,FALSE),0)</f>
        <v>Awareness raising through contact initiatives</v>
      </c>
      <c r="BD1766" s="81">
        <f t="shared" si="323"/>
        <v>8</v>
      </c>
      <c r="BE1766" s="122">
        <f t="shared" si="324"/>
        <v>0</v>
      </c>
      <c r="BF1766" s="80">
        <f t="shared" si="325"/>
        <v>0</v>
      </c>
      <c r="BG1766" s="80">
        <f t="shared" si="326"/>
        <v>0</v>
      </c>
      <c r="BH1766" s="80">
        <f t="shared" si="327"/>
        <v>0</v>
      </c>
      <c r="BI1766" s="122">
        <f t="shared" si="328"/>
        <v>0</v>
      </c>
      <c r="BJ1766" s="122">
        <f t="shared" si="329"/>
        <v>0</v>
      </c>
      <c r="BK1766" s="123">
        <f t="shared" si="330"/>
        <v>0</v>
      </c>
    </row>
    <row r="1767" spans="1:63" ht="14.65" customHeight="1">
      <c r="A1767" s="83" t="s">
        <v>5122</v>
      </c>
      <c r="B1767" s="115" t="s">
        <v>7527</v>
      </c>
      <c r="C1767" s="115" t="s">
        <v>7638</v>
      </c>
      <c r="D1767" s="83" t="s">
        <v>24</v>
      </c>
      <c r="E1767" s="83" t="s">
        <v>103</v>
      </c>
      <c r="F1767" s="83" t="s">
        <v>133</v>
      </c>
      <c r="G1767" s="83" t="s">
        <v>134</v>
      </c>
      <c r="H1767" s="83" t="s">
        <v>135</v>
      </c>
      <c r="I1767" s="83" t="s">
        <v>6573</v>
      </c>
      <c r="J1767" s="116" t="s">
        <v>4</v>
      </c>
      <c r="K1767" s="117" t="s">
        <v>24</v>
      </c>
      <c r="L1767" s="83" t="s">
        <v>116</v>
      </c>
      <c r="M1767" s="83" t="s">
        <v>141</v>
      </c>
      <c r="N1767" s="83" t="s">
        <v>142</v>
      </c>
      <c r="O1767" s="83" t="s">
        <v>132</v>
      </c>
      <c r="P1767" s="83" t="s">
        <v>30</v>
      </c>
      <c r="Q1767" s="83"/>
      <c r="R1767" s="68" t="str">
        <f>IF('Data entry sheet'!$N1767="","",INDEX(tSubActivities[],MATCH('Data entry sheet'!$N1767,tSubActivities[Sub-Activity],0),5))</f>
        <v># people</v>
      </c>
      <c r="S1767" s="118">
        <v>10</v>
      </c>
      <c r="T1767" s="83" t="s">
        <v>66</v>
      </c>
      <c r="U1767" s="119"/>
      <c r="V1767" s="120" t="s">
        <v>30</v>
      </c>
      <c r="W1767" s="103"/>
      <c r="X1767" s="103"/>
      <c r="Y1767" s="103"/>
      <c r="Z1767" s="103"/>
      <c r="AA1767" s="103"/>
      <c r="AB1767" s="103"/>
      <c r="AC1767" s="103">
        <v>10</v>
      </c>
      <c r="AD1767" s="103"/>
      <c r="AE1767" s="103"/>
      <c r="AF1767" s="103"/>
      <c r="AG1767" s="103"/>
      <c r="AH1767" s="82">
        <f>SUM(data_4w[[#This Row],[Girls 0-4 ]:[Other (not disaggregated by sex/age)]])</f>
        <v>10</v>
      </c>
      <c r="AI1767" s="113" t="str">
        <f>IFERROR(IF($E1767="","",INDEX(tAdmin1[],MATCH($E1767,tAdmin1[admin1RefName],0),1)),"Admin1 Error")</f>
        <v>SY07</v>
      </c>
      <c r="AJ1767" s="121" t="str">
        <f>IFERROR(IF($F1767="","",INDEX(tAdmin2[],MATCH($AI1767&amp;$F1767,tAdmin2[admin1Pcode_admin2RefName_Concat],0),2)),"Admin2 Error")</f>
        <v>SY0703</v>
      </c>
      <c r="AK1767" s="121" t="str">
        <f>IFERROR(IF($G1767="","",INDEX(tAdmin3[],MATCH($AJ1767&amp;$G1767,tAdmin3[admin2Pcode_admin2RefName_Concat],0),2)),"Admin3 Error")</f>
        <v>SY070301</v>
      </c>
      <c r="AL1767" s="121" t="str">
        <f>IFERROR(IF($H1767="","",INDEX(tAdmin4[],MATCH($AK1767&amp;$H1767,tAdmin4[admin3Pcode_admin2RefName_Concat],0),2)),"Admin4 Error")</f>
        <v>C4130</v>
      </c>
      <c r="AM1767" s="121" t="str">
        <f>IFERROR(IF($H1767="","",INDEX(tAdmin4[],MATCH(($AK1767&amp;$H1767),tAdmin4[admin3Pcode_admin2RefName_Concat],0),3)),"Location error")</f>
        <v>C4130</v>
      </c>
      <c r="AN1767" s="121" t="str">
        <f>(IF($I1767="","",INDEX(tCamps[],MATCH($AL1767&amp;$I1767,tCamps[admin4Pcode_Camp_Name_Contact],0),2)))</f>
        <v>CP000767</v>
      </c>
      <c r="AO1767" s="121" t="str">
        <f>IF($L1767="","",INDEX(tSubSectors[],MATCH($L1767,tSubSectors[Sub-sector],0),1))</f>
        <v>GP</v>
      </c>
      <c r="AP1767" s="121" t="str">
        <f>IF($M1767="","",INDEX(tActivities[],MATCH($M1767,tActivities[Activities],0),2))</f>
        <v>GP2</v>
      </c>
      <c r="AQ1767" s="121" t="str">
        <f>IF($N1767="","",INDEX(tSubActivities[],MATCH($N1767,tSubActivities[Sub-Activity],0),3))</f>
        <v>GP21</v>
      </c>
      <c r="AR1767" s="121" t="str">
        <f>IF($N1767="","",INDEX(tSubActivities[],MATCH($N1767,tSubActivities[Sub-Activity],0),6))</f>
        <v># people</v>
      </c>
      <c r="AS1767" s="121" t="str">
        <f>IF($N1767="","",INDEX(tSubActivities[],MATCH($N1767,tSubActivities[Sub-Activity],0),11))</f>
        <v>N</v>
      </c>
      <c r="AT1767" s="121" t="str">
        <f t="shared" si="320"/>
        <v>TR-1105</v>
      </c>
      <c r="AU1767" s="121" t="str">
        <f t="shared" si="321"/>
        <v>NWS_TR-1105</v>
      </c>
      <c r="AV1767" s="121" t="str">
        <f t="shared" si="322"/>
        <v>NWS_TR-1105</v>
      </c>
      <c r="AW1767" s="121" t="str">
        <f>_xlfn.IFNA(VLOOKUP($AU1767,h.OtherDropdowns!$O$3:$P$4612,2,FALSE),"Unknown")</f>
        <v>NNGO</v>
      </c>
      <c r="AX1767" s="121" t="str">
        <f>_xlfn.IFNA(VLOOKUP($AV1767,h.OtherDropdowns!$O$3:$P$4612,2,FALSE),"Unknown")</f>
        <v>NNGO</v>
      </c>
      <c r="AY1767" s="121" t="str">
        <f>_xlfn.IFNA(VLOOKUP($AQ1767,tSubActivities[[Subact_ID]:[Modality]],12,FALSE),"Unknown")</f>
        <v>Service delivery/support</v>
      </c>
      <c r="AZ1767" s="121">
        <f>_xlfn.IFNA(INDEX(h.OtherDropdowns!T:T,MATCH($AK1767,h.OtherDropdowns!S:S,0)),"")</f>
        <v>5</v>
      </c>
      <c r="BA1767" s="121"/>
      <c r="BB1767" s="121" t="str">
        <f>_xlfn.IFNA(VLOOKUP($AQ1767,tSubActivities[[Subact_ID]:[Modality]],8,FALSE),"TBC")</f>
        <v>1.1.1</v>
      </c>
      <c r="BC1767" s="121" t="str">
        <f>_xlfn.IFNA(VLOOKUP($AQ1767,tSubActivities[[Subact_ID]:[Modality]],10,FALSE),0)</f>
        <v>Awareness raising through contact initiatives</v>
      </c>
      <c r="BD1767" s="81">
        <f t="shared" si="323"/>
        <v>10</v>
      </c>
      <c r="BE1767" s="122">
        <f t="shared" si="324"/>
        <v>0</v>
      </c>
      <c r="BF1767" s="80">
        <f t="shared" si="325"/>
        <v>0</v>
      </c>
      <c r="BG1767" s="80">
        <f t="shared" si="326"/>
        <v>0</v>
      </c>
      <c r="BH1767" s="80">
        <f t="shared" si="327"/>
        <v>0</v>
      </c>
      <c r="BI1767" s="122">
        <f t="shared" si="328"/>
        <v>0</v>
      </c>
      <c r="BJ1767" s="122">
        <f t="shared" si="329"/>
        <v>0</v>
      </c>
      <c r="BK1767" s="123">
        <f t="shared" si="330"/>
        <v>10</v>
      </c>
    </row>
    <row r="1768" spans="1:63" ht="14.65" customHeight="1">
      <c r="A1768" s="83" t="s">
        <v>5122</v>
      </c>
      <c r="B1768" s="115" t="s">
        <v>7527</v>
      </c>
      <c r="C1768" s="115" t="s">
        <v>7638</v>
      </c>
      <c r="D1768" s="83" t="s">
        <v>24</v>
      </c>
      <c r="E1768" s="83" t="s">
        <v>103</v>
      </c>
      <c r="F1768" s="83" t="s">
        <v>104</v>
      </c>
      <c r="G1768" s="83" t="s">
        <v>105</v>
      </c>
      <c r="H1768" s="83" t="s">
        <v>129</v>
      </c>
      <c r="I1768" s="83" t="s">
        <v>5994</v>
      </c>
      <c r="J1768" s="116" t="s">
        <v>4</v>
      </c>
      <c r="K1768" s="117" t="s">
        <v>24</v>
      </c>
      <c r="L1768" s="83" t="s">
        <v>116</v>
      </c>
      <c r="M1768" s="83" t="s">
        <v>264</v>
      </c>
      <c r="N1768" s="83" t="s">
        <v>415</v>
      </c>
      <c r="O1768" s="83" t="s">
        <v>137</v>
      </c>
      <c r="P1768" s="83" t="s">
        <v>30</v>
      </c>
      <c r="Q1768" s="83"/>
      <c r="R1768" s="68" t="str">
        <f>IF('Data entry sheet'!$N1768="","",INDEX(tSubActivities[],MATCH('Data entry sheet'!$N1768,tSubActivities[Sub-Activity],0),5))</f>
        <v># people</v>
      </c>
      <c r="S1768" s="118">
        <v>1</v>
      </c>
      <c r="T1768" s="83" t="s">
        <v>66</v>
      </c>
      <c r="U1768" s="119"/>
      <c r="V1768" s="120" t="s">
        <v>30</v>
      </c>
      <c r="W1768" s="103"/>
      <c r="X1768" s="103"/>
      <c r="Y1768" s="103"/>
      <c r="Z1768" s="103">
        <v>1</v>
      </c>
      <c r="AA1768" s="103"/>
      <c r="AB1768" s="103"/>
      <c r="AC1768" s="103"/>
      <c r="AD1768" s="103"/>
      <c r="AE1768" s="103"/>
      <c r="AF1768" s="103"/>
      <c r="AG1768" s="103"/>
      <c r="AH1768" s="82">
        <f>SUM(data_4w[[#This Row],[Girls 0-4 ]:[Other (not disaggregated by sex/age)]])</f>
        <v>1</v>
      </c>
      <c r="AI1768" s="113" t="str">
        <f>IFERROR(IF($E1768="","",INDEX(tAdmin1[],MATCH($E1768,tAdmin1[admin1RefName],0),1)),"Admin1 Error")</f>
        <v>SY07</v>
      </c>
      <c r="AJ1768" s="121" t="str">
        <f>IFERROR(IF($F1768="","",INDEX(tAdmin2[],MATCH($AI1768&amp;$F1768,tAdmin2[admin1Pcode_admin2RefName_Concat],0),2)),"Admin2 Error")</f>
        <v>SY0700</v>
      </c>
      <c r="AK1768" s="121" t="str">
        <f>IFERROR(IF($G1768="","",INDEX(tAdmin3[],MATCH($AJ1768&amp;$G1768,tAdmin3[admin2Pcode_admin2RefName_Concat],0),2)),"Admin3 Error")</f>
        <v>SY070005</v>
      </c>
      <c r="AL1768" s="121" t="str">
        <f>IFERROR(IF($H1768="","",INDEX(tAdmin4[],MATCH($AK1768&amp;$H1768,tAdmin4[admin3Pcode_admin2RefName_Concat],0),2)),"Admin4 Error")</f>
        <v>C3949</v>
      </c>
      <c r="AM1768" s="121" t="str">
        <f>IFERROR(IF($H1768="","",INDEX(tAdmin4[],MATCH(($AK1768&amp;$H1768),tAdmin4[admin3Pcode_admin2RefName_Concat],0),3)),"Location error")</f>
        <v>C3949</v>
      </c>
      <c r="AN1768" s="121" t="str">
        <f>(IF($I1768="","",INDEX(tCamps[],MATCH($AL1768&amp;$I1768,tCamps[admin4Pcode_Camp_Name_Contact],0),2)))</f>
        <v>CP000977</v>
      </c>
      <c r="AO1768" s="121" t="str">
        <f>IF($L1768="","",INDEX(tSubSectors[],MATCH($L1768,tSubSectors[Sub-sector],0),1))</f>
        <v>GP</v>
      </c>
      <c r="AP1768" s="121" t="str">
        <f>IF($M1768="","",INDEX(tActivities[],MATCH($M1768,tActivities[Activities],0),2))</f>
        <v>GP8</v>
      </c>
      <c r="AQ1768" s="121" t="str">
        <f>IF($N1768="","",INDEX(tSubActivities[],MATCH($N1768,tSubActivities[Sub-Activity],0),3))</f>
        <v>GP83</v>
      </c>
      <c r="AR1768" s="121" t="str">
        <f>IF($N1768="","",INDEX(tSubActivities[],MATCH($N1768,tSubActivities[Sub-Activity],0),6))</f>
        <v># people</v>
      </c>
      <c r="AS1768" s="121" t="str">
        <f>IF($N1768="","",INDEX(tSubActivities[],MATCH($N1768,tSubActivities[Sub-Activity],0),11))</f>
        <v>Y</v>
      </c>
      <c r="AT1768" s="121" t="str">
        <f t="shared" si="320"/>
        <v>TR-1105</v>
      </c>
      <c r="AU1768" s="121" t="str">
        <f t="shared" si="321"/>
        <v>NWS_TR-1105</v>
      </c>
      <c r="AV1768" s="121" t="str">
        <f t="shared" si="322"/>
        <v>NWS_TR-1105</v>
      </c>
      <c r="AW1768" s="121" t="str">
        <f>_xlfn.IFNA(VLOOKUP($AU1768,h.OtherDropdowns!$O$3:$P$4612,2,FALSE),"Unknown")</f>
        <v>NNGO</v>
      </c>
      <c r="AX1768" s="121" t="str">
        <f>_xlfn.IFNA(VLOOKUP($AV1768,h.OtherDropdowns!$O$3:$P$4612,2,FALSE),"Unknown")</f>
        <v>NNGO</v>
      </c>
      <c r="AY1768" s="121" t="str">
        <f>_xlfn.IFNA(VLOOKUP($AQ1768,tSubActivities[[Subact_ID]:[Modality]],12,FALSE),"Unknown")</f>
        <v>In-kind</v>
      </c>
      <c r="AZ1768" s="121">
        <f>_xlfn.IFNA(INDEX(h.OtherDropdowns!T:T,MATCH($AK1768,h.OtherDropdowns!S:S,0)),"")</f>
        <v>5</v>
      </c>
      <c r="BA1768" s="121"/>
      <c r="BB1768" s="121" t="str">
        <f>_xlfn.IFNA(VLOOKUP($AQ1768,tSubActivities[[Subact_ID]:[Modality]],8,FALSE),"TBC")</f>
        <v>1.1.2</v>
      </c>
      <c r="BC1768" s="121" t="str">
        <f>_xlfn.IFNA(VLOOKUP($AQ1768,tSubActivities[[Subact_ID]:[Modality]],10,FALSE),0)</f>
        <v>Material assistance (for persons with specific protection needs)</v>
      </c>
      <c r="BD1768" s="81">
        <f t="shared" si="323"/>
        <v>1</v>
      </c>
      <c r="BE1768" s="122">
        <f t="shared" si="324"/>
        <v>0</v>
      </c>
      <c r="BF1768" s="80">
        <f t="shared" si="325"/>
        <v>0</v>
      </c>
      <c r="BG1768" s="80">
        <f t="shared" si="326"/>
        <v>0</v>
      </c>
      <c r="BH1768" s="80">
        <f t="shared" si="327"/>
        <v>1</v>
      </c>
      <c r="BI1768" s="122">
        <f t="shared" si="328"/>
        <v>0</v>
      </c>
      <c r="BJ1768" s="122">
        <f t="shared" si="329"/>
        <v>0</v>
      </c>
      <c r="BK1768" s="123">
        <f t="shared" si="330"/>
        <v>0</v>
      </c>
    </row>
    <row r="1769" spans="1:63" ht="14.65" customHeight="1">
      <c r="A1769" s="83" t="s">
        <v>5122</v>
      </c>
      <c r="B1769" s="115" t="s">
        <v>7527</v>
      </c>
      <c r="C1769" s="115" t="s">
        <v>7638</v>
      </c>
      <c r="D1769" s="83" t="s">
        <v>24</v>
      </c>
      <c r="E1769" s="83" t="s">
        <v>103</v>
      </c>
      <c r="F1769" s="83" t="s">
        <v>104</v>
      </c>
      <c r="G1769" s="83" t="s">
        <v>105</v>
      </c>
      <c r="H1769" s="83" t="s">
        <v>129</v>
      </c>
      <c r="I1769" s="83" t="s">
        <v>5938</v>
      </c>
      <c r="J1769" s="116" t="s">
        <v>4</v>
      </c>
      <c r="K1769" s="117" t="s">
        <v>24</v>
      </c>
      <c r="L1769" s="83" t="s">
        <v>116</v>
      </c>
      <c r="M1769" s="83" t="s">
        <v>264</v>
      </c>
      <c r="N1769" s="83" t="s">
        <v>415</v>
      </c>
      <c r="O1769" s="83" t="s">
        <v>137</v>
      </c>
      <c r="P1769" s="83" t="s">
        <v>30</v>
      </c>
      <c r="Q1769" s="83"/>
      <c r="R1769" s="68" t="str">
        <f>IF('Data entry sheet'!$N1769="","",INDEX(tSubActivities[],MATCH('Data entry sheet'!$N1769,tSubActivities[Sub-Activity],0),5))</f>
        <v># people</v>
      </c>
      <c r="S1769" s="118">
        <v>9</v>
      </c>
      <c r="T1769" s="83" t="s">
        <v>66</v>
      </c>
      <c r="U1769" s="119"/>
      <c r="V1769" s="120" t="s">
        <v>30</v>
      </c>
      <c r="W1769" s="103"/>
      <c r="X1769" s="103"/>
      <c r="Y1769" s="103"/>
      <c r="Z1769" s="103">
        <v>1</v>
      </c>
      <c r="AA1769" s="103"/>
      <c r="AB1769" s="103"/>
      <c r="AC1769" s="103">
        <v>5</v>
      </c>
      <c r="AD1769" s="103">
        <v>3</v>
      </c>
      <c r="AE1769" s="103"/>
      <c r="AF1769" s="103"/>
      <c r="AG1769" s="103"/>
      <c r="AH1769" s="82">
        <f>SUM(data_4w[[#This Row],[Girls 0-4 ]:[Other (not disaggregated by sex/age)]])</f>
        <v>9</v>
      </c>
      <c r="AI1769" s="113" t="str">
        <f>IFERROR(IF($E1769="","",INDEX(tAdmin1[],MATCH($E1769,tAdmin1[admin1RefName],0),1)),"Admin1 Error")</f>
        <v>SY07</v>
      </c>
      <c r="AJ1769" s="121" t="str">
        <f>IFERROR(IF($F1769="","",INDEX(tAdmin2[],MATCH($AI1769&amp;$F1769,tAdmin2[admin1Pcode_admin2RefName_Concat],0),2)),"Admin2 Error")</f>
        <v>SY0700</v>
      </c>
      <c r="AK1769" s="121" t="str">
        <f>IFERROR(IF($G1769="","",INDEX(tAdmin3[],MATCH($AJ1769&amp;$G1769,tAdmin3[admin2Pcode_admin2RefName_Concat],0),2)),"Admin3 Error")</f>
        <v>SY070005</v>
      </c>
      <c r="AL1769" s="121" t="str">
        <f>IFERROR(IF($H1769="","",INDEX(tAdmin4[],MATCH($AK1769&amp;$H1769,tAdmin4[admin3Pcode_admin2RefName_Concat],0),2)),"Admin4 Error")</f>
        <v>C3949</v>
      </c>
      <c r="AM1769" s="121" t="str">
        <f>IFERROR(IF($H1769="","",INDEX(tAdmin4[],MATCH(($AK1769&amp;$H1769),tAdmin4[admin3Pcode_admin2RefName_Concat],0),3)),"Location error")</f>
        <v>C3949</v>
      </c>
      <c r="AN1769" s="121" t="str">
        <f>(IF($I1769="","",INDEX(tCamps[],MATCH($AL1769&amp;$I1769,tCamps[admin4Pcode_Camp_Name_Contact],0),2)))</f>
        <v>CP000583</v>
      </c>
      <c r="AO1769" s="121" t="str">
        <f>IF($L1769="","",INDEX(tSubSectors[],MATCH($L1769,tSubSectors[Sub-sector],0),1))</f>
        <v>GP</v>
      </c>
      <c r="AP1769" s="121" t="str">
        <f>IF($M1769="","",INDEX(tActivities[],MATCH($M1769,tActivities[Activities],0),2))</f>
        <v>GP8</v>
      </c>
      <c r="AQ1769" s="121" t="str">
        <f>IF($N1769="","",INDEX(tSubActivities[],MATCH($N1769,tSubActivities[Sub-Activity],0),3))</f>
        <v>GP83</v>
      </c>
      <c r="AR1769" s="121" t="str">
        <f>IF($N1769="","",INDEX(tSubActivities[],MATCH($N1769,tSubActivities[Sub-Activity],0),6))</f>
        <v># people</v>
      </c>
      <c r="AS1769" s="121" t="str">
        <f>IF($N1769="","",INDEX(tSubActivities[],MATCH($N1769,tSubActivities[Sub-Activity],0),11))</f>
        <v>Y</v>
      </c>
      <c r="AT1769" s="121" t="str">
        <f t="shared" si="320"/>
        <v>TR-1105</v>
      </c>
      <c r="AU1769" s="121" t="str">
        <f t="shared" si="321"/>
        <v>NWS_TR-1105</v>
      </c>
      <c r="AV1769" s="121" t="str">
        <f t="shared" si="322"/>
        <v>NWS_TR-1105</v>
      </c>
      <c r="AW1769" s="121" t="str">
        <f>_xlfn.IFNA(VLOOKUP($AU1769,h.OtherDropdowns!$O$3:$P$4612,2,FALSE),"Unknown")</f>
        <v>NNGO</v>
      </c>
      <c r="AX1769" s="121" t="str">
        <f>_xlfn.IFNA(VLOOKUP($AV1769,h.OtherDropdowns!$O$3:$P$4612,2,FALSE),"Unknown")</f>
        <v>NNGO</v>
      </c>
      <c r="AY1769" s="121" t="str">
        <f>_xlfn.IFNA(VLOOKUP($AQ1769,tSubActivities[[Subact_ID]:[Modality]],12,FALSE),"Unknown")</f>
        <v>In-kind</v>
      </c>
      <c r="AZ1769" s="121">
        <f>_xlfn.IFNA(INDEX(h.OtherDropdowns!T:T,MATCH($AK1769,h.OtherDropdowns!S:S,0)),"")</f>
        <v>5</v>
      </c>
      <c r="BA1769" s="121"/>
      <c r="BB1769" s="121" t="str">
        <f>_xlfn.IFNA(VLOOKUP($AQ1769,tSubActivities[[Subact_ID]:[Modality]],8,FALSE),"TBC")</f>
        <v>1.1.2</v>
      </c>
      <c r="BC1769" s="121" t="str">
        <f>_xlfn.IFNA(VLOOKUP($AQ1769,tSubActivities[[Subact_ID]:[Modality]],10,FALSE),0)</f>
        <v>Material assistance (for persons with specific protection needs)</v>
      </c>
      <c r="BD1769" s="81">
        <f t="shared" si="323"/>
        <v>9</v>
      </c>
      <c r="BE1769" s="122">
        <f t="shared" si="324"/>
        <v>0</v>
      </c>
      <c r="BF1769" s="80">
        <f t="shared" si="325"/>
        <v>0</v>
      </c>
      <c r="BG1769" s="80">
        <f t="shared" si="326"/>
        <v>0</v>
      </c>
      <c r="BH1769" s="80">
        <f t="shared" si="327"/>
        <v>1</v>
      </c>
      <c r="BI1769" s="122">
        <f t="shared" si="328"/>
        <v>0</v>
      </c>
      <c r="BJ1769" s="122">
        <f t="shared" si="329"/>
        <v>0</v>
      </c>
      <c r="BK1769" s="123">
        <f t="shared" si="330"/>
        <v>5</v>
      </c>
    </row>
    <row r="1770" spans="1:63" ht="14.65" customHeight="1">
      <c r="A1770" s="83" t="s">
        <v>5122</v>
      </c>
      <c r="B1770" s="115" t="s">
        <v>7527</v>
      </c>
      <c r="C1770" s="115" t="s">
        <v>7638</v>
      </c>
      <c r="D1770" s="83" t="s">
        <v>24</v>
      </c>
      <c r="E1770" s="83" t="s">
        <v>103</v>
      </c>
      <c r="F1770" s="83" t="s">
        <v>104</v>
      </c>
      <c r="G1770" s="83" t="s">
        <v>105</v>
      </c>
      <c r="H1770" s="83" t="s">
        <v>129</v>
      </c>
      <c r="I1770" s="83" t="s">
        <v>5930</v>
      </c>
      <c r="J1770" s="116" t="s">
        <v>4</v>
      </c>
      <c r="K1770" s="117" t="s">
        <v>24</v>
      </c>
      <c r="L1770" s="83" t="s">
        <v>116</v>
      </c>
      <c r="M1770" s="83" t="s">
        <v>264</v>
      </c>
      <c r="N1770" s="83" t="s">
        <v>415</v>
      </c>
      <c r="O1770" s="83" t="s">
        <v>137</v>
      </c>
      <c r="P1770" s="83" t="s">
        <v>30</v>
      </c>
      <c r="Q1770" s="83"/>
      <c r="R1770" s="68" t="str">
        <f>IF('Data entry sheet'!$N1770="","",INDEX(tSubActivities[],MATCH('Data entry sheet'!$N1770,tSubActivities[Sub-Activity],0),5))</f>
        <v># people</v>
      </c>
      <c r="S1770" s="118">
        <v>5</v>
      </c>
      <c r="T1770" s="83" t="s">
        <v>66</v>
      </c>
      <c r="U1770" s="119"/>
      <c r="V1770" s="120" t="s">
        <v>30</v>
      </c>
      <c r="W1770" s="103"/>
      <c r="X1770" s="103"/>
      <c r="Y1770" s="103"/>
      <c r="Z1770" s="103">
        <v>1</v>
      </c>
      <c r="AA1770" s="103"/>
      <c r="AB1770" s="103"/>
      <c r="AC1770" s="103">
        <v>3</v>
      </c>
      <c r="AD1770" s="103">
        <v>1</v>
      </c>
      <c r="AE1770" s="103"/>
      <c r="AF1770" s="103"/>
      <c r="AG1770" s="103"/>
      <c r="AH1770" s="82">
        <f>SUM(data_4w[[#This Row],[Girls 0-4 ]:[Other (not disaggregated by sex/age)]])</f>
        <v>5</v>
      </c>
      <c r="AI1770" s="113" t="str">
        <f>IFERROR(IF($E1770="","",INDEX(tAdmin1[],MATCH($E1770,tAdmin1[admin1RefName],0),1)),"Admin1 Error")</f>
        <v>SY07</v>
      </c>
      <c r="AJ1770" s="121" t="str">
        <f>IFERROR(IF($F1770="","",INDEX(tAdmin2[],MATCH($AI1770&amp;$F1770,tAdmin2[admin1Pcode_admin2RefName_Concat],0),2)),"Admin2 Error")</f>
        <v>SY0700</v>
      </c>
      <c r="AK1770" s="121" t="str">
        <f>IFERROR(IF($G1770="","",INDEX(tAdmin3[],MATCH($AJ1770&amp;$G1770,tAdmin3[admin2Pcode_admin2RefName_Concat],0),2)),"Admin3 Error")</f>
        <v>SY070005</v>
      </c>
      <c r="AL1770" s="121" t="str">
        <f>IFERROR(IF($H1770="","",INDEX(tAdmin4[],MATCH($AK1770&amp;$H1770,tAdmin4[admin3Pcode_admin2RefName_Concat],0),2)),"Admin4 Error")</f>
        <v>C3949</v>
      </c>
      <c r="AM1770" s="121" t="str">
        <f>IFERROR(IF($H1770="","",INDEX(tAdmin4[],MATCH(($AK1770&amp;$H1770),tAdmin4[admin3Pcode_admin2RefName_Concat],0),3)),"Location error")</f>
        <v>C3949</v>
      </c>
      <c r="AN1770" s="121" t="str">
        <f>(IF($I1770="","",INDEX(tCamps[],MATCH($AL1770&amp;$I1770,tCamps[admin4Pcode_Camp_Name_Contact],0),2)))</f>
        <v>CP000572</v>
      </c>
      <c r="AO1770" s="121" t="str">
        <f>IF($L1770="","",INDEX(tSubSectors[],MATCH($L1770,tSubSectors[Sub-sector],0),1))</f>
        <v>GP</v>
      </c>
      <c r="AP1770" s="121" t="str">
        <f>IF($M1770="","",INDEX(tActivities[],MATCH($M1770,tActivities[Activities],0),2))</f>
        <v>GP8</v>
      </c>
      <c r="AQ1770" s="121" t="str">
        <f>IF($N1770="","",INDEX(tSubActivities[],MATCH($N1770,tSubActivities[Sub-Activity],0),3))</f>
        <v>GP83</v>
      </c>
      <c r="AR1770" s="121" t="str">
        <f>IF($N1770="","",INDEX(tSubActivities[],MATCH($N1770,tSubActivities[Sub-Activity],0),6))</f>
        <v># people</v>
      </c>
      <c r="AS1770" s="121" t="str">
        <f>IF($N1770="","",INDEX(tSubActivities[],MATCH($N1770,tSubActivities[Sub-Activity],0),11))</f>
        <v>Y</v>
      </c>
      <c r="AT1770" s="121" t="str">
        <f t="shared" si="320"/>
        <v>TR-1105</v>
      </c>
      <c r="AU1770" s="121" t="str">
        <f t="shared" si="321"/>
        <v>NWS_TR-1105</v>
      </c>
      <c r="AV1770" s="121" t="str">
        <f t="shared" si="322"/>
        <v>NWS_TR-1105</v>
      </c>
      <c r="AW1770" s="121" t="str">
        <f>_xlfn.IFNA(VLOOKUP($AU1770,h.OtherDropdowns!$O$3:$P$4612,2,FALSE),"Unknown")</f>
        <v>NNGO</v>
      </c>
      <c r="AX1770" s="121" t="str">
        <f>_xlfn.IFNA(VLOOKUP($AV1770,h.OtherDropdowns!$O$3:$P$4612,2,FALSE),"Unknown")</f>
        <v>NNGO</v>
      </c>
      <c r="AY1770" s="121" t="str">
        <f>_xlfn.IFNA(VLOOKUP($AQ1770,tSubActivities[[Subact_ID]:[Modality]],12,FALSE),"Unknown")</f>
        <v>In-kind</v>
      </c>
      <c r="AZ1770" s="121">
        <f>_xlfn.IFNA(INDEX(h.OtherDropdowns!T:T,MATCH($AK1770,h.OtherDropdowns!S:S,0)),"")</f>
        <v>5</v>
      </c>
      <c r="BA1770" s="121"/>
      <c r="BB1770" s="121" t="str">
        <f>_xlfn.IFNA(VLOOKUP($AQ1770,tSubActivities[[Subact_ID]:[Modality]],8,FALSE),"TBC")</f>
        <v>1.1.2</v>
      </c>
      <c r="BC1770" s="121" t="str">
        <f>_xlfn.IFNA(VLOOKUP($AQ1770,tSubActivities[[Subact_ID]:[Modality]],10,FALSE),0)</f>
        <v>Material assistance (for persons with specific protection needs)</v>
      </c>
      <c r="BD1770" s="81">
        <f t="shared" si="323"/>
        <v>5</v>
      </c>
      <c r="BE1770" s="122">
        <f t="shared" si="324"/>
        <v>0</v>
      </c>
      <c r="BF1770" s="80">
        <f t="shared" si="325"/>
        <v>0</v>
      </c>
      <c r="BG1770" s="80">
        <f t="shared" si="326"/>
        <v>0</v>
      </c>
      <c r="BH1770" s="80">
        <f t="shared" si="327"/>
        <v>1</v>
      </c>
      <c r="BI1770" s="122">
        <f t="shared" si="328"/>
        <v>0</v>
      </c>
      <c r="BJ1770" s="122">
        <f t="shared" si="329"/>
        <v>0</v>
      </c>
      <c r="BK1770" s="123">
        <f t="shared" si="330"/>
        <v>3</v>
      </c>
    </row>
    <row r="1771" spans="1:63" ht="14.65" customHeight="1">
      <c r="A1771" s="83" t="s">
        <v>5122</v>
      </c>
      <c r="B1771" s="115" t="s">
        <v>7527</v>
      </c>
      <c r="C1771" s="115" t="s">
        <v>7638</v>
      </c>
      <c r="D1771" s="83" t="s">
        <v>24</v>
      </c>
      <c r="E1771" s="83" t="s">
        <v>103</v>
      </c>
      <c r="F1771" s="83" t="s">
        <v>104</v>
      </c>
      <c r="G1771" s="83" t="s">
        <v>105</v>
      </c>
      <c r="H1771" s="83" t="s">
        <v>129</v>
      </c>
      <c r="I1771" s="83" t="s">
        <v>5928</v>
      </c>
      <c r="J1771" s="116" t="s">
        <v>4</v>
      </c>
      <c r="K1771" s="117" t="s">
        <v>24</v>
      </c>
      <c r="L1771" s="83" t="s">
        <v>116</v>
      </c>
      <c r="M1771" s="83" t="s">
        <v>264</v>
      </c>
      <c r="N1771" s="83" t="s">
        <v>415</v>
      </c>
      <c r="O1771" s="83" t="s">
        <v>137</v>
      </c>
      <c r="P1771" s="83" t="s">
        <v>30</v>
      </c>
      <c r="Q1771" s="83"/>
      <c r="R1771" s="68" t="str">
        <f>IF('Data entry sheet'!$N1771="","",INDEX(tSubActivities[],MATCH('Data entry sheet'!$N1771,tSubActivities[Sub-Activity],0),5))</f>
        <v># people</v>
      </c>
      <c r="S1771" s="118">
        <v>6</v>
      </c>
      <c r="T1771" s="83" t="s">
        <v>66</v>
      </c>
      <c r="U1771" s="119"/>
      <c r="V1771" s="120" t="s">
        <v>30</v>
      </c>
      <c r="W1771" s="103"/>
      <c r="X1771" s="103"/>
      <c r="Y1771" s="103">
        <v>1</v>
      </c>
      <c r="Z1771" s="103">
        <v>2</v>
      </c>
      <c r="AA1771" s="103"/>
      <c r="AB1771" s="103"/>
      <c r="AC1771" s="103">
        <v>3</v>
      </c>
      <c r="AD1771" s="103"/>
      <c r="AE1771" s="103"/>
      <c r="AF1771" s="103"/>
      <c r="AG1771" s="103"/>
      <c r="AH1771" s="82">
        <f>SUM(data_4w[[#This Row],[Girls 0-4 ]:[Other (not disaggregated by sex/age)]])</f>
        <v>6</v>
      </c>
      <c r="AI1771" s="113" t="str">
        <f>IFERROR(IF($E1771="","",INDEX(tAdmin1[],MATCH($E1771,tAdmin1[admin1RefName],0),1)),"Admin1 Error")</f>
        <v>SY07</v>
      </c>
      <c r="AJ1771" s="121" t="str">
        <f>IFERROR(IF($F1771="","",INDEX(tAdmin2[],MATCH($AI1771&amp;$F1771,tAdmin2[admin1Pcode_admin2RefName_Concat],0),2)),"Admin2 Error")</f>
        <v>SY0700</v>
      </c>
      <c r="AK1771" s="121" t="str">
        <f>IFERROR(IF($G1771="","",INDEX(tAdmin3[],MATCH($AJ1771&amp;$G1771,tAdmin3[admin2Pcode_admin2RefName_Concat],0),2)),"Admin3 Error")</f>
        <v>SY070005</v>
      </c>
      <c r="AL1771" s="121" t="str">
        <f>IFERROR(IF($H1771="","",INDEX(tAdmin4[],MATCH($AK1771&amp;$H1771,tAdmin4[admin3Pcode_admin2RefName_Concat],0),2)),"Admin4 Error")</f>
        <v>C3949</v>
      </c>
      <c r="AM1771" s="121" t="str">
        <f>IFERROR(IF($H1771="","",INDEX(tAdmin4[],MATCH(($AK1771&amp;$H1771),tAdmin4[admin3Pcode_admin2RefName_Concat],0),3)),"Location error")</f>
        <v>C3949</v>
      </c>
      <c r="AN1771" s="121" t="str">
        <f>(IF($I1771="","",INDEX(tCamps[],MATCH($AL1771&amp;$I1771,tCamps[admin4Pcode_Camp_Name_Contact],0),2)))</f>
        <v>CP000570</v>
      </c>
      <c r="AO1771" s="121" t="str">
        <f>IF($L1771="","",INDEX(tSubSectors[],MATCH($L1771,tSubSectors[Sub-sector],0),1))</f>
        <v>GP</v>
      </c>
      <c r="AP1771" s="121" t="str">
        <f>IF($M1771="","",INDEX(tActivities[],MATCH($M1771,tActivities[Activities],0),2))</f>
        <v>GP8</v>
      </c>
      <c r="AQ1771" s="121" t="str">
        <f>IF($N1771="","",INDEX(tSubActivities[],MATCH($N1771,tSubActivities[Sub-Activity],0),3))</f>
        <v>GP83</v>
      </c>
      <c r="AR1771" s="121" t="str">
        <f>IF($N1771="","",INDEX(tSubActivities[],MATCH($N1771,tSubActivities[Sub-Activity],0),6))</f>
        <v># people</v>
      </c>
      <c r="AS1771" s="121" t="str">
        <f>IF($N1771="","",INDEX(tSubActivities[],MATCH($N1771,tSubActivities[Sub-Activity],0),11))</f>
        <v>Y</v>
      </c>
      <c r="AT1771" s="121" t="str">
        <f t="shared" si="320"/>
        <v>TR-1105</v>
      </c>
      <c r="AU1771" s="121" t="str">
        <f t="shared" si="321"/>
        <v>NWS_TR-1105</v>
      </c>
      <c r="AV1771" s="121" t="str">
        <f t="shared" si="322"/>
        <v>NWS_TR-1105</v>
      </c>
      <c r="AW1771" s="121" t="str">
        <f>_xlfn.IFNA(VLOOKUP($AU1771,h.OtherDropdowns!$O$3:$P$4612,2,FALSE),"Unknown")</f>
        <v>NNGO</v>
      </c>
      <c r="AX1771" s="121" t="str">
        <f>_xlfn.IFNA(VLOOKUP($AV1771,h.OtherDropdowns!$O$3:$P$4612,2,FALSE),"Unknown")</f>
        <v>NNGO</v>
      </c>
      <c r="AY1771" s="121" t="str">
        <f>_xlfn.IFNA(VLOOKUP($AQ1771,tSubActivities[[Subact_ID]:[Modality]],12,FALSE),"Unknown")</f>
        <v>In-kind</v>
      </c>
      <c r="AZ1771" s="121">
        <f>_xlfn.IFNA(INDEX(h.OtherDropdowns!T:T,MATCH($AK1771,h.OtherDropdowns!S:S,0)),"")</f>
        <v>5</v>
      </c>
      <c r="BA1771" s="121"/>
      <c r="BB1771" s="121" t="str">
        <f>_xlfn.IFNA(VLOOKUP($AQ1771,tSubActivities[[Subact_ID]:[Modality]],8,FALSE),"TBC")</f>
        <v>1.1.2</v>
      </c>
      <c r="BC1771" s="121" t="str">
        <f>_xlfn.IFNA(VLOOKUP($AQ1771,tSubActivities[[Subact_ID]:[Modality]],10,FALSE),0)</f>
        <v>Material assistance (for persons with specific protection needs)</v>
      </c>
      <c r="BD1771" s="81">
        <f t="shared" si="323"/>
        <v>6</v>
      </c>
      <c r="BE1771" s="122">
        <f t="shared" si="324"/>
        <v>0</v>
      </c>
      <c r="BF1771" s="80">
        <f t="shared" si="325"/>
        <v>0</v>
      </c>
      <c r="BG1771" s="80">
        <f t="shared" si="326"/>
        <v>1</v>
      </c>
      <c r="BH1771" s="80">
        <f t="shared" si="327"/>
        <v>2</v>
      </c>
      <c r="BI1771" s="122">
        <f t="shared" si="328"/>
        <v>0</v>
      </c>
      <c r="BJ1771" s="122">
        <f t="shared" si="329"/>
        <v>0</v>
      </c>
      <c r="BK1771" s="123">
        <f t="shared" si="330"/>
        <v>3</v>
      </c>
    </row>
    <row r="1772" spans="1:63" ht="14.65" customHeight="1">
      <c r="A1772" s="83" t="s">
        <v>5122</v>
      </c>
      <c r="B1772" s="115" t="s">
        <v>7527</v>
      </c>
      <c r="C1772" s="115" t="s">
        <v>7638</v>
      </c>
      <c r="D1772" s="83" t="s">
        <v>24</v>
      </c>
      <c r="E1772" s="83" t="s">
        <v>103</v>
      </c>
      <c r="F1772" s="83" t="s">
        <v>104</v>
      </c>
      <c r="G1772" s="83" t="s">
        <v>105</v>
      </c>
      <c r="H1772" s="83" t="s">
        <v>139</v>
      </c>
      <c r="I1772" s="83" t="s">
        <v>140</v>
      </c>
      <c r="J1772" s="116" t="s">
        <v>4</v>
      </c>
      <c r="K1772" s="117" t="s">
        <v>24</v>
      </c>
      <c r="L1772" s="83" t="s">
        <v>116</v>
      </c>
      <c r="M1772" s="83" t="s">
        <v>264</v>
      </c>
      <c r="N1772" s="83" t="s">
        <v>415</v>
      </c>
      <c r="O1772" s="83" t="s">
        <v>137</v>
      </c>
      <c r="P1772" s="83" t="s">
        <v>30</v>
      </c>
      <c r="Q1772" s="83"/>
      <c r="R1772" s="68" t="str">
        <f>IF('Data entry sheet'!$N1772="","",INDEX(tSubActivities[],MATCH('Data entry sheet'!$N1772,tSubActivities[Sub-Activity],0),5))</f>
        <v># people</v>
      </c>
      <c r="S1772" s="118">
        <v>3</v>
      </c>
      <c r="T1772" s="83" t="s">
        <v>66</v>
      </c>
      <c r="U1772" s="119"/>
      <c r="V1772" s="120" t="s">
        <v>30</v>
      </c>
      <c r="W1772" s="103"/>
      <c r="X1772" s="103"/>
      <c r="Y1772" s="103"/>
      <c r="Z1772" s="103">
        <v>1</v>
      </c>
      <c r="AA1772" s="103"/>
      <c r="AB1772" s="103"/>
      <c r="AC1772" s="103">
        <v>1</v>
      </c>
      <c r="AD1772" s="103">
        <v>1</v>
      </c>
      <c r="AE1772" s="103"/>
      <c r="AF1772" s="103"/>
      <c r="AG1772" s="103"/>
      <c r="AH1772" s="82">
        <f>SUM(data_4w[[#This Row],[Girls 0-4 ]:[Other (not disaggregated by sex/age)]])</f>
        <v>3</v>
      </c>
      <c r="AI1772" s="113" t="str">
        <f>IFERROR(IF($E1772="","",INDEX(tAdmin1[],MATCH($E1772,tAdmin1[admin1RefName],0),1)),"Admin1 Error")</f>
        <v>SY07</v>
      </c>
      <c r="AJ1772" s="121" t="str">
        <f>IFERROR(IF($F1772="","",INDEX(tAdmin2[],MATCH($AI1772&amp;$F1772,tAdmin2[admin1Pcode_admin2RefName_Concat],0),2)),"Admin2 Error")</f>
        <v>SY0700</v>
      </c>
      <c r="AK1772" s="121" t="str">
        <f>IFERROR(IF($G1772="","",INDEX(tAdmin3[],MATCH($AJ1772&amp;$G1772,tAdmin3[admin2Pcode_admin2RefName_Concat],0),2)),"Admin3 Error")</f>
        <v>SY070005</v>
      </c>
      <c r="AL1772" s="121" t="str">
        <f>IFERROR(IF($H1772="","",INDEX(tAdmin4[],MATCH($AK1772&amp;$H1772,tAdmin4[admin3Pcode_admin2RefName_Concat],0),2)),"Admin4 Error")</f>
        <v>C3942</v>
      </c>
      <c r="AM1772" s="121" t="str">
        <f>IFERROR(IF($H1772="","",INDEX(tAdmin4[],MATCH(($AK1772&amp;$H1772),tAdmin4[admin3Pcode_admin2RefName_Concat],0),3)),"Location error")</f>
        <v>C3942</v>
      </c>
      <c r="AN1772" s="121" t="str">
        <f>(IF($I1772="","",INDEX(tCamps[],MATCH($AL1772&amp;$I1772,tCamps[admin4Pcode_Camp_Name_Contact],0),2)))</f>
        <v>CP000693</v>
      </c>
      <c r="AO1772" s="121" t="str">
        <f>IF($L1772="","",INDEX(tSubSectors[],MATCH($L1772,tSubSectors[Sub-sector],0),1))</f>
        <v>GP</v>
      </c>
      <c r="AP1772" s="121" t="str">
        <f>IF($M1772="","",INDEX(tActivities[],MATCH($M1772,tActivities[Activities],0),2))</f>
        <v>GP8</v>
      </c>
      <c r="AQ1772" s="121" t="str">
        <f>IF($N1772="","",INDEX(tSubActivities[],MATCH($N1772,tSubActivities[Sub-Activity],0),3))</f>
        <v>GP83</v>
      </c>
      <c r="AR1772" s="121" t="str">
        <f>IF($N1772="","",INDEX(tSubActivities[],MATCH($N1772,tSubActivities[Sub-Activity],0),6))</f>
        <v># people</v>
      </c>
      <c r="AS1772" s="121" t="str">
        <f>IF($N1772="","",INDEX(tSubActivities[],MATCH($N1772,tSubActivities[Sub-Activity],0),11))</f>
        <v>Y</v>
      </c>
      <c r="AT1772" s="121" t="str">
        <f t="shared" si="320"/>
        <v>TR-1105</v>
      </c>
      <c r="AU1772" s="121" t="str">
        <f t="shared" si="321"/>
        <v>NWS_TR-1105</v>
      </c>
      <c r="AV1772" s="121" t="str">
        <f t="shared" si="322"/>
        <v>NWS_TR-1105</v>
      </c>
      <c r="AW1772" s="121" t="str">
        <f>_xlfn.IFNA(VLOOKUP($AU1772,h.OtherDropdowns!$O$3:$P$4612,2,FALSE),"Unknown")</f>
        <v>NNGO</v>
      </c>
      <c r="AX1772" s="121" t="str">
        <f>_xlfn.IFNA(VLOOKUP($AV1772,h.OtherDropdowns!$O$3:$P$4612,2,FALSE),"Unknown")</f>
        <v>NNGO</v>
      </c>
      <c r="AY1772" s="121" t="str">
        <f>_xlfn.IFNA(VLOOKUP($AQ1772,tSubActivities[[Subact_ID]:[Modality]],12,FALSE),"Unknown")</f>
        <v>In-kind</v>
      </c>
      <c r="AZ1772" s="121">
        <f>_xlfn.IFNA(INDEX(h.OtherDropdowns!T:T,MATCH($AK1772,h.OtherDropdowns!S:S,0)),"")</f>
        <v>5</v>
      </c>
      <c r="BA1772" s="121"/>
      <c r="BB1772" s="121" t="str">
        <f>_xlfn.IFNA(VLOOKUP($AQ1772,tSubActivities[[Subact_ID]:[Modality]],8,FALSE),"TBC")</f>
        <v>1.1.2</v>
      </c>
      <c r="BC1772" s="121" t="str">
        <f>_xlfn.IFNA(VLOOKUP($AQ1772,tSubActivities[[Subact_ID]:[Modality]],10,FALSE),0)</f>
        <v>Material assistance (for persons with specific protection needs)</v>
      </c>
      <c r="BD1772" s="81">
        <f t="shared" si="323"/>
        <v>3</v>
      </c>
      <c r="BE1772" s="122">
        <f t="shared" si="324"/>
        <v>0</v>
      </c>
      <c r="BF1772" s="80">
        <f t="shared" si="325"/>
        <v>0</v>
      </c>
      <c r="BG1772" s="80">
        <f t="shared" si="326"/>
        <v>0</v>
      </c>
      <c r="BH1772" s="80">
        <f t="shared" si="327"/>
        <v>1</v>
      </c>
      <c r="BI1772" s="122">
        <f t="shared" si="328"/>
        <v>0</v>
      </c>
      <c r="BJ1772" s="122">
        <f t="shared" si="329"/>
        <v>0</v>
      </c>
      <c r="BK1772" s="123">
        <f t="shared" si="330"/>
        <v>1</v>
      </c>
    </row>
    <row r="1773" spans="1:63" ht="14.65" customHeight="1">
      <c r="A1773" s="83" t="s">
        <v>5122</v>
      </c>
      <c r="B1773" s="115" t="s">
        <v>7527</v>
      </c>
      <c r="C1773" s="115" t="s">
        <v>7638</v>
      </c>
      <c r="D1773" s="83" t="s">
        <v>24</v>
      </c>
      <c r="E1773" s="83" t="s">
        <v>103</v>
      </c>
      <c r="F1773" s="83" t="s">
        <v>133</v>
      </c>
      <c r="G1773" s="83" t="s">
        <v>134</v>
      </c>
      <c r="H1773" s="83" t="s">
        <v>7520</v>
      </c>
      <c r="I1773" s="83" t="s">
        <v>6378</v>
      </c>
      <c r="J1773" s="116" t="s">
        <v>4</v>
      </c>
      <c r="K1773" s="117" t="s">
        <v>24</v>
      </c>
      <c r="L1773" s="83" t="s">
        <v>116</v>
      </c>
      <c r="M1773" s="83" t="s">
        <v>264</v>
      </c>
      <c r="N1773" s="83" t="s">
        <v>415</v>
      </c>
      <c r="O1773" s="83" t="s">
        <v>137</v>
      </c>
      <c r="P1773" s="83" t="s">
        <v>30</v>
      </c>
      <c r="Q1773" s="83"/>
      <c r="R1773" s="68" t="str">
        <f>IF('Data entry sheet'!$N1773="","",INDEX(tSubActivities[],MATCH('Data entry sheet'!$N1773,tSubActivities[Sub-Activity],0),5))</f>
        <v># people</v>
      </c>
      <c r="S1773" s="118">
        <v>5</v>
      </c>
      <c r="T1773" s="83" t="s">
        <v>66</v>
      </c>
      <c r="U1773" s="119"/>
      <c r="V1773" s="120" t="s">
        <v>30</v>
      </c>
      <c r="W1773" s="103"/>
      <c r="X1773" s="103"/>
      <c r="Y1773" s="103"/>
      <c r="Z1773" s="103">
        <v>3</v>
      </c>
      <c r="AA1773" s="103"/>
      <c r="AB1773" s="103"/>
      <c r="AC1773" s="103">
        <v>2</v>
      </c>
      <c r="AD1773" s="103"/>
      <c r="AE1773" s="103"/>
      <c r="AF1773" s="103"/>
      <c r="AG1773" s="103"/>
      <c r="AH1773" s="82">
        <f>SUM(data_4w[[#This Row],[Girls 0-4 ]:[Other (not disaggregated by sex/age)]])</f>
        <v>5</v>
      </c>
      <c r="AI1773" s="113" t="str">
        <f>IFERROR(IF($E1773="","",INDEX(tAdmin1[],MATCH($E1773,tAdmin1[admin1RefName],0),1)),"Admin1 Error")</f>
        <v>SY07</v>
      </c>
      <c r="AJ1773" s="121" t="str">
        <f>IFERROR(IF($F1773="","",INDEX(tAdmin2[],MATCH($AI1773&amp;$F1773,tAdmin2[admin1Pcode_admin2RefName_Concat],0),2)),"Admin2 Error")</f>
        <v>SY0703</v>
      </c>
      <c r="AK1773" s="121" t="str">
        <f>IFERROR(IF($G1773="","",INDEX(tAdmin3[],MATCH($AJ1773&amp;$G1773,tAdmin3[admin2Pcode_admin2RefName_Concat],0),2)),"Admin3 Error")</f>
        <v>SY070301</v>
      </c>
      <c r="AL1773" s="121" t="str">
        <f>IFERROR(IF($H1773="","",INDEX(tAdmin4[],MATCH($AK1773&amp;$H1773,tAdmin4[admin3Pcode_admin2RefName_Concat],0),2)),"Admin4 Error")</f>
        <v>C4131</v>
      </c>
      <c r="AM1773" s="121" t="str">
        <f>IFERROR(IF($H1773="","",INDEX(tAdmin4[],MATCH(($AK1773&amp;$H1773),tAdmin4[admin3Pcode_admin2RefName_Concat],0),3)),"Location error")</f>
        <v>C4131</v>
      </c>
      <c r="AN1773" s="121" t="str">
        <f>(IF($I1773="","",INDEX(tCamps[],MATCH($AL1773&amp;$I1773,tCamps[admin4Pcode_Camp_Name_Contact],0),2)))</f>
        <v>CP000171</v>
      </c>
      <c r="AO1773" s="121" t="str">
        <f>IF($L1773="","",INDEX(tSubSectors[],MATCH($L1773,tSubSectors[Sub-sector],0),1))</f>
        <v>GP</v>
      </c>
      <c r="AP1773" s="121" t="str">
        <f>IF($M1773="","",INDEX(tActivities[],MATCH($M1773,tActivities[Activities],0),2))</f>
        <v>GP8</v>
      </c>
      <c r="AQ1773" s="121" t="str">
        <f>IF($N1773="","",INDEX(tSubActivities[],MATCH($N1773,tSubActivities[Sub-Activity],0),3))</f>
        <v>GP83</v>
      </c>
      <c r="AR1773" s="121" t="str">
        <f>IF($N1773="","",INDEX(tSubActivities[],MATCH($N1773,tSubActivities[Sub-Activity],0),6))</f>
        <v># people</v>
      </c>
      <c r="AS1773" s="121" t="str">
        <f>IF($N1773="","",INDEX(tSubActivities[],MATCH($N1773,tSubActivities[Sub-Activity],0),11))</f>
        <v>Y</v>
      </c>
      <c r="AT1773" s="121" t="str">
        <f t="shared" si="320"/>
        <v>TR-1105</v>
      </c>
      <c r="AU1773" s="121" t="str">
        <f t="shared" si="321"/>
        <v>NWS_TR-1105</v>
      </c>
      <c r="AV1773" s="121" t="str">
        <f t="shared" si="322"/>
        <v>NWS_TR-1105</v>
      </c>
      <c r="AW1773" s="121" t="str">
        <f>_xlfn.IFNA(VLOOKUP($AU1773,h.OtherDropdowns!$O$3:$P$4612,2,FALSE),"Unknown")</f>
        <v>NNGO</v>
      </c>
      <c r="AX1773" s="121" t="str">
        <f>_xlfn.IFNA(VLOOKUP($AV1773,h.OtherDropdowns!$O$3:$P$4612,2,FALSE),"Unknown")</f>
        <v>NNGO</v>
      </c>
      <c r="AY1773" s="121" t="str">
        <f>_xlfn.IFNA(VLOOKUP($AQ1773,tSubActivities[[Subact_ID]:[Modality]],12,FALSE),"Unknown")</f>
        <v>In-kind</v>
      </c>
      <c r="AZ1773" s="121">
        <f>_xlfn.IFNA(INDEX(h.OtherDropdowns!T:T,MATCH($AK1773,h.OtherDropdowns!S:S,0)),"")</f>
        <v>5</v>
      </c>
      <c r="BA1773" s="121"/>
      <c r="BB1773" s="121" t="str">
        <f>_xlfn.IFNA(VLOOKUP($AQ1773,tSubActivities[[Subact_ID]:[Modality]],8,FALSE),"TBC")</f>
        <v>1.1.2</v>
      </c>
      <c r="BC1773" s="121" t="str">
        <f>_xlfn.IFNA(VLOOKUP($AQ1773,tSubActivities[[Subact_ID]:[Modality]],10,FALSE),0)</f>
        <v>Material assistance (for persons with specific protection needs)</v>
      </c>
      <c r="BD1773" s="81">
        <f t="shared" si="323"/>
        <v>5</v>
      </c>
      <c r="BE1773" s="122">
        <f t="shared" si="324"/>
        <v>0</v>
      </c>
      <c r="BF1773" s="80">
        <f t="shared" si="325"/>
        <v>0</v>
      </c>
      <c r="BG1773" s="80">
        <f t="shared" si="326"/>
        <v>0</v>
      </c>
      <c r="BH1773" s="80">
        <f t="shared" si="327"/>
        <v>3</v>
      </c>
      <c r="BI1773" s="122">
        <f t="shared" si="328"/>
        <v>0</v>
      </c>
      <c r="BJ1773" s="122">
        <f t="shared" si="329"/>
        <v>0</v>
      </c>
      <c r="BK1773" s="123">
        <f t="shared" si="330"/>
        <v>2</v>
      </c>
    </row>
    <row r="1774" spans="1:63" ht="14.65" customHeight="1">
      <c r="A1774" s="83" t="s">
        <v>5122</v>
      </c>
      <c r="B1774" s="115" t="s">
        <v>7527</v>
      </c>
      <c r="C1774" s="115" t="s">
        <v>7638</v>
      </c>
      <c r="D1774" s="83" t="s">
        <v>24</v>
      </c>
      <c r="E1774" s="83" t="s">
        <v>103</v>
      </c>
      <c r="F1774" s="83" t="s">
        <v>133</v>
      </c>
      <c r="G1774" s="83" t="s">
        <v>134</v>
      </c>
      <c r="H1774" s="83" t="s">
        <v>7520</v>
      </c>
      <c r="I1774" s="83" t="s">
        <v>6384</v>
      </c>
      <c r="J1774" s="116" t="s">
        <v>4</v>
      </c>
      <c r="K1774" s="117" t="s">
        <v>24</v>
      </c>
      <c r="L1774" s="83" t="s">
        <v>116</v>
      </c>
      <c r="M1774" s="83" t="s">
        <v>264</v>
      </c>
      <c r="N1774" s="83" t="s">
        <v>415</v>
      </c>
      <c r="O1774" s="83" t="s">
        <v>137</v>
      </c>
      <c r="P1774" s="83" t="s">
        <v>30</v>
      </c>
      <c r="Q1774" s="83"/>
      <c r="R1774" s="68" t="str">
        <f>IF('Data entry sheet'!$N1774="","",INDEX(tSubActivities[],MATCH('Data entry sheet'!$N1774,tSubActivities[Sub-Activity],0),5))</f>
        <v># people</v>
      </c>
      <c r="S1774" s="118">
        <v>2</v>
      </c>
      <c r="T1774" s="83" t="s">
        <v>66</v>
      </c>
      <c r="U1774" s="119"/>
      <c r="V1774" s="120" t="s">
        <v>30</v>
      </c>
      <c r="W1774" s="103"/>
      <c r="X1774" s="103"/>
      <c r="Y1774" s="103">
        <v>1</v>
      </c>
      <c r="Z1774" s="103"/>
      <c r="AA1774" s="103"/>
      <c r="AB1774" s="103"/>
      <c r="AC1774" s="103">
        <v>1</v>
      </c>
      <c r="AD1774" s="103"/>
      <c r="AE1774" s="103"/>
      <c r="AF1774" s="103"/>
      <c r="AG1774" s="103"/>
      <c r="AH1774" s="82">
        <f>SUM(data_4w[[#This Row],[Girls 0-4 ]:[Other (not disaggregated by sex/age)]])</f>
        <v>2</v>
      </c>
      <c r="AI1774" s="113" t="str">
        <f>IFERROR(IF($E1774="","",INDEX(tAdmin1[],MATCH($E1774,tAdmin1[admin1RefName],0),1)),"Admin1 Error")</f>
        <v>SY07</v>
      </c>
      <c r="AJ1774" s="121" t="str">
        <f>IFERROR(IF($F1774="","",INDEX(tAdmin2[],MATCH($AI1774&amp;$F1774,tAdmin2[admin1Pcode_admin2RefName_Concat],0),2)),"Admin2 Error")</f>
        <v>SY0703</v>
      </c>
      <c r="AK1774" s="121" t="str">
        <f>IFERROR(IF($G1774="","",INDEX(tAdmin3[],MATCH($AJ1774&amp;$G1774,tAdmin3[admin2Pcode_admin2RefName_Concat],0),2)),"Admin3 Error")</f>
        <v>SY070301</v>
      </c>
      <c r="AL1774" s="121" t="str">
        <f>IFERROR(IF($H1774="","",INDEX(tAdmin4[],MATCH($AK1774&amp;$H1774,tAdmin4[admin3Pcode_admin2RefName_Concat],0),2)),"Admin4 Error")</f>
        <v>C4131</v>
      </c>
      <c r="AM1774" s="121" t="str">
        <f>IFERROR(IF($H1774="","",INDEX(tAdmin4[],MATCH(($AK1774&amp;$H1774),tAdmin4[admin3Pcode_admin2RefName_Concat],0),3)),"Location error")</f>
        <v>C4131</v>
      </c>
      <c r="AN1774" s="121" t="str">
        <f>(IF($I1774="","",INDEX(tCamps[],MATCH($AL1774&amp;$I1774,tCamps[admin4Pcode_Camp_Name_Contact],0),2)))</f>
        <v>CP000177</v>
      </c>
      <c r="AO1774" s="121" t="str">
        <f>IF($L1774="","",INDEX(tSubSectors[],MATCH($L1774,tSubSectors[Sub-sector],0),1))</f>
        <v>GP</v>
      </c>
      <c r="AP1774" s="121" t="str">
        <f>IF($M1774="","",INDEX(tActivities[],MATCH($M1774,tActivities[Activities],0),2))</f>
        <v>GP8</v>
      </c>
      <c r="AQ1774" s="121" t="str">
        <f>IF($N1774="","",INDEX(tSubActivities[],MATCH($N1774,tSubActivities[Sub-Activity],0),3))</f>
        <v>GP83</v>
      </c>
      <c r="AR1774" s="121" t="str">
        <f>IF($N1774="","",INDEX(tSubActivities[],MATCH($N1774,tSubActivities[Sub-Activity],0),6))</f>
        <v># people</v>
      </c>
      <c r="AS1774" s="121" t="str">
        <f>IF($N1774="","",INDEX(tSubActivities[],MATCH($N1774,tSubActivities[Sub-Activity],0),11))</f>
        <v>Y</v>
      </c>
      <c r="AT1774" s="121" t="str">
        <f t="shared" si="320"/>
        <v>TR-1105</v>
      </c>
      <c r="AU1774" s="121" t="str">
        <f t="shared" si="321"/>
        <v>NWS_TR-1105</v>
      </c>
      <c r="AV1774" s="121" t="str">
        <f t="shared" si="322"/>
        <v>NWS_TR-1105</v>
      </c>
      <c r="AW1774" s="121" t="str">
        <f>_xlfn.IFNA(VLOOKUP($AU1774,h.OtherDropdowns!$O$3:$P$4612,2,FALSE),"Unknown")</f>
        <v>NNGO</v>
      </c>
      <c r="AX1774" s="121" t="str">
        <f>_xlfn.IFNA(VLOOKUP($AV1774,h.OtherDropdowns!$O$3:$P$4612,2,FALSE),"Unknown")</f>
        <v>NNGO</v>
      </c>
      <c r="AY1774" s="121" t="str">
        <f>_xlfn.IFNA(VLOOKUP($AQ1774,tSubActivities[[Subact_ID]:[Modality]],12,FALSE),"Unknown")</f>
        <v>In-kind</v>
      </c>
      <c r="AZ1774" s="121">
        <f>_xlfn.IFNA(INDEX(h.OtherDropdowns!T:T,MATCH($AK1774,h.OtherDropdowns!S:S,0)),"")</f>
        <v>5</v>
      </c>
      <c r="BA1774" s="121"/>
      <c r="BB1774" s="121" t="str">
        <f>_xlfn.IFNA(VLOOKUP($AQ1774,tSubActivities[[Subact_ID]:[Modality]],8,FALSE),"TBC")</f>
        <v>1.1.2</v>
      </c>
      <c r="BC1774" s="121" t="str">
        <f>_xlfn.IFNA(VLOOKUP($AQ1774,tSubActivities[[Subact_ID]:[Modality]],10,FALSE),0)</f>
        <v>Material assistance (for persons with specific protection needs)</v>
      </c>
      <c r="BD1774" s="81">
        <f t="shared" si="323"/>
        <v>2</v>
      </c>
      <c r="BE1774" s="122">
        <f t="shared" si="324"/>
        <v>0</v>
      </c>
      <c r="BF1774" s="80">
        <f t="shared" si="325"/>
        <v>0</v>
      </c>
      <c r="BG1774" s="80">
        <f t="shared" si="326"/>
        <v>1</v>
      </c>
      <c r="BH1774" s="80">
        <f t="shared" si="327"/>
        <v>0</v>
      </c>
      <c r="BI1774" s="122">
        <f t="shared" si="328"/>
        <v>0</v>
      </c>
      <c r="BJ1774" s="122">
        <f t="shared" si="329"/>
        <v>0</v>
      </c>
      <c r="BK1774" s="123">
        <f t="shared" si="330"/>
        <v>1</v>
      </c>
    </row>
    <row r="1775" spans="1:63" ht="14.65" customHeight="1">
      <c r="A1775" s="83" t="s">
        <v>5122</v>
      </c>
      <c r="B1775" s="115" t="s">
        <v>7527</v>
      </c>
      <c r="C1775" s="115" t="s">
        <v>7638</v>
      </c>
      <c r="D1775" s="83" t="s">
        <v>24</v>
      </c>
      <c r="E1775" s="83" t="s">
        <v>103</v>
      </c>
      <c r="F1775" s="83" t="s">
        <v>133</v>
      </c>
      <c r="G1775" s="83" t="s">
        <v>134</v>
      </c>
      <c r="H1775" s="83" t="s">
        <v>7520</v>
      </c>
      <c r="I1775" s="83" t="s">
        <v>6323</v>
      </c>
      <c r="J1775" s="116" t="s">
        <v>4</v>
      </c>
      <c r="K1775" s="117" t="s">
        <v>24</v>
      </c>
      <c r="L1775" s="83" t="s">
        <v>116</v>
      </c>
      <c r="M1775" s="83" t="s">
        <v>264</v>
      </c>
      <c r="N1775" s="83" t="s">
        <v>415</v>
      </c>
      <c r="O1775" s="83" t="s">
        <v>137</v>
      </c>
      <c r="P1775" s="83" t="s">
        <v>30</v>
      </c>
      <c r="Q1775" s="83"/>
      <c r="R1775" s="68" t="str">
        <f>IF('Data entry sheet'!$N1775="","",INDEX(tSubActivities[],MATCH('Data entry sheet'!$N1775,tSubActivities[Sub-Activity],0),5))</f>
        <v># people</v>
      </c>
      <c r="S1775" s="118">
        <v>3</v>
      </c>
      <c r="T1775" s="83" t="s">
        <v>66</v>
      </c>
      <c r="U1775" s="119"/>
      <c r="V1775" s="120" t="s">
        <v>30</v>
      </c>
      <c r="W1775" s="103"/>
      <c r="X1775" s="103"/>
      <c r="Y1775" s="103"/>
      <c r="Z1775" s="103">
        <v>2</v>
      </c>
      <c r="AA1775" s="103"/>
      <c r="AB1775" s="103"/>
      <c r="AC1775" s="103"/>
      <c r="AD1775" s="103">
        <v>1</v>
      </c>
      <c r="AE1775" s="103"/>
      <c r="AF1775" s="103"/>
      <c r="AG1775" s="103"/>
      <c r="AH1775" s="82">
        <f>SUM(data_4w[[#This Row],[Girls 0-4 ]:[Other (not disaggregated by sex/age)]])</f>
        <v>3</v>
      </c>
      <c r="AI1775" s="113" t="str">
        <f>IFERROR(IF($E1775="","",INDEX(tAdmin1[],MATCH($E1775,tAdmin1[admin1RefName],0),1)),"Admin1 Error")</f>
        <v>SY07</v>
      </c>
      <c r="AJ1775" s="121" t="str">
        <f>IFERROR(IF($F1775="","",INDEX(tAdmin2[],MATCH($AI1775&amp;$F1775,tAdmin2[admin1Pcode_admin2RefName_Concat],0),2)),"Admin2 Error")</f>
        <v>SY0703</v>
      </c>
      <c r="AK1775" s="121" t="str">
        <f>IFERROR(IF($G1775="","",INDEX(tAdmin3[],MATCH($AJ1775&amp;$G1775,tAdmin3[admin2Pcode_admin2RefName_Concat],0),2)),"Admin3 Error")</f>
        <v>SY070301</v>
      </c>
      <c r="AL1775" s="121" t="str">
        <f>IFERROR(IF($H1775="","",INDEX(tAdmin4[],MATCH($AK1775&amp;$H1775,tAdmin4[admin3Pcode_admin2RefName_Concat],0),2)),"Admin4 Error")</f>
        <v>C4131</v>
      </c>
      <c r="AM1775" s="121" t="str">
        <f>IFERROR(IF($H1775="","",INDEX(tAdmin4[],MATCH(($AK1775&amp;$H1775),tAdmin4[admin3Pcode_admin2RefName_Concat],0),3)),"Location error")</f>
        <v>C4131</v>
      </c>
      <c r="AN1775" s="121" t="e">
        <f>(IF($I1775="","",INDEX(tCamps[],MATCH($AL1775&amp;$I1775,tCamps[admin4Pcode_Camp_Name_Contact],0),2)))</f>
        <v>#N/A</v>
      </c>
      <c r="AO1775" s="121" t="str">
        <f>IF($L1775="","",INDEX(tSubSectors[],MATCH($L1775,tSubSectors[Sub-sector],0),1))</f>
        <v>GP</v>
      </c>
      <c r="AP1775" s="121" t="str">
        <f>IF($M1775="","",INDEX(tActivities[],MATCH($M1775,tActivities[Activities],0),2))</f>
        <v>GP8</v>
      </c>
      <c r="AQ1775" s="121" t="str">
        <f>IF($N1775="","",INDEX(tSubActivities[],MATCH($N1775,tSubActivities[Sub-Activity],0),3))</f>
        <v>GP83</v>
      </c>
      <c r="AR1775" s="121" t="str">
        <f>IF($N1775="","",INDEX(tSubActivities[],MATCH($N1775,tSubActivities[Sub-Activity],0),6))</f>
        <v># people</v>
      </c>
      <c r="AS1775" s="121" t="str">
        <f>IF($N1775="","",INDEX(tSubActivities[],MATCH($N1775,tSubActivities[Sub-Activity],0),11))</f>
        <v>Y</v>
      </c>
      <c r="AT1775" s="121" t="str">
        <f t="shared" si="320"/>
        <v>TR-1105</v>
      </c>
      <c r="AU1775" s="121" t="str">
        <f t="shared" si="321"/>
        <v>NWS_TR-1105</v>
      </c>
      <c r="AV1775" s="121" t="str">
        <f t="shared" si="322"/>
        <v>NWS_TR-1105</v>
      </c>
      <c r="AW1775" s="121" t="str">
        <f>_xlfn.IFNA(VLOOKUP($AU1775,h.OtherDropdowns!$O$3:$P$4612,2,FALSE),"Unknown")</f>
        <v>NNGO</v>
      </c>
      <c r="AX1775" s="121" t="str">
        <f>_xlfn.IFNA(VLOOKUP($AV1775,h.OtherDropdowns!$O$3:$P$4612,2,FALSE),"Unknown")</f>
        <v>NNGO</v>
      </c>
      <c r="AY1775" s="121" t="str">
        <f>_xlfn.IFNA(VLOOKUP($AQ1775,tSubActivities[[Subact_ID]:[Modality]],12,FALSE),"Unknown")</f>
        <v>In-kind</v>
      </c>
      <c r="AZ1775" s="121">
        <f>_xlfn.IFNA(INDEX(h.OtherDropdowns!T:T,MATCH($AK1775,h.OtherDropdowns!S:S,0)),"")</f>
        <v>5</v>
      </c>
      <c r="BA1775" s="121"/>
      <c r="BB1775" s="121" t="str">
        <f>_xlfn.IFNA(VLOOKUP($AQ1775,tSubActivities[[Subact_ID]:[Modality]],8,FALSE),"TBC")</f>
        <v>1.1.2</v>
      </c>
      <c r="BC1775" s="121" t="str">
        <f>_xlfn.IFNA(VLOOKUP($AQ1775,tSubActivities[[Subact_ID]:[Modality]],10,FALSE),0)</f>
        <v>Material assistance (for persons with specific protection needs)</v>
      </c>
      <c r="BD1775" s="81">
        <f t="shared" si="323"/>
        <v>3</v>
      </c>
      <c r="BE1775" s="122">
        <f t="shared" si="324"/>
        <v>0</v>
      </c>
      <c r="BF1775" s="80">
        <f t="shared" si="325"/>
        <v>0</v>
      </c>
      <c r="BG1775" s="80">
        <f t="shared" si="326"/>
        <v>0</v>
      </c>
      <c r="BH1775" s="80">
        <f t="shared" si="327"/>
        <v>2</v>
      </c>
      <c r="BI1775" s="122">
        <f t="shared" si="328"/>
        <v>0</v>
      </c>
      <c r="BJ1775" s="122">
        <f t="shared" si="329"/>
        <v>0</v>
      </c>
      <c r="BK1775" s="123">
        <f t="shared" si="330"/>
        <v>0</v>
      </c>
    </row>
    <row r="1776" spans="1:63" ht="14.65" customHeight="1">
      <c r="A1776" s="83" t="s">
        <v>5122</v>
      </c>
      <c r="B1776" s="115" t="s">
        <v>7527</v>
      </c>
      <c r="C1776" s="115" t="s">
        <v>7638</v>
      </c>
      <c r="D1776" s="83" t="s">
        <v>24</v>
      </c>
      <c r="E1776" s="83" t="s">
        <v>103</v>
      </c>
      <c r="F1776" s="83" t="s">
        <v>133</v>
      </c>
      <c r="G1776" s="83" t="s">
        <v>134</v>
      </c>
      <c r="H1776" s="83" t="s">
        <v>236</v>
      </c>
      <c r="I1776" s="83" t="s">
        <v>6533</v>
      </c>
      <c r="J1776" s="116" t="s">
        <v>4</v>
      </c>
      <c r="K1776" s="117" t="s">
        <v>24</v>
      </c>
      <c r="L1776" s="83" t="s">
        <v>116</v>
      </c>
      <c r="M1776" s="83" t="s">
        <v>264</v>
      </c>
      <c r="N1776" s="83" t="s">
        <v>415</v>
      </c>
      <c r="O1776" s="83" t="s">
        <v>137</v>
      </c>
      <c r="P1776" s="83" t="s">
        <v>30</v>
      </c>
      <c r="Q1776" s="83"/>
      <c r="R1776" s="68" t="str">
        <f>IF('Data entry sheet'!$N1776="","",INDEX(tSubActivities[],MATCH('Data entry sheet'!$N1776,tSubActivities[Sub-Activity],0),5))</f>
        <v># people</v>
      </c>
      <c r="S1776" s="118">
        <v>3</v>
      </c>
      <c r="T1776" s="83" t="s">
        <v>66</v>
      </c>
      <c r="U1776" s="119"/>
      <c r="V1776" s="120" t="s">
        <v>30</v>
      </c>
      <c r="W1776" s="103"/>
      <c r="X1776" s="103"/>
      <c r="Y1776" s="103"/>
      <c r="Z1776" s="103">
        <v>1</v>
      </c>
      <c r="AA1776" s="103"/>
      <c r="AB1776" s="103"/>
      <c r="AC1776" s="103">
        <v>1</v>
      </c>
      <c r="AD1776" s="103">
        <v>1</v>
      </c>
      <c r="AE1776" s="103"/>
      <c r="AF1776" s="103"/>
      <c r="AG1776" s="103"/>
      <c r="AH1776" s="82">
        <f>SUM(data_4w[[#This Row],[Girls 0-4 ]:[Other (not disaggregated by sex/age)]])</f>
        <v>3</v>
      </c>
      <c r="AI1776" s="113" t="str">
        <f>IFERROR(IF($E1776="","",INDEX(tAdmin1[],MATCH($E1776,tAdmin1[admin1RefName],0),1)),"Admin1 Error")</f>
        <v>SY07</v>
      </c>
      <c r="AJ1776" s="121" t="str">
        <f>IFERROR(IF($F1776="","",INDEX(tAdmin2[],MATCH($AI1776&amp;$F1776,tAdmin2[admin1Pcode_admin2RefName_Concat],0),2)),"Admin2 Error")</f>
        <v>SY0703</v>
      </c>
      <c r="AK1776" s="121" t="str">
        <f>IFERROR(IF($G1776="","",INDEX(tAdmin3[],MATCH($AJ1776&amp;$G1776,tAdmin3[admin2Pcode_admin2RefName_Concat],0),2)),"Admin3 Error")</f>
        <v>SY070301</v>
      </c>
      <c r="AL1776" s="121" t="str">
        <f>IFERROR(IF($H1776="","",INDEX(tAdmin4[],MATCH($AK1776&amp;$H1776,tAdmin4[admin3Pcode_admin2RefName_Concat],0),2)),"Admin4 Error")</f>
        <v>C4129</v>
      </c>
      <c r="AM1776" s="121" t="str">
        <f>IFERROR(IF($H1776="","",INDEX(tAdmin4[],MATCH(($AK1776&amp;$H1776),tAdmin4[admin3Pcode_admin2RefName_Concat],0),3)),"Location error")</f>
        <v>C4129</v>
      </c>
      <c r="AN1776" s="121" t="str">
        <f>(IF($I1776="","",INDEX(tCamps[],MATCH($AL1776&amp;$I1776,tCamps[admin4Pcode_Camp_Name_Contact],0),2)))</f>
        <v>CP000604</v>
      </c>
      <c r="AO1776" s="121" t="str">
        <f>IF($L1776="","",INDEX(tSubSectors[],MATCH($L1776,tSubSectors[Sub-sector],0),1))</f>
        <v>GP</v>
      </c>
      <c r="AP1776" s="121" t="str">
        <f>IF($M1776="","",INDEX(tActivities[],MATCH($M1776,tActivities[Activities],0),2))</f>
        <v>GP8</v>
      </c>
      <c r="AQ1776" s="121" t="str">
        <f>IF($N1776="","",INDEX(tSubActivities[],MATCH($N1776,tSubActivities[Sub-Activity],0),3))</f>
        <v>GP83</v>
      </c>
      <c r="AR1776" s="121" t="str">
        <f>IF($N1776="","",INDEX(tSubActivities[],MATCH($N1776,tSubActivities[Sub-Activity],0),6))</f>
        <v># people</v>
      </c>
      <c r="AS1776" s="121" t="str">
        <f>IF($N1776="","",INDEX(tSubActivities[],MATCH($N1776,tSubActivities[Sub-Activity],0),11))</f>
        <v>Y</v>
      </c>
      <c r="AT1776" s="121" t="str">
        <f t="shared" si="320"/>
        <v>TR-1105</v>
      </c>
      <c r="AU1776" s="121" t="str">
        <f t="shared" si="321"/>
        <v>NWS_TR-1105</v>
      </c>
      <c r="AV1776" s="121" t="str">
        <f t="shared" si="322"/>
        <v>NWS_TR-1105</v>
      </c>
      <c r="AW1776" s="121" t="str">
        <f>_xlfn.IFNA(VLOOKUP($AU1776,h.OtherDropdowns!$O$3:$P$4612,2,FALSE),"Unknown")</f>
        <v>NNGO</v>
      </c>
      <c r="AX1776" s="121" t="str">
        <f>_xlfn.IFNA(VLOOKUP($AV1776,h.OtherDropdowns!$O$3:$P$4612,2,FALSE),"Unknown")</f>
        <v>NNGO</v>
      </c>
      <c r="AY1776" s="121" t="str">
        <f>_xlfn.IFNA(VLOOKUP($AQ1776,tSubActivities[[Subact_ID]:[Modality]],12,FALSE),"Unknown")</f>
        <v>In-kind</v>
      </c>
      <c r="AZ1776" s="121">
        <f>_xlfn.IFNA(INDEX(h.OtherDropdowns!T:T,MATCH($AK1776,h.OtherDropdowns!S:S,0)),"")</f>
        <v>5</v>
      </c>
      <c r="BA1776" s="121"/>
      <c r="BB1776" s="121" t="str">
        <f>_xlfn.IFNA(VLOOKUP($AQ1776,tSubActivities[[Subact_ID]:[Modality]],8,FALSE),"TBC")</f>
        <v>1.1.2</v>
      </c>
      <c r="BC1776" s="121" t="str">
        <f>_xlfn.IFNA(VLOOKUP($AQ1776,tSubActivities[[Subact_ID]:[Modality]],10,FALSE),0)</f>
        <v>Material assistance (for persons with specific protection needs)</v>
      </c>
      <c r="BD1776" s="81">
        <f t="shared" si="323"/>
        <v>3</v>
      </c>
      <c r="BE1776" s="122">
        <f t="shared" si="324"/>
        <v>0</v>
      </c>
      <c r="BF1776" s="80">
        <f t="shared" si="325"/>
        <v>0</v>
      </c>
      <c r="BG1776" s="80">
        <f t="shared" si="326"/>
        <v>0</v>
      </c>
      <c r="BH1776" s="80">
        <f t="shared" si="327"/>
        <v>1</v>
      </c>
      <c r="BI1776" s="122">
        <f t="shared" si="328"/>
        <v>0</v>
      </c>
      <c r="BJ1776" s="122">
        <f t="shared" si="329"/>
        <v>0</v>
      </c>
      <c r="BK1776" s="123">
        <f t="shared" si="330"/>
        <v>1</v>
      </c>
    </row>
    <row r="1777" spans="1:63" ht="14.65" customHeight="1">
      <c r="A1777" s="83" t="s">
        <v>5122</v>
      </c>
      <c r="B1777" s="115" t="s">
        <v>7527</v>
      </c>
      <c r="C1777" s="115" t="s">
        <v>7638</v>
      </c>
      <c r="D1777" s="83" t="s">
        <v>24</v>
      </c>
      <c r="E1777" s="83" t="s">
        <v>103</v>
      </c>
      <c r="F1777" s="83" t="s">
        <v>133</v>
      </c>
      <c r="G1777" s="83" t="s">
        <v>134</v>
      </c>
      <c r="H1777" s="83" t="s">
        <v>288</v>
      </c>
      <c r="I1777" s="83"/>
      <c r="J1777" s="116" t="s">
        <v>4</v>
      </c>
      <c r="K1777" s="117" t="s">
        <v>24</v>
      </c>
      <c r="L1777" s="83" t="s">
        <v>116</v>
      </c>
      <c r="M1777" s="83" t="s">
        <v>264</v>
      </c>
      <c r="N1777" s="83" t="s">
        <v>415</v>
      </c>
      <c r="O1777" s="83" t="s">
        <v>137</v>
      </c>
      <c r="P1777" s="83" t="s">
        <v>30</v>
      </c>
      <c r="Q1777" s="83"/>
      <c r="R1777" s="68" t="str">
        <f>IF('Data entry sheet'!$N1777="","",INDEX(tSubActivities[],MATCH('Data entry sheet'!$N1777,tSubActivities[Sub-Activity],0),5))</f>
        <v># people</v>
      </c>
      <c r="S1777" s="118">
        <v>6</v>
      </c>
      <c r="T1777" s="83" t="s">
        <v>66</v>
      </c>
      <c r="U1777" s="119"/>
      <c r="V1777" s="120" t="s">
        <v>30</v>
      </c>
      <c r="W1777" s="103"/>
      <c r="X1777" s="103"/>
      <c r="Y1777" s="103">
        <v>3</v>
      </c>
      <c r="Z1777" s="103">
        <v>2</v>
      </c>
      <c r="AA1777" s="103"/>
      <c r="AB1777" s="103"/>
      <c r="AC1777" s="103">
        <v>1</v>
      </c>
      <c r="AD1777" s="103"/>
      <c r="AE1777" s="103"/>
      <c r="AF1777" s="103"/>
      <c r="AG1777" s="103"/>
      <c r="AH1777" s="82">
        <f>SUM(data_4w[[#This Row],[Girls 0-4 ]:[Other (not disaggregated by sex/age)]])</f>
        <v>6</v>
      </c>
      <c r="AI1777" s="113" t="str">
        <f>IFERROR(IF($E1777="","",INDEX(tAdmin1[],MATCH($E1777,tAdmin1[admin1RefName],0),1)),"Admin1 Error")</f>
        <v>SY07</v>
      </c>
      <c r="AJ1777" s="121" t="str">
        <f>IFERROR(IF($F1777="","",INDEX(tAdmin2[],MATCH($AI1777&amp;$F1777,tAdmin2[admin1Pcode_admin2RefName_Concat],0),2)),"Admin2 Error")</f>
        <v>SY0703</v>
      </c>
      <c r="AK1777" s="121" t="str">
        <f>IFERROR(IF($G1777="","",INDEX(tAdmin3[],MATCH($AJ1777&amp;$G1777,tAdmin3[admin2Pcode_admin2RefName_Concat],0),2)),"Admin3 Error")</f>
        <v>SY070301</v>
      </c>
      <c r="AL1777" s="121" t="str">
        <f>IFERROR(IF($H1777="","",INDEX(tAdmin4[],MATCH($AK1777&amp;$H1777,tAdmin4[admin3Pcode_admin2RefName_Concat],0),2)),"Admin4 Error")</f>
        <v>C6693</v>
      </c>
      <c r="AM1777" s="121" t="str">
        <f>IFERROR(IF($H1777="","",INDEX(tAdmin4[],MATCH(($AK1777&amp;$H1777),tAdmin4[admin3Pcode_admin2RefName_Concat],0),3)),"Location error")</f>
        <v>C6693</v>
      </c>
      <c r="AN1777" s="121" t="str">
        <f>(IF($I1777="","",INDEX(tCamps[],MATCH($AL1777&amp;$I1777,tCamps[admin4Pcode_Camp_Name_Contact],0),2)))</f>
        <v/>
      </c>
      <c r="AO1777" s="121" t="str">
        <f>IF($L1777="","",INDEX(tSubSectors[],MATCH($L1777,tSubSectors[Sub-sector],0),1))</f>
        <v>GP</v>
      </c>
      <c r="AP1777" s="121" t="str">
        <f>IF($M1777="","",INDEX(tActivities[],MATCH($M1777,tActivities[Activities],0),2))</f>
        <v>GP8</v>
      </c>
      <c r="AQ1777" s="121" t="str">
        <f>IF($N1777="","",INDEX(tSubActivities[],MATCH($N1777,tSubActivities[Sub-Activity],0),3))</f>
        <v>GP83</v>
      </c>
      <c r="AR1777" s="121" t="str">
        <f>IF($N1777="","",INDEX(tSubActivities[],MATCH($N1777,tSubActivities[Sub-Activity],0),6))</f>
        <v># people</v>
      </c>
      <c r="AS1777" s="121" t="str">
        <f>IF($N1777="","",INDEX(tSubActivities[],MATCH($N1777,tSubActivities[Sub-Activity],0),11))</f>
        <v>Y</v>
      </c>
      <c r="AT1777" s="121" t="str">
        <f t="shared" si="320"/>
        <v>TR-1105</v>
      </c>
      <c r="AU1777" s="121" t="str">
        <f t="shared" si="321"/>
        <v>NWS_TR-1105</v>
      </c>
      <c r="AV1777" s="121" t="str">
        <f t="shared" si="322"/>
        <v>NWS_TR-1105</v>
      </c>
      <c r="AW1777" s="121" t="str">
        <f>_xlfn.IFNA(VLOOKUP($AU1777,h.OtherDropdowns!$O$3:$P$4612,2,FALSE),"Unknown")</f>
        <v>NNGO</v>
      </c>
      <c r="AX1777" s="121" t="str">
        <f>_xlfn.IFNA(VLOOKUP($AV1777,h.OtherDropdowns!$O$3:$P$4612,2,FALSE),"Unknown")</f>
        <v>NNGO</v>
      </c>
      <c r="AY1777" s="121" t="str">
        <f>_xlfn.IFNA(VLOOKUP($AQ1777,tSubActivities[[Subact_ID]:[Modality]],12,FALSE),"Unknown")</f>
        <v>In-kind</v>
      </c>
      <c r="AZ1777" s="121">
        <f>_xlfn.IFNA(INDEX(h.OtherDropdowns!T:T,MATCH($AK1777,h.OtherDropdowns!S:S,0)),"")</f>
        <v>5</v>
      </c>
      <c r="BA1777" s="121"/>
      <c r="BB1777" s="121" t="str">
        <f>_xlfn.IFNA(VLOOKUP($AQ1777,tSubActivities[[Subact_ID]:[Modality]],8,FALSE),"TBC")</f>
        <v>1.1.2</v>
      </c>
      <c r="BC1777" s="121" t="str">
        <f>_xlfn.IFNA(VLOOKUP($AQ1777,tSubActivities[[Subact_ID]:[Modality]],10,FALSE),0)</f>
        <v>Material assistance (for persons with specific protection needs)</v>
      </c>
      <c r="BD1777" s="81">
        <f t="shared" si="323"/>
        <v>6</v>
      </c>
      <c r="BE1777" s="122">
        <f t="shared" si="324"/>
        <v>0</v>
      </c>
      <c r="BF1777" s="80">
        <f t="shared" si="325"/>
        <v>0</v>
      </c>
      <c r="BG1777" s="80">
        <f t="shared" si="326"/>
        <v>3</v>
      </c>
      <c r="BH1777" s="80">
        <f t="shared" si="327"/>
        <v>2</v>
      </c>
      <c r="BI1777" s="122">
        <f t="shared" si="328"/>
        <v>0</v>
      </c>
      <c r="BJ1777" s="122">
        <f t="shared" si="329"/>
        <v>0</v>
      </c>
      <c r="BK1777" s="123">
        <f t="shared" si="330"/>
        <v>1</v>
      </c>
    </row>
    <row r="1778" spans="1:63" ht="14.65" customHeight="1">
      <c r="A1778" s="83" t="s">
        <v>5122</v>
      </c>
      <c r="B1778" s="115" t="s">
        <v>7527</v>
      </c>
      <c r="C1778" s="115" t="s">
        <v>7638</v>
      </c>
      <c r="D1778" s="83" t="s">
        <v>24</v>
      </c>
      <c r="E1778" s="83" t="s">
        <v>103</v>
      </c>
      <c r="F1778" s="83" t="s">
        <v>133</v>
      </c>
      <c r="G1778" s="83" t="s">
        <v>134</v>
      </c>
      <c r="H1778" s="83" t="s">
        <v>267</v>
      </c>
      <c r="I1778" s="83" t="s">
        <v>6644</v>
      </c>
      <c r="J1778" s="116" t="s">
        <v>4</v>
      </c>
      <c r="K1778" s="117" t="s">
        <v>24</v>
      </c>
      <c r="L1778" s="83" t="s">
        <v>116</v>
      </c>
      <c r="M1778" s="83" t="s">
        <v>264</v>
      </c>
      <c r="N1778" s="83" t="s">
        <v>415</v>
      </c>
      <c r="O1778" s="83" t="s">
        <v>137</v>
      </c>
      <c r="P1778" s="83" t="s">
        <v>30</v>
      </c>
      <c r="Q1778" s="83"/>
      <c r="R1778" s="68" t="str">
        <f>IF('Data entry sheet'!$N1778="","",INDEX(tSubActivities[],MATCH('Data entry sheet'!$N1778,tSubActivities[Sub-Activity],0),5))</f>
        <v># people</v>
      </c>
      <c r="S1778" s="118">
        <v>1</v>
      </c>
      <c r="T1778" s="83" t="s">
        <v>66</v>
      </c>
      <c r="U1778" s="119"/>
      <c r="V1778" s="120" t="s">
        <v>30</v>
      </c>
      <c r="W1778" s="103"/>
      <c r="X1778" s="103"/>
      <c r="Y1778" s="103">
        <v>1</v>
      </c>
      <c r="Z1778" s="103"/>
      <c r="AA1778" s="103"/>
      <c r="AB1778" s="103"/>
      <c r="AC1778" s="103"/>
      <c r="AD1778" s="103"/>
      <c r="AE1778" s="103"/>
      <c r="AF1778" s="103"/>
      <c r="AG1778" s="103"/>
      <c r="AH1778" s="82">
        <f>SUM(data_4w[[#This Row],[Girls 0-4 ]:[Other (not disaggregated by sex/age)]])</f>
        <v>1</v>
      </c>
      <c r="AI1778" s="113" t="str">
        <f>IFERROR(IF($E1778="","",INDEX(tAdmin1[],MATCH($E1778,tAdmin1[admin1RefName],0),1)),"Admin1 Error")</f>
        <v>SY07</v>
      </c>
      <c r="AJ1778" s="121" t="str">
        <f>IFERROR(IF($F1778="","",INDEX(tAdmin2[],MATCH($AI1778&amp;$F1778,tAdmin2[admin1Pcode_admin2RefName_Concat],0),2)),"Admin2 Error")</f>
        <v>SY0703</v>
      </c>
      <c r="AK1778" s="121" t="str">
        <f>IFERROR(IF($G1778="","",INDEX(tAdmin3[],MATCH($AJ1778&amp;$G1778,tAdmin3[admin2Pcode_admin2RefName_Concat],0),2)),"Admin3 Error")</f>
        <v>SY070301</v>
      </c>
      <c r="AL1778" s="121" t="str">
        <f>IFERROR(IF($H1778="","",INDEX(tAdmin4[],MATCH($AK1778&amp;$H1778,tAdmin4[admin3Pcode_admin2RefName_Concat],0),2)),"Admin4 Error")</f>
        <v>C6389</v>
      </c>
      <c r="AM1778" s="121" t="str">
        <f>IFERROR(IF($H1778="","",INDEX(tAdmin4[],MATCH(($AK1778&amp;$H1778),tAdmin4[admin3Pcode_admin2RefName_Concat],0),3)),"Location error")</f>
        <v>C6389</v>
      </c>
      <c r="AN1778" s="121" t="e">
        <f>(IF($I1778="","",INDEX(tCamps[],MATCH($AL1778&amp;$I1778,tCamps[admin4Pcode_Camp_Name_Contact],0),2)))</f>
        <v>#N/A</v>
      </c>
      <c r="AO1778" s="121" t="str">
        <f>IF($L1778="","",INDEX(tSubSectors[],MATCH($L1778,tSubSectors[Sub-sector],0),1))</f>
        <v>GP</v>
      </c>
      <c r="AP1778" s="121" t="str">
        <f>IF($M1778="","",INDEX(tActivities[],MATCH($M1778,tActivities[Activities],0),2))</f>
        <v>GP8</v>
      </c>
      <c r="AQ1778" s="121" t="str">
        <f>IF($N1778="","",INDEX(tSubActivities[],MATCH($N1778,tSubActivities[Sub-Activity],0),3))</f>
        <v>GP83</v>
      </c>
      <c r="AR1778" s="121" t="str">
        <f>IF($N1778="","",INDEX(tSubActivities[],MATCH($N1778,tSubActivities[Sub-Activity],0),6))</f>
        <v># people</v>
      </c>
      <c r="AS1778" s="121" t="str">
        <f>IF($N1778="","",INDEX(tSubActivities[],MATCH($N1778,tSubActivities[Sub-Activity],0),11))</f>
        <v>Y</v>
      </c>
      <c r="AT1778" s="121" t="str">
        <f t="shared" si="320"/>
        <v>TR-1105</v>
      </c>
      <c r="AU1778" s="121" t="str">
        <f t="shared" si="321"/>
        <v>NWS_TR-1105</v>
      </c>
      <c r="AV1778" s="121" t="str">
        <f t="shared" si="322"/>
        <v>NWS_TR-1105</v>
      </c>
      <c r="AW1778" s="121" t="str">
        <f>_xlfn.IFNA(VLOOKUP($AU1778,h.OtherDropdowns!$O$3:$P$4612,2,FALSE),"Unknown")</f>
        <v>NNGO</v>
      </c>
      <c r="AX1778" s="121" t="str">
        <f>_xlfn.IFNA(VLOOKUP($AV1778,h.OtherDropdowns!$O$3:$P$4612,2,FALSE),"Unknown")</f>
        <v>NNGO</v>
      </c>
      <c r="AY1778" s="121" t="str">
        <f>_xlfn.IFNA(VLOOKUP($AQ1778,tSubActivities[[Subact_ID]:[Modality]],12,FALSE),"Unknown")</f>
        <v>In-kind</v>
      </c>
      <c r="AZ1778" s="121">
        <f>_xlfn.IFNA(INDEX(h.OtherDropdowns!T:T,MATCH($AK1778,h.OtherDropdowns!S:S,0)),"")</f>
        <v>5</v>
      </c>
      <c r="BA1778" s="121"/>
      <c r="BB1778" s="121" t="str">
        <f>_xlfn.IFNA(VLOOKUP($AQ1778,tSubActivities[[Subact_ID]:[Modality]],8,FALSE),"TBC")</f>
        <v>1.1.2</v>
      </c>
      <c r="BC1778" s="121" t="str">
        <f>_xlfn.IFNA(VLOOKUP($AQ1778,tSubActivities[[Subact_ID]:[Modality]],10,FALSE),0)</f>
        <v>Material assistance (for persons with specific protection needs)</v>
      </c>
      <c r="BD1778" s="81">
        <f t="shared" si="323"/>
        <v>1</v>
      </c>
      <c r="BE1778" s="122">
        <f t="shared" si="324"/>
        <v>0</v>
      </c>
      <c r="BF1778" s="80">
        <f t="shared" si="325"/>
        <v>0</v>
      </c>
      <c r="BG1778" s="80">
        <f t="shared" si="326"/>
        <v>1</v>
      </c>
      <c r="BH1778" s="80">
        <f t="shared" si="327"/>
        <v>0</v>
      </c>
      <c r="BI1778" s="122">
        <f t="shared" si="328"/>
        <v>0</v>
      </c>
      <c r="BJ1778" s="122">
        <f t="shared" si="329"/>
        <v>0</v>
      </c>
      <c r="BK1778" s="123">
        <f t="shared" si="330"/>
        <v>0</v>
      </c>
    </row>
    <row r="1779" spans="1:63" ht="14.65" customHeight="1">
      <c r="A1779" s="83" t="s">
        <v>5122</v>
      </c>
      <c r="B1779" s="115" t="s">
        <v>7527</v>
      </c>
      <c r="C1779" s="115" t="s">
        <v>7638</v>
      </c>
      <c r="D1779" s="83" t="s">
        <v>24</v>
      </c>
      <c r="E1779" s="83" t="s">
        <v>103</v>
      </c>
      <c r="F1779" s="83" t="s">
        <v>133</v>
      </c>
      <c r="G1779" s="83" t="s">
        <v>134</v>
      </c>
      <c r="H1779" s="83" t="s">
        <v>267</v>
      </c>
      <c r="I1779" s="83" t="s">
        <v>329</v>
      </c>
      <c r="J1779" s="116" t="s">
        <v>4</v>
      </c>
      <c r="K1779" s="117" t="s">
        <v>24</v>
      </c>
      <c r="L1779" s="83" t="s">
        <v>116</v>
      </c>
      <c r="M1779" s="83" t="s">
        <v>264</v>
      </c>
      <c r="N1779" s="83" t="s">
        <v>415</v>
      </c>
      <c r="O1779" s="83" t="s">
        <v>137</v>
      </c>
      <c r="P1779" s="83" t="s">
        <v>30</v>
      </c>
      <c r="Q1779" s="83"/>
      <c r="R1779" s="68" t="str">
        <f>IF('Data entry sheet'!$N1779="","",INDEX(tSubActivities[],MATCH('Data entry sheet'!$N1779,tSubActivities[Sub-Activity],0),5))</f>
        <v># people</v>
      </c>
      <c r="S1779" s="118">
        <v>3</v>
      </c>
      <c r="T1779" s="83" t="s">
        <v>66</v>
      </c>
      <c r="U1779" s="119"/>
      <c r="V1779" s="120" t="s">
        <v>30</v>
      </c>
      <c r="W1779" s="103"/>
      <c r="X1779" s="103"/>
      <c r="Y1779" s="103"/>
      <c r="Z1779" s="103"/>
      <c r="AA1779" s="103"/>
      <c r="AB1779" s="103"/>
      <c r="AC1779" s="103"/>
      <c r="AD1779" s="103">
        <v>3</v>
      </c>
      <c r="AE1779" s="103"/>
      <c r="AF1779" s="103"/>
      <c r="AG1779" s="103"/>
      <c r="AH1779" s="82">
        <f>SUM(data_4w[[#This Row],[Girls 0-4 ]:[Other (not disaggregated by sex/age)]])</f>
        <v>3</v>
      </c>
      <c r="AI1779" s="113" t="str">
        <f>IFERROR(IF($E1779="","",INDEX(tAdmin1[],MATCH($E1779,tAdmin1[admin1RefName],0),1)),"Admin1 Error")</f>
        <v>SY07</v>
      </c>
      <c r="AJ1779" s="121" t="str">
        <f>IFERROR(IF($F1779="","",INDEX(tAdmin2[],MATCH($AI1779&amp;$F1779,tAdmin2[admin1Pcode_admin2RefName_Concat],0),2)),"Admin2 Error")</f>
        <v>SY0703</v>
      </c>
      <c r="AK1779" s="121" t="str">
        <f>IFERROR(IF($G1779="","",INDEX(tAdmin3[],MATCH($AJ1779&amp;$G1779,tAdmin3[admin2Pcode_admin2RefName_Concat],0),2)),"Admin3 Error")</f>
        <v>SY070301</v>
      </c>
      <c r="AL1779" s="121" t="str">
        <f>IFERROR(IF($H1779="","",INDEX(tAdmin4[],MATCH($AK1779&amp;$H1779,tAdmin4[admin3Pcode_admin2RefName_Concat],0),2)),"Admin4 Error")</f>
        <v>C6389</v>
      </c>
      <c r="AM1779" s="121" t="str">
        <f>IFERROR(IF($H1779="","",INDEX(tAdmin4[],MATCH(($AK1779&amp;$H1779),tAdmin4[admin3Pcode_admin2RefName_Concat],0),3)),"Location error")</f>
        <v>C6389</v>
      </c>
      <c r="AN1779" s="121" t="str">
        <f>(IF($I1779="","",INDEX(tCamps[],MATCH($AL1779&amp;$I1779,tCamps[admin4Pcode_Camp_Name_Contact],0),2)))</f>
        <v>CP000875</v>
      </c>
      <c r="AO1779" s="121" t="str">
        <f>IF($L1779="","",INDEX(tSubSectors[],MATCH($L1779,tSubSectors[Sub-sector],0),1))</f>
        <v>GP</v>
      </c>
      <c r="AP1779" s="121" t="str">
        <f>IF($M1779="","",INDEX(tActivities[],MATCH($M1779,tActivities[Activities],0),2))</f>
        <v>GP8</v>
      </c>
      <c r="AQ1779" s="121" t="str">
        <f>IF($N1779="","",INDEX(tSubActivities[],MATCH($N1779,tSubActivities[Sub-Activity],0),3))</f>
        <v>GP83</v>
      </c>
      <c r="AR1779" s="121" t="str">
        <f>IF($N1779="","",INDEX(tSubActivities[],MATCH($N1779,tSubActivities[Sub-Activity],0),6))</f>
        <v># people</v>
      </c>
      <c r="AS1779" s="121" t="str">
        <f>IF($N1779="","",INDEX(tSubActivities[],MATCH($N1779,tSubActivities[Sub-Activity],0),11))</f>
        <v>Y</v>
      </c>
      <c r="AT1779" s="121" t="str">
        <f t="shared" si="320"/>
        <v>TR-1105</v>
      </c>
      <c r="AU1779" s="121" t="str">
        <f t="shared" si="321"/>
        <v>NWS_TR-1105</v>
      </c>
      <c r="AV1779" s="121" t="str">
        <f t="shared" si="322"/>
        <v>NWS_TR-1105</v>
      </c>
      <c r="AW1779" s="121" t="str">
        <f>_xlfn.IFNA(VLOOKUP($AU1779,h.OtherDropdowns!$O$3:$P$4612,2,FALSE),"Unknown")</f>
        <v>NNGO</v>
      </c>
      <c r="AX1779" s="121" t="str">
        <f>_xlfn.IFNA(VLOOKUP($AV1779,h.OtherDropdowns!$O$3:$P$4612,2,FALSE),"Unknown")</f>
        <v>NNGO</v>
      </c>
      <c r="AY1779" s="121" t="str">
        <f>_xlfn.IFNA(VLOOKUP($AQ1779,tSubActivities[[Subact_ID]:[Modality]],12,FALSE),"Unknown")</f>
        <v>In-kind</v>
      </c>
      <c r="AZ1779" s="121">
        <f>_xlfn.IFNA(INDEX(h.OtherDropdowns!T:T,MATCH($AK1779,h.OtherDropdowns!S:S,0)),"")</f>
        <v>5</v>
      </c>
      <c r="BA1779" s="121"/>
      <c r="BB1779" s="121" t="str">
        <f>_xlfn.IFNA(VLOOKUP($AQ1779,tSubActivities[[Subact_ID]:[Modality]],8,FALSE),"TBC")</f>
        <v>1.1.2</v>
      </c>
      <c r="BC1779" s="121" t="str">
        <f>_xlfn.IFNA(VLOOKUP($AQ1779,tSubActivities[[Subact_ID]:[Modality]],10,FALSE),0)</f>
        <v>Material assistance (for persons with specific protection needs)</v>
      </c>
      <c r="BD1779" s="81">
        <f t="shared" si="323"/>
        <v>3</v>
      </c>
      <c r="BE1779" s="122">
        <f t="shared" si="324"/>
        <v>0</v>
      </c>
      <c r="BF1779" s="80">
        <f t="shared" si="325"/>
        <v>0</v>
      </c>
      <c r="BG1779" s="80">
        <f t="shared" si="326"/>
        <v>0</v>
      </c>
      <c r="BH1779" s="80">
        <f t="shared" si="327"/>
        <v>0</v>
      </c>
      <c r="BI1779" s="122">
        <f t="shared" si="328"/>
        <v>0</v>
      </c>
      <c r="BJ1779" s="122">
        <f t="shared" si="329"/>
        <v>0</v>
      </c>
      <c r="BK1779" s="123">
        <f t="shared" si="330"/>
        <v>0</v>
      </c>
    </row>
    <row r="1780" spans="1:63" ht="14.65" customHeight="1">
      <c r="A1780" s="83" t="s">
        <v>5122</v>
      </c>
      <c r="B1780" s="115" t="s">
        <v>7527</v>
      </c>
      <c r="C1780" s="115" t="s">
        <v>7638</v>
      </c>
      <c r="D1780" s="83" t="s">
        <v>24</v>
      </c>
      <c r="E1780" s="83" t="s">
        <v>103</v>
      </c>
      <c r="F1780" s="83" t="s">
        <v>133</v>
      </c>
      <c r="G1780" s="83" t="s">
        <v>134</v>
      </c>
      <c r="H1780" s="83" t="s">
        <v>267</v>
      </c>
      <c r="I1780" s="83" t="s">
        <v>6529</v>
      </c>
      <c r="J1780" s="116" t="s">
        <v>4</v>
      </c>
      <c r="K1780" s="117" t="s">
        <v>24</v>
      </c>
      <c r="L1780" s="83" t="s">
        <v>116</v>
      </c>
      <c r="M1780" s="83" t="s">
        <v>264</v>
      </c>
      <c r="N1780" s="83" t="s">
        <v>415</v>
      </c>
      <c r="O1780" s="83" t="s">
        <v>137</v>
      </c>
      <c r="P1780" s="83" t="s">
        <v>30</v>
      </c>
      <c r="Q1780" s="83"/>
      <c r="R1780" s="68" t="str">
        <f>IF('Data entry sheet'!$N1780="","",INDEX(tSubActivities[],MATCH('Data entry sheet'!$N1780,tSubActivities[Sub-Activity],0),5))</f>
        <v># people</v>
      </c>
      <c r="S1780" s="118">
        <v>9</v>
      </c>
      <c r="T1780" s="83" t="s">
        <v>66</v>
      </c>
      <c r="U1780" s="119"/>
      <c r="V1780" s="120" t="s">
        <v>30</v>
      </c>
      <c r="W1780" s="103"/>
      <c r="X1780" s="103"/>
      <c r="Y1780" s="103">
        <v>1</v>
      </c>
      <c r="Z1780" s="103"/>
      <c r="AA1780" s="103"/>
      <c r="AB1780" s="103"/>
      <c r="AC1780" s="103">
        <v>3</v>
      </c>
      <c r="AD1780" s="103">
        <v>5</v>
      </c>
      <c r="AE1780" s="103"/>
      <c r="AF1780" s="103"/>
      <c r="AG1780" s="103"/>
      <c r="AH1780" s="82">
        <f>SUM(data_4w[[#This Row],[Girls 0-4 ]:[Other (not disaggregated by sex/age)]])</f>
        <v>9</v>
      </c>
      <c r="AI1780" s="113" t="str">
        <f>IFERROR(IF($E1780="","",INDEX(tAdmin1[],MATCH($E1780,tAdmin1[admin1RefName],0),1)),"Admin1 Error")</f>
        <v>SY07</v>
      </c>
      <c r="AJ1780" s="121" t="str">
        <f>IFERROR(IF($F1780="","",INDEX(tAdmin2[],MATCH($AI1780&amp;$F1780,tAdmin2[admin1Pcode_admin2RefName_Concat],0),2)),"Admin2 Error")</f>
        <v>SY0703</v>
      </c>
      <c r="AK1780" s="121" t="str">
        <f>IFERROR(IF($G1780="","",INDEX(tAdmin3[],MATCH($AJ1780&amp;$G1780,tAdmin3[admin2Pcode_admin2RefName_Concat],0),2)),"Admin3 Error")</f>
        <v>SY070301</v>
      </c>
      <c r="AL1780" s="121" t="str">
        <f>IFERROR(IF($H1780="","",INDEX(tAdmin4[],MATCH($AK1780&amp;$H1780,tAdmin4[admin3Pcode_admin2RefName_Concat],0),2)),"Admin4 Error")</f>
        <v>C6389</v>
      </c>
      <c r="AM1780" s="121" t="str">
        <f>IFERROR(IF($H1780="","",INDEX(tAdmin4[],MATCH(($AK1780&amp;$H1780),tAdmin4[admin3Pcode_admin2RefName_Concat],0),3)),"Location error")</f>
        <v>C6389</v>
      </c>
      <c r="AN1780" s="121" t="str">
        <f>(IF($I1780="","",INDEX(tCamps[],MATCH($AL1780&amp;$I1780,tCamps[admin4Pcode_Camp_Name_Contact],0),2)))</f>
        <v>CP000575</v>
      </c>
      <c r="AO1780" s="121" t="str">
        <f>IF($L1780="","",INDEX(tSubSectors[],MATCH($L1780,tSubSectors[Sub-sector],0),1))</f>
        <v>GP</v>
      </c>
      <c r="AP1780" s="121" t="str">
        <f>IF($M1780="","",INDEX(tActivities[],MATCH($M1780,tActivities[Activities],0),2))</f>
        <v>GP8</v>
      </c>
      <c r="AQ1780" s="121" t="str">
        <f>IF($N1780="","",INDEX(tSubActivities[],MATCH($N1780,tSubActivities[Sub-Activity],0),3))</f>
        <v>GP83</v>
      </c>
      <c r="AR1780" s="121" t="str">
        <f>IF($N1780="","",INDEX(tSubActivities[],MATCH($N1780,tSubActivities[Sub-Activity],0),6))</f>
        <v># people</v>
      </c>
      <c r="AS1780" s="121" t="str">
        <f>IF($N1780="","",INDEX(tSubActivities[],MATCH($N1780,tSubActivities[Sub-Activity],0),11))</f>
        <v>Y</v>
      </c>
      <c r="AT1780" s="121" t="str">
        <f t="shared" si="320"/>
        <v>TR-1105</v>
      </c>
      <c r="AU1780" s="121" t="str">
        <f t="shared" si="321"/>
        <v>NWS_TR-1105</v>
      </c>
      <c r="AV1780" s="121" t="str">
        <f t="shared" si="322"/>
        <v>NWS_TR-1105</v>
      </c>
      <c r="AW1780" s="121" t="str">
        <f>_xlfn.IFNA(VLOOKUP($AU1780,h.OtherDropdowns!$O$3:$P$4612,2,FALSE),"Unknown")</f>
        <v>NNGO</v>
      </c>
      <c r="AX1780" s="121" t="str">
        <f>_xlfn.IFNA(VLOOKUP($AV1780,h.OtherDropdowns!$O$3:$P$4612,2,FALSE),"Unknown")</f>
        <v>NNGO</v>
      </c>
      <c r="AY1780" s="121" t="str">
        <f>_xlfn.IFNA(VLOOKUP($AQ1780,tSubActivities[[Subact_ID]:[Modality]],12,FALSE),"Unknown")</f>
        <v>In-kind</v>
      </c>
      <c r="AZ1780" s="121">
        <f>_xlfn.IFNA(INDEX(h.OtherDropdowns!T:T,MATCH($AK1780,h.OtherDropdowns!S:S,0)),"")</f>
        <v>5</v>
      </c>
      <c r="BA1780" s="121"/>
      <c r="BB1780" s="121" t="str">
        <f>_xlfn.IFNA(VLOOKUP($AQ1780,tSubActivities[[Subact_ID]:[Modality]],8,FALSE),"TBC")</f>
        <v>1.1.2</v>
      </c>
      <c r="BC1780" s="121" t="str">
        <f>_xlfn.IFNA(VLOOKUP($AQ1780,tSubActivities[[Subact_ID]:[Modality]],10,FALSE),0)</f>
        <v>Material assistance (for persons with specific protection needs)</v>
      </c>
      <c r="BD1780" s="81">
        <f t="shared" si="323"/>
        <v>9</v>
      </c>
      <c r="BE1780" s="122">
        <f t="shared" si="324"/>
        <v>0</v>
      </c>
      <c r="BF1780" s="80">
        <f t="shared" si="325"/>
        <v>0</v>
      </c>
      <c r="BG1780" s="80">
        <f t="shared" si="326"/>
        <v>1</v>
      </c>
      <c r="BH1780" s="80">
        <f t="shared" si="327"/>
        <v>0</v>
      </c>
      <c r="BI1780" s="122">
        <f t="shared" si="328"/>
        <v>0</v>
      </c>
      <c r="BJ1780" s="122">
        <f t="shared" si="329"/>
        <v>0</v>
      </c>
      <c r="BK1780" s="123">
        <f t="shared" si="330"/>
        <v>3</v>
      </c>
    </row>
    <row r="1781" spans="1:63" ht="14.65" customHeight="1">
      <c r="A1781" s="83" t="s">
        <v>5122</v>
      </c>
      <c r="B1781" s="115" t="s">
        <v>7527</v>
      </c>
      <c r="C1781" s="115" t="s">
        <v>7638</v>
      </c>
      <c r="D1781" s="83" t="s">
        <v>24</v>
      </c>
      <c r="E1781" s="83" t="s">
        <v>103</v>
      </c>
      <c r="F1781" s="83" t="s">
        <v>133</v>
      </c>
      <c r="G1781" s="83" t="s">
        <v>134</v>
      </c>
      <c r="H1781" s="83" t="s">
        <v>267</v>
      </c>
      <c r="I1781" s="83" t="s">
        <v>6394</v>
      </c>
      <c r="J1781" s="116" t="s">
        <v>4</v>
      </c>
      <c r="K1781" s="117" t="s">
        <v>24</v>
      </c>
      <c r="L1781" s="83" t="s">
        <v>116</v>
      </c>
      <c r="M1781" s="83" t="s">
        <v>264</v>
      </c>
      <c r="N1781" s="83" t="s">
        <v>415</v>
      </c>
      <c r="O1781" s="83" t="s">
        <v>137</v>
      </c>
      <c r="P1781" s="83" t="s">
        <v>30</v>
      </c>
      <c r="Q1781" s="83"/>
      <c r="R1781" s="68" t="str">
        <f>IF('Data entry sheet'!$N1781="","",INDEX(tSubActivities[],MATCH('Data entry sheet'!$N1781,tSubActivities[Sub-Activity],0),5))</f>
        <v># people</v>
      </c>
      <c r="S1781" s="118">
        <v>2</v>
      </c>
      <c r="T1781" s="83" t="s">
        <v>66</v>
      </c>
      <c r="U1781" s="119"/>
      <c r="V1781" s="120" t="s">
        <v>30</v>
      </c>
      <c r="W1781" s="103"/>
      <c r="X1781" s="103"/>
      <c r="Y1781" s="103">
        <v>2</v>
      </c>
      <c r="Z1781" s="103"/>
      <c r="AA1781" s="103"/>
      <c r="AB1781" s="103"/>
      <c r="AC1781" s="103"/>
      <c r="AD1781" s="103"/>
      <c r="AE1781" s="103"/>
      <c r="AF1781" s="103"/>
      <c r="AG1781" s="103"/>
      <c r="AH1781" s="82">
        <f>SUM(data_4w[[#This Row],[Girls 0-4 ]:[Other (not disaggregated by sex/age)]])</f>
        <v>2</v>
      </c>
      <c r="AI1781" s="113" t="str">
        <f>IFERROR(IF($E1781="","",INDEX(tAdmin1[],MATCH($E1781,tAdmin1[admin1RefName],0),1)),"Admin1 Error")</f>
        <v>SY07</v>
      </c>
      <c r="AJ1781" s="121" t="str">
        <f>IFERROR(IF($F1781="","",INDEX(tAdmin2[],MATCH($AI1781&amp;$F1781,tAdmin2[admin1Pcode_admin2RefName_Concat],0),2)),"Admin2 Error")</f>
        <v>SY0703</v>
      </c>
      <c r="AK1781" s="121" t="str">
        <f>IFERROR(IF($G1781="","",INDEX(tAdmin3[],MATCH($AJ1781&amp;$G1781,tAdmin3[admin2Pcode_admin2RefName_Concat],0),2)),"Admin3 Error")</f>
        <v>SY070301</v>
      </c>
      <c r="AL1781" s="121" t="str">
        <f>IFERROR(IF($H1781="","",INDEX(tAdmin4[],MATCH($AK1781&amp;$H1781,tAdmin4[admin3Pcode_admin2RefName_Concat],0),2)),"Admin4 Error")</f>
        <v>C6389</v>
      </c>
      <c r="AM1781" s="121" t="str">
        <f>IFERROR(IF($H1781="","",INDEX(tAdmin4[],MATCH(($AK1781&amp;$H1781),tAdmin4[admin3Pcode_admin2RefName_Concat],0),3)),"Location error")</f>
        <v>C6389</v>
      </c>
      <c r="AN1781" s="121" t="e">
        <f>(IF($I1781="","",INDEX(tCamps[],MATCH($AL1781&amp;$I1781,tCamps[admin4Pcode_Camp_Name_Contact],0),2)))</f>
        <v>#N/A</v>
      </c>
      <c r="AO1781" s="121" t="str">
        <f>IF($L1781="","",INDEX(tSubSectors[],MATCH($L1781,tSubSectors[Sub-sector],0),1))</f>
        <v>GP</v>
      </c>
      <c r="AP1781" s="121" t="str">
        <f>IF($M1781="","",INDEX(tActivities[],MATCH($M1781,tActivities[Activities],0),2))</f>
        <v>GP8</v>
      </c>
      <c r="AQ1781" s="121" t="str">
        <f>IF($N1781="","",INDEX(tSubActivities[],MATCH($N1781,tSubActivities[Sub-Activity],0),3))</f>
        <v>GP83</v>
      </c>
      <c r="AR1781" s="121" t="str">
        <f>IF($N1781="","",INDEX(tSubActivities[],MATCH($N1781,tSubActivities[Sub-Activity],0),6))</f>
        <v># people</v>
      </c>
      <c r="AS1781" s="121" t="str">
        <f>IF($N1781="","",INDEX(tSubActivities[],MATCH($N1781,tSubActivities[Sub-Activity],0),11))</f>
        <v>Y</v>
      </c>
      <c r="AT1781" s="121" t="str">
        <f t="shared" si="320"/>
        <v>TR-1105</v>
      </c>
      <c r="AU1781" s="121" t="str">
        <f t="shared" si="321"/>
        <v>NWS_TR-1105</v>
      </c>
      <c r="AV1781" s="121" t="str">
        <f t="shared" si="322"/>
        <v>NWS_TR-1105</v>
      </c>
      <c r="AW1781" s="121" t="str">
        <f>_xlfn.IFNA(VLOOKUP($AU1781,h.OtherDropdowns!$O$3:$P$4612,2,FALSE),"Unknown")</f>
        <v>NNGO</v>
      </c>
      <c r="AX1781" s="121" t="str">
        <f>_xlfn.IFNA(VLOOKUP($AV1781,h.OtherDropdowns!$O$3:$P$4612,2,FALSE),"Unknown")</f>
        <v>NNGO</v>
      </c>
      <c r="AY1781" s="121" t="str">
        <f>_xlfn.IFNA(VLOOKUP($AQ1781,tSubActivities[[Subact_ID]:[Modality]],12,FALSE),"Unknown")</f>
        <v>In-kind</v>
      </c>
      <c r="AZ1781" s="121">
        <f>_xlfn.IFNA(INDEX(h.OtherDropdowns!T:T,MATCH($AK1781,h.OtherDropdowns!S:S,0)),"")</f>
        <v>5</v>
      </c>
      <c r="BA1781" s="121"/>
      <c r="BB1781" s="121" t="str">
        <f>_xlfn.IFNA(VLOOKUP($AQ1781,tSubActivities[[Subact_ID]:[Modality]],8,FALSE),"TBC")</f>
        <v>1.1.2</v>
      </c>
      <c r="BC1781" s="121" t="str">
        <f>_xlfn.IFNA(VLOOKUP($AQ1781,tSubActivities[[Subact_ID]:[Modality]],10,FALSE),0)</f>
        <v>Material assistance (for persons with specific protection needs)</v>
      </c>
      <c r="BD1781" s="81">
        <f t="shared" si="323"/>
        <v>2</v>
      </c>
      <c r="BE1781" s="122">
        <f t="shared" si="324"/>
        <v>0</v>
      </c>
      <c r="BF1781" s="80">
        <f t="shared" si="325"/>
        <v>0</v>
      </c>
      <c r="BG1781" s="80">
        <f t="shared" si="326"/>
        <v>2</v>
      </c>
      <c r="BH1781" s="80">
        <f t="shared" si="327"/>
        <v>0</v>
      </c>
      <c r="BI1781" s="122">
        <f t="shared" si="328"/>
        <v>0</v>
      </c>
      <c r="BJ1781" s="122">
        <f t="shared" si="329"/>
        <v>0</v>
      </c>
      <c r="BK1781" s="123">
        <f t="shared" si="330"/>
        <v>0</v>
      </c>
    </row>
    <row r="1782" spans="1:63" ht="14.65" customHeight="1">
      <c r="A1782" s="83" t="s">
        <v>5122</v>
      </c>
      <c r="B1782" s="115" t="s">
        <v>7527</v>
      </c>
      <c r="C1782" s="115" t="s">
        <v>7638</v>
      </c>
      <c r="D1782" s="83" t="s">
        <v>24</v>
      </c>
      <c r="E1782" s="83" t="s">
        <v>103</v>
      </c>
      <c r="F1782" s="83" t="s">
        <v>133</v>
      </c>
      <c r="G1782" s="83" t="s">
        <v>134</v>
      </c>
      <c r="H1782" s="83" t="s">
        <v>135</v>
      </c>
      <c r="I1782" s="83" t="s">
        <v>6388</v>
      </c>
      <c r="J1782" s="116" t="s">
        <v>4</v>
      </c>
      <c r="K1782" s="117" t="s">
        <v>24</v>
      </c>
      <c r="L1782" s="83" t="s">
        <v>116</v>
      </c>
      <c r="M1782" s="83" t="s">
        <v>264</v>
      </c>
      <c r="N1782" s="83" t="s">
        <v>415</v>
      </c>
      <c r="O1782" s="83" t="s">
        <v>137</v>
      </c>
      <c r="P1782" s="83" t="s">
        <v>30</v>
      </c>
      <c r="Q1782" s="83"/>
      <c r="R1782" s="68" t="str">
        <f>IF('Data entry sheet'!$N1782="","",INDEX(tSubActivities[],MATCH('Data entry sheet'!$N1782,tSubActivities[Sub-Activity],0),5))</f>
        <v># people</v>
      </c>
      <c r="S1782" s="118">
        <v>3</v>
      </c>
      <c r="T1782" s="83" t="s">
        <v>66</v>
      </c>
      <c r="U1782" s="119"/>
      <c r="V1782" s="120" t="s">
        <v>30</v>
      </c>
      <c r="W1782" s="103"/>
      <c r="X1782" s="103"/>
      <c r="Y1782" s="103">
        <v>1</v>
      </c>
      <c r="Z1782" s="103"/>
      <c r="AA1782" s="103"/>
      <c r="AB1782" s="103"/>
      <c r="AC1782" s="103">
        <v>2</v>
      </c>
      <c r="AD1782" s="103"/>
      <c r="AE1782" s="103"/>
      <c r="AF1782" s="103"/>
      <c r="AG1782" s="103"/>
      <c r="AH1782" s="82">
        <f>SUM(data_4w[[#This Row],[Girls 0-4 ]:[Other (not disaggregated by sex/age)]])</f>
        <v>3</v>
      </c>
      <c r="AI1782" s="113" t="str">
        <f>IFERROR(IF($E1782="","",INDEX(tAdmin1[],MATCH($E1782,tAdmin1[admin1RefName],0),1)),"Admin1 Error")</f>
        <v>SY07</v>
      </c>
      <c r="AJ1782" s="121" t="str">
        <f>IFERROR(IF($F1782="","",INDEX(tAdmin2[],MATCH($AI1782&amp;$F1782,tAdmin2[admin1Pcode_admin2RefName_Concat],0),2)),"Admin2 Error")</f>
        <v>SY0703</v>
      </c>
      <c r="AK1782" s="121" t="str">
        <f>IFERROR(IF($G1782="","",INDEX(tAdmin3[],MATCH($AJ1782&amp;$G1782,tAdmin3[admin2Pcode_admin2RefName_Concat],0),2)),"Admin3 Error")</f>
        <v>SY070301</v>
      </c>
      <c r="AL1782" s="121" t="str">
        <f>IFERROR(IF($H1782="","",INDEX(tAdmin4[],MATCH($AK1782&amp;$H1782,tAdmin4[admin3Pcode_admin2RefName_Concat],0),2)),"Admin4 Error")</f>
        <v>C4130</v>
      </c>
      <c r="AM1782" s="121" t="str">
        <f>IFERROR(IF($H1782="","",INDEX(tAdmin4[],MATCH(($AK1782&amp;$H1782),tAdmin4[admin3Pcode_admin2RefName_Concat],0),3)),"Location error")</f>
        <v>C4130</v>
      </c>
      <c r="AN1782" s="121" t="e">
        <f>(IF($I1782="","",INDEX(tCamps[],MATCH($AL1782&amp;$I1782,tCamps[admin4Pcode_Camp_Name_Contact],0),2)))</f>
        <v>#N/A</v>
      </c>
      <c r="AO1782" s="121" t="str">
        <f>IF($L1782="","",INDEX(tSubSectors[],MATCH($L1782,tSubSectors[Sub-sector],0),1))</f>
        <v>GP</v>
      </c>
      <c r="AP1782" s="121" t="str">
        <f>IF($M1782="","",INDEX(tActivities[],MATCH($M1782,tActivities[Activities],0),2))</f>
        <v>GP8</v>
      </c>
      <c r="AQ1782" s="121" t="str">
        <f>IF($N1782="","",INDEX(tSubActivities[],MATCH($N1782,tSubActivities[Sub-Activity],0),3))</f>
        <v>GP83</v>
      </c>
      <c r="AR1782" s="121" t="str">
        <f>IF($N1782="","",INDEX(tSubActivities[],MATCH($N1782,tSubActivities[Sub-Activity],0),6))</f>
        <v># people</v>
      </c>
      <c r="AS1782" s="121" t="str">
        <f>IF($N1782="","",INDEX(tSubActivities[],MATCH($N1782,tSubActivities[Sub-Activity],0),11))</f>
        <v>Y</v>
      </c>
      <c r="AT1782" s="121" t="str">
        <f t="shared" si="320"/>
        <v>TR-1105</v>
      </c>
      <c r="AU1782" s="121" t="str">
        <f t="shared" si="321"/>
        <v>NWS_TR-1105</v>
      </c>
      <c r="AV1782" s="121" t="str">
        <f t="shared" si="322"/>
        <v>NWS_TR-1105</v>
      </c>
      <c r="AW1782" s="121" t="str">
        <f>_xlfn.IFNA(VLOOKUP($AU1782,h.OtherDropdowns!$O$3:$P$4612,2,FALSE),"Unknown")</f>
        <v>NNGO</v>
      </c>
      <c r="AX1782" s="121" t="str">
        <f>_xlfn.IFNA(VLOOKUP($AV1782,h.OtherDropdowns!$O$3:$P$4612,2,FALSE),"Unknown")</f>
        <v>NNGO</v>
      </c>
      <c r="AY1782" s="121" t="str">
        <f>_xlfn.IFNA(VLOOKUP($AQ1782,tSubActivities[[Subact_ID]:[Modality]],12,FALSE),"Unknown")</f>
        <v>In-kind</v>
      </c>
      <c r="AZ1782" s="121">
        <f>_xlfn.IFNA(INDEX(h.OtherDropdowns!T:T,MATCH($AK1782,h.OtherDropdowns!S:S,0)),"")</f>
        <v>5</v>
      </c>
      <c r="BA1782" s="121"/>
      <c r="BB1782" s="121" t="str">
        <f>_xlfn.IFNA(VLOOKUP($AQ1782,tSubActivities[[Subact_ID]:[Modality]],8,FALSE),"TBC")</f>
        <v>1.1.2</v>
      </c>
      <c r="BC1782" s="121" t="str">
        <f>_xlfn.IFNA(VLOOKUP($AQ1782,tSubActivities[[Subact_ID]:[Modality]],10,FALSE),0)</f>
        <v>Material assistance (for persons with specific protection needs)</v>
      </c>
      <c r="BD1782" s="81">
        <f t="shared" si="323"/>
        <v>3</v>
      </c>
      <c r="BE1782" s="122">
        <f t="shared" si="324"/>
        <v>0</v>
      </c>
      <c r="BF1782" s="80">
        <f t="shared" si="325"/>
        <v>0</v>
      </c>
      <c r="BG1782" s="80">
        <f t="shared" si="326"/>
        <v>1</v>
      </c>
      <c r="BH1782" s="80">
        <f t="shared" si="327"/>
        <v>0</v>
      </c>
      <c r="BI1782" s="122">
        <f t="shared" si="328"/>
        <v>0</v>
      </c>
      <c r="BJ1782" s="122">
        <f t="shared" si="329"/>
        <v>0</v>
      </c>
      <c r="BK1782" s="123">
        <f t="shared" si="330"/>
        <v>2</v>
      </c>
    </row>
    <row r="1783" spans="1:63" ht="14.65" customHeight="1">
      <c r="A1783" s="83" t="s">
        <v>5122</v>
      </c>
      <c r="B1783" s="115" t="s">
        <v>7527</v>
      </c>
      <c r="C1783" s="115" t="s">
        <v>7638</v>
      </c>
      <c r="D1783" s="83" t="s">
        <v>24</v>
      </c>
      <c r="E1783" s="83" t="s">
        <v>103</v>
      </c>
      <c r="F1783" s="83" t="s">
        <v>133</v>
      </c>
      <c r="G1783" s="83" t="s">
        <v>134</v>
      </c>
      <c r="H1783" s="83" t="s">
        <v>135</v>
      </c>
      <c r="I1783" s="83"/>
      <c r="J1783" s="116" t="s">
        <v>4</v>
      </c>
      <c r="K1783" s="117" t="s">
        <v>24</v>
      </c>
      <c r="L1783" s="83" t="s">
        <v>116</v>
      </c>
      <c r="M1783" s="83" t="s">
        <v>264</v>
      </c>
      <c r="N1783" s="83" t="s">
        <v>415</v>
      </c>
      <c r="O1783" s="83" t="s">
        <v>137</v>
      </c>
      <c r="P1783" s="83" t="s">
        <v>30</v>
      </c>
      <c r="Q1783" s="83"/>
      <c r="R1783" s="68" t="str">
        <f>IF('Data entry sheet'!$N1783="","",INDEX(tSubActivities[],MATCH('Data entry sheet'!$N1783,tSubActivities[Sub-Activity],0),5))</f>
        <v># people</v>
      </c>
      <c r="S1783" s="118">
        <v>1</v>
      </c>
      <c r="T1783" s="83" t="s">
        <v>66</v>
      </c>
      <c r="U1783" s="119"/>
      <c r="V1783" s="120" t="s">
        <v>30</v>
      </c>
      <c r="W1783" s="103"/>
      <c r="X1783" s="103"/>
      <c r="Y1783" s="103"/>
      <c r="Z1783" s="103">
        <v>1</v>
      </c>
      <c r="AA1783" s="103"/>
      <c r="AB1783" s="103"/>
      <c r="AC1783" s="103"/>
      <c r="AD1783" s="103"/>
      <c r="AE1783" s="103"/>
      <c r="AF1783" s="103"/>
      <c r="AG1783" s="103"/>
      <c r="AH1783" s="82">
        <f>SUM(data_4w[[#This Row],[Girls 0-4 ]:[Other (not disaggregated by sex/age)]])</f>
        <v>1</v>
      </c>
      <c r="AI1783" s="113" t="str">
        <f>IFERROR(IF($E1783="","",INDEX(tAdmin1[],MATCH($E1783,tAdmin1[admin1RefName],0),1)),"Admin1 Error")</f>
        <v>SY07</v>
      </c>
      <c r="AJ1783" s="121" t="str">
        <f>IFERROR(IF($F1783="","",INDEX(tAdmin2[],MATCH($AI1783&amp;$F1783,tAdmin2[admin1Pcode_admin2RefName_Concat],0),2)),"Admin2 Error")</f>
        <v>SY0703</v>
      </c>
      <c r="AK1783" s="121" t="str">
        <f>IFERROR(IF($G1783="","",INDEX(tAdmin3[],MATCH($AJ1783&amp;$G1783,tAdmin3[admin2Pcode_admin2RefName_Concat],0),2)),"Admin3 Error")</f>
        <v>SY070301</v>
      </c>
      <c r="AL1783" s="121" t="str">
        <f>IFERROR(IF($H1783="","",INDEX(tAdmin4[],MATCH($AK1783&amp;$H1783,tAdmin4[admin3Pcode_admin2RefName_Concat],0),2)),"Admin4 Error")</f>
        <v>C4130</v>
      </c>
      <c r="AM1783" s="121" t="str">
        <f>IFERROR(IF($H1783="","",INDEX(tAdmin4[],MATCH(($AK1783&amp;$H1783),tAdmin4[admin3Pcode_admin2RefName_Concat],0),3)),"Location error")</f>
        <v>C4130</v>
      </c>
      <c r="AN1783" s="121" t="str">
        <f>(IF($I1783="","",INDEX(tCamps[],MATCH($AL1783&amp;$I1783,tCamps[admin4Pcode_Camp_Name_Contact],0),2)))</f>
        <v/>
      </c>
      <c r="AO1783" s="121" t="str">
        <f>IF($L1783="","",INDEX(tSubSectors[],MATCH($L1783,tSubSectors[Sub-sector],0),1))</f>
        <v>GP</v>
      </c>
      <c r="AP1783" s="121" t="str">
        <f>IF($M1783="","",INDEX(tActivities[],MATCH($M1783,tActivities[Activities],0),2))</f>
        <v>GP8</v>
      </c>
      <c r="AQ1783" s="121" t="str">
        <f>IF($N1783="","",INDEX(tSubActivities[],MATCH($N1783,tSubActivities[Sub-Activity],0),3))</f>
        <v>GP83</v>
      </c>
      <c r="AR1783" s="121" t="str">
        <f>IF($N1783="","",INDEX(tSubActivities[],MATCH($N1783,tSubActivities[Sub-Activity],0),6))</f>
        <v># people</v>
      </c>
      <c r="AS1783" s="121" t="str">
        <f>IF($N1783="","",INDEX(tSubActivities[],MATCH($N1783,tSubActivities[Sub-Activity],0),11))</f>
        <v>Y</v>
      </c>
      <c r="AT1783" s="121" t="str">
        <f t="shared" si="320"/>
        <v>TR-1105</v>
      </c>
      <c r="AU1783" s="121" t="str">
        <f t="shared" si="321"/>
        <v>NWS_TR-1105</v>
      </c>
      <c r="AV1783" s="121" t="str">
        <f t="shared" si="322"/>
        <v>NWS_TR-1105</v>
      </c>
      <c r="AW1783" s="121" t="str">
        <f>_xlfn.IFNA(VLOOKUP($AU1783,h.OtherDropdowns!$O$3:$P$4612,2,FALSE),"Unknown")</f>
        <v>NNGO</v>
      </c>
      <c r="AX1783" s="121" t="str">
        <f>_xlfn.IFNA(VLOOKUP($AV1783,h.OtherDropdowns!$O$3:$P$4612,2,FALSE),"Unknown")</f>
        <v>NNGO</v>
      </c>
      <c r="AY1783" s="121" t="str">
        <f>_xlfn.IFNA(VLOOKUP($AQ1783,tSubActivities[[Subact_ID]:[Modality]],12,FALSE),"Unknown")</f>
        <v>In-kind</v>
      </c>
      <c r="AZ1783" s="121">
        <f>_xlfn.IFNA(INDEX(h.OtherDropdowns!T:T,MATCH($AK1783,h.OtherDropdowns!S:S,0)),"")</f>
        <v>5</v>
      </c>
      <c r="BA1783" s="121"/>
      <c r="BB1783" s="121" t="str">
        <f>_xlfn.IFNA(VLOOKUP($AQ1783,tSubActivities[[Subact_ID]:[Modality]],8,FALSE),"TBC")</f>
        <v>1.1.2</v>
      </c>
      <c r="BC1783" s="121" t="str">
        <f>_xlfn.IFNA(VLOOKUP($AQ1783,tSubActivities[[Subact_ID]:[Modality]],10,FALSE),0)</f>
        <v>Material assistance (for persons with specific protection needs)</v>
      </c>
      <c r="BD1783" s="81">
        <f t="shared" si="323"/>
        <v>1</v>
      </c>
      <c r="BE1783" s="122">
        <f t="shared" si="324"/>
        <v>0</v>
      </c>
      <c r="BF1783" s="80">
        <f t="shared" si="325"/>
        <v>0</v>
      </c>
      <c r="BG1783" s="80">
        <f t="shared" si="326"/>
        <v>0</v>
      </c>
      <c r="BH1783" s="80">
        <f t="shared" si="327"/>
        <v>1</v>
      </c>
      <c r="BI1783" s="122">
        <f t="shared" si="328"/>
        <v>0</v>
      </c>
      <c r="BJ1783" s="122">
        <f t="shared" si="329"/>
        <v>0</v>
      </c>
      <c r="BK1783" s="123">
        <f t="shared" si="330"/>
        <v>0</v>
      </c>
    </row>
    <row r="1784" spans="1:63" ht="14.65" customHeight="1">
      <c r="A1784" s="83" t="s">
        <v>5122</v>
      </c>
      <c r="B1784" s="115" t="s">
        <v>7527</v>
      </c>
      <c r="C1784" s="115" t="s">
        <v>7638</v>
      </c>
      <c r="D1784" s="83" t="s">
        <v>24</v>
      </c>
      <c r="E1784" s="83" t="s">
        <v>103</v>
      </c>
      <c r="F1784" s="83" t="s">
        <v>133</v>
      </c>
      <c r="G1784" s="83" t="s">
        <v>134</v>
      </c>
      <c r="H1784" s="83" t="s">
        <v>135</v>
      </c>
      <c r="I1784" s="83" t="s">
        <v>6635</v>
      </c>
      <c r="J1784" s="116" t="s">
        <v>4</v>
      </c>
      <c r="K1784" s="117" t="s">
        <v>24</v>
      </c>
      <c r="L1784" s="83" t="s">
        <v>116</v>
      </c>
      <c r="M1784" s="83" t="s">
        <v>264</v>
      </c>
      <c r="N1784" s="83" t="s">
        <v>415</v>
      </c>
      <c r="O1784" s="83" t="s">
        <v>137</v>
      </c>
      <c r="P1784" s="83" t="s">
        <v>30</v>
      </c>
      <c r="Q1784" s="83"/>
      <c r="R1784" s="68" t="str">
        <f>IF('Data entry sheet'!$N1784="","",INDEX(tSubActivities[],MATCH('Data entry sheet'!$N1784,tSubActivities[Sub-Activity],0),5))</f>
        <v># people</v>
      </c>
      <c r="S1784" s="118">
        <v>5</v>
      </c>
      <c r="T1784" s="83" t="s">
        <v>66</v>
      </c>
      <c r="U1784" s="119"/>
      <c r="V1784" s="120" t="s">
        <v>30</v>
      </c>
      <c r="W1784" s="103"/>
      <c r="X1784" s="103"/>
      <c r="Y1784" s="103"/>
      <c r="Z1784" s="103">
        <v>2</v>
      </c>
      <c r="AA1784" s="103"/>
      <c r="AB1784" s="103"/>
      <c r="AC1784" s="103">
        <v>2</v>
      </c>
      <c r="AD1784" s="103">
        <v>1</v>
      </c>
      <c r="AE1784" s="103"/>
      <c r="AF1784" s="103"/>
      <c r="AG1784" s="103"/>
      <c r="AH1784" s="82">
        <f>SUM(data_4w[[#This Row],[Girls 0-4 ]:[Other (not disaggregated by sex/age)]])</f>
        <v>5</v>
      </c>
      <c r="AI1784" s="113" t="str">
        <f>IFERROR(IF($E1784="","",INDEX(tAdmin1[],MATCH($E1784,tAdmin1[admin1RefName],0),1)),"Admin1 Error")</f>
        <v>SY07</v>
      </c>
      <c r="AJ1784" s="121" t="str">
        <f>IFERROR(IF($F1784="","",INDEX(tAdmin2[],MATCH($AI1784&amp;$F1784,tAdmin2[admin1Pcode_admin2RefName_Concat],0),2)),"Admin2 Error")</f>
        <v>SY0703</v>
      </c>
      <c r="AK1784" s="121" t="str">
        <f>IFERROR(IF($G1784="","",INDEX(tAdmin3[],MATCH($AJ1784&amp;$G1784,tAdmin3[admin2Pcode_admin2RefName_Concat],0),2)),"Admin3 Error")</f>
        <v>SY070301</v>
      </c>
      <c r="AL1784" s="121" t="str">
        <f>IFERROR(IF($H1784="","",INDEX(tAdmin4[],MATCH($AK1784&amp;$H1784,tAdmin4[admin3Pcode_admin2RefName_Concat],0),2)),"Admin4 Error")</f>
        <v>C4130</v>
      </c>
      <c r="AM1784" s="121" t="str">
        <f>IFERROR(IF($H1784="","",INDEX(tAdmin4[],MATCH(($AK1784&amp;$H1784),tAdmin4[admin3Pcode_admin2RefName_Concat],0),3)),"Location error")</f>
        <v>C4130</v>
      </c>
      <c r="AN1784" s="121" t="str">
        <f>(IF($I1784="","",INDEX(tCamps[],MATCH($AL1784&amp;$I1784,tCamps[admin4Pcode_Camp_Name_Contact],0),2)))</f>
        <v>CP000831</v>
      </c>
      <c r="AO1784" s="121" t="str">
        <f>IF($L1784="","",INDEX(tSubSectors[],MATCH($L1784,tSubSectors[Sub-sector],0),1))</f>
        <v>GP</v>
      </c>
      <c r="AP1784" s="121" t="str">
        <f>IF($M1784="","",INDEX(tActivities[],MATCH($M1784,tActivities[Activities],0),2))</f>
        <v>GP8</v>
      </c>
      <c r="AQ1784" s="121" t="str">
        <f>IF($N1784="","",INDEX(tSubActivities[],MATCH($N1784,tSubActivities[Sub-Activity],0),3))</f>
        <v>GP83</v>
      </c>
      <c r="AR1784" s="121" t="str">
        <f>IF($N1784="","",INDEX(tSubActivities[],MATCH($N1784,tSubActivities[Sub-Activity],0),6))</f>
        <v># people</v>
      </c>
      <c r="AS1784" s="121" t="str">
        <f>IF($N1784="","",INDEX(tSubActivities[],MATCH($N1784,tSubActivities[Sub-Activity],0),11))</f>
        <v>Y</v>
      </c>
      <c r="AT1784" s="121" t="str">
        <f t="shared" si="320"/>
        <v>TR-1105</v>
      </c>
      <c r="AU1784" s="121" t="str">
        <f t="shared" si="321"/>
        <v>NWS_TR-1105</v>
      </c>
      <c r="AV1784" s="121" t="str">
        <f t="shared" si="322"/>
        <v>NWS_TR-1105</v>
      </c>
      <c r="AW1784" s="121" t="str">
        <f>_xlfn.IFNA(VLOOKUP($AU1784,h.OtherDropdowns!$O$3:$P$4612,2,FALSE),"Unknown")</f>
        <v>NNGO</v>
      </c>
      <c r="AX1784" s="121" t="str">
        <f>_xlfn.IFNA(VLOOKUP($AV1784,h.OtherDropdowns!$O$3:$P$4612,2,FALSE),"Unknown")</f>
        <v>NNGO</v>
      </c>
      <c r="AY1784" s="121" t="str">
        <f>_xlfn.IFNA(VLOOKUP($AQ1784,tSubActivities[[Subact_ID]:[Modality]],12,FALSE),"Unknown")</f>
        <v>In-kind</v>
      </c>
      <c r="AZ1784" s="121">
        <f>_xlfn.IFNA(INDEX(h.OtherDropdowns!T:T,MATCH($AK1784,h.OtherDropdowns!S:S,0)),"")</f>
        <v>5</v>
      </c>
      <c r="BA1784" s="121"/>
      <c r="BB1784" s="121" t="str">
        <f>_xlfn.IFNA(VLOOKUP($AQ1784,tSubActivities[[Subact_ID]:[Modality]],8,FALSE),"TBC")</f>
        <v>1.1.2</v>
      </c>
      <c r="BC1784" s="121" t="str">
        <f>_xlfn.IFNA(VLOOKUP($AQ1784,tSubActivities[[Subact_ID]:[Modality]],10,FALSE),0)</f>
        <v>Material assistance (for persons with specific protection needs)</v>
      </c>
      <c r="BD1784" s="81">
        <f t="shared" si="323"/>
        <v>5</v>
      </c>
      <c r="BE1784" s="122">
        <f t="shared" si="324"/>
        <v>0</v>
      </c>
      <c r="BF1784" s="80">
        <f t="shared" si="325"/>
        <v>0</v>
      </c>
      <c r="BG1784" s="80">
        <f t="shared" si="326"/>
        <v>0</v>
      </c>
      <c r="BH1784" s="80">
        <f t="shared" si="327"/>
        <v>2</v>
      </c>
      <c r="BI1784" s="122">
        <f t="shared" si="328"/>
        <v>0</v>
      </c>
      <c r="BJ1784" s="122">
        <f t="shared" si="329"/>
        <v>0</v>
      </c>
      <c r="BK1784" s="123">
        <f t="shared" si="330"/>
        <v>2</v>
      </c>
    </row>
    <row r="1785" spans="1:63" ht="14.65" customHeight="1">
      <c r="A1785" s="83" t="s">
        <v>5122</v>
      </c>
      <c r="B1785" s="115" t="s">
        <v>7527</v>
      </c>
      <c r="C1785" s="115" t="s">
        <v>7638</v>
      </c>
      <c r="D1785" s="83" t="s">
        <v>24</v>
      </c>
      <c r="E1785" s="83" t="s">
        <v>103</v>
      </c>
      <c r="F1785" s="83" t="s">
        <v>133</v>
      </c>
      <c r="G1785" s="83" t="s">
        <v>134</v>
      </c>
      <c r="H1785" s="83" t="s">
        <v>135</v>
      </c>
      <c r="I1785" s="83" t="s">
        <v>6613</v>
      </c>
      <c r="J1785" s="116" t="s">
        <v>4</v>
      </c>
      <c r="K1785" s="117" t="s">
        <v>24</v>
      </c>
      <c r="L1785" s="83" t="s">
        <v>116</v>
      </c>
      <c r="M1785" s="83" t="s">
        <v>264</v>
      </c>
      <c r="N1785" s="83" t="s">
        <v>415</v>
      </c>
      <c r="O1785" s="83" t="s">
        <v>137</v>
      </c>
      <c r="P1785" s="83" t="s">
        <v>30</v>
      </c>
      <c r="Q1785" s="83"/>
      <c r="R1785" s="68" t="str">
        <f>IF('Data entry sheet'!$N1785="","",INDEX(tSubActivities[],MATCH('Data entry sheet'!$N1785,tSubActivities[Sub-Activity],0),5))</f>
        <v># people</v>
      </c>
      <c r="S1785" s="118">
        <v>2</v>
      </c>
      <c r="T1785" s="83" t="s">
        <v>66</v>
      </c>
      <c r="U1785" s="119"/>
      <c r="V1785" s="120" t="s">
        <v>30</v>
      </c>
      <c r="W1785" s="103"/>
      <c r="X1785" s="103"/>
      <c r="Y1785" s="103">
        <v>1</v>
      </c>
      <c r="Z1785" s="103"/>
      <c r="AA1785" s="103"/>
      <c r="AB1785" s="103"/>
      <c r="AC1785" s="103">
        <v>1</v>
      </c>
      <c r="AD1785" s="103"/>
      <c r="AE1785" s="103"/>
      <c r="AF1785" s="103"/>
      <c r="AG1785" s="103"/>
      <c r="AH1785" s="82">
        <f>SUM(data_4w[[#This Row],[Girls 0-4 ]:[Other (not disaggregated by sex/age)]])</f>
        <v>2</v>
      </c>
      <c r="AI1785" s="113" t="str">
        <f>IFERROR(IF($E1785="","",INDEX(tAdmin1[],MATCH($E1785,tAdmin1[admin1RefName],0),1)),"Admin1 Error")</f>
        <v>SY07</v>
      </c>
      <c r="AJ1785" s="121" t="str">
        <f>IFERROR(IF($F1785="","",INDEX(tAdmin2[],MATCH($AI1785&amp;$F1785,tAdmin2[admin1Pcode_admin2RefName_Concat],0),2)),"Admin2 Error")</f>
        <v>SY0703</v>
      </c>
      <c r="AK1785" s="121" t="str">
        <f>IFERROR(IF($G1785="","",INDEX(tAdmin3[],MATCH($AJ1785&amp;$G1785,tAdmin3[admin2Pcode_admin2RefName_Concat],0),2)),"Admin3 Error")</f>
        <v>SY070301</v>
      </c>
      <c r="AL1785" s="121" t="str">
        <f>IFERROR(IF($H1785="","",INDEX(tAdmin4[],MATCH($AK1785&amp;$H1785,tAdmin4[admin3Pcode_admin2RefName_Concat],0),2)),"Admin4 Error")</f>
        <v>C4130</v>
      </c>
      <c r="AM1785" s="121" t="str">
        <f>IFERROR(IF($H1785="","",INDEX(tAdmin4[],MATCH(($AK1785&amp;$H1785),tAdmin4[admin3Pcode_admin2RefName_Concat],0),3)),"Location error")</f>
        <v>C4130</v>
      </c>
      <c r="AN1785" s="121" t="str">
        <f>(IF($I1785="","",INDEX(tCamps[],MATCH($AL1785&amp;$I1785,tCamps[admin4Pcode_Camp_Name_Contact],0),2)))</f>
        <v>CP000809</v>
      </c>
      <c r="AO1785" s="121" t="str">
        <f>IF($L1785="","",INDEX(tSubSectors[],MATCH($L1785,tSubSectors[Sub-sector],0),1))</f>
        <v>GP</v>
      </c>
      <c r="AP1785" s="121" t="str">
        <f>IF($M1785="","",INDEX(tActivities[],MATCH($M1785,tActivities[Activities],0),2))</f>
        <v>GP8</v>
      </c>
      <c r="AQ1785" s="121" t="str">
        <f>IF($N1785="","",INDEX(tSubActivities[],MATCH($N1785,tSubActivities[Sub-Activity],0),3))</f>
        <v>GP83</v>
      </c>
      <c r="AR1785" s="121" t="str">
        <f>IF($N1785="","",INDEX(tSubActivities[],MATCH($N1785,tSubActivities[Sub-Activity],0),6))</f>
        <v># people</v>
      </c>
      <c r="AS1785" s="121" t="str">
        <f>IF($N1785="","",INDEX(tSubActivities[],MATCH($N1785,tSubActivities[Sub-Activity],0),11))</f>
        <v>Y</v>
      </c>
      <c r="AT1785" s="121" t="str">
        <f t="shared" si="320"/>
        <v>TR-1105</v>
      </c>
      <c r="AU1785" s="121" t="str">
        <f t="shared" si="321"/>
        <v>NWS_TR-1105</v>
      </c>
      <c r="AV1785" s="121" t="str">
        <f t="shared" si="322"/>
        <v>NWS_TR-1105</v>
      </c>
      <c r="AW1785" s="121" t="str">
        <f>_xlfn.IFNA(VLOOKUP($AU1785,h.OtherDropdowns!$O$3:$P$4612,2,FALSE),"Unknown")</f>
        <v>NNGO</v>
      </c>
      <c r="AX1785" s="121" t="str">
        <f>_xlfn.IFNA(VLOOKUP($AV1785,h.OtherDropdowns!$O$3:$P$4612,2,FALSE),"Unknown")</f>
        <v>NNGO</v>
      </c>
      <c r="AY1785" s="121" t="str">
        <f>_xlfn.IFNA(VLOOKUP($AQ1785,tSubActivities[[Subact_ID]:[Modality]],12,FALSE),"Unknown")</f>
        <v>In-kind</v>
      </c>
      <c r="AZ1785" s="121">
        <f>_xlfn.IFNA(INDEX(h.OtherDropdowns!T:T,MATCH($AK1785,h.OtherDropdowns!S:S,0)),"")</f>
        <v>5</v>
      </c>
      <c r="BA1785" s="121"/>
      <c r="BB1785" s="121" t="str">
        <f>_xlfn.IFNA(VLOOKUP($AQ1785,tSubActivities[[Subact_ID]:[Modality]],8,FALSE),"TBC")</f>
        <v>1.1.2</v>
      </c>
      <c r="BC1785" s="121" t="str">
        <f>_xlfn.IFNA(VLOOKUP($AQ1785,tSubActivities[[Subact_ID]:[Modality]],10,FALSE),0)</f>
        <v>Material assistance (for persons with specific protection needs)</v>
      </c>
      <c r="BD1785" s="81">
        <f t="shared" si="323"/>
        <v>2</v>
      </c>
      <c r="BE1785" s="122">
        <f t="shared" si="324"/>
        <v>0</v>
      </c>
      <c r="BF1785" s="80">
        <f t="shared" si="325"/>
        <v>0</v>
      </c>
      <c r="BG1785" s="80">
        <f t="shared" si="326"/>
        <v>1</v>
      </c>
      <c r="BH1785" s="80">
        <f t="shared" si="327"/>
        <v>0</v>
      </c>
      <c r="BI1785" s="122">
        <f t="shared" si="328"/>
        <v>0</v>
      </c>
      <c r="BJ1785" s="122">
        <f t="shared" si="329"/>
        <v>0</v>
      </c>
      <c r="BK1785" s="123">
        <f t="shared" si="330"/>
        <v>1</v>
      </c>
    </row>
    <row r="1786" spans="1:63" ht="14.65" customHeight="1">
      <c r="A1786" s="83" t="s">
        <v>5122</v>
      </c>
      <c r="B1786" s="115" t="s">
        <v>7527</v>
      </c>
      <c r="C1786" s="115" t="s">
        <v>7638</v>
      </c>
      <c r="D1786" s="83" t="s">
        <v>24</v>
      </c>
      <c r="E1786" s="83" t="s">
        <v>103</v>
      </c>
      <c r="F1786" s="83" t="s">
        <v>133</v>
      </c>
      <c r="G1786" s="83" t="s">
        <v>134</v>
      </c>
      <c r="H1786" s="83" t="s">
        <v>135</v>
      </c>
      <c r="I1786" s="83" t="s">
        <v>6573</v>
      </c>
      <c r="J1786" s="116" t="s">
        <v>4</v>
      </c>
      <c r="K1786" s="117" t="s">
        <v>24</v>
      </c>
      <c r="L1786" s="83" t="s">
        <v>116</v>
      </c>
      <c r="M1786" s="83" t="s">
        <v>264</v>
      </c>
      <c r="N1786" s="83" t="s">
        <v>415</v>
      </c>
      <c r="O1786" s="83" t="s">
        <v>137</v>
      </c>
      <c r="P1786" s="83" t="s">
        <v>30</v>
      </c>
      <c r="Q1786" s="83"/>
      <c r="R1786" s="68" t="str">
        <f>IF('Data entry sheet'!$N1786="","",INDEX(tSubActivities[],MATCH('Data entry sheet'!$N1786,tSubActivities[Sub-Activity],0),5))</f>
        <v># people</v>
      </c>
      <c r="S1786" s="118">
        <v>3</v>
      </c>
      <c r="T1786" s="83" t="s">
        <v>66</v>
      </c>
      <c r="U1786" s="119"/>
      <c r="V1786" s="120" t="s">
        <v>30</v>
      </c>
      <c r="W1786" s="103"/>
      <c r="X1786" s="103"/>
      <c r="Y1786" s="103">
        <v>1</v>
      </c>
      <c r="Z1786" s="103">
        <v>1</v>
      </c>
      <c r="AA1786" s="103"/>
      <c r="AB1786" s="103"/>
      <c r="AC1786" s="103"/>
      <c r="AD1786" s="103">
        <v>1</v>
      </c>
      <c r="AE1786" s="103"/>
      <c r="AF1786" s="103"/>
      <c r="AG1786" s="103"/>
      <c r="AH1786" s="82">
        <f>SUM(data_4w[[#This Row],[Girls 0-4 ]:[Other (not disaggregated by sex/age)]])</f>
        <v>3</v>
      </c>
      <c r="AI1786" s="113" t="str">
        <f>IFERROR(IF($E1786="","",INDEX(tAdmin1[],MATCH($E1786,tAdmin1[admin1RefName],0),1)),"Admin1 Error")</f>
        <v>SY07</v>
      </c>
      <c r="AJ1786" s="121" t="str">
        <f>IFERROR(IF($F1786="","",INDEX(tAdmin2[],MATCH($AI1786&amp;$F1786,tAdmin2[admin1Pcode_admin2RefName_Concat],0),2)),"Admin2 Error")</f>
        <v>SY0703</v>
      </c>
      <c r="AK1786" s="121" t="str">
        <f>IFERROR(IF($G1786="","",INDEX(tAdmin3[],MATCH($AJ1786&amp;$G1786,tAdmin3[admin2Pcode_admin2RefName_Concat],0),2)),"Admin3 Error")</f>
        <v>SY070301</v>
      </c>
      <c r="AL1786" s="121" t="str">
        <f>IFERROR(IF($H1786="","",INDEX(tAdmin4[],MATCH($AK1786&amp;$H1786,tAdmin4[admin3Pcode_admin2RefName_Concat],0),2)),"Admin4 Error")</f>
        <v>C4130</v>
      </c>
      <c r="AM1786" s="121" t="str">
        <f>IFERROR(IF($H1786="","",INDEX(tAdmin4[],MATCH(($AK1786&amp;$H1786),tAdmin4[admin3Pcode_admin2RefName_Concat],0),3)),"Location error")</f>
        <v>C4130</v>
      </c>
      <c r="AN1786" s="121" t="str">
        <f>(IF($I1786="","",INDEX(tCamps[],MATCH($AL1786&amp;$I1786,tCamps[admin4Pcode_Camp_Name_Contact],0),2)))</f>
        <v>CP000767</v>
      </c>
      <c r="AO1786" s="121" t="str">
        <f>IF($L1786="","",INDEX(tSubSectors[],MATCH($L1786,tSubSectors[Sub-sector],0),1))</f>
        <v>GP</v>
      </c>
      <c r="AP1786" s="121" t="str">
        <f>IF($M1786="","",INDEX(tActivities[],MATCH($M1786,tActivities[Activities],0),2))</f>
        <v>GP8</v>
      </c>
      <c r="AQ1786" s="121" t="str">
        <f>IF($N1786="","",INDEX(tSubActivities[],MATCH($N1786,tSubActivities[Sub-Activity],0),3))</f>
        <v>GP83</v>
      </c>
      <c r="AR1786" s="121" t="str">
        <f>IF($N1786="","",INDEX(tSubActivities[],MATCH($N1786,tSubActivities[Sub-Activity],0),6))</f>
        <v># people</v>
      </c>
      <c r="AS1786" s="121" t="str">
        <f>IF($N1786="","",INDEX(tSubActivities[],MATCH($N1786,tSubActivities[Sub-Activity],0),11))</f>
        <v>Y</v>
      </c>
      <c r="AT1786" s="121" t="str">
        <f t="shared" si="320"/>
        <v>TR-1105</v>
      </c>
      <c r="AU1786" s="121" t="str">
        <f t="shared" si="321"/>
        <v>NWS_TR-1105</v>
      </c>
      <c r="AV1786" s="121" t="str">
        <f t="shared" si="322"/>
        <v>NWS_TR-1105</v>
      </c>
      <c r="AW1786" s="121" t="str">
        <f>_xlfn.IFNA(VLOOKUP($AU1786,h.OtherDropdowns!$O$3:$P$4612,2,FALSE),"Unknown")</f>
        <v>NNGO</v>
      </c>
      <c r="AX1786" s="121" t="str">
        <f>_xlfn.IFNA(VLOOKUP($AV1786,h.OtherDropdowns!$O$3:$P$4612,2,FALSE),"Unknown")</f>
        <v>NNGO</v>
      </c>
      <c r="AY1786" s="121" t="str">
        <f>_xlfn.IFNA(VLOOKUP($AQ1786,tSubActivities[[Subact_ID]:[Modality]],12,FALSE),"Unknown")</f>
        <v>In-kind</v>
      </c>
      <c r="AZ1786" s="121">
        <f>_xlfn.IFNA(INDEX(h.OtherDropdowns!T:T,MATCH($AK1786,h.OtherDropdowns!S:S,0)),"")</f>
        <v>5</v>
      </c>
      <c r="BA1786" s="121"/>
      <c r="BB1786" s="121" t="str">
        <f>_xlfn.IFNA(VLOOKUP($AQ1786,tSubActivities[[Subact_ID]:[Modality]],8,FALSE),"TBC")</f>
        <v>1.1.2</v>
      </c>
      <c r="BC1786" s="121" t="str">
        <f>_xlfn.IFNA(VLOOKUP($AQ1786,tSubActivities[[Subact_ID]:[Modality]],10,FALSE),0)</f>
        <v>Material assistance (for persons with specific protection needs)</v>
      </c>
      <c r="BD1786" s="81">
        <f t="shared" si="323"/>
        <v>3</v>
      </c>
      <c r="BE1786" s="122">
        <f t="shared" si="324"/>
        <v>0</v>
      </c>
      <c r="BF1786" s="80">
        <f t="shared" si="325"/>
        <v>0</v>
      </c>
      <c r="BG1786" s="80">
        <f t="shared" si="326"/>
        <v>1</v>
      </c>
      <c r="BH1786" s="80">
        <f t="shared" si="327"/>
        <v>1</v>
      </c>
      <c r="BI1786" s="122">
        <f t="shared" si="328"/>
        <v>0</v>
      </c>
      <c r="BJ1786" s="122">
        <f t="shared" si="329"/>
        <v>0</v>
      </c>
      <c r="BK1786" s="123">
        <f t="shared" si="330"/>
        <v>0</v>
      </c>
    </row>
    <row r="1787" spans="1:63" ht="14.65" customHeight="1">
      <c r="A1787" s="83" t="s">
        <v>5122</v>
      </c>
      <c r="B1787" s="115" t="s">
        <v>7527</v>
      </c>
      <c r="C1787" s="115" t="s">
        <v>7638</v>
      </c>
      <c r="D1787" s="83" t="s">
        <v>24</v>
      </c>
      <c r="E1787" s="83" t="s">
        <v>103</v>
      </c>
      <c r="F1787" s="83" t="s">
        <v>133</v>
      </c>
      <c r="G1787" s="83" t="s">
        <v>134</v>
      </c>
      <c r="H1787" s="83" t="s">
        <v>236</v>
      </c>
      <c r="I1787" s="83" t="s">
        <v>6533</v>
      </c>
      <c r="J1787" s="116" t="s">
        <v>4</v>
      </c>
      <c r="K1787" s="117" t="s">
        <v>24</v>
      </c>
      <c r="L1787" s="83" t="s">
        <v>116</v>
      </c>
      <c r="M1787" s="83" t="s">
        <v>187</v>
      </c>
      <c r="N1787" s="83" t="s">
        <v>188</v>
      </c>
      <c r="O1787" s="83" t="s">
        <v>132</v>
      </c>
      <c r="P1787" s="83" t="s">
        <v>30</v>
      </c>
      <c r="Q1787" s="83"/>
      <c r="R1787" s="68" t="str">
        <f>IF('Data entry sheet'!$N1787="","",INDEX(tSubActivities[],MATCH('Data entry sheet'!$N1787,tSubActivities[Sub-Activity],0),5))</f>
        <v># people</v>
      </c>
      <c r="S1787" s="118">
        <v>20</v>
      </c>
      <c r="T1787" s="83" t="s">
        <v>66</v>
      </c>
      <c r="U1787" s="119"/>
      <c r="V1787" s="120" t="s">
        <v>30</v>
      </c>
      <c r="W1787" s="103"/>
      <c r="X1787" s="103"/>
      <c r="Y1787" s="103"/>
      <c r="Z1787" s="103"/>
      <c r="AA1787" s="103"/>
      <c r="AB1787" s="103"/>
      <c r="AC1787" s="103"/>
      <c r="AD1787" s="103">
        <v>20</v>
      </c>
      <c r="AE1787" s="103"/>
      <c r="AF1787" s="103"/>
      <c r="AG1787" s="103"/>
      <c r="AH1787" s="82">
        <f>SUM(data_4w[[#This Row],[Girls 0-4 ]:[Other (not disaggregated by sex/age)]])</f>
        <v>20</v>
      </c>
      <c r="AI1787" s="113" t="str">
        <f>IFERROR(IF($E1787="","",INDEX(tAdmin1[],MATCH($E1787,tAdmin1[admin1RefName],0),1)),"Admin1 Error")</f>
        <v>SY07</v>
      </c>
      <c r="AJ1787" s="121" t="str">
        <f>IFERROR(IF($F1787="","",INDEX(tAdmin2[],MATCH($AI1787&amp;$F1787,tAdmin2[admin1Pcode_admin2RefName_Concat],0),2)),"Admin2 Error")</f>
        <v>SY0703</v>
      </c>
      <c r="AK1787" s="121" t="str">
        <f>IFERROR(IF($G1787="","",INDEX(tAdmin3[],MATCH($AJ1787&amp;$G1787,tAdmin3[admin2Pcode_admin2RefName_Concat],0),2)),"Admin3 Error")</f>
        <v>SY070301</v>
      </c>
      <c r="AL1787" s="121" t="str">
        <f>IFERROR(IF($H1787="","",INDEX(tAdmin4[],MATCH($AK1787&amp;$H1787,tAdmin4[admin3Pcode_admin2RefName_Concat],0),2)),"Admin4 Error")</f>
        <v>C4129</v>
      </c>
      <c r="AM1787" s="121" t="str">
        <f>IFERROR(IF($H1787="","",INDEX(tAdmin4[],MATCH(($AK1787&amp;$H1787),tAdmin4[admin3Pcode_admin2RefName_Concat],0),3)),"Location error")</f>
        <v>C4129</v>
      </c>
      <c r="AN1787" s="121" t="str">
        <f>(IF($I1787="","",INDEX(tCamps[],MATCH($AL1787&amp;$I1787,tCamps[admin4Pcode_Camp_Name_Contact],0),2)))</f>
        <v>CP000604</v>
      </c>
      <c r="AO1787" s="121" t="str">
        <f>IF($L1787="","",INDEX(tSubSectors[],MATCH($L1787,tSubSectors[Sub-sector],0),1))</f>
        <v>GP</v>
      </c>
      <c r="AP1787" s="121" t="str">
        <f>IF($M1787="","",INDEX(tActivities[],MATCH($M1787,tActivities[Activities],0),2))</f>
        <v>GP13</v>
      </c>
      <c r="AQ1787" s="121" t="str">
        <f>IF($N1787="","",INDEX(tSubActivities[],MATCH($N1787,tSubActivities[Sub-Activity],0),3))</f>
        <v>GP135</v>
      </c>
      <c r="AR1787" s="121" t="str">
        <f>IF($N1787="","",INDEX(tSubActivities[],MATCH($N1787,tSubActivities[Sub-Activity],0),6))</f>
        <v># people</v>
      </c>
      <c r="AS1787" s="121" t="str">
        <f>IF($N1787="","",INDEX(tSubActivities[],MATCH($N1787,tSubActivities[Sub-Activity],0),11))</f>
        <v>N</v>
      </c>
      <c r="AT1787" s="121" t="str">
        <f t="shared" si="320"/>
        <v>TR-1105</v>
      </c>
      <c r="AU1787" s="121" t="str">
        <f t="shared" si="321"/>
        <v>NWS_TR-1105</v>
      </c>
      <c r="AV1787" s="121" t="str">
        <f t="shared" si="322"/>
        <v>NWS_TR-1105</v>
      </c>
      <c r="AW1787" s="121" t="str">
        <f>_xlfn.IFNA(VLOOKUP($AU1787,h.OtherDropdowns!$O$3:$P$4612,2,FALSE),"Unknown")</f>
        <v>NNGO</v>
      </c>
      <c r="AX1787" s="121" t="str">
        <f>_xlfn.IFNA(VLOOKUP($AV1787,h.OtherDropdowns!$O$3:$P$4612,2,FALSE),"Unknown")</f>
        <v>NNGO</v>
      </c>
      <c r="AY1787" s="121" t="str">
        <f>_xlfn.IFNA(VLOOKUP($AQ1787,tSubActivities[[Subact_ID]:[Modality]],12,FALSE),"Unknown")</f>
        <v>Service delivery/support</v>
      </c>
      <c r="AZ1787" s="121">
        <f>_xlfn.IFNA(INDEX(h.OtherDropdowns!T:T,MATCH($AK1787,h.OtherDropdowns!S:S,0)),"")</f>
        <v>5</v>
      </c>
      <c r="BA1787" s="121"/>
      <c r="BB1787" s="121" t="str">
        <f>_xlfn.IFNA(VLOOKUP($AQ1787,tSubActivities[[Subact_ID]:[Modality]],8,FALSE),"TBC")</f>
        <v>2.1.1</v>
      </c>
      <c r="BC1787" s="121" t="str">
        <f>_xlfn.IFNA(VLOOKUP($AQ1787,tSubActivities[[Subact_ID]:[Modality]],10,FALSE),0)</f>
        <v>Training of other protection service providers/humanitarian partners</v>
      </c>
      <c r="BD1787" s="81">
        <f t="shared" si="323"/>
        <v>20</v>
      </c>
      <c r="BE1787" s="122">
        <f t="shared" si="324"/>
        <v>0</v>
      </c>
      <c r="BF1787" s="80">
        <f t="shared" si="325"/>
        <v>0</v>
      </c>
      <c r="BG1787" s="80">
        <f t="shared" si="326"/>
        <v>0</v>
      </c>
      <c r="BH1787" s="80">
        <f t="shared" si="327"/>
        <v>0</v>
      </c>
      <c r="BI1787" s="122">
        <f t="shared" si="328"/>
        <v>0</v>
      </c>
      <c r="BJ1787" s="122">
        <f t="shared" si="329"/>
        <v>0</v>
      </c>
      <c r="BK1787" s="123">
        <f t="shared" si="330"/>
        <v>0</v>
      </c>
    </row>
    <row r="1788" spans="1:63" ht="14.65" customHeight="1">
      <c r="A1788" s="83" t="s">
        <v>5122</v>
      </c>
      <c r="B1788" s="115" t="s">
        <v>7527</v>
      </c>
      <c r="C1788" s="115" t="s">
        <v>7638</v>
      </c>
      <c r="D1788" s="83" t="s">
        <v>24</v>
      </c>
      <c r="E1788" s="83" t="s">
        <v>103</v>
      </c>
      <c r="F1788" s="83" t="s">
        <v>133</v>
      </c>
      <c r="G1788" s="83" t="s">
        <v>134</v>
      </c>
      <c r="H1788" s="83" t="s">
        <v>288</v>
      </c>
      <c r="I1788" s="83"/>
      <c r="J1788" s="116" t="s">
        <v>4</v>
      </c>
      <c r="K1788" s="117" t="s">
        <v>24</v>
      </c>
      <c r="L1788" s="83" t="s">
        <v>116</v>
      </c>
      <c r="M1788" s="83" t="s">
        <v>187</v>
      </c>
      <c r="N1788" s="83" t="s">
        <v>188</v>
      </c>
      <c r="O1788" s="83" t="s">
        <v>132</v>
      </c>
      <c r="P1788" s="83" t="s">
        <v>30</v>
      </c>
      <c r="Q1788" s="83"/>
      <c r="R1788" s="68" t="str">
        <f>IF('Data entry sheet'!$N1788="","",INDEX(tSubActivities[],MATCH('Data entry sheet'!$N1788,tSubActivities[Sub-Activity],0),5))</f>
        <v># people</v>
      </c>
      <c r="S1788" s="118">
        <v>14</v>
      </c>
      <c r="T1788" s="83" t="s">
        <v>66</v>
      </c>
      <c r="U1788" s="119"/>
      <c r="V1788" s="120" t="s">
        <v>30</v>
      </c>
      <c r="W1788" s="103"/>
      <c r="X1788" s="103"/>
      <c r="Y1788" s="103"/>
      <c r="Z1788" s="103"/>
      <c r="AA1788" s="103"/>
      <c r="AB1788" s="103"/>
      <c r="AC1788" s="103"/>
      <c r="AD1788" s="103">
        <v>14</v>
      </c>
      <c r="AE1788" s="103"/>
      <c r="AF1788" s="103"/>
      <c r="AG1788" s="103"/>
      <c r="AH1788" s="82">
        <f>SUM(data_4w[[#This Row],[Girls 0-4 ]:[Other (not disaggregated by sex/age)]])</f>
        <v>14</v>
      </c>
      <c r="AI1788" s="113" t="str">
        <f>IFERROR(IF($E1788="","",INDEX(tAdmin1[],MATCH($E1788,tAdmin1[admin1RefName],0),1)),"Admin1 Error")</f>
        <v>SY07</v>
      </c>
      <c r="AJ1788" s="121" t="str">
        <f>IFERROR(IF($F1788="","",INDEX(tAdmin2[],MATCH($AI1788&amp;$F1788,tAdmin2[admin1Pcode_admin2RefName_Concat],0),2)),"Admin2 Error")</f>
        <v>SY0703</v>
      </c>
      <c r="AK1788" s="121" t="str">
        <f>IFERROR(IF($G1788="","",INDEX(tAdmin3[],MATCH($AJ1788&amp;$G1788,tAdmin3[admin2Pcode_admin2RefName_Concat],0),2)),"Admin3 Error")</f>
        <v>SY070301</v>
      </c>
      <c r="AL1788" s="121" t="str">
        <f>IFERROR(IF($H1788="","",INDEX(tAdmin4[],MATCH($AK1788&amp;$H1788,tAdmin4[admin3Pcode_admin2RefName_Concat],0),2)),"Admin4 Error")</f>
        <v>C6693</v>
      </c>
      <c r="AM1788" s="121" t="str">
        <f>IFERROR(IF($H1788="","",INDEX(tAdmin4[],MATCH(($AK1788&amp;$H1788),tAdmin4[admin3Pcode_admin2RefName_Concat],0),3)),"Location error")</f>
        <v>C6693</v>
      </c>
      <c r="AN1788" s="121" t="str">
        <f>(IF($I1788="","",INDEX(tCamps[],MATCH($AL1788&amp;$I1788,tCamps[admin4Pcode_Camp_Name_Contact],0),2)))</f>
        <v/>
      </c>
      <c r="AO1788" s="121" t="str">
        <f>IF($L1788="","",INDEX(tSubSectors[],MATCH($L1788,tSubSectors[Sub-sector],0),1))</f>
        <v>GP</v>
      </c>
      <c r="AP1788" s="121" t="str">
        <f>IF($M1788="","",INDEX(tActivities[],MATCH($M1788,tActivities[Activities],0),2))</f>
        <v>GP13</v>
      </c>
      <c r="AQ1788" s="121" t="str">
        <f>IF($N1788="","",INDEX(tSubActivities[],MATCH($N1788,tSubActivities[Sub-Activity],0),3))</f>
        <v>GP135</v>
      </c>
      <c r="AR1788" s="121" t="str">
        <f>IF($N1788="","",INDEX(tSubActivities[],MATCH($N1788,tSubActivities[Sub-Activity],0),6))</f>
        <v># people</v>
      </c>
      <c r="AS1788" s="121" t="str">
        <f>IF($N1788="","",INDEX(tSubActivities[],MATCH($N1788,tSubActivities[Sub-Activity],0),11))</f>
        <v>N</v>
      </c>
      <c r="AT1788" s="121" t="str">
        <f t="shared" si="320"/>
        <v>TR-1105</v>
      </c>
      <c r="AU1788" s="121" t="str">
        <f t="shared" si="321"/>
        <v>NWS_TR-1105</v>
      </c>
      <c r="AV1788" s="121" t="str">
        <f t="shared" si="322"/>
        <v>NWS_TR-1105</v>
      </c>
      <c r="AW1788" s="121" t="str">
        <f>_xlfn.IFNA(VLOOKUP($AU1788,h.OtherDropdowns!$O$3:$P$4612,2,FALSE),"Unknown")</f>
        <v>NNGO</v>
      </c>
      <c r="AX1788" s="121" t="str">
        <f>_xlfn.IFNA(VLOOKUP($AV1788,h.OtherDropdowns!$O$3:$P$4612,2,FALSE),"Unknown")</f>
        <v>NNGO</v>
      </c>
      <c r="AY1788" s="121" t="str">
        <f>_xlfn.IFNA(VLOOKUP($AQ1788,tSubActivities[[Subact_ID]:[Modality]],12,FALSE),"Unknown")</f>
        <v>Service delivery/support</v>
      </c>
      <c r="AZ1788" s="121">
        <f>_xlfn.IFNA(INDEX(h.OtherDropdowns!T:T,MATCH($AK1788,h.OtherDropdowns!S:S,0)),"")</f>
        <v>5</v>
      </c>
      <c r="BA1788" s="121"/>
      <c r="BB1788" s="121" t="str">
        <f>_xlfn.IFNA(VLOOKUP($AQ1788,tSubActivities[[Subact_ID]:[Modality]],8,FALSE),"TBC")</f>
        <v>2.1.1</v>
      </c>
      <c r="BC1788" s="121" t="str">
        <f>_xlfn.IFNA(VLOOKUP($AQ1788,tSubActivities[[Subact_ID]:[Modality]],10,FALSE),0)</f>
        <v>Training of other protection service providers/humanitarian partners</v>
      </c>
      <c r="BD1788" s="81">
        <f t="shared" si="323"/>
        <v>14</v>
      </c>
      <c r="BE1788" s="122">
        <f t="shared" si="324"/>
        <v>0</v>
      </c>
      <c r="BF1788" s="80">
        <f t="shared" si="325"/>
        <v>0</v>
      </c>
      <c r="BG1788" s="80">
        <f t="shared" si="326"/>
        <v>0</v>
      </c>
      <c r="BH1788" s="80">
        <f t="shared" si="327"/>
        <v>0</v>
      </c>
      <c r="BI1788" s="122">
        <f t="shared" si="328"/>
        <v>0</v>
      </c>
      <c r="BJ1788" s="122">
        <f t="shared" si="329"/>
        <v>0</v>
      </c>
      <c r="BK1788" s="123">
        <f t="shared" si="330"/>
        <v>0</v>
      </c>
    </row>
    <row r="1789" spans="1:63" ht="14.65" customHeight="1">
      <c r="A1789" s="83" t="s">
        <v>5122</v>
      </c>
      <c r="B1789" s="115" t="s">
        <v>7527</v>
      </c>
      <c r="C1789" s="115" t="s">
        <v>7638</v>
      </c>
      <c r="D1789" s="83" t="s">
        <v>24</v>
      </c>
      <c r="E1789" s="83" t="s">
        <v>103</v>
      </c>
      <c r="F1789" s="83" t="s">
        <v>133</v>
      </c>
      <c r="G1789" s="83" t="s">
        <v>134</v>
      </c>
      <c r="H1789" s="83" t="s">
        <v>267</v>
      </c>
      <c r="I1789" s="83" t="s">
        <v>6644</v>
      </c>
      <c r="J1789" s="116" t="s">
        <v>4</v>
      </c>
      <c r="K1789" s="117" t="s">
        <v>24</v>
      </c>
      <c r="L1789" s="83" t="s">
        <v>116</v>
      </c>
      <c r="M1789" s="83" t="s">
        <v>187</v>
      </c>
      <c r="N1789" s="83" t="s">
        <v>188</v>
      </c>
      <c r="O1789" s="83" t="s">
        <v>132</v>
      </c>
      <c r="P1789" s="83" t="s">
        <v>30</v>
      </c>
      <c r="Q1789" s="83"/>
      <c r="R1789" s="68" t="str">
        <f>IF('Data entry sheet'!$N1789="","",INDEX(tSubActivities[],MATCH('Data entry sheet'!$N1789,tSubActivities[Sub-Activity],0),5))</f>
        <v># people</v>
      </c>
      <c r="S1789" s="118">
        <v>18</v>
      </c>
      <c r="T1789" s="83" t="s">
        <v>66</v>
      </c>
      <c r="U1789" s="119"/>
      <c r="V1789" s="120" t="s">
        <v>30</v>
      </c>
      <c r="W1789" s="103"/>
      <c r="X1789" s="103"/>
      <c r="Y1789" s="103"/>
      <c r="Z1789" s="103"/>
      <c r="AA1789" s="103"/>
      <c r="AB1789" s="103"/>
      <c r="AC1789" s="103">
        <v>8</v>
      </c>
      <c r="AD1789" s="103">
        <v>10</v>
      </c>
      <c r="AE1789" s="103"/>
      <c r="AF1789" s="103"/>
      <c r="AG1789" s="103"/>
      <c r="AH1789" s="82">
        <f>SUM(data_4w[[#This Row],[Girls 0-4 ]:[Other (not disaggregated by sex/age)]])</f>
        <v>18</v>
      </c>
      <c r="AI1789" s="113" t="str">
        <f>IFERROR(IF($E1789="","",INDEX(tAdmin1[],MATCH($E1789,tAdmin1[admin1RefName],0),1)),"Admin1 Error")</f>
        <v>SY07</v>
      </c>
      <c r="AJ1789" s="121" t="str">
        <f>IFERROR(IF($F1789="","",INDEX(tAdmin2[],MATCH($AI1789&amp;$F1789,tAdmin2[admin1Pcode_admin2RefName_Concat],0),2)),"Admin2 Error")</f>
        <v>SY0703</v>
      </c>
      <c r="AK1789" s="121" t="str">
        <f>IFERROR(IF($G1789="","",INDEX(tAdmin3[],MATCH($AJ1789&amp;$G1789,tAdmin3[admin2Pcode_admin2RefName_Concat],0),2)),"Admin3 Error")</f>
        <v>SY070301</v>
      </c>
      <c r="AL1789" s="121" t="str">
        <f>IFERROR(IF($H1789="","",INDEX(tAdmin4[],MATCH($AK1789&amp;$H1789,tAdmin4[admin3Pcode_admin2RefName_Concat],0),2)),"Admin4 Error")</f>
        <v>C6389</v>
      </c>
      <c r="AM1789" s="121" t="str">
        <f>IFERROR(IF($H1789="","",INDEX(tAdmin4[],MATCH(($AK1789&amp;$H1789),tAdmin4[admin3Pcode_admin2RefName_Concat],0),3)),"Location error")</f>
        <v>C6389</v>
      </c>
      <c r="AN1789" s="121" t="e">
        <f>(IF($I1789="","",INDEX(tCamps[],MATCH($AL1789&amp;$I1789,tCamps[admin4Pcode_Camp_Name_Contact],0),2)))</f>
        <v>#N/A</v>
      </c>
      <c r="AO1789" s="121" t="str">
        <f>IF($L1789="","",INDEX(tSubSectors[],MATCH($L1789,tSubSectors[Sub-sector],0),1))</f>
        <v>GP</v>
      </c>
      <c r="AP1789" s="121" t="str">
        <f>IF($M1789="","",INDEX(tActivities[],MATCH($M1789,tActivities[Activities],0),2))</f>
        <v>GP13</v>
      </c>
      <c r="AQ1789" s="121" t="str">
        <f>IF($N1789="","",INDEX(tSubActivities[],MATCH($N1789,tSubActivities[Sub-Activity],0),3))</f>
        <v>GP135</v>
      </c>
      <c r="AR1789" s="121" t="str">
        <f>IF($N1789="","",INDEX(tSubActivities[],MATCH($N1789,tSubActivities[Sub-Activity],0),6))</f>
        <v># people</v>
      </c>
      <c r="AS1789" s="121" t="str">
        <f>IF($N1789="","",INDEX(tSubActivities[],MATCH($N1789,tSubActivities[Sub-Activity],0),11))</f>
        <v>N</v>
      </c>
      <c r="AT1789" s="121" t="str">
        <f t="shared" si="320"/>
        <v>TR-1105</v>
      </c>
      <c r="AU1789" s="121" t="str">
        <f t="shared" si="321"/>
        <v>NWS_TR-1105</v>
      </c>
      <c r="AV1789" s="121" t="str">
        <f t="shared" si="322"/>
        <v>NWS_TR-1105</v>
      </c>
      <c r="AW1789" s="121" t="str">
        <f>_xlfn.IFNA(VLOOKUP($AU1789,h.OtherDropdowns!$O$3:$P$4612,2,FALSE),"Unknown")</f>
        <v>NNGO</v>
      </c>
      <c r="AX1789" s="121" t="str">
        <f>_xlfn.IFNA(VLOOKUP($AV1789,h.OtherDropdowns!$O$3:$P$4612,2,FALSE),"Unknown")</f>
        <v>NNGO</v>
      </c>
      <c r="AY1789" s="121" t="str">
        <f>_xlfn.IFNA(VLOOKUP($AQ1789,tSubActivities[[Subact_ID]:[Modality]],12,FALSE),"Unknown")</f>
        <v>Service delivery/support</v>
      </c>
      <c r="AZ1789" s="121">
        <f>_xlfn.IFNA(INDEX(h.OtherDropdowns!T:T,MATCH($AK1789,h.OtherDropdowns!S:S,0)),"")</f>
        <v>5</v>
      </c>
      <c r="BA1789" s="121"/>
      <c r="BB1789" s="121" t="str">
        <f>_xlfn.IFNA(VLOOKUP($AQ1789,tSubActivities[[Subact_ID]:[Modality]],8,FALSE),"TBC")</f>
        <v>2.1.1</v>
      </c>
      <c r="BC1789" s="121" t="str">
        <f>_xlfn.IFNA(VLOOKUP($AQ1789,tSubActivities[[Subact_ID]:[Modality]],10,FALSE),0)</f>
        <v>Training of other protection service providers/humanitarian partners</v>
      </c>
      <c r="BD1789" s="81">
        <f t="shared" si="323"/>
        <v>18</v>
      </c>
      <c r="BE1789" s="122">
        <f t="shared" si="324"/>
        <v>0</v>
      </c>
      <c r="BF1789" s="80">
        <f t="shared" si="325"/>
        <v>0</v>
      </c>
      <c r="BG1789" s="80">
        <f t="shared" si="326"/>
        <v>0</v>
      </c>
      <c r="BH1789" s="80">
        <f t="shared" si="327"/>
        <v>0</v>
      </c>
      <c r="BI1789" s="122">
        <f t="shared" si="328"/>
        <v>0</v>
      </c>
      <c r="BJ1789" s="122">
        <f t="shared" si="329"/>
        <v>0</v>
      </c>
      <c r="BK1789" s="123">
        <f t="shared" si="330"/>
        <v>8</v>
      </c>
    </row>
    <row r="1790" spans="1:63" ht="14.65" customHeight="1">
      <c r="A1790" s="83" t="s">
        <v>5122</v>
      </c>
      <c r="B1790" s="115" t="s">
        <v>7527</v>
      </c>
      <c r="C1790" s="115" t="s">
        <v>7638</v>
      </c>
      <c r="D1790" s="83" t="s">
        <v>24</v>
      </c>
      <c r="E1790" s="83" t="s">
        <v>103</v>
      </c>
      <c r="F1790" s="83" t="s">
        <v>133</v>
      </c>
      <c r="G1790" s="83" t="s">
        <v>134</v>
      </c>
      <c r="H1790" s="83" t="s">
        <v>267</v>
      </c>
      <c r="I1790" s="83" t="s">
        <v>329</v>
      </c>
      <c r="J1790" s="116" t="s">
        <v>4</v>
      </c>
      <c r="K1790" s="117" t="s">
        <v>24</v>
      </c>
      <c r="L1790" s="83" t="s">
        <v>116</v>
      </c>
      <c r="M1790" s="83" t="s">
        <v>187</v>
      </c>
      <c r="N1790" s="83" t="s">
        <v>188</v>
      </c>
      <c r="O1790" s="83" t="s">
        <v>132</v>
      </c>
      <c r="P1790" s="83" t="s">
        <v>30</v>
      </c>
      <c r="Q1790" s="83"/>
      <c r="R1790" s="68" t="str">
        <f>IF('Data entry sheet'!$N1790="","",INDEX(tSubActivities[],MATCH('Data entry sheet'!$N1790,tSubActivities[Sub-Activity],0),5))</f>
        <v># people</v>
      </c>
      <c r="S1790" s="118">
        <v>13</v>
      </c>
      <c r="T1790" s="83" t="s">
        <v>66</v>
      </c>
      <c r="U1790" s="119"/>
      <c r="V1790" s="120" t="s">
        <v>30</v>
      </c>
      <c r="W1790" s="103"/>
      <c r="X1790" s="103"/>
      <c r="Y1790" s="103"/>
      <c r="Z1790" s="103"/>
      <c r="AA1790" s="103"/>
      <c r="AB1790" s="103"/>
      <c r="AC1790" s="103">
        <v>6</v>
      </c>
      <c r="AD1790" s="103">
        <v>7</v>
      </c>
      <c r="AE1790" s="103"/>
      <c r="AF1790" s="103"/>
      <c r="AG1790" s="103"/>
      <c r="AH1790" s="82">
        <f>SUM(data_4w[[#This Row],[Girls 0-4 ]:[Other (not disaggregated by sex/age)]])</f>
        <v>13</v>
      </c>
      <c r="AI1790" s="113" t="str">
        <f>IFERROR(IF($E1790="","",INDEX(tAdmin1[],MATCH($E1790,tAdmin1[admin1RefName],0),1)),"Admin1 Error")</f>
        <v>SY07</v>
      </c>
      <c r="AJ1790" s="121" t="str">
        <f>IFERROR(IF($F1790="","",INDEX(tAdmin2[],MATCH($AI1790&amp;$F1790,tAdmin2[admin1Pcode_admin2RefName_Concat],0),2)),"Admin2 Error")</f>
        <v>SY0703</v>
      </c>
      <c r="AK1790" s="121" t="str">
        <f>IFERROR(IF($G1790="","",INDEX(tAdmin3[],MATCH($AJ1790&amp;$G1790,tAdmin3[admin2Pcode_admin2RefName_Concat],0),2)),"Admin3 Error")</f>
        <v>SY070301</v>
      </c>
      <c r="AL1790" s="121" t="str">
        <f>IFERROR(IF($H1790="","",INDEX(tAdmin4[],MATCH($AK1790&amp;$H1790,tAdmin4[admin3Pcode_admin2RefName_Concat],0),2)),"Admin4 Error")</f>
        <v>C6389</v>
      </c>
      <c r="AM1790" s="121" t="str">
        <f>IFERROR(IF($H1790="","",INDEX(tAdmin4[],MATCH(($AK1790&amp;$H1790),tAdmin4[admin3Pcode_admin2RefName_Concat],0),3)),"Location error")</f>
        <v>C6389</v>
      </c>
      <c r="AN1790" s="121" t="str">
        <f>(IF($I1790="","",INDEX(tCamps[],MATCH($AL1790&amp;$I1790,tCamps[admin4Pcode_Camp_Name_Contact],0),2)))</f>
        <v>CP000875</v>
      </c>
      <c r="AO1790" s="121" t="str">
        <f>IF($L1790="","",INDEX(tSubSectors[],MATCH($L1790,tSubSectors[Sub-sector],0),1))</f>
        <v>GP</v>
      </c>
      <c r="AP1790" s="121" t="str">
        <f>IF($M1790="","",INDEX(tActivities[],MATCH($M1790,tActivities[Activities],0),2))</f>
        <v>GP13</v>
      </c>
      <c r="AQ1790" s="121" t="str">
        <f>IF($N1790="","",INDEX(tSubActivities[],MATCH($N1790,tSubActivities[Sub-Activity],0),3))</f>
        <v>GP135</v>
      </c>
      <c r="AR1790" s="121" t="str">
        <f>IF($N1790="","",INDEX(tSubActivities[],MATCH($N1790,tSubActivities[Sub-Activity],0),6))</f>
        <v># people</v>
      </c>
      <c r="AS1790" s="121" t="str">
        <f>IF($N1790="","",INDEX(tSubActivities[],MATCH($N1790,tSubActivities[Sub-Activity],0),11))</f>
        <v>N</v>
      </c>
      <c r="AT1790" s="121" t="str">
        <f t="shared" si="320"/>
        <v>TR-1105</v>
      </c>
      <c r="AU1790" s="121" t="str">
        <f t="shared" si="321"/>
        <v>NWS_TR-1105</v>
      </c>
      <c r="AV1790" s="121" t="str">
        <f t="shared" si="322"/>
        <v>NWS_TR-1105</v>
      </c>
      <c r="AW1790" s="121" t="str">
        <f>_xlfn.IFNA(VLOOKUP($AU1790,h.OtherDropdowns!$O$3:$P$4612,2,FALSE),"Unknown")</f>
        <v>NNGO</v>
      </c>
      <c r="AX1790" s="121" t="str">
        <f>_xlfn.IFNA(VLOOKUP($AV1790,h.OtherDropdowns!$O$3:$P$4612,2,FALSE),"Unknown")</f>
        <v>NNGO</v>
      </c>
      <c r="AY1790" s="121" t="str">
        <f>_xlfn.IFNA(VLOOKUP($AQ1790,tSubActivities[[Subact_ID]:[Modality]],12,FALSE),"Unknown")</f>
        <v>Service delivery/support</v>
      </c>
      <c r="AZ1790" s="121">
        <f>_xlfn.IFNA(INDEX(h.OtherDropdowns!T:T,MATCH($AK1790,h.OtherDropdowns!S:S,0)),"")</f>
        <v>5</v>
      </c>
      <c r="BA1790" s="121"/>
      <c r="BB1790" s="121" t="str">
        <f>_xlfn.IFNA(VLOOKUP($AQ1790,tSubActivities[[Subact_ID]:[Modality]],8,FALSE),"TBC")</f>
        <v>2.1.1</v>
      </c>
      <c r="BC1790" s="121" t="str">
        <f>_xlfn.IFNA(VLOOKUP($AQ1790,tSubActivities[[Subact_ID]:[Modality]],10,FALSE),0)</f>
        <v>Training of other protection service providers/humanitarian partners</v>
      </c>
      <c r="BD1790" s="81">
        <f t="shared" si="323"/>
        <v>13</v>
      </c>
      <c r="BE1790" s="122">
        <f t="shared" si="324"/>
        <v>0</v>
      </c>
      <c r="BF1790" s="80">
        <f t="shared" si="325"/>
        <v>0</v>
      </c>
      <c r="BG1790" s="80">
        <f t="shared" si="326"/>
        <v>0</v>
      </c>
      <c r="BH1790" s="80">
        <f t="shared" si="327"/>
        <v>0</v>
      </c>
      <c r="BI1790" s="122">
        <f t="shared" si="328"/>
        <v>0</v>
      </c>
      <c r="BJ1790" s="122">
        <f t="shared" si="329"/>
        <v>0</v>
      </c>
      <c r="BK1790" s="123">
        <f t="shared" si="330"/>
        <v>6</v>
      </c>
    </row>
    <row r="1791" spans="1:63" ht="14.65" customHeight="1">
      <c r="A1791" s="83" t="s">
        <v>5122</v>
      </c>
      <c r="B1791" s="115" t="s">
        <v>7527</v>
      </c>
      <c r="C1791" s="115" t="s">
        <v>7638</v>
      </c>
      <c r="D1791" s="83" t="s">
        <v>24</v>
      </c>
      <c r="E1791" s="83" t="s">
        <v>103</v>
      </c>
      <c r="F1791" s="83" t="s">
        <v>133</v>
      </c>
      <c r="G1791" s="83" t="s">
        <v>134</v>
      </c>
      <c r="H1791" s="83" t="s">
        <v>267</v>
      </c>
      <c r="I1791" s="83" t="s">
        <v>6529</v>
      </c>
      <c r="J1791" s="116" t="s">
        <v>4</v>
      </c>
      <c r="K1791" s="117" t="s">
        <v>24</v>
      </c>
      <c r="L1791" s="83" t="s">
        <v>116</v>
      </c>
      <c r="M1791" s="83" t="s">
        <v>187</v>
      </c>
      <c r="N1791" s="83" t="s">
        <v>188</v>
      </c>
      <c r="O1791" s="83" t="s">
        <v>132</v>
      </c>
      <c r="P1791" s="83" t="s">
        <v>30</v>
      </c>
      <c r="Q1791" s="83"/>
      <c r="R1791" s="68" t="str">
        <f>IF('Data entry sheet'!$N1791="","",INDEX(tSubActivities[],MATCH('Data entry sheet'!$N1791,tSubActivities[Sub-Activity],0),5))</f>
        <v># people</v>
      </c>
      <c r="S1791" s="118">
        <v>13</v>
      </c>
      <c r="T1791" s="83" t="s">
        <v>66</v>
      </c>
      <c r="U1791" s="119"/>
      <c r="V1791" s="120" t="s">
        <v>30</v>
      </c>
      <c r="W1791" s="103"/>
      <c r="X1791" s="103"/>
      <c r="Y1791" s="103"/>
      <c r="Z1791" s="103"/>
      <c r="AA1791" s="103"/>
      <c r="AB1791" s="103"/>
      <c r="AC1791" s="103">
        <v>5</v>
      </c>
      <c r="AD1791" s="103">
        <v>8</v>
      </c>
      <c r="AE1791" s="103"/>
      <c r="AF1791" s="103"/>
      <c r="AG1791" s="103"/>
      <c r="AH1791" s="82">
        <f>SUM(data_4w[[#This Row],[Girls 0-4 ]:[Other (not disaggregated by sex/age)]])</f>
        <v>13</v>
      </c>
      <c r="AI1791" s="113" t="str">
        <f>IFERROR(IF($E1791="","",INDEX(tAdmin1[],MATCH($E1791,tAdmin1[admin1RefName],0),1)),"Admin1 Error")</f>
        <v>SY07</v>
      </c>
      <c r="AJ1791" s="121" t="str">
        <f>IFERROR(IF($F1791="","",INDEX(tAdmin2[],MATCH($AI1791&amp;$F1791,tAdmin2[admin1Pcode_admin2RefName_Concat],0),2)),"Admin2 Error")</f>
        <v>SY0703</v>
      </c>
      <c r="AK1791" s="121" t="str">
        <f>IFERROR(IF($G1791="","",INDEX(tAdmin3[],MATCH($AJ1791&amp;$G1791,tAdmin3[admin2Pcode_admin2RefName_Concat],0),2)),"Admin3 Error")</f>
        <v>SY070301</v>
      </c>
      <c r="AL1791" s="121" t="str">
        <f>IFERROR(IF($H1791="","",INDEX(tAdmin4[],MATCH($AK1791&amp;$H1791,tAdmin4[admin3Pcode_admin2RefName_Concat],0),2)),"Admin4 Error")</f>
        <v>C6389</v>
      </c>
      <c r="AM1791" s="121" t="str">
        <f>IFERROR(IF($H1791="","",INDEX(tAdmin4[],MATCH(($AK1791&amp;$H1791),tAdmin4[admin3Pcode_admin2RefName_Concat],0),3)),"Location error")</f>
        <v>C6389</v>
      </c>
      <c r="AN1791" s="121" t="str">
        <f>(IF($I1791="","",INDEX(tCamps[],MATCH($AL1791&amp;$I1791,tCamps[admin4Pcode_Camp_Name_Contact],0),2)))</f>
        <v>CP000575</v>
      </c>
      <c r="AO1791" s="121" t="str">
        <f>IF($L1791="","",INDEX(tSubSectors[],MATCH($L1791,tSubSectors[Sub-sector],0),1))</f>
        <v>GP</v>
      </c>
      <c r="AP1791" s="121" t="str">
        <f>IF($M1791="","",INDEX(tActivities[],MATCH($M1791,tActivities[Activities],0),2))</f>
        <v>GP13</v>
      </c>
      <c r="AQ1791" s="121" t="str">
        <f>IF($N1791="","",INDEX(tSubActivities[],MATCH($N1791,tSubActivities[Sub-Activity],0),3))</f>
        <v>GP135</v>
      </c>
      <c r="AR1791" s="121" t="str">
        <f>IF($N1791="","",INDEX(tSubActivities[],MATCH($N1791,tSubActivities[Sub-Activity],0),6))</f>
        <v># people</v>
      </c>
      <c r="AS1791" s="121" t="str">
        <f>IF($N1791="","",INDEX(tSubActivities[],MATCH($N1791,tSubActivities[Sub-Activity],0),11))</f>
        <v>N</v>
      </c>
      <c r="AT1791" s="121" t="str">
        <f t="shared" si="320"/>
        <v>TR-1105</v>
      </c>
      <c r="AU1791" s="121" t="str">
        <f t="shared" si="321"/>
        <v>NWS_TR-1105</v>
      </c>
      <c r="AV1791" s="121" t="str">
        <f t="shared" si="322"/>
        <v>NWS_TR-1105</v>
      </c>
      <c r="AW1791" s="121" t="str">
        <f>_xlfn.IFNA(VLOOKUP($AU1791,h.OtherDropdowns!$O$3:$P$4612,2,FALSE),"Unknown")</f>
        <v>NNGO</v>
      </c>
      <c r="AX1791" s="121" t="str">
        <f>_xlfn.IFNA(VLOOKUP($AV1791,h.OtherDropdowns!$O$3:$P$4612,2,FALSE),"Unknown")</f>
        <v>NNGO</v>
      </c>
      <c r="AY1791" s="121" t="str">
        <f>_xlfn.IFNA(VLOOKUP($AQ1791,tSubActivities[[Subact_ID]:[Modality]],12,FALSE),"Unknown")</f>
        <v>Service delivery/support</v>
      </c>
      <c r="AZ1791" s="121">
        <f>_xlfn.IFNA(INDEX(h.OtherDropdowns!T:T,MATCH($AK1791,h.OtherDropdowns!S:S,0)),"")</f>
        <v>5</v>
      </c>
      <c r="BA1791" s="121"/>
      <c r="BB1791" s="121" t="str">
        <f>_xlfn.IFNA(VLOOKUP($AQ1791,tSubActivities[[Subact_ID]:[Modality]],8,FALSE),"TBC")</f>
        <v>2.1.1</v>
      </c>
      <c r="BC1791" s="121" t="str">
        <f>_xlfn.IFNA(VLOOKUP($AQ1791,tSubActivities[[Subact_ID]:[Modality]],10,FALSE),0)</f>
        <v>Training of other protection service providers/humanitarian partners</v>
      </c>
      <c r="BD1791" s="81">
        <f t="shared" si="323"/>
        <v>13</v>
      </c>
      <c r="BE1791" s="122">
        <f t="shared" si="324"/>
        <v>0</v>
      </c>
      <c r="BF1791" s="80">
        <f t="shared" si="325"/>
        <v>0</v>
      </c>
      <c r="BG1791" s="80">
        <f t="shared" si="326"/>
        <v>0</v>
      </c>
      <c r="BH1791" s="80">
        <f t="shared" si="327"/>
        <v>0</v>
      </c>
      <c r="BI1791" s="122">
        <f t="shared" si="328"/>
        <v>0</v>
      </c>
      <c r="BJ1791" s="122">
        <f t="shared" si="329"/>
        <v>0</v>
      </c>
      <c r="BK1791" s="123">
        <f t="shared" si="330"/>
        <v>5</v>
      </c>
    </row>
    <row r="1792" spans="1:63" ht="14.65" customHeight="1">
      <c r="A1792" s="83" t="s">
        <v>5122</v>
      </c>
      <c r="B1792" s="115" t="s">
        <v>7527</v>
      </c>
      <c r="C1792" s="115" t="s">
        <v>7638</v>
      </c>
      <c r="D1792" s="83" t="s">
        <v>24</v>
      </c>
      <c r="E1792" s="83" t="s">
        <v>103</v>
      </c>
      <c r="F1792" s="83" t="s">
        <v>133</v>
      </c>
      <c r="G1792" s="83" t="s">
        <v>134</v>
      </c>
      <c r="H1792" s="83" t="s">
        <v>267</v>
      </c>
      <c r="I1792" s="83" t="s">
        <v>6394</v>
      </c>
      <c r="J1792" s="116" t="s">
        <v>4</v>
      </c>
      <c r="K1792" s="117" t="s">
        <v>24</v>
      </c>
      <c r="L1792" s="83" t="s">
        <v>116</v>
      </c>
      <c r="M1792" s="83" t="s">
        <v>187</v>
      </c>
      <c r="N1792" s="83" t="s">
        <v>188</v>
      </c>
      <c r="O1792" s="83" t="s">
        <v>132</v>
      </c>
      <c r="P1792" s="83" t="s">
        <v>30</v>
      </c>
      <c r="Q1792" s="83"/>
      <c r="R1792" s="68" t="str">
        <f>IF('Data entry sheet'!$N1792="","",INDEX(tSubActivities[],MATCH('Data entry sheet'!$N1792,tSubActivities[Sub-Activity],0),5))</f>
        <v># people</v>
      </c>
      <c r="S1792" s="118">
        <v>17</v>
      </c>
      <c r="T1792" s="83" t="s">
        <v>66</v>
      </c>
      <c r="U1792" s="119"/>
      <c r="V1792" s="120" t="s">
        <v>30</v>
      </c>
      <c r="W1792" s="103"/>
      <c r="X1792" s="103"/>
      <c r="Y1792" s="103"/>
      <c r="Z1792" s="103"/>
      <c r="AA1792" s="103"/>
      <c r="AB1792" s="103"/>
      <c r="AC1792" s="103"/>
      <c r="AD1792" s="103">
        <v>17</v>
      </c>
      <c r="AE1792" s="103"/>
      <c r="AF1792" s="103"/>
      <c r="AG1792" s="103"/>
      <c r="AH1792" s="82">
        <f>SUM(data_4w[[#This Row],[Girls 0-4 ]:[Other (not disaggregated by sex/age)]])</f>
        <v>17</v>
      </c>
      <c r="AI1792" s="113" t="str">
        <f>IFERROR(IF($E1792="","",INDEX(tAdmin1[],MATCH($E1792,tAdmin1[admin1RefName],0),1)),"Admin1 Error")</f>
        <v>SY07</v>
      </c>
      <c r="AJ1792" s="121" t="str">
        <f>IFERROR(IF($F1792="","",INDEX(tAdmin2[],MATCH($AI1792&amp;$F1792,tAdmin2[admin1Pcode_admin2RefName_Concat],0),2)),"Admin2 Error")</f>
        <v>SY0703</v>
      </c>
      <c r="AK1792" s="121" t="str">
        <f>IFERROR(IF($G1792="","",INDEX(tAdmin3[],MATCH($AJ1792&amp;$G1792,tAdmin3[admin2Pcode_admin2RefName_Concat],0),2)),"Admin3 Error")</f>
        <v>SY070301</v>
      </c>
      <c r="AL1792" s="121" t="str">
        <f>IFERROR(IF($H1792="","",INDEX(tAdmin4[],MATCH($AK1792&amp;$H1792,tAdmin4[admin3Pcode_admin2RefName_Concat],0),2)),"Admin4 Error")</f>
        <v>C6389</v>
      </c>
      <c r="AM1792" s="121" t="str">
        <f>IFERROR(IF($H1792="","",INDEX(tAdmin4[],MATCH(($AK1792&amp;$H1792),tAdmin4[admin3Pcode_admin2RefName_Concat],0),3)),"Location error")</f>
        <v>C6389</v>
      </c>
      <c r="AN1792" s="121" t="e">
        <f>(IF($I1792="","",INDEX(tCamps[],MATCH($AL1792&amp;$I1792,tCamps[admin4Pcode_Camp_Name_Contact],0),2)))</f>
        <v>#N/A</v>
      </c>
      <c r="AO1792" s="121" t="str">
        <f>IF($L1792="","",INDEX(tSubSectors[],MATCH($L1792,tSubSectors[Sub-sector],0),1))</f>
        <v>GP</v>
      </c>
      <c r="AP1792" s="121" t="str">
        <f>IF($M1792="","",INDEX(tActivities[],MATCH($M1792,tActivities[Activities],0),2))</f>
        <v>GP13</v>
      </c>
      <c r="AQ1792" s="121" t="str">
        <f>IF($N1792="","",INDEX(tSubActivities[],MATCH($N1792,tSubActivities[Sub-Activity],0),3))</f>
        <v>GP135</v>
      </c>
      <c r="AR1792" s="121" t="str">
        <f>IF($N1792="","",INDEX(tSubActivities[],MATCH($N1792,tSubActivities[Sub-Activity],0),6))</f>
        <v># people</v>
      </c>
      <c r="AS1792" s="121" t="str">
        <f>IF($N1792="","",INDEX(tSubActivities[],MATCH($N1792,tSubActivities[Sub-Activity],0),11))</f>
        <v>N</v>
      </c>
      <c r="AT1792" s="121" t="str">
        <f t="shared" si="320"/>
        <v>TR-1105</v>
      </c>
      <c r="AU1792" s="121" t="str">
        <f t="shared" si="321"/>
        <v>NWS_TR-1105</v>
      </c>
      <c r="AV1792" s="121" t="str">
        <f t="shared" si="322"/>
        <v>NWS_TR-1105</v>
      </c>
      <c r="AW1792" s="121" t="str">
        <f>_xlfn.IFNA(VLOOKUP($AU1792,h.OtherDropdowns!$O$3:$P$4612,2,FALSE),"Unknown")</f>
        <v>NNGO</v>
      </c>
      <c r="AX1792" s="121" t="str">
        <f>_xlfn.IFNA(VLOOKUP($AV1792,h.OtherDropdowns!$O$3:$P$4612,2,FALSE),"Unknown")</f>
        <v>NNGO</v>
      </c>
      <c r="AY1792" s="121" t="str">
        <f>_xlfn.IFNA(VLOOKUP($AQ1792,tSubActivities[[Subact_ID]:[Modality]],12,FALSE),"Unknown")</f>
        <v>Service delivery/support</v>
      </c>
      <c r="AZ1792" s="121">
        <f>_xlfn.IFNA(INDEX(h.OtherDropdowns!T:T,MATCH($AK1792,h.OtherDropdowns!S:S,0)),"")</f>
        <v>5</v>
      </c>
      <c r="BA1792" s="121"/>
      <c r="BB1792" s="121" t="str">
        <f>_xlfn.IFNA(VLOOKUP($AQ1792,tSubActivities[[Subact_ID]:[Modality]],8,FALSE),"TBC")</f>
        <v>2.1.1</v>
      </c>
      <c r="BC1792" s="121" t="str">
        <f>_xlfn.IFNA(VLOOKUP($AQ1792,tSubActivities[[Subact_ID]:[Modality]],10,FALSE),0)</f>
        <v>Training of other protection service providers/humanitarian partners</v>
      </c>
      <c r="BD1792" s="81">
        <f t="shared" si="323"/>
        <v>17</v>
      </c>
      <c r="BE1792" s="122">
        <f t="shared" si="324"/>
        <v>0</v>
      </c>
      <c r="BF1792" s="80">
        <f t="shared" si="325"/>
        <v>0</v>
      </c>
      <c r="BG1792" s="80">
        <f t="shared" si="326"/>
        <v>0</v>
      </c>
      <c r="BH1792" s="80">
        <f t="shared" si="327"/>
        <v>0</v>
      </c>
      <c r="BI1792" s="122">
        <f t="shared" si="328"/>
        <v>0</v>
      </c>
      <c r="BJ1792" s="122">
        <f t="shared" si="329"/>
        <v>0</v>
      </c>
      <c r="BK1792" s="123">
        <f t="shared" si="330"/>
        <v>0</v>
      </c>
    </row>
    <row r="1793" spans="1:63" ht="14.65" customHeight="1">
      <c r="A1793" s="83" t="s">
        <v>5122</v>
      </c>
      <c r="B1793" s="115" t="s">
        <v>7527</v>
      </c>
      <c r="C1793" s="115" t="s">
        <v>7638</v>
      </c>
      <c r="D1793" s="83" t="s">
        <v>24</v>
      </c>
      <c r="E1793" s="83" t="s">
        <v>103</v>
      </c>
      <c r="F1793" s="83" t="s">
        <v>133</v>
      </c>
      <c r="G1793" s="83" t="s">
        <v>134</v>
      </c>
      <c r="H1793" s="83" t="s">
        <v>135</v>
      </c>
      <c r="I1793" s="83" t="s">
        <v>6642</v>
      </c>
      <c r="J1793" s="116" t="s">
        <v>4</v>
      </c>
      <c r="K1793" s="117" t="s">
        <v>24</v>
      </c>
      <c r="L1793" s="83" t="s">
        <v>116</v>
      </c>
      <c r="M1793" s="83" t="s">
        <v>187</v>
      </c>
      <c r="N1793" s="83" t="s">
        <v>188</v>
      </c>
      <c r="O1793" s="83" t="s">
        <v>132</v>
      </c>
      <c r="P1793" s="83" t="s">
        <v>30</v>
      </c>
      <c r="Q1793" s="83"/>
      <c r="R1793" s="68" t="str">
        <f>IF('Data entry sheet'!$N1793="","",INDEX(tSubActivities[],MATCH('Data entry sheet'!$N1793,tSubActivities[Sub-Activity],0),5))</f>
        <v># people</v>
      </c>
      <c r="S1793" s="118">
        <v>10</v>
      </c>
      <c r="T1793" s="83" t="s">
        <v>66</v>
      </c>
      <c r="U1793" s="119"/>
      <c r="V1793" s="120" t="s">
        <v>30</v>
      </c>
      <c r="W1793" s="103"/>
      <c r="X1793" s="103"/>
      <c r="Y1793" s="103"/>
      <c r="Z1793" s="103"/>
      <c r="AA1793" s="103"/>
      <c r="AB1793" s="103"/>
      <c r="AC1793" s="103">
        <v>4</v>
      </c>
      <c r="AD1793" s="103">
        <v>6</v>
      </c>
      <c r="AE1793" s="103"/>
      <c r="AF1793" s="103"/>
      <c r="AG1793" s="103"/>
      <c r="AH1793" s="82">
        <f>SUM(data_4w[[#This Row],[Girls 0-4 ]:[Other (not disaggregated by sex/age)]])</f>
        <v>10</v>
      </c>
      <c r="AI1793" s="113" t="str">
        <f>IFERROR(IF($E1793="","",INDEX(tAdmin1[],MATCH($E1793,tAdmin1[admin1RefName],0),1)),"Admin1 Error")</f>
        <v>SY07</v>
      </c>
      <c r="AJ1793" s="121" t="str">
        <f>IFERROR(IF($F1793="","",INDEX(tAdmin2[],MATCH($AI1793&amp;$F1793,tAdmin2[admin1Pcode_admin2RefName_Concat],0),2)),"Admin2 Error")</f>
        <v>SY0703</v>
      </c>
      <c r="AK1793" s="121" t="str">
        <f>IFERROR(IF($G1793="","",INDEX(tAdmin3[],MATCH($AJ1793&amp;$G1793,tAdmin3[admin2Pcode_admin2RefName_Concat],0),2)),"Admin3 Error")</f>
        <v>SY070301</v>
      </c>
      <c r="AL1793" s="121" t="str">
        <f>IFERROR(IF($H1793="","",INDEX(tAdmin4[],MATCH($AK1793&amp;$H1793,tAdmin4[admin3Pcode_admin2RefName_Concat],0),2)),"Admin4 Error")</f>
        <v>C4130</v>
      </c>
      <c r="AM1793" s="121" t="str">
        <f>IFERROR(IF($H1793="","",INDEX(tAdmin4[],MATCH(($AK1793&amp;$H1793),tAdmin4[admin3Pcode_admin2RefName_Concat],0),3)),"Location error")</f>
        <v>C4130</v>
      </c>
      <c r="AN1793" s="121" t="str">
        <f>(IF($I1793="","",INDEX(tCamps[],MATCH($AL1793&amp;$I1793,tCamps[admin4Pcode_Camp_Name_Contact],0),2)))</f>
        <v>CP000838</v>
      </c>
      <c r="AO1793" s="121" t="str">
        <f>IF($L1793="","",INDEX(tSubSectors[],MATCH($L1793,tSubSectors[Sub-sector],0),1))</f>
        <v>GP</v>
      </c>
      <c r="AP1793" s="121" t="str">
        <f>IF($M1793="","",INDEX(tActivities[],MATCH($M1793,tActivities[Activities],0),2))</f>
        <v>GP13</v>
      </c>
      <c r="AQ1793" s="121" t="str">
        <f>IF($N1793="","",INDEX(tSubActivities[],MATCH($N1793,tSubActivities[Sub-Activity],0),3))</f>
        <v>GP135</v>
      </c>
      <c r="AR1793" s="121" t="str">
        <f>IF($N1793="","",INDEX(tSubActivities[],MATCH($N1793,tSubActivities[Sub-Activity],0),6))</f>
        <v># people</v>
      </c>
      <c r="AS1793" s="121" t="str">
        <f>IF($N1793="","",INDEX(tSubActivities[],MATCH($N1793,tSubActivities[Sub-Activity],0),11))</f>
        <v>N</v>
      </c>
      <c r="AT1793" s="121" t="str">
        <f t="shared" si="320"/>
        <v>TR-1105</v>
      </c>
      <c r="AU1793" s="121" t="str">
        <f t="shared" si="321"/>
        <v>NWS_TR-1105</v>
      </c>
      <c r="AV1793" s="121" t="str">
        <f t="shared" si="322"/>
        <v>NWS_TR-1105</v>
      </c>
      <c r="AW1793" s="121" t="str">
        <f>_xlfn.IFNA(VLOOKUP($AU1793,h.OtherDropdowns!$O$3:$P$4612,2,FALSE),"Unknown")</f>
        <v>NNGO</v>
      </c>
      <c r="AX1793" s="121" t="str">
        <f>_xlfn.IFNA(VLOOKUP($AV1793,h.OtherDropdowns!$O$3:$P$4612,2,FALSE),"Unknown")</f>
        <v>NNGO</v>
      </c>
      <c r="AY1793" s="121" t="str">
        <f>_xlfn.IFNA(VLOOKUP($AQ1793,tSubActivities[[Subact_ID]:[Modality]],12,FALSE),"Unknown")</f>
        <v>Service delivery/support</v>
      </c>
      <c r="AZ1793" s="121">
        <f>_xlfn.IFNA(INDEX(h.OtherDropdowns!T:T,MATCH($AK1793,h.OtherDropdowns!S:S,0)),"")</f>
        <v>5</v>
      </c>
      <c r="BA1793" s="121"/>
      <c r="BB1793" s="121" t="str">
        <f>_xlfn.IFNA(VLOOKUP($AQ1793,tSubActivities[[Subact_ID]:[Modality]],8,FALSE),"TBC")</f>
        <v>2.1.1</v>
      </c>
      <c r="BC1793" s="121" t="str">
        <f>_xlfn.IFNA(VLOOKUP($AQ1793,tSubActivities[[Subact_ID]:[Modality]],10,FALSE),0)</f>
        <v>Training of other protection service providers/humanitarian partners</v>
      </c>
      <c r="BD1793" s="81">
        <f t="shared" si="323"/>
        <v>10</v>
      </c>
      <c r="BE1793" s="122">
        <f t="shared" si="324"/>
        <v>0</v>
      </c>
      <c r="BF1793" s="80">
        <f t="shared" si="325"/>
        <v>0</v>
      </c>
      <c r="BG1793" s="80">
        <f t="shared" si="326"/>
        <v>0</v>
      </c>
      <c r="BH1793" s="80">
        <f t="shared" si="327"/>
        <v>0</v>
      </c>
      <c r="BI1793" s="122">
        <f t="shared" si="328"/>
        <v>0</v>
      </c>
      <c r="BJ1793" s="122">
        <f t="shared" si="329"/>
        <v>0</v>
      </c>
      <c r="BK1793" s="123">
        <f t="shared" si="330"/>
        <v>4</v>
      </c>
    </row>
    <row r="1794" spans="1:63" ht="14.65" customHeight="1">
      <c r="A1794" s="83" t="s">
        <v>5122</v>
      </c>
      <c r="B1794" s="115" t="s">
        <v>7527</v>
      </c>
      <c r="C1794" s="115" t="s">
        <v>7638</v>
      </c>
      <c r="D1794" s="83" t="s">
        <v>24</v>
      </c>
      <c r="E1794" s="83" t="s">
        <v>103</v>
      </c>
      <c r="F1794" s="83" t="s">
        <v>133</v>
      </c>
      <c r="G1794" s="83" t="s">
        <v>134</v>
      </c>
      <c r="H1794" s="83" t="s">
        <v>135</v>
      </c>
      <c r="I1794" s="83" t="s">
        <v>6635</v>
      </c>
      <c r="J1794" s="116" t="s">
        <v>4</v>
      </c>
      <c r="K1794" s="117" t="s">
        <v>24</v>
      </c>
      <c r="L1794" s="83" t="s">
        <v>116</v>
      </c>
      <c r="M1794" s="83" t="s">
        <v>187</v>
      </c>
      <c r="N1794" s="83" t="s">
        <v>188</v>
      </c>
      <c r="O1794" s="83" t="s">
        <v>132</v>
      </c>
      <c r="P1794" s="83" t="s">
        <v>30</v>
      </c>
      <c r="Q1794" s="83"/>
      <c r="R1794" s="68" t="str">
        <f>IF('Data entry sheet'!$N1794="","",INDEX(tSubActivities[],MATCH('Data entry sheet'!$N1794,tSubActivities[Sub-Activity],0),5))</f>
        <v># people</v>
      </c>
      <c r="S1794" s="118">
        <v>17</v>
      </c>
      <c r="T1794" s="83" t="s">
        <v>66</v>
      </c>
      <c r="U1794" s="119"/>
      <c r="V1794" s="120" t="s">
        <v>30</v>
      </c>
      <c r="W1794" s="103"/>
      <c r="X1794" s="103"/>
      <c r="Y1794" s="103"/>
      <c r="Z1794" s="103"/>
      <c r="AA1794" s="103"/>
      <c r="AB1794" s="103"/>
      <c r="AC1794" s="103">
        <v>9</v>
      </c>
      <c r="AD1794" s="103">
        <v>8</v>
      </c>
      <c r="AE1794" s="103"/>
      <c r="AF1794" s="103"/>
      <c r="AG1794" s="103"/>
      <c r="AH1794" s="82">
        <f>SUM(data_4w[[#This Row],[Girls 0-4 ]:[Other (not disaggregated by sex/age)]])</f>
        <v>17</v>
      </c>
      <c r="AI1794" s="113" t="str">
        <f>IFERROR(IF($E1794="","",INDEX(tAdmin1[],MATCH($E1794,tAdmin1[admin1RefName],0),1)),"Admin1 Error")</f>
        <v>SY07</v>
      </c>
      <c r="AJ1794" s="121" t="str">
        <f>IFERROR(IF($F1794="","",INDEX(tAdmin2[],MATCH($AI1794&amp;$F1794,tAdmin2[admin1Pcode_admin2RefName_Concat],0),2)),"Admin2 Error")</f>
        <v>SY0703</v>
      </c>
      <c r="AK1794" s="121" t="str">
        <f>IFERROR(IF($G1794="","",INDEX(tAdmin3[],MATCH($AJ1794&amp;$G1794,tAdmin3[admin2Pcode_admin2RefName_Concat],0),2)),"Admin3 Error")</f>
        <v>SY070301</v>
      </c>
      <c r="AL1794" s="121" t="str">
        <f>IFERROR(IF($H1794="","",INDEX(tAdmin4[],MATCH($AK1794&amp;$H1794,tAdmin4[admin3Pcode_admin2RefName_Concat],0),2)),"Admin4 Error")</f>
        <v>C4130</v>
      </c>
      <c r="AM1794" s="121" t="str">
        <f>IFERROR(IF($H1794="","",INDEX(tAdmin4[],MATCH(($AK1794&amp;$H1794),tAdmin4[admin3Pcode_admin2RefName_Concat],0),3)),"Location error")</f>
        <v>C4130</v>
      </c>
      <c r="AN1794" s="121" t="str">
        <f>(IF($I1794="","",INDEX(tCamps[],MATCH($AL1794&amp;$I1794,tCamps[admin4Pcode_Camp_Name_Contact],0),2)))</f>
        <v>CP000831</v>
      </c>
      <c r="AO1794" s="121" t="str">
        <f>IF($L1794="","",INDEX(tSubSectors[],MATCH($L1794,tSubSectors[Sub-sector],0),1))</f>
        <v>GP</v>
      </c>
      <c r="AP1794" s="121" t="str">
        <f>IF($M1794="","",INDEX(tActivities[],MATCH($M1794,tActivities[Activities],0),2))</f>
        <v>GP13</v>
      </c>
      <c r="AQ1794" s="121" t="str">
        <f>IF($N1794="","",INDEX(tSubActivities[],MATCH($N1794,tSubActivities[Sub-Activity],0),3))</f>
        <v>GP135</v>
      </c>
      <c r="AR1794" s="121" t="str">
        <f>IF($N1794="","",INDEX(tSubActivities[],MATCH($N1794,tSubActivities[Sub-Activity],0),6))</f>
        <v># people</v>
      </c>
      <c r="AS1794" s="121" t="str">
        <f>IF($N1794="","",INDEX(tSubActivities[],MATCH($N1794,tSubActivities[Sub-Activity],0),11))</f>
        <v>N</v>
      </c>
      <c r="AT1794" s="121" t="str">
        <f t="shared" si="320"/>
        <v>TR-1105</v>
      </c>
      <c r="AU1794" s="121" t="str">
        <f t="shared" si="321"/>
        <v>NWS_TR-1105</v>
      </c>
      <c r="AV1794" s="121" t="str">
        <f t="shared" si="322"/>
        <v>NWS_TR-1105</v>
      </c>
      <c r="AW1794" s="121" t="str">
        <f>_xlfn.IFNA(VLOOKUP($AU1794,h.OtherDropdowns!$O$3:$P$4612,2,FALSE),"Unknown")</f>
        <v>NNGO</v>
      </c>
      <c r="AX1794" s="121" t="str">
        <f>_xlfn.IFNA(VLOOKUP($AV1794,h.OtherDropdowns!$O$3:$P$4612,2,FALSE),"Unknown")</f>
        <v>NNGO</v>
      </c>
      <c r="AY1794" s="121" t="str">
        <f>_xlfn.IFNA(VLOOKUP($AQ1794,tSubActivities[[Subact_ID]:[Modality]],12,FALSE),"Unknown")</f>
        <v>Service delivery/support</v>
      </c>
      <c r="AZ1794" s="121">
        <f>_xlfn.IFNA(INDEX(h.OtherDropdowns!T:T,MATCH($AK1794,h.OtherDropdowns!S:S,0)),"")</f>
        <v>5</v>
      </c>
      <c r="BA1794" s="121"/>
      <c r="BB1794" s="121" t="str">
        <f>_xlfn.IFNA(VLOOKUP($AQ1794,tSubActivities[[Subact_ID]:[Modality]],8,FALSE),"TBC")</f>
        <v>2.1.1</v>
      </c>
      <c r="BC1794" s="121" t="str">
        <f>_xlfn.IFNA(VLOOKUP($AQ1794,tSubActivities[[Subact_ID]:[Modality]],10,FALSE),0)</f>
        <v>Training of other protection service providers/humanitarian partners</v>
      </c>
      <c r="BD1794" s="81">
        <f t="shared" si="323"/>
        <v>17</v>
      </c>
      <c r="BE1794" s="122">
        <f t="shared" si="324"/>
        <v>0</v>
      </c>
      <c r="BF1794" s="80">
        <f t="shared" si="325"/>
        <v>0</v>
      </c>
      <c r="BG1794" s="80">
        <f t="shared" si="326"/>
        <v>0</v>
      </c>
      <c r="BH1794" s="80">
        <f t="shared" si="327"/>
        <v>0</v>
      </c>
      <c r="BI1794" s="122">
        <f t="shared" si="328"/>
        <v>0</v>
      </c>
      <c r="BJ1794" s="122">
        <f t="shared" si="329"/>
        <v>0</v>
      </c>
      <c r="BK1794" s="123">
        <f t="shared" si="330"/>
        <v>9</v>
      </c>
    </row>
    <row r="1795" spans="1:63" ht="14.65" customHeight="1">
      <c r="A1795" s="83" t="s">
        <v>5122</v>
      </c>
      <c r="B1795" s="115" t="s">
        <v>7527</v>
      </c>
      <c r="C1795" s="115" t="s">
        <v>7638</v>
      </c>
      <c r="D1795" s="83" t="s">
        <v>24</v>
      </c>
      <c r="E1795" s="83" t="s">
        <v>103</v>
      </c>
      <c r="F1795" s="83" t="s">
        <v>133</v>
      </c>
      <c r="G1795" s="83" t="s">
        <v>134</v>
      </c>
      <c r="H1795" s="83" t="s">
        <v>135</v>
      </c>
      <c r="I1795" s="83" t="s">
        <v>6613</v>
      </c>
      <c r="J1795" s="116" t="s">
        <v>4</v>
      </c>
      <c r="K1795" s="117" t="s">
        <v>24</v>
      </c>
      <c r="L1795" s="83" t="s">
        <v>116</v>
      </c>
      <c r="M1795" s="83" t="s">
        <v>187</v>
      </c>
      <c r="N1795" s="83" t="s">
        <v>188</v>
      </c>
      <c r="O1795" s="83" t="s">
        <v>132</v>
      </c>
      <c r="P1795" s="83" t="s">
        <v>30</v>
      </c>
      <c r="Q1795" s="83"/>
      <c r="R1795" s="68" t="str">
        <f>IF('Data entry sheet'!$N1795="","",INDEX(tSubActivities[],MATCH('Data entry sheet'!$N1795,tSubActivities[Sub-Activity],0),5))</f>
        <v># people</v>
      </c>
      <c r="S1795" s="118">
        <v>19</v>
      </c>
      <c r="T1795" s="83" t="s">
        <v>66</v>
      </c>
      <c r="U1795" s="119"/>
      <c r="V1795" s="120" t="s">
        <v>30</v>
      </c>
      <c r="W1795" s="103"/>
      <c r="X1795" s="103"/>
      <c r="Y1795" s="103"/>
      <c r="Z1795" s="103"/>
      <c r="AA1795" s="103"/>
      <c r="AB1795" s="103"/>
      <c r="AC1795" s="103">
        <v>18</v>
      </c>
      <c r="AD1795" s="103">
        <v>1</v>
      </c>
      <c r="AE1795" s="103"/>
      <c r="AF1795" s="103"/>
      <c r="AG1795" s="103"/>
      <c r="AH1795" s="82">
        <f>SUM(data_4w[[#This Row],[Girls 0-4 ]:[Other (not disaggregated by sex/age)]])</f>
        <v>19</v>
      </c>
      <c r="AI1795" s="113" t="str">
        <f>IFERROR(IF($E1795="","",INDEX(tAdmin1[],MATCH($E1795,tAdmin1[admin1RefName],0),1)),"Admin1 Error")</f>
        <v>SY07</v>
      </c>
      <c r="AJ1795" s="121" t="str">
        <f>IFERROR(IF($F1795="","",INDEX(tAdmin2[],MATCH($AI1795&amp;$F1795,tAdmin2[admin1Pcode_admin2RefName_Concat],0),2)),"Admin2 Error")</f>
        <v>SY0703</v>
      </c>
      <c r="AK1795" s="121" t="str">
        <f>IFERROR(IF($G1795="","",INDEX(tAdmin3[],MATCH($AJ1795&amp;$G1795,tAdmin3[admin2Pcode_admin2RefName_Concat],0),2)),"Admin3 Error")</f>
        <v>SY070301</v>
      </c>
      <c r="AL1795" s="121" t="str">
        <f>IFERROR(IF($H1795="","",INDEX(tAdmin4[],MATCH($AK1795&amp;$H1795,tAdmin4[admin3Pcode_admin2RefName_Concat],0),2)),"Admin4 Error")</f>
        <v>C4130</v>
      </c>
      <c r="AM1795" s="121" t="str">
        <f>IFERROR(IF($H1795="","",INDEX(tAdmin4[],MATCH(($AK1795&amp;$H1795),tAdmin4[admin3Pcode_admin2RefName_Concat],0),3)),"Location error")</f>
        <v>C4130</v>
      </c>
      <c r="AN1795" s="121" t="str">
        <f>(IF($I1795="","",INDEX(tCamps[],MATCH($AL1795&amp;$I1795,tCamps[admin4Pcode_Camp_Name_Contact],0),2)))</f>
        <v>CP000809</v>
      </c>
      <c r="AO1795" s="121" t="str">
        <f>IF($L1795="","",INDEX(tSubSectors[],MATCH($L1795,tSubSectors[Sub-sector],0),1))</f>
        <v>GP</v>
      </c>
      <c r="AP1795" s="121" t="str">
        <f>IF($M1795="","",INDEX(tActivities[],MATCH($M1795,tActivities[Activities],0),2))</f>
        <v>GP13</v>
      </c>
      <c r="AQ1795" s="121" t="str">
        <f>IF($N1795="","",INDEX(tSubActivities[],MATCH($N1795,tSubActivities[Sub-Activity],0),3))</f>
        <v>GP135</v>
      </c>
      <c r="AR1795" s="121" t="str">
        <f>IF($N1795="","",INDEX(tSubActivities[],MATCH($N1795,tSubActivities[Sub-Activity],0),6))</f>
        <v># people</v>
      </c>
      <c r="AS1795" s="121" t="str">
        <f>IF($N1795="","",INDEX(tSubActivities[],MATCH($N1795,tSubActivities[Sub-Activity],0),11))</f>
        <v>N</v>
      </c>
      <c r="AT1795" s="121" t="str">
        <f t="shared" si="320"/>
        <v>TR-1105</v>
      </c>
      <c r="AU1795" s="121" t="str">
        <f t="shared" si="321"/>
        <v>NWS_TR-1105</v>
      </c>
      <c r="AV1795" s="121" t="str">
        <f t="shared" si="322"/>
        <v>NWS_TR-1105</v>
      </c>
      <c r="AW1795" s="121" t="str">
        <f>_xlfn.IFNA(VLOOKUP($AU1795,h.OtherDropdowns!$O$3:$P$4612,2,FALSE),"Unknown")</f>
        <v>NNGO</v>
      </c>
      <c r="AX1795" s="121" t="str">
        <f>_xlfn.IFNA(VLOOKUP($AV1795,h.OtherDropdowns!$O$3:$P$4612,2,FALSE),"Unknown")</f>
        <v>NNGO</v>
      </c>
      <c r="AY1795" s="121" t="str">
        <f>_xlfn.IFNA(VLOOKUP($AQ1795,tSubActivities[[Subact_ID]:[Modality]],12,FALSE),"Unknown")</f>
        <v>Service delivery/support</v>
      </c>
      <c r="AZ1795" s="121">
        <f>_xlfn.IFNA(INDEX(h.OtherDropdowns!T:T,MATCH($AK1795,h.OtherDropdowns!S:S,0)),"")</f>
        <v>5</v>
      </c>
      <c r="BA1795" s="121"/>
      <c r="BB1795" s="121" t="str">
        <f>_xlfn.IFNA(VLOOKUP($AQ1795,tSubActivities[[Subact_ID]:[Modality]],8,FALSE),"TBC")</f>
        <v>2.1.1</v>
      </c>
      <c r="BC1795" s="121" t="str">
        <f>_xlfn.IFNA(VLOOKUP($AQ1795,tSubActivities[[Subact_ID]:[Modality]],10,FALSE),0)</f>
        <v>Training of other protection service providers/humanitarian partners</v>
      </c>
      <c r="BD1795" s="81">
        <f t="shared" si="323"/>
        <v>19</v>
      </c>
      <c r="BE1795" s="122">
        <f t="shared" si="324"/>
        <v>0</v>
      </c>
      <c r="BF1795" s="80">
        <f t="shared" si="325"/>
        <v>0</v>
      </c>
      <c r="BG1795" s="80">
        <f t="shared" si="326"/>
        <v>0</v>
      </c>
      <c r="BH1795" s="80">
        <f t="shared" si="327"/>
        <v>0</v>
      </c>
      <c r="BI1795" s="122">
        <f t="shared" si="328"/>
        <v>0</v>
      </c>
      <c r="BJ1795" s="122">
        <f t="shared" si="329"/>
        <v>0</v>
      </c>
      <c r="BK1795" s="123">
        <f t="shared" si="330"/>
        <v>18</v>
      </c>
    </row>
    <row r="1796" spans="1:63" ht="14.65" customHeight="1">
      <c r="A1796" s="83" t="s">
        <v>5122</v>
      </c>
      <c r="B1796" s="115" t="s">
        <v>7527</v>
      </c>
      <c r="C1796" s="115" t="s">
        <v>7638</v>
      </c>
      <c r="D1796" s="83" t="s">
        <v>24</v>
      </c>
      <c r="E1796" s="83" t="s">
        <v>103</v>
      </c>
      <c r="F1796" s="83" t="s">
        <v>104</v>
      </c>
      <c r="G1796" s="83" t="s">
        <v>105</v>
      </c>
      <c r="H1796" s="83" t="s">
        <v>129</v>
      </c>
      <c r="I1796" s="83" t="s">
        <v>5994</v>
      </c>
      <c r="J1796" s="116" t="s">
        <v>4</v>
      </c>
      <c r="K1796" s="117" t="s">
        <v>24</v>
      </c>
      <c r="L1796" s="83" t="s">
        <v>116</v>
      </c>
      <c r="M1796" s="83" t="s">
        <v>130</v>
      </c>
      <c r="N1796" s="83" t="s">
        <v>145</v>
      </c>
      <c r="O1796" s="83" t="s">
        <v>137</v>
      </c>
      <c r="P1796" s="83" t="s">
        <v>30</v>
      </c>
      <c r="Q1796" s="83"/>
      <c r="R1796" s="68" t="str">
        <f>IF('Data entry sheet'!$N1796="","",INDEX(tSubActivities[],MATCH('Data entry sheet'!$N1796,tSubActivities[Sub-Activity],0),5))</f>
        <v># people</v>
      </c>
      <c r="S1796" s="118">
        <v>3</v>
      </c>
      <c r="T1796" s="83" t="s">
        <v>66</v>
      </c>
      <c r="U1796" s="119"/>
      <c r="V1796" s="120" t="s">
        <v>30</v>
      </c>
      <c r="W1796" s="103"/>
      <c r="X1796" s="103"/>
      <c r="Y1796" s="103">
        <v>2</v>
      </c>
      <c r="Z1796" s="103">
        <v>1</v>
      </c>
      <c r="AA1796" s="103"/>
      <c r="AB1796" s="103"/>
      <c r="AC1796" s="103"/>
      <c r="AD1796" s="103"/>
      <c r="AE1796" s="103"/>
      <c r="AF1796" s="103"/>
      <c r="AG1796" s="103"/>
      <c r="AH1796" s="82">
        <f>SUM(data_4w[[#This Row],[Girls 0-4 ]:[Other (not disaggregated by sex/age)]])</f>
        <v>3</v>
      </c>
      <c r="AI1796" s="113" t="str">
        <f>IFERROR(IF($E1796="","",INDEX(tAdmin1[],MATCH($E1796,tAdmin1[admin1RefName],0),1)),"Admin1 Error")</f>
        <v>SY07</v>
      </c>
      <c r="AJ1796" s="121" t="str">
        <f>IFERROR(IF($F1796="","",INDEX(tAdmin2[],MATCH($AI1796&amp;$F1796,tAdmin2[admin1Pcode_admin2RefName_Concat],0),2)),"Admin2 Error")</f>
        <v>SY0700</v>
      </c>
      <c r="AK1796" s="121" t="str">
        <f>IFERROR(IF($G1796="","",INDEX(tAdmin3[],MATCH($AJ1796&amp;$G1796,tAdmin3[admin2Pcode_admin2RefName_Concat],0),2)),"Admin3 Error")</f>
        <v>SY070005</v>
      </c>
      <c r="AL1796" s="121" t="str">
        <f>IFERROR(IF($H1796="","",INDEX(tAdmin4[],MATCH($AK1796&amp;$H1796,tAdmin4[admin3Pcode_admin2RefName_Concat],0),2)),"Admin4 Error")</f>
        <v>C3949</v>
      </c>
      <c r="AM1796" s="121" t="str">
        <f>IFERROR(IF($H1796="","",INDEX(tAdmin4[],MATCH(($AK1796&amp;$H1796),tAdmin4[admin3Pcode_admin2RefName_Concat],0),3)),"Location error")</f>
        <v>C3949</v>
      </c>
      <c r="AN1796" s="121" t="str">
        <f>(IF($I1796="","",INDEX(tCamps[],MATCH($AL1796&amp;$I1796,tCamps[admin4Pcode_Camp_Name_Contact],0),2)))</f>
        <v>CP000977</v>
      </c>
      <c r="AO1796" s="121" t="str">
        <f>IF($L1796="","",INDEX(tSubSectors[],MATCH($L1796,tSubSectors[Sub-sector],0),1))</f>
        <v>GP</v>
      </c>
      <c r="AP1796" s="121" t="str">
        <f>IF($M1796="","",INDEX(tActivities[],MATCH($M1796,tActivities[Activities],0),2))</f>
        <v>GP5</v>
      </c>
      <c r="AQ1796" s="121" t="str">
        <f>IF($N1796="","",INDEX(tSubActivities[],MATCH($N1796,tSubActivities[Sub-Activity],0),3))</f>
        <v>GP53</v>
      </c>
      <c r="AR1796" s="121" t="str">
        <f>IF($N1796="","",INDEX(tSubActivities[],MATCH($N1796,tSubActivities[Sub-Activity],0),6))</f>
        <v># people</v>
      </c>
      <c r="AS1796" s="121" t="str">
        <f>IF($N1796="","",INDEX(tSubActivities[],MATCH($N1796,tSubActivities[Sub-Activity],0),11))</f>
        <v>N</v>
      </c>
      <c r="AT1796" s="121" t="str">
        <f t="shared" si="320"/>
        <v>TR-1105</v>
      </c>
      <c r="AU1796" s="121" t="str">
        <f t="shared" si="321"/>
        <v>NWS_TR-1105</v>
      </c>
      <c r="AV1796" s="121" t="str">
        <f t="shared" si="322"/>
        <v>NWS_TR-1105</v>
      </c>
      <c r="AW1796" s="121" t="str">
        <f>_xlfn.IFNA(VLOOKUP($AU1796,h.OtherDropdowns!$O$3:$P$4612,2,FALSE),"Unknown")</f>
        <v>NNGO</v>
      </c>
      <c r="AX1796" s="121" t="str">
        <f>_xlfn.IFNA(VLOOKUP($AV1796,h.OtherDropdowns!$O$3:$P$4612,2,FALSE),"Unknown")</f>
        <v>NNGO</v>
      </c>
      <c r="AY1796" s="121" t="str">
        <f>_xlfn.IFNA(VLOOKUP($AQ1796,tSubActivities[[Subact_ID]:[Modality]],12,FALSE),"Unknown")</f>
        <v>Service delivery/support</v>
      </c>
      <c r="AZ1796" s="121">
        <f>_xlfn.IFNA(INDEX(h.OtherDropdowns!T:T,MATCH($AK1796,h.OtherDropdowns!S:S,0)),"")</f>
        <v>5</v>
      </c>
      <c r="BA1796" s="121"/>
      <c r="BB1796" s="121" t="str">
        <f>_xlfn.IFNA(VLOOKUP($AQ1796,tSubActivities[[Subact_ID]:[Modality]],8,FALSE),"TBC")</f>
        <v>1.1.2</v>
      </c>
      <c r="BC1796" s="121" t="str">
        <f>_xlfn.IFNA(VLOOKUP($AQ1796,tSubActivities[[Subact_ID]:[Modality]],10,FALSE),0)</f>
        <v>Referrals</v>
      </c>
      <c r="BD1796" s="81">
        <f t="shared" si="323"/>
        <v>3</v>
      </c>
      <c r="BE1796" s="122">
        <f t="shared" si="324"/>
        <v>0</v>
      </c>
      <c r="BF1796" s="80">
        <f t="shared" si="325"/>
        <v>0</v>
      </c>
      <c r="BG1796" s="80">
        <f t="shared" si="326"/>
        <v>2</v>
      </c>
      <c r="BH1796" s="80">
        <f t="shared" si="327"/>
        <v>1</v>
      </c>
      <c r="BI1796" s="122">
        <f t="shared" si="328"/>
        <v>0</v>
      </c>
      <c r="BJ1796" s="122">
        <f t="shared" si="329"/>
        <v>0</v>
      </c>
      <c r="BK1796" s="123">
        <f t="shared" si="330"/>
        <v>0</v>
      </c>
    </row>
    <row r="1797" spans="1:63" ht="14.65" customHeight="1">
      <c r="A1797" s="83" t="s">
        <v>5122</v>
      </c>
      <c r="B1797" s="115" t="s">
        <v>7527</v>
      </c>
      <c r="C1797" s="115" t="s">
        <v>7638</v>
      </c>
      <c r="D1797" s="83" t="s">
        <v>24</v>
      </c>
      <c r="E1797" s="83" t="s">
        <v>103</v>
      </c>
      <c r="F1797" s="83" t="s">
        <v>104</v>
      </c>
      <c r="G1797" s="83" t="s">
        <v>105</v>
      </c>
      <c r="H1797" s="83" t="s">
        <v>129</v>
      </c>
      <c r="I1797" s="83" t="s">
        <v>5938</v>
      </c>
      <c r="J1797" s="116" t="s">
        <v>4</v>
      </c>
      <c r="K1797" s="117" t="s">
        <v>24</v>
      </c>
      <c r="L1797" s="83" t="s">
        <v>116</v>
      </c>
      <c r="M1797" s="83" t="s">
        <v>130</v>
      </c>
      <c r="N1797" s="83" t="s">
        <v>145</v>
      </c>
      <c r="O1797" s="83" t="s">
        <v>137</v>
      </c>
      <c r="P1797" s="83" t="s">
        <v>30</v>
      </c>
      <c r="Q1797" s="83"/>
      <c r="R1797" s="68" t="str">
        <f>IF('Data entry sheet'!$N1797="","",INDEX(tSubActivities[],MATCH('Data entry sheet'!$N1797,tSubActivities[Sub-Activity],0),5))</f>
        <v># people</v>
      </c>
      <c r="S1797" s="118">
        <v>4</v>
      </c>
      <c r="T1797" s="83" t="s">
        <v>66</v>
      </c>
      <c r="U1797" s="119"/>
      <c r="V1797" s="120" t="s">
        <v>30</v>
      </c>
      <c r="W1797" s="103"/>
      <c r="X1797" s="103"/>
      <c r="Y1797" s="103">
        <v>3</v>
      </c>
      <c r="Z1797" s="103">
        <v>1</v>
      </c>
      <c r="AA1797" s="103"/>
      <c r="AB1797" s="103"/>
      <c r="AC1797" s="103"/>
      <c r="AD1797" s="103"/>
      <c r="AE1797" s="103"/>
      <c r="AF1797" s="103"/>
      <c r="AG1797" s="103"/>
      <c r="AH1797" s="82">
        <f>SUM(data_4w[[#This Row],[Girls 0-4 ]:[Other (not disaggregated by sex/age)]])</f>
        <v>4</v>
      </c>
      <c r="AI1797" s="113" t="str">
        <f>IFERROR(IF($E1797="","",INDEX(tAdmin1[],MATCH($E1797,tAdmin1[admin1RefName],0),1)),"Admin1 Error")</f>
        <v>SY07</v>
      </c>
      <c r="AJ1797" s="121" t="str">
        <f>IFERROR(IF($F1797="","",INDEX(tAdmin2[],MATCH($AI1797&amp;$F1797,tAdmin2[admin1Pcode_admin2RefName_Concat],0),2)),"Admin2 Error")</f>
        <v>SY0700</v>
      </c>
      <c r="AK1797" s="121" t="str">
        <f>IFERROR(IF($G1797="","",INDEX(tAdmin3[],MATCH($AJ1797&amp;$G1797,tAdmin3[admin2Pcode_admin2RefName_Concat],0),2)),"Admin3 Error")</f>
        <v>SY070005</v>
      </c>
      <c r="AL1797" s="121" t="str">
        <f>IFERROR(IF($H1797="","",INDEX(tAdmin4[],MATCH($AK1797&amp;$H1797,tAdmin4[admin3Pcode_admin2RefName_Concat],0),2)),"Admin4 Error")</f>
        <v>C3949</v>
      </c>
      <c r="AM1797" s="121" t="str">
        <f>IFERROR(IF($H1797="","",INDEX(tAdmin4[],MATCH(($AK1797&amp;$H1797),tAdmin4[admin3Pcode_admin2RefName_Concat],0),3)),"Location error")</f>
        <v>C3949</v>
      </c>
      <c r="AN1797" s="121" t="str">
        <f>(IF($I1797="","",INDEX(tCamps[],MATCH($AL1797&amp;$I1797,tCamps[admin4Pcode_Camp_Name_Contact],0),2)))</f>
        <v>CP000583</v>
      </c>
      <c r="AO1797" s="121" t="str">
        <f>IF($L1797="","",INDEX(tSubSectors[],MATCH($L1797,tSubSectors[Sub-sector],0),1))</f>
        <v>GP</v>
      </c>
      <c r="AP1797" s="121" t="str">
        <f>IF($M1797="","",INDEX(tActivities[],MATCH($M1797,tActivities[Activities],0),2))</f>
        <v>GP5</v>
      </c>
      <c r="AQ1797" s="121" t="str">
        <f>IF($N1797="","",INDEX(tSubActivities[],MATCH($N1797,tSubActivities[Sub-Activity],0),3))</f>
        <v>GP53</v>
      </c>
      <c r="AR1797" s="121" t="str">
        <f>IF($N1797="","",INDEX(tSubActivities[],MATCH($N1797,tSubActivities[Sub-Activity],0),6))</f>
        <v># people</v>
      </c>
      <c r="AS1797" s="121" t="str">
        <f>IF($N1797="","",INDEX(tSubActivities[],MATCH($N1797,tSubActivities[Sub-Activity],0),11))</f>
        <v>N</v>
      </c>
      <c r="AT1797" s="121" t="str">
        <f t="shared" si="320"/>
        <v>TR-1105</v>
      </c>
      <c r="AU1797" s="121" t="str">
        <f t="shared" si="321"/>
        <v>NWS_TR-1105</v>
      </c>
      <c r="AV1797" s="121" t="str">
        <f t="shared" si="322"/>
        <v>NWS_TR-1105</v>
      </c>
      <c r="AW1797" s="121" t="str">
        <f>_xlfn.IFNA(VLOOKUP($AU1797,h.OtherDropdowns!$O$3:$P$4612,2,FALSE),"Unknown")</f>
        <v>NNGO</v>
      </c>
      <c r="AX1797" s="121" t="str">
        <f>_xlfn.IFNA(VLOOKUP($AV1797,h.OtherDropdowns!$O$3:$P$4612,2,FALSE),"Unknown")</f>
        <v>NNGO</v>
      </c>
      <c r="AY1797" s="121" t="str">
        <f>_xlfn.IFNA(VLOOKUP($AQ1797,tSubActivities[[Subact_ID]:[Modality]],12,FALSE),"Unknown")</f>
        <v>Service delivery/support</v>
      </c>
      <c r="AZ1797" s="121">
        <f>_xlfn.IFNA(INDEX(h.OtherDropdowns!T:T,MATCH($AK1797,h.OtherDropdowns!S:S,0)),"")</f>
        <v>5</v>
      </c>
      <c r="BA1797" s="121"/>
      <c r="BB1797" s="121" t="str">
        <f>_xlfn.IFNA(VLOOKUP($AQ1797,tSubActivities[[Subact_ID]:[Modality]],8,FALSE),"TBC")</f>
        <v>1.1.2</v>
      </c>
      <c r="BC1797" s="121" t="str">
        <f>_xlfn.IFNA(VLOOKUP($AQ1797,tSubActivities[[Subact_ID]:[Modality]],10,FALSE),0)</f>
        <v>Referrals</v>
      </c>
      <c r="BD1797" s="81">
        <f t="shared" si="323"/>
        <v>4</v>
      </c>
      <c r="BE1797" s="122">
        <f t="shared" si="324"/>
        <v>0</v>
      </c>
      <c r="BF1797" s="80">
        <f t="shared" si="325"/>
        <v>0</v>
      </c>
      <c r="BG1797" s="80">
        <f t="shared" si="326"/>
        <v>3</v>
      </c>
      <c r="BH1797" s="80">
        <f t="shared" si="327"/>
        <v>1</v>
      </c>
      <c r="BI1797" s="122">
        <f t="shared" si="328"/>
        <v>0</v>
      </c>
      <c r="BJ1797" s="122">
        <f t="shared" si="329"/>
        <v>0</v>
      </c>
      <c r="BK1797" s="123">
        <f t="shared" si="330"/>
        <v>0</v>
      </c>
    </row>
    <row r="1798" spans="1:63" ht="14.65" customHeight="1">
      <c r="A1798" s="83" t="s">
        <v>5122</v>
      </c>
      <c r="B1798" s="115" t="s">
        <v>7527</v>
      </c>
      <c r="C1798" s="115" t="s">
        <v>7638</v>
      </c>
      <c r="D1798" s="83" t="s">
        <v>24</v>
      </c>
      <c r="E1798" s="83" t="s">
        <v>103</v>
      </c>
      <c r="F1798" s="83" t="s">
        <v>104</v>
      </c>
      <c r="G1798" s="83" t="s">
        <v>105</v>
      </c>
      <c r="H1798" s="83" t="s">
        <v>129</v>
      </c>
      <c r="I1798" s="83" t="s">
        <v>5930</v>
      </c>
      <c r="J1798" s="116" t="s">
        <v>4</v>
      </c>
      <c r="K1798" s="117" t="s">
        <v>24</v>
      </c>
      <c r="L1798" s="83" t="s">
        <v>116</v>
      </c>
      <c r="M1798" s="83" t="s">
        <v>130</v>
      </c>
      <c r="N1798" s="83" t="s">
        <v>145</v>
      </c>
      <c r="O1798" s="83" t="s">
        <v>137</v>
      </c>
      <c r="P1798" s="83" t="s">
        <v>30</v>
      </c>
      <c r="Q1798" s="83"/>
      <c r="R1798" s="68" t="str">
        <f>IF('Data entry sheet'!$N1798="","",INDEX(tSubActivities[],MATCH('Data entry sheet'!$N1798,tSubActivities[Sub-Activity],0),5))</f>
        <v># people</v>
      </c>
      <c r="S1798" s="118">
        <v>6</v>
      </c>
      <c r="T1798" s="83" t="s">
        <v>66</v>
      </c>
      <c r="U1798" s="119"/>
      <c r="V1798" s="120" t="s">
        <v>30</v>
      </c>
      <c r="W1798" s="103"/>
      <c r="X1798" s="103"/>
      <c r="Y1798" s="103">
        <v>4</v>
      </c>
      <c r="Z1798" s="103">
        <v>2</v>
      </c>
      <c r="AA1798" s="103"/>
      <c r="AB1798" s="103"/>
      <c r="AC1798" s="103"/>
      <c r="AD1798" s="103"/>
      <c r="AE1798" s="103"/>
      <c r="AF1798" s="103"/>
      <c r="AG1798" s="103"/>
      <c r="AH1798" s="82">
        <f>SUM(data_4w[[#This Row],[Girls 0-4 ]:[Other (not disaggregated by sex/age)]])</f>
        <v>6</v>
      </c>
      <c r="AI1798" s="113" t="str">
        <f>IFERROR(IF($E1798="","",INDEX(tAdmin1[],MATCH($E1798,tAdmin1[admin1RefName],0),1)),"Admin1 Error")</f>
        <v>SY07</v>
      </c>
      <c r="AJ1798" s="121" t="str">
        <f>IFERROR(IF($F1798="","",INDEX(tAdmin2[],MATCH($AI1798&amp;$F1798,tAdmin2[admin1Pcode_admin2RefName_Concat],0),2)),"Admin2 Error")</f>
        <v>SY0700</v>
      </c>
      <c r="AK1798" s="121" t="str">
        <f>IFERROR(IF($G1798="","",INDEX(tAdmin3[],MATCH($AJ1798&amp;$G1798,tAdmin3[admin2Pcode_admin2RefName_Concat],0),2)),"Admin3 Error")</f>
        <v>SY070005</v>
      </c>
      <c r="AL1798" s="121" t="str">
        <f>IFERROR(IF($H1798="","",INDEX(tAdmin4[],MATCH($AK1798&amp;$H1798,tAdmin4[admin3Pcode_admin2RefName_Concat],0),2)),"Admin4 Error")</f>
        <v>C3949</v>
      </c>
      <c r="AM1798" s="121" t="str">
        <f>IFERROR(IF($H1798="","",INDEX(tAdmin4[],MATCH(($AK1798&amp;$H1798),tAdmin4[admin3Pcode_admin2RefName_Concat],0),3)),"Location error")</f>
        <v>C3949</v>
      </c>
      <c r="AN1798" s="121" t="str">
        <f>(IF($I1798="","",INDEX(tCamps[],MATCH($AL1798&amp;$I1798,tCamps[admin4Pcode_Camp_Name_Contact],0),2)))</f>
        <v>CP000572</v>
      </c>
      <c r="AO1798" s="121" t="str">
        <f>IF($L1798="","",INDEX(tSubSectors[],MATCH($L1798,tSubSectors[Sub-sector],0),1))</f>
        <v>GP</v>
      </c>
      <c r="AP1798" s="121" t="str">
        <f>IF($M1798="","",INDEX(tActivities[],MATCH($M1798,tActivities[Activities],0),2))</f>
        <v>GP5</v>
      </c>
      <c r="AQ1798" s="121" t="str">
        <f>IF($N1798="","",INDEX(tSubActivities[],MATCH($N1798,tSubActivities[Sub-Activity],0),3))</f>
        <v>GP53</v>
      </c>
      <c r="AR1798" s="121" t="str">
        <f>IF($N1798="","",INDEX(tSubActivities[],MATCH($N1798,tSubActivities[Sub-Activity],0),6))</f>
        <v># people</v>
      </c>
      <c r="AS1798" s="121" t="str">
        <f>IF($N1798="","",INDEX(tSubActivities[],MATCH($N1798,tSubActivities[Sub-Activity],0),11))</f>
        <v>N</v>
      </c>
      <c r="AT1798" s="121" t="str">
        <f t="shared" si="320"/>
        <v>TR-1105</v>
      </c>
      <c r="AU1798" s="121" t="str">
        <f t="shared" si="321"/>
        <v>NWS_TR-1105</v>
      </c>
      <c r="AV1798" s="121" t="str">
        <f t="shared" si="322"/>
        <v>NWS_TR-1105</v>
      </c>
      <c r="AW1798" s="121" t="str">
        <f>_xlfn.IFNA(VLOOKUP($AU1798,h.OtherDropdowns!$O$3:$P$4612,2,FALSE),"Unknown")</f>
        <v>NNGO</v>
      </c>
      <c r="AX1798" s="121" t="str">
        <f>_xlfn.IFNA(VLOOKUP($AV1798,h.OtherDropdowns!$O$3:$P$4612,2,FALSE),"Unknown")</f>
        <v>NNGO</v>
      </c>
      <c r="AY1798" s="121" t="str">
        <f>_xlfn.IFNA(VLOOKUP($AQ1798,tSubActivities[[Subact_ID]:[Modality]],12,FALSE),"Unknown")</f>
        <v>Service delivery/support</v>
      </c>
      <c r="AZ1798" s="121">
        <f>_xlfn.IFNA(INDEX(h.OtherDropdowns!T:T,MATCH($AK1798,h.OtherDropdowns!S:S,0)),"")</f>
        <v>5</v>
      </c>
      <c r="BA1798" s="121"/>
      <c r="BB1798" s="121" t="str">
        <f>_xlfn.IFNA(VLOOKUP($AQ1798,tSubActivities[[Subact_ID]:[Modality]],8,FALSE),"TBC")</f>
        <v>1.1.2</v>
      </c>
      <c r="BC1798" s="121" t="str">
        <f>_xlfn.IFNA(VLOOKUP($AQ1798,tSubActivities[[Subact_ID]:[Modality]],10,FALSE),0)</f>
        <v>Referrals</v>
      </c>
      <c r="BD1798" s="81">
        <f t="shared" si="323"/>
        <v>6</v>
      </c>
      <c r="BE1798" s="122">
        <f t="shared" si="324"/>
        <v>0</v>
      </c>
      <c r="BF1798" s="80">
        <f t="shared" si="325"/>
        <v>0</v>
      </c>
      <c r="BG1798" s="80">
        <f t="shared" si="326"/>
        <v>4</v>
      </c>
      <c r="BH1798" s="80">
        <f t="shared" si="327"/>
        <v>2</v>
      </c>
      <c r="BI1798" s="122">
        <f t="shared" si="328"/>
        <v>0</v>
      </c>
      <c r="BJ1798" s="122">
        <f t="shared" si="329"/>
        <v>0</v>
      </c>
      <c r="BK1798" s="123">
        <f t="shared" si="330"/>
        <v>0</v>
      </c>
    </row>
    <row r="1799" spans="1:63" ht="14.65" customHeight="1">
      <c r="A1799" s="83" t="s">
        <v>5122</v>
      </c>
      <c r="B1799" s="115" t="s">
        <v>7527</v>
      </c>
      <c r="C1799" s="115" t="s">
        <v>7638</v>
      </c>
      <c r="D1799" s="83" t="s">
        <v>24</v>
      </c>
      <c r="E1799" s="83" t="s">
        <v>103</v>
      </c>
      <c r="F1799" s="83" t="s">
        <v>104</v>
      </c>
      <c r="G1799" s="83" t="s">
        <v>105</v>
      </c>
      <c r="H1799" s="83" t="s">
        <v>129</v>
      </c>
      <c r="I1799" s="83" t="s">
        <v>5928</v>
      </c>
      <c r="J1799" s="116" t="s">
        <v>4</v>
      </c>
      <c r="K1799" s="117" t="s">
        <v>24</v>
      </c>
      <c r="L1799" s="83" t="s">
        <v>116</v>
      </c>
      <c r="M1799" s="83" t="s">
        <v>130</v>
      </c>
      <c r="N1799" s="83" t="s">
        <v>145</v>
      </c>
      <c r="O1799" s="83" t="s">
        <v>137</v>
      </c>
      <c r="P1799" s="83" t="s">
        <v>30</v>
      </c>
      <c r="Q1799" s="83"/>
      <c r="R1799" s="68" t="str">
        <f>IF('Data entry sheet'!$N1799="","",INDEX(tSubActivities[],MATCH('Data entry sheet'!$N1799,tSubActivities[Sub-Activity],0),5))</f>
        <v># people</v>
      </c>
      <c r="S1799" s="118">
        <v>3</v>
      </c>
      <c r="T1799" s="83" t="s">
        <v>66</v>
      </c>
      <c r="U1799" s="119"/>
      <c r="V1799" s="120" t="s">
        <v>30</v>
      </c>
      <c r="W1799" s="103"/>
      <c r="X1799" s="103"/>
      <c r="Y1799" s="103"/>
      <c r="Z1799" s="103">
        <v>3</v>
      </c>
      <c r="AA1799" s="103"/>
      <c r="AB1799" s="103"/>
      <c r="AC1799" s="103"/>
      <c r="AD1799" s="103"/>
      <c r="AE1799" s="103"/>
      <c r="AF1799" s="103"/>
      <c r="AG1799" s="103"/>
      <c r="AH1799" s="82">
        <f>SUM(data_4w[[#This Row],[Girls 0-4 ]:[Other (not disaggregated by sex/age)]])</f>
        <v>3</v>
      </c>
      <c r="AI1799" s="113" t="str">
        <f>IFERROR(IF($E1799="","",INDEX(tAdmin1[],MATCH($E1799,tAdmin1[admin1RefName],0),1)),"Admin1 Error")</f>
        <v>SY07</v>
      </c>
      <c r="AJ1799" s="121" t="str">
        <f>IFERROR(IF($F1799="","",INDEX(tAdmin2[],MATCH($AI1799&amp;$F1799,tAdmin2[admin1Pcode_admin2RefName_Concat],0),2)),"Admin2 Error")</f>
        <v>SY0700</v>
      </c>
      <c r="AK1799" s="121" t="str">
        <f>IFERROR(IF($G1799="","",INDEX(tAdmin3[],MATCH($AJ1799&amp;$G1799,tAdmin3[admin2Pcode_admin2RefName_Concat],0),2)),"Admin3 Error")</f>
        <v>SY070005</v>
      </c>
      <c r="AL1799" s="121" t="str">
        <f>IFERROR(IF($H1799="","",INDEX(tAdmin4[],MATCH($AK1799&amp;$H1799,tAdmin4[admin3Pcode_admin2RefName_Concat],0),2)),"Admin4 Error")</f>
        <v>C3949</v>
      </c>
      <c r="AM1799" s="121" t="str">
        <f>IFERROR(IF($H1799="","",INDEX(tAdmin4[],MATCH(($AK1799&amp;$H1799),tAdmin4[admin3Pcode_admin2RefName_Concat],0),3)),"Location error")</f>
        <v>C3949</v>
      </c>
      <c r="AN1799" s="121" t="str">
        <f>(IF($I1799="","",INDEX(tCamps[],MATCH($AL1799&amp;$I1799,tCamps[admin4Pcode_Camp_Name_Contact],0),2)))</f>
        <v>CP000570</v>
      </c>
      <c r="AO1799" s="121" t="str">
        <f>IF($L1799="","",INDEX(tSubSectors[],MATCH($L1799,tSubSectors[Sub-sector],0),1))</f>
        <v>GP</v>
      </c>
      <c r="AP1799" s="121" t="str">
        <f>IF($M1799="","",INDEX(tActivities[],MATCH($M1799,tActivities[Activities],0),2))</f>
        <v>GP5</v>
      </c>
      <c r="AQ1799" s="121" t="str">
        <f>IF($N1799="","",INDEX(tSubActivities[],MATCH($N1799,tSubActivities[Sub-Activity],0),3))</f>
        <v>GP53</v>
      </c>
      <c r="AR1799" s="121" t="str">
        <f>IF($N1799="","",INDEX(tSubActivities[],MATCH($N1799,tSubActivities[Sub-Activity],0),6))</f>
        <v># people</v>
      </c>
      <c r="AS1799" s="121" t="str">
        <f>IF($N1799="","",INDEX(tSubActivities[],MATCH($N1799,tSubActivities[Sub-Activity],0),11))</f>
        <v>N</v>
      </c>
      <c r="AT1799" s="121" t="str">
        <f t="shared" si="320"/>
        <v>TR-1105</v>
      </c>
      <c r="AU1799" s="121" t="str">
        <f t="shared" si="321"/>
        <v>NWS_TR-1105</v>
      </c>
      <c r="AV1799" s="121" t="str">
        <f t="shared" si="322"/>
        <v>NWS_TR-1105</v>
      </c>
      <c r="AW1799" s="121" t="str">
        <f>_xlfn.IFNA(VLOOKUP($AU1799,h.OtherDropdowns!$O$3:$P$4612,2,FALSE),"Unknown")</f>
        <v>NNGO</v>
      </c>
      <c r="AX1799" s="121" t="str">
        <f>_xlfn.IFNA(VLOOKUP($AV1799,h.OtherDropdowns!$O$3:$P$4612,2,FALSE),"Unknown")</f>
        <v>NNGO</v>
      </c>
      <c r="AY1799" s="121" t="str">
        <f>_xlfn.IFNA(VLOOKUP($AQ1799,tSubActivities[[Subact_ID]:[Modality]],12,FALSE),"Unknown")</f>
        <v>Service delivery/support</v>
      </c>
      <c r="AZ1799" s="121">
        <f>_xlfn.IFNA(INDEX(h.OtherDropdowns!T:T,MATCH($AK1799,h.OtherDropdowns!S:S,0)),"")</f>
        <v>5</v>
      </c>
      <c r="BA1799" s="121"/>
      <c r="BB1799" s="121" t="str">
        <f>_xlfn.IFNA(VLOOKUP($AQ1799,tSubActivities[[Subact_ID]:[Modality]],8,FALSE),"TBC")</f>
        <v>1.1.2</v>
      </c>
      <c r="BC1799" s="121" t="str">
        <f>_xlfn.IFNA(VLOOKUP($AQ1799,tSubActivities[[Subact_ID]:[Modality]],10,FALSE),0)</f>
        <v>Referrals</v>
      </c>
      <c r="BD1799" s="81">
        <f t="shared" si="323"/>
        <v>3</v>
      </c>
      <c r="BE1799" s="122">
        <f t="shared" si="324"/>
        <v>0</v>
      </c>
      <c r="BF1799" s="80">
        <f t="shared" si="325"/>
        <v>0</v>
      </c>
      <c r="BG1799" s="80">
        <f t="shared" si="326"/>
        <v>0</v>
      </c>
      <c r="BH1799" s="80">
        <f t="shared" si="327"/>
        <v>3</v>
      </c>
      <c r="BI1799" s="122">
        <f t="shared" si="328"/>
        <v>0</v>
      </c>
      <c r="BJ1799" s="122">
        <f t="shared" si="329"/>
        <v>0</v>
      </c>
      <c r="BK1799" s="123">
        <f t="shared" si="330"/>
        <v>0</v>
      </c>
    </row>
    <row r="1800" spans="1:63" ht="14.65" customHeight="1">
      <c r="A1800" s="83" t="s">
        <v>5122</v>
      </c>
      <c r="B1800" s="115" t="s">
        <v>7527</v>
      </c>
      <c r="C1800" s="115" t="s">
        <v>7638</v>
      </c>
      <c r="D1800" s="83" t="s">
        <v>24</v>
      </c>
      <c r="E1800" s="83" t="s">
        <v>103</v>
      </c>
      <c r="F1800" s="83" t="s">
        <v>133</v>
      </c>
      <c r="G1800" s="83" t="s">
        <v>134</v>
      </c>
      <c r="H1800" s="83" t="s">
        <v>7520</v>
      </c>
      <c r="I1800" s="83" t="s">
        <v>6378</v>
      </c>
      <c r="J1800" s="116" t="s">
        <v>4</v>
      </c>
      <c r="K1800" s="117" t="s">
        <v>24</v>
      </c>
      <c r="L1800" s="83" t="s">
        <v>116</v>
      </c>
      <c r="M1800" s="83" t="s">
        <v>130</v>
      </c>
      <c r="N1800" s="83" t="s">
        <v>145</v>
      </c>
      <c r="O1800" s="83" t="s">
        <v>137</v>
      </c>
      <c r="P1800" s="83" t="s">
        <v>30</v>
      </c>
      <c r="Q1800" s="83"/>
      <c r="R1800" s="68" t="str">
        <f>IF('Data entry sheet'!$N1800="","",INDEX(tSubActivities[],MATCH('Data entry sheet'!$N1800,tSubActivities[Sub-Activity],0),5))</f>
        <v># people</v>
      </c>
      <c r="S1800" s="118">
        <v>4</v>
      </c>
      <c r="T1800" s="83" t="s">
        <v>66</v>
      </c>
      <c r="U1800" s="119"/>
      <c r="V1800" s="120" t="s">
        <v>30</v>
      </c>
      <c r="W1800" s="103"/>
      <c r="X1800" s="103"/>
      <c r="Y1800" s="103">
        <v>1</v>
      </c>
      <c r="Z1800" s="103">
        <v>3</v>
      </c>
      <c r="AA1800" s="103"/>
      <c r="AB1800" s="103"/>
      <c r="AC1800" s="103"/>
      <c r="AD1800" s="103"/>
      <c r="AE1800" s="103"/>
      <c r="AF1800" s="103"/>
      <c r="AG1800" s="103"/>
      <c r="AH1800" s="82">
        <f>SUM(data_4w[[#This Row],[Girls 0-4 ]:[Other (not disaggregated by sex/age)]])</f>
        <v>4</v>
      </c>
      <c r="AI1800" s="113" t="str">
        <f>IFERROR(IF($E1800="","",INDEX(tAdmin1[],MATCH($E1800,tAdmin1[admin1RefName],0),1)),"Admin1 Error")</f>
        <v>SY07</v>
      </c>
      <c r="AJ1800" s="121" t="str">
        <f>IFERROR(IF($F1800="","",INDEX(tAdmin2[],MATCH($AI1800&amp;$F1800,tAdmin2[admin1Pcode_admin2RefName_Concat],0),2)),"Admin2 Error")</f>
        <v>SY0703</v>
      </c>
      <c r="AK1800" s="121" t="str">
        <f>IFERROR(IF($G1800="","",INDEX(tAdmin3[],MATCH($AJ1800&amp;$G1800,tAdmin3[admin2Pcode_admin2RefName_Concat],0),2)),"Admin3 Error")</f>
        <v>SY070301</v>
      </c>
      <c r="AL1800" s="121" t="str">
        <f>IFERROR(IF($H1800="","",INDEX(tAdmin4[],MATCH($AK1800&amp;$H1800,tAdmin4[admin3Pcode_admin2RefName_Concat],0),2)),"Admin4 Error")</f>
        <v>C4131</v>
      </c>
      <c r="AM1800" s="121" t="str">
        <f>IFERROR(IF($H1800="","",INDEX(tAdmin4[],MATCH(($AK1800&amp;$H1800),tAdmin4[admin3Pcode_admin2RefName_Concat],0),3)),"Location error")</f>
        <v>C4131</v>
      </c>
      <c r="AN1800" s="121" t="str">
        <f>(IF($I1800="","",INDEX(tCamps[],MATCH($AL1800&amp;$I1800,tCamps[admin4Pcode_Camp_Name_Contact],0),2)))</f>
        <v>CP000171</v>
      </c>
      <c r="AO1800" s="121" t="str">
        <f>IF($L1800="","",INDEX(tSubSectors[],MATCH($L1800,tSubSectors[Sub-sector],0),1))</f>
        <v>GP</v>
      </c>
      <c r="AP1800" s="121" t="str">
        <f>IF($M1800="","",INDEX(tActivities[],MATCH($M1800,tActivities[Activities],0),2))</f>
        <v>GP5</v>
      </c>
      <c r="AQ1800" s="121" t="str">
        <f>IF($N1800="","",INDEX(tSubActivities[],MATCH($N1800,tSubActivities[Sub-Activity],0),3))</f>
        <v>GP53</v>
      </c>
      <c r="AR1800" s="121" t="str">
        <f>IF($N1800="","",INDEX(tSubActivities[],MATCH($N1800,tSubActivities[Sub-Activity],0),6))</f>
        <v># people</v>
      </c>
      <c r="AS1800" s="121" t="str">
        <f>IF($N1800="","",INDEX(tSubActivities[],MATCH($N1800,tSubActivities[Sub-Activity],0),11))</f>
        <v>N</v>
      </c>
      <c r="AT1800" s="121" t="str">
        <f t="shared" si="320"/>
        <v>TR-1105</v>
      </c>
      <c r="AU1800" s="121" t="str">
        <f t="shared" si="321"/>
        <v>NWS_TR-1105</v>
      </c>
      <c r="AV1800" s="121" t="str">
        <f t="shared" si="322"/>
        <v>NWS_TR-1105</v>
      </c>
      <c r="AW1800" s="121" t="str">
        <f>_xlfn.IFNA(VLOOKUP($AU1800,h.OtherDropdowns!$O$3:$P$4612,2,FALSE),"Unknown")</f>
        <v>NNGO</v>
      </c>
      <c r="AX1800" s="121" t="str">
        <f>_xlfn.IFNA(VLOOKUP($AV1800,h.OtherDropdowns!$O$3:$P$4612,2,FALSE),"Unknown")</f>
        <v>NNGO</v>
      </c>
      <c r="AY1800" s="121" t="str">
        <f>_xlfn.IFNA(VLOOKUP($AQ1800,tSubActivities[[Subact_ID]:[Modality]],12,FALSE),"Unknown")</f>
        <v>Service delivery/support</v>
      </c>
      <c r="AZ1800" s="121">
        <f>_xlfn.IFNA(INDEX(h.OtherDropdowns!T:T,MATCH($AK1800,h.OtherDropdowns!S:S,0)),"")</f>
        <v>5</v>
      </c>
      <c r="BA1800" s="121"/>
      <c r="BB1800" s="121" t="str">
        <f>_xlfn.IFNA(VLOOKUP($AQ1800,tSubActivities[[Subact_ID]:[Modality]],8,FALSE),"TBC")</f>
        <v>1.1.2</v>
      </c>
      <c r="BC1800" s="121" t="str">
        <f>_xlfn.IFNA(VLOOKUP($AQ1800,tSubActivities[[Subact_ID]:[Modality]],10,FALSE),0)</f>
        <v>Referrals</v>
      </c>
      <c r="BD1800" s="81">
        <f t="shared" si="323"/>
        <v>4</v>
      </c>
      <c r="BE1800" s="122">
        <f t="shared" si="324"/>
        <v>0</v>
      </c>
      <c r="BF1800" s="80">
        <f t="shared" si="325"/>
        <v>0</v>
      </c>
      <c r="BG1800" s="80">
        <f t="shared" si="326"/>
        <v>1</v>
      </c>
      <c r="BH1800" s="80">
        <f t="shared" si="327"/>
        <v>3</v>
      </c>
      <c r="BI1800" s="122">
        <f t="shared" si="328"/>
        <v>0</v>
      </c>
      <c r="BJ1800" s="122">
        <f t="shared" si="329"/>
        <v>0</v>
      </c>
      <c r="BK1800" s="123">
        <f t="shared" si="330"/>
        <v>0</v>
      </c>
    </row>
    <row r="1801" spans="1:63" ht="14.65" customHeight="1">
      <c r="A1801" s="83" t="s">
        <v>5122</v>
      </c>
      <c r="B1801" s="115" t="s">
        <v>7527</v>
      </c>
      <c r="C1801" s="115" t="s">
        <v>7638</v>
      </c>
      <c r="D1801" s="83" t="s">
        <v>24</v>
      </c>
      <c r="E1801" s="83" t="s">
        <v>103</v>
      </c>
      <c r="F1801" s="83" t="s">
        <v>133</v>
      </c>
      <c r="G1801" s="83" t="s">
        <v>134</v>
      </c>
      <c r="H1801" s="83" t="s">
        <v>7520</v>
      </c>
      <c r="I1801" s="83" t="s">
        <v>6384</v>
      </c>
      <c r="J1801" s="116" t="s">
        <v>4</v>
      </c>
      <c r="K1801" s="117" t="s">
        <v>24</v>
      </c>
      <c r="L1801" s="83" t="s">
        <v>116</v>
      </c>
      <c r="M1801" s="83" t="s">
        <v>130</v>
      </c>
      <c r="N1801" s="83" t="s">
        <v>145</v>
      </c>
      <c r="O1801" s="83" t="s">
        <v>137</v>
      </c>
      <c r="P1801" s="83" t="s">
        <v>30</v>
      </c>
      <c r="Q1801" s="83"/>
      <c r="R1801" s="68" t="str">
        <f>IF('Data entry sheet'!$N1801="","",INDEX(tSubActivities[],MATCH('Data entry sheet'!$N1801,tSubActivities[Sub-Activity],0),5))</f>
        <v># people</v>
      </c>
      <c r="S1801" s="118">
        <v>2</v>
      </c>
      <c r="T1801" s="83" t="s">
        <v>66</v>
      </c>
      <c r="U1801" s="119"/>
      <c r="V1801" s="120" t="s">
        <v>30</v>
      </c>
      <c r="W1801" s="103"/>
      <c r="X1801" s="103"/>
      <c r="Y1801" s="103">
        <v>2</v>
      </c>
      <c r="Z1801" s="103"/>
      <c r="AA1801" s="103"/>
      <c r="AB1801" s="103"/>
      <c r="AC1801" s="103"/>
      <c r="AD1801" s="103"/>
      <c r="AE1801" s="103"/>
      <c r="AF1801" s="103"/>
      <c r="AG1801" s="103"/>
      <c r="AH1801" s="82">
        <f>SUM(data_4w[[#This Row],[Girls 0-4 ]:[Other (not disaggregated by sex/age)]])</f>
        <v>2</v>
      </c>
      <c r="AI1801" s="113" t="str">
        <f>IFERROR(IF($E1801="","",INDEX(tAdmin1[],MATCH($E1801,tAdmin1[admin1RefName],0),1)),"Admin1 Error")</f>
        <v>SY07</v>
      </c>
      <c r="AJ1801" s="121" t="str">
        <f>IFERROR(IF($F1801="","",INDEX(tAdmin2[],MATCH($AI1801&amp;$F1801,tAdmin2[admin1Pcode_admin2RefName_Concat],0),2)),"Admin2 Error")</f>
        <v>SY0703</v>
      </c>
      <c r="AK1801" s="121" t="str">
        <f>IFERROR(IF($G1801="","",INDEX(tAdmin3[],MATCH($AJ1801&amp;$G1801,tAdmin3[admin2Pcode_admin2RefName_Concat],0),2)),"Admin3 Error")</f>
        <v>SY070301</v>
      </c>
      <c r="AL1801" s="121" t="str">
        <f>IFERROR(IF($H1801="","",INDEX(tAdmin4[],MATCH($AK1801&amp;$H1801,tAdmin4[admin3Pcode_admin2RefName_Concat],0),2)),"Admin4 Error")</f>
        <v>C4131</v>
      </c>
      <c r="AM1801" s="121" t="str">
        <f>IFERROR(IF($H1801="","",INDEX(tAdmin4[],MATCH(($AK1801&amp;$H1801),tAdmin4[admin3Pcode_admin2RefName_Concat],0),3)),"Location error")</f>
        <v>C4131</v>
      </c>
      <c r="AN1801" s="121" t="str">
        <f>(IF($I1801="","",INDEX(tCamps[],MATCH($AL1801&amp;$I1801,tCamps[admin4Pcode_Camp_Name_Contact],0),2)))</f>
        <v>CP000177</v>
      </c>
      <c r="AO1801" s="121" t="str">
        <f>IF($L1801="","",INDEX(tSubSectors[],MATCH($L1801,tSubSectors[Sub-sector],0),1))</f>
        <v>GP</v>
      </c>
      <c r="AP1801" s="121" t="str">
        <f>IF($M1801="","",INDEX(tActivities[],MATCH($M1801,tActivities[Activities],0),2))</f>
        <v>GP5</v>
      </c>
      <c r="AQ1801" s="121" t="str">
        <f>IF($N1801="","",INDEX(tSubActivities[],MATCH($N1801,tSubActivities[Sub-Activity],0),3))</f>
        <v>GP53</v>
      </c>
      <c r="AR1801" s="121" t="str">
        <f>IF($N1801="","",INDEX(tSubActivities[],MATCH($N1801,tSubActivities[Sub-Activity],0),6))</f>
        <v># people</v>
      </c>
      <c r="AS1801" s="121" t="str">
        <f>IF($N1801="","",INDEX(tSubActivities[],MATCH($N1801,tSubActivities[Sub-Activity],0),11))</f>
        <v>N</v>
      </c>
      <c r="AT1801" s="121" t="str">
        <f t="shared" si="320"/>
        <v>TR-1105</v>
      </c>
      <c r="AU1801" s="121" t="str">
        <f t="shared" si="321"/>
        <v>NWS_TR-1105</v>
      </c>
      <c r="AV1801" s="121" t="str">
        <f t="shared" si="322"/>
        <v>NWS_TR-1105</v>
      </c>
      <c r="AW1801" s="121" t="str">
        <f>_xlfn.IFNA(VLOOKUP($AU1801,h.OtherDropdowns!$O$3:$P$4612,2,FALSE),"Unknown")</f>
        <v>NNGO</v>
      </c>
      <c r="AX1801" s="121" t="str">
        <f>_xlfn.IFNA(VLOOKUP($AV1801,h.OtherDropdowns!$O$3:$P$4612,2,FALSE),"Unknown")</f>
        <v>NNGO</v>
      </c>
      <c r="AY1801" s="121" t="str">
        <f>_xlfn.IFNA(VLOOKUP($AQ1801,tSubActivities[[Subact_ID]:[Modality]],12,FALSE),"Unknown")</f>
        <v>Service delivery/support</v>
      </c>
      <c r="AZ1801" s="121">
        <f>_xlfn.IFNA(INDEX(h.OtherDropdowns!T:T,MATCH($AK1801,h.OtherDropdowns!S:S,0)),"")</f>
        <v>5</v>
      </c>
      <c r="BA1801" s="121"/>
      <c r="BB1801" s="121" t="str">
        <f>_xlfn.IFNA(VLOOKUP($AQ1801,tSubActivities[[Subact_ID]:[Modality]],8,FALSE),"TBC")</f>
        <v>1.1.2</v>
      </c>
      <c r="BC1801" s="121" t="str">
        <f>_xlfn.IFNA(VLOOKUP($AQ1801,tSubActivities[[Subact_ID]:[Modality]],10,FALSE),0)</f>
        <v>Referrals</v>
      </c>
      <c r="BD1801" s="81">
        <f t="shared" si="323"/>
        <v>2</v>
      </c>
      <c r="BE1801" s="122">
        <f t="shared" si="324"/>
        <v>0</v>
      </c>
      <c r="BF1801" s="80">
        <f t="shared" si="325"/>
        <v>0</v>
      </c>
      <c r="BG1801" s="80">
        <f t="shared" si="326"/>
        <v>2</v>
      </c>
      <c r="BH1801" s="80">
        <f t="shared" si="327"/>
        <v>0</v>
      </c>
      <c r="BI1801" s="122">
        <f t="shared" si="328"/>
        <v>0</v>
      </c>
      <c r="BJ1801" s="122">
        <f t="shared" si="329"/>
        <v>0</v>
      </c>
      <c r="BK1801" s="123">
        <f t="shared" si="330"/>
        <v>0</v>
      </c>
    </row>
    <row r="1802" spans="1:63" ht="14.65" customHeight="1">
      <c r="A1802" s="83" t="s">
        <v>5122</v>
      </c>
      <c r="B1802" s="115" t="s">
        <v>7527</v>
      </c>
      <c r="C1802" s="115" t="s">
        <v>7638</v>
      </c>
      <c r="D1802" s="83" t="s">
        <v>24</v>
      </c>
      <c r="E1802" s="83" t="s">
        <v>103</v>
      </c>
      <c r="F1802" s="83" t="s">
        <v>133</v>
      </c>
      <c r="G1802" s="83" t="s">
        <v>134</v>
      </c>
      <c r="H1802" s="83" t="s">
        <v>236</v>
      </c>
      <c r="I1802" s="83" t="s">
        <v>6533</v>
      </c>
      <c r="J1802" s="116" t="s">
        <v>4</v>
      </c>
      <c r="K1802" s="117" t="s">
        <v>24</v>
      </c>
      <c r="L1802" s="83" t="s">
        <v>116</v>
      </c>
      <c r="M1802" s="83" t="s">
        <v>130</v>
      </c>
      <c r="N1802" s="83" t="s">
        <v>145</v>
      </c>
      <c r="O1802" s="83" t="s">
        <v>137</v>
      </c>
      <c r="P1802" s="83" t="s">
        <v>30</v>
      </c>
      <c r="Q1802" s="83"/>
      <c r="R1802" s="68" t="str">
        <f>IF('Data entry sheet'!$N1802="","",INDEX(tSubActivities[],MATCH('Data entry sheet'!$N1802,tSubActivities[Sub-Activity],0),5))</f>
        <v># people</v>
      </c>
      <c r="S1802" s="118">
        <v>1</v>
      </c>
      <c r="T1802" s="83" t="s">
        <v>66</v>
      </c>
      <c r="U1802" s="119"/>
      <c r="V1802" s="120" t="s">
        <v>30</v>
      </c>
      <c r="W1802" s="103"/>
      <c r="X1802" s="103"/>
      <c r="Y1802" s="103">
        <v>1</v>
      </c>
      <c r="Z1802" s="103"/>
      <c r="AA1802" s="103"/>
      <c r="AB1802" s="103"/>
      <c r="AC1802" s="103"/>
      <c r="AD1802" s="103"/>
      <c r="AE1802" s="103"/>
      <c r="AF1802" s="103"/>
      <c r="AG1802" s="103"/>
      <c r="AH1802" s="82">
        <f>SUM(data_4w[[#This Row],[Girls 0-4 ]:[Other (not disaggregated by sex/age)]])</f>
        <v>1</v>
      </c>
      <c r="AI1802" s="113" t="str">
        <f>IFERROR(IF($E1802="","",INDEX(tAdmin1[],MATCH($E1802,tAdmin1[admin1RefName],0),1)),"Admin1 Error")</f>
        <v>SY07</v>
      </c>
      <c r="AJ1802" s="121" t="str">
        <f>IFERROR(IF($F1802="","",INDEX(tAdmin2[],MATCH($AI1802&amp;$F1802,tAdmin2[admin1Pcode_admin2RefName_Concat],0),2)),"Admin2 Error")</f>
        <v>SY0703</v>
      </c>
      <c r="AK1802" s="121" t="str">
        <f>IFERROR(IF($G1802="","",INDEX(tAdmin3[],MATCH($AJ1802&amp;$G1802,tAdmin3[admin2Pcode_admin2RefName_Concat],0),2)),"Admin3 Error")</f>
        <v>SY070301</v>
      </c>
      <c r="AL1802" s="121" t="str">
        <f>IFERROR(IF($H1802="","",INDEX(tAdmin4[],MATCH($AK1802&amp;$H1802,tAdmin4[admin3Pcode_admin2RefName_Concat],0),2)),"Admin4 Error")</f>
        <v>C4129</v>
      </c>
      <c r="AM1802" s="121" t="str">
        <f>IFERROR(IF($H1802="","",INDEX(tAdmin4[],MATCH(($AK1802&amp;$H1802),tAdmin4[admin3Pcode_admin2RefName_Concat],0),3)),"Location error")</f>
        <v>C4129</v>
      </c>
      <c r="AN1802" s="121" t="str">
        <f>(IF($I1802="","",INDEX(tCamps[],MATCH($AL1802&amp;$I1802,tCamps[admin4Pcode_Camp_Name_Contact],0),2)))</f>
        <v>CP000604</v>
      </c>
      <c r="AO1802" s="121" t="str">
        <f>IF($L1802="","",INDEX(tSubSectors[],MATCH($L1802,tSubSectors[Sub-sector],0),1))</f>
        <v>GP</v>
      </c>
      <c r="AP1802" s="121" t="str">
        <f>IF($M1802="","",INDEX(tActivities[],MATCH($M1802,tActivities[Activities],0),2))</f>
        <v>GP5</v>
      </c>
      <c r="AQ1802" s="121" t="str">
        <f>IF($N1802="","",INDEX(tSubActivities[],MATCH($N1802,tSubActivities[Sub-Activity],0),3))</f>
        <v>GP53</v>
      </c>
      <c r="AR1802" s="121" t="str">
        <f>IF($N1802="","",INDEX(tSubActivities[],MATCH($N1802,tSubActivities[Sub-Activity],0),6))</f>
        <v># people</v>
      </c>
      <c r="AS1802" s="121" t="str">
        <f>IF($N1802="","",INDEX(tSubActivities[],MATCH($N1802,tSubActivities[Sub-Activity],0),11))</f>
        <v>N</v>
      </c>
      <c r="AT1802" s="121" t="str">
        <f t="shared" si="320"/>
        <v>TR-1105</v>
      </c>
      <c r="AU1802" s="121" t="str">
        <f t="shared" si="321"/>
        <v>NWS_TR-1105</v>
      </c>
      <c r="AV1802" s="121" t="str">
        <f t="shared" si="322"/>
        <v>NWS_TR-1105</v>
      </c>
      <c r="AW1802" s="121" t="str">
        <f>_xlfn.IFNA(VLOOKUP($AU1802,h.OtherDropdowns!$O$3:$P$4612,2,FALSE),"Unknown")</f>
        <v>NNGO</v>
      </c>
      <c r="AX1802" s="121" t="str">
        <f>_xlfn.IFNA(VLOOKUP($AV1802,h.OtherDropdowns!$O$3:$P$4612,2,FALSE),"Unknown")</f>
        <v>NNGO</v>
      </c>
      <c r="AY1802" s="121" t="str">
        <f>_xlfn.IFNA(VLOOKUP($AQ1802,tSubActivities[[Subact_ID]:[Modality]],12,FALSE),"Unknown")</f>
        <v>Service delivery/support</v>
      </c>
      <c r="AZ1802" s="121">
        <f>_xlfn.IFNA(INDEX(h.OtherDropdowns!T:T,MATCH($AK1802,h.OtherDropdowns!S:S,0)),"")</f>
        <v>5</v>
      </c>
      <c r="BA1802" s="121"/>
      <c r="BB1802" s="121" t="str">
        <f>_xlfn.IFNA(VLOOKUP($AQ1802,tSubActivities[[Subact_ID]:[Modality]],8,FALSE),"TBC")</f>
        <v>1.1.2</v>
      </c>
      <c r="BC1802" s="121" t="str">
        <f>_xlfn.IFNA(VLOOKUP($AQ1802,tSubActivities[[Subact_ID]:[Modality]],10,FALSE),0)</f>
        <v>Referrals</v>
      </c>
      <c r="BD1802" s="81">
        <f t="shared" si="323"/>
        <v>1</v>
      </c>
      <c r="BE1802" s="122">
        <f t="shared" si="324"/>
        <v>0</v>
      </c>
      <c r="BF1802" s="80">
        <f t="shared" si="325"/>
        <v>0</v>
      </c>
      <c r="BG1802" s="80">
        <f t="shared" si="326"/>
        <v>1</v>
      </c>
      <c r="BH1802" s="80">
        <f t="shared" si="327"/>
        <v>0</v>
      </c>
      <c r="BI1802" s="122">
        <f t="shared" si="328"/>
        <v>0</v>
      </c>
      <c r="BJ1802" s="122">
        <f t="shared" si="329"/>
        <v>0</v>
      </c>
      <c r="BK1802" s="123">
        <f t="shared" si="330"/>
        <v>0</v>
      </c>
    </row>
    <row r="1803" spans="1:63" ht="14.65" customHeight="1">
      <c r="A1803" s="83" t="s">
        <v>5122</v>
      </c>
      <c r="B1803" s="115" t="s">
        <v>7527</v>
      </c>
      <c r="C1803" s="115" t="s">
        <v>7638</v>
      </c>
      <c r="D1803" s="83" t="s">
        <v>24</v>
      </c>
      <c r="E1803" s="83" t="s">
        <v>103</v>
      </c>
      <c r="F1803" s="83" t="s">
        <v>133</v>
      </c>
      <c r="G1803" s="83" t="s">
        <v>134</v>
      </c>
      <c r="H1803" s="83" t="s">
        <v>288</v>
      </c>
      <c r="I1803" s="83"/>
      <c r="J1803" s="116" t="s">
        <v>4</v>
      </c>
      <c r="K1803" s="117" t="s">
        <v>24</v>
      </c>
      <c r="L1803" s="83" t="s">
        <v>116</v>
      </c>
      <c r="M1803" s="83" t="s">
        <v>130</v>
      </c>
      <c r="N1803" s="83" t="s">
        <v>145</v>
      </c>
      <c r="O1803" s="83" t="s">
        <v>137</v>
      </c>
      <c r="P1803" s="83" t="s">
        <v>30</v>
      </c>
      <c r="Q1803" s="83"/>
      <c r="R1803" s="68" t="str">
        <f>IF('Data entry sheet'!$N1803="","",INDEX(tSubActivities[],MATCH('Data entry sheet'!$N1803,tSubActivities[Sub-Activity],0),5))</f>
        <v># people</v>
      </c>
      <c r="S1803" s="118">
        <v>5</v>
      </c>
      <c r="T1803" s="83" t="s">
        <v>66</v>
      </c>
      <c r="U1803" s="119"/>
      <c r="V1803" s="120" t="s">
        <v>30</v>
      </c>
      <c r="W1803" s="103"/>
      <c r="X1803" s="103"/>
      <c r="Y1803" s="103">
        <v>2</v>
      </c>
      <c r="Z1803" s="103">
        <v>3</v>
      </c>
      <c r="AA1803" s="103"/>
      <c r="AB1803" s="103"/>
      <c r="AC1803" s="103"/>
      <c r="AD1803" s="103"/>
      <c r="AE1803" s="103"/>
      <c r="AF1803" s="103"/>
      <c r="AG1803" s="103"/>
      <c r="AH1803" s="82">
        <f>SUM(data_4w[[#This Row],[Girls 0-4 ]:[Other (not disaggregated by sex/age)]])</f>
        <v>5</v>
      </c>
      <c r="AI1803" s="113" t="str">
        <f>IFERROR(IF($E1803="","",INDEX(tAdmin1[],MATCH($E1803,tAdmin1[admin1RefName],0),1)),"Admin1 Error")</f>
        <v>SY07</v>
      </c>
      <c r="AJ1803" s="121" t="str">
        <f>IFERROR(IF($F1803="","",INDEX(tAdmin2[],MATCH($AI1803&amp;$F1803,tAdmin2[admin1Pcode_admin2RefName_Concat],0),2)),"Admin2 Error")</f>
        <v>SY0703</v>
      </c>
      <c r="AK1803" s="121" t="str">
        <f>IFERROR(IF($G1803="","",INDEX(tAdmin3[],MATCH($AJ1803&amp;$G1803,tAdmin3[admin2Pcode_admin2RefName_Concat],0),2)),"Admin3 Error")</f>
        <v>SY070301</v>
      </c>
      <c r="AL1803" s="121" t="str">
        <f>IFERROR(IF($H1803="","",INDEX(tAdmin4[],MATCH($AK1803&amp;$H1803,tAdmin4[admin3Pcode_admin2RefName_Concat],0),2)),"Admin4 Error")</f>
        <v>C6693</v>
      </c>
      <c r="AM1803" s="121" t="str">
        <f>IFERROR(IF($H1803="","",INDEX(tAdmin4[],MATCH(($AK1803&amp;$H1803),tAdmin4[admin3Pcode_admin2RefName_Concat],0),3)),"Location error")</f>
        <v>C6693</v>
      </c>
      <c r="AN1803" s="121" t="str">
        <f>(IF($I1803="","",INDEX(tCamps[],MATCH($AL1803&amp;$I1803,tCamps[admin4Pcode_Camp_Name_Contact],0),2)))</f>
        <v/>
      </c>
      <c r="AO1803" s="121" t="str">
        <f>IF($L1803="","",INDEX(tSubSectors[],MATCH($L1803,tSubSectors[Sub-sector],0),1))</f>
        <v>GP</v>
      </c>
      <c r="AP1803" s="121" t="str">
        <f>IF($M1803="","",INDEX(tActivities[],MATCH($M1803,tActivities[Activities],0),2))</f>
        <v>GP5</v>
      </c>
      <c r="AQ1803" s="121" t="str">
        <f>IF($N1803="","",INDEX(tSubActivities[],MATCH($N1803,tSubActivities[Sub-Activity],0),3))</f>
        <v>GP53</v>
      </c>
      <c r="AR1803" s="121" t="str">
        <f>IF($N1803="","",INDEX(tSubActivities[],MATCH($N1803,tSubActivities[Sub-Activity],0),6))</f>
        <v># people</v>
      </c>
      <c r="AS1803" s="121" t="str">
        <f>IF($N1803="","",INDEX(tSubActivities[],MATCH($N1803,tSubActivities[Sub-Activity],0),11))</f>
        <v>N</v>
      </c>
      <c r="AT1803" s="121" t="str">
        <f t="shared" si="320"/>
        <v>TR-1105</v>
      </c>
      <c r="AU1803" s="121" t="str">
        <f t="shared" si="321"/>
        <v>NWS_TR-1105</v>
      </c>
      <c r="AV1803" s="121" t="str">
        <f t="shared" si="322"/>
        <v>NWS_TR-1105</v>
      </c>
      <c r="AW1803" s="121" t="str">
        <f>_xlfn.IFNA(VLOOKUP($AU1803,h.OtherDropdowns!$O$3:$P$4612,2,FALSE),"Unknown")</f>
        <v>NNGO</v>
      </c>
      <c r="AX1803" s="121" t="str">
        <f>_xlfn.IFNA(VLOOKUP($AV1803,h.OtherDropdowns!$O$3:$P$4612,2,FALSE),"Unknown")</f>
        <v>NNGO</v>
      </c>
      <c r="AY1803" s="121" t="str">
        <f>_xlfn.IFNA(VLOOKUP($AQ1803,tSubActivities[[Subact_ID]:[Modality]],12,FALSE),"Unknown")</f>
        <v>Service delivery/support</v>
      </c>
      <c r="AZ1803" s="121">
        <f>_xlfn.IFNA(INDEX(h.OtherDropdowns!T:T,MATCH($AK1803,h.OtherDropdowns!S:S,0)),"")</f>
        <v>5</v>
      </c>
      <c r="BA1803" s="121"/>
      <c r="BB1803" s="121" t="str">
        <f>_xlfn.IFNA(VLOOKUP($AQ1803,tSubActivities[[Subact_ID]:[Modality]],8,FALSE),"TBC")</f>
        <v>1.1.2</v>
      </c>
      <c r="BC1803" s="121" t="str">
        <f>_xlfn.IFNA(VLOOKUP($AQ1803,tSubActivities[[Subact_ID]:[Modality]],10,FALSE),0)</f>
        <v>Referrals</v>
      </c>
      <c r="BD1803" s="81">
        <f t="shared" si="323"/>
        <v>5</v>
      </c>
      <c r="BE1803" s="122">
        <f t="shared" si="324"/>
        <v>0</v>
      </c>
      <c r="BF1803" s="80">
        <f t="shared" si="325"/>
        <v>0</v>
      </c>
      <c r="BG1803" s="80">
        <f t="shared" si="326"/>
        <v>2</v>
      </c>
      <c r="BH1803" s="80">
        <f t="shared" si="327"/>
        <v>3</v>
      </c>
      <c r="BI1803" s="122">
        <f t="shared" si="328"/>
        <v>0</v>
      </c>
      <c r="BJ1803" s="122">
        <f t="shared" si="329"/>
        <v>0</v>
      </c>
      <c r="BK1803" s="123">
        <f t="shared" si="330"/>
        <v>0</v>
      </c>
    </row>
    <row r="1804" spans="1:63" ht="14.65" customHeight="1">
      <c r="A1804" s="83" t="s">
        <v>5122</v>
      </c>
      <c r="B1804" s="115" t="s">
        <v>7527</v>
      </c>
      <c r="C1804" s="115" t="s">
        <v>7638</v>
      </c>
      <c r="D1804" s="83" t="s">
        <v>24</v>
      </c>
      <c r="E1804" s="83" t="s">
        <v>103</v>
      </c>
      <c r="F1804" s="83" t="s">
        <v>133</v>
      </c>
      <c r="G1804" s="83" t="s">
        <v>134</v>
      </c>
      <c r="H1804" s="83" t="s">
        <v>267</v>
      </c>
      <c r="I1804" s="83" t="s">
        <v>6644</v>
      </c>
      <c r="J1804" s="116" t="s">
        <v>4</v>
      </c>
      <c r="K1804" s="117" t="s">
        <v>24</v>
      </c>
      <c r="L1804" s="83" t="s">
        <v>116</v>
      </c>
      <c r="M1804" s="83" t="s">
        <v>130</v>
      </c>
      <c r="N1804" s="83" t="s">
        <v>145</v>
      </c>
      <c r="O1804" s="83" t="s">
        <v>137</v>
      </c>
      <c r="P1804" s="83" t="s">
        <v>30</v>
      </c>
      <c r="Q1804" s="83"/>
      <c r="R1804" s="68" t="str">
        <f>IF('Data entry sheet'!$N1804="","",INDEX(tSubActivities[],MATCH('Data entry sheet'!$N1804,tSubActivities[Sub-Activity],0),5))</f>
        <v># people</v>
      </c>
      <c r="S1804" s="118">
        <v>1</v>
      </c>
      <c r="T1804" s="83" t="s">
        <v>66</v>
      </c>
      <c r="U1804" s="119"/>
      <c r="V1804" s="120" t="s">
        <v>30</v>
      </c>
      <c r="W1804" s="103"/>
      <c r="X1804" s="103"/>
      <c r="Y1804" s="103"/>
      <c r="Z1804" s="103">
        <v>1</v>
      </c>
      <c r="AA1804" s="103"/>
      <c r="AB1804" s="103"/>
      <c r="AC1804" s="103"/>
      <c r="AD1804" s="103"/>
      <c r="AE1804" s="103"/>
      <c r="AF1804" s="103"/>
      <c r="AG1804" s="103"/>
      <c r="AH1804" s="82">
        <f>SUM(data_4w[[#This Row],[Girls 0-4 ]:[Other (not disaggregated by sex/age)]])</f>
        <v>1</v>
      </c>
      <c r="AI1804" s="113" t="str">
        <f>IFERROR(IF($E1804="","",INDEX(tAdmin1[],MATCH($E1804,tAdmin1[admin1RefName],0),1)),"Admin1 Error")</f>
        <v>SY07</v>
      </c>
      <c r="AJ1804" s="121" t="str">
        <f>IFERROR(IF($F1804="","",INDEX(tAdmin2[],MATCH($AI1804&amp;$F1804,tAdmin2[admin1Pcode_admin2RefName_Concat],0),2)),"Admin2 Error")</f>
        <v>SY0703</v>
      </c>
      <c r="AK1804" s="121" t="str">
        <f>IFERROR(IF($G1804="","",INDEX(tAdmin3[],MATCH($AJ1804&amp;$G1804,tAdmin3[admin2Pcode_admin2RefName_Concat],0),2)),"Admin3 Error")</f>
        <v>SY070301</v>
      </c>
      <c r="AL1804" s="121" t="str">
        <f>IFERROR(IF($H1804="","",INDEX(tAdmin4[],MATCH($AK1804&amp;$H1804,tAdmin4[admin3Pcode_admin2RefName_Concat],0),2)),"Admin4 Error")</f>
        <v>C6389</v>
      </c>
      <c r="AM1804" s="121" t="str">
        <f>IFERROR(IF($H1804="","",INDEX(tAdmin4[],MATCH(($AK1804&amp;$H1804),tAdmin4[admin3Pcode_admin2RefName_Concat],0),3)),"Location error")</f>
        <v>C6389</v>
      </c>
      <c r="AN1804" s="121" t="e">
        <f>(IF($I1804="","",INDEX(tCamps[],MATCH($AL1804&amp;$I1804,tCamps[admin4Pcode_Camp_Name_Contact],0),2)))</f>
        <v>#N/A</v>
      </c>
      <c r="AO1804" s="121" t="str">
        <f>IF($L1804="","",INDEX(tSubSectors[],MATCH($L1804,tSubSectors[Sub-sector],0),1))</f>
        <v>GP</v>
      </c>
      <c r="AP1804" s="121" t="str">
        <f>IF($M1804="","",INDEX(tActivities[],MATCH($M1804,tActivities[Activities],0),2))</f>
        <v>GP5</v>
      </c>
      <c r="AQ1804" s="121" t="str">
        <f>IF($N1804="","",INDEX(tSubActivities[],MATCH($N1804,tSubActivities[Sub-Activity],0),3))</f>
        <v>GP53</v>
      </c>
      <c r="AR1804" s="121" t="str">
        <f>IF($N1804="","",INDEX(tSubActivities[],MATCH($N1804,tSubActivities[Sub-Activity],0),6))</f>
        <v># people</v>
      </c>
      <c r="AS1804" s="121" t="str">
        <f>IF($N1804="","",INDEX(tSubActivities[],MATCH($N1804,tSubActivities[Sub-Activity],0),11))</f>
        <v>N</v>
      </c>
      <c r="AT1804" s="121" t="str">
        <f t="shared" si="320"/>
        <v>TR-1105</v>
      </c>
      <c r="AU1804" s="121" t="str">
        <f t="shared" si="321"/>
        <v>NWS_TR-1105</v>
      </c>
      <c r="AV1804" s="121" t="str">
        <f t="shared" si="322"/>
        <v>NWS_TR-1105</v>
      </c>
      <c r="AW1804" s="121" t="str">
        <f>_xlfn.IFNA(VLOOKUP($AU1804,h.OtherDropdowns!$O$3:$P$4612,2,FALSE),"Unknown")</f>
        <v>NNGO</v>
      </c>
      <c r="AX1804" s="121" t="str">
        <f>_xlfn.IFNA(VLOOKUP($AV1804,h.OtherDropdowns!$O$3:$P$4612,2,FALSE),"Unknown")</f>
        <v>NNGO</v>
      </c>
      <c r="AY1804" s="121" t="str">
        <f>_xlfn.IFNA(VLOOKUP($AQ1804,tSubActivities[[Subact_ID]:[Modality]],12,FALSE),"Unknown")</f>
        <v>Service delivery/support</v>
      </c>
      <c r="AZ1804" s="121">
        <f>_xlfn.IFNA(INDEX(h.OtherDropdowns!T:T,MATCH($AK1804,h.OtherDropdowns!S:S,0)),"")</f>
        <v>5</v>
      </c>
      <c r="BA1804" s="121"/>
      <c r="BB1804" s="121" t="str">
        <f>_xlfn.IFNA(VLOOKUP($AQ1804,tSubActivities[[Subact_ID]:[Modality]],8,FALSE),"TBC")</f>
        <v>1.1.2</v>
      </c>
      <c r="BC1804" s="121" t="str">
        <f>_xlfn.IFNA(VLOOKUP($AQ1804,tSubActivities[[Subact_ID]:[Modality]],10,FALSE),0)</f>
        <v>Referrals</v>
      </c>
      <c r="BD1804" s="81">
        <f t="shared" si="323"/>
        <v>1</v>
      </c>
      <c r="BE1804" s="122">
        <f t="shared" si="324"/>
        <v>0</v>
      </c>
      <c r="BF1804" s="80">
        <f t="shared" si="325"/>
        <v>0</v>
      </c>
      <c r="BG1804" s="80">
        <f t="shared" si="326"/>
        <v>0</v>
      </c>
      <c r="BH1804" s="80">
        <f t="shared" si="327"/>
        <v>1</v>
      </c>
      <c r="BI1804" s="122">
        <f t="shared" si="328"/>
        <v>0</v>
      </c>
      <c r="BJ1804" s="122">
        <f t="shared" si="329"/>
        <v>0</v>
      </c>
      <c r="BK1804" s="123">
        <f t="shared" si="330"/>
        <v>0</v>
      </c>
    </row>
    <row r="1805" spans="1:63" ht="14.65" customHeight="1">
      <c r="A1805" s="83" t="s">
        <v>5122</v>
      </c>
      <c r="B1805" s="115" t="s">
        <v>7527</v>
      </c>
      <c r="C1805" s="115" t="s">
        <v>7638</v>
      </c>
      <c r="D1805" s="83" t="s">
        <v>24</v>
      </c>
      <c r="E1805" s="83" t="s">
        <v>103</v>
      </c>
      <c r="F1805" s="83" t="s">
        <v>133</v>
      </c>
      <c r="G1805" s="83" t="s">
        <v>134</v>
      </c>
      <c r="H1805" s="83" t="s">
        <v>267</v>
      </c>
      <c r="I1805" s="83" t="s">
        <v>329</v>
      </c>
      <c r="J1805" s="116" t="s">
        <v>4</v>
      </c>
      <c r="K1805" s="117" t="s">
        <v>24</v>
      </c>
      <c r="L1805" s="83" t="s">
        <v>116</v>
      </c>
      <c r="M1805" s="83" t="s">
        <v>130</v>
      </c>
      <c r="N1805" s="83" t="s">
        <v>145</v>
      </c>
      <c r="O1805" s="83" t="s">
        <v>137</v>
      </c>
      <c r="P1805" s="83" t="s">
        <v>30</v>
      </c>
      <c r="Q1805" s="83"/>
      <c r="R1805" s="68" t="str">
        <f>IF('Data entry sheet'!$N1805="","",INDEX(tSubActivities[],MATCH('Data entry sheet'!$N1805,tSubActivities[Sub-Activity],0),5))</f>
        <v># people</v>
      </c>
      <c r="S1805" s="118">
        <v>4</v>
      </c>
      <c r="T1805" s="83" t="s">
        <v>66</v>
      </c>
      <c r="U1805" s="119"/>
      <c r="V1805" s="120" t="s">
        <v>30</v>
      </c>
      <c r="W1805" s="103"/>
      <c r="X1805" s="103"/>
      <c r="Y1805" s="103">
        <v>2</v>
      </c>
      <c r="Z1805" s="103">
        <v>2</v>
      </c>
      <c r="AA1805" s="103"/>
      <c r="AB1805" s="103"/>
      <c r="AC1805" s="103"/>
      <c r="AD1805" s="103"/>
      <c r="AE1805" s="103"/>
      <c r="AF1805" s="103"/>
      <c r="AG1805" s="103"/>
      <c r="AH1805" s="82">
        <f>SUM(data_4w[[#This Row],[Girls 0-4 ]:[Other (not disaggregated by sex/age)]])</f>
        <v>4</v>
      </c>
      <c r="AI1805" s="113" t="str">
        <f>IFERROR(IF($E1805="","",INDEX(tAdmin1[],MATCH($E1805,tAdmin1[admin1RefName],0),1)),"Admin1 Error")</f>
        <v>SY07</v>
      </c>
      <c r="AJ1805" s="121" t="str">
        <f>IFERROR(IF($F1805="","",INDEX(tAdmin2[],MATCH($AI1805&amp;$F1805,tAdmin2[admin1Pcode_admin2RefName_Concat],0),2)),"Admin2 Error")</f>
        <v>SY0703</v>
      </c>
      <c r="AK1805" s="121" t="str">
        <f>IFERROR(IF($G1805="","",INDEX(tAdmin3[],MATCH($AJ1805&amp;$G1805,tAdmin3[admin2Pcode_admin2RefName_Concat],0),2)),"Admin3 Error")</f>
        <v>SY070301</v>
      </c>
      <c r="AL1805" s="121" t="str">
        <f>IFERROR(IF($H1805="","",INDEX(tAdmin4[],MATCH($AK1805&amp;$H1805,tAdmin4[admin3Pcode_admin2RefName_Concat],0),2)),"Admin4 Error")</f>
        <v>C6389</v>
      </c>
      <c r="AM1805" s="121" t="str">
        <f>IFERROR(IF($H1805="","",INDEX(tAdmin4[],MATCH(($AK1805&amp;$H1805),tAdmin4[admin3Pcode_admin2RefName_Concat],0),3)),"Location error")</f>
        <v>C6389</v>
      </c>
      <c r="AN1805" s="121" t="str">
        <f>(IF($I1805="","",INDEX(tCamps[],MATCH($AL1805&amp;$I1805,tCamps[admin4Pcode_Camp_Name_Contact],0),2)))</f>
        <v>CP000875</v>
      </c>
      <c r="AO1805" s="121" t="str">
        <f>IF($L1805="","",INDEX(tSubSectors[],MATCH($L1805,tSubSectors[Sub-sector],0),1))</f>
        <v>GP</v>
      </c>
      <c r="AP1805" s="121" t="str">
        <f>IF($M1805="","",INDEX(tActivities[],MATCH($M1805,tActivities[Activities],0),2))</f>
        <v>GP5</v>
      </c>
      <c r="AQ1805" s="121" t="str">
        <f>IF($N1805="","",INDEX(tSubActivities[],MATCH($N1805,tSubActivities[Sub-Activity],0),3))</f>
        <v>GP53</v>
      </c>
      <c r="AR1805" s="121" t="str">
        <f>IF($N1805="","",INDEX(tSubActivities[],MATCH($N1805,tSubActivities[Sub-Activity],0),6))</f>
        <v># people</v>
      </c>
      <c r="AS1805" s="121" t="str">
        <f>IF($N1805="","",INDEX(tSubActivities[],MATCH($N1805,tSubActivities[Sub-Activity],0),11))</f>
        <v>N</v>
      </c>
      <c r="AT1805" s="121" t="str">
        <f t="shared" si="320"/>
        <v>TR-1105</v>
      </c>
      <c r="AU1805" s="121" t="str">
        <f t="shared" si="321"/>
        <v>NWS_TR-1105</v>
      </c>
      <c r="AV1805" s="121" t="str">
        <f t="shared" si="322"/>
        <v>NWS_TR-1105</v>
      </c>
      <c r="AW1805" s="121" t="str">
        <f>_xlfn.IFNA(VLOOKUP($AU1805,h.OtherDropdowns!$O$3:$P$4612,2,FALSE),"Unknown")</f>
        <v>NNGO</v>
      </c>
      <c r="AX1805" s="121" t="str">
        <f>_xlfn.IFNA(VLOOKUP($AV1805,h.OtherDropdowns!$O$3:$P$4612,2,FALSE),"Unknown")</f>
        <v>NNGO</v>
      </c>
      <c r="AY1805" s="121" t="str">
        <f>_xlfn.IFNA(VLOOKUP($AQ1805,tSubActivities[[Subact_ID]:[Modality]],12,FALSE),"Unknown")</f>
        <v>Service delivery/support</v>
      </c>
      <c r="AZ1805" s="121">
        <f>_xlfn.IFNA(INDEX(h.OtherDropdowns!T:T,MATCH($AK1805,h.OtherDropdowns!S:S,0)),"")</f>
        <v>5</v>
      </c>
      <c r="BA1805" s="121"/>
      <c r="BB1805" s="121" t="str">
        <f>_xlfn.IFNA(VLOOKUP($AQ1805,tSubActivities[[Subact_ID]:[Modality]],8,FALSE),"TBC")</f>
        <v>1.1.2</v>
      </c>
      <c r="BC1805" s="121" t="str">
        <f>_xlfn.IFNA(VLOOKUP($AQ1805,tSubActivities[[Subact_ID]:[Modality]],10,FALSE),0)</f>
        <v>Referrals</v>
      </c>
      <c r="BD1805" s="81">
        <f t="shared" si="323"/>
        <v>4</v>
      </c>
      <c r="BE1805" s="122">
        <f t="shared" si="324"/>
        <v>0</v>
      </c>
      <c r="BF1805" s="80">
        <f t="shared" si="325"/>
        <v>0</v>
      </c>
      <c r="BG1805" s="80">
        <f t="shared" si="326"/>
        <v>2</v>
      </c>
      <c r="BH1805" s="80">
        <f t="shared" si="327"/>
        <v>2</v>
      </c>
      <c r="BI1805" s="122">
        <f t="shared" si="328"/>
        <v>0</v>
      </c>
      <c r="BJ1805" s="122">
        <f t="shared" si="329"/>
        <v>0</v>
      </c>
      <c r="BK1805" s="123">
        <f t="shared" si="330"/>
        <v>0</v>
      </c>
    </row>
    <row r="1806" spans="1:63" ht="14.65" customHeight="1">
      <c r="A1806" s="83" t="s">
        <v>5122</v>
      </c>
      <c r="B1806" s="115" t="s">
        <v>7527</v>
      </c>
      <c r="C1806" s="115" t="s">
        <v>7638</v>
      </c>
      <c r="D1806" s="83" t="s">
        <v>24</v>
      </c>
      <c r="E1806" s="83" t="s">
        <v>103</v>
      </c>
      <c r="F1806" s="83" t="s">
        <v>133</v>
      </c>
      <c r="G1806" s="83" t="s">
        <v>134</v>
      </c>
      <c r="H1806" s="83" t="s">
        <v>267</v>
      </c>
      <c r="I1806" s="83" t="s">
        <v>6529</v>
      </c>
      <c r="J1806" s="116" t="s">
        <v>4</v>
      </c>
      <c r="K1806" s="117" t="s">
        <v>24</v>
      </c>
      <c r="L1806" s="83" t="s">
        <v>116</v>
      </c>
      <c r="M1806" s="83" t="s">
        <v>130</v>
      </c>
      <c r="N1806" s="83" t="s">
        <v>145</v>
      </c>
      <c r="O1806" s="83" t="s">
        <v>137</v>
      </c>
      <c r="P1806" s="83" t="s">
        <v>30</v>
      </c>
      <c r="Q1806" s="83"/>
      <c r="R1806" s="68" t="str">
        <f>IF('Data entry sheet'!$N1806="","",INDEX(tSubActivities[],MATCH('Data entry sheet'!$N1806,tSubActivities[Sub-Activity],0),5))</f>
        <v># people</v>
      </c>
      <c r="S1806" s="118">
        <v>1</v>
      </c>
      <c r="T1806" s="83" t="s">
        <v>66</v>
      </c>
      <c r="U1806" s="119"/>
      <c r="V1806" s="120" t="s">
        <v>30</v>
      </c>
      <c r="W1806" s="103"/>
      <c r="X1806" s="103"/>
      <c r="Y1806" s="103">
        <v>1</v>
      </c>
      <c r="Z1806" s="103"/>
      <c r="AA1806" s="103"/>
      <c r="AB1806" s="103"/>
      <c r="AC1806" s="103"/>
      <c r="AD1806" s="103"/>
      <c r="AE1806" s="103"/>
      <c r="AF1806" s="103"/>
      <c r="AG1806" s="103"/>
      <c r="AH1806" s="82">
        <f>SUM(data_4w[[#This Row],[Girls 0-4 ]:[Other (not disaggregated by sex/age)]])</f>
        <v>1</v>
      </c>
      <c r="AI1806" s="113" t="str">
        <f>IFERROR(IF($E1806="","",INDEX(tAdmin1[],MATCH($E1806,tAdmin1[admin1RefName],0),1)),"Admin1 Error")</f>
        <v>SY07</v>
      </c>
      <c r="AJ1806" s="121" t="str">
        <f>IFERROR(IF($F1806="","",INDEX(tAdmin2[],MATCH($AI1806&amp;$F1806,tAdmin2[admin1Pcode_admin2RefName_Concat],0),2)),"Admin2 Error")</f>
        <v>SY0703</v>
      </c>
      <c r="AK1806" s="121" t="str">
        <f>IFERROR(IF($G1806="","",INDEX(tAdmin3[],MATCH($AJ1806&amp;$G1806,tAdmin3[admin2Pcode_admin2RefName_Concat],0),2)),"Admin3 Error")</f>
        <v>SY070301</v>
      </c>
      <c r="AL1806" s="121" t="str">
        <f>IFERROR(IF($H1806="","",INDEX(tAdmin4[],MATCH($AK1806&amp;$H1806,tAdmin4[admin3Pcode_admin2RefName_Concat],0),2)),"Admin4 Error")</f>
        <v>C6389</v>
      </c>
      <c r="AM1806" s="121" t="str">
        <f>IFERROR(IF($H1806="","",INDEX(tAdmin4[],MATCH(($AK1806&amp;$H1806),tAdmin4[admin3Pcode_admin2RefName_Concat],0),3)),"Location error")</f>
        <v>C6389</v>
      </c>
      <c r="AN1806" s="121" t="str">
        <f>(IF($I1806="","",INDEX(tCamps[],MATCH($AL1806&amp;$I1806,tCamps[admin4Pcode_Camp_Name_Contact],0),2)))</f>
        <v>CP000575</v>
      </c>
      <c r="AO1806" s="121" t="str">
        <f>IF($L1806="","",INDEX(tSubSectors[],MATCH($L1806,tSubSectors[Sub-sector],0),1))</f>
        <v>GP</v>
      </c>
      <c r="AP1806" s="121" t="str">
        <f>IF($M1806="","",INDEX(tActivities[],MATCH($M1806,tActivities[Activities],0),2))</f>
        <v>GP5</v>
      </c>
      <c r="AQ1806" s="121" t="str">
        <f>IF($N1806="","",INDEX(tSubActivities[],MATCH($N1806,tSubActivities[Sub-Activity],0),3))</f>
        <v>GP53</v>
      </c>
      <c r="AR1806" s="121" t="str">
        <f>IF($N1806="","",INDEX(tSubActivities[],MATCH($N1806,tSubActivities[Sub-Activity],0),6))</f>
        <v># people</v>
      </c>
      <c r="AS1806" s="121" t="str">
        <f>IF($N1806="","",INDEX(tSubActivities[],MATCH($N1806,tSubActivities[Sub-Activity],0),11))</f>
        <v>N</v>
      </c>
      <c r="AT1806" s="121" t="str">
        <f t="shared" si="320"/>
        <v>TR-1105</v>
      </c>
      <c r="AU1806" s="121" t="str">
        <f t="shared" si="321"/>
        <v>NWS_TR-1105</v>
      </c>
      <c r="AV1806" s="121" t="str">
        <f t="shared" si="322"/>
        <v>NWS_TR-1105</v>
      </c>
      <c r="AW1806" s="121" t="str">
        <f>_xlfn.IFNA(VLOOKUP($AU1806,h.OtherDropdowns!$O$3:$P$4612,2,FALSE),"Unknown")</f>
        <v>NNGO</v>
      </c>
      <c r="AX1806" s="121" t="str">
        <f>_xlfn.IFNA(VLOOKUP($AV1806,h.OtherDropdowns!$O$3:$P$4612,2,FALSE),"Unknown")</f>
        <v>NNGO</v>
      </c>
      <c r="AY1806" s="121" t="str">
        <f>_xlfn.IFNA(VLOOKUP($AQ1806,tSubActivities[[Subact_ID]:[Modality]],12,FALSE),"Unknown")</f>
        <v>Service delivery/support</v>
      </c>
      <c r="AZ1806" s="121">
        <f>_xlfn.IFNA(INDEX(h.OtherDropdowns!T:T,MATCH($AK1806,h.OtherDropdowns!S:S,0)),"")</f>
        <v>5</v>
      </c>
      <c r="BA1806" s="121"/>
      <c r="BB1806" s="121" t="str">
        <f>_xlfn.IFNA(VLOOKUP($AQ1806,tSubActivities[[Subact_ID]:[Modality]],8,FALSE),"TBC")</f>
        <v>1.1.2</v>
      </c>
      <c r="BC1806" s="121" t="str">
        <f>_xlfn.IFNA(VLOOKUP($AQ1806,tSubActivities[[Subact_ID]:[Modality]],10,FALSE),0)</f>
        <v>Referrals</v>
      </c>
      <c r="BD1806" s="81">
        <f t="shared" si="323"/>
        <v>1</v>
      </c>
      <c r="BE1806" s="122">
        <f t="shared" si="324"/>
        <v>0</v>
      </c>
      <c r="BF1806" s="80">
        <f t="shared" si="325"/>
        <v>0</v>
      </c>
      <c r="BG1806" s="80">
        <f t="shared" si="326"/>
        <v>1</v>
      </c>
      <c r="BH1806" s="80">
        <f t="shared" si="327"/>
        <v>0</v>
      </c>
      <c r="BI1806" s="122">
        <f t="shared" si="328"/>
        <v>0</v>
      </c>
      <c r="BJ1806" s="122">
        <f t="shared" si="329"/>
        <v>0</v>
      </c>
      <c r="BK1806" s="123">
        <f t="shared" si="330"/>
        <v>0</v>
      </c>
    </row>
    <row r="1807" spans="1:63" ht="14.65" customHeight="1">
      <c r="A1807" s="83" t="s">
        <v>5122</v>
      </c>
      <c r="B1807" s="115" t="s">
        <v>7527</v>
      </c>
      <c r="C1807" s="115" t="s">
        <v>7638</v>
      </c>
      <c r="D1807" s="83" t="s">
        <v>24</v>
      </c>
      <c r="E1807" s="83" t="s">
        <v>103</v>
      </c>
      <c r="F1807" s="83" t="s">
        <v>133</v>
      </c>
      <c r="G1807" s="83" t="s">
        <v>134</v>
      </c>
      <c r="H1807" s="83" t="s">
        <v>267</v>
      </c>
      <c r="I1807" s="83" t="s">
        <v>6394</v>
      </c>
      <c r="J1807" s="116" t="s">
        <v>4</v>
      </c>
      <c r="K1807" s="117" t="s">
        <v>24</v>
      </c>
      <c r="L1807" s="83" t="s">
        <v>116</v>
      </c>
      <c r="M1807" s="83" t="s">
        <v>130</v>
      </c>
      <c r="N1807" s="83" t="s">
        <v>145</v>
      </c>
      <c r="O1807" s="83" t="s">
        <v>137</v>
      </c>
      <c r="P1807" s="83" t="s">
        <v>30</v>
      </c>
      <c r="Q1807" s="83"/>
      <c r="R1807" s="68" t="str">
        <f>IF('Data entry sheet'!$N1807="","",INDEX(tSubActivities[],MATCH('Data entry sheet'!$N1807,tSubActivities[Sub-Activity],0),5))</f>
        <v># people</v>
      </c>
      <c r="S1807" s="118">
        <v>3</v>
      </c>
      <c r="T1807" s="83" t="s">
        <v>66</v>
      </c>
      <c r="U1807" s="119"/>
      <c r="V1807" s="120" t="s">
        <v>30</v>
      </c>
      <c r="W1807" s="103"/>
      <c r="X1807" s="103"/>
      <c r="Y1807" s="103"/>
      <c r="Z1807" s="103">
        <v>3</v>
      </c>
      <c r="AA1807" s="103"/>
      <c r="AB1807" s="103"/>
      <c r="AC1807" s="103"/>
      <c r="AD1807" s="103"/>
      <c r="AE1807" s="103"/>
      <c r="AF1807" s="103"/>
      <c r="AG1807" s="103"/>
      <c r="AH1807" s="82">
        <f>SUM(data_4w[[#This Row],[Girls 0-4 ]:[Other (not disaggregated by sex/age)]])</f>
        <v>3</v>
      </c>
      <c r="AI1807" s="113" t="str">
        <f>IFERROR(IF($E1807="","",INDEX(tAdmin1[],MATCH($E1807,tAdmin1[admin1RefName],0),1)),"Admin1 Error")</f>
        <v>SY07</v>
      </c>
      <c r="AJ1807" s="121" t="str">
        <f>IFERROR(IF($F1807="","",INDEX(tAdmin2[],MATCH($AI1807&amp;$F1807,tAdmin2[admin1Pcode_admin2RefName_Concat],0),2)),"Admin2 Error")</f>
        <v>SY0703</v>
      </c>
      <c r="AK1807" s="121" t="str">
        <f>IFERROR(IF($G1807="","",INDEX(tAdmin3[],MATCH($AJ1807&amp;$G1807,tAdmin3[admin2Pcode_admin2RefName_Concat],0),2)),"Admin3 Error")</f>
        <v>SY070301</v>
      </c>
      <c r="AL1807" s="121" t="str">
        <f>IFERROR(IF($H1807="","",INDEX(tAdmin4[],MATCH($AK1807&amp;$H1807,tAdmin4[admin3Pcode_admin2RefName_Concat],0),2)),"Admin4 Error")</f>
        <v>C6389</v>
      </c>
      <c r="AM1807" s="121" t="str">
        <f>IFERROR(IF($H1807="","",INDEX(tAdmin4[],MATCH(($AK1807&amp;$H1807),tAdmin4[admin3Pcode_admin2RefName_Concat],0),3)),"Location error")</f>
        <v>C6389</v>
      </c>
      <c r="AN1807" s="121" t="e">
        <f>(IF($I1807="","",INDEX(tCamps[],MATCH($AL1807&amp;$I1807,tCamps[admin4Pcode_Camp_Name_Contact],0),2)))</f>
        <v>#N/A</v>
      </c>
      <c r="AO1807" s="121" t="str">
        <f>IF($L1807="","",INDEX(tSubSectors[],MATCH($L1807,tSubSectors[Sub-sector],0),1))</f>
        <v>GP</v>
      </c>
      <c r="AP1807" s="121" t="str">
        <f>IF($M1807="","",INDEX(tActivities[],MATCH($M1807,tActivities[Activities],0),2))</f>
        <v>GP5</v>
      </c>
      <c r="AQ1807" s="121" t="str">
        <f>IF($N1807="","",INDEX(tSubActivities[],MATCH($N1807,tSubActivities[Sub-Activity],0),3))</f>
        <v>GP53</v>
      </c>
      <c r="AR1807" s="121" t="str">
        <f>IF($N1807="","",INDEX(tSubActivities[],MATCH($N1807,tSubActivities[Sub-Activity],0),6))</f>
        <v># people</v>
      </c>
      <c r="AS1807" s="121" t="str">
        <f>IF($N1807="","",INDEX(tSubActivities[],MATCH($N1807,tSubActivities[Sub-Activity],0),11))</f>
        <v>N</v>
      </c>
      <c r="AT1807" s="121" t="str">
        <f t="shared" si="320"/>
        <v>TR-1105</v>
      </c>
      <c r="AU1807" s="121" t="str">
        <f t="shared" si="321"/>
        <v>NWS_TR-1105</v>
      </c>
      <c r="AV1807" s="121" t="str">
        <f t="shared" si="322"/>
        <v>NWS_TR-1105</v>
      </c>
      <c r="AW1807" s="121" t="str">
        <f>_xlfn.IFNA(VLOOKUP($AU1807,h.OtherDropdowns!$O$3:$P$4612,2,FALSE),"Unknown")</f>
        <v>NNGO</v>
      </c>
      <c r="AX1807" s="121" t="str">
        <f>_xlfn.IFNA(VLOOKUP($AV1807,h.OtherDropdowns!$O$3:$P$4612,2,FALSE),"Unknown")</f>
        <v>NNGO</v>
      </c>
      <c r="AY1807" s="121" t="str">
        <f>_xlfn.IFNA(VLOOKUP($AQ1807,tSubActivities[[Subact_ID]:[Modality]],12,FALSE),"Unknown")</f>
        <v>Service delivery/support</v>
      </c>
      <c r="AZ1807" s="121">
        <f>_xlfn.IFNA(INDEX(h.OtherDropdowns!T:T,MATCH($AK1807,h.OtherDropdowns!S:S,0)),"")</f>
        <v>5</v>
      </c>
      <c r="BA1807" s="121"/>
      <c r="BB1807" s="121" t="str">
        <f>_xlfn.IFNA(VLOOKUP($AQ1807,tSubActivities[[Subact_ID]:[Modality]],8,FALSE),"TBC")</f>
        <v>1.1.2</v>
      </c>
      <c r="BC1807" s="121" t="str">
        <f>_xlfn.IFNA(VLOOKUP($AQ1807,tSubActivities[[Subact_ID]:[Modality]],10,FALSE),0)</f>
        <v>Referrals</v>
      </c>
      <c r="BD1807" s="81">
        <f t="shared" si="323"/>
        <v>3</v>
      </c>
      <c r="BE1807" s="122">
        <f t="shared" si="324"/>
        <v>0</v>
      </c>
      <c r="BF1807" s="80">
        <f t="shared" si="325"/>
        <v>0</v>
      </c>
      <c r="BG1807" s="80">
        <f t="shared" si="326"/>
        <v>0</v>
      </c>
      <c r="BH1807" s="80">
        <f t="shared" si="327"/>
        <v>3</v>
      </c>
      <c r="BI1807" s="122">
        <f t="shared" si="328"/>
        <v>0</v>
      </c>
      <c r="BJ1807" s="122">
        <f t="shared" si="329"/>
        <v>0</v>
      </c>
      <c r="BK1807" s="123">
        <f t="shared" si="330"/>
        <v>0</v>
      </c>
    </row>
    <row r="1808" spans="1:63" ht="14.65" customHeight="1">
      <c r="A1808" s="83" t="s">
        <v>5122</v>
      </c>
      <c r="B1808" s="115" t="s">
        <v>7527</v>
      </c>
      <c r="C1808" s="115" t="s">
        <v>7638</v>
      </c>
      <c r="D1808" s="83" t="s">
        <v>24</v>
      </c>
      <c r="E1808" s="83" t="s">
        <v>103</v>
      </c>
      <c r="F1808" s="83" t="s">
        <v>133</v>
      </c>
      <c r="G1808" s="83" t="s">
        <v>134</v>
      </c>
      <c r="H1808" s="83" t="s">
        <v>135</v>
      </c>
      <c r="I1808" s="83" t="s">
        <v>6388</v>
      </c>
      <c r="J1808" s="116" t="s">
        <v>4</v>
      </c>
      <c r="K1808" s="117" t="s">
        <v>24</v>
      </c>
      <c r="L1808" s="83" t="s">
        <v>116</v>
      </c>
      <c r="M1808" s="83" t="s">
        <v>130</v>
      </c>
      <c r="N1808" s="83" t="s">
        <v>145</v>
      </c>
      <c r="O1808" s="83" t="s">
        <v>137</v>
      </c>
      <c r="P1808" s="83" t="s">
        <v>30</v>
      </c>
      <c r="Q1808" s="83"/>
      <c r="R1808" s="68" t="str">
        <f>IF('Data entry sheet'!$N1808="","",INDEX(tSubActivities[],MATCH('Data entry sheet'!$N1808,tSubActivities[Sub-Activity],0),5))</f>
        <v># people</v>
      </c>
      <c r="S1808" s="118">
        <v>2</v>
      </c>
      <c r="T1808" s="83" t="s">
        <v>66</v>
      </c>
      <c r="U1808" s="119"/>
      <c r="V1808" s="120" t="s">
        <v>30</v>
      </c>
      <c r="W1808" s="103"/>
      <c r="X1808" s="103"/>
      <c r="Y1808" s="103">
        <v>2</v>
      </c>
      <c r="Z1808" s="103"/>
      <c r="AA1808" s="103"/>
      <c r="AB1808" s="103"/>
      <c r="AC1808" s="103"/>
      <c r="AD1808" s="103"/>
      <c r="AE1808" s="103"/>
      <c r="AF1808" s="103"/>
      <c r="AG1808" s="103"/>
      <c r="AH1808" s="82">
        <f>SUM(data_4w[[#This Row],[Girls 0-4 ]:[Other (not disaggregated by sex/age)]])</f>
        <v>2</v>
      </c>
      <c r="AI1808" s="113" t="str">
        <f>IFERROR(IF($E1808="","",INDEX(tAdmin1[],MATCH($E1808,tAdmin1[admin1RefName],0),1)),"Admin1 Error")</f>
        <v>SY07</v>
      </c>
      <c r="AJ1808" s="121" t="str">
        <f>IFERROR(IF($F1808="","",INDEX(tAdmin2[],MATCH($AI1808&amp;$F1808,tAdmin2[admin1Pcode_admin2RefName_Concat],0),2)),"Admin2 Error")</f>
        <v>SY0703</v>
      </c>
      <c r="AK1808" s="121" t="str">
        <f>IFERROR(IF($G1808="","",INDEX(tAdmin3[],MATCH($AJ1808&amp;$G1808,tAdmin3[admin2Pcode_admin2RefName_Concat],0),2)),"Admin3 Error")</f>
        <v>SY070301</v>
      </c>
      <c r="AL1808" s="121" t="str">
        <f>IFERROR(IF($H1808="","",INDEX(tAdmin4[],MATCH($AK1808&amp;$H1808,tAdmin4[admin3Pcode_admin2RefName_Concat],0),2)),"Admin4 Error")</f>
        <v>C4130</v>
      </c>
      <c r="AM1808" s="121" t="str">
        <f>IFERROR(IF($H1808="","",INDEX(tAdmin4[],MATCH(($AK1808&amp;$H1808),tAdmin4[admin3Pcode_admin2RefName_Concat],0),3)),"Location error")</f>
        <v>C4130</v>
      </c>
      <c r="AN1808" s="121" t="e">
        <f>(IF($I1808="","",INDEX(tCamps[],MATCH($AL1808&amp;$I1808,tCamps[admin4Pcode_Camp_Name_Contact],0),2)))</f>
        <v>#N/A</v>
      </c>
      <c r="AO1808" s="121" t="str">
        <f>IF($L1808="","",INDEX(tSubSectors[],MATCH($L1808,tSubSectors[Sub-sector],0),1))</f>
        <v>GP</v>
      </c>
      <c r="AP1808" s="121" t="str">
        <f>IF($M1808="","",INDEX(tActivities[],MATCH($M1808,tActivities[Activities],0),2))</f>
        <v>GP5</v>
      </c>
      <c r="AQ1808" s="121" t="str">
        <f>IF($N1808="","",INDEX(tSubActivities[],MATCH($N1808,tSubActivities[Sub-Activity],0),3))</f>
        <v>GP53</v>
      </c>
      <c r="AR1808" s="121" t="str">
        <f>IF($N1808="","",INDEX(tSubActivities[],MATCH($N1808,tSubActivities[Sub-Activity],0),6))</f>
        <v># people</v>
      </c>
      <c r="AS1808" s="121" t="str">
        <f>IF($N1808="","",INDEX(tSubActivities[],MATCH($N1808,tSubActivities[Sub-Activity],0),11))</f>
        <v>N</v>
      </c>
      <c r="AT1808" s="121" t="str">
        <f t="shared" si="320"/>
        <v>TR-1105</v>
      </c>
      <c r="AU1808" s="121" t="str">
        <f t="shared" si="321"/>
        <v>NWS_TR-1105</v>
      </c>
      <c r="AV1808" s="121" t="str">
        <f t="shared" si="322"/>
        <v>NWS_TR-1105</v>
      </c>
      <c r="AW1808" s="121" t="str">
        <f>_xlfn.IFNA(VLOOKUP($AU1808,h.OtherDropdowns!$O$3:$P$4612,2,FALSE),"Unknown")</f>
        <v>NNGO</v>
      </c>
      <c r="AX1808" s="121" t="str">
        <f>_xlfn.IFNA(VLOOKUP($AV1808,h.OtherDropdowns!$O$3:$P$4612,2,FALSE),"Unknown")</f>
        <v>NNGO</v>
      </c>
      <c r="AY1808" s="121" t="str">
        <f>_xlfn.IFNA(VLOOKUP($AQ1808,tSubActivities[[Subact_ID]:[Modality]],12,FALSE),"Unknown")</f>
        <v>Service delivery/support</v>
      </c>
      <c r="AZ1808" s="121">
        <f>_xlfn.IFNA(INDEX(h.OtherDropdowns!T:T,MATCH($AK1808,h.OtherDropdowns!S:S,0)),"")</f>
        <v>5</v>
      </c>
      <c r="BA1808" s="121"/>
      <c r="BB1808" s="121" t="str">
        <f>_xlfn.IFNA(VLOOKUP($AQ1808,tSubActivities[[Subact_ID]:[Modality]],8,FALSE),"TBC")</f>
        <v>1.1.2</v>
      </c>
      <c r="BC1808" s="121" t="str">
        <f>_xlfn.IFNA(VLOOKUP($AQ1808,tSubActivities[[Subact_ID]:[Modality]],10,FALSE),0)</f>
        <v>Referrals</v>
      </c>
      <c r="BD1808" s="81">
        <f t="shared" si="323"/>
        <v>2</v>
      </c>
      <c r="BE1808" s="122">
        <f t="shared" si="324"/>
        <v>0</v>
      </c>
      <c r="BF1808" s="80">
        <f t="shared" si="325"/>
        <v>0</v>
      </c>
      <c r="BG1808" s="80">
        <f t="shared" si="326"/>
        <v>2</v>
      </c>
      <c r="BH1808" s="80">
        <f t="shared" si="327"/>
        <v>0</v>
      </c>
      <c r="BI1808" s="122">
        <f t="shared" si="328"/>
        <v>0</v>
      </c>
      <c r="BJ1808" s="122">
        <f t="shared" si="329"/>
        <v>0</v>
      </c>
      <c r="BK1808" s="123">
        <f t="shared" si="330"/>
        <v>0</v>
      </c>
    </row>
    <row r="1809" spans="1:63" ht="14.65" customHeight="1">
      <c r="A1809" s="83" t="s">
        <v>5122</v>
      </c>
      <c r="B1809" s="115" t="s">
        <v>7527</v>
      </c>
      <c r="C1809" s="115" t="s">
        <v>7638</v>
      </c>
      <c r="D1809" s="83" t="s">
        <v>24</v>
      </c>
      <c r="E1809" s="83" t="s">
        <v>103</v>
      </c>
      <c r="F1809" s="83" t="s">
        <v>133</v>
      </c>
      <c r="G1809" s="83" t="s">
        <v>134</v>
      </c>
      <c r="H1809" s="83" t="s">
        <v>135</v>
      </c>
      <c r="I1809" s="83"/>
      <c r="J1809" s="116" t="s">
        <v>4</v>
      </c>
      <c r="K1809" s="117" t="s">
        <v>24</v>
      </c>
      <c r="L1809" s="83" t="s">
        <v>116</v>
      </c>
      <c r="M1809" s="83" t="s">
        <v>130</v>
      </c>
      <c r="N1809" s="83" t="s">
        <v>145</v>
      </c>
      <c r="O1809" s="83" t="s">
        <v>137</v>
      </c>
      <c r="P1809" s="83" t="s">
        <v>30</v>
      </c>
      <c r="Q1809" s="83"/>
      <c r="R1809" s="68" t="str">
        <f>IF('Data entry sheet'!$N1809="","",INDEX(tSubActivities[],MATCH('Data entry sheet'!$N1809,tSubActivities[Sub-Activity],0),5))</f>
        <v># people</v>
      </c>
      <c r="S1809" s="118">
        <v>1</v>
      </c>
      <c r="T1809" s="83" t="s">
        <v>66</v>
      </c>
      <c r="U1809" s="119"/>
      <c r="V1809" s="120" t="s">
        <v>30</v>
      </c>
      <c r="W1809" s="103"/>
      <c r="X1809" s="103"/>
      <c r="Y1809" s="103"/>
      <c r="Z1809" s="103">
        <v>1</v>
      </c>
      <c r="AA1809" s="103"/>
      <c r="AB1809" s="103"/>
      <c r="AC1809" s="103"/>
      <c r="AD1809" s="103"/>
      <c r="AE1809" s="103"/>
      <c r="AF1809" s="103"/>
      <c r="AG1809" s="103"/>
      <c r="AH1809" s="82">
        <f>SUM(data_4w[[#This Row],[Girls 0-4 ]:[Other (not disaggregated by sex/age)]])</f>
        <v>1</v>
      </c>
      <c r="AI1809" s="113" t="str">
        <f>IFERROR(IF($E1809="","",INDEX(tAdmin1[],MATCH($E1809,tAdmin1[admin1RefName],0),1)),"Admin1 Error")</f>
        <v>SY07</v>
      </c>
      <c r="AJ1809" s="121" t="str">
        <f>IFERROR(IF($F1809="","",INDEX(tAdmin2[],MATCH($AI1809&amp;$F1809,tAdmin2[admin1Pcode_admin2RefName_Concat],0),2)),"Admin2 Error")</f>
        <v>SY0703</v>
      </c>
      <c r="AK1809" s="121" t="str">
        <f>IFERROR(IF($G1809="","",INDEX(tAdmin3[],MATCH($AJ1809&amp;$G1809,tAdmin3[admin2Pcode_admin2RefName_Concat],0),2)),"Admin3 Error")</f>
        <v>SY070301</v>
      </c>
      <c r="AL1809" s="121" t="str">
        <f>IFERROR(IF($H1809="","",INDEX(tAdmin4[],MATCH($AK1809&amp;$H1809,tAdmin4[admin3Pcode_admin2RefName_Concat],0),2)),"Admin4 Error")</f>
        <v>C4130</v>
      </c>
      <c r="AM1809" s="121" t="str">
        <f>IFERROR(IF($H1809="","",INDEX(tAdmin4[],MATCH(($AK1809&amp;$H1809),tAdmin4[admin3Pcode_admin2RefName_Concat],0),3)),"Location error")</f>
        <v>C4130</v>
      </c>
      <c r="AN1809" s="121" t="str">
        <f>(IF($I1809="","",INDEX(tCamps[],MATCH($AL1809&amp;$I1809,tCamps[admin4Pcode_Camp_Name_Contact],0),2)))</f>
        <v/>
      </c>
      <c r="AO1809" s="121" t="str">
        <f>IF($L1809="","",INDEX(tSubSectors[],MATCH($L1809,tSubSectors[Sub-sector],0),1))</f>
        <v>GP</v>
      </c>
      <c r="AP1809" s="121" t="str">
        <f>IF($M1809="","",INDEX(tActivities[],MATCH($M1809,tActivities[Activities],0),2))</f>
        <v>GP5</v>
      </c>
      <c r="AQ1809" s="121" t="str">
        <f>IF($N1809="","",INDEX(tSubActivities[],MATCH($N1809,tSubActivities[Sub-Activity],0),3))</f>
        <v>GP53</v>
      </c>
      <c r="AR1809" s="121" t="str">
        <f>IF($N1809="","",INDEX(tSubActivities[],MATCH($N1809,tSubActivities[Sub-Activity],0),6))</f>
        <v># people</v>
      </c>
      <c r="AS1809" s="121" t="str">
        <f>IF($N1809="","",INDEX(tSubActivities[],MATCH($N1809,tSubActivities[Sub-Activity],0),11))</f>
        <v>N</v>
      </c>
      <c r="AT1809" s="121" t="str">
        <f t="shared" si="320"/>
        <v>TR-1105</v>
      </c>
      <c r="AU1809" s="121" t="str">
        <f t="shared" si="321"/>
        <v>NWS_TR-1105</v>
      </c>
      <c r="AV1809" s="121" t="str">
        <f t="shared" si="322"/>
        <v>NWS_TR-1105</v>
      </c>
      <c r="AW1809" s="121" t="str">
        <f>_xlfn.IFNA(VLOOKUP($AU1809,h.OtherDropdowns!$O$3:$P$4612,2,FALSE),"Unknown")</f>
        <v>NNGO</v>
      </c>
      <c r="AX1809" s="121" t="str">
        <f>_xlfn.IFNA(VLOOKUP($AV1809,h.OtherDropdowns!$O$3:$P$4612,2,FALSE),"Unknown")</f>
        <v>NNGO</v>
      </c>
      <c r="AY1809" s="121" t="str">
        <f>_xlfn.IFNA(VLOOKUP($AQ1809,tSubActivities[[Subact_ID]:[Modality]],12,FALSE),"Unknown")</f>
        <v>Service delivery/support</v>
      </c>
      <c r="AZ1809" s="121">
        <f>_xlfn.IFNA(INDEX(h.OtherDropdowns!T:T,MATCH($AK1809,h.OtherDropdowns!S:S,0)),"")</f>
        <v>5</v>
      </c>
      <c r="BA1809" s="121"/>
      <c r="BB1809" s="121" t="str">
        <f>_xlfn.IFNA(VLOOKUP($AQ1809,tSubActivities[[Subact_ID]:[Modality]],8,FALSE),"TBC")</f>
        <v>1.1.2</v>
      </c>
      <c r="BC1809" s="121" t="str">
        <f>_xlfn.IFNA(VLOOKUP($AQ1809,tSubActivities[[Subact_ID]:[Modality]],10,FALSE),0)</f>
        <v>Referrals</v>
      </c>
      <c r="BD1809" s="81">
        <f t="shared" si="323"/>
        <v>1</v>
      </c>
      <c r="BE1809" s="122">
        <f t="shared" si="324"/>
        <v>0</v>
      </c>
      <c r="BF1809" s="80">
        <f t="shared" si="325"/>
        <v>0</v>
      </c>
      <c r="BG1809" s="80">
        <f t="shared" si="326"/>
        <v>0</v>
      </c>
      <c r="BH1809" s="80">
        <f t="shared" si="327"/>
        <v>1</v>
      </c>
      <c r="BI1809" s="122">
        <f t="shared" si="328"/>
        <v>0</v>
      </c>
      <c r="BJ1809" s="122">
        <f t="shared" si="329"/>
        <v>0</v>
      </c>
      <c r="BK1809" s="123">
        <f t="shared" si="330"/>
        <v>0</v>
      </c>
    </row>
    <row r="1810" spans="1:63" ht="14.65" customHeight="1">
      <c r="A1810" s="83" t="s">
        <v>5122</v>
      </c>
      <c r="B1810" s="115" t="s">
        <v>7527</v>
      </c>
      <c r="C1810" s="115" t="s">
        <v>7638</v>
      </c>
      <c r="D1810" s="83" t="s">
        <v>24</v>
      </c>
      <c r="E1810" s="83" t="s">
        <v>103</v>
      </c>
      <c r="F1810" s="83" t="s">
        <v>133</v>
      </c>
      <c r="G1810" s="83" t="s">
        <v>134</v>
      </c>
      <c r="H1810" s="83" t="s">
        <v>135</v>
      </c>
      <c r="I1810" s="83" t="s">
        <v>6642</v>
      </c>
      <c r="J1810" s="116" t="s">
        <v>4</v>
      </c>
      <c r="K1810" s="117" t="s">
        <v>24</v>
      </c>
      <c r="L1810" s="83" t="s">
        <v>116</v>
      </c>
      <c r="M1810" s="83" t="s">
        <v>130</v>
      </c>
      <c r="N1810" s="83" t="s">
        <v>145</v>
      </c>
      <c r="O1810" s="83" t="s">
        <v>137</v>
      </c>
      <c r="P1810" s="83" t="s">
        <v>30</v>
      </c>
      <c r="Q1810" s="83"/>
      <c r="R1810" s="68" t="str">
        <f>IF('Data entry sheet'!$N1810="","",INDEX(tSubActivities[],MATCH('Data entry sheet'!$N1810,tSubActivities[Sub-Activity],0),5))</f>
        <v># people</v>
      </c>
      <c r="S1810" s="118">
        <v>2</v>
      </c>
      <c r="T1810" s="83" t="s">
        <v>66</v>
      </c>
      <c r="U1810" s="119"/>
      <c r="V1810" s="120" t="s">
        <v>30</v>
      </c>
      <c r="W1810" s="103"/>
      <c r="X1810" s="103"/>
      <c r="Y1810" s="103">
        <v>2</v>
      </c>
      <c r="Z1810" s="103"/>
      <c r="AA1810" s="103"/>
      <c r="AB1810" s="103"/>
      <c r="AC1810" s="103"/>
      <c r="AD1810" s="103"/>
      <c r="AE1810" s="103"/>
      <c r="AF1810" s="103"/>
      <c r="AG1810" s="103"/>
      <c r="AH1810" s="82">
        <f>SUM(data_4w[[#This Row],[Girls 0-4 ]:[Other (not disaggregated by sex/age)]])</f>
        <v>2</v>
      </c>
      <c r="AI1810" s="113" t="str">
        <f>IFERROR(IF($E1810="","",INDEX(tAdmin1[],MATCH($E1810,tAdmin1[admin1RefName],0),1)),"Admin1 Error")</f>
        <v>SY07</v>
      </c>
      <c r="AJ1810" s="121" t="str">
        <f>IFERROR(IF($F1810="","",INDEX(tAdmin2[],MATCH($AI1810&amp;$F1810,tAdmin2[admin1Pcode_admin2RefName_Concat],0),2)),"Admin2 Error")</f>
        <v>SY0703</v>
      </c>
      <c r="AK1810" s="121" t="str">
        <f>IFERROR(IF($G1810="","",INDEX(tAdmin3[],MATCH($AJ1810&amp;$G1810,tAdmin3[admin2Pcode_admin2RefName_Concat],0),2)),"Admin3 Error")</f>
        <v>SY070301</v>
      </c>
      <c r="AL1810" s="121" t="str">
        <f>IFERROR(IF($H1810="","",INDEX(tAdmin4[],MATCH($AK1810&amp;$H1810,tAdmin4[admin3Pcode_admin2RefName_Concat],0),2)),"Admin4 Error")</f>
        <v>C4130</v>
      </c>
      <c r="AM1810" s="121" t="str">
        <f>IFERROR(IF($H1810="","",INDEX(tAdmin4[],MATCH(($AK1810&amp;$H1810),tAdmin4[admin3Pcode_admin2RefName_Concat],0),3)),"Location error")</f>
        <v>C4130</v>
      </c>
      <c r="AN1810" s="121" t="str">
        <f>(IF($I1810="","",INDEX(tCamps[],MATCH($AL1810&amp;$I1810,tCamps[admin4Pcode_Camp_Name_Contact],0),2)))</f>
        <v>CP000838</v>
      </c>
      <c r="AO1810" s="121" t="str">
        <f>IF($L1810="","",INDEX(tSubSectors[],MATCH($L1810,tSubSectors[Sub-sector],0),1))</f>
        <v>GP</v>
      </c>
      <c r="AP1810" s="121" t="str">
        <f>IF($M1810="","",INDEX(tActivities[],MATCH($M1810,tActivities[Activities],0),2))</f>
        <v>GP5</v>
      </c>
      <c r="AQ1810" s="121" t="str">
        <f>IF($N1810="","",INDEX(tSubActivities[],MATCH($N1810,tSubActivities[Sub-Activity],0),3))</f>
        <v>GP53</v>
      </c>
      <c r="AR1810" s="121" t="str">
        <f>IF($N1810="","",INDEX(tSubActivities[],MATCH($N1810,tSubActivities[Sub-Activity],0),6))</f>
        <v># people</v>
      </c>
      <c r="AS1810" s="121" t="str">
        <f>IF($N1810="","",INDEX(tSubActivities[],MATCH($N1810,tSubActivities[Sub-Activity],0),11))</f>
        <v>N</v>
      </c>
      <c r="AT1810" s="121" t="str">
        <f t="shared" si="320"/>
        <v>TR-1105</v>
      </c>
      <c r="AU1810" s="121" t="str">
        <f t="shared" si="321"/>
        <v>NWS_TR-1105</v>
      </c>
      <c r="AV1810" s="121" t="str">
        <f t="shared" si="322"/>
        <v>NWS_TR-1105</v>
      </c>
      <c r="AW1810" s="121" t="str">
        <f>_xlfn.IFNA(VLOOKUP($AU1810,h.OtherDropdowns!$O$3:$P$4612,2,FALSE),"Unknown")</f>
        <v>NNGO</v>
      </c>
      <c r="AX1810" s="121" t="str">
        <f>_xlfn.IFNA(VLOOKUP($AV1810,h.OtherDropdowns!$O$3:$P$4612,2,FALSE),"Unknown")</f>
        <v>NNGO</v>
      </c>
      <c r="AY1810" s="121" t="str">
        <f>_xlfn.IFNA(VLOOKUP($AQ1810,tSubActivities[[Subact_ID]:[Modality]],12,FALSE),"Unknown")</f>
        <v>Service delivery/support</v>
      </c>
      <c r="AZ1810" s="121">
        <f>_xlfn.IFNA(INDEX(h.OtherDropdowns!T:T,MATCH($AK1810,h.OtherDropdowns!S:S,0)),"")</f>
        <v>5</v>
      </c>
      <c r="BA1810" s="121"/>
      <c r="BB1810" s="121" t="str">
        <f>_xlfn.IFNA(VLOOKUP($AQ1810,tSubActivities[[Subact_ID]:[Modality]],8,FALSE),"TBC")</f>
        <v>1.1.2</v>
      </c>
      <c r="BC1810" s="121" t="str">
        <f>_xlfn.IFNA(VLOOKUP($AQ1810,tSubActivities[[Subact_ID]:[Modality]],10,FALSE),0)</f>
        <v>Referrals</v>
      </c>
      <c r="BD1810" s="81">
        <f t="shared" si="323"/>
        <v>2</v>
      </c>
      <c r="BE1810" s="122">
        <f t="shared" si="324"/>
        <v>0</v>
      </c>
      <c r="BF1810" s="80">
        <f t="shared" si="325"/>
        <v>0</v>
      </c>
      <c r="BG1810" s="80">
        <f t="shared" si="326"/>
        <v>2</v>
      </c>
      <c r="BH1810" s="80">
        <f t="shared" si="327"/>
        <v>0</v>
      </c>
      <c r="BI1810" s="122">
        <f t="shared" si="328"/>
        <v>0</v>
      </c>
      <c r="BJ1810" s="122">
        <f t="shared" si="329"/>
        <v>0</v>
      </c>
      <c r="BK1810" s="123">
        <f t="shared" si="330"/>
        <v>0</v>
      </c>
    </row>
    <row r="1811" spans="1:63" ht="14.65" customHeight="1">
      <c r="A1811" s="83" t="s">
        <v>5122</v>
      </c>
      <c r="B1811" s="115" t="s">
        <v>7527</v>
      </c>
      <c r="C1811" s="115" t="s">
        <v>7638</v>
      </c>
      <c r="D1811" s="83" t="s">
        <v>24</v>
      </c>
      <c r="E1811" s="83" t="s">
        <v>103</v>
      </c>
      <c r="F1811" s="83" t="s">
        <v>133</v>
      </c>
      <c r="G1811" s="83" t="s">
        <v>134</v>
      </c>
      <c r="H1811" s="83" t="s">
        <v>135</v>
      </c>
      <c r="I1811" s="83" t="s">
        <v>6635</v>
      </c>
      <c r="J1811" s="116" t="s">
        <v>4</v>
      </c>
      <c r="K1811" s="117" t="s">
        <v>24</v>
      </c>
      <c r="L1811" s="83" t="s">
        <v>116</v>
      </c>
      <c r="M1811" s="83" t="s">
        <v>130</v>
      </c>
      <c r="N1811" s="83" t="s">
        <v>145</v>
      </c>
      <c r="O1811" s="83" t="s">
        <v>137</v>
      </c>
      <c r="P1811" s="83" t="s">
        <v>30</v>
      </c>
      <c r="Q1811" s="83"/>
      <c r="R1811" s="68" t="str">
        <f>IF('Data entry sheet'!$N1811="","",INDEX(tSubActivities[],MATCH('Data entry sheet'!$N1811,tSubActivities[Sub-Activity],0),5))</f>
        <v># people</v>
      </c>
      <c r="S1811" s="118">
        <v>1</v>
      </c>
      <c r="T1811" s="83" t="s">
        <v>66</v>
      </c>
      <c r="U1811" s="119"/>
      <c r="V1811" s="120" t="s">
        <v>30</v>
      </c>
      <c r="W1811" s="103"/>
      <c r="X1811" s="103"/>
      <c r="Y1811" s="103"/>
      <c r="Z1811" s="103">
        <v>1</v>
      </c>
      <c r="AA1811" s="103"/>
      <c r="AB1811" s="103"/>
      <c r="AC1811" s="103"/>
      <c r="AD1811" s="103"/>
      <c r="AE1811" s="103"/>
      <c r="AF1811" s="103"/>
      <c r="AG1811" s="103"/>
      <c r="AH1811" s="82">
        <f>SUM(data_4w[[#This Row],[Girls 0-4 ]:[Other (not disaggregated by sex/age)]])</f>
        <v>1</v>
      </c>
      <c r="AI1811" s="113" t="str">
        <f>IFERROR(IF($E1811="","",INDEX(tAdmin1[],MATCH($E1811,tAdmin1[admin1RefName],0),1)),"Admin1 Error")</f>
        <v>SY07</v>
      </c>
      <c r="AJ1811" s="121" t="str">
        <f>IFERROR(IF($F1811="","",INDEX(tAdmin2[],MATCH($AI1811&amp;$F1811,tAdmin2[admin1Pcode_admin2RefName_Concat],0),2)),"Admin2 Error")</f>
        <v>SY0703</v>
      </c>
      <c r="AK1811" s="121" t="str">
        <f>IFERROR(IF($G1811="","",INDEX(tAdmin3[],MATCH($AJ1811&amp;$G1811,tAdmin3[admin2Pcode_admin2RefName_Concat],0),2)),"Admin3 Error")</f>
        <v>SY070301</v>
      </c>
      <c r="AL1811" s="121" t="str">
        <f>IFERROR(IF($H1811="","",INDEX(tAdmin4[],MATCH($AK1811&amp;$H1811,tAdmin4[admin3Pcode_admin2RefName_Concat],0),2)),"Admin4 Error")</f>
        <v>C4130</v>
      </c>
      <c r="AM1811" s="121" t="str">
        <f>IFERROR(IF($H1811="","",INDEX(tAdmin4[],MATCH(($AK1811&amp;$H1811),tAdmin4[admin3Pcode_admin2RefName_Concat],0),3)),"Location error")</f>
        <v>C4130</v>
      </c>
      <c r="AN1811" s="121" t="str">
        <f>(IF($I1811="","",INDEX(tCamps[],MATCH($AL1811&amp;$I1811,tCamps[admin4Pcode_Camp_Name_Contact],0),2)))</f>
        <v>CP000831</v>
      </c>
      <c r="AO1811" s="121" t="str">
        <f>IF($L1811="","",INDEX(tSubSectors[],MATCH($L1811,tSubSectors[Sub-sector],0),1))</f>
        <v>GP</v>
      </c>
      <c r="AP1811" s="121" t="str">
        <f>IF($M1811="","",INDEX(tActivities[],MATCH($M1811,tActivities[Activities],0),2))</f>
        <v>GP5</v>
      </c>
      <c r="AQ1811" s="121" t="str">
        <f>IF($N1811="","",INDEX(tSubActivities[],MATCH($N1811,tSubActivities[Sub-Activity],0),3))</f>
        <v>GP53</v>
      </c>
      <c r="AR1811" s="121" t="str">
        <f>IF($N1811="","",INDEX(tSubActivities[],MATCH($N1811,tSubActivities[Sub-Activity],0),6))</f>
        <v># people</v>
      </c>
      <c r="AS1811" s="121" t="str">
        <f>IF($N1811="","",INDEX(tSubActivities[],MATCH($N1811,tSubActivities[Sub-Activity],0),11))</f>
        <v>N</v>
      </c>
      <c r="AT1811" s="121" t="str">
        <f t="shared" si="320"/>
        <v>TR-1105</v>
      </c>
      <c r="AU1811" s="121" t="str">
        <f t="shared" si="321"/>
        <v>NWS_TR-1105</v>
      </c>
      <c r="AV1811" s="121" t="str">
        <f t="shared" si="322"/>
        <v>NWS_TR-1105</v>
      </c>
      <c r="AW1811" s="121" t="str">
        <f>_xlfn.IFNA(VLOOKUP($AU1811,h.OtherDropdowns!$O$3:$P$4612,2,FALSE),"Unknown")</f>
        <v>NNGO</v>
      </c>
      <c r="AX1811" s="121" t="str">
        <f>_xlfn.IFNA(VLOOKUP($AV1811,h.OtherDropdowns!$O$3:$P$4612,2,FALSE),"Unknown")</f>
        <v>NNGO</v>
      </c>
      <c r="AY1811" s="121" t="str">
        <f>_xlfn.IFNA(VLOOKUP($AQ1811,tSubActivities[[Subact_ID]:[Modality]],12,FALSE),"Unknown")</f>
        <v>Service delivery/support</v>
      </c>
      <c r="AZ1811" s="121">
        <f>_xlfn.IFNA(INDEX(h.OtherDropdowns!T:T,MATCH($AK1811,h.OtherDropdowns!S:S,0)),"")</f>
        <v>5</v>
      </c>
      <c r="BA1811" s="121"/>
      <c r="BB1811" s="121" t="str">
        <f>_xlfn.IFNA(VLOOKUP($AQ1811,tSubActivities[[Subact_ID]:[Modality]],8,FALSE),"TBC")</f>
        <v>1.1.2</v>
      </c>
      <c r="BC1811" s="121" t="str">
        <f>_xlfn.IFNA(VLOOKUP($AQ1811,tSubActivities[[Subact_ID]:[Modality]],10,FALSE),0)</f>
        <v>Referrals</v>
      </c>
      <c r="BD1811" s="81">
        <f t="shared" si="323"/>
        <v>1</v>
      </c>
      <c r="BE1811" s="122">
        <f t="shared" si="324"/>
        <v>0</v>
      </c>
      <c r="BF1811" s="80">
        <f t="shared" si="325"/>
        <v>0</v>
      </c>
      <c r="BG1811" s="80">
        <f t="shared" si="326"/>
        <v>0</v>
      </c>
      <c r="BH1811" s="80">
        <f t="shared" si="327"/>
        <v>1</v>
      </c>
      <c r="BI1811" s="122">
        <f t="shared" si="328"/>
        <v>0</v>
      </c>
      <c r="BJ1811" s="122">
        <f t="shared" si="329"/>
        <v>0</v>
      </c>
      <c r="BK1811" s="123">
        <f t="shared" si="330"/>
        <v>0</v>
      </c>
    </row>
    <row r="1812" spans="1:63" ht="14.65" customHeight="1">
      <c r="A1812" s="83" t="s">
        <v>5122</v>
      </c>
      <c r="B1812" s="115" t="s">
        <v>7527</v>
      </c>
      <c r="C1812" s="115" t="s">
        <v>7638</v>
      </c>
      <c r="D1812" s="83" t="s">
        <v>24</v>
      </c>
      <c r="E1812" s="83" t="s">
        <v>103</v>
      </c>
      <c r="F1812" s="83" t="s">
        <v>133</v>
      </c>
      <c r="G1812" s="83" t="s">
        <v>134</v>
      </c>
      <c r="H1812" s="83" t="s">
        <v>135</v>
      </c>
      <c r="I1812" s="83" t="s">
        <v>6613</v>
      </c>
      <c r="J1812" s="116" t="s">
        <v>4</v>
      </c>
      <c r="K1812" s="117" t="s">
        <v>24</v>
      </c>
      <c r="L1812" s="83" t="s">
        <v>116</v>
      </c>
      <c r="M1812" s="83" t="s">
        <v>130</v>
      </c>
      <c r="N1812" s="83" t="s">
        <v>145</v>
      </c>
      <c r="O1812" s="83" t="s">
        <v>137</v>
      </c>
      <c r="P1812" s="83" t="s">
        <v>30</v>
      </c>
      <c r="Q1812" s="83"/>
      <c r="R1812" s="68" t="str">
        <f>IF('Data entry sheet'!$N1812="","",INDEX(tSubActivities[],MATCH('Data entry sheet'!$N1812,tSubActivities[Sub-Activity],0),5))</f>
        <v># people</v>
      </c>
      <c r="S1812" s="118">
        <v>4</v>
      </c>
      <c r="T1812" s="83" t="s">
        <v>66</v>
      </c>
      <c r="U1812" s="119"/>
      <c r="V1812" s="120" t="s">
        <v>30</v>
      </c>
      <c r="W1812" s="103"/>
      <c r="X1812" s="103"/>
      <c r="Y1812" s="103">
        <v>1</v>
      </c>
      <c r="Z1812" s="103">
        <v>3</v>
      </c>
      <c r="AA1812" s="103"/>
      <c r="AB1812" s="103"/>
      <c r="AC1812" s="103"/>
      <c r="AD1812" s="103"/>
      <c r="AE1812" s="103"/>
      <c r="AF1812" s="103"/>
      <c r="AG1812" s="103"/>
      <c r="AH1812" s="82">
        <f>SUM(data_4w[[#This Row],[Girls 0-4 ]:[Other (not disaggregated by sex/age)]])</f>
        <v>4</v>
      </c>
      <c r="AI1812" s="113" t="str">
        <f>IFERROR(IF($E1812="","",INDEX(tAdmin1[],MATCH($E1812,tAdmin1[admin1RefName],0),1)),"Admin1 Error")</f>
        <v>SY07</v>
      </c>
      <c r="AJ1812" s="121" t="str">
        <f>IFERROR(IF($F1812="","",INDEX(tAdmin2[],MATCH($AI1812&amp;$F1812,tAdmin2[admin1Pcode_admin2RefName_Concat],0),2)),"Admin2 Error")</f>
        <v>SY0703</v>
      </c>
      <c r="AK1812" s="121" t="str">
        <f>IFERROR(IF($G1812="","",INDEX(tAdmin3[],MATCH($AJ1812&amp;$G1812,tAdmin3[admin2Pcode_admin2RefName_Concat],0),2)),"Admin3 Error")</f>
        <v>SY070301</v>
      </c>
      <c r="AL1812" s="121" t="str">
        <f>IFERROR(IF($H1812="","",INDEX(tAdmin4[],MATCH($AK1812&amp;$H1812,tAdmin4[admin3Pcode_admin2RefName_Concat],0),2)),"Admin4 Error")</f>
        <v>C4130</v>
      </c>
      <c r="AM1812" s="121" t="str">
        <f>IFERROR(IF($H1812="","",INDEX(tAdmin4[],MATCH(($AK1812&amp;$H1812),tAdmin4[admin3Pcode_admin2RefName_Concat],0),3)),"Location error")</f>
        <v>C4130</v>
      </c>
      <c r="AN1812" s="121" t="str">
        <f>(IF($I1812="","",INDEX(tCamps[],MATCH($AL1812&amp;$I1812,tCamps[admin4Pcode_Camp_Name_Contact],0),2)))</f>
        <v>CP000809</v>
      </c>
      <c r="AO1812" s="121" t="str">
        <f>IF($L1812="","",INDEX(tSubSectors[],MATCH($L1812,tSubSectors[Sub-sector],0),1))</f>
        <v>GP</v>
      </c>
      <c r="AP1812" s="121" t="str">
        <f>IF($M1812="","",INDEX(tActivities[],MATCH($M1812,tActivities[Activities],0),2))</f>
        <v>GP5</v>
      </c>
      <c r="AQ1812" s="121" t="str">
        <f>IF($N1812="","",INDEX(tSubActivities[],MATCH($N1812,tSubActivities[Sub-Activity],0),3))</f>
        <v>GP53</v>
      </c>
      <c r="AR1812" s="121" t="str">
        <f>IF($N1812="","",INDEX(tSubActivities[],MATCH($N1812,tSubActivities[Sub-Activity],0),6))</f>
        <v># people</v>
      </c>
      <c r="AS1812" s="121" t="str">
        <f>IF($N1812="","",INDEX(tSubActivities[],MATCH($N1812,tSubActivities[Sub-Activity],0),11))</f>
        <v>N</v>
      </c>
      <c r="AT1812" s="121" t="str">
        <f t="shared" si="320"/>
        <v>TR-1105</v>
      </c>
      <c r="AU1812" s="121" t="str">
        <f t="shared" si="321"/>
        <v>NWS_TR-1105</v>
      </c>
      <c r="AV1812" s="121" t="str">
        <f t="shared" si="322"/>
        <v>NWS_TR-1105</v>
      </c>
      <c r="AW1812" s="121" t="str">
        <f>_xlfn.IFNA(VLOOKUP($AU1812,h.OtherDropdowns!$O$3:$P$4612,2,FALSE),"Unknown")</f>
        <v>NNGO</v>
      </c>
      <c r="AX1812" s="121" t="str">
        <f>_xlfn.IFNA(VLOOKUP($AV1812,h.OtherDropdowns!$O$3:$P$4612,2,FALSE),"Unknown")</f>
        <v>NNGO</v>
      </c>
      <c r="AY1812" s="121" t="str">
        <f>_xlfn.IFNA(VLOOKUP($AQ1812,tSubActivities[[Subact_ID]:[Modality]],12,FALSE),"Unknown")</f>
        <v>Service delivery/support</v>
      </c>
      <c r="AZ1812" s="121">
        <f>_xlfn.IFNA(INDEX(h.OtherDropdowns!T:T,MATCH($AK1812,h.OtherDropdowns!S:S,0)),"")</f>
        <v>5</v>
      </c>
      <c r="BA1812" s="121"/>
      <c r="BB1812" s="121" t="str">
        <f>_xlfn.IFNA(VLOOKUP($AQ1812,tSubActivities[[Subact_ID]:[Modality]],8,FALSE),"TBC")</f>
        <v>1.1.2</v>
      </c>
      <c r="BC1812" s="121" t="str">
        <f>_xlfn.IFNA(VLOOKUP($AQ1812,tSubActivities[[Subact_ID]:[Modality]],10,FALSE),0)</f>
        <v>Referrals</v>
      </c>
      <c r="BD1812" s="81">
        <f t="shared" si="323"/>
        <v>4</v>
      </c>
      <c r="BE1812" s="122">
        <f t="shared" si="324"/>
        <v>0</v>
      </c>
      <c r="BF1812" s="80">
        <f t="shared" si="325"/>
        <v>0</v>
      </c>
      <c r="BG1812" s="80">
        <f t="shared" si="326"/>
        <v>1</v>
      </c>
      <c r="BH1812" s="80">
        <f t="shared" si="327"/>
        <v>3</v>
      </c>
      <c r="BI1812" s="122">
        <f t="shared" si="328"/>
        <v>0</v>
      </c>
      <c r="BJ1812" s="122">
        <f t="shared" si="329"/>
        <v>0</v>
      </c>
      <c r="BK1812" s="123">
        <f t="shared" si="330"/>
        <v>0</v>
      </c>
    </row>
    <row r="1813" spans="1:63" ht="14.65" customHeight="1">
      <c r="A1813" s="83" t="s">
        <v>5122</v>
      </c>
      <c r="B1813" s="115" t="s">
        <v>7584</v>
      </c>
      <c r="C1813" s="115" t="s">
        <v>7638</v>
      </c>
      <c r="D1813" s="83" t="s">
        <v>24</v>
      </c>
      <c r="E1813" s="83" t="s">
        <v>35</v>
      </c>
      <c r="F1813" s="83" t="s">
        <v>155</v>
      </c>
      <c r="G1813" s="83" t="s">
        <v>156</v>
      </c>
      <c r="H1813" s="83" t="s">
        <v>155</v>
      </c>
      <c r="I1813" s="83"/>
      <c r="J1813" s="116" t="s">
        <v>4</v>
      </c>
      <c r="K1813" s="117" t="s">
        <v>24</v>
      </c>
      <c r="L1813" s="83" t="s">
        <v>116</v>
      </c>
      <c r="M1813" s="83" t="s">
        <v>127</v>
      </c>
      <c r="N1813" s="83" t="s">
        <v>128</v>
      </c>
      <c r="O1813" s="83" t="s">
        <v>119</v>
      </c>
      <c r="P1813" s="83" t="s">
        <v>30</v>
      </c>
      <c r="Q1813" s="83"/>
      <c r="R1813" s="68" t="str">
        <f>IF('Data entry sheet'!$N1813="","",INDEX(tSubActivities[],MATCH('Data entry sheet'!$N1813,tSubActivities[Sub-Activity],0),5))</f>
        <v># campaigns</v>
      </c>
      <c r="S1813" s="118">
        <v>10</v>
      </c>
      <c r="T1813" s="83" t="s">
        <v>66</v>
      </c>
      <c r="U1813" s="119"/>
      <c r="V1813" s="120" t="s">
        <v>30</v>
      </c>
      <c r="W1813" s="103"/>
      <c r="X1813" s="103"/>
      <c r="Y1813" s="103"/>
      <c r="Z1813" s="103"/>
      <c r="AA1813" s="103"/>
      <c r="AB1813" s="103"/>
      <c r="AC1813" s="103"/>
      <c r="AD1813" s="103">
        <v>10</v>
      </c>
      <c r="AE1813" s="103"/>
      <c r="AF1813" s="103"/>
      <c r="AG1813" s="103"/>
      <c r="AH1813" s="82">
        <f>SUM(data_4w[[#This Row],[Girls 0-4 ]:[Other (not disaggregated by sex/age)]])</f>
        <v>10</v>
      </c>
      <c r="AI1813" s="113" t="str">
        <f>IFERROR(IF($E1813="","",INDEX(tAdmin1[],MATCH($E1813,tAdmin1[admin1RefName],0),1)),"Admin1 Error")</f>
        <v>SY02</v>
      </c>
      <c r="AJ1813" s="121" t="str">
        <f>IFERROR(IF($F1813="","",INDEX(tAdmin2[],MATCH($AI1813&amp;$F1813,tAdmin2[admin1Pcode_admin2RefName_Concat],0),2)),"Admin2 Error")</f>
        <v>SY0202</v>
      </c>
      <c r="AK1813" s="121" t="str">
        <f>IFERROR(IF($G1813="","",INDEX(tAdmin3[],MATCH($AJ1813&amp;$G1813,tAdmin3[admin2Pcode_admin2RefName_Concat],0),2)),"Admin3 Error")</f>
        <v>SY020200</v>
      </c>
      <c r="AL1813" s="121" t="str">
        <f>IFERROR(IF($H1813="","",INDEX(tAdmin4[],MATCH($AK1813&amp;$H1813,tAdmin4[admin3Pcode_admin2RefName_Concat],0),2)),"Admin4 Error")</f>
        <v>C1202</v>
      </c>
      <c r="AM1813" s="121" t="str">
        <f>IFERROR(IF($H1813="","",INDEX(tAdmin4[],MATCH(($AK1813&amp;$H1813),tAdmin4[admin3Pcode_admin2RefName_Concat],0),3)),"Location error")</f>
        <v>C1202</v>
      </c>
      <c r="AN1813" s="121" t="str">
        <f>(IF($I1813="","",INDEX(tCamps[],MATCH($AL1813&amp;$I1813,tCamps[admin4Pcode_Camp_Name_Contact],0),2)))</f>
        <v/>
      </c>
      <c r="AO1813" s="121" t="str">
        <f>IF($L1813="","",INDEX(tSubSectors[],MATCH($L1813,tSubSectors[Sub-sector],0),1))</f>
        <v>GP</v>
      </c>
      <c r="AP1813" s="121" t="str">
        <f>IF($M1813="","",INDEX(tActivities[],MATCH($M1813,tActivities[Activities],0),2))</f>
        <v>GP1</v>
      </c>
      <c r="AQ1813" s="121" t="str">
        <f>IF($N1813="","",INDEX(tSubActivities[],MATCH($N1813,tSubActivities[Sub-Activity],0),3))</f>
        <v>GP11</v>
      </c>
      <c r="AR1813" s="121" t="str">
        <f>IF($N1813="","",INDEX(tSubActivities[],MATCH($N1813,tSubActivities[Sub-Activity],0),6))</f>
        <v># campaigns</v>
      </c>
      <c r="AS1813" s="121" t="str">
        <f>IF($N1813="","",INDEX(tSubActivities[],MATCH($N1813,tSubActivities[Sub-Activity],0),11))</f>
        <v>N</v>
      </c>
      <c r="AT1813" s="121" t="str">
        <f t="shared" si="320"/>
        <v>TR-1105</v>
      </c>
      <c r="AU1813" s="121" t="str">
        <f t="shared" si="321"/>
        <v>NWS_TR-1105</v>
      </c>
      <c r="AV1813" s="121" t="str">
        <f t="shared" si="322"/>
        <v>NWS_TR-1105</v>
      </c>
      <c r="AW1813" s="121" t="str">
        <f>_xlfn.IFNA(VLOOKUP($AU1813,h.OtherDropdowns!$O$3:$P$4612,2,FALSE),"Unknown")</f>
        <v>NNGO</v>
      </c>
      <c r="AX1813" s="121" t="str">
        <f>_xlfn.IFNA(VLOOKUP($AV1813,h.OtherDropdowns!$O$3:$P$4612,2,FALSE),"Unknown")</f>
        <v>NNGO</v>
      </c>
      <c r="AY1813" s="121" t="str">
        <f>_xlfn.IFNA(VLOOKUP($AQ1813,tSubActivities[[Subact_ID]:[Modality]],12,FALSE),"Unknown")</f>
        <v>Service delivery/support</v>
      </c>
      <c r="AZ1813" s="121">
        <f>_xlfn.IFNA(INDEX(h.OtherDropdowns!T:T,MATCH($AK1813,h.OtherDropdowns!S:S,0)),"")</f>
        <v>4</v>
      </c>
      <c r="BA1813" s="121"/>
      <c r="BB1813" s="121" t="str">
        <f>_xlfn.IFNA(VLOOKUP($AQ1813,tSubActivities[[Subact_ID]:[Modality]],8,FALSE),"TBC")</f>
        <v>None</v>
      </c>
      <c r="BC1813" s="121" t="str">
        <f>_xlfn.IFNA(VLOOKUP($AQ1813,tSubActivities[[Subact_ID]:[Modality]],10,FALSE),0)</f>
        <v>Advocacy</v>
      </c>
      <c r="BD1813" s="81">
        <f t="shared" si="323"/>
        <v>10</v>
      </c>
      <c r="BE1813" s="122">
        <f t="shared" si="324"/>
        <v>0</v>
      </c>
      <c r="BF1813" s="80">
        <f t="shared" si="325"/>
        <v>0</v>
      </c>
      <c r="BG1813" s="80">
        <f t="shared" si="326"/>
        <v>0</v>
      </c>
      <c r="BH1813" s="80">
        <f t="shared" si="327"/>
        <v>0</v>
      </c>
      <c r="BI1813" s="122">
        <f t="shared" si="328"/>
        <v>0</v>
      </c>
      <c r="BJ1813" s="122">
        <f t="shared" si="329"/>
        <v>0</v>
      </c>
      <c r="BK1813" s="123">
        <f t="shared" si="330"/>
        <v>0</v>
      </c>
    </row>
    <row r="1814" spans="1:63" ht="14.65" customHeight="1">
      <c r="A1814" s="83" t="s">
        <v>5122</v>
      </c>
      <c r="B1814" s="115" t="s">
        <v>7584</v>
      </c>
      <c r="C1814" s="115" t="s">
        <v>7638</v>
      </c>
      <c r="D1814" s="83" t="s">
        <v>24</v>
      </c>
      <c r="E1814" s="83" t="s">
        <v>35</v>
      </c>
      <c r="F1814" s="83" t="s">
        <v>155</v>
      </c>
      <c r="G1814" s="83" t="s">
        <v>156</v>
      </c>
      <c r="H1814" s="83" t="s">
        <v>155</v>
      </c>
      <c r="I1814" s="83"/>
      <c r="J1814" s="116" t="s">
        <v>4</v>
      </c>
      <c r="K1814" s="117" t="s">
        <v>24</v>
      </c>
      <c r="L1814" s="83" t="s">
        <v>116</v>
      </c>
      <c r="M1814" s="83" t="s">
        <v>127</v>
      </c>
      <c r="N1814" s="83" t="s">
        <v>128</v>
      </c>
      <c r="O1814" s="83" t="s">
        <v>119</v>
      </c>
      <c r="P1814" s="83" t="s">
        <v>30</v>
      </c>
      <c r="Q1814" s="83"/>
      <c r="R1814" s="68" t="str">
        <f>IF('Data entry sheet'!$N1814="","",INDEX(tSubActivities[],MATCH('Data entry sheet'!$N1814,tSubActivities[Sub-Activity],0),5))</f>
        <v># campaigns</v>
      </c>
      <c r="S1814" s="118">
        <v>8</v>
      </c>
      <c r="T1814" s="83" t="s">
        <v>66</v>
      </c>
      <c r="U1814" s="119"/>
      <c r="V1814" s="120" t="s">
        <v>30</v>
      </c>
      <c r="W1814" s="103"/>
      <c r="X1814" s="103"/>
      <c r="Y1814" s="103"/>
      <c r="Z1814" s="103"/>
      <c r="AA1814" s="103"/>
      <c r="AB1814" s="103"/>
      <c r="AC1814" s="103"/>
      <c r="AD1814" s="103">
        <v>8</v>
      </c>
      <c r="AE1814" s="103"/>
      <c r="AF1814" s="103"/>
      <c r="AG1814" s="103"/>
      <c r="AH1814" s="82">
        <f>SUM(data_4w[[#This Row],[Girls 0-4 ]:[Other (not disaggregated by sex/age)]])</f>
        <v>8</v>
      </c>
      <c r="AI1814" s="113" t="str">
        <f>IFERROR(IF($E1814="","",INDEX(tAdmin1[],MATCH($E1814,tAdmin1[admin1RefName],0),1)),"Admin1 Error")</f>
        <v>SY02</v>
      </c>
      <c r="AJ1814" s="121" t="str">
        <f>IFERROR(IF($F1814="","",INDEX(tAdmin2[],MATCH($AI1814&amp;$F1814,tAdmin2[admin1Pcode_admin2RefName_Concat],0),2)),"Admin2 Error")</f>
        <v>SY0202</v>
      </c>
      <c r="AK1814" s="121" t="str">
        <f>IFERROR(IF($G1814="","",INDEX(tAdmin3[],MATCH($AJ1814&amp;$G1814,tAdmin3[admin2Pcode_admin2RefName_Concat],0),2)),"Admin3 Error")</f>
        <v>SY020200</v>
      </c>
      <c r="AL1814" s="121" t="str">
        <f>IFERROR(IF($H1814="","",INDEX(tAdmin4[],MATCH($AK1814&amp;$H1814,tAdmin4[admin3Pcode_admin2RefName_Concat],0),2)),"Admin4 Error")</f>
        <v>C1202</v>
      </c>
      <c r="AM1814" s="121" t="str">
        <f>IFERROR(IF($H1814="","",INDEX(tAdmin4[],MATCH(($AK1814&amp;$H1814),tAdmin4[admin3Pcode_admin2RefName_Concat],0),3)),"Location error")